_ab'!O777-'tapar cachete derecho abajo2'!K778)^2)</f>
        <v>4.4086035203905723E-3</v>
      </c>
      <c r="M777">
        <f>SQRT(('Hand corrected'!L778-'tapar cachete derecho abajo2'!L778)^2+('Hand corrected'!M778-'tapar cachete derecho abajo2'!M778)^2+('Hand corrected'!N778-'tapar cachete derecho abajo2'!N778)^2)</f>
        <v>0</v>
      </c>
      <c r="O777">
        <f>SQRT(('Result-tapar_cachete_derecho_ab'!D777-'tapar cachete derecho abajo2'!L778)^2+('Result-tapar_cachete_derecho_ab'!E777-'tapar cachete derecho abajo2'!M778)^2+('Result-tapar_cachete_derecho_ab'!F777-'tapar cachete derecho abajo2'!N778)^2)</f>
        <v>3.1069634693700297E-3</v>
      </c>
      <c r="Q777">
        <f>SQRT(('Hand corrected'!O778-'tapar cachete derecho abajo2'!O778)^2+('Hand corrected'!P778-'tapar cachete derecho abajo2'!P778)^2+('Hand corrected'!Q778-'tapar cachete derecho abajo2'!Q778)^2)</f>
        <v>0</v>
      </c>
      <c r="S777">
        <f>SQRT(('Result-tapar_cachete_derecho_ab'!P777-'tapar cachete derecho abajo2'!O778)^2+('Result-tapar_cachete_derecho_ab'!Q777-'tapar cachete derecho abajo2'!P778)^2+('Result-tapar_cachete_derecho_ab'!R777-'tapar cachete derecho abajo2'!Q778)^2)</f>
        <v>4.4335252339419351E-3</v>
      </c>
      <c r="U777">
        <f>SQRT(('Hand corrected'!R778-'tapar cachete derecho abajo2'!R778)^2+('Hand corrected'!S778-'tapar cachete derecho abajo2'!S778)^2+('Hand corrected'!T778-'tapar cachete derecho abajo2'!T778)^2)</f>
        <v>0</v>
      </c>
      <c r="W777">
        <f>SQRT(('Result-tapar_cachete_derecho_ab'!AK777-'tapar cachete derecho abajo2'!R778)^2+('Result-tapar_cachete_derecho_ab'!AL777-'tapar cachete derecho abajo2'!S778)^2+('Result-tapar_cachete_derecho_ab'!AM777-'tapar cachete derecho abajo2'!T778)^2)</f>
        <v>3.3234528731426148E-3</v>
      </c>
      <c r="Y777">
        <f>SQRT(('Hand corrected'!U778-'tapar cachete derecho abajo2'!U778)^2+('Hand corrected'!V778-'tapar cachete derecho abajo2'!V778)^2+('Hand corrected'!W778-'tapar cachete derecho abajo2'!W778)^2)</f>
        <v>0</v>
      </c>
      <c r="AA777">
        <f>SQRT(('Result-tapar_cachete_derecho_ab'!AZ777-'tapar cachete derecho abajo2'!U778)^2+('Result-tapar_cachete_derecho_ab'!BA777-'tapar cachete derecho abajo2'!V778)^2+('Result-tapar_cachete_derecho_ab'!BB777-'tapar cachete derecho abajo2'!W778)^2)</f>
        <v>3.5198258479646524E-3</v>
      </c>
      <c r="AC777">
        <f>SQRT(('Hand corrected'!X778-'tapar cachete derecho abajo2'!X778)^2+('Hand corrected'!Y778-'tapar cachete derecho abajo2'!Y778)^2+('Hand corrected'!Z778-'tapar cachete derecho abajo2'!Z778)^2)</f>
        <v>0</v>
      </c>
      <c r="AE777">
        <f>SQRT(('Result-tapar_cachete_derecho_ab'!BC777-'tapar cachete derecho abajo2'!X778)^2+('Result-tapar_cachete_derecho_ab'!BD777-'tapar cachete derecho abajo2'!Y778)^2+('Result-tapar_cachete_derecho_ab'!BE777-'tapar cachete derecho abajo2'!Z778)^2)</f>
        <v>4.110020681213182E-3</v>
      </c>
      <c r="AG777">
        <f>SQRT(('Hand corrected'!AA778-'tapar cachete derecho abajo2'!AA778)^2+('Hand corrected'!AB778-'tapar cachete derecho abajo2'!AB778)^2+('Hand corrected'!AC778-'tapar cachete derecho abajo2'!AC778)^2)</f>
        <v>0</v>
      </c>
      <c r="AI777">
        <f>SQRT(('Result-tapar_cachete_derecho_ab'!AH777-'tapar cachete derecho abajo2'!AA778)^2+('Result-tapar_cachete_derecho_ab'!AI777-'tapar cachete derecho abajo2'!AB778)^2+('Result-tapar_cachete_derecho_ab'!AJ777-'tapar cachete derecho abajo2'!AC778)^2)</f>
        <v>3.343399617156143E-3</v>
      </c>
      <c r="AK777">
        <f>SQRT(('Hand corrected'!AD778-'tapar cachete derecho abajo2'!AD778)^2+('Hand corrected'!AE778-'tapar cachete derecho abajo2'!AE778)^2+('Hand corrected'!AF778-'tapar cachete derecho abajo2'!AF778)^2)</f>
        <v>0</v>
      </c>
      <c r="AM777">
        <f>SQRT(('Result-tapar_cachete_derecho_ab'!V777-'tapar cachete derecho abajo2'!AD778)^2+('Result-tapar_cachete_derecho_ab'!W777-'tapar cachete derecho abajo2'!AE778)^2+('Result-tapar_cachete_derecho_ab'!X777-'tapar cachete derecho abajo2'!AF778)^2)</f>
        <v>4.5389391932477144E-3</v>
      </c>
      <c r="AO777">
        <f>SQRT(('Hand corrected'!AG778-'tapar cachete derecho abajo2'!AG778)^2+('Hand corrected'!AH778-'tapar cachete derecho abajo2'!AH778)^2+('Hand corrected'!AI778-'tapar cachete derecho abajo2'!AI778)^2)</f>
        <v>0</v>
      </c>
      <c r="AQ777">
        <f>SQRT(('Result-tapar_cachete_derecho_ab'!Y777-'tapar cachete derecho abajo2'!AG778)^2+('Result-tapar_cachete_derecho_ab'!Z777-'tapar cachete derecho abajo2'!AH778)^2+('Result-tapar_cachete_derecho_ab'!AA777-'tapar cachete derecho abajo2'!AI778)^2)</f>
        <v>3.9191798887011874E-3</v>
      </c>
      <c r="AS777">
        <f>SQRT(('Hand corrected'!AJ778-'tapar cachete derecho abajo2'!AJ778)^2+('Hand corrected'!AK778-'tapar cachete derecho abajo2'!AK778)^2+('Hand corrected'!AL778-'tapar cachete derecho abajo2'!AL778)^2)</f>
        <v>0</v>
      </c>
      <c r="AU777">
        <f>SQRT(('Result-tapar_cachete_derecho_ab'!AW777-'tapar cachete derecho abajo2'!AJ778)^2+('Result-tapar_cachete_derecho_ab'!AX777-'tapar cachete derecho abajo2'!AK778)^2+('Result-tapar_cachete_derecho_ab'!AY777-'tapar cachete derecho abajo2'!AL778)^2)</f>
        <v>3.8144875147259395E-3</v>
      </c>
      <c r="AW777">
        <f>SQRT(('Hand corrected'!AM778-'tapar cachete derecho abajo2'!AM778)^2+('Hand corrected'!AN778-'tapar cachete derecho abajo2'!AN778)^2+('Hand corrected'!AO778-'tapar cachete derecho abajo2'!AO778)^2)</f>
        <v>0</v>
      </c>
      <c r="AY777">
        <f>SQRT(('Result-tapar_cachete_derecho_ab'!AT777-'tapar cachete derecho abajo2'!AM778)^2+('Result-tapar_cachete_derecho_ab'!AU777-'tapar cachete derecho abajo2'!AN778)^2+('Result-tapar_cachete_derecho_ab'!AV777-'tapar cachete derecho abajo2'!AO778)^2)</f>
        <v>3.7704792798794115E-3</v>
      </c>
      <c r="BA777">
        <f>SQRT(('Hand corrected'!AP778-'tapar cachete derecho abajo2'!AP778)^2+('Hand corrected'!AQ778-'tapar cachete derecho abajo2'!AQ778)^2+('Hand corrected'!AR778-'tapar cachete derecho abajo2'!AR778)^2)</f>
        <v>0</v>
      </c>
      <c r="BC777">
        <f>SQRT(('Result-tapar_cachete_derecho_ab'!AQ777-'tapar cachete derecho abajo2'!AP778)^2+('Result-tapar_cachete_derecho_ab'!AR777-'tapar cachete derecho abajo2'!AQ778)^2+('Result-tapar_cachete_derecho_ab'!AS777-'tapar cachete derecho abajo2'!AR778)^2)</f>
        <v>3.7156574115491153E-3</v>
      </c>
      <c r="BE777">
        <f>SQRT(('Hand corrected'!AS778-'tapar cachete derecho abajo2'!AS778)^2+('Hand corrected'!AT778-'tapar cachete derecho abajo2'!AT778)^2+('Hand corrected'!AU778-'tapar cachete derecho abajo2'!AU778)^2)</f>
        <v>0</v>
      </c>
      <c r="BG777">
        <f>SQRT(('Result-tapar_cachete_derecho_ab'!AB777-'tapar cachete derecho abajo2'!AS778)^2+('Result-tapar_cachete_derecho_ab'!AC777-'tapar cachete derecho abajo2'!AT778)^2+('Result-tapar_cachete_derecho_ab'!AD777-'tapar cachete derecho abajo2'!AU778)^2)</f>
        <v>4.167372553540191E-3</v>
      </c>
      <c r="BI777">
        <f>SQRT(('Hand corrected'!AV778-'tapar cachete derecho abajo2'!AV778)^2+('Hand corrected'!AW778-'tapar cachete derecho abajo2'!AW778)^2+('Hand corrected'!AX778-'tapar cachete derecho abajo2'!AX778)^2)</f>
        <v>0</v>
      </c>
      <c r="BK777">
        <f>SQRT(('Result-tapar_cachete_derecho_ab'!A777-'tapar cachete derecho abajo2'!AV778)^2+('Result-tapar_cachete_derecho_ab'!B777-'tapar cachete derecho abajo2'!AW778)^2+('Result-tapar_cachete_derecho_ab'!C777-'tapar cachete derecho abajo2'!AX778)^2)</f>
        <v>2.594755865201942E-3</v>
      </c>
      <c r="BM777">
        <f>SQRT(('Hand corrected'!AY778-'tapar cachete derecho abajo2'!AY778)^2+('Hand corrected'!AZ778-'tapar cachete derecho abajo2'!AZ778)^2+('Hand corrected'!BA778-'tapar cachete derecho abajo2'!BA778)^2)</f>
        <v>0</v>
      </c>
      <c r="BO777">
        <f>SQRT(('Result-tapar_cachete_derecho_ab'!G777-'tapar cachete derecho abajo2'!AY778)^2+('Result-tapar_cachete_derecho_ab'!H777-'tapar cachete derecho abajo2'!AZ778)^2+('Result-tapar_cachete_derecho_ab'!I777-'tapar cachete derecho abajo2'!BA778)^2)</f>
        <v>3.0450899822500946E-3</v>
      </c>
      <c r="BQ777">
        <f>SQRT(('Hand corrected'!BB778-'tapar cachete derecho abajo2'!BB778)^2+('Hand corrected'!BC778-'tapar cachete derecho abajo2'!BC778)^2+('Hand corrected'!BD778-'tapar cachete derecho abajo2'!BD778)^2)</f>
        <v>0</v>
      </c>
      <c r="BS777">
        <f>SQRT(('Result-tapar_cachete_derecho_ab'!J777-'tapar cachete derecho abajo2'!BB778)^2+('Result-tapar_cachete_derecho_ab'!K777-'tapar cachete derecho abajo2'!BC778)^2+('Result-tapar_cachete_derecho_ab'!L777-'tapar cachete derecho abajo2'!BD778)^2)</f>
        <v>4.0977304694183999E-3</v>
      </c>
      <c r="BU777">
        <f>SQRT(('Hand corrected'!BE778-'tapar cachete derecho abajo2'!BE778)^2+('Hand corrected'!BF778-'tapar cachete derecho abajo2'!BF778)^2+('Hand corrected'!BG778-'tapar cachete derecho abajo2'!BG778)^2)</f>
        <v>0.33625048318478296</v>
      </c>
      <c r="BW777">
        <f>SQRT(('Result-tapar_cachete_derecho_ab'!AE777-'tapar cachete derecho abajo2'!BE778)^2+('Result-tapar_cachete_derecho_ab'!AF777-'tapar cachete derecho abajo2'!BF778)^2+('Result-tapar_cachete_derecho_ab'!AG777-'tapar cachete derecho abajo2'!BG778)^2)</f>
        <v>0.33625048318478296</v>
      </c>
      <c r="BY777">
        <f>SQRT(('Result-tapar_cachete_derecho_ab'!AE777-'Hand corrected'!BE778)^2+('Result-tapar_cachete_derecho_ab'!AF777-'Hand corrected'!BF778)^2+('Result-tapar_cachete_derecho_ab'!AG777-'Hand corrected'!BG778)^2)</f>
        <v>3.9252311467094379E-17</v>
      </c>
    </row>
    <row r="778" spans="1:77" x14ac:dyDescent="0.3">
      <c r="A778">
        <f>SQRT(('Hand corrected'!C779-'tapar cachete derecho abajo2'!C779)^2+('Hand corrected'!D779-'tapar cachete derecho abajo2'!D779)^2+('Hand corrected'!E779-'tapar cachete derecho abajo2'!E779)^2)</f>
        <v>0</v>
      </c>
      <c r="C778">
        <f>SQRT(('Result-tapar_cachete_derecho_ab'!S778-'tapar cachete derecho abajo2'!C779)^2+('Result-tapar_cachete_derecho_ab'!T778-'tapar cachete derecho abajo2'!D779)^2+('Result-tapar_cachete_derecho_ab'!U778-'tapar cachete derecho abajo2'!E779)^2)</f>
        <v>4.4918660932845916E-3</v>
      </c>
      <c r="E778">
        <f>SQRT(('Hand corrected'!F779-'tapar cachete derecho abajo2'!F779)^2+('Hand corrected'!G779-'tapar cachete derecho abajo2'!G779)^2+('Hand corrected'!H779-'tapar cachete derecho abajo2'!H779)^2)</f>
        <v>0</v>
      </c>
      <c r="G778">
        <f>SQRT(('Result-tapar_cachete_derecho_ab'!AN778-'tapar cachete derecho abajo2'!F779)^2+('Result-tapar_cachete_derecho_ab'!AO778-'tapar cachete derecho abajo2'!G779)^2+('Result-tapar_cachete_derecho_ab'!AP778-'tapar cachete derecho abajo2'!H779)^2)</f>
        <v>3.3869800708005455E-3</v>
      </c>
      <c r="I778">
        <f>SQRT(('Hand corrected'!I779-'tapar cachete derecho abajo2'!I779)^2+('Hand corrected'!J779-'tapar cachete derecho abajo2'!J779)^2+('Hand corrected'!K779-'tapar cachete derecho abajo2'!K779)^2)</f>
        <v>0</v>
      </c>
      <c r="K778">
        <f>SQRT(('Result-tapar_cachete_derecho_ab'!M778-'tapar cachete derecho abajo2'!I779)^2+('Result-tapar_cachete_derecho_ab'!N778-'tapar cachete derecho abajo2'!J779)^2+('Result-tapar_cachete_derecho_ab'!O778-'tapar cachete derecho abajo2'!K779)^2)</f>
        <v>4.3770776780861394E-3</v>
      </c>
      <c r="M778">
        <f>SQRT(('Hand corrected'!L779-'tapar cachete derecho abajo2'!L779)^2+('Hand corrected'!M779-'tapar cachete derecho abajo2'!M779)^2+('Hand corrected'!N779-'tapar cachete derecho abajo2'!N779)^2)</f>
        <v>0</v>
      </c>
      <c r="O778">
        <f>SQRT(('Result-tapar_cachete_derecho_ab'!D778-'tapar cachete derecho abajo2'!L779)^2+('Result-tapar_cachete_derecho_ab'!E778-'tapar cachete derecho abajo2'!M779)^2+('Result-tapar_cachete_derecho_ab'!F778-'tapar cachete derecho abajo2'!N779)^2)</f>
        <v>3.0800995113794655E-3</v>
      </c>
      <c r="Q778">
        <f>SQRT(('Hand corrected'!O779-'tapar cachete derecho abajo2'!O779)^2+('Hand corrected'!P779-'tapar cachete derecho abajo2'!P779)^2+('Hand corrected'!Q779-'tapar cachete derecho abajo2'!Q779)^2)</f>
        <v>0</v>
      </c>
      <c r="S778">
        <f>SQRT(('Result-tapar_cachete_derecho_ab'!P778-'tapar cachete derecho abajo2'!O779)^2+('Result-tapar_cachete_derecho_ab'!Q778-'tapar cachete derecho abajo2'!P779)^2+('Result-tapar_cachete_derecho_ab'!R778-'tapar cachete derecho abajo2'!Q779)^2)</f>
        <v>4.3848311255964938E-3</v>
      </c>
      <c r="U778">
        <f>SQRT(('Hand corrected'!R779-'tapar cachete derecho abajo2'!R779)^2+('Hand corrected'!S779-'tapar cachete derecho abajo2'!S779)^2+('Hand corrected'!T779-'tapar cachete derecho abajo2'!T779)^2)</f>
        <v>0</v>
      </c>
      <c r="W778">
        <f>SQRT(('Result-tapar_cachete_derecho_ab'!AK778-'tapar cachete derecho abajo2'!R779)^2+('Result-tapar_cachete_derecho_ab'!AL778-'tapar cachete derecho abajo2'!S779)^2+('Result-tapar_cachete_derecho_ab'!AM778-'tapar cachete derecho abajo2'!T779)^2)</f>
        <v>3.2811144448190014E-3</v>
      </c>
      <c r="Y778">
        <f>SQRT(('Hand corrected'!U779-'tapar cachete derecho abajo2'!U779)^2+('Hand corrected'!V779-'tapar cachete derecho abajo2'!V779)^2+('Hand corrected'!W779-'tapar cachete derecho abajo2'!W779)^2)</f>
        <v>0</v>
      </c>
      <c r="AA778">
        <f>SQRT(('Result-tapar_cachete_derecho_ab'!AZ778-'tapar cachete derecho abajo2'!U779)^2+('Result-tapar_cachete_derecho_ab'!BA778-'tapar cachete derecho abajo2'!V779)^2+('Result-tapar_cachete_derecho_ab'!BB778-'tapar cachete derecho abajo2'!W779)^2)</f>
        <v>3.4862227410192848E-3</v>
      </c>
      <c r="AC778">
        <f>SQRT(('Hand corrected'!X779-'tapar cachete derecho abajo2'!X779)^2+('Hand corrected'!Y779-'tapar cachete derecho abajo2'!Y779)^2+('Hand corrected'!Z779-'tapar cachete derecho abajo2'!Z779)^2)</f>
        <v>0</v>
      </c>
      <c r="AE778">
        <f>SQRT(('Result-tapar_cachete_derecho_ab'!BC778-'tapar cachete derecho abajo2'!X779)^2+('Result-tapar_cachete_derecho_ab'!BD778-'tapar cachete derecho abajo2'!Y779)^2+('Result-tapar_cachete_derecho_ab'!BE778-'tapar cachete derecho abajo2'!Z779)^2)</f>
        <v>4.0765404450342872E-3</v>
      </c>
      <c r="AG778">
        <f>SQRT(('Hand corrected'!AA779-'tapar cachete derecho abajo2'!AA779)^2+('Hand corrected'!AB779-'tapar cachete derecho abajo2'!AB779)^2+('Hand corrected'!AC779-'tapar cachete derecho abajo2'!AC779)^2)</f>
        <v>0</v>
      </c>
      <c r="AI778">
        <f>SQRT(('Result-tapar_cachete_derecho_ab'!AH778-'tapar cachete derecho abajo2'!AA779)^2+('Result-tapar_cachete_derecho_ab'!AI778-'tapar cachete derecho abajo2'!AB779)^2+('Result-tapar_cachete_derecho_ab'!AJ778-'tapar cachete derecho abajo2'!AC779)^2)</f>
        <v>3.3085202130257547E-3</v>
      </c>
      <c r="AK778">
        <f>SQRT(('Hand corrected'!AD779-'tapar cachete derecho abajo2'!AD779)^2+('Hand corrected'!AE779-'tapar cachete derecho abajo2'!AE779)^2+('Hand corrected'!AF779-'tapar cachete derecho abajo2'!AF779)^2)</f>
        <v>0</v>
      </c>
      <c r="AM778">
        <f>SQRT(('Result-tapar_cachete_derecho_ab'!V778-'tapar cachete derecho abajo2'!AD779)^2+('Result-tapar_cachete_derecho_ab'!W778-'tapar cachete derecho abajo2'!AE779)^2+('Result-tapar_cachete_derecho_ab'!X778-'tapar cachete derecho abajo2'!AF779)^2)</f>
        <v>4.5119051408468299E-3</v>
      </c>
      <c r="AO778">
        <f>SQRT(('Hand corrected'!AG779-'tapar cachete derecho abajo2'!AG779)^2+('Hand corrected'!AH779-'tapar cachete derecho abajo2'!AH779)^2+('Hand corrected'!AI779-'tapar cachete derecho abajo2'!AI779)^2)</f>
        <v>0</v>
      </c>
      <c r="AQ778">
        <f>SQRT(('Result-tapar_cachete_derecho_ab'!Y778-'tapar cachete derecho abajo2'!AG779)^2+('Result-tapar_cachete_derecho_ab'!Z778-'tapar cachete derecho abajo2'!AH779)^2+('Result-tapar_cachete_derecho_ab'!AA778-'tapar cachete derecho abajo2'!AI779)^2)</f>
        <v>3.8949789473115225E-3</v>
      </c>
      <c r="AS778">
        <f>SQRT(('Hand corrected'!AJ779-'tapar cachete derecho abajo2'!AJ779)^2+('Hand corrected'!AK779-'tapar cachete derecho abajo2'!AK779)^2+('Hand corrected'!AL779-'tapar cachete derecho abajo2'!AL779)^2)</f>
        <v>0</v>
      </c>
      <c r="AU778">
        <f>SQRT(('Result-tapar_cachete_derecho_ab'!AW778-'tapar cachete derecho abajo2'!AJ779)^2+('Result-tapar_cachete_derecho_ab'!AX778-'tapar cachete derecho abajo2'!AK779)^2+('Result-tapar_cachete_derecho_ab'!AY778-'tapar cachete derecho abajo2'!AL779)^2)</f>
        <v>3.7895804517123189E-3</v>
      </c>
      <c r="AW778">
        <f>SQRT(('Hand corrected'!AM779-'tapar cachete derecho abajo2'!AM779)^2+('Hand corrected'!AN779-'tapar cachete derecho abajo2'!AN779)^2+('Hand corrected'!AO779-'tapar cachete derecho abajo2'!AO779)^2)</f>
        <v>0</v>
      </c>
      <c r="AY778">
        <f>SQRT(('Result-tapar_cachete_derecho_ab'!AT778-'tapar cachete derecho abajo2'!AM779)^2+('Result-tapar_cachete_derecho_ab'!AU778-'tapar cachete derecho abajo2'!AN779)^2+('Result-tapar_cachete_derecho_ab'!AV778-'tapar cachete derecho abajo2'!AO779)^2)</f>
        <v>3.7271321414728354E-3</v>
      </c>
      <c r="BA778">
        <f>SQRT(('Hand corrected'!AP779-'tapar cachete derecho abajo2'!AP779)^2+('Hand corrected'!AQ779-'tapar cachete derecho abajo2'!AQ779)^2+('Hand corrected'!AR779-'tapar cachete derecho abajo2'!AR779)^2)</f>
        <v>0</v>
      </c>
      <c r="BC778">
        <f>SQRT(('Result-tapar_cachete_derecho_ab'!AQ778-'tapar cachete derecho abajo2'!AP779)^2+('Result-tapar_cachete_derecho_ab'!AR778-'tapar cachete derecho abajo2'!AQ779)^2+('Result-tapar_cachete_derecho_ab'!AS778-'tapar cachete derecho abajo2'!AR779)^2)</f>
        <v>3.6892684911781423E-3</v>
      </c>
      <c r="BE778">
        <f>SQRT(('Hand corrected'!AS779-'tapar cachete derecho abajo2'!AS779)^2+('Hand corrected'!AT779-'tapar cachete derecho abajo2'!AT779)^2+('Hand corrected'!AU779-'tapar cachete derecho abajo2'!AU779)^2)</f>
        <v>0</v>
      </c>
      <c r="BG778">
        <f>SQRT(('Result-tapar_cachete_derecho_ab'!AB778-'tapar cachete derecho abajo2'!AS779)^2+('Result-tapar_cachete_derecho_ab'!AC778-'tapar cachete derecho abajo2'!AT779)^2+('Result-tapar_cachete_derecho_ab'!AD778-'tapar cachete derecho abajo2'!AU779)^2)</f>
        <v>4.1190501332224808E-3</v>
      </c>
      <c r="BI778">
        <f>SQRT(('Hand corrected'!AV779-'tapar cachete derecho abajo2'!AV779)^2+('Hand corrected'!AW779-'tapar cachete derecho abajo2'!AW779)^2+('Hand corrected'!AX779-'tapar cachete derecho abajo2'!AX779)^2)</f>
        <v>0</v>
      </c>
      <c r="BK778">
        <f>SQRT(('Result-tapar_cachete_derecho_ab'!A778-'tapar cachete derecho abajo2'!AV779)^2+('Result-tapar_cachete_derecho_ab'!B778-'tapar cachete derecho abajo2'!AW779)^2+('Result-tapar_cachete_derecho_ab'!C778-'tapar cachete derecho abajo2'!AX779)^2)</f>
        <v>2.550616788151432E-3</v>
      </c>
      <c r="BM778">
        <f>SQRT(('Hand corrected'!AY779-'tapar cachete derecho abajo2'!AY779)^2+('Hand corrected'!AZ779-'tapar cachete derecho abajo2'!AZ779)^2+('Hand corrected'!BA779-'tapar cachete derecho abajo2'!BA779)^2)</f>
        <v>0</v>
      </c>
      <c r="BO778">
        <f>SQRT(('Result-tapar_cachete_derecho_ab'!G778-'tapar cachete derecho abajo2'!AY779)^2+('Result-tapar_cachete_derecho_ab'!H778-'tapar cachete derecho abajo2'!AZ779)^2+('Result-tapar_cachete_derecho_ab'!I778-'tapar cachete derecho abajo2'!BA779)^2)</f>
        <v>3.0178421098526502E-3</v>
      </c>
      <c r="BQ778">
        <f>SQRT(('Hand corrected'!BB779-'tapar cachete derecho abajo2'!BB779)^2+('Hand corrected'!BC779-'tapar cachete derecho abajo2'!BC779)^2+('Hand corrected'!BD779-'tapar cachete derecho abajo2'!BD779)^2)</f>
        <v>0</v>
      </c>
      <c r="BS778">
        <f>SQRT(('Result-tapar_cachete_derecho_ab'!J778-'tapar cachete derecho abajo2'!BB779)^2+('Result-tapar_cachete_derecho_ab'!K778-'tapar cachete derecho abajo2'!BC779)^2+('Result-tapar_cachete_derecho_ab'!L778-'tapar cachete derecho abajo2'!BD779)^2)</f>
        <v>4.0696467905703944E-3</v>
      </c>
      <c r="BU778">
        <f>SQRT(('Hand corrected'!BE779-'tapar cachete derecho abajo2'!BE779)^2+('Hand corrected'!BF779-'tapar cachete derecho abajo2'!BF779)^2+('Hand corrected'!BG779-'tapar cachete derecho abajo2'!BG779)^2)</f>
        <v>0.33625048318478296</v>
      </c>
      <c r="BW778">
        <f>SQRT(('Result-tapar_cachete_derecho_ab'!AE778-'tapar cachete derecho abajo2'!BE779)^2+('Result-tapar_cachete_derecho_ab'!AF778-'tapar cachete derecho abajo2'!BF779)^2+('Result-tapar_cachete_derecho_ab'!AG778-'tapar cachete derecho abajo2'!BG779)^2)</f>
        <v>0.33625048318478296</v>
      </c>
      <c r="BY778">
        <f>SQRT(('Result-tapar_cachete_derecho_ab'!AE778-'Hand corrected'!BE779)^2+('Result-tapar_cachete_derecho_ab'!AF778-'Hand corrected'!BF779)^2+('Result-tapar_cachete_derecho_ab'!AG778-'Hand corrected'!BG779)^2)</f>
        <v>3.9252311467094379E-17</v>
      </c>
    </row>
    <row r="779" spans="1:77" x14ac:dyDescent="0.3">
      <c r="A779">
        <f>SQRT(('Hand corrected'!C780-'tapar cachete derecho abajo2'!C780)^2+('Hand corrected'!D780-'tapar cachete derecho abajo2'!D780)^2+('Hand corrected'!E780-'tapar cachete derecho abajo2'!E780)^2)</f>
        <v>0</v>
      </c>
      <c r="C779">
        <f>SQRT(('Result-tapar_cachete_derecho_ab'!S779-'tapar cachete derecho abajo2'!C780)^2+('Result-tapar_cachete_derecho_ab'!T779-'tapar cachete derecho abajo2'!D780)^2+('Result-tapar_cachete_derecho_ab'!U779-'tapar cachete derecho abajo2'!E780)^2)</f>
        <v>4.4842480975075235E-3</v>
      </c>
      <c r="E779">
        <f>SQRT(('Hand corrected'!F780-'tapar cachete derecho abajo2'!F780)^2+('Hand corrected'!G780-'tapar cachete derecho abajo2'!G780)^2+('Hand corrected'!H780-'tapar cachete derecho abajo2'!H780)^2)</f>
        <v>0</v>
      </c>
      <c r="G779">
        <f>SQRT(('Result-tapar_cachete_derecho_ab'!AN779-'tapar cachete derecho abajo2'!F780)^2+('Result-tapar_cachete_derecho_ab'!AO779-'tapar cachete derecho abajo2'!G780)^2+('Result-tapar_cachete_derecho_ab'!AP779-'tapar cachete derecho abajo2'!H780)^2)</f>
        <v>3.3777211252559117E-3</v>
      </c>
      <c r="I779">
        <f>SQRT(('Hand corrected'!I780-'tapar cachete derecho abajo2'!I780)^2+('Hand corrected'!J780-'tapar cachete derecho abajo2'!J780)^2+('Hand corrected'!K780-'tapar cachete derecho abajo2'!K780)^2)</f>
        <v>0</v>
      </c>
      <c r="K779">
        <f>SQRT(('Result-tapar_cachete_derecho_ab'!M779-'tapar cachete derecho abajo2'!I780)^2+('Result-tapar_cachete_derecho_ab'!N779-'tapar cachete derecho abajo2'!J780)^2+('Result-tapar_cachete_derecho_ab'!O779-'tapar cachete derecho abajo2'!K780)^2)</f>
        <v>4.3316159802087653E-3</v>
      </c>
      <c r="M779">
        <f>SQRT(('Hand corrected'!L780-'tapar cachete derecho abajo2'!L780)^2+('Hand corrected'!M780-'tapar cachete derecho abajo2'!M780)^2+('Hand corrected'!N780-'tapar cachete derecho abajo2'!N780)^2)</f>
        <v>0</v>
      </c>
      <c r="O779">
        <f>SQRT(('Result-tapar_cachete_derecho_ab'!D779-'tapar cachete derecho abajo2'!L780)^2+('Result-tapar_cachete_derecho_ab'!E779-'tapar cachete derecho abajo2'!M780)^2+('Result-tapar_cachete_derecho_ab'!F779-'tapar cachete derecho abajo2'!N780)^2)</f>
        <v>3.0535379480202737E-3</v>
      </c>
      <c r="Q779">
        <f>SQRT(('Hand corrected'!O780-'tapar cachete derecho abajo2'!O780)^2+('Hand corrected'!P780-'tapar cachete derecho abajo2'!P780)^2+('Hand corrected'!Q780-'tapar cachete derecho abajo2'!Q780)^2)</f>
        <v>0</v>
      </c>
      <c r="S779">
        <f>SQRT(('Result-tapar_cachete_derecho_ab'!P779-'tapar cachete derecho abajo2'!O780)^2+('Result-tapar_cachete_derecho_ab'!Q779-'tapar cachete derecho abajo2'!P780)^2+('Result-tapar_cachete_derecho_ab'!R779-'tapar cachete derecho abajo2'!Q780)^2)</f>
        <v>4.3415119486188165E-3</v>
      </c>
      <c r="U779">
        <f>SQRT(('Hand corrected'!R780-'tapar cachete derecho abajo2'!R780)^2+('Hand corrected'!S780-'tapar cachete derecho abajo2'!S780)^2+('Hand corrected'!T780-'tapar cachete derecho abajo2'!T780)^2)</f>
        <v>0</v>
      </c>
      <c r="W779">
        <f>SQRT(('Result-tapar_cachete_derecho_ab'!AK779-'tapar cachete derecho abajo2'!R780)^2+('Result-tapar_cachete_derecho_ab'!AL779-'tapar cachete derecho abajo2'!S780)^2+('Result-tapar_cachete_derecho_ab'!AM779-'tapar cachete derecho abajo2'!T780)^2)</f>
        <v>3.2428174478375954E-3</v>
      </c>
      <c r="Y779">
        <f>SQRT(('Hand corrected'!U780-'tapar cachete derecho abajo2'!U780)^2+('Hand corrected'!V780-'tapar cachete derecho abajo2'!V780)^2+('Hand corrected'!W780-'tapar cachete derecho abajo2'!W780)^2)</f>
        <v>0</v>
      </c>
      <c r="AA779">
        <f>SQRT(('Result-tapar_cachete_derecho_ab'!AZ779-'tapar cachete derecho abajo2'!U780)^2+('Result-tapar_cachete_derecho_ab'!BA779-'tapar cachete derecho abajo2'!V780)^2+('Result-tapar_cachete_derecho_ab'!BB779-'tapar cachete derecho abajo2'!W780)^2)</f>
        <v>3.4466694068332254E-3</v>
      </c>
      <c r="AC779">
        <f>SQRT(('Hand corrected'!X780-'tapar cachete derecho abajo2'!X780)^2+('Hand corrected'!Y780-'tapar cachete derecho abajo2'!Y780)^2+('Hand corrected'!Z780-'tapar cachete derecho abajo2'!Z780)^2)</f>
        <v>0</v>
      </c>
      <c r="AE779">
        <f>SQRT(('Result-tapar_cachete_derecho_ab'!BC779-'tapar cachete derecho abajo2'!X780)^2+('Result-tapar_cachete_derecho_ab'!BD779-'tapar cachete derecho abajo2'!Y780)^2+('Result-tapar_cachete_derecho_ab'!BE779-'tapar cachete derecho abajo2'!Z780)^2)</f>
        <v>4.0449458587229802E-3</v>
      </c>
      <c r="AG779">
        <f>SQRT(('Hand corrected'!AA780-'tapar cachete derecho abajo2'!AA780)^2+('Hand corrected'!AB780-'tapar cachete derecho abajo2'!AB780)^2+('Hand corrected'!AC780-'tapar cachete derecho abajo2'!AC780)^2)</f>
        <v>0</v>
      </c>
      <c r="AI779">
        <f>SQRT(('Result-tapar_cachete_derecho_ab'!AH779-'tapar cachete derecho abajo2'!AA780)^2+('Result-tapar_cachete_derecho_ab'!AI779-'tapar cachete derecho abajo2'!AB780)^2+('Result-tapar_cachete_derecho_ab'!AJ779-'tapar cachete derecho abajo2'!AC780)^2)</f>
        <v>3.2481280762925494E-3</v>
      </c>
      <c r="AK779">
        <f>SQRT(('Hand corrected'!AD780-'tapar cachete derecho abajo2'!AD780)^2+('Hand corrected'!AE780-'tapar cachete derecho abajo2'!AE780)^2+('Hand corrected'!AF780-'tapar cachete derecho abajo2'!AF780)^2)</f>
        <v>0</v>
      </c>
      <c r="AM779">
        <f>SQRT(('Result-tapar_cachete_derecho_ab'!V779-'tapar cachete derecho abajo2'!AD780)^2+('Result-tapar_cachete_derecho_ab'!W779-'tapar cachete derecho abajo2'!AE780)^2+('Result-tapar_cachete_derecho_ab'!X779-'tapar cachete derecho abajo2'!AF780)^2)</f>
        <v>4.4715152912631513E-3</v>
      </c>
      <c r="AO779">
        <f>SQRT(('Hand corrected'!AG780-'tapar cachete derecho abajo2'!AG780)^2+('Hand corrected'!AH780-'tapar cachete derecho abajo2'!AH780)^2+('Hand corrected'!AI780-'tapar cachete derecho abajo2'!AI780)^2)</f>
        <v>0</v>
      </c>
      <c r="AQ779">
        <f>SQRT(('Result-tapar_cachete_derecho_ab'!Y779-'tapar cachete derecho abajo2'!AG780)^2+('Result-tapar_cachete_derecho_ab'!Z779-'tapar cachete derecho abajo2'!AH780)^2+('Result-tapar_cachete_derecho_ab'!AA779-'tapar cachete derecho abajo2'!AI780)^2)</f>
        <v>3.8667197984855219E-3</v>
      </c>
      <c r="AS779">
        <f>SQRT(('Hand corrected'!AJ780-'tapar cachete derecho abajo2'!AJ780)^2+('Hand corrected'!AK780-'tapar cachete derecho abajo2'!AK780)^2+('Hand corrected'!AL780-'tapar cachete derecho abajo2'!AL780)^2)</f>
        <v>0</v>
      </c>
      <c r="AU779">
        <f>SQRT(('Result-tapar_cachete_derecho_ab'!AW779-'tapar cachete derecho abajo2'!AJ780)^2+('Result-tapar_cachete_derecho_ab'!AX779-'tapar cachete derecho abajo2'!AK780)^2+('Result-tapar_cachete_derecho_ab'!AY779-'tapar cachete derecho abajo2'!AL780)^2)</f>
        <v>3.7246966319420178E-3</v>
      </c>
      <c r="AW779">
        <f>SQRT(('Hand corrected'!AM780-'tapar cachete derecho abajo2'!AM780)^2+('Hand corrected'!AN780-'tapar cachete derecho abajo2'!AN780)^2+('Hand corrected'!AO780-'tapar cachete derecho abajo2'!AO780)^2)</f>
        <v>0</v>
      </c>
      <c r="AY779">
        <f>SQRT(('Result-tapar_cachete_derecho_ab'!AT779-'tapar cachete derecho abajo2'!AM780)^2+('Result-tapar_cachete_derecho_ab'!AU779-'tapar cachete derecho abajo2'!AN780)^2+('Result-tapar_cachete_derecho_ab'!AV779-'tapar cachete derecho abajo2'!AO780)^2)</f>
        <v>3.6975604119473177E-3</v>
      </c>
      <c r="BA779">
        <f>SQRT(('Hand corrected'!AP780-'tapar cachete derecho abajo2'!AP780)^2+('Hand corrected'!AQ780-'tapar cachete derecho abajo2'!AQ780)^2+('Hand corrected'!AR780-'tapar cachete derecho abajo2'!AR780)^2)</f>
        <v>0</v>
      </c>
      <c r="BC779">
        <f>SQRT(('Result-tapar_cachete_derecho_ab'!AQ779-'tapar cachete derecho abajo2'!AP780)^2+('Result-tapar_cachete_derecho_ab'!AR779-'tapar cachete derecho abajo2'!AQ780)^2+('Result-tapar_cachete_derecho_ab'!AS779-'tapar cachete derecho abajo2'!AR780)^2)</f>
        <v>3.6577234723253515E-3</v>
      </c>
      <c r="BE779">
        <f>SQRT(('Hand corrected'!AS780-'tapar cachete derecho abajo2'!AS780)^2+('Hand corrected'!AT780-'tapar cachete derecho abajo2'!AT780)^2+('Hand corrected'!AU780-'tapar cachete derecho abajo2'!AU780)^2)</f>
        <v>0</v>
      </c>
      <c r="BG779">
        <f>SQRT(('Result-tapar_cachete_derecho_ab'!AB779-'tapar cachete derecho abajo2'!AS780)^2+('Result-tapar_cachete_derecho_ab'!AC779-'tapar cachete derecho abajo2'!AT780)^2+('Result-tapar_cachete_derecho_ab'!AD779-'tapar cachete derecho abajo2'!AU780)^2)</f>
        <v>4.0984326272369108E-3</v>
      </c>
      <c r="BI779">
        <f>SQRT(('Hand corrected'!AV780-'tapar cachete derecho abajo2'!AV780)^2+('Hand corrected'!AW780-'tapar cachete derecho abajo2'!AW780)^2+('Hand corrected'!AX780-'tapar cachete derecho abajo2'!AX780)^2)</f>
        <v>0</v>
      </c>
      <c r="BK779">
        <f>SQRT(('Result-tapar_cachete_derecho_ab'!A779-'tapar cachete derecho abajo2'!AV780)^2+('Result-tapar_cachete_derecho_ab'!B779-'tapar cachete derecho abajo2'!AW780)^2+('Result-tapar_cachete_derecho_ab'!C779-'tapar cachete derecho abajo2'!AX780)^2)</f>
        <v>2.510809232100258E-3</v>
      </c>
      <c r="BM779">
        <f>SQRT(('Hand corrected'!AY780-'tapar cachete derecho abajo2'!AY780)^2+('Hand corrected'!AZ780-'tapar cachete derecho abajo2'!AZ780)^2+('Hand corrected'!BA780-'tapar cachete derecho abajo2'!BA780)^2)</f>
        <v>0</v>
      </c>
      <c r="BO779">
        <f>SQRT(('Result-tapar_cachete_derecho_ab'!G779-'tapar cachete derecho abajo2'!AY780)^2+('Result-tapar_cachete_derecho_ab'!H779-'tapar cachete derecho abajo2'!AZ780)^2+('Result-tapar_cachete_derecho_ab'!I779-'tapar cachete derecho abajo2'!BA780)^2)</f>
        <v>2.9994359469740191E-3</v>
      </c>
      <c r="BQ779">
        <f>SQRT(('Hand corrected'!BB780-'tapar cachete derecho abajo2'!BB780)^2+('Hand corrected'!BC780-'tapar cachete derecho abajo2'!BC780)^2+('Hand corrected'!BD780-'tapar cachete derecho abajo2'!BD780)^2)</f>
        <v>0</v>
      </c>
      <c r="BS779">
        <f>SQRT(('Result-tapar_cachete_derecho_ab'!J779-'tapar cachete derecho abajo2'!BB780)^2+('Result-tapar_cachete_derecho_ab'!K779-'tapar cachete derecho abajo2'!BC780)^2+('Result-tapar_cachete_derecho_ab'!L779-'tapar cachete derecho abajo2'!BD780)^2)</f>
        <v>4.05191979190109E-3</v>
      </c>
      <c r="BU779">
        <f>SQRT(('Hand corrected'!BE780-'tapar cachete derecho abajo2'!BE780)^2+('Hand corrected'!BF780-'tapar cachete derecho abajo2'!BF780)^2+('Hand corrected'!BG780-'tapar cachete derecho abajo2'!BG780)^2)</f>
        <v>0.33625048318478296</v>
      </c>
      <c r="BW779">
        <f>SQRT(('Result-tapar_cachete_derecho_ab'!AE779-'tapar cachete derecho abajo2'!BE780)^2+('Result-tapar_cachete_derecho_ab'!AF779-'tapar cachete derecho abajo2'!BF780)^2+('Result-tapar_cachete_derecho_ab'!AG779-'tapar cachete derecho abajo2'!BG780)^2)</f>
        <v>0.33625048318478296</v>
      </c>
      <c r="BY779">
        <f>SQRT(('Result-tapar_cachete_derecho_ab'!AE779-'Hand corrected'!BE780)^2+('Result-tapar_cachete_derecho_ab'!AF779-'Hand corrected'!BF780)^2+('Result-tapar_cachete_derecho_ab'!AG779-'Hand corrected'!BG780)^2)</f>
        <v>3.9252311467094379E-17</v>
      </c>
    </row>
    <row r="780" spans="1:77" x14ac:dyDescent="0.3">
      <c r="A780">
        <f>SQRT(('Hand corrected'!C781-'tapar cachete derecho abajo2'!C781)^2+('Hand corrected'!D781-'tapar cachete derecho abajo2'!D781)^2+('Hand corrected'!E781-'tapar cachete derecho abajo2'!E781)^2)</f>
        <v>0</v>
      </c>
      <c r="C780">
        <f>SQRT(('Result-tapar_cachete_derecho_ab'!S780-'tapar cachete derecho abajo2'!C781)^2+('Result-tapar_cachete_derecho_ab'!T780-'tapar cachete derecho abajo2'!D781)^2+('Result-tapar_cachete_derecho_ab'!U780-'tapar cachete derecho abajo2'!E781)^2)</f>
        <v>4.4687145802792139E-3</v>
      </c>
      <c r="E780">
        <f>SQRT(('Hand corrected'!F781-'tapar cachete derecho abajo2'!F781)^2+('Hand corrected'!G781-'tapar cachete derecho abajo2'!G781)^2+('Hand corrected'!H781-'tapar cachete derecho abajo2'!H781)^2)</f>
        <v>0</v>
      </c>
      <c r="G780">
        <f>SQRT(('Result-tapar_cachete_derecho_ab'!AN780-'tapar cachete derecho abajo2'!F781)^2+('Result-tapar_cachete_derecho_ab'!AO780-'tapar cachete derecho abajo2'!G781)^2+('Result-tapar_cachete_derecho_ab'!AP780-'tapar cachete derecho abajo2'!H781)^2)</f>
        <v>3.3367780867177761E-3</v>
      </c>
      <c r="I780">
        <f>SQRT(('Hand corrected'!I781-'tapar cachete derecho abajo2'!I781)^2+('Hand corrected'!J781-'tapar cachete derecho abajo2'!J781)^2+('Hand corrected'!K781-'tapar cachete derecho abajo2'!K781)^2)</f>
        <v>0</v>
      </c>
      <c r="K780">
        <f>SQRT(('Result-tapar_cachete_derecho_ab'!M780-'tapar cachete derecho abajo2'!I781)^2+('Result-tapar_cachete_derecho_ab'!N780-'tapar cachete derecho abajo2'!J781)^2+('Result-tapar_cachete_derecho_ab'!O780-'tapar cachete derecho abajo2'!K781)^2)</f>
        <v>4.3080624415158773E-3</v>
      </c>
      <c r="M780">
        <f>SQRT(('Hand corrected'!L781-'tapar cachete derecho abajo2'!L781)^2+('Hand corrected'!M781-'tapar cachete derecho abajo2'!M781)^2+('Hand corrected'!N781-'tapar cachete derecho abajo2'!N781)^2)</f>
        <v>0</v>
      </c>
      <c r="O780">
        <f>SQRT(('Result-tapar_cachete_derecho_ab'!D780-'tapar cachete derecho abajo2'!L781)^2+('Result-tapar_cachete_derecho_ab'!E780-'tapar cachete derecho abajo2'!M781)^2+('Result-tapar_cachete_derecho_ab'!F780-'tapar cachete derecho abajo2'!N781)^2)</f>
        <v>3.0283997424382252E-3</v>
      </c>
      <c r="Q780">
        <f>SQRT(('Hand corrected'!O781-'tapar cachete derecho abajo2'!O781)^2+('Hand corrected'!P781-'tapar cachete derecho abajo2'!P781)^2+('Hand corrected'!Q781-'tapar cachete derecho abajo2'!Q781)^2)</f>
        <v>0</v>
      </c>
      <c r="S780">
        <f>SQRT(('Result-tapar_cachete_derecho_ab'!P780-'tapar cachete derecho abajo2'!O781)^2+('Result-tapar_cachete_derecho_ab'!Q780-'tapar cachete derecho abajo2'!P781)^2+('Result-tapar_cachete_derecho_ab'!R780-'tapar cachete derecho abajo2'!Q781)^2)</f>
        <v>4.2400284197160638E-3</v>
      </c>
      <c r="U780">
        <f>SQRT(('Hand corrected'!R781-'tapar cachete derecho abajo2'!R781)^2+('Hand corrected'!S781-'tapar cachete derecho abajo2'!S781)^2+('Hand corrected'!T781-'tapar cachete derecho abajo2'!T781)^2)</f>
        <v>0</v>
      </c>
      <c r="W780">
        <f>SQRT(('Result-tapar_cachete_derecho_ab'!AK780-'tapar cachete derecho abajo2'!R781)^2+('Result-tapar_cachete_derecho_ab'!AL780-'tapar cachete derecho abajo2'!S781)^2+('Result-tapar_cachete_derecho_ab'!AM780-'tapar cachete derecho abajo2'!T781)^2)</f>
        <v>3.2104825182517338E-3</v>
      </c>
      <c r="Y780">
        <f>SQRT(('Hand corrected'!U781-'tapar cachete derecho abajo2'!U781)^2+('Hand corrected'!V781-'tapar cachete derecho abajo2'!V781)^2+('Hand corrected'!W781-'tapar cachete derecho abajo2'!W781)^2)</f>
        <v>0</v>
      </c>
      <c r="AA780">
        <f>SQRT(('Result-tapar_cachete_derecho_ab'!AZ780-'tapar cachete derecho abajo2'!U781)^2+('Result-tapar_cachete_derecho_ab'!BA780-'tapar cachete derecho abajo2'!V781)^2+('Result-tapar_cachete_derecho_ab'!BB780-'tapar cachete derecho abajo2'!W781)^2)</f>
        <v>3.4047673929359697E-3</v>
      </c>
      <c r="AC780">
        <f>SQRT(('Hand corrected'!X781-'tapar cachete derecho abajo2'!X781)^2+('Hand corrected'!Y781-'tapar cachete derecho abajo2'!Y781)^2+('Hand corrected'!Z781-'tapar cachete derecho abajo2'!Z781)^2)</f>
        <v>0</v>
      </c>
      <c r="AE780">
        <f>SQRT(('Result-tapar_cachete_derecho_ab'!BC780-'tapar cachete derecho abajo2'!X781)^2+('Result-tapar_cachete_derecho_ab'!BD780-'tapar cachete derecho abajo2'!Y781)^2+('Result-tapar_cachete_derecho_ab'!BE780-'tapar cachete derecho abajo2'!Z781)^2)</f>
        <v>3.9609872506737743E-3</v>
      </c>
      <c r="AG780">
        <f>SQRT(('Hand corrected'!AA781-'tapar cachete derecho abajo2'!AA781)^2+('Hand corrected'!AB781-'tapar cachete derecho abajo2'!AB781)^2+('Hand corrected'!AC781-'tapar cachete derecho abajo2'!AC781)^2)</f>
        <v>0</v>
      </c>
      <c r="AI780">
        <f>SQRT(('Result-tapar_cachete_derecho_ab'!AH780-'tapar cachete derecho abajo2'!AA781)^2+('Result-tapar_cachete_derecho_ab'!AI780-'tapar cachete derecho abajo2'!AB781)^2+('Result-tapar_cachete_derecho_ab'!AJ780-'tapar cachete derecho abajo2'!AC781)^2)</f>
        <v>3.202528688396072E-3</v>
      </c>
      <c r="AK780">
        <f>SQRT(('Hand corrected'!AD781-'tapar cachete derecho abajo2'!AD781)^2+('Hand corrected'!AE781-'tapar cachete derecho abajo2'!AE781)^2+('Hand corrected'!AF781-'tapar cachete derecho abajo2'!AF781)^2)</f>
        <v>0</v>
      </c>
      <c r="AM780">
        <f>SQRT(('Result-tapar_cachete_derecho_ab'!V780-'tapar cachete derecho abajo2'!AD781)^2+('Result-tapar_cachete_derecho_ab'!W780-'tapar cachete derecho abajo2'!AE781)^2+('Result-tapar_cachete_derecho_ab'!X780-'tapar cachete derecho abajo2'!AF781)^2)</f>
        <v>4.4312145062048247E-3</v>
      </c>
      <c r="AO780">
        <f>SQRT(('Hand corrected'!AG781-'tapar cachete derecho abajo2'!AG781)^2+('Hand corrected'!AH781-'tapar cachete derecho abajo2'!AH781)^2+('Hand corrected'!AI781-'tapar cachete derecho abajo2'!AI781)^2)</f>
        <v>0</v>
      </c>
      <c r="AQ780">
        <f>SQRT(('Result-tapar_cachete_derecho_ab'!Y780-'tapar cachete derecho abajo2'!AG781)^2+('Result-tapar_cachete_derecho_ab'!Z780-'tapar cachete derecho abajo2'!AH781)^2+('Result-tapar_cachete_derecho_ab'!AA780-'tapar cachete derecho abajo2'!AI781)^2)</f>
        <v>3.8291227454862399E-3</v>
      </c>
      <c r="AS780">
        <f>SQRT(('Hand corrected'!AJ781-'tapar cachete derecho abajo2'!AJ781)^2+('Hand corrected'!AK781-'tapar cachete derecho abajo2'!AK781)^2+('Hand corrected'!AL781-'tapar cachete derecho abajo2'!AL781)^2)</f>
        <v>0</v>
      </c>
      <c r="AU780">
        <f>SQRT(('Result-tapar_cachete_derecho_ab'!AW780-'tapar cachete derecho abajo2'!AJ781)^2+('Result-tapar_cachete_derecho_ab'!AX780-'tapar cachete derecho abajo2'!AK781)^2+('Result-tapar_cachete_derecho_ab'!AY780-'tapar cachete derecho abajo2'!AL781)^2)</f>
        <v>3.644325314787384E-3</v>
      </c>
      <c r="AW780">
        <f>SQRT(('Hand corrected'!AM781-'tapar cachete derecho abajo2'!AM781)^2+('Hand corrected'!AN781-'tapar cachete derecho abajo2'!AN781)^2+('Hand corrected'!AO781-'tapar cachete derecho abajo2'!AO781)^2)</f>
        <v>0</v>
      </c>
      <c r="AY780">
        <f>SQRT(('Result-tapar_cachete_derecho_ab'!AT780-'tapar cachete derecho abajo2'!AM781)^2+('Result-tapar_cachete_derecho_ab'!AU780-'tapar cachete derecho abajo2'!AN781)^2+('Result-tapar_cachete_derecho_ab'!AV780-'tapar cachete derecho abajo2'!AO781)^2)</f>
        <v>3.6616721590005913E-3</v>
      </c>
      <c r="BA780">
        <f>SQRT(('Hand corrected'!AP781-'tapar cachete derecho abajo2'!AP781)^2+('Hand corrected'!AQ781-'tapar cachete derecho abajo2'!AQ781)^2+('Hand corrected'!AR781-'tapar cachete derecho abajo2'!AR781)^2)</f>
        <v>0</v>
      </c>
      <c r="BC780">
        <f>SQRT(('Result-tapar_cachete_derecho_ab'!AQ780-'tapar cachete derecho abajo2'!AP781)^2+('Result-tapar_cachete_derecho_ab'!AR780-'tapar cachete derecho abajo2'!AQ781)^2+('Result-tapar_cachete_derecho_ab'!AS780-'tapar cachete derecho abajo2'!AR781)^2)</f>
        <v>3.6242034987014359E-3</v>
      </c>
      <c r="BE780">
        <f>SQRT(('Hand corrected'!AS781-'tapar cachete derecho abajo2'!AS781)^2+('Hand corrected'!AT781-'tapar cachete derecho abajo2'!AT781)^2+('Hand corrected'!AU781-'tapar cachete derecho abajo2'!AU781)^2)</f>
        <v>0</v>
      </c>
      <c r="BG780">
        <f>SQRT(('Result-tapar_cachete_derecho_ab'!AB780-'tapar cachete derecho abajo2'!AS781)^2+('Result-tapar_cachete_derecho_ab'!AC780-'tapar cachete derecho abajo2'!AT781)^2+('Result-tapar_cachete_derecho_ab'!AD780-'tapar cachete derecho abajo2'!AU781)^2)</f>
        <v>4.0595941915418125E-3</v>
      </c>
      <c r="BI780">
        <f>SQRT(('Hand corrected'!AV781-'tapar cachete derecho abajo2'!AV781)^2+('Hand corrected'!AW781-'tapar cachete derecho abajo2'!AW781)^2+('Hand corrected'!AX781-'tapar cachete derecho abajo2'!AX781)^2)</f>
        <v>0</v>
      </c>
      <c r="BK780">
        <f>SQRT(('Result-tapar_cachete_derecho_ab'!A780-'tapar cachete derecho abajo2'!AV781)^2+('Result-tapar_cachete_derecho_ab'!B780-'tapar cachete derecho abajo2'!AW781)^2+('Result-tapar_cachete_derecho_ab'!C780-'tapar cachete derecho abajo2'!AX781)^2)</f>
        <v>2.4743081861401135E-3</v>
      </c>
      <c r="BM780">
        <f>SQRT(('Hand corrected'!AY781-'tapar cachete derecho abajo2'!AY781)^2+('Hand corrected'!AZ781-'tapar cachete derecho abajo2'!AZ781)^2+('Hand corrected'!BA781-'tapar cachete derecho abajo2'!BA781)^2)</f>
        <v>0</v>
      </c>
      <c r="BO780">
        <f>SQRT(('Result-tapar_cachete_derecho_ab'!G780-'tapar cachete derecho abajo2'!AY781)^2+('Result-tapar_cachete_derecho_ab'!H780-'tapar cachete derecho abajo2'!AZ781)^2+('Result-tapar_cachete_derecho_ab'!I780-'tapar cachete derecho abajo2'!BA781)^2)</f>
        <v>2.9926563451221728E-3</v>
      </c>
      <c r="BQ780">
        <f>SQRT(('Hand corrected'!BB781-'tapar cachete derecho abajo2'!BB781)^2+('Hand corrected'!BC781-'tapar cachete derecho abajo2'!BC781)^2+('Hand corrected'!BD781-'tapar cachete derecho abajo2'!BD781)^2)</f>
        <v>0</v>
      </c>
      <c r="BS780">
        <f>SQRT(('Result-tapar_cachete_derecho_ab'!J780-'tapar cachete derecho abajo2'!BB781)^2+('Result-tapar_cachete_derecho_ab'!K780-'tapar cachete derecho abajo2'!BC781)^2+('Result-tapar_cachete_derecho_ab'!L780-'tapar cachete derecho abajo2'!BD781)^2)</f>
        <v>4.0397933115445088E-3</v>
      </c>
      <c r="BU780">
        <f>SQRT(('Hand corrected'!BE781-'tapar cachete derecho abajo2'!BE781)^2+('Hand corrected'!BF781-'tapar cachete derecho abajo2'!BF781)^2+('Hand corrected'!BG781-'tapar cachete derecho abajo2'!BG781)^2)</f>
        <v>0.33625048318478296</v>
      </c>
      <c r="BW780">
        <f>SQRT(('Result-tapar_cachete_derecho_ab'!AE780-'tapar cachete derecho abajo2'!BE781)^2+('Result-tapar_cachete_derecho_ab'!AF780-'tapar cachete derecho abajo2'!BF781)^2+('Result-tapar_cachete_derecho_ab'!AG780-'tapar cachete derecho abajo2'!BG781)^2)</f>
        <v>0.33625048318478296</v>
      </c>
      <c r="BY780">
        <f>SQRT(('Result-tapar_cachete_derecho_ab'!AE780-'Hand corrected'!BE781)^2+('Result-tapar_cachete_derecho_ab'!AF780-'Hand corrected'!BF781)^2+('Result-tapar_cachete_derecho_ab'!AG780-'Hand corrected'!BG781)^2)</f>
        <v>3.9252311467094379E-17</v>
      </c>
    </row>
    <row r="781" spans="1:77" x14ac:dyDescent="0.3">
      <c r="A781">
        <f>SQRT(('Hand corrected'!C782-'tapar cachete derecho abajo2'!C782)^2+('Hand corrected'!D782-'tapar cachete derecho abajo2'!D782)^2+('Hand corrected'!E782-'tapar cachete derecho abajo2'!E782)^2)</f>
        <v>0</v>
      </c>
      <c r="C781">
        <f>SQRT(('Result-tapar_cachete_derecho_ab'!S781-'tapar cachete derecho abajo2'!C782)^2+('Result-tapar_cachete_derecho_ab'!T781-'tapar cachete derecho abajo2'!D782)^2+('Result-tapar_cachete_derecho_ab'!U781-'tapar cachete derecho abajo2'!E782)^2)</f>
        <v>4.440506390041548E-3</v>
      </c>
      <c r="E781">
        <f>SQRT(('Hand corrected'!F782-'tapar cachete derecho abajo2'!F782)^2+('Hand corrected'!G782-'tapar cachete derecho abajo2'!G782)^2+('Hand corrected'!H782-'tapar cachete derecho abajo2'!H782)^2)</f>
        <v>0</v>
      </c>
      <c r="G781">
        <f>SQRT(('Result-tapar_cachete_derecho_ab'!AN781-'tapar cachete derecho abajo2'!F782)^2+('Result-tapar_cachete_derecho_ab'!AO781-'tapar cachete derecho abajo2'!G782)^2+('Result-tapar_cachete_derecho_ab'!AP781-'tapar cachete derecho abajo2'!H782)^2)</f>
        <v>3.2592585046295436E-3</v>
      </c>
      <c r="I781">
        <f>SQRT(('Hand corrected'!I782-'tapar cachete derecho abajo2'!I782)^2+('Hand corrected'!J782-'tapar cachete derecho abajo2'!J782)^2+('Hand corrected'!K782-'tapar cachete derecho abajo2'!K782)^2)</f>
        <v>0</v>
      </c>
      <c r="K781">
        <f>SQRT(('Result-tapar_cachete_derecho_ab'!M781-'tapar cachete derecho abajo2'!I782)^2+('Result-tapar_cachete_derecho_ab'!N781-'tapar cachete derecho abajo2'!J782)^2+('Result-tapar_cachete_derecho_ab'!O781-'tapar cachete derecho abajo2'!K782)^2)</f>
        <v>4.2973971191873845E-3</v>
      </c>
      <c r="M781">
        <f>SQRT(('Hand corrected'!L782-'tapar cachete derecho abajo2'!L782)^2+('Hand corrected'!M782-'tapar cachete derecho abajo2'!M782)^2+('Hand corrected'!N782-'tapar cachete derecho abajo2'!N782)^2)</f>
        <v>0</v>
      </c>
      <c r="O781">
        <f>SQRT(('Result-tapar_cachete_derecho_ab'!D781-'tapar cachete derecho abajo2'!L782)^2+('Result-tapar_cachete_derecho_ab'!E781-'tapar cachete derecho abajo2'!M782)^2+('Result-tapar_cachete_derecho_ab'!F781-'tapar cachete derecho abajo2'!N782)^2)</f>
        <v>3.0359851778294033E-3</v>
      </c>
      <c r="Q781">
        <f>SQRT(('Hand corrected'!O782-'tapar cachete derecho abajo2'!O782)^2+('Hand corrected'!P782-'tapar cachete derecho abajo2'!P782)^2+('Hand corrected'!Q782-'tapar cachete derecho abajo2'!Q782)^2)</f>
        <v>0</v>
      </c>
      <c r="S781">
        <f>SQRT(('Result-tapar_cachete_derecho_ab'!P781-'tapar cachete derecho abajo2'!O782)^2+('Result-tapar_cachete_derecho_ab'!Q781-'tapar cachete derecho abajo2'!P782)^2+('Result-tapar_cachete_derecho_ab'!R781-'tapar cachete derecho abajo2'!Q782)^2)</f>
        <v>4.2260215333100176E-3</v>
      </c>
      <c r="U781">
        <f>SQRT(('Hand corrected'!R782-'tapar cachete derecho abajo2'!R782)^2+('Hand corrected'!S782-'tapar cachete derecho abajo2'!S782)^2+('Hand corrected'!T782-'tapar cachete derecho abajo2'!T782)^2)</f>
        <v>0</v>
      </c>
      <c r="W781">
        <f>SQRT(('Result-tapar_cachete_derecho_ab'!AK781-'tapar cachete derecho abajo2'!R782)^2+('Result-tapar_cachete_derecho_ab'!AL781-'tapar cachete derecho abajo2'!S782)^2+('Result-tapar_cachete_derecho_ab'!AM781-'tapar cachete derecho abajo2'!T782)^2)</f>
        <v>3.1812007167105871E-3</v>
      </c>
      <c r="Y781">
        <f>SQRT(('Hand corrected'!U782-'tapar cachete derecho abajo2'!U782)^2+('Hand corrected'!V782-'tapar cachete derecho abajo2'!V782)^2+('Hand corrected'!W782-'tapar cachete derecho abajo2'!W782)^2)</f>
        <v>0</v>
      </c>
      <c r="AA781">
        <f>SQRT(('Result-tapar_cachete_derecho_ab'!AZ781-'tapar cachete derecho abajo2'!U782)^2+('Result-tapar_cachete_derecho_ab'!BA781-'tapar cachete derecho abajo2'!V782)^2+('Result-tapar_cachete_derecho_ab'!BB781-'tapar cachete derecho abajo2'!W782)^2)</f>
        <v>3.3647588323682397E-3</v>
      </c>
      <c r="AC781">
        <f>SQRT(('Hand corrected'!X782-'tapar cachete derecho abajo2'!X782)^2+('Hand corrected'!Y782-'tapar cachete derecho abajo2'!Y782)^2+('Hand corrected'!Z782-'tapar cachete derecho abajo2'!Z782)^2)</f>
        <v>0</v>
      </c>
      <c r="AE781">
        <f>SQRT(('Result-tapar_cachete_derecho_ab'!BC781-'tapar cachete derecho abajo2'!X782)^2+('Result-tapar_cachete_derecho_ab'!BD781-'tapar cachete derecho abajo2'!Y782)^2+('Result-tapar_cachete_derecho_ab'!BE781-'tapar cachete derecho abajo2'!Z782)^2)</f>
        <v>3.9066365328758188E-3</v>
      </c>
      <c r="AG781">
        <f>SQRT(('Hand corrected'!AA782-'tapar cachete derecho abajo2'!AA782)^2+('Hand corrected'!AB782-'tapar cachete derecho abajo2'!AB782)^2+('Hand corrected'!AC782-'tapar cachete derecho abajo2'!AC782)^2)</f>
        <v>0</v>
      </c>
      <c r="AI781">
        <f>SQRT(('Result-tapar_cachete_derecho_ab'!AH781-'tapar cachete derecho abajo2'!AA782)^2+('Result-tapar_cachete_derecho_ab'!AI781-'tapar cachete derecho abajo2'!AB782)^2+('Result-tapar_cachete_derecho_ab'!AJ781-'tapar cachete derecho abajo2'!AC782)^2)</f>
        <v>3.1713910197261864E-3</v>
      </c>
      <c r="AK781">
        <f>SQRT(('Hand corrected'!AD782-'tapar cachete derecho abajo2'!AD782)^2+('Hand corrected'!AE782-'tapar cachete derecho abajo2'!AE782)^2+('Hand corrected'!AF782-'tapar cachete derecho abajo2'!AF782)^2)</f>
        <v>0</v>
      </c>
      <c r="AM781">
        <f>SQRT(('Result-tapar_cachete_derecho_ab'!V781-'tapar cachete derecho abajo2'!AD782)^2+('Result-tapar_cachete_derecho_ab'!W781-'tapar cachete derecho abajo2'!AE782)^2+('Result-tapar_cachete_derecho_ab'!X781-'tapar cachete derecho abajo2'!AF782)^2)</f>
        <v>4.361884340511572E-3</v>
      </c>
      <c r="AO781">
        <f>SQRT(('Hand corrected'!AG782-'tapar cachete derecho abajo2'!AG782)^2+('Hand corrected'!AH782-'tapar cachete derecho abajo2'!AH782)^2+('Hand corrected'!AI782-'tapar cachete derecho abajo2'!AI782)^2)</f>
        <v>0</v>
      </c>
      <c r="AQ781">
        <f>SQRT(('Result-tapar_cachete_derecho_ab'!Y781-'tapar cachete derecho abajo2'!AG782)^2+('Result-tapar_cachete_derecho_ab'!Z781-'tapar cachete derecho abajo2'!AH782)^2+('Result-tapar_cachete_derecho_ab'!AA781-'tapar cachete derecho abajo2'!AI782)^2)</f>
        <v>3.7834404977480575E-3</v>
      </c>
      <c r="AS781">
        <f>SQRT(('Hand corrected'!AJ782-'tapar cachete derecho abajo2'!AJ782)^2+('Hand corrected'!AK782-'tapar cachete derecho abajo2'!AK782)^2+('Hand corrected'!AL782-'tapar cachete derecho abajo2'!AL782)^2)</f>
        <v>0</v>
      </c>
      <c r="AU781">
        <f>SQRT(('Result-tapar_cachete_derecho_ab'!AW781-'tapar cachete derecho abajo2'!AJ782)^2+('Result-tapar_cachete_derecho_ab'!AX781-'tapar cachete derecho abajo2'!AK782)^2+('Result-tapar_cachete_derecho_ab'!AY781-'tapar cachete derecho abajo2'!AL782)^2)</f>
        <v>3.6311372874073735E-3</v>
      </c>
      <c r="AW781">
        <f>SQRT(('Hand corrected'!AM782-'tapar cachete derecho abajo2'!AM782)^2+('Hand corrected'!AN782-'tapar cachete derecho abajo2'!AN782)^2+('Hand corrected'!AO782-'tapar cachete derecho abajo2'!AO782)^2)</f>
        <v>0</v>
      </c>
      <c r="AY781">
        <f>SQRT(('Result-tapar_cachete_derecho_ab'!AT781-'tapar cachete derecho abajo2'!AM782)^2+('Result-tapar_cachete_derecho_ab'!AU781-'tapar cachete derecho abajo2'!AN782)^2+('Result-tapar_cachete_derecho_ab'!AV781-'tapar cachete derecho abajo2'!AO782)^2)</f>
        <v>3.634675363770476E-3</v>
      </c>
      <c r="BA781">
        <f>SQRT(('Hand corrected'!AP782-'tapar cachete derecho abajo2'!AP782)^2+('Hand corrected'!AQ782-'tapar cachete derecho abajo2'!AQ782)^2+('Hand corrected'!AR782-'tapar cachete derecho abajo2'!AR782)^2)</f>
        <v>0</v>
      </c>
      <c r="BC781">
        <f>SQRT(('Result-tapar_cachete_derecho_ab'!AQ781-'tapar cachete derecho abajo2'!AP782)^2+('Result-tapar_cachete_derecho_ab'!AR781-'tapar cachete derecho abajo2'!AQ782)^2+('Result-tapar_cachete_derecho_ab'!AS781-'tapar cachete derecho abajo2'!AR782)^2)</f>
        <v>3.5707609833199251E-3</v>
      </c>
      <c r="BE781">
        <f>SQRT(('Hand corrected'!AS782-'tapar cachete derecho abajo2'!AS782)^2+('Hand corrected'!AT782-'tapar cachete derecho abajo2'!AT782)^2+('Hand corrected'!AU782-'tapar cachete derecho abajo2'!AU782)^2)</f>
        <v>0</v>
      </c>
      <c r="BG781">
        <f>SQRT(('Result-tapar_cachete_derecho_ab'!AB781-'tapar cachete derecho abajo2'!AS782)^2+('Result-tapar_cachete_derecho_ab'!AC781-'tapar cachete derecho abajo2'!AT782)^2+('Result-tapar_cachete_derecho_ab'!AD781-'tapar cachete derecho abajo2'!AU782)^2)</f>
        <v>4.0147136884216318E-3</v>
      </c>
      <c r="BI781">
        <f>SQRT(('Hand corrected'!AV782-'tapar cachete derecho abajo2'!AV782)^2+('Hand corrected'!AW782-'tapar cachete derecho abajo2'!AW782)^2+('Hand corrected'!AX782-'tapar cachete derecho abajo2'!AX782)^2)</f>
        <v>0</v>
      </c>
      <c r="BK781">
        <f>SQRT(('Result-tapar_cachete_derecho_ab'!A781-'tapar cachete derecho abajo2'!AV782)^2+('Result-tapar_cachete_derecho_ab'!B781-'tapar cachete derecho abajo2'!AW782)^2+('Result-tapar_cachete_derecho_ab'!C781-'tapar cachete derecho abajo2'!AX782)^2)</f>
        <v>2.45239658293677E-3</v>
      </c>
      <c r="BM781">
        <f>SQRT(('Hand corrected'!AY782-'tapar cachete derecho abajo2'!AY782)^2+('Hand corrected'!AZ782-'tapar cachete derecho abajo2'!AZ782)^2+('Hand corrected'!BA782-'tapar cachete derecho abajo2'!BA782)^2)</f>
        <v>0</v>
      </c>
      <c r="BO781">
        <f>SQRT(('Result-tapar_cachete_derecho_ab'!G781-'tapar cachete derecho abajo2'!AY782)^2+('Result-tapar_cachete_derecho_ab'!H781-'tapar cachete derecho abajo2'!AZ782)^2+('Result-tapar_cachete_derecho_ab'!I781-'tapar cachete derecho abajo2'!BA782)^2)</f>
        <v>2.987600709599587E-3</v>
      </c>
      <c r="BQ781">
        <f>SQRT(('Hand corrected'!BB782-'tapar cachete derecho abajo2'!BB782)^2+('Hand corrected'!BC782-'tapar cachete derecho abajo2'!BC782)^2+('Hand corrected'!BD782-'tapar cachete derecho abajo2'!BD782)^2)</f>
        <v>0</v>
      </c>
      <c r="BS781">
        <f>SQRT(('Result-tapar_cachete_derecho_ab'!J781-'tapar cachete derecho abajo2'!BB782)^2+('Result-tapar_cachete_derecho_ab'!K781-'tapar cachete derecho abajo2'!BC782)^2+('Result-tapar_cachete_derecho_ab'!L781-'tapar cachete derecho abajo2'!BD782)^2)</f>
        <v>3.9625238169630926E-3</v>
      </c>
      <c r="BU781">
        <f>SQRT(('Hand corrected'!BE782-'tapar cachete derecho abajo2'!BE782)^2+('Hand corrected'!BF782-'tapar cachete derecho abajo2'!BF782)^2+('Hand corrected'!BG782-'tapar cachete derecho abajo2'!BG782)^2)</f>
        <v>0.33625048318478296</v>
      </c>
      <c r="BW781">
        <f>SQRT(('Result-tapar_cachete_derecho_ab'!AE781-'tapar cachete derecho abajo2'!BE782)^2+('Result-tapar_cachete_derecho_ab'!AF781-'tapar cachete derecho abajo2'!BF782)^2+('Result-tapar_cachete_derecho_ab'!AG781-'tapar cachete derecho abajo2'!BG782)^2)</f>
        <v>0.33625048318478296</v>
      </c>
      <c r="BY781">
        <f>SQRT(('Result-tapar_cachete_derecho_ab'!AE781-'Hand corrected'!BE782)^2+('Result-tapar_cachete_derecho_ab'!AF781-'Hand corrected'!BF782)^2+('Result-tapar_cachete_derecho_ab'!AG781-'Hand corrected'!BG782)^2)</f>
        <v>3.9252311467094379E-17</v>
      </c>
    </row>
    <row r="782" spans="1:77" x14ac:dyDescent="0.3">
      <c r="A782">
        <f>SQRT(('Hand corrected'!C783-'tapar cachete derecho abajo2'!C783)^2+('Hand corrected'!D783-'tapar cachete derecho abajo2'!D783)^2+('Hand corrected'!E783-'tapar cachete derecho abajo2'!E783)^2)</f>
        <v>0</v>
      </c>
      <c r="C782">
        <f>SQRT(('Result-tapar_cachete_derecho_ab'!S782-'tapar cachete derecho abajo2'!C783)^2+('Result-tapar_cachete_derecho_ab'!T782-'tapar cachete derecho abajo2'!D783)^2+('Result-tapar_cachete_derecho_ab'!U782-'tapar cachete derecho abajo2'!E783)^2)</f>
        <v>4.4708252034719601E-3</v>
      </c>
      <c r="E782">
        <f>SQRT(('Hand corrected'!F783-'tapar cachete derecho abajo2'!F783)^2+('Hand corrected'!G783-'tapar cachete derecho abajo2'!G783)^2+('Hand corrected'!H783-'tapar cachete derecho abajo2'!H783)^2)</f>
        <v>0</v>
      </c>
      <c r="G782">
        <f>SQRT(('Result-tapar_cachete_derecho_ab'!AN782-'tapar cachete derecho abajo2'!F783)^2+('Result-tapar_cachete_derecho_ab'!AO782-'tapar cachete derecho abajo2'!G783)^2+('Result-tapar_cachete_derecho_ab'!AP782-'tapar cachete derecho abajo2'!H783)^2)</f>
        <v>3.2223626425342128E-3</v>
      </c>
      <c r="I782">
        <f>SQRT(('Hand corrected'!I783-'tapar cachete derecho abajo2'!I783)^2+('Hand corrected'!J783-'tapar cachete derecho abajo2'!J783)^2+('Hand corrected'!K783-'tapar cachete derecho abajo2'!K783)^2)</f>
        <v>0</v>
      </c>
      <c r="K782">
        <f>SQRT(('Result-tapar_cachete_derecho_ab'!M782-'tapar cachete derecho abajo2'!I783)^2+('Result-tapar_cachete_derecho_ab'!N782-'tapar cachete derecho abajo2'!J783)^2+('Result-tapar_cachete_derecho_ab'!O782-'tapar cachete derecho abajo2'!K783)^2)</f>
        <v>4.2843437070337565E-3</v>
      </c>
      <c r="M782">
        <f>SQRT(('Hand corrected'!L783-'tapar cachete derecho abajo2'!L783)^2+('Hand corrected'!M783-'tapar cachete derecho abajo2'!M783)^2+('Hand corrected'!N783-'tapar cachete derecho abajo2'!N783)^2)</f>
        <v>0</v>
      </c>
      <c r="O782">
        <f>SQRT(('Result-tapar_cachete_derecho_ab'!D782-'tapar cachete derecho abajo2'!L783)^2+('Result-tapar_cachete_derecho_ab'!E782-'tapar cachete derecho abajo2'!M783)^2+('Result-tapar_cachete_derecho_ab'!F782-'tapar cachete derecho abajo2'!N783)^2)</f>
        <v>3.0126695802891964E-3</v>
      </c>
      <c r="Q782">
        <f>SQRT(('Hand corrected'!O783-'tapar cachete derecho abajo2'!O783)^2+('Hand corrected'!P783-'tapar cachete derecho abajo2'!P783)^2+('Hand corrected'!Q783-'tapar cachete derecho abajo2'!Q783)^2)</f>
        <v>0</v>
      </c>
      <c r="S782">
        <f>SQRT(('Result-tapar_cachete_derecho_ab'!P782-'tapar cachete derecho abajo2'!O783)^2+('Result-tapar_cachete_derecho_ab'!Q782-'tapar cachete derecho abajo2'!P783)^2+('Result-tapar_cachete_derecho_ab'!R782-'tapar cachete derecho abajo2'!Q783)^2)</f>
        <v>4.2378505164764801E-3</v>
      </c>
      <c r="U782">
        <f>SQRT(('Hand corrected'!R783-'tapar cachete derecho abajo2'!R783)^2+('Hand corrected'!S783-'tapar cachete derecho abajo2'!S783)^2+('Hand corrected'!T783-'tapar cachete derecho abajo2'!T783)^2)</f>
        <v>0</v>
      </c>
      <c r="W782">
        <f>SQRT(('Result-tapar_cachete_derecho_ab'!AK782-'tapar cachete derecho abajo2'!R783)^2+('Result-tapar_cachete_derecho_ab'!AL782-'tapar cachete derecho abajo2'!S783)^2+('Result-tapar_cachete_derecho_ab'!AM782-'tapar cachete derecho abajo2'!T783)^2)</f>
        <v>3.1571860889089082E-3</v>
      </c>
      <c r="Y782">
        <f>SQRT(('Hand corrected'!U783-'tapar cachete derecho abajo2'!U783)^2+('Hand corrected'!V783-'tapar cachete derecho abajo2'!V783)^2+('Hand corrected'!W783-'tapar cachete derecho abajo2'!W783)^2)</f>
        <v>0</v>
      </c>
      <c r="AA782">
        <f>SQRT(('Result-tapar_cachete_derecho_ab'!AZ782-'tapar cachete derecho abajo2'!U783)^2+('Result-tapar_cachete_derecho_ab'!BA782-'tapar cachete derecho abajo2'!V783)^2+('Result-tapar_cachete_derecho_ab'!BB782-'tapar cachete derecho abajo2'!W783)^2)</f>
        <v>3.3284717213760422E-3</v>
      </c>
      <c r="AC782">
        <f>SQRT(('Hand corrected'!X783-'tapar cachete derecho abajo2'!X783)^2+('Hand corrected'!Y783-'tapar cachete derecho abajo2'!Y783)^2+('Hand corrected'!Z783-'tapar cachete derecho abajo2'!Z783)^2)</f>
        <v>0</v>
      </c>
      <c r="AE782">
        <f>SQRT(('Result-tapar_cachete_derecho_ab'!BC782-'tapar cachete derecho abajo2'!X783)^2+('Result-tapar_cachete_derecho_ab'!BD782-'tapar cachete derecho abajo2'!Y783)^2+('Result-tapar_cachete_derecho_ab'!BE782-'tapar cachete derecho abajo2'!Z783)^2)</f>
        <v>3.8899636245086269E-3</v>
      </c>
      <c r="AG782">
        <f>SQRT(('Hand corrected'!AA783-'tapar cachete derecho abajo2'!AA783)^2+('Hand corrected'!AB783-'tapar cachete derecho abajo2'!AB783)^2+('Hand corrected'!AC783-'tapar cachete derecho abajo2'!AC783)^2)</f>
        <v>0</v>
      </c>
      <c r="AI782">
        <f>SQRT(('Result-tapar_cachete_derecho_ab'!AH782-'tapar cachete derecho abajo2'!AA783)^2+('Result-tapar_cachete_derecho_ab'!AI782-'tapar cachete derecho abajo2'!AB783)^2+('Result-tapar_cachete_derecho_ab'!AJ782-'tapar cachete derecho abajo2'!AC783)^2)</f>
        <v>3.156721400440658E-3</v>
      </c>
      <c r="AK782">
        <f>SQRT(('Hand corrected'!AD783-'tapar cachete derecho abajo2'!AD783)^2+('Hand corrected'!AE783-'tapar cachete derecho abajo2'!AE783)^2+('Hand corrected'!AF783-'tapar cachete derecho abajo2'!AF783)^2)</f>
        <v>0</v>
      </c>
      <c r="AM782">
        <f>SQRT(('Result-tapar_cachete_derecho_ab'!V782-'tapar cachete derecho abajo2'!AD783)^2+('Result-tapar_cachete_derecho_ab'!W782-'tapar cachete derecho abajo2'!AE783)^2+('Result-tapar_cachete_derecho_ab'!X782-'tapar cachete derecho abajo2'!AF783)^2)</f>
        <v>4.3468835963250841E-3</v>
      </c>
      <c r="AO782">
        <f>SQRT(('Hand corrected'!AG783-'tapar cachete derecho abajo2'!AG783)^2+('Hand corrected'!AH783-'tapar cachete derecho abajo2'!AH783)^2+('Hand corrected'!AI783-'tapar cachete derecho abajo2'!AI783)^2)</f>
        <v>0</v>
      </c>
      <c r="AQ782">
        <f>SQRT(('Result-tapar_cachete_derecho_ab'!Y782-'tapar cachete derecho abajo2'!AG783)^2+('Result-tapar_cachete_derecho_ab'!Z782-'tapar cachete derecho abajo2'!AH783)^2+('Result-tapar_cachete_derecho_ab'!AA782-'tapar cachete derecho abajo2'!AI783)^2)</f>
        <v>3.7439377665767844E-3</v>
      </c>
      <c r="AS782">
        <f>SQRT(('Hand corrected'!AJ783-'tapar cachete derecho abajo2'!AJ783)^2+('Hand corrected'!AK783-'tapar cachete derecho abajo2'!AK783)^2+('Hand corrected'!AL783-'tapar cachete derecho abajo2'!AL783)^2)</f>
        <v>0</v>
      </c>
      <c r="AU782">
        <f>SQRT(('Result-tapar_cachete_derecho_ab'!AW782-'tapar cachete derecho abajo2'!AJ783)^2+('Result-tapar_cachete_derecho_ab'!AX782-'tapar cachete derecho abajo2'!AK783)^2+('Result-tapar_cachete_derecho_ab'!AY782-'tapar cachete derecho abajo2'!AL783)^2)</f>
        <v>3.6458056722760367E-3</v>
      </c>
      <c r="AW782">
        <f>SQRT(('Hand corrected'!AM783-'tapar cachete derecho abajo2'!AM783)^2+('Hand corrected'!AN783-'tapar cachete derecho abajo2'!AN783)^2+('Hand corrected'!AO783-'tapar cachete derecho abajo2'!AO783)^2)</f>
        <v>0</v>
      </c>
      <c r="AY782">
        <f>SQRT(('Result-tapar_cachete_derecho_ab'!AT782-'tapar cachete derecho abajo2'!AM783)^2+('Result-tapar_cachete_derecho_ab'!AU782-'tapar cachete derecho abajo2'!AN783)^2+('Result-tapar_cachete_derecho_ab'!AV782-'tapar cachete derecho abajo2'!AO783)^2)</f>
        <v>3.5903111285792541E-3</v>
      </c>
      <c r="BA782">
        <f>SQRT(('Hand corrected'!AP783-'tapar cachete derecho abajo2'!AP783)^2+('Hand corrected'!AQ783-'tapar cachete derecho abajo2'!AQ783)^2+('Hand corrected'!AR783-'tapar cachete derecho abajo2'!AR783)^2)</f>
        <v>0</v>
      </c>
      <c r="BC782">
        <f>SQRT(('Result-tapar_cachete_derecho_ab'!AQ782-'tapar cachete derecho abajo2'!AP783)^2+('Result-tapar_cachete_derecho_ab'!AR782-'tapar cachete derecho abajo2'!AQ783)^2+('Result-tapar_cachete_derecho_ab'!AS782-'tapar cachete derecho abajo2'!AR783)^2)</f>
        <v>3.5495330678836962E-3</v>
      </c>
      <c r="BE782">
        <f>SQRT(('Hand corrected'!AS783-'tapar cachete derecho abajo2'!AS783)^2+('Hand corrected'!AT783-'tapar cachete derecho abajo2'!AT783)^2+('Hand corrected'!AU783-'tapar cachete derecho abajo2'!AU783)^2)</f>
        <v>0</v>
      </c>
      <c r="BG782">
        <f>SQRT(('Result-tapar_cachete_derecho_ab'!AB782-'tapar cachete derecho abajo2'!AS783)^2+('Result-tapar_cachete_derecho_ab'!AC782-'tapar cachete derecho abajo2'!AT783)^2+('Result-tapar_cachete_derecho_ab'!AD782-'tapar cachete derecho abajo2'!AU783)^2)</f>
        <v>3.9743040900263402E-3</v>
      </c>
      <c r="BI782">
        <f>SQRT(('Hand corrected'!AV783-'tapar cachete derecho abajo2'!AV783)^2+('Hand corrected'!AW783-'tapar cachete derecho abajo2'!AW783)^2+('Hand corrected'!AX783-'tapar cachete derecho abajo2'!AX783)^2)</f>
        <v>0</v>
      </c>
      <c r="BK782">
        <f>SQRT(('Result-tapar_cachete_derecho_ab'!A782-'tapar cachete derecho abajo2'!AV783)^2+('Result-tapar_cachete_derecho_ab'!B782-'tapar cachete derecho abajo2'!AW783)^2+('Result-tapar_cachete_derecho_ab'!C782-'tapar cachete derecho abajo2'!AX783)^2)</f>
        <v>2.4404218897559312E-3</v>
      </c>
      <c r="BM782">
        <f>SQRT(('Hand corrected'!AY783-'tapar cachete derecho abajo2'!AY783)^2+('Hand corrected'!AZ783-'tapar cachete derecho abajo2'!AZ783)^2+('Hand corrected'!BA783-'tapar cachete derecho abajo2'!BA783)^2)</f>
        <v>0</v>
      </c>
      <c r="BO782">
        <f>SQRT(('Result-tapar_cachete_derecho_ab'!G782-'tapar cachete derecho abajo2'!AY783)^2+('Result-tapar_cachete_derecho_ab'!H782-'tapar cachete derecho abajo2'!AZ783)^2+('Result-tapar_cachete_derecho_ab'!I782-'tapar cachete derecho abajo2'!BA783)^2)</f>
        <v>2.9980652094309113E-3</v>
      </c>
      <c r="BQ782">
        <f>SQRT(('Hand corrected'!BB783-'tapar cachete derecho abajo2'!BB783)^2+('Hand corrected'!BC783-'tapar cachete derecho abajo2'!BC783)^2+('Hand corrected'!BD783-'tapar cachete derecho abajo2'!BD783)^2)</f>
        <v>0</v>
      </c>
      <c r="BS782">
        <f>SQRT(('Result-tapar_cachete_derecho_ab'!J782-'tapar cachete derecho abajo2'!BB783)^2+('Result-tapar_cachete_derecho_ab'!K782-'tapar cachete derecho abajo2'!BC783)^2+('Result-tapar_cachete_derecho_ab'!L782-'tapar cachete derecho abajo2'!BD783)^2)</f>
        <v>3.9509732978090179E-3</v>
      </c>
      <c r="BU782">
        <f>SQRT(('Hand corrected'!BE783-'tapar cachete derecho abajo2'!BE783)^2+('Hand corrected'!BF783-'tapar cachete derecho abajo2'!BF783)^2+('Hand corrected'!BG783-'tapar cachete derecho abajo2'!BG783)^2)</f>
        <v>0.33625048318478296</v>
      </c>
      <c r="BW782">
        <f>SQRT(('Result-tapar_cachete_derecho_ab'!AE782-'tapar cachete derecho abajo2'!BE783)^2+('Result-tapar_cachete_derecho_ab'!AF782-'tapar cachete derecho abajo2'!BF783)^2+('Result-tapar_cachete_derecho_ab'!AG782-'tapar cachete derecho abajo2'!BG783)^2)</f>
        <v>0.33625048318478296</v>
      </c>
      <c r="BY782">
        <f>SQRT(('Result-tapar_cachete_derecho_ab'!AE782-'Hand corrected'!BE783)^2+('Result-tapar_cachete_derecho_ab'!AF782-'Hand corrected'!BF783)^2+('Result-tapar_cachete_derecho_ab'!AG782-'Hand corrected'!BG783)^2)</f>
        <v>3.9252311467094379E-17</v>
      </c>
    </row>
    <row r="783" spans="1:77" x14ac:dyDescent="0.3">
      <c r="A783">
        <f>SQRT(('Hand corrected'!C784-'tapar cachete derecho abajo2'!C784)^2+('Hand corrected'!D784-'tapar cachete derecho abajo2'!D784)^2+('Hand corrected'!E784-'tapar cachete derecho abajo2'!E784)^2)</f>
        <v>0</v>
      </c>
      <c r="C783">
        <f>SQRT(('Result-tapar_cachete_derecho_ab'!S783-'tapar cachete derecho abajo2'!C784)^2+('Result-tapar_cachete_derecho_ab'!T783-'tapar cachete derecho abajo2'!D784)^2+('Result-tapar_cachete_derecho_ab'!U783-'tapar cachete derecho abajo2'!E784)^2)</f>
        <v>4.4466622313820902E-3</v>
      </c>
      <c r="E783">
        <f>SQRT(('Hand corrected'!F784-'tapar cachete derecho abajo2'!F784)^2+('Hand corrected'!G784-'tapar cachete derecho abajo2'!G784)^2+('Hand corrected'!H784-'tapar cachete derecho abajo2'!H784)^2)</f>
        <v>0</v>
      </c>
      <c r="G783">
        <f>SQRT(('Result-tapar_cachete_derecho_ab'!AN783-'tapar cachete derecho abajo2'!F784)^2+('Result-tapar_cachete_derecho_ab'!AO783-'tapar cachete derecho abajo2'!G784)^2+('Result-tapar_cachete_derecho_ab'!AP783-'tapar cachete derecho abajo2'!H784)^2)</f>
        <v>3.2184648514470395E-3</v>
      </c>
      <c r="I783">
        <f>SQRT(('Hand corrected'!I784-'tapar cachete derecho abajo2'!I784)^2+('Hand corrected'!J784-'tapar cachete derecho abajo2'!J784)^2+('Hand corrected'!K784-'tapar cachete derecho abajo2'!K784)^2)</f>
        <v>0</v>
      </c>
      <c r="K783">
        <f>SQRT(('Result-tapar_cachete_derecho_ab'!M783-'tapar cachete derecho abajo2'!I784)^2+('Result-tapar_cachete_derecho_ab'!N783-'tapar cachete derecho abajo2'!J784)^2+('Result-tapar_cachete_derecho_ab'!O783-'tapar cachete derecho abajo2'!K784)^2)</f>
        <v>4.2876951850615548E-3</v>
      </c>
      <c r="M783">
        <f>SQRT(('Hand corrected'!L784-'tapar cachete derecho abajo2'!L784)^2+('Hand corrected'!M784-'tapar cachete derecho abajo2'!M784)^2+('Hand corrected'!N784-'tapar cachete derecho abajo2'!N784)^2)</f>
        <v>0</v>
      </c>
      <c r="O783">
        <f>SQRT(('Result-tapar_cachete_derecho_ab'!D783-'tapar cachete derecho abajo2'!L784)^2+('Result-tapar_cachete_derecho_ab'!E783-'tapar cachete derecho abajo2'!M784)^2+('Result-tapar_cachete_derecho_ab'!F783-'tapar cachete derecho abajo2'!N784)^2)</f>
        <v>3.0185143696858283E-3</v>
      </c>
      <c r="Q783">
        <f>SQRT(('Hand corrected'!O784-'tapar cachete derecho abajo2'!O784)^2+('Hand corrected'!P784-'tapar cachete derecho abajo2'!P784)^2+('Hand corrected'!Q784-'tapar cachete derecho abajo2'!Q784)^2)</f>
        <v>0</v>
      </c>
      <c r="S783">
        <f>SQRT(('Result-tapar_cachete_derecho_ab'!P783-'tapar cachete derecho abajo2'!O784)^2+('Result-tapar_cachete_derecho_ab'!Q783-'tapar cachete derecho abajo2'!P784)^2+('Result-tapar_cachete_derecho_ab'!R783-'tapar cachete derecho abajo2'!Q784)^2)</f>
        <v>4.2508025124674874E-3</v>
      </c>
      <c r="U783">
        <f>SQRT(('Hand corrected'!R784-'tapar cachete derecho abajo2'!R784)^2+('Hand corrected'!S784-'tapar cachete derecho abajo2'!S784)^2+('Hand corrected'!T784-'tapar cachete derecho abajo2'!T784)^2)</f>
        <v>0</v>
      </c>
      <c r="W783">
        <f>SQRT(('Result-tapar_cachete_derecho_ab'!AK783-'tapar cachete derecho abajo2'!R784)^2+('Result-tapar_cachete_derecho_ab'!AL783-'tapar cachete derecho abajo2'!S784)^2+('Result-tapar_cachete_derecho_ab'!AM783-'tapar cachete derecho abajo2'!T784)^2)</f>
        <v>3.145280591616582E-3</v>
      </c>
      <c r="Y783">
        <f>SQRT(('Hand corrected'!U784-'tapar cachete derecho abajo2'!U784)^2+('Hand corrected'!V784-'tapar cachete derecho abajo2'!V784)^2+('Hand corrected'!W784-'tapar cachete derecho abajo2'!W784)^2)</f>
        <v>0</v>
      </c>
      <c r="AA783">
        <f>SQRT(('Result-tapar_cachete_derecho_ab'!AZ783-'tapar cachete derecho abajo2'!U784)^2+('Result-tapar_cachete_derecho_ab'!BA783-'tapar cachete derecho abajo2'!V784)^2+('Result-tapar_cachete_derecho_ab'!BB783-'tapar cachete derecho abajo2'!W784)^2)</f>
        <v>3.2873982113519433E-3</v>
      </c>
      <c r="AC783">
        <f>SQRT(('Hand corrected'!X784-'tapar cachete derecho abajo2'!X784)^2+('Hand corrected'!Y784-'tapar cachete derecho abajo2'!Y784)^2+('Hand corrected'!Z784-'tapar cachete derecho abajo2'!Z784)^2)</f>
        <v>0</v>
      </c>
      <c r="AE783">
        <f>SQRT(('Result-tapar_cachete_derecho_ab'!BC783-'tapar cachete derecho abajo2'!X784)^2+('Result-tapar_cachete_derecho_ab'!BD783-'tapar cachete derecho abajo2'!Y784)^2+('Result-tapar_cachete_derecho_ab'!BE783-'tapar cachete derecho abajo2'!Z784)^2)</f>
        <v>3.8777646911591032E-3</v>
      </c>
      <c r="AG783">
        <f>SQRT(('Hand corrected'!AA784-'tapar cachete derecho abajo2'!AA784)^2+('Hand corrected'!AB784-'tapar cachete derecho abajo2'!AB784)^2+('Hand corrected'!AC784-'tapar cachete derecho abajo2'!AC784)^2)</f>
        <v>0</v>
      </c>
      <c r="AI783">
        <f>SQRT(('Result-tapar_cachete_derecho_ab'!AH783-'tapar cachete derecho abajo2'!AA784)^2+('Result-tapar_cachete_derecho_ab'!AI783-'tapar cachete derecho abajo2'!AB784)^2+('Result-tapar_cachete_derecho_ab'!AJ783-'tapar cachete derecho abajo2'!AC784)^2)</f>
        <v>3.1430504291213527E-3</v>
      </c>
      <c r="AK783">
        <f>SQRT(('Hand corrected'!AD784-'tapar cachete derecho abajo2'!AD784)^2+('Hand corrected'!AE784-'tapar cachete derecho abajo2'!AE784)^2+('Hand corrected'!AF784-'tapar cachete derecho abajo2'!AF784)^2)</f>
        <v>0</v>
      </c>
      <c r="AM783">
        <f>SQRT(('Result-tapar_cachete_derecho_ab'!V783-'tapar cachete derecho abajo2'!AD784)^2+('Result-tapar_cachete_derecho_ab'!W783-'tapar cachete derecho abajo2'!AE784)^2+('Result-tapar_cachete_derecho_ab'!X783-'tapar cachete derecho abajo2'!AF784)^2)</f>
        <v>4.3309807203449841E-3</v>
      </c>
      <c r="AO783">
        <f>SQRT(('Hand corrected'!AG784-'tapar cachete derecho abajo2'!AG784)^2+('Hand corrected'!AH784-'tapar cachete derecho abajo2'!AH784)^2+('Hand corrected'!AI784-'tapar cachete derecho abajo2'!AI784)^2)</f>
        <v>0</v>
      </c>
      <c r="AQ783">
        <f>SQRT(('Result-tapar_cachete_derecho_ab'!Y783-'tapar cachete derecho abajo2'!AG784)^2+('Result-tapar_cachete_derecho_ab'!Z783-'tapar cachete derecho abajo2'!AH784)^2+('Result-tapar_cachete_derecho_ab'!AA783-'tapar cachete derecho abajo2'!AI784)^2)</f>
        <v>3.7176097159330574E-3</v>
      </c>
      <c r="AS783">
        <f>SQRT(('Hand corrected'!AJ784-'tapar cachete derecho abajo2'!AJ784)^2+('Hand corrected'!AK784-'tapar cachete derecho abajo2'!AK784)^2+('Hand corrected'!AL784-'tapar cachete derecho abajo2'!AL784)^2)</f>
        <v>0</v>
      </c>
      <c r="AU783">
        <f>SQRT(('Result-tapar_cachete_derecho_ab'!AW783-'tapar cachete derecho abajo2'!AJ784)^2+('Result-tapar_cachete_derecho_ab'!AX783-'tapar cachete derecho abajo2'!AK784)^2+('Result-tapar_cachete_derecho_ab'!AY783-'tapar cachete derecho abajo2'!AL784)^2)</f>
        <v>3.6327181283441466E-3</v>
      </c>
      <c r="AW783">
        <f>SQRT(('Hand corrected'!AM784-'tapar cachete derecho abajo2'!AM784)^2+('Hand corrected'!AN784-'tapar cachete derecho abajo2'!AN784)^2+('Hand corrected'!AO784-'tapar cachete derecho abajo2'!AO784)^2)</f>
        <v>0</v>
      </c>
      <c r="AY783">
        <f>SQRT(('Result-tapar_cachete_derecho_ab'!AT783-'tapar cachete derecho abajo2'!AM784)^2+('Result-tapar_cachete_derecho_ab'!AU783-'tapar cachete derecho abajo2'!AN784)^2+('Result-tapar_cachete_derecho_ab'!AV783-'tapar cachete derecho abajo2'!AO784)^2)</f>
        <v>3.5877536147288602E-3</v>
      </c>
      <c r="BA783">
        <f>SQRT(('Hand corrected'!AP784-'tapar cachete derecho abajo2'!AP784)^2+('Hand corrected'!AQ784-'tapar cachete derecho abajo2'!AQ784)^2+('Hand corrected'!AR784-'tapar cachete derecho abajo2'!AR784)^2)</f>
        <v>0</v>
      </c>
      <c r="BC783">
        <f>SQRT(('Result-tapar_cachete_derecho_ab'!AQ783-'tapar cachete derecho abajo2'!AP784)^2+('Result-tapar_cachete_derecho_ab'!AR783-'tapar cachete derecho abajo2'!AQ784)^2+('Result-tapar_cachete_derecho_ab'!AS783-'tapar cachete derecho abajo2'!AR784)^2)</f>
        <v>3.5342359853297498E-3</v>
      </c>
      <c r="BE783">
        <f>SQRT(('Hand corrected'!AS784-'tapar cachete derecho abajo2'!AS784)^2+('Hand corrected'!AT784-'tapar cachete derecho abajo2'!AT784)^2+('Hand corrected'!AU784-'tapar cachete derecho abajo2'!AU784)^2)</f>
        <v>0</v>
      </c>
      <c r="BG783">
        <f>SQRT(('Result-tapar_cachete_derecho_ab'!AB783-'tapar cachete derecho abajo2'!AS784)^2+('Result-tapar_cachete_derecho_ab'!AC783-'tapar cachete derecho abajo2'!AT784)^2+('Result-tapar_cachete_derecho_ab'!AD783-'tapar cachete derecho abajo2'!AU784)^2)</f>
        <v>3.9936314301647789E-3</v>
      </c>
      <c r="BI783">
        <f>SQRT(('Hand corrected'!AV784-'tapar cachete derecho abajo2'!AV784)^2+('Hand corrected'!AW784-'tapar cachete derecho abajo2'!AW784)^2+('Hand corrected'!AX784-'tapar cachete derecho abajo2'!AX784)^2)</f>
        <v>0</v>
      </c>
      <c r="BK783">
        <f>SQRT(('Result-tapar_cachete_derecho_ab'!A783-'tapar cachete derecho abajo2'!AV784)^2+('Result-tapar_cachete_derecho_ab'!B783-'tapar cachete derecho abajo2'!AW784)^2+('Result-tapar_cachete_derecho_ab'!C783-'tapar cachete derecho abajo2'!AX784)^2)</f>
        <v>2.4410122900141067E-3</v>
      </c>
      <c r="BM783">
        <f>SQRT(('Hand corrected'!AY784-'tapar cachete derecho abajo2'!AY784)^2+('Hand corrected'!AZ784-'tapar cachete derecho abajo2'!AZ784)^2+('Hand corrected'!BA784-'tapar cachete derecho abajo2'!BA784)^2)</f>
        <v>0</v>
      </c>
      <c r="BO783">
        <f>SQRT(('Result-tapar_cachete_derecho_ab'!G783-'tapar cachete derecho abajo2'!AY784)^2+('Result-tapar_cachete_derecho_ab'!H783-'tapar cachete derecho abajo2'!AZ784)^2+('Result-tapar_cachete_derecho_ab'!I783-'tapar cachete derecho abajo2'!BA784)^2)</f>
        <v>3.0302146788635186E-3</v>
      </c>
      <c r="BQ783">
        <f>SQRT(('Hand corrected'!BB784-'tapar cachete derecho abajo2'!BB784)^2+('Hand corrected'!BC784-'tapar cachete derecho abajo2'!BC784)^2+('Hand corrected'!BD784-'tapar cachete derecho abajo2'!BD784)^2)</f>
        <v>0</v>
      </c>
      <c r="BS783">
        <f>SQRT(('Result-tapar_cachete_derecho_ab'!J783-'tapar cachete derecho abajo2'!BB784)^2+('Result-tapar_cachete_derecho_ab'!K783-'tapar cachete derecho abajo2'!BC784)^2+('Result-tapar_cachete_derecho_ab'!L783-'tapar cachete derecho abajo2'!BD784)^2)</f>
        <v>4.0549113430505311E-3</v>
      </c>
      <c r="BU783">
        <f>SQRT(('Hand corrected'!BE784-'tapar cachete derecho abajo2'!BE784)^2+('Hand corrected'!BF784-'tapar cachete derecho abajo2'!BF784)^2+('Hand corrected'!BG784-'tapar cachete derecho abajo2'!BG784)^2)</f>
        <v>0.33625048318478296</v>
      </c>
      <c r="BW783">
        <f>SQRT(('Result-tapar_cachete_derecho_ab'!AE783-'tapar cachete derecho abajo2'!BE784)^2+('Result-tapar_cachete_derecho_ab'!AF783-'tapar cachete derecho abajo2'!BF784)^2+('Result-tapar_cachete_derecho_ab'!AG783-'tapar cachete derecho abajo2'!BG784)^2)</f>
        <v>0.33625048318478296</v>
      </c>
      <c r="BY783">
        <f>SQRT(('Result-tapar_cachete_derecho_ab'!AE783-'Hand corrected'!BE784)^2+('Result-tapar_cachete_derecho_ab'!AF783-'Hand corrected'!BF784)^2+('Result-tapar_cachete_derecho_ab'!AG783-'Hand corrected'!BG784)^2)</f>
        <v>3.9252311467094379E-17</v>
      </c>
    </row>
    <row r="784" spans="1:77" x14ac:dyDescent="0.3">
      <c r="A784">
        <f>SQRT(('Hand corrected'!C785-'tapar cachete derecho abajo2'!C785)^2+('Hand corrected'!D785-'tapar cachete derecho abajo2'!D785)^2+('Hand corrected'!E785-'tapar cachete derecho abajo2'!E785)^2)</f>
        <v>0</v>
      </c>
      <c r="C784">
        <f>SQRT(('Result-tapar_cachete_derecho_ab'!S784-'tapar cachete derecho abajo2'!C785)^2+('Result-tapar_cachete_derecho_ab'!T784-'tapar cachete derecho abajo2'!D785)^2+('Result-tapar_cachete_derecho_ab'!U784-'tapar cachete derecho abajo2'!E785)^2)</f>
        <v>4.4205665926439651E-3</v>
      </c>
      <c r="E784">
        <f>SQRT(('Hand corrected'!F785-'tapar cachete derecho abajo2'!F785)^2+('Hand corrected'!G785-'tapar cachete derecho abajo2'!G785)^2+('Hand corrected'!H785-'tapar cachete derecho abajo2'!H785)^2)</f>
        <v>0</v>
      </c>
      <c r="G784">
        <f>SQRT(('Result-tapar_cachete_derecho_ab'!AN784-'tapar cachete derecho abajo2'!F785)^2+('Result-tapar_cachete_derecho_ab'!AO784-'tapar cachete derecho abajo2'!G785)^2+('Result-tapar_cachete_derecho_ab'!AP784-'tapar cachete derecho abajo2'!H785)^2)</f>
        <v>3.2184075254696951E-3</v>
      </c>
      <c r="I784">
        <f>SQRT(('Hand corrected'!I785-'tapar cachete derecho abajo2'!I785)^2+('Hand corrected'!J785-'tapar cachete derecho abajo2'!J785)^2+('Hand corrected'!K785-'tapar cachete derecho abajo2'!K785)^2)</f>
        <v>0</v>
      </c>
      <c r="K784">
        <f>SQRT(('Result-tapar_cachete_derecho_ab'!M784-'tapar cachete derecho abajo2'!I785)^2+('Result-tapar_cachete_derecho_ab'!N784-'tapar cachete derecho abajo2'!J785)^2+('Result-tapar_cachete_derecho_ab'!O784-'tapar cachete derecho abajo2'!K785)^2)</f>
        <v>4.3229381212318892E-3</v>
      </c>
      <c r="M784">
        <f>SQRT(('Hand corrected'!L785-'tapar cachete derecho abajo2'!L785)^2+('Hand corrected'!M785-'tapar cachete derecho abajo2'!M785)^2+('Hand corrected'!N785-'tapar cachete derecho abajo2'!N785)^2)</f>
        <v>0</v>
      </c>
      <c r="O784">
        <f>SQRT(('Result-tapar_cachete_derecho_ab'!D784-'tapar cachete derecho abajo2'!L785)^2+('Result-tapar_cachete_derecho_ab'!E784-'tapar cachete derecho abajo2'!M785)^2+('Result-tapar_cachete_derecho_ab'!F784-'tapar cachete derecho abajo2'!N785)^2)</f>
        <v>3.0271744251033697E-3</v>
      </c>
      <c r="Q784">
        <f>SQRT(('Hand corrected'!O785-'tapar cachete derecho abajo2'!O785)^2+('Hand corrected'!P785-'tapar cachete derecho abajo2'!P785)^2+('Hand corrected'!Q785-'tapar cachete derecho abajo2'!Q785)^2)</f>
        <v>0</v>
      </c>
      <c r="S784">
        <f>SQRT(('Result-tapar_cachete_derecho_ab'!P784-'tapar cachete derecho abajo2'!O785)^2+('Result-tapar_cachete_derecho_ab'!Q784-'tapar cachete derecho abajo2'!P785)^2+('Result-tapar_cachete_derecho_ab'!R784-'tapar cachete derecho abajo2'!Q785)^2)</f>
        <v>4.3064113830427186E-3</v>
      </c>
      <c r="U784">
        <f>SQRT(('Hand corrected'!R785-'tapar cachete derecho abajo2'!R785)^2+('Hand corrected'!S785-'tapar cachete derecho abajo2'!S785)^2+('Hand corrected'!T785-'tapar cachete derecho abajo2'!T785)^2)</f>
        <v>0</v>
      </c>
      <c r="W784">
        <f>SQRT(('Result-tapar_cachete_derecho_ab'!AK784-'tapar cachete derecho abajo2'!R785)^2+('Result-tapar_cachete_derecho_ab'!AL784-'tapar cachete derecho abajo2'!S785)^2+('Result-tapar_cachete_derecho_ab'!AM784-'tapar cachete derecho abajo2'!T785)^2)</f>
        <v>3.1523262838735362E-3</v>
      </c>
      <c r="Y784">
        <f>SQRT(('Hand corrected'!U785-'tapar cachete derecho abajo2'!U785)^2+('Hand corrected'!V785-'tapar cachete derecho abajo2'!V785)^2+('Hand corrected'!W785-'tapar cachete derecho abajo2'!W785)^2)</f>
        <v>0</v>
      </c>
      <c r="AA784">
        <f>SQRT(('Result-tapar_cachete_derecho_ab'!AZ784-'tapar cachete derecho abajo2'!U785)^2+('Result-tapar_cachete_derecho_ab'!BA784-'tapar cachete derecho abajo2'!V785)^2+('Result-tapar_cachete_derecho_ab'!BB784-'tapar cachete derecho abajo2'!W785)^2)</f>
        <v>3.2833849911333827E-3</v>
      </c>
      <c r="AC784">
        <f>SQRT(('Hand corrected'!X785-'tapar cachete derecho abajo2'!X785)^2+('Hand corrected'!Y785-'tapar cachete derecho abajo2'!Y785)^2+('Hand corrected'!Z785-'tapar cachete derecho abajo2'!Z785)^2)</f>
        <v>0</v>
      </c>
      <c r="AE784">
        <f>SQRT(('Result-tapar_cachete_derecho_ab'!BC784-'tapar cachete derecho abajo2'!X785)^2+('Result-tapar_cachete_derecho_ab'!BD784-'tapar cachete derecho abajo2'!Y785)^2+('Result-tapar_cachete_derecho_ab'!BE784-'tapar cachete derecho abajo2'!Z785)^2)</f>
        <v>3.7839065791850854E-3</v>
      </c>
      <c r="AG784">
        <f>SQRT(('Hand corrected'!AA785-'tapar cachete derecho abajo2'!AA785)^2+('Hand corrected'!AB785-'tapar cachete derecho abajo2'!AB785)^2+('Hand corrected'!AC785-'tapar cachete derecho abajo2'!AC785)^2)</f>
        <v>0</v>
      </c>
      <c r="AI784">
        <f>SQRT(('Result-tapar_cachete_derecho_ab'!AH784-'tapar cachete derecho abajo2'!AA785)^2+('Result-tapar_cachete_derecho_ab'!AI784-'tapar cachete derecho abajo2'!AB785)^2+('Result-tapar_cachete_derecho_ab'!AJ784-'tapar cachete derecho abajo2'!AC785)^2)</f>
        <v>3.1504307641971635E-3</v>
      </c>
      <c r="AK784">
        <f>SQRT(('Hand corrected'!AD785-'tapar cachete derecho abajo2'!AD785)^2+('Hand corrected'!AE785-'tapar cachete derecho abajo2'!AE785)^2+('Hand corrected'!AF785-'tapar cachete derecho abajo2'!AF785)^2)</f>
        <v>0</v>
      </c>
      <c r="AM784">
        <f>SQRT(('Result-tapar_cachete_derecho_ab'!V784-'tapar cachete derecho abajo2'!AD785)^2+('Result-tapar_cachete_derecho_ab'!W784-'tapar cachete derecho abajo2'!AE785)^2+('Result-tapar_cachete_derecho_ab'!X784-'tapar cachete derecho abajo2'!AF785)^2)</f>
        <v>4.3340808714189731E-3</v>
      </c>
      <c r="AO784">
        <f>SQRT(('Hand corrected'!AG785-'tapar cachete derecho abajo2'!AG785)^2+('Hand corrected'!AH785-'tapar cachete derecho abajo2'!AH785)^2+('Hand corrected'!AI785-'tapar cachete derecho abajo2'!AI785)^2)</f>
        <v>0</v>
      </c>
      <c r="AQ784">
        <f>SQRT(('Result-tapar_cachete_derecho_ab'!Y784-'tapar cachete derecho abajo2'!AG785)^2+('Result-tapar_cachete_derecho_ab'!Z784-'tapar cachete derecho abajo2'!AH785)^2+('Result-tapar_cachete_derecho_ab'!AA784-'tapar cachete derecho abajo2'!AI785)^2)</f>
        <v>3.7155185371627398E-3</v>
      </c>
      <c r="AS784">
        <f>SQRT(('Hand corrected'!AJ785-'tapar cachete derecho abajo2'!AJ785)^2+('Hand corrected'!AK785-'tapar cachete derecho abajo2'!AK785)^2+('Hand corrected'!AL785-'tapar cachete derecho abajo2'!AL785)^2)</f>
        <v>0</v>
      </c>
      <c r="AU784">
        <f>SQRT(('Result-tapar_cachete_derecho_ab'!AW784-'tapar cachete derecho abajo2'!AJ785)^2+('Result-tapar_cachete_derecho_ab'!AX784-'tapar cachete derecho abajo2'!AK785)^2+('Result-tapar_cachete_derecho_ab'!AY784-'tapar cachete derecho abajo2'!AL785)^2)</f>
        <v>3.6294812301484822E-3</v>
      </c>
      <c r="AW784">
        <f>SQRT(('Hand corrected'!AM785-'tapar cachete derecho abajo2'!AM785)^2+('Hand corrected'!AN785-'tapar cachete derecho abajo2'!AN785)^2+('Hand corrected'!AO785-'tapar cachete derecho abajo2'!AO785)^2)</f>
        <v>0</v>
      </c>
      <c r="AY784">
        <f>SQRT(('Result-tapar_cachete_derecho_ab'!AT784-'tapar cachete derecho abajo2'!AM785)^2+('Result-tapar_cachete_derecho_ab'!AU784-'tapar cachete derecho abajo2'!AN785)^2+('Result-tapar_cachete_derecho_ab'!AV784-'tapar cachete derecho abajo2'!AO785)^2)</f>
        <v>3.5815393338619085E-3</v>
      </c>
      <c r="BA784">
        <f>SQRT(('Hand corrected'!AP785-'tapar cachete derecho abajo2'!AP785)^2+('Hand corrected'!AQ785-'tapar cachete derecho abajo2'!AQ785)^2+('Hand corrected'!AR785-'tapar cachete derecho abajo2'!AR785)^2)</f>
        <v>0</v>
      </c>
      <c r="BC784">
        <f>SQRT(('Result-tapar_cachete_derecho_ab'!AQ784-'tapar cachete derecho abajo2'!AP785)^2+('Result-tapar_cachete_derecho_ab'!AR784-'tapar cachete derecho abajo2'!AQ785)^2+('Result-tapar_cachete_derecho_ab'!AS784-'tapar cachete derecho abajo2'!AR785)^2)</f>
        <v>3.5324498581012892E-3</v>
      </c>
      <c r="BE784">
        <f>SQRT(('Hand corrected'!AS785-'tapar cachete derecho abajo2'!AS785)^2+('Hand corrected'!AT785-'tapar cachete derecho abajo2'!AT785)^2+('Hand corrected'!AU785-'tapar cachete derecho abajo2'!AU785)^2)</f>
        <v>0</v>
      </c>
      <c r="BG784">
        <f>SQRT(('Result-tapar_cachete_derecho_ab'!AB784-'tapar cachete derecho abajo2'!AS785)^2+('Result-tapar_cachete_derecho_ab'!AC784-'tapar cachete derecho abajo2'!AT785)^2+('Result-tapar_cachete_derecho_ab'!AD784-'tapar cachete derecho abajo2'!AU785)^2)</f>
        <v>4.002061968535725E-3</v>
      </c>
      <c r="BI784">
        <f>SQRT(('Hand corrected'!AV785-'tapar cachete derecho abajo2'!AV785)^2+('Hand corrected'!AW785-'tapar cachete derecho abajo2'!AW785)^2+('Hand corrected'!AX785-'tapar cachete derecho abajo2'!AX785)^2)</f>
        <v>0</v>
      </c>
      <c r="BK784">
        <f>SQRT(('Result-tapar_cachete_derecho_ab'!A784-'tapar cachete derecho abajo2'!AV785)^2+('Result-tapar_cachete_derecho_ab'!B784-'tapar cachete derecho abajo2'!AW785)^2+('Result-tapar_cachete_derecho_ab'!C784-'tapar cachete derecho abajo2'!AX785)^2)</f>
        <v>2.4439486492150177E-3</v>
      </c>
      <c r="BM784">
        <f>SQRT(('Hand corrected'!AY785-'tapar cachete derecho abajo2'!AY785)^2+('Hand corrected'!AZ785-'tapar cachete derecho abajo2'!AZ785)^2+('Hand corrected'!BA785-'tapar cachete derecho abajo2'!BA785)^2)</f>
        <v>0</v>
      </c>
      <c r="BO784">
        <f>SQRT(('Result-tapar_cachete_derecho_ab'!G784-'tapar cachete derecho abajo2'!AY785)^2+('Result-tapar_cachete_derecho_ab'!H784-'tapar cachete derecho abajo2'!AZ785)^2+('Result-tapar_cachete_derecho_ab'!I784-'tapar cachete derecho abajo2'!BA785)^2)</f>
        <v>3.0463798187356636E-3</v>
      </c>
      <c r="BQ784">
        <f>SQRT(('Hand corrected'!BB785-'tapar cachete derecho abajo2'!BB785)^2+('Hand corrected'!BC785-'tapar cachete derecho abajo2'!BC785)^2+('Hand corrected'!BD785-'tapar cachete derecho abajo2'!BD785)^2)</f>
        <v>0</v>
      </c>
      <c r="BS784">
        <f>SQRT(('Result-tapar_cachete_derecho_ab'!J784-'tapar cachete derecho abajo2'!BB785)^2+('Result-tapar_cachete_derecho_ab'!K784-'tapar cachete derecho abajo2'!BC785)^2+('Result-tapar_cachete_derecho_ab'!L784-'tapar cachete derecho abajo2'!BD785)^2)</f>
        <v>4.0765129706649712E-3</v>
      </c>
      <c r="BU784">
        <f>SQRT(('Hand corrected'!BE785-'tapar cachete derecho abajo2'!BE785)^2+('Hand corrected'!BF785-'tapar cachete derecho abajo2'!BF785)^2+('Hand corrected'!BG785-'tapar cachete derecho abajo2'!BG785)^2)</f>
        <v>0.33625048318478296</v>
      </c>
      <c r="BW784">
        <f>SQRT(('Result-tapar_cachete_derecho_ab'!AE784-'tapar cachete derecho abajo2'!BE785)^2+('Result-tapar_cachete_derecho_ab'!AF784-'tapar cachete derecho abajo2'!BF785)^2+('Result-tapar_cachete_derecho_ab'!AG784-'tapar cachete derecho abajo2'!BG785)^2)</f>
        <v>0.33625048318478296</v>
      </c>
      <c r="BY784">
        <f>SQRT(('Result-tapar_cachete_derecho_ab'!AE784-'Hand corrected'!BE785)^2+('Result-tapar_cachete_derecho_ab'!AF784-'Hand corrected'!BF785)^2+('Result-tapar_cachete_derecho_ab'!AG784-'Hand corrected'!BG785)^2)</f>
        <v>3.9252311467094379E-17</v>
      </c>
    </row>
    <row r="785" spans="1:77" x14ac:dyDescent="0.3">
      <c r="A785">
        <f>SQRT(('Hand corrected'!C786-'tapar cachete derecho abajo2'!C786)^2+('Hand corrected'!D786-'tapar cachete derecho abajo2'!D786)^2+('Hand corrected'!E786-'tapar cachete derecho abajo2'!E786)^2)</f>
        <v>0</v>
      </c>
      <c r="C785">
        <f>SQRT(('Result-tapar_cachete_derecho_ab'!S785-'tapar cachete derecho abajo2'!C786)^2+('Result-tapar_cachete_derecho_ab'!T785-'tapar cachete derecho abajo2'!D786)^2+('Result-tapar_cachete_derecho_ab'!U785-'tapar cachete derecho abajo2'!E786)^2)</f>
        <v>4.4206109306293602E-3</v>
      </c>
      <c r="E785">
        <f>SQRT(('Hand corrected'!F786-'tapar cachete derecho abajo2'!F786)^2+('Hand corrected'!G786-'tapar cachete derecho abajo2'!G786)^2+('Hand corrected'!H786-'tapar cachete derecho abajo2'!H786)^2)</f>
        <v>0</v>
      </c>
      <c r="G785">
        <f>SQRT(('Result-tapar_cachete_derecho_ab'!AN785-'tapar cachete derecho abajo2'!F786)^2+('Result-tapar_cachete_derecho_ab'!AO785-'tapar cachete derecho abajo2'!G786)^2+('Result-tapar_cachete_derecho_ab'!AP785-'tapar cachete derecho abajo2'!H786)^2)</f>
        <v>3.2345072267657578E-3</v>
      </c>
      <c r="I785">
        <f>SQRT(('Hand corrected'!I786-'tapar cachete derecho abajo2'!I786)^2+('Hand corrected'!J786-'tapar cachete derecho abajo2'!J786)^2+('Hand corrected'!K786-'tapar cachete derecho abajo2'!K786)^2)</f>
        <v>0</v>
      </c>
      <c r="K785">
        <f>SQRT(('Result-tapar_cachete_derecho_ab'!M785-'tapar cachete derecho abajo2'!I786)^2+('Result-tapar_cachete_derecho_ab'!N785-'tapar cachete derecho abajo2'!J786)^2+('Result-tapar_cachete_derecho_ab'!O785-'tapar cachete derecho abajo2'!K786)^2)</f>
        <v>4.2827156104509202E-3</v>
      </c>
      <c r="M785">
        <f>SQRT(('Hand corrected'!L786-'tapar cachete derecho abajo2'!L786)^2+('Hand corrected'!M786-'tapar cachete derecho abajo2'!M786)^2+('Hand corrected'!N786-'tapar cachete derecho abajo2'!N786)^2)</f>
        <v>0</v>
      </c>
      <c r="O785">
        <f>SQRT(('Result-tapar_cachete_derecho_ab'!D785-'tapar cachete derecho abajo2'!L786)^2+('Result-tapar_cachete_derecho_ab'!E785-'tapar cachete derecho abajo2'!M786)^2+('Result-tapar_cachete_derecho_ab'!F785-'tapar cachete derecho abajo2'!N786)^2)</f>
        <v>3.0240772146226513E-3</v>
      </c>
      <c r="Q785">
        <f>SQRT(('Hand corrected'!O786-'tapar cachete derecho abajo2'!O786)^2+('Hand corrected'!P786-'tapar cachete derecho abajo2'!P786)^2+('Hand corrected'!Q786-'tapar cachete derecho abajo2'!Q786)^2)</f>
        <v>0</v>
      </c>
      <c r="S785">
        <f>SQRT(('Result-tapar_cachete_derecho_ab'!P785-'tapar cachete derecho abajo2'!O786)^2+('Result-tapar_cachete_derecho_ab'!Q785-'tapar cachete derecho abajo2'!P786)^2+('Result-tapar_cachete_derecho_ab'!R785-'tapar cachete derecho abajo2'!Q786)^2)</f>
        <v>4.3232212527234831E-3</v>
      </c>
      <c r="U785">
        <f>SQRT(('Hand corrected'!R786-'tapar cachete derecho abajo2'!R786)^2+('Hand corrected'!S786-'tapar cachete derecho abajo2'!S786)^2+('Hand corrected'!T786-'tapar cachete derecho abajo2'!T786)^2)</f>
        <v>0</v>
      </c>
      <c r="W785">
        <f>SQRT(('Result-tapar_cachete_derecho_ab'!AK785-'tapar cachete derecho abajo2'!R786)^2+('Result-tapar_cachete_derecho_ab'!AL785-'tapar cachete derecho abajo2'!S786)^2+('Result-tapar_cachete_derecho_ab'!AM785-'tapar cachete derecho abajo2'!T786)^2)</f>
        <v>3.1746335221565459E-3</v>
      </c>
      <c r="Y785">
        <f>SQRT(('Hand corrected'!U786-'tapar cachete derecho abajo2'!U786)^2+('Hand corrected'!V786-'tapar cachete derecho abajo2'!V786)^2+('Hand corrected'!W786-'tapar cachete derecho abajo2'!W786)^2)</f>
        <v>0</v>
      </c>
      <c r="AA785">
        <f>SQRT(('Result-tapar_cachete_derecho_ab'!AZ785-'tapar cachete derecho abajo2'!U786)^2+('Result-tapar_cachete_derecho_ab'!BA785-'tapar cachete derecho abajo2'!V786)^2+('Result-tapar_cachete_derecho_ab'!BB785-'tapar cachete derecho abajo2'!W786)^2)</f>
        <v>3.2935052755385069E-3</v>
      </c>
      <c r="AC785">
        <f>SQRT(('Hand corrected'!X786-'tapar cachete derecho abajo2'!X786)^2+('Hand corrected'!Y786-'tapar cachete derecho abajo2'!Y786)^2+('Hand corrected'!Z786-'tapar cachete derecho abajo2'!Z786)^2)</f>
        <v>0</v>
      </c>
      <c r="AE785">
        <f>SQRT(('Result-tapar_cachete_derecho_ab'!BC785-'tapar cachete derecho abajo2'!X786)^2+('Result-tapar_cachete_derecho_ab'!BD785-'tapar cachete derecho abajo2'!Y786)^2+('Result-tapar_cachete_derecho_ab'!BE785-'tapar cachete derecho abajo2'!Z786)^2)</f>
        <v>3.8252533249446656E-3</v>
      </c>
      <c r="AG785">
        <f>SQRT(('Hand corrected'!AA786-'tapar cachete derecho abajo2'!AA786)^2+('Hand corrected'!AB786-'tapar cachete derecho abajo2'!AB786)^2+('Hand corrected'!AC786-'tapar cachete derecho abajo2'!AC786)^2)</f>
        <v>0</v>
      </c>
      <c r="AI785">
        <f>SQRT(('Result-tapar_cachete_derecho_ab'!AH785-'tapar cachete derecho abajo2'!AA786)^2+('Result-tapar_cachete_derecho_ab'!AI785-'tapar cachete derecho abajo2'!AB786)^2+('Result-tapar_cachete_derecho_ab'!AJ785-'tapar cachete derecho abajo2'!AC786)^2)</f>
        <v>3.1450031796486171E-3</v>
      </c>
      <c r="AK785">
        <f>SQRT(('Hand corrected'!AD786-'tapar cachete derecho abajo2'!AD786)^2+('Hand corrected'!AE786-'tapar cachete derecho abajo2'!AE786)^2+('Hand corrected'!AF786-'tapar cachete derecho abajo2'!AF786)^2)</f>
        <v>0</v>
      </c>
      <c r="AM785">
        <f>SQRT(('Result-tapar_cachete_derecho_ab'!V785-'tapar cachete derecho abajo2'!AD786)^2+('Result-tapar_cachete_derecho_ab'!W785-'tapar cachete derecho abajo2'!AE786)^2+('Result-tapar_cachete_derecho_ab'!X785-'tapar cachete derecho abajo2'!AF786)^2)</f>
        <v>4.3489205557241464E-3</v>
      </c>
      <c r="AO785">
        <f>SQRT(('Hand corrected'!AG786-'tapar cachete derecho abajo2'!AG786)^2+('Hand corrected'!AH786-'tapar cachete derecho abajo2'!AH786)^2+('Hand corrected'!AI786-'tapar cachete derecho abajo2'!AI786)^2)</f>
        <v>0</v>
      </c>
      <c r="AQ785">
        <f>SQRT(('Result-tapar_cachete_derecho_ab'!Y785-'tapar cachete derecho abajo2'!AG786)^2+('Result-tapar_cachete_derecho_ab'!Z785-'tapar cachete derecho abajo2'!AH786)^2+('Result-tapar_cachete_derecho_ab'!AA785-'tapar cachete derecho abajo2'!AI786)^2)</f>
        <v>3.7193248043159467E-3</v>
      </c>
      <c r="AS785">
        <f>SQRT(('Hand corrected'!AJ786-'tapar cachete derecho abajo2'!AJ786)^2+('Hand corrected'!AK786-'tapar cachete derecho abajo2'!AK786)^2+('Hand corrected'!AL786-'tapar cachete derecho abajo2'!AL786)^2)</f>
        <v>0</v>
      </c>
      <c r="AU785">
        <f>SQRT(('Result-tapar_cachete_derecho_ab'!AW785-'tapar cachete derecho abajo2'!AJ786)^2+('Result-tapar_cachete_derecho_ab'!AX785-'tapar cachete derecho abajo2'!AK786)^2+('Result-tapar_cachete_derecho_ab'!AY785-'tapar cachete derecho abajo2'!AL786)^2)</f>
        <v>3.6381485676096601E-3</v>
      </c>
      <c r="AW785">
        <f>SQRT(('Hand corrected'!AM786-'tapar cachete derecho abajo2'!AM786)^2+('Hand corrected'!AN786-'tapar cachete derecho abajo2'!AN786)^2+('Hand corrected'!AO786-'tapar cachete derecho abajo2'!AO786)^2)</f>
        <v>0</v>
      </c>
      <c r="AY785">
        <f>SQRT(('Result-tapar_cachete_derecho_ab'!AT785-'tapar cachete derecho abajo2'!AM786)^2+('Result-tapar_cachete_derecho_ab'!AU785-'tapar cachete derecho abajo2'!AN786)^2+('Result-tapar_cachete_derecho_ab'!AV785-'tapar cachete derecho abajo2'!AO786)^2)</f>
        <v>3.6102306020530102E-3</v>
      </c>
      <c r="BA785">
        <f>SQRT(('Hand corrected'!AP786-'tapar cachete derecho abajo2'!AP786)^2+('Hand corrected'!AQ786-'tapar cachete derecho abajo2'!AQ786)^2+('Hand corrected'!AR786-'tapar cachete derecho abajo2'!AR786)^2)</f>
        <v>0</v>
      </c>
      <c r="BC785">
        <f>SQRT(('Result-tapar_cachete_derecho_ab'!AQ785-'tapar cachete derecho abajo2'!AP786)^2+('Result-tapar_cachete_derecho_ab'!AR785-'tapar cachete derecho abajo2'!AQ786)^2+('Result-tapar_cachete_derecho_ab'!AS785-'tapar cachete derecho abajo2'!AR786)^2)</f>
        <v>3.5239804199228668E-3</v>
      </c>
      <c r="BE785">
        <f>SQRT(('Hand corrected'!AS786-'tapar cachete derecho abajo2'!AS786)^2+('Hand corrected'!AT786-'tapar cachete derecho abajo2'!AT786)^2+('Hand corrected'!AU786-'tapar cachete derecho abajo2'!AU786)^2)</f>
        <v>0</v>
      </c>
      <c r="BG785">
        <f>SQRT(('Result-tapar_cachete_derecho_ab'!AB785-'tapar cachete derecho abajo2'!AS786)^2+('Result-tapar_cachete_derecho_ab'!AC785-'tapar cachete derecho abajo2'!AT786)^2+('Result-tapar_cachete_derecho_ab'!AD785-'tapar cachete derecho abajo2'!AU786)^2)</f>
        <v>4.0524572792319533E-3</v>
      </c>
      <c r="BI785">
        <f>SQRT(('Hand corrected'!AV786-'tapar cachete derecho abajo2'!AV786)^2+('Hand corrected'!AW786-'tapar cachete derecho abajo2'!AW786)^2+('Hand corrected'!AX786-'tapar cachete derecho abajo2'!AX786)^2)</f>
        <v>0</v>
      </c>
      <c r="BK785">
        <f>SQRT(('Result-tapar_cachete_derecho_ab'!A785-'tapar cachete derecho abajo2'!AV786)^2+('Result-tapar_cachete_derecho_ab'!B785-'tapar cachete derecho abajo2'!AW786)^2+('Result-tapar_cachete_derecho_ab'!C785-'tapar cachete derecho abajo2'!AX786)^2)</f>
        <v>2.4558770327522345E-3</v>
      </c>
      <c r="BM785">
        <f>SQRT(('Hand corrected'!AY786-'tapar cachete derecho abajo2'!AY786)^2+('Hand corrected'!AZ786-'tapar cachete derecho abajo2'!AZ786)^2+('Hand corrected'!BA786-'tapar cachete derecho abajo2'!BA786)^2)</f>
        <v>0</v>
      </c>
      <c r="BO785">
        <f>SQRT(('Result-tapar_cachete_derecho_ab'!G785-'tapar cachete derecho abajo2'!AY786)^2+('Result-tapar_cachete_derecho_ab'!H785-'tapar cachete derecho abajo2'!AZ786)^2+('Result-tapar_cachete_derecho_ab'!I785-'tapar cachete derecho abajo2'!BA786)^2)</f>
        <v>3.0703628450070904E-3</v>
      </c>
      <c r="BQ785">
        <f>SQRT(('Hand corrected'!BB786-'tapar cachete derecho abajo2'!BB786)^2+('Hand corrected'!BC786-'tapar cachete derecho abajo2'!BC786)^2+('Hand corrected'!BD786-'tapar cachete derecho abajo2'!BD786)^2)</f>
        <v>0</v>
      </c>
      <c r="BS785">
        <f>SQRT(('Result-tapar_cachete_derecho_ab'!J785-'tapar cachete derecho abajo2'!BB786)^2+('Result-tapar_cachete_derecho_ab'!K785-'tapar cachete derecho abajo2'!BC786)^2+('Result-tapar_cachete_derecho_ab'!L785-'tapar cachete derecho abajo2'!BD786)^2)</f>
        <v>4.1127389900162473E-3</v>
      </c>
      <c r="BU785">
        <f>SQRT(('Hand corrected'!BE786-'tapar cachete derecho abajo2'!BE786)^2+('Hand corrected'!BF786-'tapar cachete derecho abajo2'!BF786)^2+('Hand corrected'!BG786-'tapar cachete derecho abajo2'!BG786)^2)</f>
        <v>0.33625048318478296</v>
      </c>
      <c r="BW785">
        <f>SQRT(('Result-tapar_cachete_derecho_ab'!AE785-'tapar cachete derecho abajo2'!BE786)^2+('Result-tapar_cachete_derecho_ab'!AF785-'tapar cachete derecho abajo2'!BF786)^2+('Result-tapar_cachete_derecho_ab'!AG785-'tapar cachete derecho abajo2'!BG786)^2)</f>
        <v>0.33625048318478296</v>
      </c>
      <c r="BY785">
        <f>SQRT(('Result-tapar_cachete_derecho_ab'!AE785-'Hand corrected'!BE786)^2+('Result-tapar_cachete_derecho_ab'!AF785-'Hand corrected'!BF786)^2+('Result-tapar_cachete_derecho_ab'!AG785-'Hand corrected'!BG786)^2)</f>
        <v>3.9252311467094379E-17</v>
      </c>
    </row>
    <row r="786" spans="1:77" x14ac:dyDescent="0.3">
      <c r="A786">
        <f>SQRT(('Hand corrected'!C787-'tapar cachete derecho abajo2'!C787)^2+('Hand corrected'!D787-'tapar cachete derecho abajo2'!D787)^2+('Hand corrected'!E787-'tapar cachete derecho abajo2'!E787)^2)</f>
        <v>0</v>
      </c>
      <c r="C786">
        <f>SQRT(('Result-tapar_cachete_derecho_ab'!S786-'tapar cachete derecho abajo2'!C787)^2+('Result-tapar_cachete_derecho_ab'!T786-'tapar cachete derecho abajo2'!D787)^2+('Result-tapar_cachete_derecho_ab'!U786-'tapar cachete derecho abajo2'!E787)^2)</f>
        <v>4.4356823601335365E-3</v>
      </c>
      <c r="E786">
        <f>SQRT(('Hand corrected'!F787-'tapar cachete derecho abajo2'!F787)^2+('Hand corrected'!G787-'tapar cachete derecho abajo2'!G787)^2+('Hand corrected'!H787-'tapar cachete derecho abajo2'!H787)^2)</f>
        <v>0</v>
      </c>
      <c r="G786">
        <f>SQRT(('Result-tapar_cachete_derecho_ab'!AN786-'tapar cachete derecho abajo2'!F787)^2+('Result-tapar_cachete_derecho_ab'!AO786-'tapar cachete derecho abajo2'!G787)^2+('Result-tapar_cachete_derecho_ab'!AP786-'tapar cachete derecho abajo2'!H787)^2)</f>
        <v>3.2810275829379897E-3</v>
      </c>
      <c r="I786">
        <f>SQRT(('Hand corrected'!I787-'tapar cachete derecho abajo2'!I787)^2+('Hand corrected'!J787-'tapar cachete derecho abajo2'!J787)^2+('Hand corrected'!K787-'tapar cachete derecho abajo2'!K787)^2)</f>
        <v>0</v>
      </c>
      <c r="K786">
        <f>SQRT(('Result-tapar_cachete_derecho_ab'!M786-'tapar cachete derecho abajo2'!I787)^2+('Result-tapar_cachete_derecho_ab'!N786-'tapar cachete derecho abajo2'!J787)^2+('Result-tapar_cachete_derecho_ab'!O786-'tapar cachete derecho abajo2'!K787)^2)</f>
        <v>4.3027994375754971E-3</v>
      </c>
      <c r="M786">
        <f>SQRT(('Hand corrected'!L787-'tapar cachete derecho abajo2'!L787)^2+('Hand corrected'!M787-'tapar cachete derecho abajo2'!M787)^2+('Hand corrected'!N787-'tapar cachete derecho abajo2'!N787)^2)</f>
        <v>0</v>
      </c>
      <c r="O786">
        <f>SQRT(('Result-tapar_cachete_derecho_ab'!D786-'tapar cachete derecho abajo2'!L787)^2+('Result-tapar_cachete_derecho_ab'!E786-'tapar cachete derecho abajo2'!M787)^2+('Result-tapar_cachete_derecho_ab'!F786-'tapar cachete derecho abajo2'!N787)^2)</f>
        <v>3.0243311657290215E-3</v>
      </c>
      <c r="Q786">
        <f>SQRT(('Hand corrected'!O787-'tapar cachete derecho abajo2'!O787)^2+('Hand corrected'!P787-'tapar cachete derecho abajo2'!P787)^2+('Hand corrected'!Q787-'tapar cachete derecho abajo2'!Q787)^2)</f>
        <v>0</v>
      </c>
      <c r="S786">
        <f>SQRT(('Result-tapar_cachete_derecho_ab'!P786-'tapar cachete derecho abajo2'!O787)^2+('Result-tapar_cachete_derecho_ab'!Q786-'tapar cachete derecho abajo2'!P787)^2+('Result-tapar_cachete_derecho_ab'!R786-'tapar cachete derecho abajo2'!Q787)^2)</f>
        <v>4.3534926208735033E-3</v>
      </c>
      <c r="U786">
        <f>SQRT(('Hand corrected'!R787-'tapar cachete derecho abajo2'!R787)^2+('Hand corrected'!S787-'tapar cachete derecho abajo2'!S787)^2+('Hand corrected'!T787-'tapar cachete derecho abajo2'!T787)^2)</f>
        <v>0</v>
      </c>
      <c r="W786">
        <f>SQRT(('Result-tapar_cachete_derecho_ab'!AK786-'tapar cachete derecho abajo2'!R787)^2+('Result-tapar_cachete_derecho_ab'!AL786-'tapar cachete derecho abajo2'!S787)^2+('Result-tapar_cachete_derecho_ab'!AM786-'tapar cachete derecho abajo2'!T787)^2)</f>
        <v>3.1944232656302847E-3</v>
      </c>
      <c r="Y786">
        <f>SQRT(('Hand corrected'!U787-'tapar cachete derecho abajo2'!U787)^2+('Hand corrected'!V787-'tapar cachete derecho abajo2'!V787)^2+('Hand corrected'!W787-'tapar cachete derecho abajo2'!W787)^2)</f>
        <v>0</v>
      </c>
      <c r="AA786">
        <f>SQRT(('Result-tapar_cachete_derecho_ab'!AZ786-'tapar cachete derecho abajo2'!U787)^2+('Result-tapar_cachete_derecho_ab'!BA786-'tapar cachete derecho abajo2'!V787)^2+('Result-tapar_cachete_derecho_ab'!BB786-'tapar cachete derecho abajo2'!W787)^2)</f>
        <v>3.3146477942611152E-3</v>
      </c>
      <c r="AC786">
        <f>SQRT(('Hand corrected'!X787-'tapar cachete derecho abajo2'!X787)^2+('Hand corrected'!Y787-'tapar cachete derecho abajo2'!Y787)^2+('Hand corrected'!Z787-'tapar cachete derecho abajo2'!Z787)^2)</f>
        <v>0</v>
      </c>
      <c r="AE786">
        <f>SQRT(('Result-tapar_cachete_derecho_ab'!BC786-'tapar cachete derecho abajo2'!X787)^2+('Result-tapar_cachete_derecho_ab'!BD786-'tapar cachete derecho abajo2'!Y787)^2+('Result-tapar_cachete_derecho_ab'!BE786-'tapar cachete derecho abajo2'!Z787)^2)</f>
        <v>3.8850138995890752E-3</v>
      </c>
      <c r="AG786">
        <f>SQRT(('Hand corrected'!AA787-'tapar cachete derecho abajo2'!AA787)^2+('Hand corrected'!AB787-'tapar cachete derecho abajo2'!AB787)^2+('Hand corrected'!AC787-'tapar cachete derecho abajo2'!AC787)^2)</f>
        <v>0</v>
      </c>
      <c r="AI786">
        <f>SQRT(('Result-tapar_cachete_derecho_ab'!AH786-'tapar cachete derecho abajo2'!AA787)^2+('Result-tapar_cachete_derecho_ab'!AI786-'tapar cachete derecho abajo2'!AB787)^2+('Result-tapar_cachete_derecho_ab'!AJ786-'tapar cachete derecho abajo2'!AC787)^2)</f>
        <v>3.1667728052387949E-3</v>
      </c>
      <c r="AK786">
        <f>SQRT(('Hand corrected'!AD787-'tapar cachete derecho abajo2'!AD787)^2+('Hand corrected'!AE787-'tapar cachete derecho abajo2'!AE787)^2+('Hand corrected'!AF787-'tapar cachete derecho abajo2'!AF787)^2)</f>
        <v>0</v>
      </c>
      <c r="AM786">
        <f>SQRT(('Result-tapar_cachete_derecho_ab'!V786-'tapar cachete derecho abajo2'!AD787)^2+('Result-tapar_cachete_derecho_ab'!W786-'tapar cachete derecho abajo2'!AE787)^2+('Result-tapar_cachete_derecho_ab'!X786-'tapar cachete derecho abajo2'!AF787)^2)</f>
        <v>4.3697620072493627E-3</v>
      </c>
      <c r="AO786">
        <f>SQRT(('Hand corrected'!AG787-'tapar cachete derecho abajo2'!AG787)^2+('Hand corrected'!AH787-'tapar cachete derecho abajo2'!AH787)^2+('Hand corrected'!AI787-'tapar cachete derecho abajo2'!AI787)^2)</f>
        <v>0</v>
      </c>
      <c r="AQ786">
        <f>SQRT(('Result-tapar_cachete_derecho_ab'!Y786-'tapar cachete derecho abajo2'!AG787)^2+('Result-tapar_cachete_derecho_ab'!Z786-'tapar cachete derecho abajo2'!AH787)^2+('Result-tapar_cachete_derecho_ab'!AA786-'tapar cachete derecho abajo2'!AI787)^2)</f>
        <v>3.7295273158940577E-3</v>
      </c>
      <c r="AS786">
        <f>SQRT(('Hand corrected'!AJ787-'tapar cachete derecho abajo2'!AJ787)^2+('Hand corrected'!AK787-'tapar cachete derecho abajo2'!AK787)^2+('Hand corrected'!AL787-'tapar cachete derecho abajo2'!AL787)^2)</f>
        <v>0</v>
      </c>
      <c r="AU786">
        <f>SQRT(('Result-tapar_cachete_derecho_ab'!AW786-'tapar cachete derecho abajo2'!AJ787)^2+('Result-tapar_cachete_derecho_ab'!AX786-'tapar cachete derecho abajo2'!AK787)^2+('Result-tapar_cachete_derecho_ab'!AY786-'tapar cachete derecho abajo2'!AL787)^2)</f>
        <v>3.6667819678841218E-3</v>
      </c>
      <c r="AW786">
        <f>SQRT(('Hand corrected'!AM787-'tapar cachete derecho abajo2'!AM787)^2+('Hand corrected'!AN787-'tapar cachete derecho abajo2'!AN787)^2+('Hand corrected'!AO787-'tapar cachete derecho abajo2'!AO787)^2)</f>
        <v>0</v>
      </c>
      <c r="AY786">
        <f>SQRT(('Result-tapar_cachete_derecho_ab'!AT786-'tapar cachete derecho abajo2'!AM787)^2+('Result-tapar_cachete_derecho_ab'!AU786-'tapar cachete derecho abajo2'!AN787)^2+('Result-tapar_cachete_derecho_ab'!AV786-'tapar cachete derecho abajo2'!AO787)^2)</f>
        <v>3.6958563283764076E-3</v>
      </c>
      <c r="BA786">
        <f>SQRT(('Hand corrected'!AP787-'tapar cachete derecho abajo2'!AP787)^2+('Hand corrected'!AQ787-'tapar cachete derecho abajo2'!AQ787)^2+('Hand corrected'!AR787-'tapar cachete derecho abajo2'!AR787)^2)</f>
        <v>0</v>
      </c>
      <c r="BC786">
        <f>SQRT(('Result-tapar_cachete_derecho_ab'!AQ786-'tapar cachete derecho abajo2'!AP787)^2+('Result-tapar_cachete_derecho_ab'!AR786-'tapar cachete derecho abajo2'!AQ787)^2+('Result-tapar_cachete_derecho_ab'!AS786-'tapar cachete derecho abajo2'!AR787)^2)</f>
        <v>3.5411961256049973E-3</v>
      </c>
      <c r="BE786">
        <f>SQRT(('Hand corrected'!AS787-'tapar cachete derecho abajo2'!AS787)^2+('Hand corrected'!AT787-'tapar cachete derecho abajo2'!AT787)^2+('Hand corrected'!AU787-'tapar cachete derecho abajo2'!AU787)^2)</f>
        <v>0</v>
      </c>
      <c r="BG786">
        <f>SQRT(('Result-tapar_cachete_derecho_ab'!AB786-'tapar cachete derecho abajo2'!AS787)^2+('Result-tapar_cachete_derecho_ab'!AC786-'tapar cachete derecho abajo2'!AT787)^2+('Result-tapar_cachete_derecho_ab'!AD786-'tapar cachete derecho abajo2'!AU787)^2)</f>
        <v>4.0876861425505817E-3</v>
      </c>
      <c r="BI786">
        <f>SQRT(('Hand corrected'!AV787-'tapar cachete derecho abajo2'!AV787)^2+('Hand corrected'!AW787-'tapar cachete derecho abajo2'!AW787)^2+('Hand corrected'!AX787-'tapar cachete derecho abajo2'!AX787)^2)</f>
        <v>0</v>
      </c>
      <c r="BK786">
        <f>SQRT(('Result-tapar_cachete_derecho_ab'!A786-'tapar cachete derecho abajo2'!AV787)^2+('Result-tapar_cachete_derecho_ab'!B786-'tapar cachete derecho abajo2'!AW787)^2+('Result-tapar_cachete_derecho_ab'!C786-'tapar cachete derecho abajo2'!AX787)^2)</f>
        <v>2.4781908723905677E-3</v>
      </c>
      <c r="BM786">
        <f>SQRT(('Hand corrected'!AY787-'tapar cachete derecho abajo2'!AY787)^2+('Hand corrected'!AZ787-'tapar cachete derecho abajo2'!AZ787)^2+('Hand corrected'!BA787-'tapar cachete derecho abajo2'!BA787)^2)</f>
        <v>0</v>
      </c>
      <c r="BO786">
        <f>SQRT(('Result-tapar_cachete_derecho_ab'!G786-'tapar cachete derecho abajo2'!AY787)^2+('Result-tapar_cachete_derecho_ab'!H786-'tapar cachete derecho abajo2'!AZ787)^2+('Result-tapar_cachete_derecho_ab'!I786-'tapar cachete derecho abajo2'!BA787)^2)</f>
        <v>3.097222465371204E-3</v>
      </c>
      <c r="BQ786">
        <f>SQRT(('Hand corrected'!BB787-'tapar cachete derecho abajo2'!BB787)^2+('Hand corrected'!BC787-'tapar cachete derecho abajo2'!BC787)^2+('Hand corrected'!BD787-'tapar cachete derecho abajo2'!BD787)^2)</f>
        <v>0</v>
      </c>
      <c r="BS786">
        <f>SQRT(('Result-tapar_cachete_derecho_ab'!J786-'tapar cachete derecho abajo2'!BB787)^2+('Result-tapar_cachete_derecho_ab'!K786-'tapar cachete derecho abajo2'!BC787)^2+('Result-tapar_cachete_derecho_ab'!L786-'tapar cachete derecho abajo2'!BD787)^2)</f>
        <v>4.1455447169220019E-3</v>
      </c>
      <c r="BU786">
        <f>SQRT(('Hand corrected'!BE787-'tapar cachete derecho abajo2'!BE787)^2+('Hand corrected'!BF787-'tapar cachete derecho abajo2'!BF787)^2+('Hand corrected'!BG787-'tapar cachete derecho abajo2'!BG787)^2)</f>
        <v>0.33625048318478296</v>
      </c>
      <c r="BW786">
        <f>SQRT(('Result-tapar_cachete_derecho_ab'!AE786-'tapar cachete derecho abajo2'!BE787)^2+('Result-tapar_cachete_derecho_ab'!AF786-'tapar cachete derecho abajo2'!BF787)^2+('Result-tapar_cachete_derecho_ab'!AG786-'tapar cachete derecho abajo2'!BG787)^2)</f>
        <v>0.33625048318478296</v>
      </c>
      <c r="BY786">
        <f>SQRT(('Result-tapar_cachete_derecho_ab'!AE786-'Hand corrected'!BE787)^2+('Result-tapar_cachete_derecho_ab'!AF786-'Hand corrected'!BF787)^2+('Result-tapar_cachete_derecho_ab'!AG786-'Hand corrected'!BG787)^2)</f>
        <v>3.9252311467094379E-17</v>
      </c>
    </row>
    <row r="787" spans="1:77" x14ac:dyDescent="0.3">
      <c r="A787">
        <f>SQRT(('Hand corrected'!C788-'tapar cachete derecho abajo2'!C788)^2+('Hand corrected'!D788-'tapar cachete derecho abajo2'!D788)^2+('Hand corrected'!E788-'tapar cachete derecho abajo2'!E788)^2)</f>
        <v>0</v>
      </c>
      <c r="C787">
        <f>SQRT(('Result-tapar_cachete_derecho_ab'!S787-'tapar cachete derecho abajo2'!C788)^2+('Result-tapar_cachete_derecho_ab'!T787-'tapar cachete derecho abajo2'!D788)^2+('Result-tapar_cachete_derecho_ab'!U787-'tapar cachete derecho abajo2'!E788)^2)</f>
        <v>4.4698618546885763E-3</v>
      </c>
      <c r="E787">
        <f>SQRT(('Hand corrected'!F788-'tapar cachete derecho abajo2'!F788)^2+('Hand corrected'!G788-'tapar cachete derecho abajo2'!G788)^2+('Hand corrected'!H788-'tapar cachete derecho abajo2'!H788)^2)</f>
        <v>0</v>
      </c>
      <c r="G787">
        <f>SQRT(('Result-tapar_cachete_derecho_ab'!AN787-'tapar cachete derecho abajo2'!F788)^2+('Result-tapar_cachete_derecho_ab'!AO787-'tapar cachete derecho abajo2'!G788)^2+('Result-tapar_cachete_derecho_ab'!AP787-'tapar cachete derecho abajo2'!H788)^2)</f>
        <v>3.3150260934116291E-3</v>
      </c>
      <c r="I787">
        <f>SQRT(('Hand corrected'!I788-'tapar cachete derecho abajo2'!I788)^2+('Hand corrected'!J788-'tapar cachete derecho abajo2'!J788)^2+('Hand corrected'!K788-'tapar cachete derecho abajo2'!K788)^2)</f>
        <v>0</v>
      </c>
      <c r="K787">
        <f>SQRT(('Result-tapar_cachete_derecho_ab'!M787-'tapar cachete derecho abajo2'!I788)^2+('Result-tapar_cachete_derecho_ab'!N787-'tapar cachete derecho abajo2'!J788)^2+('Result-tapar_cachete_derecho_ab'!O787-'tapar cachete derecho abajo2'!K788)^2)</f>
        <v>4.3655288339443992E-3</v>
      </c>
      <c r="M787">
        <f>SQRT(('Hand corrected'!L788-'tapar cachete derecho abajo2'!L788)^2+('Hand corrected'!M788-'tapar cachete derecho abajo2'!M788)^2+('Hand corrected'!N788-'tapar cachete derecho abajo2'!N788)^2)</f>
        <v>0</v>
      </c>
      <c r="O787">
        <f>SQRT(('Result-tapar_cachete_derecho_ab'!D787-'tapar cachete derecho abajo2'!L788)^2+('Result-tapar_cachete_derecho_ab'!E787-'tapar cachete derecho abajo2'!M788)^2+('Result-tapar_cachete_derecho_ab'!F787-'tapar cachete derecho abajo2'!N788)^2)</f>
        <v>3.0411910495725001E-3</v>
      </c>
      <c r="Q787">
        <f>SQRT(('Hand corrected'!O788-'tapar cachete derecho abajo2'!O788)^2+('Hand corrected'!P788-'tapar cachete derecho abajo2'!P788)^2+('Hand corrected'!Q788-'tapar cachete derecho abajo2'!Q788)^2)</f>
        <v>0</v>
      </c>
      <c r="S787">
        <f>SQRT(('Result-tapar_cachete_derecho_ab'!P787-'tapar cachete derecho abajo2'!O788)^2+('Result-tapar_cachete_derecho_ab'!Q787-'tapar cachete derecho abajo2'!P788)^2+('Result-tapar_cachete_derecho_ab'!R787-'tapar cachete derecho abajo2'!Q788)^2)</f>
        <v>4.3770749365300817E-3</v>
      </c>
      <c r="U787">
        <f>SQRT(('Hand corrected'!R788-'tapar cachete derecho abajo2'!R788)^2+('Hand corrected'!S788-'tapar cachete derecho abajo2'!S788)^2+('Hand corrected'!T788-'tapar cachete derecho abajo2'!T788)^2)</f>
        <v>0</v>
      </c>
      <c r="W787">
        <f>SQRT(('Result-tapar_cachete_derecho_ab'!AK787-'tapar cachete derecho abajo2'!R788)^2+('Result-tapar_cachete_derecho_ab'!AL787-'tapar cachete derecho abajo2'!S788)^2+('Result-tapar_cachete_derecho_ab'!AM787-'tapar cachete derecho abajo2'!T788)^2)</f>
        <v>3.2299495352094737E-3</v>
      </c>
      <c r="Y787">
        <f>SQRT(('Hand corrected'!U788-'tapar cachete derecho abajo2'!U788)^2+('Hand corrected'!V788-'tapar cachete derecho abajo2'!V788)^2+('Hand corrected'!W788-'tapar cachete derecho abajo2'!W788)^2)</f>
        <v>0</v>
      </c>
      <c r="AA787">
        <f>SQRT(('Result-tapar_cachete_derecho_ab'!AZ787-'tapar cachete derecho abajo2'!U788)^2+('Result-tapar_cachete_derecho_ab'!BA787-'tapar cachete derecho abajo2'!V788)^2+('Result-tapar_cachete_derecho_ab'!BB787-'tapar cachete derecho abajo2'!W788)^2)</f>
        <v>3.3474170639464615E-3</v>
      </c>
      <c r="AC787">
        <f>SQRT(('Hand corrected'!X788-'tapar cachete derecho abajo2'!X788)^2+('Hand corrected'!Y788-'tapar cachete derecho abajo2'!Y788)^2+('Hand corrected'!Z788-'tapar cachete derecho abajo2'!Z788)^2)</f>
        <v>0</v>
      </c>
      <c r="AE787">
        <f>SQRT(('Result-tapar_cachete_derecho_ab'!BC787-'tapar cachete derecho abajo2'!X788)^2+('Result-tapar_cachete_derecho_ab'!BD787-'tapar cachete derecho abajo2'!Y788)^2+('Result-tapar_cachete_derecho_ab'!BE787-'tapar cachete derecho abajo2'!Z788)^2)</f>
        <v>3.9369593597089738E-3</v>
      </c>
      <c r="AG787">
        <f>SQRT(('Hand corrected'!AA788-'tapar cachete derecho abajo2'!AA788)^2+('Hand corrected'!AB788-'tapar cachete derecho abajo2'!AB788)^2+('Hand corrected'!AC788-'tapar cachete derecho abajo2'!AC788)^2)</f>
        <v>0</v>
      </c>
      <c r="AI787">
        <f>SQRT(('Result-tapar_cachete_derecho_ab'!AH787-'tapar cachete derecho abajo2'!AA788)^2+('Result-tapar_cachete_derecho_ab'!AI787-'tapar cachete derecho abajo2'!AB788)^2+('Result-tapar_cachete_derecho_ab'!AJ787-'tapar cachete derecho abajo2'!AC788)^2)</f>
        <v>3.2038834248455383E-3</v>
      </c>
      <c r="AK787">
        <f>SQRT(('Hand corrected'!AD788-'tapar cachete derecho abajo2'!AD788)^2+('Hand corrected'!AE788-'tapar cachete derecho abajo2'!AE788)^2+('Hand corrected'!AF788-'tapar cachete derecho abajo2'!AF788)^2)</f>
        <v>0</v>
      </c>
      <c r="AM787">
        <f>SQRT(('Result-tapar_cachete_derecho_ab'!V787-'tapar cachete derecho abajo2'!AD788)^2+('Result-tapar_cachete_derecho_ab'!W787-'tapar cachete derecho abajo2'!AE788)^2+('Result-tapar_cachete_derecho_ab'!X787-'tapar cachete derecho abajo2'!AF788)^2)</f>
        <v>4.4126994005937144E-3</v>
      </c>
      <c r="AO787">
        <f>SQRT(('Hand corrected'!AG788-'tapar cachete derecho abajo2'!AG788)^2+('Hand corrected'!AH788-'tapar cachete derecho abajo2'!AH788)^2+('Hand corrected'!AI788-'tapar cachete derecho abajo2'!AI788)^2)</f>
        <v>0</v>
      </c>
      <c r="AQ787">
        <f>SQRT(('Result-tapar_cachete_derecho_ab'!Y787-'tapar cachete derecho abajo2'!AG788)^2+('Result-tapar_cachete_derecho_ab'!Z787-'tapar cachete derecho abajo2'!AH788)^2+('Result-tapar_cachete_derecho_ab'!AA787-'tapar cachete derecho abajo2'!AI788)^2)</f>
        <v>3.7691093112298952E-3</v>
      </c>
      <c r="AS787">
        <f>SQRT(('Hand corrected'!AJ788-'tapar cachete derecho abajo2'!AJ788)^2+('Hand corrected'!AK788-'tapar cachete derecho abajo2'!AK788)^2+('Hand corrected'!AL788-'tapar cachete derecho abajo2'!AL788)^2)</f>
        <v>0</v>
      </c>
      <c r="AU787">
        <f>SQRT(('Result-tapar_cachete_derecho_ab'!AW787-'tapar cachete derecho abajo2'!AJ788)^2+('Result-tapar_cachete_derecho_ab'!AX787-'tapar cachete derecho abajo2'!AK788)^2+('Result-tapar_cachete_derecho_ab'!AY787-'tapar cachete derecho abajo2'!AL788)^2)</f>
        <v>3.7348570253759655E-3</v>
      </c>
      <c r="AW787">
        <f>SQRT(('Hand corrected'!AM788-'tapar cachete derecho abajo2'!AM788)^2+('Hand corrected'!AN788-'tapar cachete derecho abajo2'!AN788)^2+('Hand corrected'!AO788-'tapar cachete derecho abajo2'!AO788)^2)</f>
        <v>0</v>
      </c>
      <c r="AY787">
        <f>SQRT(('Result-tapar_cachete_derecho_ab'!AT787-'tapar cachete derecho abajo2'!AM788)^2+('Result-tapar_cachete_derecho_ab'!AU787-'tapar cachete derecho abajo2'!AN788)^2+('Result-tapar_cachete_derecho_ab'!AV787-'tapar cachete derecho abajo2'!AO788)^2)</f>
        <v>3.728228265543844E-3</v>
      </c>
      <c r="BA787">
        <f>SQRT(('Hand corrected'!AP788-'tapar cachete derecho abajo2'!AP788)^2+('Hand corrected'!AQ788-'tapar cachete derecho abajo2'!AQ788)^2+('Hand corrected'!AR788-'tapar cachete derecho abajo2'!AR788)^2)</f>
        <v>0</v>
      </c>
      <c r="BC787">
        <f>SQRT(('Result-tapar_cachete_derecho_ab'!AQ787-'tapar cachete derecho abajo2'!AP788)^2+('Result-tapar_cachete_derecho_ab'!AR787-'tapar cachete derecho abajo2'!AQ788)^2+('Result-tapar_cachete_derecho_ab'!AS787-'tapar cachete derecho abajo2'!AR788)^2)</f>
        <v>3.5633404271834461E-3</v>
      </c>
      <c r="BE787">
        <f>SQRT(('Hand corrected'!AS788-'tapar cachete derecho abajo2'!AS788)^2+('Hand corrected'!AT788-'tapar cachete derecho abajo2'!AT788)^2+('Hand corrected'!AU788-'tapar cachete derecho abajo2'!AU788)^2)</f>
        <v>0</v>
      </c>
      <c r="BG787">
        <f>SQRT(('Result-tapar_cachete_derecho_ab'!AB787-'tapar cachete derecho abajo2'!AS788)^2+('Result-tapar_cachete_derecho_ab'!AC787-'tapar cachete derecho abajo2'!AT788)^2+('Result-tapar_cachete_derecho_ab'!AD787-'tapar cachete derecho abajo2'!AU788)^2)</f>
        <v>4.1237313200546801E-3</v>
      </c>
      <c r="BI787">
        <f>SQRT(('Hand corrected'!AV788-'tapar cachete derecho abajo2'!AV788)^2+('Hand corrected'!AW788-'tapar cachete derecho abajo2'!AW788)^2+('Hand corrected'!AX788-'tapar cachete derecho abajo2'!AX788)^2)</f>
        <v>0</v>
      </c>
      <c r="BK787">
        <f>SQRT(('Result-tapar_cachete_derecho_ab'!A787-'tapar cachete derecho abajo2'!AV788)^2+('Result-tapar_cachete_derecho_ab'!B787-'tapar cachete derecho abajo2'!AW788)^2+('Result-tapar_cachete_derecho_ab'!C787-'tapar cachete derecho abajo2'!AX788)^2)</f>
        <v>2.5006409178448576E-3</v>
      </c>
      <c r="BM787">
        <f>SQRT(('Hand corrected'!AY788-'tapar cachete derecho abajo2'!AY788)^2+('Hand corrected'!AZ788-'tapar cachete derecho abajo2'!AZ788)^2+('Hand corrected'!BA788-'tapar cachete derecho abajo2'!BA788)^2)</f>
        <v>0</v>
      </c>
      <c r="BO787">
        <f>SQRT(('Result-tapar_cachete_derecho_ab'!G787-'tapar cachete derecho abajo2'!AY788)^2+('Result-tapar_cachete_derecho_ab'!H787-'tapar cachete derecho abajo2'!AZ788)^2+('Result-tapar_cachete_derecho_ab'!I787-'tapar cachete derecho abajo2'!BA788)^2)</f>
        <v>3.116058728586469E-3</v>
      </c>
      <c r="BQ787">
        <f>SQRT(('Hand corrected'!BB788-'tapar cachete derecho abajo2'!BB788)^2+('Hand corrected'!BC788-'tapar cachete derecho abajo2'!BC788)^2+('Hand corrected'!BD788-'tapar cachete derecho abajo2'!BD788)^2)</f>
        <v>0</v>
      </c>
      <c r="BS787">
        <f>SQRT(('Result-tapar_cachete_derecho_ab'!J787-'tapar cachete derecho abajo2'!BB788)^2+('Result-tapar_cachete_derecho_ab'!K787-'tapar cachete derecho abajo2'!BC788)^2+('Result-tapar_cachete_derecho_ab'!L787-'tapar cachete derecho abajo2'!BD788)^2)</f>
        <v>4.1827867504810566E-3</v>
      </c>
      <c r="BU787">
        <f>SQRT(('Hand corrected'!BE788-'tapar cachete derecho abajo2'!BE788)^2+('Hand corrected'!BF788-'tapar cachete derecho abajo2'!BF788)^2+('Hand corrected'!BG788-'tapar cachete derecho abajo2'!BG788)^2)</f>
        <v>0.33625048318478296</v>
      </c>
      <c r="BW787">
        <f>SQRT(('Result-tapar_cachete_derecho_ab'!AE787-'tapar cachete derecho abajo2'!BE788)^2+('Result-tapar_cachete_derecho_ab'!AF787-'tapar cachete derecho abajo2'!BF788)^2+('Result-tapar_cachete_derecho_ab'!AG787-'tapar cachete derecho abajo2'!BG788)^2)</f>
        <v>0.33625048318478296</v>
      </c>
      <c r="BY787">
        <f>SQRT(('Result-tapar_cachete_derecho_ab'!AE787-'Hand corrected'!BE788)^2+('Result-tapar_cachete_derecho_ab'!AF787-'Hand corrected'!BF788)^2+('Result-tapar_cachete_derecho_ab'!AG787-'Hand corrected'!BG788)^2)</f>
        <v>3.9252311467094379E-17</v>
      </c>
    </row>
    <row r="788" spans="1:77" x14ac:dyDescent="0.3">
      <c r="A788">
        <f>SQRT(('Hand corrected'!C789-'tapar cachete derecho abajo2'!C789)^2+('Hand corrected'!D789-'tapar cachete derecho abajo2'!D789)^2+('Hand corrected'!E789-'tapar cachete derecho abajo2'!E789)^2)</f>
        <v>0</v>
      </c>
      <c r="C788">
        <f>SQRT(('Result-tapar_cachete_derecho_ab'!S788-'tapar cachete derecho abajo2'!C789)^2+('Result-tapar_cachete_derecho_ab'!T788-'tapar cachete derecho abajo2'!D789)^2+('Result-tapar_cachete_derecho_ab'!U788-'tapar cachete derecho abajo2'!E789)^2)</f>
        <v>4.5024209043580121E-3</v>
      </c>
      <c r="E788">
        <f>SQRT(('Hand corrected'!F789-'tapar cachete derecho abajo2'!F789)^2+('Hand corrected'!G789-'tapar cachete derecho abajo2'!G789)^2+('Hand corrected'!H789-'tapar cachete derecho abajo2'!H789)^2)</f>
        <v>0</v>
      </c>
      <c r="G788">
        <f>SQRT(('Result-tapar_cachete_derecho_ab'!AN788-'tapar cachete derecho abajo2'!F789)^2+('Result-tapar_cachete_derecho_ab'!AO788-'tapar cachete derecho abajo2'!G789)^2+('Result-tapar_cachete_derecho_ab'!AP788-'tapar cachete derecho abajo2'!H789)^2)</f>
        <v>3.3407213292940157E-3</v>
      </c>
      <c r="I788">
        <f>SQRT(('Hand corrected'!I789-'tapar cachete derecho abajo2'!I789)^2+('Hand corrected'!J789-'tapar cachete derecho abajo2'!J789)^2+('Hand corrected'!K789-'tapar cachete derecho abajo2'!K789)^2)</f>
        <v>0</v>
      </c>
      <c r="K788">
        <f>SQRT(('Result-tapar_cachete_derecho_ab'!M788-'tapar cachete derecho abajo2'!I789)^2+('Result-tapar_cachete_derecho_ab'!N788-'tapar cachete derecho abajo2'!J789)^2+('Result-tapar_cachete_derecho_ab'!O788-'tapar cachete derecho abajo2'!K789)^2)</f>
        <v>4.3922642224711273E-3</v>
      </c>
      <c r="M788">
        <f>SQRT(('Hand corrected'!L789-'tapar cachete derecho abajo2'!L789)^2+('Hand corrected'!M789-'tapar cachete derecho abajo2'!M789)^2+('Hand corrected'!N789-'tapar cachete derecho abajo2'!N789)^2)</f>
        <v>0</v>
      </c>
      <c r="O788">
        <f>SQRT(('Result-tapar_cachete_derecho_ab'!D788-'tapar cachete derecho abajo2'!L789)^2+('Result-tapar_cachete_derecho_ab'!E788-'tapar cachete derecho abajo2'!M789)^2+('Result-tapar_cachete_derecho_ab'!F788-'tapar cachete derecho abajo2'!N789)^2)</f>
        <v>3.0463903229888127E-3</v>
      </c>
      <c r="Q788">
        <f>SQRT(('Hand corrected'!O789-'tapar cachete derecho abajo2'!O789)^2+('Hand corrected'!P789-'tapar cachete derecho abajo2'!P789)^2+('Hand corrected'!Q789-'tapar cachete derecho abajo2'!Q789)^2)</f>
        <v>0</v>
      </c>
      <c r="S788">
        <f>SQRT(('Result-tapar_cachete_derecho_ab'!P788-'tapar cachete derecho abajo2'!O789)^2+('Result-tapar_cachete_derecho_ab'!Q788-'tapar cachete derecho abajo2'!P789)^2+('Result-tapar_cachete_derecho_ab'!R788-'tapar cachete derecho abajo2'!Q789)^2)</f>
        <v>4.4327943782674975E-3</v>
      </c>
      <c r="U788">
        <f>SQRT(('Hand corrected'!R789-'tapar cachete derecho abajo2'!R789)^2+('Hand corrected'!S789-'tapar cachete derecho abajo2'!S789)^2+('Hand corrected'!T789-'tapar cachete derecho abajo2'!T789)^2)</f>
        <v>0</v>
      </c>
      <c r="W788">
        <f>SQRT(('Result-tapar_cachete_derecho_ab'!AK788-'tapar cachete derecho abajo2'!R789)^2+('Result-tapar_cachete_derecho_ab'!AL788-'tapar cachete derecho abajo2'!S789)^2+('Result-tapar_cachete_derecho_ab'!AM788-'tapar cachete derecho abajo2'!T789)^2)</f>
        <v>3.2567182868648583E-3</v>
      </c>
      <c r="Y788">
        <f>SQRT(('Hand corrected'!U789-'tapar cachete derecho abajo2'!U789)^2+('Hand corrected'!V789-'tapar cachete derecho abajo2'!V789)^2+('Hand corrected'!W789-'tapar cachete derecho abajo2'!W789)^2)</f>
        <v>0</v>
      </c>
      <c r="AA788">
        <f>SQRT(('Result-tapar_cachete_derecho_ab'!AZ788-'tapar cachete derecho abajo2'!U789)^2+('Result-tapar_cachete_derecho_ab'!BA788-'tapar cachete derecho abajo2'!V789)^2+('Result-tapar_cachete_derecho_ab'!BB788-'tapar cachete derecho abajo2'!W789)^2)</f>
        <v>3.4010829157784506E-3</v>
      </c>
      <c r="AC788">
        <f>SQRT(('Hand corrected'!X789-'tapar cachete derecho abajo2'!X789)^2+('Hand corrected'!Y789-'tapar cachete derecho abajo2'!Y789)^2+('Hand corrected'!Z789-'tapar cachete derecho abajo2'!Z789)^2)</f>
        <v>0</v>
      </c>
      <c r="AE788">
        <f>SQRT(('Result-tapar_cachete_derecho_ab'!BC788-'tapar cachete derecho abajo2'!X789)^2+('Result-tapar_cachete_derecho_ab'!BD788-'tapar cachete derecho abajo2'!Y789)^2+('Result-tapar_cachete_derecho_ab'!BE788-'tapar cachete derecho abajo2'!Z789)^2)</f>
        <v>3.9848594705459896E-3</v>
      </c>
      <c r="AG788">
        <f>SQRT(('Hand corrected'!AA789-'tapar cachete derecho abajo2'!AA789)^2+('Hand corrected'!AB789-'tapar cachete derecho abajo2'!AB789)^2+('Hand corrected'!AC789-'tapar cachete derecho abajo2'!AC789)^2)</f>
        <v>0</v>
      </c>
      <c r="AI788">
        <f>SQRT(('Result-tapar_cachete_derecho_ab'!AH788-'tapar cachete derecho abajo2'!AA789)^2+('Result-tapar_cachete_derecho_ab'!AI788-'tapar cachete derecho abajo2'!AB789)^2+('Result-tapar_cachete_derecho_ab'!AJ788-'tapar cachete derecho abajo2'!AC789)^2)</f>
        <v>3.2261275548248034E-3</v>
      </c>
      <c r="AK788">
        <f>SQRT(('Hand corrected'!AD789-'tapar cachete derecho abajo2'!AD789)^2+('Hand corrected'!AE789-'tapar cachete derecho abajo2'!AE789)^2+('Hand corrected'!AF789-'tapar cachete derecho abajo2'!AF789)^2)</f>
        <v>0</v>
      </c>
      <c r="AM788">
        <f>SQRT(('Result-tapar_cachete_derecho_ab'!V788-'tapar cachete derecho abajo2'!AD789)^2+('Result-tapar_cachete_derecho_ab'!W788-'tapar cachete derecho abajo2'!AE789)^2+('Result-tapar_cachete_derecho_ab'!X788-'tapar cachete derecho abajo2'!AF789)^2)</f>
        <v>4.4760586457284115E-3</v>
      </c>
      <c r="AO788">
        <f>SQRT(('Hand corrected'!AG789-'tapar cachete derecho abajo2'!AG789)^2+('Hand corrected'!AH789-'tapar cachete derecho abajo2'!AH789)^2+('Hand corrected'!AI789-'tapar cachete derecho abajo2'!AI789)^2)</f>
        <v>0</v>
      </c>
      <c r="AQ788">
        <f>SQRT(('Result-tapar_cachete_derecho_ab'!Y788-'tapar cachete derecho abajo2'!AG789)^2+('Result-tapar_cachete_derecho_ab'!Z788-'tapar cachete derecho abajo2'!AH789)^2+('Result-tapar_cachete_derecho_ab'!AA788-'tapar cachete derecho abajo2'!AI789)^2)</f>
        <v>3.804792372784636E-3</v>
      </c>
      <c r="AS788">
        <f>SQRT(('Hand corrected'!AJ789-'tapar cachete derecho abajo2'!AJ789)^2+('Hand corrected'!AK789-'tapar cachete derecho abajo2'!AK789)^2+('Hand corrected'!AL789-'tapar cachete derecho abajo2'!AL789)^2)</f>
        <v>0</v>
      </c>
      <c r="AU788">
        <f>SQRT(('Result-tapar_cachete_derecho_ab'!AW788-'tapar cachete derecho abajo2'!AJ789)^2+('Result-tapar_cachete_derecho_ab'!AX788-'tapar cachete derecho abajo2'!AK789)^2+('Result-tapar_cachete_derecho_ab'!AY788-'tapar cachete derecho abajo2'!AL789)^2)</f>
        <v>3.7619290264437662E-3</v>
      </c>
      <c r="AW788">
        <f>SQRT(('Hand corrected'!AM789-'tapar cachete derecho abajo2'!AM789)^2+('Hand corrected'!AN789-'tapar cachete derecho abajo2'!AN789)^2+('Hand corrected'!AO789-'tapar cachete derecho abajo2'!AO789)^2)</f>
        <v>0</v>
      </c>
      <c r="AY788">
        <f>SQRT(('Result-tapar_cachete_derecho_ab'!AT788-'tapar cachete derecho abajo2'!AM789)^2+('Result-tapar_cachete_derecho_ab'!AU788-'tapar cachete derecho abajo2'!AN789)^2+('Result-tapar_cachete_derecho_ab'!AV788-'tapar cachete derecho abajo2'!AO789)^2)</f>
        <v>3.774389884471395E-3</v>
      </c>
      <c r="BA788">
        <f>SQRT(('Hand corrected'!AP789-'tapar cachete derecho abajo2'!AP789)^2+('Hand corrected'!AQ789-'tapar cachete derecho abajo2'!AQ789)^2+('Hand corrected'!AR789-'tapar cachete derecho abajo2'!AR789)^2)</f>
        <v>0</v>
      </c>
      <c r="BC788">
        <f>SQRT(('Result-tapar_cachete_derecho_ab'!AQ788-'tapar cachete derecho abajo2'!AP789)^2+('Result-tapar_cachete_derecho_ab'!AR788-'tapar cachete derecho abajo2'!AQ789)^2+('Result-tapar_cachete_derecho_ab'!AS788-'tapar cachete derecho abajo2'!AR789)^2)</f>
        <v>3.5779150353243165E-3</v>
      </c>
      <c r="BE788">
        <f>SQRT(('Hand corrected'!AS789-'tapar cachete derecho abajo2'!AS789)^2+('Hand corrected'!AT789-'tapar cachete derecho abajo2'!AT789)^2+('Hand corrected'!AU789-'tapar cachete derecho abajo2'!AU789)^2)</f>
        <v>0</v>
      </c>
      <c r="BG788">
        <f>SQRT(('Result-tapar_cachete_derecho_ab'!AB788-'tapar cachete derecho abajo2'!AS789)^2+('Result-tapar_cachete_derecho_ab'!AC788-'tapar cachete derecho abajo2'!AT789)^2+('Result-tapar_cachete_derecho_ab'!AD788-'tapar cachete derecho abajo2'!AU789)^2)</f>
        <v>4.175211371894849E-3</v>
      </c>
      <c r="BI788">
        <f>SQRT(('Hand corrected'!AV789-'tapar cachete derecho abajo2'!AV789)^2+('Hand corrected'!AW789-'tapar cachete derecho abajo2'!AW789)^2+('Hand corrected'!AX789-'tapar cachete derecho abajo2'!AX789)^2)</f>
        <v>0</v>
      </c>
      <c r="BK788">
        <f>SQRT(('Result-tapar_cachete_derecho_ab'!A788-'tapar cachete derecho abajo2'!AV789)^2+('Result-tapar_cachete_derecho_ab'!B788-'tapar cachete derecho abajo2'!AW789)^2+('Result-tapar_cachete_derecho_ab'!C788-'tapar cachete derecho abajo2'!AX789)^2)</f>
        <v>2.5179723985778598E-3</v>
      </c>
      <c r="BM788">
        <f>SQRT(('Hand corrected'!AY789-'tapar cachete derecho abajo2'!AY789)^2+('Hand corrected'!AZ789-'tapar cachete derecho abajo2'!AZ789)^2+('Hand corrected'!BA789-'tapar cachete derecho abajo2'!BA789)^2)</f>
        <v>0</v>
      </c>
      <c r="BO788">
        <f>SQRT(('Result-tapar_cachete_derecho_ab'!G788-'tapar cachete derecho abajo2'!AY789)^2+('Result-tapar_cachete_derecho_ab'!H788-'tapar cachete derecho abajo2'!AZ789)^2+('Result-tapar_cachete_derecho_ab'!I788-'tapar cachete derecho abajo2'!BA789)^2)</f>
        <v>3.136906437877908E-3</v>
      </c>
      <c r="BQ788">
        <f>SQRT(('Hand corrected'!BB789-'tapar cachete derecho abajo2'!BB789)^2+('Hand corrected'!BC789-'tapar cachete derecho abajo2'!BC789)^2+('Hand corrected'!BD789-'tapar cachete derecho abajo2'!BD789)^2)</f>
        <v>0</v>
      </c>
      <c r="BS788">
        <f>SQRT(('Result-tapar_cachete_derecho_ab'!J788-'tapar cachete derecho abajo2'!BB789)^2+('Result-tapar_cachete_derecho_ab'!K788-'tapar cachete derecho abajo2'!BC789)^2+('Result-tapar_cachete_derecho_ab'!L788-'tapar cachete derecho abajo2'!BD789)^2)</f>
        <v>4.2012554076132766E-3</v>
      </c>
      <c r="BU788">
        <f>SQRT(('Hand corrected'!BE789-'tapar cachete derecho abajo2'!BE789)^2+('Hand corrected'!BF789-'tapar cachete derecho abajo2'!BF789)^2+('Hand corrected'!BG789-'tapar cachete derecho abajo2'!BG789)^2)</f>
        <v>0.33625048318478296</v>
      </c>
      <c r="BW788">
        <f>SQRT(('Result-tapar_cachete_derecho_ab'!AE788-'tapar cachete derecho abajo2'!BE789)^2+('Result-tapar_cachete_derecho_ab'!AF788-'tapar cachete derecho abajo2'!BF789)^2+('Result-tapar_cachete_derecho_ab'!AG788-'tapar cachete derecho abajo2'!BG789)^2)</f>
        <v>0.33625048318478296</v>
      </c>
      <c r="BY788">
        <f>SQRT(('Result-tapar_cachete_derecho_ab'!AE788-'Hand corrected'!BE789)^2+('Result-tapar_cachete_derecho_ab'!AF788-'Hand corrected'!BF789)^2+('Result-tapar_cachete_derecho_ab'!AG788-'Hand corrected'!BG789)^2)</f>
        <v>3.9252311467094379E-17</v>
      </c>
    </row>
    <row r="789" spans="1:77" x14ac:dyDescent="0.3">
      <c r="A789">
        <f>SQRT(('Hand corrected'!C790-'tapar cachete derecho abajo2'!C790)^2+('Hand corrected'!D790-'tapar cachete derecho abajo2'!D790)^2+('Hand corrected'!E790-'tapar cachete derecho abajo2'!E790)^2)</f>
        <v>0</v>
      </c>
      <c r="C789">
        <f>SQRT(('Result-tapar_cachete_derecho_ab'!S789-'tapar cachete derecho abajo2'!C790)^2+('Result-tapar_cachete_derecho_ab'!T789-'tapar cachete derecho abajo2'!D790)^2+('Result-tapar_cachete_derecho_ab'!U789-'tapar cachete derecho abajo2'!E790)^2)</f>
        <v>4.5226314242927121E-3</v>
      </c>
      <c r="E789">
        <f>SQRT(('Hand corrected'!F790-'tapar cachete derecho abajo2'!F790)^2+('Hand corrected'!G790-'tapar cachete derecho abajo2'!G790)^2+('Hand corrected'!H790-'tapar cachete derecho abajo2'!H790)^2)</f>
        <v>0</v>
      </c>
      <c r="G789">
        <f>SQRT(('Result-tapar_cachete_derecho_ab'!AN789-'tapar cachete derecho abajo2'!F790)^2+('Result-tapar_cachete_derecho_ab'!AO789-'tapar cachete derecho abajo2'!G790)^2+('Result-tapar_cachete_derecho_ab'!AP789-'tapar cachete derecho abajo2'!H790)^2)</f>
        <v>3.3674257230115693E-3</v>
      </c>
      <c r="I789">
        <f>SQRT(('Hand corrected'!I790-'tapar cachete derecho abajo2'!I790)^2+('Hand corrected'!J790-'tapar cachete derecho abajo2'!J790)^2+('Hand corrected'!K790-'tapar cachete derecho abajo2'!K790)^2)</f>
        <v>0</v>
      </c>
      <c r="K789">
        <f>SQRT(('Result-tapar_cachete_derecho_ab'!M789-'tapar cachete derecho abajo2'!I790)^2+('Result-tapar_cachete_derecho_ab'!N789-'tapar cachete derecho abajo2'!J790)^2+('Result-tapar_cachete_derecho_ab'!O789-'tapar cachete derecho abajo2'!K790)^2)</f>
        <v>4.4242375614336159E-3</v>
      </c>
      <c r="M789">
        <f>SQRT(('Hand corrected'!L790-'tapar cachete derecho abajo2'!L790)^2+('Hand corrected'!M790-'tapar cachete derecho abajo2'!M790)^2+('Hand corrected'!N790-'tapar cachete derecho abajo2'!N790)^2)</f>
        <v>0</v>
      </c>
      <c r="O789">
        <f>SQRT(('Result-tapar_cachete_derecho_ab'!D789-'tapar cachete derecho abajo2'!L790)^2+('Result-tapar_cachete_derecho_ab'!E789-'tapar cachete derecho abajo2'!M790)^2+('Result-tapar_cachete_derecho_ab'!F789-'tapar cachete derecho abajo2'!N790)^2)</f>
        <v>3.0596321674345047E-3</v>
      </c>
      <c r="Q789">
        <f>SQRT(('Hand corrected'!O790-'tapar cachete derecho abajo2'!O790)^2+('Hand corrected'!P790-'tapar cachete derecho abajo2'!P790)^2+('Hand corrected'!Q790-'tapar cachete derecho abajo2'!Q790)^2)</f>
        <v>0</v>
      </c>
      <c r="S789">
        <f>SQRT(('Result-tapar_cachete_derecho_ab'!P789-'tapar cachete derecho abajo2'!O790)^2+('Result-tapar_cachete_derecho_ab'!Q789-'tapar cachete derecho abajo2'!P790)^2+('Result-tapar_cachete_derecho_ab'!R789-'tapar cachete derecho abajo2'!Q790)^2)</f>
        <v>4.462839903021377E-3</v>
      </c>
      <c r="U789">
        <f>SQRT(('Hand corrected'!R790-'tapar cachete derecho abajo2'!R790)^2+('Hand corrected'!S790-'tapar cachete derecho abajo2'!S790)^2+('Hand corrected'!T790-'tapar cachete derecho abajo2'!T790)^2)</f>
        <v>0</v>
      </c>
      <c r="W789">
        <f>SQRT(('Result-tapar_cachete_derecho_ab'!AK789-'tapar cachete derecho abajo2'!R790)^2+('Result-tapar_cachete_derecho_ab'!AL789-'tapar cachete derecho abajo2'!S790)^2+('Result-tapar_cachete_derecho_ab'!AM789-'tapar cachete derecho abajo2'!T790)^2)</f>
        <v>3.2775126239268744E-3</v>
      </c>
      <c r="Y789">
        <f>SQRT(('Hand corrected'!U790-'tapar cachete derecho abajo2'!U790)^2+('Hand corrected'!V790-'tapar cachete derecho abajo2'!V790)^2+('Hand corrected'!W790-'tapar cachete derecho abajo2'!W790)^2)</f>
        <v>0</v>
      </c>
      <c r="AA789">
        <f>SQRT(('Result-tapar_cachete_derecho_ab'!AZ789-'tapar cachete derecho abajo2'!U790)^2+('Result-tapar_cachete_derecho_ab'!BA789-'tapar cachete derecho abajo2'!V790)^2+('Result-tapar_cachete_derecho_ab'!BB789-'tapar cachete derecho abajo2'!W790)^2)</f>
        <v>3.4530220097763707E-3</v>
      </c>
      <c r="AC789">
        <f>SQRT(('Hand corrected'!X790-'tapar cachete derecho abajo2'!X790)^2+('Hand corrected'!Y790-'tapar cachete derecho abajo2'!Y790)^2+('Hand corrected'!Z790-'tapar cachete derecho abajo2'!Z790)^2)</f>
        <v>0</v>
      </c>
      <c r="AE789">
        <f>SQRT(('Result-tapar_cachete_derecho_ab'!BC789-'tapar cachete derecho abajo2'!X790)^2+('Result-tapar_cachete_derecho_ab'!BD789-'tapar cachete derecho abajo2'!Y790)^2+('Result-tapar_cachete_derecho_ab'!BE789-'tapar cachete derecho abajo2'!Z790)^2)</f>
        <v>4.0878779335983273E-3</v>
      </c>
      <c r="AG789">
        <f>SQRT(('Hand corrected'!AA790-'tapar cachete derecho abajo2'!AA790)^2+('Hand corrected'!AB790-'tapar cachete derecho abajo2'!AB790)^2+('Hand corrected'!AC790-'tapar cachete derecho abajo2'!AC790)^2)</f>
        <v>0</v>
      </c>
      <c r="AI789">
        <f>SQRT(('Result-tapar_cachete_derecho_ab'!AH789-'tapar cachete derecho abajo2'!AA790)^2+('Result-tapar_cachete_derecho_ab'!AI789-'tapar cachete derecho abajo2'!AB790)^2+('Result-tapar_cachete_derecho_ab'!AJ789-'tapar cachete derecho abajo2'!AC790)^2)</f>
        <v>3.2503469045626287E-3</v>
      </c>
      <c r="AK789">
        <f>SQRT(('Hand corrected'!AD790-'tapar cachete derecho abajo2'!AD790)^2+('Hand corrected'!AE790-'tapar cachete derecho abajo2'!AE790)^2+('Hand corrected'!AF790-'tapar cachete derecho abajo2'!AF790)^2)</f>
        <v>0</v>
      </c>
      <c r="AM789">
        <f>SQRT(('Result-tapar_cachete_derecho_ab'!V789-'tapar cachete derecho abajo2'!AD790)^2+('Result-tapar_cachete_derecho_ab'!W789-'tapar cachete derecho abajo2'!AE790)^2+('Result-tapar_cachete_derecho_ab'!X789-'tapar cachete derecho abajo2'!AF790)^2)</f>
        <v>4.5251955758839821E-3</v>
      </c>
      <c r="AO789">
        <f>SQRT(('Hand corrected'!AG790-'tapar cachete derecho abajo2'!AG790)^2+('Hand corrected'!AH790-'tapar cachete derecho abajo2'!AH790)^2+('Hand corrected'!AI790-'tapar cachete derecho abajo2'!AI790)^2)</f>
        <v>0</v>
      </c>
      <c r="AQ789">
        <f>SQRT(('Result-tapar_cachete_derecho_ab'!Y789-'tapar cachete derecho abajo2'!AG790)^2+('Result-tapar_cachete_derecho_ab'!Z789-'tapar cachete derecho abajo2'!AH790)^2+('Result-tapar_cachete_derecho_ab'!AA789-'tapar cachete derecho abajo2'!AI790)^2)</f>
        <v>3.8446432864441249E-3</v>
      </c>
      <c r="AS789">
        <f>SQRT(('Hand corrected'!AJ790-'tapar cachete derecho abajo2'!AJ790)^2+('Hand corrected'!AK790-'tapar cachete derecho abajo2'!AK790)^2+('Hand corrected'!AL790-'tapar cachete derecho abajo2'!AL790)^2)</f>
        <v>0</v>
      </c>
      <c r="AU789">
        <f>SQRT(('Result-tapar_cachete_derecho_ab'!AW789-'tapar cachete derecho abajo2'!AJ790)^2+('Result-tapar_cachete_derecho_ab'!AX789-'tapar cachete derecho abajo2'!AK790)^2+('Result-tapar_cachete_derecho_ab'!AY789-'tapar cachete derecho abajo2'!AL790)^2)</f>
        <v>3.7912565199416668E-3</v>
      </c>
      <c r="AW789">
        <f>SQRT(('Hand corrected'!AM790-'tapar cachete derecho abajo2'!AM790)^2+('Hand corrected'!AN790-'tapar cachete derecho abajo2'!AN790)^2+('Hand corrected'!AO790-'tapar cachete derecho abajo2'!AO790)^2)</f>
        <v>0</v>
      </c>
      <c r="AY789">
        <f>SQRT(('Result-tapar_cachete_derecho_ab'!AT789-'tapar cachete derecho abajo2'!AM790)^2+('Result-tapar_cachete_derecho_ab'!AU789-'tapar cachete derecho abajo2'!AN790)^2+('Result-tapar_cachete_derecho_ab'!AV789-'tapar cachete derecho abajo2'!AO790)^2)</f>
        <v>3.8029721271658065E-3</v>
      </c>
      <c r="BA789">
        <f>SQRT(('Hand corrected'!AP790-'tapar cachete derecho abajo2'!AP790)^2+('Hand corrected'!AQ790-'tapar cachete derecho abajo2'!AQ790)^2+('Hand corrected'!AR790-'tapar cachete derecho abajo2'!AR790)^2)</f>
        <v>0</v>
      </c>
      <c r="BC789">
        <f>SQRT(('Result-tapar_cachete_derecho_ab'!AQ789-'tapar cachete derecho abajo2'!AP790)^2+('Result-tapar_cachete_derecho_ab'!AR789-'tapar cachete derecho abajo2'!AQ790)^2+('Result-tapar_cachete_derecho_ab'!AS789-'tapar cachete derecho abajo2'!AR790)^2)</f>
        <v>3.6144977521088317E-3</v>
      </c>
      <c r="BE789">
        <f>SQRT(('Hand corrected'!AS790-'tapar cachete derecho abajo2'!AS790)^2+('Hand corrected'!AT790-'tapar cachete derecho abajo2'!AT790)^2+('Hand corrected'!AU790-'tapar cachete derecho abajo2'!AU790)^2)</f>
        <v>0</v>
      </c>
      <c r="BG789">
        <f>SQRT(('Result-tapar_cachete_derecho_ab'!AB789-'tapar cachete derecho abajo2'!AS790)^2+('Result-tapar_cachete_derecho_ab'!AC789-'tapar cachete derecho abajo2'!AT790)^2+('Result-tapar_cachete_derecho_ab'!AD789-'tapar cachete derecho abajo2'!AU790)^2)</f>
        <v>4.203640446089554E-3</v>
      </c>
      <c r="BI789">
        <f>SQRT(('Hand corrected'!AV790-'tapar cachete derecho abajo2'!AV790)^2+('Hand corrected'!AW790-'tapar cachete derecho abajo2'!AW790)^2+('Hand corrected'!AX790-'tapar cachete derecho abajo2'!AX790)^2)</f>
        <v>0</v>
      </c>
      <c r="BK789">
        <f>SQRT(('Result-tapar_cachete_derecho_ab'!A789-'tapar cachete derecho abajo2'!AV790)^2+('Result-tapar_cachete_derecho_ab'!B789-'tapar cachete derecho abajo2'!AW790)^2+('Result-tapar_cachete_derecho_ab'!C789-'tapar cachete derecho abajo2'!AX790)^2)</f>
        <v>2.5240968681886906E-3</v>
      </c>
      <c r="BM789">
        <f>SQRT(('Hand corrected'!AY790-'tapar cachete derecho abajo2'!AY790)^2+('Hand corrected'!AZ790-'tapar cachete derecho abajo2'!AZ790)^2+('Hand corrected'!BA790-'tapar cachete derecho abajo2'!BA790)^2)</f>
        <v>0</v>
      </c>
      <c r="BO789">
        <f>SQRT(('Result-tapar_cachete_derecho_ab'!G789-'tapar cachete derecho abajo2'!AY790)^2+('Result-tapar_cachete_derecho_ab'!H789-'tapar cachete derecho abajo2'!AZ790)^2+('Result-tapar_cachete_derecho_ab'!I789-'tapar cachete derecho abajo2'!BA790)^2)</f>
        <v>3.1448247963916627E-3</v>
      </c>
      <c r="BQ789">
        <f>SQRT(('Hand corrected'!BB790-'tapar cachete derecho abajo2'!BB790)^2+('Hand corrected'!BC790-'tapar cachete derecho abajo2'!BC790)^2+('Hand corrected'!BD790-'tapar cachete derecho abajo2'!BD790)^2)</f>
        <v>0</v>
      </c>
      <c r="BS789">
        <f>SQRT(('Result-tapar_cachete_derecho_ab'!J789-'tapar cachete derecho abajo2'!BB790)^2+('Result-tapar_cachete_derecho_ab'!K789-'tapar cachete derecho abajo2'!BC790)^2+('Result-tapar_cachete_derecho_ab'!L789-'tapar cachete derecho abajo2'!BD790)^2)</f>
        <v>4.2267195317408669E-3</v>
      </c>
      <c r="BU789">
        <f>SQRT(('Hand corrected'!BE790-'tapar cachete derecho abajo2'!BE790)^2+('Hand corrected'!BF790-'tapar cachete derecho abajo2'!BF790)^2+('Hand corrected'!BG790-'tapar cachete derecho abajo2'!BG790)^2)</f>
        <v>0.33625048318478296</v>
      </c>
      <c r="BW789">
        <f>SQRT(('Result-tapar_cachete_derecho_ab'!AE789-'tapar cachete derecho abajo2'!BE790)^2+('Result-tapar_cachete_derecho_ab'!AF789-'tapar cachete derecho abajo2'!BF790)^2+('Result-tapar_cachete_derecho_ab'!AG789-'tapar cachete derecho abajo2'!BG790)^2)</f>
        <v>0.33625048318478296</v>
      </c>
      <c r="BY789">
        <f>SQRT(('Result-tapar_cachete_derecho_ab'!AE789-'Hand corrected'!BE790)^2+('Result-tapar_cachete_derecho_ab'!AF789-'Hand corrected'!BF790)^2+('Result-tapar_cachete_derecho_ab'!AG789-'Hand corrected'!BG790)^2)</f>
        <v>3.9252311467094379E-17</v>
      </c>
    </row>
    <row r="790" spans="1:77" x14ac:dyDescent="0.3">
      <c r="A790">
        <f>SQRT(('Hand corrected'!C791-'tapar cachete derecho abajo2'!C791)^2+('Hand corrected'!D791-'tapar cachete derecho abajo2'!D791)^2+('Hand corrected'!E791-'tapar cachete derecho abajo2'!E791)^2)</f>
        <v>0</v>
      </c>
      <c r="C790">
        <f>SQRT(('Result-tapar_cachete_derecho_ab'!S790-'tapar cachete derecho abajo2'!C791)^2+('Result-tapar_cachete_derecho_ab'!T790-'tapar cachete derecho abajo2'!D791)^2+('Result-tapar_cachete_derecho_ab'!U790-'tapar cachete derecho abajo2'!E791)^2)</f>
        <v>4.6166452105397843E-3</v>
      </c>
      <c r="E790">
        <f>SQRT(('Hand corrected'!F791-'tapar cachete derecho abajo2'!F791)^2+('Hand corrected'!G791-'tapar cachete derecho abajo2'!G791)^2+('Hand corrected'!H791-'tapar cachete derecho abajo2'!H791)^2)</f>
        <v>0</v>
      </c>
      <c r="G790">
        <f>SQRT(('Result-tapar_cachete_derecho_ab'!AN790-'tapar cachete derecho abajo2'!F791)^2+('Result-tapar_cachete_derecho_ab'!AO790-'tapar cachete derecho abajo2'!G791)^2+('Result-tapar_cachete_derecho_ab'!AP790-'tapar cachete derecho abajo2'!H791)^2)</f>
        <v>3.3832794741197477E-3</v>
      </c>
      <c r="I790">
        <f>SQRT(('Hand corrected'!I791-'tapar cachete derecho abajo2'!I791)^2+('Hand corrected'!J791-'tapar cachete derecho abajo2'!J791)^2+('Hand corrected'!K791-'tapar cachete derecho abajo2'!K791)^2)</f>
        <v>0</v>
      </c>
      <c r="K790">
        <f>SQRT(('Result-tapar_cachete_derecho_ab'!M790-'tapar cachete derecho abajo2'!I791)^2+('Result-tapar_cachete_derecho_ab'!N790-'tapar cachete derecho abajo2'!J791)^2+('Result-tapar_cachete_derecho_ab'!O790-'tapar cachete derecho abajo2'!K791)^2)</f>
        <v>4.4482574116163848E-3</v>
      </c>
      <c r="M790">
        <f>SQRT(('Hand corrected'!L791-'tapar cachete derecho abajo2'!L791)^2+('Hand corrected'!M791-'tapar cachete derecho abajo2'!M791)^2+('Hand corrected'!N791-'tapar cachete derecho abajo2'!N791)^2)</f>
        <v>0</v>
      </c>
      <c r="O790">
        <f>SQRT(('Result-tapar_cachete_derecho_ab'!D790-'tapar cachete derecho abajo2'!L791)^2+('Result-tapar_cachete_derecho_ab'!E790-'tapar cachete derecho abajo2'!M791)^2+('Result-tapar_cachete_derecho_ab'!F790-'tapar cachete derecho abajo2'!N791)^2)</f>
        <v>3.0764937835139287E-3</v>
      </c>
      <c r="Q790">
        <f>SQRT(('Hand corrected'!O791-'tapar cachete derecho abajo2'!O791)^2+('Hand corrected'!P791-'tapar cachete derecho abajo2'!P791)^2+('Hand corrected'!Q791-'tapar cachete derecho abajo2'!Q791)^2)</f>
        <v>0</v>
      </c>
      <c r="S790">
        <f>SQRT(('Result-tapar_cachete_derecho_ab'!P790-'tapar cachete derecho abajo2'!O791)^2+('Result-tapar_cachete_derecho_ab'!Q790-'tapar cachete derecho abajo2'!P791)^2+('Result-tapar_cachete_derecho_ab'!R790-'tapar cachete derecho abajo2'!Q791)^2)</f>
        <v>4.5351318613685108E-3</v>
      </c>
      <c r="U790">
        <f>SQRT(('Hand corrected'!R791-'tapar cachete derecho abajo2'!R791)^2+('Hand corrected'!S791-'tapar cachete derecho abajo2'!S791)^2+('Hand corrected'!T791-'tapar cachete derecho abajo2'!T791)^2)</f>
        <v>0</v>
      </c>
      <c r="W790">
        <f>SQRT(('Result-tapar_cachete_derecho_ab'!AK790-'tapar cachete derecho abajo2'!R791)^2+('Result-tapar_cachete_derecho_ab'!AL790-'tapar cachete derecho abajo2'!S791)^2+('Result-tapar_cachete_derecho_ab'!AM790-'tapar cachete derecho abajo2'!T791)^2)</f>
        <v>3.2919761542271175E-3</v>
      </c>
      <c r="Y790">
        <f>SQRT(('Hand corrected'!U791-'tapar cachete derecho abajo2'!U791)^2+('Hand corrected'!V791-'tapar cachete derecho abajo2'!V791)^2+('Hand corrected'!W791-'tapar cachete derecho abajo2'!W791)^2)</f>
        <v>0</v>
      </c>
      <c r="AA790">
        <f>SQRT(('Result-tapar_cachete_derecho_ab'!AZ790-'tapar cachete derecho abajo2'!U791)^2+('Result-tapar_cachete_derecho_ab'!BA790-'tapar cachete derecho abajo2'!V791)^2+('Result-tapar_cachete_derecho_ab'!BB790-'tapar cachete derecho abajo2'!W791)^2)</f>
        <v>3.4783381089250136E-3</v>
      </c>
      <c r="AC790">
        <f>SQRT(('Hand corrected'!X791-'tapar cachete derecho abajo2'!X791)^2+('Hand corrected'!Y791-'tapar cachete derecho abajo2'!Y791)^2+('Hand corrected'!Z791-'tapar cachete derecho abajo2'!Z791)^2)</f>
        <v>0</v>
      </c>
      <c r="AE790">
        <f>SQRT(('Result-tapar_cachete_derecho_ab'!BC790-'tapar cachete derecho abajo2'!X791)^2+('Result-tapar_cachete_derecho_ab'!BD790-'tapar cachete derecho abajo2'!Y791)^2+('Result-tapar_cachete_derecho_ab'!BE790-'tapar cachete derecho abajo2'!Z791)^2)</f>
        <v>4.1106645448151244E-3</v>
      </c>
      <c r="AG790">
        <f>SQRT(('Hand corrected'!AA791-'tapar cachete derecho abajo2'!AA791)^2+('Hand corrected'!AB791-'tapar cachete derecho abajo2'!AB791)^2+('Hand corrected'!AC791-'tapar cachete derecho abajo2'!AC791)^2)</f>
        <v>0</v>
      </c>
      <c r="AI790">
        <f>SQRT(('Result-tapar_cachete_derecho_ab'!AH790-'tapar cachete derecho abajo2'!AA791)^2+('Result-tapar_cachete_derecho_ab'!AI790-'tapar cachete derecho abajo2'!AB791)^2+('Result-tapar_cachete_derecho_ab'!AJ790-'tapar cachete derecho abajo2'!AC791)^2)</f>
        <v>3.2602173240445236E-3</v>
      </c>
      <c r="AK790">
        <f>SQRT(('Hand corrected'!AD791-'tapar cachete derecho abajo2'!AD791)^2+('Hand corrected'!AE791-'tapar cachete derecho abajo2'!AE791)^2+('Hand corrected'!AF791-'tapar cachete derecho abajo2'!AF791)^2)</f>
        <v>0</v>
      </c>
      <c r="AM790">
        <f>SQRT(('Result-tapar_cachete_derecho_ab'!V790-'tapar cachete derecho abajo2'!AD791)^2+('Result-tapar_cachete_derecho_ab'!W790-'tapar cachete derecho abajo2'!AE791)^2+('Result-tapar_cachete_derecho_ab'!X790-'tapar cachete derecho abajo2'!AF791)^2)</f>
        <v>4.6000718472649915E-3</v>
      </c>
      <c r="AO790">
        <f>SQRT(('Hand corrected'!AG791-'tapar cachete derecho abajo2'!AG791)^2+('Hand corrected'!AH791-'tapar cachete derecho abajo2'!AH791)^2+('Hand corrected'!AI791-'tapar cachete derecho abajo2'!AI791)^2)</f>
        <v>0</v>
      </c>
      <c r="AQ790">
        <f>SQRT(('Result-tapar_cachete_derecho_ab'!Y790-'tapar cachete derecho abajo2'!AG791)^2+('Result-tapar_cachete_derecho_ab'!Z790-'tapar cachete derecho abajo2'!AH791)^2+('Result-tapar_cachete_derecho_ab'!AA790-'tapar cachete derecho abajo2'!AI791)^2)</f>
        <v>3.880546868677134E-3</v>
      </c>
      <c r="AS790">
        <f>SQRT(('Hand corrected'!AJ791-'tapar cachete derecho abajo2'!AJ791)^2+('Hand corrected'!AK791-'tapar cachete derecho abajo2'!AK791)^2+('Hand corrected'!AL791-'tapar cachete derecho abajo2'!AL791)^2)</f>
        <v>0</v>
      </c>
      <c r="AU790">
        <f>SQRT(('Result-tapar_cachete_derecho_ab'!AW790-'tapar cachete derecho abajo2'!AJ791)^2+('Result-tapar_cachete_derecho_ab'!AX790-'tapar cachete derecho abajo2'!AK791)^2+('Result-tapar_cachete_derecho_ab'!AY790-'tapar cachete derecho abajo2'!AL791)^2)</f>
        <v>3.8239337075843855E-3</v>
      </c>
      <c r="AW790">
        <f>SQRT(('Hand corrected'!AM791-'tapar cachete derecho abajo2'!AM791)^2+('Hand corrected'!AN791-'tapar cachete derecho abajo2'!AN791)^2+('Hand corrected'!AO791-'tapar cachete derecho abajo2'!AO791)^2)</f>
        <v>0</v>
      </c>
      <c r="AY790">
        <f>SQRT(('Result-tapar_cachete_derecho_ab'!AT790-'tapar cachete derecho abajo2'!AM791)^2+('Result-tapar_cachete_derecho_ab'!AU790-'tapar cachete derecho abajo2'!AN791)^2+('Result-tapar_cachete_derecho_ab'!AV790-'tapar cachete derecho abajo2'!AO791)^2)</f>
        <v>3.8291865976993115E-3</v>
      </c>
      <c r="BA790">
        <f>SQRT(('Hand corrected'!AP791-'tapar cachete derecho abajo2'!AP791)^2+('Hand corrected'!AQ791-'tapar cachete derecho abajo2'!AQ791)^2+('Hand corrected'!AR791-'tapar cachete derecho abajo2'!AR791)^2)</f>
        <v>0</v>
      </c>
      <c r="BC790">
        <f>SQRT(('Result-tapar_cachete_derecho_ab'!AQ790-'tapar cachete derecho abajo2'!AP791)^2+('Result-tapar_cachete_derecho_ab'!AR790-'tapar cachete derecho abajo2'!AQ791)^2+('Result-tapar_cachete_derecho_ab'!AS790-'tapar cachete derecho abajo2'!AR791)^2)</f>
        <v>3.6549068387579809E-3</v>
      </c>
      <c r="BE790">
        <f>SQRT(('Hand corrected'!AS791-'tapar cachete derecho abajo2'!AS791)^2+('Hand corrected'!AT791-'tapar cachete derecho abajo2'!AT791)^2+('Hand corrected'!AU791-'tapar cachete derecho abajo2'!AU791)^2)</f>
        <v>0</v>
      </c>
      <c r="BG790">
        <f>SQRT(('Result-tapar_cachete_derecho_ab'!AB790-'tapar cachete derecho abajo2'!AS791)^2+('Result-tapar_cachete_derecho_ab'!AC790-'tapar cachete derecho abajo2'!AT791)^2+('Result-tapar_cachete_derecho_ab'!AD790-'tapar cachete derecho abajo2'!AU791)^2)</f>
        <v>4.2137286338823467E-3</v>
      </c>
      <c r="BI790">
        <f>SQRT(('Hand corrected'!AV791-'tapar cachete derecho abajo2'!AV791)^2+('Hand corrected'!AW791-'tapar cachete derecho abajo2'!AW791)^2+('Hand corrected'!AX791-'tapar cachete derecho abajo2'!AX791)^2)</f>
        <v>0</v>
      </c>
      <c r="BK790">
        <f>SQRT(('Result-tapar_cachete_derecho_ab'!A790-'tapar cachete derecho abajo2'!AV791)^2+('Result-tapar_cachete_derecho_ab'!B790-'tapar cachete derecho abajo2'!AW791)^2+('Result-tapar_cachete_derecho_ab'!C790-'tapar cachete derecho abajo2'!AX791)^2)</f>
        <v>2.5231238574433979E-3</v>
      </c>
      <c r="BM790">
        <f>SQRT(('Hand corrected'!AY791-'tapar cachete derecho abajo2'!AY791)^2+('Hand corrected'!AZ791-'tapar cachete derecho abajo2'!AZ791)^2+('Hand corrected'!BA791-'tapar cachete derecho abajo2'!BA791)^2)</f>
        <v>0</v>
      </c>
      <c r="BO790">
        <f>SQRT(('Result-tapar_cachete_derecho_ab'!G790-'tapar cachete derecho abajo2'!AY791)^2+('Result-tapar_cachete_derecho_ab'!H790-'tapar cachete derecho abajo2'!AZ791)^2+('Result-tapar_cachete_derecho_ab'!I790-'tapar cachete derecho abajo2'!BA791)^2)</f>
        <v>3.145885566895277E-3</v>
      </c>
      <c r="BQ790">
        <f>SQRT(('Hand corrected'!BB791-'tapar cachete derecho abajo2'!BB791)^2+('Hand corrected'!BC791-'tapar cachete derecho abajo2'!BC791)^2+('Hand corrected'!BD791-'tapar cachete derecho abajo2'!BD791)^2)</f>
        <v>0</v>
      </c>
      <c r="BS790">
        <f>SQRT(('Result-tapar_cachete_derecho_ab'!J790-'tapar cachete derecho abajo2'!BB791)^2+('Result-tapar_cachete_derecho_ab'!K790-'tapar cachete derecho abajo2'!BC791)^2+('Result-tapar_cachete_derecho_ab'!L790-'tapar cachete derecho abajo2'!BD791)^2)</f>
        <v>4.2400945744169131E-3</v>
      </c>
      <c r="BU790">
        <f>SQRT(('Hand corrected'!BE791-'tapar cachete derecho abajo2'!BE791)^2+('Hand corrected'!BF791-'tapar cachete derecho abajo2'!BF791)^2+('Hand corrected'!BG791-'tapar cachete derecho abajo2'!BG791)^2)</f>
        <v>0.33625048318478296</v>
      </c>
      <c r="BW790">
        <f>SQRT(('Result-tapar_cachete_derecho_ab'!AE790-'tapar cachete derecho abajo2'!BE791)^2+('Result-tapar_cachete_derecho_ab'!AF790-'tapar cachete derecho abajo2'!BF791)^2+('Result-tapar_cachete_derecho_ab'!AG790-'tapar cachete derecho abajo2'!BG791)^2)</f>
        <v>0.33625048318478296</v>
      </c>
      <c r="BY790">
        <f>SQRT(('Result-tapar_cachete_derecho_ab'!AE790-'Hand corrected'!BE791)^2+('Result-tapar_cachete_derecho_ab'!AF790-'Hand corrected'!BF791)^2+('Result-tapar_cachete_derecho_ab'!AG790-'Hand corrected'!BG791)^2)</f>
        <v>3.9252311467094379E-17</v>
      </c>
    </row>
    <row r="791" spans="1:77" x14ac:dyDescent="0.3">
      <c r="A791">
        <f>SQRT(('Hand corrected'!C792-'tapar cachete derecho abajo2'!C792)^2+('Hand corrected'!D792-'tapar cachete derecho abajo2'!D792)^2+('Hand corrected'!E792-'tapar cachete derecho abajo2'!E792)^2)</f>
        <v>0</v>
      </c>
      <c r="C791">
        <f>SQRT(('Result-tapar_cachete_derecho_ab'!S791-'tapar cachete derecho abajo2'!C792)^2+('Result-tapar_cachete_derecho_ab'!T791-'tapar cachete derecho abajo2'!D792)^2+('Result-tapar_cachete_derecho_ab'!U791-'tapar cachete derecho abajo2'!E792)^2)</f>
        <v>4.6392839964804859E-3</v>
      </c>
      <c r="E791">
        <f>SQRT(('Hand corrected'!F792-'tapar cachete derecho abajo2'!F792)^2+('Hand corrected'!G792-'tapar cachete derecho abajo2'!G792)^2+('Hand corrected'!H792-'tapar cachete derecho abajo2'!H792)^2)</f>
        <v>0</v>
      </c>
      <c r="G791">
        <f>SQRT(('Result-tapar_cachete_derecho_ab'!AN791-'tapar cachete derecho abajo2'!F792)^2+('Result-tapar_cachete_derecho_ab'!AO791-'tapar cachete derecho abajo2'!G792)^2+('Result-tapar_cachete_derecho_ab'!AP791-'tapar cachete derecho abajo2'!H792)^2)</f>
        <v>3.3911876975478827E-3</v>
      </c>
      <c r="I791">
        <f>SQRT(('Hand corrected'!I792-'tapar cachete derecho abajo2'!I792)^2+('Hand corrected'!J792-'tapar cachete derecho abajo2'!J792)^2+('Hand corrected'!K792-'tapar cachete derecho abajo2'!K792)^2)</f>
        <v>0</v>
      </c>
      <c r="K791">
        <f>SQRT(('Result-tapar_cachete_derecho_ab'!M791-'tapar cachete derecho abajo2'!I792)^2+('Result-tapar_cachete_derecho_ab'!N791-'tapar cachete derecho abajo2'!J792)^2+('Result-tapar_cachete_derecho_ab'!O791-'tapar cachete derecho abajo2'!K792)^2)</f>
        <v>4.5059536171602934E-3</v>
      </c>
      <c r="M791">
        <f>SQRT(('Hand corrected'!L792-'tapar cachete derecho abajo2'!L792)^2+('Hand corrected'!M792-'tapar cachete derecho abajo2'!M792)^2+('Hand corrected'!N792-'tapar cachete derecho abajo2'!N792)^2)</f>
        <v>0</v>
      </c>
      <c r="O791">
        <f>SQRT(('Result-tapar_cachete_derecho_ab'!D791-'tapar cachete derecho abajo2'!L792)^2+('Result-tapar_cachete_derecho_ab'!E791-'tapar cachete derecho abajo2'!M792)^2+('Result-tapar_cachete_derecho_ab'!F791-'tapar cachete derecho abajo2'!N792)^2)</f>
        <v>3.0771195946859048E-3</v>
      </c>
      <c r="Q791">
        <f>SQRT(('Hand corrected'!O792-'tapar cachete derecho abajo2'!O792)^2+('Hand corrected'!P792-'tapar cachete derecho abajo2'!P792)^2+('Hand corrected'!Q792-'tapar cachete derecho abajo2'!Q792)^2)</f>
        <v>0</v>
      </c>
      <c r="S791">
        <f>SQRT(('Result-tapar_cachete_derecho_ab'!P791-'tapar cachete derecho abajo2'!O792)^2+('Result-tapar_cachete_derecho_ab'!Q791-'tapar cachete derecho abajo2'!P792)^2+('Result-tapar_cachete_derecho_ab'!R791-'tapar cachete derecho abajo2'!Q792)^2)</f>
        <v>4.5548904487374923E-3</v>
      </c>
      <c r="U791">
        <f>SQRT(('Hand corrected'!R792-'tapar cachete derecho abajo2'!R792)^2+('Hand corrected'!S792-'tapar cachete derecho abajo2'!S792)^2+('Hand corrected'!T792-'tapar cachete derecho abajo2'!T792)^2)</f>
        <v>0</v>
      </c>
      <c r="W791">
        <f>SQRT(('Result-tapar_cachete_derecho_ab'!AK791-'tapar cachete derecho abajo2'!R792)^2+('Result-tapar_cachete_derecho_ab'!AL791-'tapar cachete derecho abajo2'!S792)^2+('Result-tapar_cachete_derecho_ab'!AM791-'tapar cachete derecho abajo2'!T792)^2)</f>
        <v>3.29536477495284E-3</v>
      </c>
      <c r="Y791">
        <f>SQRT(('Hand corrected'!U792-'tapar cachete derecho abajo2'!U792)^2+('Hand corrected'!V792-'tapar cachete derecho abajo2'!V792)^2+('Hand corrected'!W792-'tapar cachete derecho abajo2'!W792)^2)</f>
        <v>0</v>
      </c>
      <c r="AA791">
        <f>SQRT(('Result-tapar_cachete_derecho_ab'!AZ791-'tapar cachete derecho abajo2'!U792)^2+('Result-tapar_cachete_derecho_ab'!BA791-'tapar cachete derecho abajo2'!V792)^2+('Result-tapar_cachete_derecho_ab'!BB791-'tapar cachete derecho abajo2'!W792)^2)</f>
        <v>3.4895114271198406E-3</v>
      </c>
      <c r="AC791">
        <f>SQRT(('Hand corrected'!X792-'tapar cachete derecho abajo2'!X792)^2+('Hand corrected'!Y792-'tapar cachete derecho abajo2'!Y792)^2+('Hand corrected'!Z792-'tapar cachete derecho abajo2'!Z792)^2)</f>
        <v>0</v>
      </c>
      <c r="AE791">
        <f>SQRT(('Result-tapar_cachete_derecho_ab'!BC791-'tapar cachete derecho abajo2'!X792)^2+('Result-tapar_cachete_derecho_ab'!BD791-'tapar cachete derecho abajo2'!Y792)^2+('Result-tapar_cachete_derecho_ab'!BE791-'tapar cachete derecho abajo2'!Z792)^2)</f>
        <v>4.1221521078194595E-3</v>
      </c>
      <c r="AG791">
        <f>SQRT(('Hand corrected'!AA792-'tapar cachete derecho abajo2'!AA792)^2+('Hand corrected'!AB792-'tapar cachete derecho abajo2'!AB792)^2+('Hand corrected'!AC792-'tapar cachete derecho abajo2'!AC792)^2)</f>
        <v>0</v>
      </c>
      <c r="AI791">
        <f>SQRT(('Result-tapar_cachete_derecho_ab'!AH791-'tapar cachete derecho abajo2'!AA792)^2+('Result-tapar_cachete_derecho_ab'!AI791-'tapar cachete derecho abajo2'!AB792)^2+('Result-tapar_cachete_derecho_ab'!AJ791-'tapar cachete derecho abajo2'!AC792)^2)</f>
        <v>3.2659353943395612E-3</v>
      </c>
      <c r="AK791">
        <f>SQRT(('Hand corrected'!AD792-'tapar cachete derecho abajo2'!AD792)^2+('Hand corrected'!AE792-'tapar cachete derecho abajo2'!AE792)^2+('Hand corrected'!AF792-'tapar cachete derecho abajo2'!AF792)^2)</f>
        <v>0</v>
      </c>
      <c r="AM791">
        <f>SQRT(('Result-tapar_cachete_derecho_ab'!V791-'tapar cachete derecho abajo2'!AD792)^2+('Result-tapar_cachete_derecho_ab'!W791-'tapar cachete derecho abajo2'!AE792)^2+('Result-tapar_cachete_derecho_ab'!X791-'tapar cachete derecho abajo2'!AF792)^2)</f>
        <v>4.6644409096911225E-3</v>
      </c>
      <c r="AO791">
        <f>SQRT(('Hand corrected'!AG792-'tapar cachete derecho abajo2'!AG792)^2+('Hand corrected'!AH792-'tapar cachete derecho abajo2'!AH792)^2+('Hand corrected'!AI792-'tapar cachete derecho abajo2'!AI792)^2)</f>
        <v>0</v>
      </c>
      <c r="AQ791">
        <f>SQRT(('Result-tapar_cachete_derecho_ab'!Y791-'tapar cachete derecho abajo2'!AG792)^2+('Result-tapar_cachete_derecho_ab'!Z791-'tapar cachete derecho abajo2'!AH792)^2+('Result-tapar_cachete_derecho_ab'!AA791-'tapar cachete derecho abajo2'!AI792)^2)</f>
        <v>3.9040012807374756E-3</v>
      </c>
      <c r="AS791">
        <f>SQRT(('Hand corrected'!AJ792-'tapar cachete derecho abajo2'!AJ792)^2+('Hand corrected'!AK792-'tapar cachete derecho abajo2'!AK792)^2+('Hand corrected'!AL792-'tapar cachete derecho abajo2'!AL792)^2)</f>
        <v>0</v>
      </c>
      <c r="AU791">
        <f>SQRT(('Result-tapar_cachete_derecho_ab'!AW791-'tapar cachete derecho abajo2'!AJ792)^2+('Result-tapar_cachete_derecho_ab'!AX791-'tapar cachete derecho abajo2'!AK792)^2+('Result-tapar_cachete_derecho_ab'!AY791-'tapar cachete derecho abajo2'!AL792)^2)</f>
        <v>3.8402046820449802E-3</v>
      </c>
      <c r="AW791">
        <f>SQRT(('Hand corrected'!AM792-'tapar cachete derecho abajo2'!AM792)^2+('Hand corrected'!AN792-'tapar cachete derecho abajo2'!AN792)^2+('Hand corrected'!AO792-'tapar cachete derecho abajo2'!AO792)^2)</f>
        <v>0</v>
      </c>
      <c r="AY791">
        <f>SQRT(('Result-tapar_cachete_derecho_ab'!AT791-'tapar cachete derecho abajo2'!AM792)^2+('Result-tapar_cachete_derecho_ab'!AU791-'tapar cachete derecho abajo2'!AN792)^2+('Result-tapar_cachete_derecho_ab'!AV791-'tapar cachete derecho abajo2'!AO792)^2)</f>
        <v>3.841976834911936E-3</v>
      </c>
      <c r="BA791">
        <f>SQRT(('Hand corrected'!AP792-'tapar cachete derecho abajo2'!AP792)^2+('Hand corrected'!AQ792-'tapar cachete derecho abajo2'!AQ792)^2+('Hand corrected'!AR792-'tapar cachete derecho abajo2'!AR792)^2)</f>
        <v>0</v>
      </c>
      <c r="BC791">
        <f>SQRT(('Result-tapar_cachete_derecho_ab'!AQ791-'tapar cachete derecho abajo2'!AP792)^2+('Result-tapar_cachete_derecho_ab'!AR791-'tapar cachete derecho abajo2'!AQ792)^2+('Result-tapar_cachete_derecho_ab'!AS791-'tapar cachete derecho abajo2'!AR792)^2)</f>
        <v>3.666430689376215E-3</v>
      </c>
      <c r="BE791">
        <f>SQRT(('Hand corrected'!AS792-'tapar cachete derecho abajo2'!AS792)^2+('Hand corrected'!AT792-'tapar cachete derecho abajo2'!AT792)^2+('Hand corrected'!AU792-'tapar cachete derecho abajo2'!AU792)^2)</f>
        <v>0</v>
      </c>
      <c r="BG791">
        <f>SQRT(('Result-tapar_cachete_derecho_ab'!AB791-'tapar cachete derecho abajo2'!AS792)^2+('Result-tapar_cachete_derecho_ab'!AC791-'tapar cachete derecho abajo2'!AT792)^2+('Result-tapar_cachete_derecho_ab'!AD791-'tapar cachete derecho abajo2'!AU792)^2)</f>
        <v>4.2335281976148449E-3</v>
      </c>
      <c r="BI791">
        <f>SQRT(('Hand corrected'!AV792-'tapar cachete derecho abajo2'!AV792)^2+('Hand corrected'!AW792-'tapar cachete derecho abajo2'!AW792)^2+('Hand corrected'!AX792-'tapar cachete derecho abajo2'!AX792)^2)</f>
        <v>0</v>
      </c>
      <c r="BK791">
        <f>SQRT(('Result-tapar_cachete_derecho_ab'!A791-'tapar cachete derecho abajo2'!AV792)^2+('Result-tapar_cachete_derecho_ab'!B791-'tapar cachete derecho abajo2'!AW792)^2+('Result-tapar_cachete_derecho_ab'!C791-'tapar cachete derecho abajo2'!AX792)^2)</f>
        <v>2.5201249968999388E-3</v>
      </c>
      <c r="BM791">
        <f>SQRT(('Hand corrected'!AY792-'tapar cachete derecho abajo2'!AY792)^2+('Hand corrected'!AZ792-'tapar cachete derecho abajo2'!AZ792)^2+('Hand corrected'!BA792-'tapar cachete derecho abajo2'!BA792)^2)</f>
        <v>0</v>
      </c>
      <c r="BO791">
        <f>SQRT(('Result-tapar_cachete_derecho_ab'!G791-'tapar cachete derecho abajo2'!AY792)^2+('Result-tapar_cachete_derecho_ab'!H791-'tapar cachete derecho abajo2'!AZ792)^2+('Result-tapar_cachete_derecho_ab'!I791-'tapar cachete derecho abajo2'!BA792)^2)</f>
        <v>3.1414762453343551E-3</v>
      </c>
      <c r="BQ791">
        <f>SQRT(('Hand corrected'!BB792-'tapar cachete derecho abajo2'!BB792)^2+('Hand corrected'!BC792-'tapar cachete derecho abajo2'!BC792)^2+('Hand corrected'!BD792-'tapar cachete derecho abajo2'!BD792)^2)</f>
        <v>0</v>
      </c>
      <c r="BS791">
        <f>SQRT(('Result-tapar_cachete_derecho_ab'!J791-'tapar cachete derecho abajo2'!BB792)^2+('Result-tapar_cachete_derecho_ab'!K791-'tapar cachete derecho abajo2'!BC792)^2+('Result-tapar_cachete_derecho_ab'!L791-'tapar cachete derecho abajo2'!BD792)^2)</f>
        <v>4.2474544141167647E-3</v>
      </c>
      <c r="BU791">
        <f>SQRT(('Hand corrected'!BE792-'tapar cachete derecho abajo2'!BE792)^2+('Hand corrected'!BF792-'tapar cachete derecho abajo2'!BF792)^2+('Hand corrected'!BG792-'tapar cachete derecho abajo2'!BG792)^2)</f>
        <v>0.33625048318478296</v>
      </c>
      <c r="BW791">
        <f>SQRT(('Result-tapar_cachete_derecho_ab'!AE791-'tapar cachete derecho abajo2'!BE792)^2+('Result-tapar_cachete_derecho_ab'!AF791-'tapar cachete derecho abajo2'!BF792)^2+('Result-tapar_cachete_derecho_ab'!AG791-'tapar cachete derecho abajo2'!BG792)^2)</f>
        <v>0.33625048318478296</v>
      </c>
      <c r="BY791">
        <f>SQRT(('Result-tapar_cachete_derecho_ab'!AE791-'Hand corrected'!BE792)^2+('Result-tapar_cachete_derecho_ab'!AF791-'Hand corrected'!BF792)^2+('Result-tapar_cachete_derecho_ab'!AG791-'Hand corrected'!BG792)^2)</f>
        <v>3.9252311467094379E-17</v>
      </c>
    </row>
    <row r="792" spans="1:77" x14ac:dyDescent="0.3">
      <c r="A792">
        <f>SQRT(('Hand corrected'!C793-'tapar cachete derecho abajo2'!C793)^2+('Hand corrected'!D793-'tapar cachete derecho abajo2'!D793)^2+('Hand corrected'!E793-'tapar cachete derecho abajo2'!E793)^2)</f>
        <v>0</v>
      </c>
      <c r="C792">
        <f>SQRT(('Result-tapar_cachete_derecho_ab'!S792-'tapar cachete derecho abajo2'!C793)^2+('Result-tapar_cachete_derecho_ab'!T792-'tapar cachete derecho abajo2'!D793)^2+('Result-tapar_cachete_derecho_ab'!U792-'tapar cachete derecho abajo2'!E793)^2)</f>
        <v>4.6725419206252302E-3</v>
      </c>
      <c r="E792">
        <f>SQRT(('Hand corrected'!F793-'tapar cachete derecho abajo2'!F793)^2+('Hand corrected'!G793-'tapar cachete derecho abajo2'!G793)^2+('Hand corrected'!H793-'tapar cachete derecho abajo2'!H793)^2)</f>
        <v>0</v>
      </c>
      <c r="G792">
        <f>SQRT(('Result-tapar_cachete_derecho_ab'!AN792-'tapar cachete derecho abajo2'!F793)^2+('Result-tapar_cachete_derecho_ab'!AO792-'tapar cachete derecho abajo2'!G793)^2+('Result-tapar_cachete_derecho_ab'!AP792-'tapar cachete derecho abajo2'!H793)^2)</f>
        <v>3.3964530027662714E-3</v>
      </c>
      <c r="I792">
        <f>SQRT(('Hand corrected'!I793-'tapar cachete derecho abajo2'!I793)^2+('Hand corrected'!J793-'tapar cachete derecho abajo2'!J793)^2+('Hand corrected'!K793-'tapar cachete derecho abajo2'!K793)^2)</f>
        <v>0</v>
      </c>
      <c r="K792">
        <f>SQRT(('Result-tapar_cachete_derecho_ab'!M792-'tapar cachete derecho abajo2'!I793)^2+('Result-tapar_cachete_derecho_ab'!N792-'tapar cachete derecho abajo2'!J793)^2+('Result-tapar_cachete_derecho_ab'!O792-'tapar cachete derecho abajo2'!K793)^2)</f>
        <v>4.4985937802828864E-3</v>
      </c>
      <c r="M792">
        <f>SQRT(('Hand corrected'!L793-'tapar cachete derecho abajo2'!L793)^2+('Hand corrected'!M793-'tapar cachete derecho abajo2'!M793)^2+('Hand corrected'!N793-'tapar cachete derecho abajo2'!N793)^2)</f>
        <v>0</v>
      </c>
      <c r="O792">
        <f>SQRT(('Result-tapar_cachete_derecho_ab'!D792-'tapar cachete derecho abajo2'!L793)^2+('Result-tapar_cachete_derecho_ab'!E792-'tapar cachete derecho abajo2'!M793)^2+('Result-tapar_cachete_derecho_ab'!F792-'tapar cachete derecho abajo2'!N793)^2)</f>
        <v>3.0653865987832606E-3</v>
      </c>
      <c r="Q792">
        <f>SQRT(('Hand corrected'!O793-'tapar cachete derecho abajo2'!O793)^2+('Hand corrected'!P793-'tapar cachete derecho abajo2'!P793)^2+('Hand corrected'!Q793-'tapar cachete derecho abajo2'!Q793)^2)</f>
        <v>0</v>
      </c>
      <c r="S792">
        <f>SQRT(('Result-tapar_cachete_derecho_ab'!P792-'tapar cachete derecho abajo2'!O793)^2+('Result-tapar_cachete_derecho_ab'!Q792-'tapar cachete derecho abajo2'!P793)^2+('Result-tapar_cachete_derecho_ab'!R792-'tapar cachete derecho abajo2'!Q793)^2)</f>
        <v>4.5657403561744454E-3</v>
      </c>
      <c r="U792">
        <f>SQRT(('Hand corrected'!R793-'tapar cachete derecho abajo2'!R793)^2+('Hand corrected'!S793-'tapar cachete derecho abajo2'!S793)^2+('Hand corrected'!T793-'tapar cachete derecho abajo2'!T793)^2)</f>
        <v>0</v>
      </c>
      <c r="W792">
        <f>SQRT(('Result-tapar_cachete_derecho_ab'!AK792-'tapar cachete derecho abajo2'!R793)^2+('Result-tapar_cachete_derecho_ab'!AL792-'tapar cachete derecho abajo2'!S793)^2+('Result-tapar_cachete_derecho_ab'!AM792-'tapar cachete derecho abajo2'!T793)^2)</f>
        <v>3.2927906098019605E-3</v>
      </c>
      <c r="Y792">
        <f>SQRT(('Hand corrected'!U793-'tapar cachete derecho abajo2'!U793)^2+('Hand corrected'!V793-'tapar cachete derecho abajo2'!V793)^2+('Hand corrected'!W793-'tapar cachete derecho abajo2'!W793)^2)</f>
        <v>0</v>
      </c>
      <c r="AA792">
        <f>SQRT(('Result-tapar_cachete_derecho_ab'!AZ792-'tapar cachete derecho abajo2'!U793)^2+('Result-tapar_cachete_derecho_ab'!BA792-'tapar cachete derecho abajo2'!V793)^2+('Result-tapar_cachete_derecho_ab'!BB792-'tapar cachete derecho abajo2'!W793)^2)</f>
        <v>3.4917923764164653E-3</v>
      </c>
      <c r="AC792">
        <f>SQRT(('Hand corrected'!X793-'tapar cachete derecho abajo2'!X793)^2+('Hand corrected'!Y793-'tapar cachete derecho abajo2'!Y793)^2+('Hand corrected'!Z793-'tapar cachete derecho abajo2'!Z793)^2)</f>
        <v>0</v>
      </c>
      <c r="AE792">
        <f>SQRT(('Result-tapar_cachete_derecho_ab'!BC792-'tapar cachete derecho abajo2'!X793)^2+('Result-tapar_cachete_derecho_ab'!BD792-'tapar cachete derecho abajo2'!Y793)^2+('Result-tapar_cachete_derecho_ab'!BE792-'tapar cachete derecho abajo2'!Z793)^2)</f>
        <v>4.0904227165416791E-3</v>
      </c>
      <c r="AG792">
        <f>SQRT(('Hand corrected'!AA793-'tapar cachete derecho abajo2'!AA793)^2+('Hand corrected'!AB793-'tapar cachete derecho abajo2'!AB793)^2+('Hand corrected'!AC793-'tapar cachete derecho abajo2'!AC793)^2)</f>
        <v>0</v>
      </c>
      <c r="AI792">
        <f>SQRT(('Result-tapar_cachete_derecho_ab'!AH792-'tapar cachete derecho abajo2'!AA793)^2+('Result-tapar_cachete_derecho_ab'!AI792-'tapar cachete derecho abajo2'!AB793)^2+('Result-tapar_cachete_derecho_ab'!AJ792-'tapar cachete derecho abajo2'!AC793)^2)</f>
        <v>3.262085375951997E-3</v>
      </c>
      <c r="AK792">
        <f>SQRT(('Hand corrected'!AD793-'tapar cachete derecho abajo2'!AD793)^2+('Hand corrected'!AE793-'tapar cachete derecho abajo2'!AE793)^2+('Hand corrected'!AF793-'tapar cachete derecho abajo2'!AF793)^2)</f>
        <v>0</v>
      </c>
      <c r="AM792">
        <f>SQRT(('Result-tapar_cachete_derecho_ab'!V792-'tapar cachete derecho abajo2'!AD793)^2+('Result-tapar_cachete_derecho_ab'!W792-'tapar cachete derecho abajo2'!AE793)^2+('Result-tapar_cachete_derecho_ab'!X792-'tapar cachete derecho abajo2'!AF793)^2)</f>
        <v>4.6922936821985088E-3</v>
      </c>
      <c r="AO792">
        <f>SQRT(('Hand corrected'!AG793-'tapar cachete derecho abajo2'!AG793)^2+('Hand corrected'!AH793-'tapar cachete derecho abajo2'!AH793)^2+('Hand corrected'!AI793-'tapar cachete derecho abajo2'!AI793)^2)</f>
        <v>0</v>
      </c>
      <c r="AQ792">
        <f>SQRT(('Result-tapar_cachete_derecho_ab'!Y792-'tapar cachete derecho abajo2'!AG793)^2+('Result-tapar_cachete_derecho_ab'!Z792-'tapar cachete derecho abajo2'!AH793)^2+('Result-tapar_cachete_derecho_ab'!AA792-'tapar cachete derecho abajo2'!AI793)^2)</f>
        <v>3.9321527182956733E-3</v>
      </c>
      <c r="AS792">
        <f>SQRT(('Hand corrected'!AJ793-'tapar cachete derecho abajo2'!AJ793)^2+('Hand corrected'!AK793-'tapar cachete derecho abajo2'!AK793)^2+('Hand corrected'!AL793-'tapar cachete derecho abajo2'!AL793)^2)</f>
        <v>0</v>
      </c>
      <c r="AU792">
        <f>SQRT(('Result-tapar_cachete_derecho_ab'!AW792-'tapar cachete derecho abajo2'!AJ793)^2+('Result-tapar_cachete_derecho_ab'!AX792-'tapar cachete derecho abajo2'!AK793)^2+('Result-tapar_cachete_derecho_ab'!AY792-'tapar cachete derecho abajo2'!AL793)^2)</f>
        <v>3.8467895705380263E-3</v>
      </c>
      <c r="AW792">
        <f>SQRT(('Hand corrected'!AM793-'tapar cachete derecho abajo2'!AM793)^2+('Hand corrected'!AN793-'tapar cachete derecho abajo2'!AN793)^2+('Hand corrected'!AO793-'tapar cachete derecho abajo2'!AO793)^2)</f>
        <v>0</v>
      </c>
      <c r="AY792">
        <f>SQRT(('Result-tapar_cachete_derecho_ab'!AT792-'tapar cachete derecho abajo2'!AM793)^2+('Result-tapar_cachete_derecho_ab'!AU792-'tapar cachete derecho abajo2'!AN793)^2+('Result-tapar_cachete_derecho_ab'!AV792-'tapar cachete derecho abajo2'!AO793)^2)</f>
        <v>3.8487494072750321E-3</v>
      </c>
      <c r="BA792">
        <f>SQRT(('Hand corrected'!AP793-'tapar cachete derecho abajo2'!AP793)^2+('Hand corrected'!AQ793-'tapar cachete derecho abajo2'!AQ793)^2+('Hand corrected'!AR793-'tapar cachete derecho abajo2'!AR793)^2)</f>
        <v>0</v>
      </c>
      <c r="BC792">
        <f>SQRT(('Result-tapar_cachete_derecho_ab'!AQ792-'tapar cachete derecho abajo2'!AP793)^2+('Result-tapar_cachete_derecho_ab'!AR792-'tapar cachete derecho abajo2'!AQ793)^2+('Result-tapar_cachete_derecho_ab'!AS792-'tapar cachete derecho abajo2'!AR793)^2)</f>
        <v>3.6942968207765597E-3</v>
      </c>
      <c r="BE792">
        <f>SQRT(('Hand corrected'!AS793-'tapar cachete derecho abajo2'!AS793)^2+('Hand corrected'!AT793-'tapar cachete derecho abajo2'!AT793)^2+('Hand corrected'!AU793-'tapar cachete derecho abajo2'!AU793)^2)</f>
        <v>0</v>
      </c>
      <c r="BG792">
        <f>SQRT(('Result-tapar_cachete_derecho_ab'!AB792-'tapar cachete derecho abajo2'!AS793)^2+('Result-tapar_cachete_derecho_ab'!AC792-'tapar cachete derecho abajo2'!AT793)^2+('Result-tapar_cachete_derecho_ab'!AD792-'tapar cachete derecho abajo2'!AU793)^2)</f>
        <v>4.250894846970458E-3</v>
      </c>
      <c r="BI792">
        <f>SQRT(('Hand corrected'!AV793-'tapar cachete derecho abajo2'!AV793)^2+('Hand corrected'!AW793-'tapar cachete derecho abajo2'!AW793)^2+('Hand corrected'!AX793-'tapar cachete derecho abajo2'!AX793)^2)</f>
        <v>0</v>
      </c>
      <c r="BK792">
        <f>SQRT(('Result-tapar_cachete_derecho_ab'!A792-'tapar cachete derecho abajo2'!AV793)^2+('Result-tapar_cachete_derecho_ab'!B792-'tapar cachete derecho abajo2'!AW793)^2+('Result-tapar_cachete_derecho_ab'!C792-'tapar cachete derecho abajo2'!AX793)^2)</f>
        <v>2.5018133423578876E-3</v>
      </c>
      <c r="BM792">
        <f>SQRT(('Hand corrected'!AY793-'tapar cachete derecho abajo2'!AY793)^2+('Hand corrected'!AZ793-'tapar cachete derecho abajo2'!AZ793)^2+('Hand corrected'!BA793-'tapar cachete derecho abajo2'!BA793)^2)</f>
        <v>0</v>
      </c>
      <c r="BO792">
        <f>SQRT(('Result-tapar_cachete_derecho_ab'!G792-'tapar cachete derecho abajo2'!AY793)^2+('Result-tapar_cachete_derecho_ab'!H792-'tapar cachete derecho abajo2'!AZ793)^2+('Result-tapar_cachete_derecho_ab'!I792-'tapar cachete derecho abajo2'!BA793)^2)</f>
        <v>3.1307896767429088E-3</v>
      </c>
      <c r="BQ792">
        <f>SQRT(('Hand corrected'!BB793-'tapar cachete derecho abajo2'!BB793)^2+('Hand corrected'!BC793-'tapar cachete derecho abajo2'!BC793)^2+('Hand corrected'!BD793-'tapar cachete derecho abajo2'!BD793)^2)</f>
        <v>0</v>
      </c>
      <c r="BS792">
        <f>SQRT(('Result-tapar_cachete_derecho_ab'!J792-'tapar cachete derecho abajo2'!BB793)^2+('Result-tapar_cachete_derecho_ab'!K792-'tapar cachete derecho abajo2'!BC793)^2+('Result-tapar_cachete_derecho_ab'!L792-'tapar cachete derecho abajo2'!BD793)^2)</f>
        <v>4.2444019602294932E-3</v>
      </c>
      <c r="BU792">
        <f>SQRT(('Hand corrected'!BE793-'tapar cachete derecho abajo2'!BE793)^2+('Hand corrected'!BF793-'tapar cachete derecho abajo2'!BF793)^2+('Hand corrected'!BG793-'tapar cachete derecho abajo2'!BG793)^2)</f>
        <v>0.33625048318478296</v>
      </c>
      <c r="BW792">
        <f>SQRT(('Result-tapar_cachete_derecho_ab'!AE792-'tapar cachete derecho abajo2'!BE793)^2+('Result-tapar_cachete_derecho_ab'!AF792-'tapar cachete derecho abajo2'!BF793)^2+('Result-tapar_cachete_derecho_ab'!AG792-'tapar cachete derecho abajo2'!BG793)^2)</f>
        <v>0.33625048318478296</v>
      </c>
      <c r="BY792">
        <f>SQRT(('Result-tapar_cachete_derecho_ab'!AE792-'Hand corrected'!BE793)^2+('Result-tapar_cachete_derecho_ab'!AF792-'Hand corrected'!BF793)^2+('Result-tapar_cachete_derecho_ab'!AG792-'Hand corrected'!BG793)^2)</f>
        <v>3.9252311467094379E-17</v>
      </c>
    </row>
    <row r="793" spans="1:77" x14ac:dyDescent="0.3">
      <c r="A793">
        <f>SQRT(('Hand corrected'!C794-'tapar cachete derecho abajo2'!C794)^2+('Hand corrected'!D794-'tapar cachete derecho abajo2'!D794)^2+('Hand corrected'!E794-'tapar cachete derecho abajo2'!E794)^2)</f>
        <v>0</v>
      </c>
      <c r="C793">
        <f>SQRT(('Result-tapar_cachete_derecho_ab'!S793-'tapar cachete derecho abajo2'!C794)^2+('Result-tapar_cachete_derecho_ab'!T793-'tapar cachete derecho abajo2'!D794)^2+('Result-tapar_cachete_derecho_ab'!U793-'tapar cachete derecho abajo2'!E794)^2)</f>
        <v>4.6833196559705236E-3</v>
      </c>
      <c r="E793">
        <f>SQRT(('Hand corrected'!F794-'tapar cachete derecho abajo2'!F794)^2+('Hand corrected'!G794-'tapar cachete derecho abajo2'!G794)^2+('Hand corrected'!H794-'tapar cachete derecho abajo2'!H794)^2)</f>
        <v>0</v>
      </c>
      <c r="G793">
        <f>SQRT(('Result-tapar_cachete_derecho_ab'!AN793-'tapar cachete derecho abajo2'!F794)^2+('Result-tapar_cachete_derecho_ab'!AO793-'tapar cachete derecho abajo2'!G794)^2+('Result-tapar_cachete_derecho_ab'!AP793-'tapar cachete derecho abajo2'!H794)^2)</f>
        <v>3.3903777075718245E-3</v>
      </c>
      <c r="I793">
        <f>SQRT(('Hand corrected'!I794-'tapar cachete derecho abajo2'!I794)^2+('Hand corrected'!J794-'tapar cachete derecho abajo2'!J794)^2+('Hand corrected'!K794-'tapar cachete derecho abajo2'!K794)^2)</f>
        <v>0</v>
      </c>
      <c r="K793">
        <f>SQRT(('Result-tapar_cachete_derecho_ab'!M793-'tapar cachete derecho abajo2'!I794)^2+('Result-tapar_cachete_derecho_ab'!N793-'tapar cachete derecho abajo2'!J794)^2+('Result-tapar_cachete_derecho_ab'!O793-'tapar cachete derecho abajo2'!K794)^2)</f>
        <v>4.4973363227581616E-3</v>
      </c>
      <c r="M793">
        <f>SQRT(('Hand corrected'!L794-'tapar cachete derecho abajo2'!L794)^2+('Hand corrected'!M794-'tapar cachete derecho abajo2'!M794)^2+('Hand corrected'!N794-'tapar cachete derecho abajo2'!N794)^2)</f>
        <v>0</v>
      </c>
      <c r="O793">
        <f>SQRT(('Result-tapar_cachete_derecho_ab'!D793-'tapar cachete derecho abajo2'!L794)^2+('Result-tapar_cachete_derecho_ab'!E793-'tapar cachete derecho abajo2'!M794)^2+('Result-tapar_cachete_derecho_ab'!F793-'tapar cachete derecho abajo2'!N794)^2)</f>
        <v>3.0500395079408257E-3</v>
      </c>
      <c r="Q793">
        <f>SQRT(('Hand corrected'!O794-'tapar cachete derecho abajo2'!O794)^2+('Hand corrected'!P794-'tapar cachete derecho abajo2'!P794)^2+('Hand corrected'!Q794-'tapar cachete derecho abajo2'!Q794)^2)</f>
        <v>0</v>
      </c>
      <c r="S793">
        <f>SQRT(('Result-tapar_cachete_derecho_ab'!P793-'tapar cachete derecho abajo2'!O794)^2+('Result-tapar_cachete_derecho_ab'!Q793-'tapar cachete derecho abajo2'!P794)^2+('Result-tapar_cachete_derecho_ab'!R793-'tapar cachete derecho abajo2'!Q794)^2)</f>
        <v>4.5708255271886969E-3</v>
      </c>
      <c r="U793">
        <f>SQRT(('Hand corrected'!R794-'tapar cachete derecho abajo2'!R794)^2+('Hand corrected'!S794-'tapar cachete derecho abajo2'!S794)^2+('Hand corrected'!T794-'tapar cachete derecho abajo2'!T794)^2)</f>
        <v>0</v>
      </c>
      <c r="W793">
        <f>SQRT(('Result-tapar_cachete_derecho_ab'!AK793-'tapar cachete derecho abajo2'!R794)^2+('Result-tapar_cachete_derecho_ab'!AL793-'tapar cachete derecho abajo2'!S794)^2+('Result-tapar_cachete_derecho_ab'!AM793-'tapar cachete derecho abajo2'!T794)^2)</f>
        <v>3.2824212100216596E-3</v>
      </c>
      <c r="Y793">
        <f>SQRT(('Hand corrected'!U794-'tapar cachete derecho abajo2'!U794)^2+('Hand corrected'!V794-'tapar cachete derecho abajo2'!V794)^2+('Hand corrected'!W794-'tapar cachete derecho abajo2'!W794)^2)</f>
        <v>0</v>
      </c>
      <c r="AA793">
        <f>SQRT(('Result-tapar_cachete_derecho_ab'!AZ793-'tapar cachete derecho abajo2'!U794)^2+('Result-tapar_cachete_derecho_ab'!BA793-'tapar cachete derecho abajo2'!V794)^2+('Result-tapar_cachete_derecho_ab'!BB793-'tapar cachete derecho abajo2'!W794)^2)</f>
        <v>3.4869799253795593E-3</v>
      </c>
      <c r="AC793">
        <f>SQRT(('Hand corrected'!X794-'tapar cachete derecho abajo2'!X794)^2+('Hand corrected'!Y794-'tapar cachete derecho abajo2'!Y794)^2+('Hand corrected'!Z794-'tapar cachete derecho abajo2'!Z794)^2)</f>
        <v>0</v>
      </c>
      <c r="AE793">
        <f>SQRT(('Result-tapar_cachete_derecho_ab'!BC793-'tapar cachete derecho abajo2'!X794)^2+('Result-tapar_cachete_derecho_ab'!BD793-'tapar cachete derecho abajo2'!Y794)^2+('Result-tapar_cachete_derecho_ab'!BE793-'tapar cachete derecho abajo2'!Z794)^2)</f>
        <v>4.0929429509828537E-3</v>
      </c>
      <c r="AG793">
        <f>SQRT(('Hand corrected'!AA794-'tapar cachete derecho abajo2'!AA794)^2+('Hand corrected'!AB794-'tapar cachete derecho abajo2'!AB794)^2+('Hand corrected'!AC794-'tapar cachete derecho abajo2'!AC794)^2)</f>
        <v>0</v>
      </c>
      <c r="AI793">
        <f>SQRT(('Result-tapar_cachete_derecho_ab'!AH793-'tapar cachete derecho abajo2'!AA794)^2+('Result-tapar_cachete_derecho_ab'!AI793-'tapar cachete derecho abajo2'!AB794)^2+('Result-tapar_cachete_derecho_ab'!AJ793-'tapar cachete derecho abajo2'!AC794)^2)</f>
        <v>3.246772243321041E-3</v>
      </c>
      <c r="AK793">
        <f>SQRT(('Hand corrected'!AD794-'tapar cachete derecho abajo2'!AD794)^2+('Hand corrected'!AE794-'tapar cachete derecho abajo2'!AE794)^2+('Hand corrected'!AF794-'tapar cachete derecho abajo2'!AF794)^2)</f>
        <v>0</v>
      </c>
      <c r="AM793">
        <f>SQRT(('Result-tapar_cachete_derecho_ab'!V793-'tapar cachete derecho abajo2'!AD794)^2+('Result-tapar_cachete_derecho_ab'!W793-'tapar cachete derecho abajo2'!AE794)^2+('Result-tapar_cachete_derecho_ab'!X793-'tapar cachete derecho abajo2'!AF794)^2)</f>
        <v>4.7111731023175129E-3</v>
      </c>
      <c r="AO793">
        <f>SQRT(('Hand corrected'!AG794-'tapar cachete derecho abajo2'!AG794)^2+('Hand corrected'!AH794-'tapar cachete derecho abajo2'!AH794)^2+('Hand corrected'!AI794-'tapar cachete derecho abajo2'!AI794)^2)</f>
        <v>0</v>
      </c>
      <c r="AQ793">
        <f>SQRT(('Result-tapar_cachete_derecho_ab'!Y793-'tapar cachete derecho abajo2'!AG794)^2+('Result-tapar_cachete_derecho_ab'!Z793-'tapar cachete derecho abajo2'!AH794)^2+('Result-tapar_cachete_derecho_ab'!AA793-'tapar cachete derecho abajo2'!AI794)^2)</f>
        <v>3.944562206379839E-3</v>
      </c>
      <c r="AS793">
        <f>SQRT(('Hand corrected'!AJ794-'tapar cachete derecho abajo2'!AJ794)^2+('Hand corrected'!AK794-'tapar cachete derecho abajo2'!AK794)^2+('Hand corrected'!AL794-'tapar cachete derecho abajo2'!AL794)^2)</f>
        <v>0</v>
      </c>
      <c r="AU793">
        <f>SQRT(('Result-tapar_cachete_derecho_ab'!AW793-'tapar cachete derecho abajo2'!AJ794)^2+('Result-tapar_cachete_derecho_ab'!AX793-'tapar cachete derecho abajo2'!AK794)^2+('Result-tapar_cachete_derecho_ab'!AY793-'tapar cachete derecho abajo2'!AL794)^2)</f>
        <v>3.8341082405169706E-3</v>
      </c>
      <c r="AW793">
        <f>SQRT(('Hand corrected'!AM794-'tapar cachete derecho abajo2'!AM794)^2+('Hand corrected'!AN794-'tapar cachete derecho abajo2'!AN794)^2+('Hand corrected'!AO794-'tapar cachete derecho abajo2'!AO794)^2)</f>
        <v>0</v>
      </c>
      <c r="AY793">
        <f>SQRT(('Result-tapar_cachete_derecho_ab'!AT793-'tapar cachete derecho abajo2'!AM794)^2+('Result-tapar_cachete_derecho_ab'!AU793-'tapar cachete derecho abajo2'!AN794)^2+('Result-tapar_cachete_derecho_ab'!AV793-'tapar cachete derecho abajo2'!AO794)^2)</f>
        <v>3.8481950314400528E-3</v>
      </c>
      <c r="BA793">
        <f>SQRT(('Hand corrected'!AP794-'tapar cachete derecho abajo2'!AP794)^2+('Hand corrected'!AQ794-'tapar cachete derecho abajo2'!AQ794)^2+('Hand corrected'!AR794-'tapar cachete derecho abajo2'!AR794)^2)</f>
        <v>0</v>
      </c>
      <c r="BC793">
        <f>SQRT(('Result-tapar_cachete_derecho_ab'!AQ793-'tapar cachete derecho abajo2'!AP794)^2+('Result-tapar_cachete_derecho_ab'!AR793-'tapar cachete derecho abajo2'!AQ794)^2+('Result-tapar_cachete_derecho_ab'!AS793-'tapar cachete derecho abajo2'!AR794)^2)</f>
        <v>3.6636218418390066E-3</v>
      </c>
      <c r="BE793">
        <f>SQRT(('Hand corrected'!AS794-'tapar cachete derecho abajo2'!AS794)^2+('Hand corrected'!AT794-'tapar cachete derecho abajo2'!AT794)^2+('Hand corrected'!AU794-'tapar cachete derecho abajo2'!AU794)^2)</f>
        <v>0</v>
      </c>
      <c r="BG793">
        <f>SQRT(('Result-tapar_cachete_derecho_ab'!AB793-'tapar cachete derecho abajo2'!AS794)^2+('Result-tapar_cachete_derecho_ab'!AC793-'tapar cachete derecho abajo2'!AT794)^2+('Result-tapar_cachete_derecho_ab'!AD793-'tapar cachete derecho abajo2'!AU794)^2)</f>
        <v>4.2593147336161844E-3</v>
      </c>
      <c r="BI793">
        <f>SQRT(('Hand corrected'!AV794-'tapar cachete derecho abajo2'!AV794)^2+('Hand corrected'!AW794-'tapar cachete derecho abajo2'!AW794)^2+('Hand corrected'!AX794-'tapar cachete derecho abajo2'!AX794)^2)</f>
        <v>0</v>
      </c>
      <c r="BK793">
        <f>SQRT(('Result-tapar_cachete_derecho_ab'!A793-'tapar cachete derecho abajo2'!AV794)^2+('Result-tapar_cachete_derecho_ab'!B793-'tapar cachete derecho abajo2'!AW794)^2+('Result-tapar_cachete_derecho_ab'!C793-'tapar cachete derecho abajo2'!AX794)^2)</f>
        <v>2.4751177749755731E-3</v>
      </c>
      <c r="BM793">
        <f>SQRT(('Hand corrected'!AY794-'tapar cachete derecho abajo2'!AY794)^2+('Hand corrected'!AZ794-'tapar cachete derecho abajo2'!AZ794)^2+('Hand corrected'!BA794-'tapar cachete derecho abajo2'!BA794)^2)</f>
        <v>0</v>
      </c>
      <c r="BO793">
        <f>SQRT(('Result-tapar_cachete_derecho_ab'!G793-'tapar cachete derecho abajo2'!AY794)^2+('Result-tapar_cachete_derecho_ab'!H793-'tapar cachete derecho abajo2'!AZ794)^2+('Result-tapar_cachete_derecho_ab'!I793-'tapar cachete derecho abajo2'!BA794)^2)</f>
        <v>3.11536209773439E-3</v>
      </c>
      <c r="BQ793">
        <f>SQRT(('Hand corrected'!BB794-'tapar cachete derecho abajo2'!BB794)^2+('Hand corrected'!BC794-'tapar cachete derecho abajo2'!BC794)^2+('Hand corrected'!BD794-'tapar cachete derecho abajo2'!BD794)^2)</f>
        <v>0</v>
      </c>
      <c r="BS793">
        <f>SQRT(('Result-tapar_cachete_derecho_ab'!J793-'tapar cachete derecho abajo2'!BB794)^2+('Result-tapar_cachete_derecho_ab'!K793-'tapar cachete derecho abajo2'!BC794)^2+('Result-tapar_cachete_derecho_ab'!L793-'tapar cachete derecho abajo2'!BD794)^2)</f>
        <v>4.2431805288014567E-3</v>
      </c>
      <c r="BU793">
        <f>SQRT(('Hand corrected'!BE794-'tapar cachete derecho abajo2'!BE794)^2+('Hand corrected'!BF794-'tapar cachete derecho abajo2'!BF794)^2+('Hand corrected'!BG794-'tapar cachete derecho abajo2'!BG794)^2)</f>
        <v>0.33625048318478296</v>
      </c>
      <c r="BW793">
        <f>SQRT(('Result-tapar_cachete_derecho_ab'!AE793-'tapar cachete derecho abajo2'!BE794)^2+('Result-tapar_cachete_derecho_ab'!AF793-'tapar cachete derecho abajo2'!BF794)^2+('Result-tapar_cachete_derecho_ab'!AG793-'tapar cachete derecho abajo2'!BG794)^2)</f>
        <v>0.33625048318478296</v>
      </c>
      <c r="BY793">
        <f>SQRT(('Result-tapar_cachete_derecho_ab'!AE793-'Hand corrected'!BE794)^2+('Result-tapar_cachete_derecho_ab'!AF793-'Hand corrected'!BF794)^2+('Result-tapar_cachete_derecho_ab'!AG793-'Hand corrected'!BG794)^2)</f>
        <v>3.9252311467094379E-17</v>
      </c>
    </row>
    <row r="794" spans="1:77" x14ac:dyDescent="0.3">
      <c r="A794">
        <f>SQRT(('Hand corrected'!C795-'tapar cachete derecho abajo2'!C795)^2+('Hand corrected'!D795-'tapar cachete derecho abajo2'!D795)^2+('Hand corrected'!E795-'tapar cachete derecho abajo2'!E795)^2)</f>
        <v>0</v>
      </c>
      <c r="C794">
        <f>SQRT(('Result-tapar_cachete_derecho_ab'!S794-'tapar cachete derecho abajo2'!C795)^2+('Result-tapar_cachete_derecho_ab'!T794-'tapar cachete derecho abajo2'!D795)^2+('Result-tapar_cachete_derecho_ab'!U794-'tapar cachete derecho abajo2'!E795)^2)</f>
        <v>4.685819992274568E-3</v>
      </c>
      <c r="E794">
        <f>SQRT(('Hand corrected'!F795-'tapar cachete derecho abajo2'!F795)^2+('Hand corrected'!G795-'tapar cachete derecho abajo2'!G795)^2+('Hand corrected'!H795-'tapar cachete derecho abajo2'!H795)^2)</f>
        <v>0</v>
      </c>
      <c r="G794">
        <f>SQRT(('Result-tapar_cachete_derecho_ab'!AN794-'tapar cachete derecho abajo2'!F795)^2+('Result-tapar_cachete_derecho_ab'!AO794-'tapar cachete derecho abajo2'!G795)^2+('Result-tapar_cachete_derecho_ab'!AP794-'tapar cachete derecho abajo2'!H795)^2)</f>
        <v>3.3827435610758213E-3</v>
      </c>
      <c r="I794">
        <f>SQRT(('Hand corrected'!I795-'tapar cachete derecho abajo2'!I795)^2+('Hand corrected'!J795-'tapar cachete derecho abajo2'!J795)^2+('Hand corrected'!K795-'tapar cachete derecho abajo2'!K795)^2)</f>
        <v>0</v>
      </c>
      <c r="K794">
        <f>SQRT(('Result-tapar_cachete_derecho_ab'!M794-'tapar cachete derecho abajo2'!I795)^2+('Result-tapar_cachete_derecho_ab'!N794-'tapar cachete derecho abajo2'!J795)^2+('Result-tapar_cachete_derecho_ab'!O794-'tapar cachete derecho abajo2'!K795)^2)</f>
        <v>4.4712430039084202E-3</v>
      </c>
      <c r="M794">
        <f>SQRT(('Hand corrected'!L795-'tapar cachete derecho abajo2'!L795)^2+('Hand corrected'!M795-'tapar cachete derecho abajo2'!M795)^2+('Hand corrected'!N795-'tapar cachete derecho abajo2'!N795)^2)</f>
        <v>0</v>
      </c>
      <c r="O794">
        <f>SQRT(('Result-tapar_cachete_derecho_ab'!D794-'tapar cachete derecho abajo2'!L795)^2+('Result-tapar_cachete_derecho_ab'!E794-'tapar cachete derecho abajo2'!M795)^2+('Result-tapar_cachete_derecho_ab'!F794-'tapar cachete derecho abajo2'!N795)^2)</f>
        <v>3.020735837507154E-3</v>
      </c>
      <c r="Q794">
        <f>SQRT(('Hand corrected'!O795-'tapar cachete derecho abajo2'!O795)^2+('Hand corrected'!P795-'tapar cachete derecho abajo2'!P795)^2+('Hand corrected'!Q795-'tapar cachete derecho abajo2'!Q795)^2)</f>
        <v>0</v>
      </c>
      <c r="S794">
        <f>SQRT(('Result-tapar_cachete_derecho_ab'!P794-'tapar cachete derecho abajo2'!O795)^2+('Result-tapar_cachete_derecho_ab'!Q794-'tapar cachete derecho abajo2'!P795)^2+('Result-tapar_cachete_derecho_ab'!R794-'tapar cachete derecho abajo2'!Q795)^2)</f>
        <v>4.5510246099092723E-3</v>
      </c>
      <c r="U794">
        <f>SQRT(('Hand corrected'!R795-'tapar cachete derecho abajo2'!R795)^2+('Hand corrected'!S795-'tapar cachete derecho abajo2'!S795)^2+('Hand corrected'!T795-'tapar cachete derecho abajo2'!T795)^2)</f>
        <v>0</v>
      </c>
      <c r="W794">
        <f>SQRT(('Result-tapar_cachete_derecho_ab'!AK794-'tapar cachete derecho abajo2'!R795)^2+('Result-tapar_cachete_derecho_ab'!AL794-'tapar cachete derecho abajo2'!S795)^2+('Result-tapar_cachete_derecho_ab'!AM794-'tapar cachete derecho abajo2'!T795)^2)</f>
        <v>3.2657424883171474E-3</v>
      </c>
      <c r="Y794">
        <f>SQRT(('Hand corrected'!U795-'tapar cachete derecho abajo2'!U795)^2+('Hand corrected'!V795-'tapar cachete derecho abajo2'!V795)^2+('Hand corrected'!W795-'tapar cachete derecho abajo2'!W795)^2)</f>
        <v>0</v>
      </c>
      <c r="AA794">
        <f>SQRT(('Result-tapar_cachete_derecho_ab'!AZ794-'tapar cachete derecho abajo2'!U795)^2+('Result-tapar_cachete_derecho_ab'!BA794-'tapar cachete derecho abajo2'!V795)^2+('Result-tapar_cachete_derecho_ab'!BB794-'tapar cachete derecho abajo2'!W795)^2)</f>
        <v>3.4724826853419931E-3</v>
      </c>
      <c r="AC794">
        <f>SQRT(('Hand corrected'!X795-'tapar cachete derecho abajo2'!X795)^2+('Hand corrected'!Y795-'tapar cachete derecho abajo2'!Y795)^2+('Hand corrected'!Z795-'tapar cachete derecho abajo2'!Z795)^2)</f>
        <v>0</v>
      </c>
      <c r="AE794">
        <f>SQRT(('Result-tapar_cachete_derecho_ab'!BC794-'tapar cachete derecho abajo2'!X795)^2+('Result-tapar_cachete_derecho_ab'!BD794-'tapar cachete derecho abajo2'!Y795)^2+('Result-tapar_cachete_derecho_ab'!BE794-'tapar cachete derecho abajo2'!Z795)^2)</f>
        <v>4.0852698809259042E-3</v>
      </c>
      <c r="AG794">
        <f>SQRT(('Hand corrected'!AA795-'tapar cachete derecho abajo2'!AA795)^2+('Hand corrected'!AB795-'tapar cachete derecho abajo2'!AB795)^2+('Hand corrected'!AC795-'tapar cachete derecho abajo2'!AC795)^2)</f>
        <v>0</v>
      </c>
      <c r="AI794">
        <f>SQRT(('Result-tapar_cachete_derecho_ab'!AH794-'tapar cachete derecho abajo2'!AA795)^2+('Result-tapar_cachete_derecho_ab'!AI794-'tapar cachete derecho abajo2'!AB795)^2+('Result-tapar_cachete_derecho_ab'!AJ794-'tapar cachete derecho abajo2'!AC795)^2)</f>
        <v>3.228031908144649E-3</v>
      </c>
      <c r="AK794">
        <f>SQRT(('Hand corrected'!AD795-'tapar cachete derecho abajo2'!AD795)^2+('Hand corrected'!AE795-'tapar cachete derecho abajo2'!AE795)^2+('Hand corrected'!AF795-'tapar cachete derecho abajo2'!AF795)^2)</f>
        <v>0</v>
      </c>
      <c r="AM794">
        <f>SQRT(('Result-tapar_cachete_derecho_ab'!V794-'tapar cachete derecho abajo2'!AD795)^2+('Result-tapar_cachete_derecho_ab'!W794-'tapar cachete derecho abajo2'!AE795)^2+('Result-tapar_cachete_derecho_ab'!X794-'tapar cachete derecho abajo2'!AF795)^2)</f>
        <v>4.7017497806667811E-3</v>
      </c>
      <c r="AO794">
        <f>SQRT(('Hand corrected'!AG795-'tapar cachete derecho abajo2'!AG795)^2+('Hand corrected'!AH795-'tapar cachete derecho abajo2'!AH795)^2+('Hand corrected'!AI795-'tapar cachete derecho abajo2'!AI795)^2)</f>
        <v>0</v>
      </c>
      <c r="AQ794">
        <f>SQRT(('Result-tapar_cachete_derecho_ab'!Y794-'tapar cachete derecho abajo2'!AG795)^2+('Result-tapar_cachete_derecho_ab'!Z794-'tapar cachete derecho abajo2'!AH795)^2+('Result-tapar_cachete_derecho_ab'!AA794-'tapar cachete derecho abajo2'!AI795)^2)</f>
        <v>3.9534565888599497E-3</v>
      </c>
      <c r="AS794">
        <f>SQRT(('Hand corrected'!AJ795-'tapar cachete derecho abajo2'!AJ795)^2+('Hand corrected'!AK795-'tapar cachete derecho abajo2'!AK795)^2+('Hand corrected'!AL795-'tapar cachete derecho abajo2'!AL795)^2)</f>
        <v>0</v>
      </c>
      <c r="AU794">
        <f>SQRT(('Result-tapar_cachete_derecho_ab'!AW794-'tapar cachete derecho abajo2'!AJ795)^2+('Result-tapar_cachete_derecho_ab'!AX794-'tapar cachete derecho abajo2'!AK795)^2+('Result-tapar_cachete_derecho_ab'!AY794-'tapar cachete derecho abajo2'!AL795)^2)</f>
        <v>3.8321964980935056E-3</v>
      </c>
      <c r="AW794">
        <f>SQRT(('Hand corrected'!AM795-'tapar cachete derecho abajo2'!AM795)^2+('Hand corrected'!AN795-'tapar cachete derecho abajo2'!AN795)^2+('Hand corrected'!AO795-'tapar cachete derecho abajo2'!AO795)^2)</f>
        <v>0</v>
      </c>
      <c r="AY794">
        <f>SQRT(('Result-tapar_cachete_derecho_ab'!AT794-'tapar cachete derecho abajo2'!AM795)^2+('Result-tapar_cachete_derecho_ab'!AU794-'tapar cachete derecho abajo2'!AN795)^2+('Result-tapar_cachete_derecho_ab'!AV794-'tapar cachete derecho abajo2'!AO795)^2)</f>
        <v>3.843304567686519E-3</v>
      </c>
      <c r="BA794">
        <f>SQRT(('Hand corrected'!AP795-'tapar cachete derecho abajo2'!AP795)^2+('Hand corrected'!AQ795-'tapar cachete derecho abajo2'!AQ795)^2+('Hand corrected'!AR795-'tapar cachete derecho abajo2'!AR795)^2)</f>
        <v>0</v>
      </c>
      <c r="BC794">
        <f>SQRT(('Result-tapar_cachete_derecho_ab'!AQ794-'tapar cachete derecho abajo2'!AP795)^2+('Result-tapar_cachete_derecho_ab'!AR794-'tapar cachete derecho abajo2'!AQ795)^2+('Result-tapar_cachete_derecho_ab'!AS794-'tapar cachete derecho abajo2'!AR795)^2)</f>
        <v>3.6565824207858057E-3</v>
      </c>
      <c r="BE794">
        <f>SQRT(('Hand corrected'!AS795-'tapar cachete derecho abajo2'!AS795)^2+('Hand corrected'!AT795-'tapar cachete derecho abajo2'!AT795)^2+('Hand corrected'!AU795-'tapar cachete derecho abajo2'!AU795)^2)</f>
        <v>0</v>
      </c>
      <c r="BG794">
        <f>SQRT(('Result-tapar_cachete_derecho_ab'!AB794-'tapar cachete derecho abajo2'!AS795)^2+('Result-tapar_cachete_derecho_ab'!AC794-'tapar cachete derecho abajo2'!AT795)^2+('Result-tapar_cachete_derecho_ab'!AD794-'tapar cachete derecho abajo2'!AU795)^2)</f>
        <v>4.2667184111445672E-3</v>
      </c>
      <c r="BI794">
        <f>SQRT(('Hand corrected'!AV795-'tapar cachete derecho abajo2'!AV795)^2+('Hand corrected'!AW795-'tapar cachete derecho abajo2'!AW795)^2+('Hand corrected'!AX795-'tapar cachete derecho abajo2'!AX795)^2)</f>
        <v>0</v>
      </c>
      <c r="BK794">
        <f>SQRT(('Result-tapar_cachete_derecho_ab'!A794-'tapar cachete derecho abajo2'!AV795)^2+('Result-tapar_cachete_derecho_ab'!B794-'tapar cachete derecho abajo2'!AW795)^2+('Result-tapar_cachete_derecho_ab'!C794-'tapar cachete derecho abajo2'!AX795)^2)</f>
        <v>2.43802809663875E-3</v>
      </c>
      <c r="BM794">
        <f>SQRT(('Hand corrected'!AY795-'tapar cachete derecho abajo2'!AY795)^2+('Hand corrected'!AZ795-'tapar cachete derecho abajo2'!AZ795)^2+('Hand corrected'!BA795-'tapar cachete derecho abajo2'!BA795)^2)</f>
        <v>0</v>
      </c>
      <c r="BO794">
        <f>SQRT(('Result-tapar_cachete_derecho_ab'!G794-'tapar cachete derecho abajo2'!AY795)^2+('Result-tapar_cachete_derecho_ab'!H794-'tapar cachete derecho abajo2'!AZ795)^2+('Result-tapar_cachete_derecho_ab'!I794-'tapar cachete derecho abajo2'!BA795)^2)</f>
        <v>3.0950208399944789E-3</v>
      </c>
      <c r="BQ794">
        <f>SQRT(('Hand corrected'!BB795-'tapar cachete derecho abajo2'!BB795)^2+('Hand corrected'!BC795-'tapar cachete derecho abajo2'!BC795)^2+('Hand corrected'!BD795-'tapar cachete derecho abajo2'!BD795)^2)</f>
        <v>0</v>
      </c>
      <c r="BS794">
        <f>SQRT(('Result-tapar_cachete_derecho_ab'!J794-'tapar cachete derecho abajo2'!BB795)^2+('Result-tapar_cachete_derecho_ab'!K794-'tapar cachete derecho abajo2'!BC795)^2+('Result-tapar_cachete_derecho_ab'!L794-'tapar cachete derecho abajo2'!BD795)^2)</f>
        <v>4.2294526832676611E-3</v>
      </c>
      <c r="BU794">
        <f>SQRT(('Hand corrected'!BE795-'tapar cachete derecho abajo2'!BE795)^2+('Hand corrected'!BF795-'tapar cachete derecho abajo2'!BF795)^2+('Hand corrected'!BG795-'tapar cachete derecho abajo2'!BG795)^2)</f>
        <v>0.33625048318478296</v>
      </c>
      <c r="BW794">
        <f>SQRT(('Result-tapar_cachete_derecho_ab'!AE794-'tapar cachete derecho abajo2'!BE795)^2+('Result-tapar_cachete_derecho_ab'!AF794-'tapar cachete derecho abajo2'!BF795)^2+('Result-tapar_cachete_derecho_ab'!AG794-'tapar cachete derecho abajo2'!BG795)^2)</f>
        <v>0.33625048318478296</v>
      </c>
      <c r="BY794">
        <f>SQRT(('Result-tapar_cachete_derecho_ab'!AE794-'Hand corrected'!BE795)^2+('Result-tapar_cachete_derecho_ab'!AF794-'Hand corrected'!BF795)^2+('Result-tapar_cachete_derecho_ab'!AG794-'Hand corrected'!BG795)^2)</f>
        <v>3.9252311467094379E-17</v>
      </c>
    </row>
    <row r="795" spans="1:77" x14ac:dyDescent="0.3">
      <c r="A795">
        <f>SQRT(('Hand corrected'!C796-'tapar cachete derecho abajo2'!C796)^2+('Hand corrected'!D796-'tapar cachete derecho abajo2'!D796)^2+('Hand corrected'!E796-'tapar cachete derecho abajo2'!E796)^2)</f>
        <v>0</v>
      </c>
      <c r="C795">
        <f>SQRT(('Result-tapar_cachete_derecho_ab'!S795-'tapar cachete derecho abajo2'!C796)^2+('Result-tapar_cachete_derecho_ab'!T795-'tapar cachete derecho abajo2'!D796)^2+('Result-tapar_cachete_derecho_ab'!U795-'tapar cachete derecho abajo2'!E796)^2)</f>
        <v>4.6826874762255968E-3</v>
      </c>
      <c r="E795">
        <f>SQRT(('Hand corrected'!F796-'tapar cachete derecho abajo2'!F796)^2+('Hand corrected'!G796-'tapar cachete derecho abajo2'!G796)^2+('Hand corrected'!H796-'tapar cachete derecho abajo2'!H796)^2)</f>
        <v>0</v>
      </c>
      <c r="G795">
        <f>SQRT(('Result-tapar_cachete_derecho_ab'!AN795-'tapar cachete derecho abajo2'!F796)^2+('Result-tapar_cachete_derecho_ab'!AO795-'tapar cachete derecho abajo2'!G796)^2+('Result-tapar_cachete_derecho_ab'!AP795-'tapar cachete derecho abajo2'!H796)^2)</f>
        <v>3.3657994592666946E-3</v>
      </c>
      <c r="I795">
        <f>SQRT(('Hand corrected'!I796-'tapar cachete derecho abajo2'!I796)^2+('Hand corrected'!J796-'tapar cachete derecho abajo2'!J796)^2+('Hand corrected'!K796-'tapar cachete derecho abajo2'!K796)^2)</f>
        <v>0</v>
      </c>
      <c r="K795">
        <f>SQRT(('Result-tapar_cachete_derecho_ab'!M795-'tapar cachete derecho abajo2'!I796)^2+('Result-tapar_cachete_derecho_ab'!N795-'tapar cachete derecho abajo2'!J796)^2+('Result-tapar_cachete_derecho_ab'!O795-'tapar cachete derecho abajo2'!K796)^2)</f>
        <v>4.4926134932798314E-3</v>
      </c>
      <c r="M795">
        <f>SQRT(('Hand corrected'!L796-'tapar cachete derecho abajo2'!L796)^2+('Hand corrected'!M796-'tapar cachete derecho abajo2'!M796)^2+('Hand corrected'!N796-'tapar cachete derecho abajo2'!N796)^2)</f>
        <v>0</v>
      </c>
      <c r="O795">
        <f>SQRT(('Result-tapar_cachete_derecho_ab'!D795-'tapar cachete derecho abajo2'!L796)^2+('Result-tapar_cachete_derecho_ab'!E795-'tapar cachete derecho abajo2'!M796)^2+('Result-tapar_cachete_derecho_ab'!F795-'tapar cachete derecho abajo2'!N796)^2)</f>
        <v>3.0051630571401645E-3</v>
      </c>
      <c r="Q795">
        <f>SQRT(('Hand corrected'!O796-'tapar cachete derecho abajo2'!O796)^2+('Hand corrected'!P796-'tapar cachete derecho abajo2'!P796)^2+('Hand corrected'!Q796-'tapar cachete derecho abajo2'!Q796)^2)</f>
        <v>0</v>
      </c>
      <c r="S795">
        <f>SQRT(('Result-tapar_cachete_derecho_ab'!P795-'tapar cachete derecho abajo2'!O796)^2+('Result-tapar_cachete_derecho_ab'!Q795-'tapar cachete derecho abajo2'!P796)^2+('Result-tapar_cachete_derecho_ab'!R795-'tapar cachete derecho abajo2'!Q796)^2)</f>
        <v>4.533078424205755E-3</v>
      </c>
      <c r="U795">
        <f>SQRT(('Hand corrected'!R796-'tapar cachete derecho abajo2'!R796)^2+('Hand corrected'!S796-'tapar cachete derecho abajo2'!S796)^2+('Hand corrected'!T796-'tapar cachete derecho abajo2'!T796)^2)</f>
        <v>0</v>
      </c>
      <c r="W795">
        <f>SQRT(('Result-tapar_cachete_derecho_ab'!AK795-'tapar cachete derecho abajo2'!R796)^2+('Result-tapar_cachete_derecho_ab'!AL795-'tapar cachete derecho abajo2'!S796)^2+('Result-tapar_cachete_derecho_ab'!AM795-'tapar cachete derecho abajo2'!T796)^2)</f>
        <v>3.2373799591645072E-3</v>
      </c>
      <c r="Y795">
        <f>SQRT(('Hand corrected'!U796-'tapar cachete derecho abajo2'!U796)^2+('Hand corrected'!V796-'tapar cachete derecho abajo2'!V796)^2+('Hand corrected'!W796-'tapar cachete derecho abajo2'!W796)^2)</f>
        <v>0</v>
      </c>
      <c r="AA795">
        <f>SQRT(('Result-tapar_cachete_derecho_ab'!AZ795-'tapar cachete derecho abajo2'!U796)^2+('Result-tapar_cachete_derecho_ab'!BA795-'tapar cachete derecho abajo2'!V796)^2+('Result-tapar_cachete_derecho_ab'!BB795-'tapar cachete derecho abajo2'!W796)^2)</f>
        <v>3.442720000232386E-3</v>
      </c>
      <c r="AC795">
        <f>SQRT(('Hand corrected'!X796-'tapar cachete derecho abajo2'!X796)^2+('Hand corrected'!Y796-'tapar cachete derecho abajo2'!Y796)^2+('Hand corrected'!Z796-'tapar cachete derecho abajo2'!Z796)^2)</f>
        <v>0</v>
      </c>
      <c r="AE795">
        <f>SQRT(('Result-tapar_cachete_derecho_ab'!BC795-'tapar cachete derecho abajo2'!X796)^2+('Result-tapar_cachete_derecho_ab'!BD795-'tapar cachete derecho abajo2'!Y796)^2+('Result-tapar_cachete_derecho_ab'!BE795-'tapar cachete derecho abajo2'!Z796)^2)</f>
        <v>4.0709814541459374E-3</v>
      </c>
      <c r="AG795">
        <f>SQRT(('Hand corrected'!AA796-'tapar cachete derecho abajo2'!AA796)^2+('Hand corrected'!AB796-'tapar cachete derecho abajo2'!AB796)^2+('Hand corrected'!AC796-'tapar cachete derecho abajo2'!AC796)^2)</f>
        <v>0</v>
      </c>
      <c r="AI795">
        <f>SQRT(('Result-tapar_cachete_derecho_ab'!AH795-'tapar cachete derecho abajo2'!AA796)^2+('Result-tapar_cachete_derecho_ab'!AI795-'tapar cachete derecho abajo2'!AB796)^2+('Result-tapar_cachete_derecho_ab'!AJ795-'tapar cachete derecho abajo2'!AC796)^2)</f>
        <v>3.2033740025167127E-3</v>
      </c>
      <c r="AK795">
        <f>SQRT(('Hand corrected'!AD796-'tapar cachete derecho abajo2'!AD796)^2+('Hand corrected'!AE796-'tapar cachete derecho abajo2'!AE796)^2+('Hand corrected'!AF796-'tapar cachete derecho abajo2'!AF796)^2)</f>
        <v>0</v>
      </c>
      <c r="AM795">
        <f>SQRT(('Result-tapar_cachete_derecho_ab'!V795-'tapar cachete derecho abajo2'!AD796)^2+('Result-tapar_cachete_derecho_ab'!W795-'tapar cachete derecho abajo2'!AE796)^2+('Result-tapar_cachete_derecho_ab'!X795-'tapar cachete derecho abajo2'!AF796)^2)</f>
        <v>4.7026891243202671E-3</v>
      </c>
      <c r="AO795">
        <f>SQRT(('Hand corrected'!AG796-'tapar cachete derecho abajo2'!AG796)^2+('Hand corrected'!AH796-'tapar cachete derecho abajo2'!AH796)^2+('Hand corrected'!AI796-'tapar cachete derecho abajo2'!AI796)^2)</f>
        <v>0</v>
      </c>
      <c r="AQ795">
        <f>SQRT(('Result-tapar_cachete_derecho_ab'!Y795-'tapar cachete derecho abajo2'!AG796)^2+('Result-tapar_cachete_derecho_ab'!Z795-'tapar cachete derecho abajo2'!AH796)^2+('Result-tapar_cachete_derecho_ab'!AA795-'tapar cachete derecho abajo2'!AI796)^2)</f>
        <v>3.961879730632915E-3</v>
      </c>
      <c r="AS795">
        <f>SQRT(('Hand corrected'!AJ796-'tapar cachete derecho abajo2'!AJ796)^2+('Hand corrected'!AK796-'tapar cachete derecho abajo2'!AK796)^2+('Hand corrected'!AL796-'tapar cachete derecho abajo2'!AL796)^2)</f>
        <v>0</v>
      </c>
      <c r="AU795">
        <f>SQRT(('Result-tapar_cachete_derecho_ab'!AW795-'tapar cachete derecho abajo2'!AJ796)^2+('Result-tapar_cachete_derecho_ab'!AX795-'tapar cachete derecho abajo2'!AK796)^2+('Result-tapar_cachete_derecho_ab'!AY795-'tapar cachete derecho abajo2'!AL796)^2)</f>
        <v>3.8254364456882821E-3</v>
      </c>
      <c r="AW795">
        <f>SQRT(('Hand corrected'!AM796-'tapar cachete derecho abajo2'!AM796)^2+('Hand corrected'!AN796-'tapar cachete derecho abajo2'!AN796)^2+('Hand corrected'!AO796-'tapar cachete derecho abajo2'!AO796)^2)</f>
        <v>0</v>
      </c>
      <c r="AY795">
        <f>SQRT(('Result-tapar_cachete_derecho_ab'!AT795-'tapar cachete derecho abajo2'!AM796)^2+('Result-tapar_cachete_derecho_ab'!AU795-'tapar cachete derecho abajo2'!AN796)^2+('Result-tapar_cachete_derecho_ab'!AV795-'tapar cachete derecho abajo2'!AO796)^2)</f>
        <v>3.8309410071156072E-3</v>
      </c>
      <c r="BA795">
        <f>SQRT(('Hand corrected'!AP796-'tapar cachete derecho abajo2'!AP796)^2+('Hand corrected'!AQ796-'tapar cachete derecho abajo2'!AQ796)^2+('Hand corrected'!AR796-'tapar cachete derecho abajo2'!AR796)^2)</f>
        <v>0</v>
      </c>
      <c r="BC795">
        <f>SQRT(('Result-tapar_cachete_derecho_ab'!AQ795-'tapar cachete derecho abajo2'!AP796)^2+('Result-tapar_cachete_derecho_ab'!AR795-'tapar cachete derecho abajo2'!AQ796)^2+('Result-tapar_cachete_derecho_ab'!AS795-'tapar cachete derecho abajo2'!AR796)^2)</f>
        <v>3.6425422440926926E-3</v>
      </c>
      <c r="BE795">
        <f>SQRT(('Hand corrected'!AS796-'tapar cachete derecho abajo2'!AS796)^2+('Hand corrected'!AT796-'tapar cachete derecho abajo2'!AT796)^2+('Hand corrected'!AU796-'tapar cachete derecho abajo2'!AU796)^2)</f>
        <v>0</v>
      </c>
      <c r="BG795">
        <f>SQRT(('Result-tapar_cachete_derecho_ab'!AB795-'tapar cachete derecho abajo2'!AS796)^2+('Result-tapar_cachete_derecho_ab'!AC795-'tapar cachete derecho abajo2'!AT796)^2+('Result-tapar_cachete_derecho_ab'!AD795-'tapar cachete derecho abajo2'!AU796)^2)</f>
        <v>4.264509584934714E-3</v>
      </c>
      <c r="BI795">
        <f>SQRT(('Hand corrected'!AV796-'tapar cachete derecho abajo2'!AV796)^2+('Hand corrected'!AW796-'tapar cachete derecho abajo2'!AW796)^2+('Hand corrected'!AX796-'tapar cachete derecho abajo2'!AX796)^2)</f>
        <v>0</v>
      </c>
      <c r="BK795">
        <f>SQRT(('Result-tapar_cachete_derecho_ab'!A795-'tapar cachete derecho abajo2'!AV796)^2+('Result-tapar_cachete_derecho_ab'!B795-'tapar cachete derecho abajo2'!AW796)^2+('Result-tapar_cachete_derecho_ab'!C795-'tapar cachete derecho abajo2'!AX796)^2)</f>
        <v>2.4080535708326618E-3</v>
      </c>
      <c r="BM795">
        <f>SQRT(('Hand corrected'!AY796-'tapar cachete derecho abajo2'!AY796)^2+('Hand corrected'!AZ796-'tapar cachete derecho abajo2'!AZ796)^2+('Hand corrected'!BA796-'tapar cachete derecho abajo2'!BA796)^2)</f>
        <v>0</v>
      </c>
      <c r="BO795">
        <f>SQRT(('Result-tapar_cachete_derecho_ab'!G795-'tapar cachete derecho abajo2'!AY796)^2+('Result-tapar_cachete_derecho_ab'!H795-'tapar cachete derecho abajo2'!AZ796)^2+('Result-tapar_cachete_derecho_ab'!I795-'tapar cachete derecho abajo2'!BA796)^2)</f>
        <v>3.0779101676299669E-3</v>
      </c>
      <c r="BQ795">
        <f>SQRT(('Hand corrected'!BB796-'tapar cachete derecho abajo2'!BB796)^2+('Hand corrected'!BC796-'tapar cachete derecho abajo2'!BC796)^2+('Hand corrected'!BD796-'tapar cachete derecho abajo2'!BD796)^2)</f>
        <v>0</v>
      </c>
      <c r="BS795">
        <f>SQRT(('Result-tapar_cachete_derecho_ab'!J795-'tapar cachete derecho abajo2'!BB796)^2+('Result-tapar_cachete_derecho_ab'!K795-'tapar cachete derecho abajo2'!BC796)^2+('Result-tapar_cachete_derecho_ab'!L795-'tapar cachete derecho abajo2'!BD796)^2)</f>
        <v>4.2211696246419426E-3</v>
      </c>
      <c r="BU795">
        <f>SQRT(('Hand corrected'!BE796-'tapar cachete derecho abajo2'!BE796)^2+('Hand corrected'!BF796-'tapar cachete derecho abajo2'!BF796)^2+('Hand corrected'!BG796-'tapar cachete derecho abajo2'!BG796)^2)</f>
        <v>0.33625048318478296</v>
      </c>
      <c r="BW795">
        <f>SQRT(('Result-tapar_cachete_derecho_ab'!AE795-'tapar cachete derecho abajo2'!BE796)^2+('Result-tapar_cachete_derecho_ab'!AF795-'tapar cachete derecho abajo2'!BF796)^2+('Result-tapar_cachete_derecho_ab'!AG795-'tapar cachete derecho abajo2'!BG796)^2)</f>
        <v>0.33625048318478296</v>
      </c>
      <c r="BY795">
        <f>SQRT(('Result-tapar_cachete_derecho_ab'!AE795-'Hand corrected'!BE796)^2+('Result-tapar_cachete_derecho_ab'!AF795-'Hand corrected'!BF796)^2+('Result-tapar_cachete_derecho_ab'!AG795-'Hand corrected'!BG796)^2)</f>
        <v>3.9252311467094379E-17</v>
      </c>
    </row>
    <row r="796" spans="1:77" x14ac:dyDescent="0.3">
      <c r="A796">
        <f>SQRT(('Hand corrected'!C797-'tapar cachete derecho abajo2'!C797)^2+('Hand corrected'!D797-'tapar cachete derecho abajo2'!D797)^2+('Hand corrected'!E797-'tapar cachete derecho abajo2'!E797)^2)</f>
        <v>0</v>
      </c>
      <c r="C796">
        <f>SQRT(('Result-tapar_cachete_derecho_ab'!S796-'tapar cachete derecho abajo2'!C797)^2+('Result-tapar_cachete_derecho_ab'!T796-'tapar cachete derecho abajo2'!D797)^2+('Result-tapar_cachete_derecho_ab'!U796-'tapar cachete derecho abajo2'!E797)^2)</f>
        <v>4.6812051867014051E-3</v>
      </c>
      <c r="E796">
        <f>SQRT(('Hand corrected'!F797-'tapar cachete derecho abajo2'!F797)^2+('Hand corrected'!G797-'tapar cachete derecho abajo2'!G797)^2+('Hand corrected'!H797-'tapar cachete derecho abajo2'!H797)^2)</f>
        <v>0</v>
      </c>
      <c r="G796">
        <f>SQRT(('Result-tapar_cachete_derecho_ab'!AN796-'tapar cachete derecho abajo2'!F797)^2+('Result-tapar_cachete_derecho_ab'!AO796-'tapar cachete derecho abajo2'!G797)^2+('Result-tapar_cachete_derecho_ab'!AP796-'tapar cachete derecho abajo2'!H797)^2)</f>
        <v>3.3456799010066584E-3</v>
      </c>
      <c r="I796">
        <f>SQRT(('Hand corrected'!I797-'tapar cachete derecho abajo2'!I797)^2+('Hand corrected'!J797-'tapar cachete derecho abajo2'!J797)^2+('Hand corrected'!K797-'tapar cachete derecho abajo2'!K797)^2)</f>
        <v>0</v>
      </c>
      <c r="K796">
        <f>SQRT(('Result-tapar_cachete_derecho_ab'!M796-'tapar cachete derecho abajo2'!I797)^2+('Result-tapar_cachete_derecho_ab'!N796-'tapar cachete derecho abajo2'!J797)^2+('Result-tapar_cachete_derecho_ab'!O796-'tapar cachete derecho abajo2'!K797)^2)</f>
        <v>4.4857593560065218E-3</v>
      </c>
      <c r="M796">
        <f>SQRT(('Hand corrected'!L797-'tapar cachete derecho abajo2'!L797)^2+('Hand corrected'!M797-'tapar cachete derecho abajo2'!M797)^2+('Hand corrected'!N797-'tapar cachete derecho abajo2'!N797)^2)</f>
        <v>0</v>
      </c>
      <c r="O796">
        <f>SQRT(('Result-tapar_cachete_derecho_ab'!D796-'tapar cachete derecho abajo2'!L797)^2+('Result-tapar_cachete_derecho_ab'!E796-'tapar cachete derecho abajo2'!M797)^2+('Result-tapar_cachete_derecho_ab'!F796-'tapar cachete derecho abajo2'!N797)^2)</f>
        <v>3.0070478878793977E-3</v>
      </c>
      <c r="Q796">
        <f>SQRT(('Hand corrected'!O797-'tapar cachete derecho abajo2'!O797)^2+('Hand corrected'!P797-'tapar cachete derecho abajo2'!P797)^2+('Hand corrected'!Q797-'tapar cachete derecho abajo2'!Q797)^2)</f>
        <v>0</v>
      </c>
      <c r="S796">
        <f>SQRT(('Result-tapar_cachete_derecho_ab'!P796-'tapar cachete derecho abajo2'!O797)^2+('Result-tapar_cachete_derecho_ab'!Q796-'tapar cachete derecho abajo2'!P797)^2+('Result-tapar_cachete_derecho_ab'!R796-'tapar cachete derecho abajo2'!Q797)^2)</f>
        <v>4.529618195830613E-3</v>
      </c>
      <c r="U796">
        <f>SQRT(('Hand corrected'!R797-'tapar cachete derecho abajo2'!R797)^2+('Hand corrected'!S797-'tapar cachete derecho abajo2'!S797)^2+('Hand corrected'!T797-'tapar cachete derecho abajo2'!T797)^2)</f>
        <v>0</v>
      </c>
      <c r="W796">
        <f>SQRT(('Result-tapar_cachete_derecho_ab'!AK796-'tapar cachete derecho abajo2'!R797)^2+('Result-tapar_cachete_derecho_ab'!AL796-'tapar cachete derecho abajo2'!S797)^2+('Result-tapar_cachete_derecho_ab'!AM796-'tapar cachete derecho abajo2'!T797)^2)</f>
        <v>3.2021756666366532E-3</v>
      </c>
      <c r="Y796">
        <f>SQRT(('Hand corrected'!U797-'tapar cachete derecho abajo2'!U797)^2+('Hand corrected'!V797-'tapar cachete derecho abajo2'!V797)^2+('Hand corrected'!W797-'tapar cachete derecho abajo2'!W797)^2)</f>
        <v>0</v>
      </c>
      <c r="AA796">
        <f>SQRT(('Result-tapar_cachete_derecho_ab'!AZ796-'tapar cachete derecho abajo2'!U797)^2+('Result-tapar_cachete_derecho_ab'!BA796-'tapar cachete derecho abajo2'!V797)^2+('Result-tapar_cachete_derecho_ab'!BB796-'tapar cachete derecho abajo2'!W797)^2)</f>
        <v>3.3960700817268173E-3</v>
      </c>
      <c r="AC796">
        <f>SQRT(('Hand corrected'!X797-'tapar cachete derecho abajo2'!X797)^2+('Hand corrected'!Y797-'tapar cachete derecho abajo2'!Y797)^2+('Hand corrected'!Z797-'tapar cachete derecho abajo2'!Z797)^2)</f>
        <v>0</v>
      </c>
      <c r="AE796">
        <f>SQRT(('Result-tapar_cachete_derecho_ab'!BC796-'tapar cachete derecho abajo2'!X797)^2+('Result-tapar_cachete_derecho_ab'!BD796-'tapar cachete derecho abajo2'!Y797)^2+('Result-tapar_cachete_derecho_ab'!BE796-'tapar cachete derecho abajo2'!Z797)^2)</f>
        <v>4.0863706390879481E-3</v>
      </c>
      <c r="AG796">
        <f>SQRT(('Hand corrected'!AA797-'tapar cachete derecho abajo2'!AA797)^2+('Hand corrected'!AB797-'tapar cachete derecho abajo2'!AB797)^2+('Hand corrected'!AC797-'tapar cachete derecho abajo2'!AC797)^2)</f>
        <v>0</v>
      </c>
      <c r="AI796">
        <f>SQRT(('Result-tapar_cachete_derecho_ab'!AH796-'tapar cachete derecho abajo2'!AA797)^2+('Result-tapar_cachete_derecho_ab'!AI796-'tapar cachete derecho abajo2'!AB797)^2+('Result-tapar_cachete_derecho_ab'!AJ796-'tapar cachete derecho abajo2'!AC797)^2)</f>
        <v>3.1751489728829951E-3</v>
      </c>
      <c r="AK796">
        <f>SQRT(('Hand corrected'!AD797-'tapar cachete derecho abajo2'!AD797)^2+('Hand corrected'!AE797-'tapar cachete derecho abajo2'!AE797)^2+('Hand corrected'!AF797-'tapar cachete derecho abajo2'!AF797)^2)</f>
        <v>0</v>
      </c>
      <c r="AM796">
        <f>SQRT(('Result-tapar_cachete_derecho_ab'!V796-'tapar cachete derecho abajo2'!AD797)^2+('Result-tapar_cachete_derecho_ab'!W796-'tapar cachete derecho abajo2'!AE797)^2+('Result-tapar_cachete_derecho_ab'!X796-'tapar cachete derecho abajo2'!AF797)^2)</f>
        <v>4.6638191431486791E-3</v>
      </c>
      <c r="AO796">
        <f>SQRT(('Hand corrected'!AG797-'tapar cachete derecho abajo2'!AG797)^2+('Hand corrected'!AH797-'tapar cachete derecho abajo2'!AH797)^2+('Hand corrected'!AI797-'tapar cachete derecho abajo2'!AI797)^2)</f>
        <v>0</v>
      </c>
      <c r="AQ796">
        <f>SQRT(('Result-tapar_cachete_derecho_ab'!Y796-'tapar cachete derecho abajo2'!AG797)^2+('Result-tapar_cachete_derecho_ab'!Z796-'tapar cachete derecho abajo2'!AH797)^2+('Result-tapar_cachete_derecho_ab'!AA796-'tapar cachete derecho abajo2'!AI797)^2)</f>
        <v>3.9498988594646187E-3</v>
      </c>
      <c r="AS796">
        <f>SQRT(('Hand corrected'!AJ797-'tapar cachete derecho abajo2'!AJ797)^2+('Hand corrected'!AK797-'tapar cachete derecho abajo2'!AK797)^2+('Hand corrected'!AL797-'tapar cachete derecho abajo2'!AL797)^2)</f>
        <v>0</v>
      </c>
      <c r="AU796">
        <f>SQRT(('Result-tapar_cachete_derecho_ab'!AW796-'tapar cachete derecho abajo2'!AJ797)^2+('Result-tapar_cachete_derecho_ab'!AX796-'tapar cachete derecho abajo2'!AK797)^2+('Result-tapar_cachete_derecho_ab'!AY796-'tapar cachete derecho abajo2'!AL797)^2)</f>
        <v>3.8122073658184122E-3</v>
      </c>
      <c r="AW796">
        <f>SQRT(('Hand corrected'!AM797-'tapar cachete derecho abajo2'!AM797)^2+('Hand corrected'!AN797-'tapar cachete derecho abajo2'!AN797)^2+('Hand corrected'!AO797-'tapar cachete derecho abajo2'!AO797)^2)</f>
        <v>0</v>
      </c>
      <c r="AY796">
        <f>SQRT(('Result-tapar_cachete_derecho_ab'!AT796-'tapar cachete derecho abajo2'!AM797)^2+('Result-tapar_cachete_derecho_ab'!AU796-'tapar cachete derecho abajo2'!AN797)^2+('Result-tapar_cachete_derecho_ab'!AV796-'tapar cachete derecho abajo2'!AO797)^2)</f>
        <v>3.8100368764619518E-3</v>
      </c>
      <c r="BA796">
        <f>SQRT(('Hand corrected'!AP797-'tapar cachete derecho abajo2'!AP797)^2+('Hand corrected'!AQ797-'tapar cachete derecho abajo2'!AQ797)^2+('Hand corrected'!AR797-'tapar cachete derecho abajo2'!AR797)^2)</f>
        <v>0</v>
      </c>
      <c r="BC796">
        <f>SQRT(('Result-tapar_cachete_derecho_ab'!AQ796-'tapar cachete derecho abajo2'!AP797)^2+('Result-tapar_cachete_derecho_ab'!AR796-'tapar cachete derecho abajo2'!AQ797)^2+('Result-tapar_cachete_derecho_ab'!AS796-'tapar cachete derecho abajo2'!AR797)^2)</f>
        <v>3.6251460660226874E-3</v>
      </c>
      <c r="BE796">
        <f>SQRT(('Hand corrected'!AS797-'tapar cachete derecho abajo2'!AS797)^2+('Hand corrected'!AT797-'tapar cachete derecho abajo2'!AT797)^2+('Hand corrected'!AU797-'tapar cachete derecho abajo2'!AU797)^2)</f>
        <v>0</v>
      </c>
      <c r="BG796">
        <f>SQRT(('Result-tapar_cachete_derecho_ab'!AB796-'tapar cachete derecho abajo2'!AS797)^2+('Result-tapar_cachete_derecho_ab'!AC796-'tapar cachete derecho abajo2'!AT797)^2+('Result-tapar_cachete_derecho_ab'!AD796-'tapar cachete derecho abajo2'!AU797)^2)</f>
        <v>4.2654943441528632E-3</v>
      </c>
      <c r="BI796">
        <f>SQRT(('Hand corrected'!AV797-'tapar cachete derecho abajo2'!AV797)^2+('Hand corrected'!AW797-'tapar cachete derecho abajo2'!AW797)^2+('Hand corrected'!AX797-'tapar cachete derecho abajo2'!AX797)^2)</f>
        <v>0</v>
      </c>
      <c r="BK796">
        <f>SQRT(('Result-tapar_cachete_derecho_ab'!A796-'tapar cachete derecho abajo2'!AV797)^2+('Result-tapar_cachete_derecho_ab'!B796-'tapar cachete derecho abajo2'!AW797)^2+('Result-tapar_cachete_derecho_ab'!C796-'tapar cachete derecho abajo2'!AX797)^2)</f>
        <v>2.3678019342842035E-3</v>
      </c>
      <c r="BM796">
        <f>SQRT(('Hand corrected'!AY797-'tapar cachete derecho abajo2'!AY797)^2+('Hand corrected'!AZ797-'tapar cachete derecho abajo2'!AZ797)^2+('Hand corrected'!BA797-'tapar cachete derecho abajo2'!BA797)^2)</f>
        <v>0</v>
      </c>
      <c r="BO796">
        <f>SQRT(('Result-tapar_cachete_derecho_ab'!G796-'tapar cachete derecho abajo2'!AY797)^2+('Result-tapar_cachete_derecho_ab'!H796-'tapar cachete derecho abajo2'!AZ797)^2+('Result-tapar_cachete_derecho_ab'!I796-'tapar cachete derecho abajo2'!BA797)^2)</f>
        <v>3.056241319006081E-3</v>
      </c>
      <c r="BQ796">
        <f>SQRT(('Hand corrected'!BB797-'tapar cachete derecho abajo2'!BB797)^2+('Hand corrected'!BC797-'tapar cachete derecho abajo2'!BC797)^2+('Hand corrected'!BD797-'tapar cachete derecho abajo2'!BD797)^2)</f>
        <v>0</v>
      </c>
      <c r="BS796">
        <f>SQRT(('Result-tapar_cachete_derecho_ab'!J796-'tapar cachete derecho abajo2'!BB797)^2+('Result-tapar_cachete_derecho_ab'!K796-'tapar cachete derecho abajo2'!BC797)^2+('Result-tapar_cachete_derecho_ab'!L796-'tapar cachete derecho abajo2'!BD797)^2)</f>
        <v>4.2148582419815426E-3</v>
      </c>
      <c r="BU796">
        <f>SQRT(('Hand corrected'!BE797-'tapar cachete derecho abajo2'!BE797)^2+('Hand corrected'!BF797-'tapar cachete derecho abajo2'!BF797)^2+('Hand corrected'!BG797-'tapar cachete derecho abajo2'!BG797)^2)</f>
        <v>0.33625048318478296</v>
      </c>
      <c r="BW796">
        <f>SQRT(('Result-tapar_cachete_derecho_ab'!AE796-'tapar cachete derecho abajo2'!BE797)^2+('Result-tapar_cachete_derecho_ab'!AF796-'tapar cachete derecho abajo2'!BF797)^2+('Result-tapar_cachete_derecho_ab'!AG796-'tapar cachete derecho abajo2'!BG797)^2)</f>
        <v>0.33625048318478296</v>
      </c>
      <c r="BY796">
        <f>SQRT(('Result-tapar_cachete_derecho_ab'!AE796-'Hand corrected'!BE797)^2+('Result-tapar_cachete_derecho_ab'!AF796-'Hand corrected'!BF797)^2+('Result-tapar_cachete_derecho_ab'!AG796-'Hand corrected'!BG797)^2)</f>
        <v>3.9252311467094379E-17</v>
      </c>
    </row>
    <row r="797" spans="1:77" x14ac:dyDescent="0.3">
      <c r="A797">
        <f>SQRT(('Hand corrected'!C798-'tapar cachete derecho abajo2'!C798)^2+('Hand corrected'!D798-'tapar cachete derecho abajo2'!D798)^2+('Hand corrected'!E798-'tapar cachete derecho abajo2'!E798)^2)</f>
        <v>0</v>
      </c>
      <c r="C797">
        <f>SQRT(('Result-tapar_cachete_derecho_ab'!S797-'tapar cachete derecho abajo2'!C798)^2+('Result-tapar_cachete_derecho_ab'!T797-'tapar cachete derecho abajo2'!D798)^2+('Result-tapar_cachete_derecho_ab'!U797-'tapar cachete derecho abajo2'!E798)^2)</f>
        <v>4.704845268444017E-3</v>
      </c>
      <c r="E797">
        <f>SQRT(('Hand corrected'!F798-'tapar cachete derecho abajo2'!F798)^2+('Hand corrected'!G798-'tapar cachete derecho abajo2'!G798)^2+('Hand corrected'!H798-'tapar cachete derecho abajo2'!H798)^2)</f>
        <v>0</v>
      </c>
      <c r="G797">
        <f>SQRT(('Result-tapar_cachete_derecho_ab'!AN797-'tapar cachete derecho abajo2'!F798)^2+('Result-tapar_cachete_derecho_ab'!AO797-'tapar cachete derecho abajo2'!G798)^2+('Result-tapar_cachete_derecho_ab'!AP797-'tapar cachete derecho abajo2'!H798)^2)</f>
        <v>3.3273073197406865E-3</v>
      </c>
      <c r="I797">
        <f>SQRT(('Hand corrected'!I798-'tapar cachete derecho abajo2'!I798)^2+('Hand corrected'!J798-'tapar cachete derecho abajo2'!J798)^2+('Hand corrected'!K798-'tapar cachete derecho abajo2'!K798)^2)</f>
        <v>0</v>
      </c>
      <c r="K797">
        <f>SQRT(('Result-tapar_cachete_derecho_ab'!M797-'tapar cachete derecho abajo2'!I798)^2+('Result-tapar_cachete_derecho_ab'!N797-'tapar cachete derecho abajo2'!J798)^2+('Result-tapar_cachete_derecho_ab'!O797-'tapar cachete derecho abajo2'!K798)^2)</f>
        <v>4.4819145462625535E-3</v>
      </c>
      <c r="M797">
        <f>SQRT(('Hand corrected'!L798-'tapar cachete derecho abajo2'!L798)^2+('Hand corrected'!M798-'tapar cachete derecho abajo2'!M798)^2+('Hand corrected'!N798-'tapar cachete derecho abajo2'!N798)^2)</f>
        <v>0</v>
      </c>
      <c r="O797">
        <f>SQRT(('Result-tapar_cachete_derecho_ab'!D797-'tapar cachete derecho abajo2'!L798)^2+('Result-tapar_cachete_derecho_ab'!E797-'tapar cachete derecho abajo2'!M798)^2+('Result-tapar_cachete_derecho_ab'!F797-'tapar cachete derecho abajo2'!N798)^2)</f>
        <v>3.0364902436859327E-3</v>
      </c>
      <c r="Q797">
        <f>SQRT(('Hand corrected'!O798-'tapar cachete derecho abajo2'!O798)^2+('Hand corrected'!P798-'tapar cachete derecho abajo2'!P798)^2+('Hand corrected'!Q798-'tapar cachete derecho abajo2'!Q798)^2)</f>
        <v>0</v>
      </c>
      <c r="S797">
        <f>SQRT(('Result-tapar_cachete_derecho_ab'!P797-'tapar cachete derecho abajo2'!O798)^2+('Result-tapar_cachete_derecho_ab'!Q797-'tapar cachete derecho abajo2'!P798)^2+('Result-tapar_cachete_derecho_ab'!R797-'tapar cachete derecho abajo2'!Q798)^2)</f>
        <v>4.520375426886567E-3</v>
      </c>
      <c r="U797">
        <f>SQRT(('Hand corrected'!R798-'tapar cachete derecho abajo2'!R798)^2+('Hand corrected'!S798-'tapar cachete derecho abajo2'!S798)^2+('Hand corrected'!T798-'tapar cachete derecho abajo2'!T798)^2)</f>
        <v>0</v>
      </c>
      <c r="W797">
        <f>SQRT(('Result-tapar_cachete_derecho_ab'!AK797-'tapar cachete derecho abajo2'!R798)^2+('Result-tapar_cachete_derecho_ab'!AL797-'tapar cachete derecho abajo2'!S798)^2+('Result-tapar_cachete_derecho_ab'!AM797-'tapar cachete derecho abajo2'!T798)^2)</f>
        <v>3.1597510977923386E-3</v>
      </c>
      <c r="Y797">
        <f>SQRT(('Hand corrected'!U798-'tapar cachete derecho abajo2'!U798)^2+('Hand corrected'!V798-'tapar cachete derecho abajo2'!V798)^2+('Hand corrected'!W798-'tapar cachete derecho abajo2'!W798)^2)</f>
        <v>0</v>
      </c>
      <c r="AA797">
        <f>SQRT(('Result-tapar_cachete_derecho_ab'!AZ797-'tapar cachete derecho abajo2'!U798)^2+('Result-tapar_cachete_derecho_ab'!BA797-'tapar cachete derecho abajo2'!V798)^2+('Result-tapar_cachete_derecho_ab'!BB797-'tapar cachete derecho abajo2'!W798)^2)</f>
        <v>3.3735847403022407E-3</v>
      </c>
      <c r="AC797">
        <f>SQRT(('Hand corrected'!X798-'tapar cachete derecho abajo2'!X798)^2+('Hand corrected'!Y798-'tapar cachete derecho abajo2'!Y798)^2+('Hand corrected'!Z798-'tapar cachete derecho abajo2'!Z798)^2)</f>
        <v>0</v>
      </c>
      <c r="AE797">
        <f>SQRT(('Result-tapar_cachete_derecho_ab'!BC797-'tapar cachete derecho abajo2'!X798)^2+('Result-tapar_cachete_derecho_ab'!BD797-'tapar cachete derecho abajo2'!Y798)^2+('Result-tapar_cachete_derecho_ab'!BE797-'tapar cachete derecho abajo2'!Z798)^2)</f>
        <v>4.0454429918119206E-3</v>
      </c>
      <c r="AG797">
        <f>SQRT(('Hand corrected'!AA798-'tapar cachete derecho abajo2'!AA798)^2+('Hand corrected'!AB798-'tapar cachete derecho abajo2'!AB798)^2+('Hand corrected'!AC798-'tapar cachete derecho abajo2'!AC798)^2)</f>
        <v>0</v>
      </c>
      <c r="AI797">
        <f>SQRT(('Result-tapar_cachete_derecho_ab'!AH797-'tapar cachete derecho abajo2'!AA798)^2+('Result-tapar_cachete_derecho_ab'!AI797-'tapar cachete derecho abajo2'!AB798)^2+('Result-tapar_cachete_derecho_ab'!AJ797-'tapar cachete derecho abajo2'!AC798)^2)</f>
        <v>3.1436553564282311E-3</v>
      </c>
      <c r="AK797">
        <f>SQRT(('Hand corrected'!AD798-'tapar cachete derecho abajo2'!AD798)^2+('Hand corrected'!AE798-'tapar cachete derecho abajo2'!AE798)^2+('Hand corrected'!AF798-'tapar cachete derecho abajo2'!AF798)^2)</f>
        <v>0</v>
      </c>
      <c r="AM797">
        <f>SQRT(('Result-tapar_cachete_derecho_ab'!V797-'tapar cachete derecho abajo2'!AD798)^2+('Result-tapar_cachete_derecho_ab'!W797-'tapar cachete derecho abajo2'!AE798)^2+('Result-tapar_cachete_derecho_ab'!X797-'tapar cachete derecho abajo2'!AF798)^2)</f>
        <v>4.658625763033563E-3</v>
      </c>
      <c r="AO797">
        <f>SQRT(('Hand corrected'!AG798-'tapar cachete derecho abajo2'!AG798)^2+('Hand corrected'!AH798-'tapar cachete derecho abajo2'!AH798)^2+('Hand corrected'!AI798-'tapar cachete derecho abajo2'!AI798)^2)</f>
        <v>0</v>
      </c>
      <c r="AQ797">
        <f>SQRT(('Result-tapar_cachete_derecho_ab'!Y797-'tapar cachete derecho abajo2'!AG798)^2+('Result-tapar_cachete_derecho_ab'!Z797-'tapar cachete derecho abajo2'!AH798)^2+('Result-tapar_cachete_derecho_ab'!AA797-'tapar cachete derecho abajo2'!AI798)^2)</f>
        <v>3.9139566936796672E-3</v>
      </c>
      <c r="AS797">
        <f>SQRT(('Hand corrected'!AJ798-'tapar cachete derecho abajo2'!AJ798)^2+('Hand corrected'!AK798-'tapar cachete derecho abajo2'!AK798)^2+('Hand corrected'!AL798-'tapar cachete derecho abajo2'!AL798)^2)</f>
        <v>0</v>
      </c>
      <c r="AU797">
        <f>SQRT(('Result-tapar_cachete_derecho_ab'!AW797-'tapar cachete derecho abajo2'!AJ798)^2+('Result-tapar_cachete_derecho_ab'!AX797-'tapar cachete derecho abajo2'!AK798)^2+('Result-tapar_cachete_derecho_ab'!AY797-'tapar cachete derecho abajo2'!AL798)^2)</f>
        <v>3.797675341574127E-3</v>
      </c>
      <c r="AW797">
        <f>SQRT(('Hand corrected'!AM798-'tapar cachete derecho abajo2'!AM798)^2+('Hand corrected'!AN798-'tapar cachete derecho abajo2'!AN798)^2+('Hand corrected'!AO798-'tapar cachete derecho abajo2'!AO798)^2)</f>
        <v>0</v>
      </c>
      <c r="AY797">
        <f>SQRT(('Result-tapar_cachete_derecho_ab'!AT797-'tapar cachete derecho abajo2'!AM798)^2+('Result-tapar_cachete_derecho_ab'!AU797-'tapar cachete derecho abajo2'!AN798)^2+('Result-tapar_cachete_derecho_ab'!AV797-'tapar cachete derecho abajo2'!AO798)^2)</f>
        <v>3.79588039853734E-3</v>
      </c>
      <c r="BA797">
        <f>SQRT(('Hand corrected'!AP798-'tapar cachete derecho abajo2'!AP798)^2+('Hand corrected'!AQ798-'tapar cachete derecho abajo2'!AQ798)^2+('Hand corrected'!AR798-'tapar cachete derecho abajo2'!AR798)^2)</f>
        <v>0</v>
      </c>
      <c r="BC797">
        <f>SQRT(('Result-tapar_cachete_derecho_ab'!AQ797-'tapar cachete derecho abajo2'!AP798)^2+('Result-tapar_cachete_derecho_ab'!AR797-'tapar cachete derecho abajo2'!AQ798)^2+('Result-tapar_cachete_derecho_ab'!AS797-'tapar cachete derecho abajo2'!AR798)^2)</f>
        <v>3.6045494864129358E-3</v>
      </c>
      <c r="BE797">
        <f>SQRT(('Hand corrected'!AS798-'tapar cachete derecho abajo2'!AS798)^2+('Hand corrected'!AT798-'tapar cachete derecho abajo2'!AT798)^2+('Hand corrected'!AU798-'tapar cachete derecho abajo2'!AU798)^2)</f>
        <v>0</v>
      </c>
      <c r="BG797">
        <f>SQRT(('Result-tapar_cachete_derecho_ab'!AB797-'tapar cachete derecho abajo2'!AS798)^2+('Result-tapar_cachete_derecho_ab'!AC797-'tapar cachete derecho abajo2'!AT798)^2+('Result-tapar_cachete_derecho_ab'!AD797-'tapar cachete derecho abajo2'!AU798)^2)</f>
        <v>4.2452135399765186E-3</v>
      </c>
      <c r="BI797">
        <f>SQRT(('Hand corrected'!AV798-'tapar cachete derecho abajo2'!AV798)^2+('Hand corrected'!AW798-'tapar cachete derecho abajo2'!AW798)^2+('Hand corrected'!AX798-'tapar cachete derecho abajo2'!AX798)^2)</f>
        <v>0</v>
      </c>
      <c r="BK797">
        <f>SQRT(('Result-tapar_cachete_derecho_ab'!A797-'tapar cachete derecho abajo2'!AV798)^2+('Result-tapar_cachete_derecho_ab'!B797-'tapar cachete derecho abajo2'!AW798)^2+('Result-tapar_cachete_derecho_ab'!C797-'tapar cachete derecho abajo2'!AX798)^2)</f>
        <v>2.3441668029387233E-3</v>
      </c>
      <c r="BM797">
        <f>SQRT(('Hand corrected'!AY798-'tapar cachete derecho abajo2'!AY798)^2+('Hand corrected'!AZ798-'tapar cachete derecho abajo2'!AZ798)^2+('Hand corrected'!BA798-'tapar cachete derecho abajo2'!BA798)^2)</f>
        <v>0</v>
      </c>
      <c r="BO797">
        <f>SQRT(('Result-tapar_cachete_derecho_ab'!G797-'tapar cachete derecho abajo2'!AY798)^2+('Result-tapar_cachete_derecho_ab'!H797-'tapar cachete derecho abajo2'!AZ798)^2+('Result-tapar_cachete_derecho_ab'!I797-'tapar cachete derecho abajo2'!BA798)^2)</f>
        <v>3.0663956039623935E-3</v>
      </c>
      <c r="BQ797">
        <f>SQRT(('Hand corrected'!BB798-'tapar cachete derecho abajo2'!BB798)^2+('Hand corrected'!BC798-'tapar cachete derecho abajo2'!BC798)^2+('Hand corrected'!BD798-'tapar cachete derecho abajo2'!BD798)^2)</f>
        <v>0</v>
      </c>
      <c r="BS797">
        <f>SQRT(('Result-tapar_cachete_derecho_ab'!J797-'tapar cachete derecho abajo2'!BB798)^2+('Result-tapar_cachete_derecho_ab'!K797-'tapar cachete derecho abajo2'!BC798)^2+('Result-tapar_cachete_derecho_ab'!L797-'tapar cachete derecho abajo2'!BD798)^2)</f>
        <v>4.2262845384568783E-3</v>
      </c>
      <c r="BU797">
        <f>SQRT(('Hand corrected'!BE798-'tapar cachete derecho abajo2'!BE798)^2+('Hand corrected'!BF798-'tapar cachete derecho abajo2'!BF798)^2+('Hand corrected'!BG798-'tapar cachete derecho abajo2'!BG798)^2)</f>
        <v>0.33625048318478296</v>
      </c>
      <c r="BW797">
        <f>SQRT(('Result-tapar_cachete_derecho_ab'!AE797-'tapar cachete derecho abajo2'!BE798)^2+('Result-tapar_cachete_derecho_ab'!AF797-'tapar cachete derecho abajo2'!BF798)^2+('Result-tapar_cachete_derecho_ab'!AG797-'tapar cachete derecho abajo2'!BG798)^2)</f>
        <v>0.33625048318478296</v>
      </c>
      <c r="BY797">
        <f>SQRT(('Result-tapar_cachete_derecho_ab'!AE797-'Hand corrected'!BE798)^2+('Result-tapar_cachete_derecho_ab'!AF797-'Hand corrected'!BF798)^2+('Result-tapar_cachete_derecho_ab'!AG797-'Hand corrected'!BG798)^2)</f>
        <v>3.9252311467094379E-17</v>
      </c>
    </row>
    <row r="798" spans="1:77" x14ac:dyDescent="0.3">
      <c r="A798">
        <f>SQRT(('Hand corrected'!C799-'tapar cachete derecho abajo2'!C799)^2+('Hand corrected'!D799-'tapar cachete derecho abajo2'!D799)^2+('Hand corrected'!E799-'tapar cachete derecho abajo2'!E799)^2)</f>
        <v>0</v>
      </c>
      <c r="C798">
        <f>SQRT(('Result-tapar_cachete_derecho_ab'!S798-'tapar cachete derecho abajo2'!C799)^2+('Result-tapar_cachete_derecho_ab'!T798-'tapar cachete derecho abajo2'!D799)^2+('Result-tapar_cachete_derecho_ab'!U798-'tapar cachete derecho abajo2'!E799)^2)</f>
        <v>4.6914199343056039E-3</v>
      </c>
      <c r="E798">
        <f>SQRT(('Hand corrected'!F799-'tapar cachete derecho abajo2'!F799)^2+('Hand corrected'!G799-'tapar cachete derecho abajo2'!G799)^2+('Hand corrected'!H799-'tapar cachete derecho abajo2'!H799)^2)</f>
        <v>0</v>
      </c>
      <c r="G798">
        <f>SQRT(('Result-tapar_cachete_derecho_ab'!AN798-'tapar cachete derecho abajo2'!F799)^2+('Result-tapar_cachete_derecho_ab'!AO798-'tapar cachete derecho abajo2'!G799)^2+('Result-tapar_cachete_derecho_ab'!AP798-'tapar cachete derecho abajo2'!H799)^2)</f>
        <v>3.3079513297507765E-3</v>
      </c>
      <c r="I798">
        <f>SQRT(('Hand corrected'!I799-'tapar cachete derecho abajo2'!I799)^2+('Hand corrected'!J799-'tapar cachete derecho abajo2'!J799)^2+('Hand corrected'!K799-'tapar cachete derecho abajo2'!K799)^2)</f>
        <v>0</v>
      </c>
      <c r="K798">
        <f>SQRT(('Result-tapar_cachete_derecho_ab'!M798-'tapar cachete derecho abajo2'!I799)^2+('Result-tapar_cachete_derecho_ab'!N798-'tapar cachete derecho abajo2'!J799)^2+('Result-tapar_cachete_derecho_ab'!O798-'tapar cachete derecho abajo2'!K799)^2)</f>
        <v>4.4730592439626666E-3</v>
      </c>
      <c r="M798">
        <f>SQRT(('Hand corrected'!L799-'tapar cachete derecho abajo2'!L799)^2+('Hand corrected'!M799-'tapar cachete derecho abajo2'!M799)^2+('Hand corrected'!N799-'tapar cachete derecho abajo2'!N799)^2)</f>
        <v>0</v>
      </c>
      <c r="O798">
        <f>SQRT(('Result-tapar_cachete_derecho_ab'!D798-'tapar cachete derecho abajo2'!L799)^2+('Result-tapar_cachete_derecho_ab'!E798-'tapar cachete derecho abajo2'!M799)^2+('Result-tapar_cachete_derecho_ab'!F798-'tapar cachete derecho abajo2'!N799)^2)</f>
        <v>3.035038385259722E-3</v>
      </c>
      <c r="Q798">
        <f>SQRT(('Hand corrected'!O799-'tapar cachete derecho abajo2'!O799)^2+('Hand corrected'!P799-'tapar cachete derecho abajo2'!P799)^2+('Hand corrected'!Q799-'tapar cachete derecho abajo2'!Q799)^2)</f>
        <v>0</v>
      </c>
      <c r="S798">
        <f>SQRT(('Result-tapar_cachete_derecho_ab'!P798-'tapar cachete derecho abajo2'!O799)^2+('Result-tapar_cachete_derecho_ab'!Q798-'tapar cachete derecho abajo2'!P799)^2+('Result-tapar_cachete_derecho_ab'!R798-'tapar cachete derecho abajo2'!Q799)^2)</f>
        <v>4.53865156186283E-3</v>
      </c>
      <c r="U798">
        <f>SQRT(('Hand corrected'!R799-'tapar cachete derecho abajo2'!R799)^2+('Hand corrected'!S799-'tapar cachete derecho abajo2'!S799)^2+('Hand corrected'!T799-'tapar cachete derecho abajo2'!T799)^2)</f>
        <v>0</v>
      </c>
      <c r="W798">
        <f>SQRT(('Result-tapar_cachete_derecho_ab'!AK798-'tapar cachete derecho abajo2'!R799)^2+('Result-tapar_cachete_derecho_ab'!AL798-'tapar cachete derecho abajo2'!S799)^2+('Result-tapar_cachete_derecho_ab'!AM798-'tapar cachete derecho abajo2'!T799)^2)</f>
        <v>3.1447425967795714E-3</v>
      </c>
      <c r="Y798">
        <f>SQRT(('Hand corrected'!U799-'tapar cachete derecho abajo2'!U799)^2+('Hand corrected'!V799-'tapar cachete derecho abajo2'!V799)^2+('Hand corrected'!W799-'tapar cachete derecho abajo2'!W799)^2)</f>
        <v>0</v>
      </c>
      <c r="AA798">
        <f>SQRT(('Result-tapar_cachete_derecho_ab'!AZ798-'tapar cachete derecho abajo2'!U799)^2+('Result-tapar_cachete_derecho_ab'!BA798-'tapar cachete derecho abajo2'!V799)^2+('Result-tapar_cachete_derecho_ab'!BB798-'tapar cachete derecho abajo2'!W799)^2)</f>
        <v>3.3462589559088217E-3</v>
      </c>
      <c r="AC798">
        <f>SQRT(('Hand corrected'!X799-'tapar cachete derecho abajo2'!X799)^2+('Hand corrected'!Y799-'tapar cachete derecho abajo2'!Y799)^2+('Hand corrected'!Z799-'tapar cachete derecho abajo2'!Z799)^2)</f>
        <v>0</v>
      </c>
      <c r="AE798">
        <f>SQRT(('Result-tapar_cachete_derecho_ab'!BC798-'tapar cachete derecho abajo2'!X799)^2+('Result-tapar_cachete_derecho_ab'!BD798-'tapar cachete derecho abajo2'!Y799)^2+('Result-tapar_cachete_derecho_ab'!BE798-'tapar cachete derecho abajo2'!Z799)^2)</f>
        <v>4.0279312307932988E-3</v>
      </c>
      <c r="AG798">
        <f>SQRT(('Hand corrected'!AA799-'tapar cachete derecho abajo2'!AA799)^2+('Hand corrected'!AB799-'tapar cachete derecho abajo2'!AB799)^2+('Hand corrected'!AC799-'tapar cachete derecho abajo2'!AC799)^2)</f>
        <v>0</v>
      </c>
      <c r="AI798">
        <f>SQRT(('Result-tapar_cachete_derecho_ab'!AH798-'tapar cachete derecho abajo2'!AA799)^2+('Result-tapar_cachete_derecho_ab'!AI798-'tapar cachete derecho abajo2'!AB799)^2+('Result-tapar_cachete_derecho_ab'!AJ798-'tapar cachete derecho abajo2'!AC799)^2)</f>
        <v>3.1180873945417203E-3</v>
      </c>
      <c r="AK798">
        <f>SQRT(('Hand corrected'!AD799-'tapar cachete derecho abajo2'!AD799)^2+('Hand corrected'!AE799-'tapar cachete derecho abajo2'!AE799)^2+('Hand corrected'!AF799-'tapar cachete derecho abajo2'!AF799)^2)</f>
        <v>0</v>
      </c>
      <c r="AM798">
        <f>SQRT(('Result-tapar_cachete_derecho_ab'!V798-'tapar cachete derecho abajo2'!AD799)^2+('Result-tapar_cachete_derecho_ab'!W798-'tapar cachete derecho abajo2'!AE799)^2+('Result-tapar_cachete_derecho_ab'!X798-'tapar cachete derecho abajo2'!AF799)^2)</f>
        <v>4.655025134196385E-3</v>
      </c>
      <c r="AO798">
        <f>SQRT(('Hand corrected'!AG799-'tapar cachete derecho abajo2'!AG799)^2+('Hand corrected'!AH799-'tapar cachete derecho abajo2'!AH799)^2+('Hand corrected'!AI799-'tapar cachete derecho abajo2'!AI799)^2)</f>
        <v>0</v>
      </c>
      <c r="AQ798">
        <f>SQRT(('Result-tapar_cachete_derecho_ab'!Y798-'tapar cachete derecho abajo2'!AG799)^2+('Result-tapar_cachete_derecho_ab'!Z798-'tapar cachete derecho abajo2'!AH799)^2+('Result-tapar_cachete_derecho_ab'!AA798-'tapar cachete derecho abajo2'!AI799)^2)</f>
        <v>3.9005814951106905E-3</v>
      </c>
      <c r="AS798">
        <f>SQRT(('Hand corrected'!AJ799-'tapar cachete derecho abajo2'!AJ799)^2+('Hand corrected'!AK799-'tapar cachete derecho abajo2'!AK799)^2+('Hand corrected'!AL799-'tapar cachete derecho abajo2'!AL799)^2)</f>
        <v>0</v>
      </c>
      <c r="AU798">
        <f>SQRT(('Result-tapar_cachete_derecho_ab'!AW798-'tapar cachete derecho abajo2'!AJ799)^2+('Result-tapar_cachete_derecho_ab'!AX798-'tapar cachete derecho abajo2'!AK799)^2+('Result-tapar_cachete_derecho_ab'!AY798-'tapar cachete derecho abajo2'!AL799)^2)</f>
        <v>3.737257015512873E-3</v>
      </c>
      <c r="AW798">
        <f>SQRT(('Hand corrected'!AM799-'tapar cachete derecho abajo2'!AM799)^2+('Hand corrected'!AN799-'tapar cachete derecho abajo2'!AN799)^2+('Hand corrected'!AO799-'tapar cachete derecho abajo2'!AO799)^2)</f>
        <v>0</v>
      </c>
      <c r="AY798">
        <f>SQRT(('Result-tapar_cachete_derecho_ab'!AT798-'tapar cachete derecho abajo2'!AM799)^2+('Result-tapar_cachete_derecho_ab'!AU798-'tapar cachete derecho abajo2'!AN799)^2+('Result-tapar_cachete_derecho_ab'!AV798-'tapar cachete derecho abajo2'!AO799)^2)</f>
        <v>3.7822843626570497E-3</v>
      </c>
      <c r="BA798">
        <f>SQRT(('Hand corrected'!AP799-'tapar cachete derecho abajo2'!AP799)^2+('Hand corrected'!AQ799-'tapar cachete derecho abajo2'!AQ799)^2+('Hand corrected'!AR799-'tapar cachete derecho abajo2'!AR799)^2)</f>
        <v>0</v>
      </c>
      <c r="BC798">
        <f>SQRT(('Result-tapar_cachete_derecho_ab'!AQ798-'tapar cachete derecho abajo2'!AP799)^2+('Result-tapar_cachete_derecho_ab'!AR798-'tapar cachete derecho abajo2'!AQ799)^2+('Result-tapar_cachete_derecho_ab'!AS798-'tapar cachete derecho abajo2'!AR799)^2)</f>
        <v>3.5894459182441905E-3</v>
      </c>
      <c r="BE798">
        <f>SQRT(('Hand corrected'!AS799-'tapar cachete derecho abajo2'!AS799)^2+('Hand corrected'!AT799-'tapar cachete derecho abajo2'!AT799)^2+('Hand corrected'!AU799-'tapar cachete derecho abajo2'!AU799)^2)</f>
        <v>0</v>
      </c>
      <c r="BG798">
        <f>SQRT(('Result-tapar_cachete_derecho_ab'!AB798-'tapar cachete derecho abajo2'!AS799)^2+('Result-tapar_cachete_derecho_ab'!AC798-'tapar cachete derecho abajo2'!AT799)^2+('Result-tapar_cachete_derecho_ab'!AD798-'tapar cachete derecho abajo2'!AU799)^2)</f>
        <v>4.2531214419529702E-3</v>
      </c>
      <c r="BI798">
        <f>SQRT(('Hand corrected'!AV799-'tapar cachete derecho abajo2'!AV799)^2+('Hand corrected'!AW799-'tapar cachete derecho abajo2'!AW799)^2+('Hand corrected'!AX799-'tapar cachete derecho abajo2'!AX799)^2)</f>
        <v>0</v>
      </c>
      <c r="BK798">
        <f>SQRT(('Result-tapar_cachete_derecho_ab'!A798-'tapar cachete derecho abajo2'!AV799)^2+('Result-tapar_cachete_derecho_ab'!B798-'tapar cachete derecho abajo2'!AW799)^2+('Result-tapar_cachete_derecho_ab'!C798-'tapar cachete derecho abajo2'!AX799)^2)</f>
        <v>2.3291657304708876E-3</v>
      </c>
      <c r="BM798">
        <f>SQRT(('Hand corrected'!AY799-'tapar cachete derecho abajo2'!AY799)^2+('Hand corrected'!AZ799-'tapar cachete derecho abajo2'!AZ799)^2+('Hand corrected'!BA799-'tapar cachete derecho abajo2'!BA799)^2)</f>
        <v>0</v>
      </c>
      <c r="BO798">
        <f>SQRT(('Result-tapar_cachete_derecho_ab'!G798-'tapar cachete derecho abajo2'!AY799)^2+('Result-tapar_cachete_derecho_ab'!H798-'tapar cachete derecho abajo2'!AZ799)^2+('Result-tapar_cachete_derecho_ab'!I798-'tapar cachete derecho abajo2'!BA799)^2)</f>
        <v>3.0778061992269875E-3</v>
      </c>
      <c r="BQ798">
        <f>SQRT(('Hand corrected'!BB799-'tapar cachete derecho abajo2'!BB799)^2+('Hand corrected'!BC799-'tapar cachete derecho abajo2'!BC799)^2+('Hand corrected'!BD799-'tapar cachete derecho abajo2'!BD799)^2)</f>
        <v>0</v>
      </c>
      <c r="BS798">
        <f>SQRT(('Result-tapar_cachete_derecho_ab'!J798-'tapar cachete derecho abajo2'!BB799)^2+('Result-tapar_cachete_derecho_ab'!K798-'tapar cachete derecho abajo2'!BC799)^2+('Result-tapar_cachete_derecho_ab'!L798-'tapar cachete derecho abajo2'!BD799)^2)</f>
        <v>4.2420477366479437E-3</v>
      </c>
      <c r="BU798">
        <f>SQRT(('Hand corrected'!BE799-'tapar cachete derecho abajo2'!BE799)^2+('Hand corrected'!BF799-'tapar cachete derecho abajo2'!BF799)^2+('Hand corrected'!BG799-'tapar cachete derecho abajo2'!BG799)^2)</f>
        <v>0.33625048318478296</v>
      </c>
      <c r="BW798">
        <f>SQRT(('Result-tapar_cachete_derecho_ab'!AE798-'tapar cachete derecho abajo2'!BE799)^2+('Result-tapar_cachete_derecho_ab'!AF798-'tapar cachete derecho abajo2'!BF799)^2+('Result-tapar_cachete_derecho_ab'!AG798-'tapar cachete derecho abajo2'!BG799)^2)</f>
        <v>0.33625048318478296</v>
      </c>
      <c r="BY798">
        <f>SQRT(('Result-tapar_cachete_derecho_ab'!AE798-'Hand corrected'!BE799)^2+('Result-tapar_cachete_derecho_ab'!AF798-'Hand corrected'!BF799)^2+('Result-tapar_cachete_derecho_ab'!AG798-'Hand corrected'!BG799)^2)</f>
        <v>3.9252311467094379E-17</v>
      </c>
    </row>
    <row r="799" spans="1:77" x14ac:dyDescent="0.3">
      <c r="A799">
        <f>SQRT(('Hand corrected'!C800-'tapar cachete derecho abajo2'!C800)^2+('Hand corrected'!D800-'tapar cachete derecho abajo2'!D800)^2+('Hand corrected'!E800-'tapar cachete derecho abajo2'!E800)^2)</f>
        <v>0</v>
      </c>
      <c r="C799">
        <f>SQRT(('Result-tapar_cachete_derecho_ab'!S799-'tapar cachete derecho abajo2'!C800)^2+('Result-tapar_cachete_derecho_ab'!T799-'tapar cachete derecho abajo2'!D800)^2+('Result-tapar_cachete_derecho_ab'!U799-'tapar cachete derecho abajo2'!E800)^2)</f>
        <v>4.6931470251846876E-3</v>
      </c>
      <c r="E799">
        <f>SQRT(('Hand corrected'!F800-'tapar cachete derecho abajo2'!F800)^2+('Hand corrected'!G800-'tapar cachete derecho abajo2'!G800)^2+('Hand corrected'!H800-'tapar cachete derecho abajo2'!H800)^2)</f>
        <v>0</v>
      </c>
      <c r="G799">
        <f>SQRT(('Result-tapar_cachete_derecho_ab'!AN799-'tapar cachete derecho abajo2'!F800)^2+('Result-tapar_cachete_derecho_ab'!AO799-'tapar cachete derecho abajo2'!G800)^2+('Result-tapar_cachete_derecho_ab'!AP799-'tapar cachete derecho abajo2'!H800)^2)</f>
        <v>3.2708665518483004E-3</v>
      </c>
      <c r="I799">
        <f>SQRT(('Hand corrected'!I800-'tapar cachete derecho abajo2'!I800)^2+('Hand corrected'!J800-'tapar cachete derecho abajo2'!J800)^2+('Hand corrected'!K800-'tapar cachete derecho abajo2'!K800)^2)</f>
        <v>0</v>
      </c>
      <c r="K799">
        <f>SQRT(('Result-tapar_cachete_derecho_ab'!M799-'tapar cachete derecho abajo2'!I800)^2+('Result-tapar_cachete_derecho_ab'!N799-'tapar cachete derecho abajo2'!J800)^2+('Result-tapar_cachete_derecho_ab'!O799-'tapar cachete derecho abajo2'!K800)^2)</f>
        <v>4.4491712711470163E-3</v>
      </c>
      <c r="M799">
        <f>SQRT(('Hand corrected'!L800-'tapar cachete derecho abajo2'!L800)^2+('Hand corrected'!M800-'tapar cachete derecho abajo2'!M800)^2+('Hand corrected'!N800-'tapar cachete derecho abajo2'!N800)^2)</f>
        <v>0</v>
      </c>
      <c r="O799">
        <f>SQRT(('Result-tapar_cachete_derecho_ab'!D799-'tapar cachete derecho abajo2'!L800)^2+('Result-tapar_cachete_derecho_ab'!E799-'tapar cachete derecho abajo2'!M800)^2+('Result-tapar_cachete_derecho_ab'!F799-'tapar cachete derecho abajo2'!N800)^2)</f>
        <v>3.0442342222634453E-3</v>
      </c>
      <c r="Q799">
        <f>SQRT(('Hand corrected'!O800-'tapar cachete derecho abajo2'!O800)^2+('Hand corrected'!P800-'tapar cachete derecho abajo2'!P800)^2+('Hand corrected'!Q800-'tapar cachete derecho abajo2'!Q800)^2)</f>
        <v>0</v>
      </c>
      <c r="S799">
        <f>SQRT(('Result-tapar_cachete_derecho_ab'!P799-'tapar cachete derecho abajo2'!O800)^2+('Result-tapar_cachete_derecho_ab'!Q799-'tapar cachete derecho abajo2'!P800)^2+('Result-tapar_cachete_derecho_ab'!R799-'tapar cachete derecho abajo2'!Q800)^2)</f>
        <v>4.5030872743041291E-3</v>
      </c>
      <c r="U799">
        <f>SQRT(('Hand corrected'!R800-'tapar cachete derecho abajo2'!R800)^2+('Hand corrected'!S800-'tapar cachete derecho abajo2'!S800)^2+('Hand corrected'!T800-'tapar cachete derecho abajo2'!T800)^2)</f>
        <v>0</v>
      </c>
      <c r="W799">
        <f>SQRT(('Result-tapar_cachete_derecho_ab'!AK799-'tapar cachete derecho abajo2'!R800)^2+('Result-tapar_cachete_derecho_ab'!AL799-'tapar cachete derecho abajo2'!S800)^2+('Result-tapar_cachete_derecho_ab'!AM799-'tapar cachete derecho abajo2'!T800)^2)</f>
        <v>3.1512956065719955E-3</v>
      </c>
      <c r="Y799">
        <f>SQRT(('Hand corrected'!U800-'tapar cachete derecho abajo2'!U800)^2+('Hand corrected'!V800-'tapar cachete derecho abajo2'!V800)^2+('Hand corrected'!W800-'tapar cachete derecho abajo2'!W800)^2)</f>
        <v>0</v>
      </c>
      <c r="AA799">
        <f>SQRT(('Result-tapar_cachete_derecho_ab'!AZ799-'tapar cachete derecho abajo2'!U800)^2+('Result-tapar_cachete_derecho_ab'!BA799-'tapar cachete derecho abajo2'!V800)^2+('Result-tapar_cachete_derecho_ab'!BB799-'tapar cachete derecho abajo2'!W800)^2)</f>
        <v>3.311168071844148E-3</v>
      </c>
      <c r="AC799">
        <f>SQRT(('Hand corrected'!X800-'tapar cachete derecho abajo2'!X800)^2+('Hand corrected'!Y800-'tapar cachete derecho abajo2'!Y800)^2+('Hand corrected'!Z800-'tapar cachete derecho abajo2'!Z800)^2)</f>
        <v>0</v>
      </c>
      <c r="AE799">
        <f>SQRT(('Result-tapar_cachete_derecho_ab'!BC799-'tapar cachete derecho abajo2'!X800)^2+('Result-tapar_cachete_derecho_ab'!BD799-'tapar cachete derecho abajo2'!Y800)^2+('Result-tapar_cachete_derecho_ab'!BE799-'tapar cachete derecho abajo2'!Z800)^2)</f>
        <v>3.9983924269636458E-3</v>
      </c>
      <c r="AG799">
        <f>SQRT(('Hand corrected'!AA800-'tapar cachete derecho abajo2'!AA800)^2+('Hand corrected'!AB800-'tapar cachete derecho abajo2'!AB800)^2+('Hand corrected'!AC800-'tapar cachete derecho abajo2'!AC800)^2)</f>
        <v>0</v>
      </c>
      <c r="AI799">
        <f>SQRT(('Result-tapar_cachete_derecho_ab'!AH799-'tapar cachete derecho abajo2'!AA800)^2+('Result-tapar_cachete_derecho_ab'!AI799-'tapar cachete derecho abajo2'!AB800)^2+('Result-tapar_cachete_derecho_ab'!AJ799-'tapar cachete derecho abajo2'!AC800)^2)</f>
        <v>3.1025773157167145E-3</v>
      </c>
      <c r="AK799">
        <f>SQRT(('Hand corrected'!AD800-'tapar cachete derecho abajo2'!AD800)^2+('Hand corrected'!AE800-'tapar cachete derecho abajo2'!AE800)^2+('Hand corrected'!AF800-'tapar cachete derecho abajo2'!AF800)^2)</f>
        <v>0</v>
      </c>
      <c r="AM799">
        <f>SQRT(('Result-tapar_cachete_derecho_ab'!V799-'tapar cachete derecho abajo2'!AD800)^2+('Result-tapar_cachete_derecho_ab'!W799-'tapar cachete derecho abajo2'!AE800)^2+('Result-tapar_cachete_derecho_ab'!X799-'tapar cachete derecho abajo2'!AF800)^2)</f>
        <v>4.6306365653115055E-3</v>
      </c>
      <c r="AO799">
        <f>SQRT(('Hand corrected'!AG800-'tapar cachete derecho abajo2'!AG800)^2+('Hand corrected'!AH800-'tapar cachete derecho abajo2'!AH800)^2+('Hand corrected'!AI800-'tapar cachete derecho abajo2'!AI800)^2)</f>
        <v>0</v>
      </c>
      <c r="AQ799">
        <f>SQRT(('Result-tapar_cachete_derecho_ab'!Y799-'tapar cachete derecho abajo2'!AG800)^2+('Result-tapar_cachete_derecho_ab'!Z799-'tapar cachete derecho abajo2'!AH800)^2+('Result-tapar_cachete_derecho_ab'!AA799-'tapar cachete derecho abajo2'!AI800)^2)</f>
        <v>3.8982215175641351E-3</v>
      </c>
      <c r="AS799">
        <f>SQRT(('Hand corrected'!AJ800-'tapar cachete derecho abajo2'!AJ800)^2+('Hand corrected'!AK800-'tapar cachete derecho abajo2'!AK800)^2+('Hand corrected'!AL800-'tapar cachete derecho abajo2'!AL800)^2)</f>
        <v>0</v>
      </c>
      <c r="AU799">
        <f>SQRT(('Result-tapar_cachete_derecho_ab'!AW799-'tapar cachete derecho abajo2'!AJ800)^2+('Result-tapar_cachete_derecho_ab'!AX799-'tapar cachete derecho abajo2'!AK800)^2+('Result-tapar_cachete_derecho_ab'!AY799-'tapar cachete derecho abajo2'!AL800)^2)</f>
        <v>3.7216494998857808E-3</v>
      </c>
      <c r="AW799">
        <f>SQRT(('Hand corrected'!AM800-'tapar cachete derecho abajo2'!AM800)^2+('Hand corrected'!AN800-'tapar cachete derecho abajo2'!AN800)^2+('Hand corrected'!AO800-'tapar cachete derecho abajo2'!AO800)^2)</f>
        <v>0</v>
      </c>
      <c r="AY799">
        <f>SQRT(('Result-tapar_cachete_derecho_ab'!AT799-'tapar cachete derecho abajo2'!AM800)^2+('Result-tapar_cachete_derecho_ab'!AU799-'tapar cachete derecho abajo2'!AN800)^2+('Result-tapar_cachete_derecho_ab'!AV799-'tapar cachete derecho abajo2'!AO800)^2)</f>
        <v>3.7658263369411945E-3</v>
      </c>
      <c r="BA799">
        <f>SQRT(('Hand corrected'!AP800-'tapar cachete derecho abajo2'!AP800)^2+('Hand corrected'!AQ800-'tapar cachete derecho abajo2'!AQ800)^2+('Hand corrected'!AR800-'tapar cachete derecho abajo2'!AR800)^2)</f>
        <v>0</v>
      </c>
      <c r="BC799">
        <f>SQRT(('Result-tapar_cachete_derecho_ab'!AQ799-'tapar cachete derecho abajo2'!AP800)^2+('Result-tapar_cachete_derecho_ab'!AR799-'tapar cachete derecho abajo2'!AQ800)^2+('Result-tapar_cachete_derecho_ab'!AS799-'tapar cachete derecho abajo2'!AR800)^2)</f>
        <v>3.6004489997776517E-3</v>
      </c>
      <c r="BE799">
        <f>SQRT(('Hand corrected'!AS800-'tapar cachete derecho abajo2'!AS800)^2+('Hand corrected'!AT800-'tapar cachete derecho abajo2'!AT800)^2+('Hand corrected'!AU800-'tapar cachete derecho abajo2'!AU800)^2)</f>
        <v>0</v>
      </c>
      <c r="BG799">
        <f>SQRT(('Result-tapar_cachete_derecho_ab'!AB799-'tapar cachete derecho abajo2'!AS800)^2+('Result-tapar_cachete_derecho_ab'!AC799-'tapar cachete derecho abajo2'!AT800)^2+('Result-tapar_cachete_derecho_ab'!AD799-'tapar cachete derecho abajo2'!AU800)^2)</f>
        <v>4.2502801084163995E-3</v>
      </c>
      <c r="BI799">
        <f>SQRT(('Hand corrected'!AV800-'tapar cachete derecho abajo2'!AV800)^2+('Hand corrected'!AW800-'tapar cachete derecho abajo2'!AW800)^2+('Hand corrected'!AX800-'tapar cachete derecho abajo2'!AX800)^2)</f>
        <v>0</v>
      </c>
      <c r="BK799">
        <f>SQRT(('Result-tapar_cachete_derecho_ab'!A799-'tapar cachete derecho abajo2'!AV800)^2+('Result-tapar_cachete_derecho_ab'!B799-'tapar cachete derecho abajo2'!AW800)^2+('Result-tapar_cachete_derecho_ab'!C799-'tapar cachete derecho abajo2'!AX800)^2)</f>
        <v>2.3268727941165883E-3</v>
      </c>
      <c r="BM799">
        <f>SQRT(('Hand corrected'!AY800-'tapar cachete derecho abajo2'!AY800)^2+('Hand corrected'!AZ800-'tapar cachete derecho abajo2'!AZ800)^2+('Hand corrected'!BA800-'tapar cachete derecho abajo2'!BA800)^2)</f>
        <v>0</v>
      </c>
      <c r="BO799">
        <f>SQRT(('Result-tapar_cachete_derecho_ab'!G799-'tapar cachete derecho abajo2'!AY800)^2+('Result-tapar_cachete_derecho_ab'!H799-'tapar cachete derecho abajo2'!AZ800)^2+('Result-tapar_cachete_derecho_ab'!I799-'tapar cachete derecho abajo2'!BA800)^2)</f>
        <v>3.117672529307699E-3</v>
      </c>
      <c r="BQ799">
        <f>SQRT(('Hand corrected'!BB800-'tapar cachete derecho abajo2'!BB800)^2+('Hand corrected'!BC800-'tapar cachete derecho abajo2'!BC800)^2+('Hand corrected'!BD800-'tapar cachete derecho abajo2'!BD800)^2)</f>
        <v>0</v>
      </c>
      <c r="BS799">
        <f>SQRT(('Result-tapar_cachete_derecho_ab'!J799-'tapar cachete derecho abajo2'!BB800)^2+('Result-tapar_cachete_derecho_ab'!K799-'tapar cachete derecho abajo2'!BC800)^2+('Result-tapar_cachete_derecho_ab'!L799-'tapar cachete derecho abajo2'!BD800)^2)</f>
        <v>4.2527856752956677E-3</v>
      </c>
      <c r="BU799">
        <f>SQRT(('Hand corrected'!BE800-'tapar cachete derecho abajo2'!BE800)^2+('Hand corrected'!BF800-'tapar cachete derecho abajo2'!BF800)^2+('Hand corrected'!BG800-'tapar cachete derecho abajo2'!BG800)^2)</f>
        <v>0.33625048318478296</v>
      </c>
      <c r="BW799">
        <f>SQRT(('Result-tapar_cachete_derecho_ab'!AE799-'tapar cachete derecho abajo2'!BE800)^2+('Result-tapar_cachete_derecho_ab'!AF799-'tapar cachete derecho abajo2'!BF800)^2+('Result-tapar_cachete_derecho_ab'!AG799-'tapar cachete derecho abajo2'!BG800)^2)</f>
        <v>0.33625048318478296</v>
      </c>
      <c r="BY799">
        <f>SQRT(('Result-tapar_cachete_derecho_ab'!AE799-'Hand corrected'!BE800)^2+('Result-tapar_cachete_derecho_ab'!AF799-'Hand corrected'!BF800)^2+('Result-tapar_cachete_derecho_ab'!AG799-'Hand corrected'!BG800)^2)</f>
        <v>3.9252311467094379E-17</v>
      </c>
    </row>
    <row r="800" spans="1:77" x14ac:dyDescent="0.3">
      <c r="A800">
        <f>SQRT(('Hand corrected'!C801-'tapar cachete derecho abajo2'!C801)^2+('Hand corrected'!D801-'tapar cachete derecho abajo2'!D801)^2+('Hand corrected'!E801-'tapar cachete derecho abajo2'!E801)^2)</f>
        <v>0</v>
      </c>
      <c r="C800">
        <f>SQRT(('Result-tapar_cachete_derecho_ab'!S800-'tapar cachete derecho abajo2'!C801)^2+('Result-tapar_cachete_derecho_ab'!T800-'tapar cachete derecho abajo2'!D801)^2+('Result-tapar_cachete_derecho_ab'!U800-'tapar cachete derecho abajo2'!E801)^2)</f>
        <v>4.6986922648753872E-3</v>
      </c>
      <c r="E800">
        <f>SQRT(('Hand corrected'!F801-'tapar cachete derecho abajo2'!F801)^2+('Hand corrected'!G801-'tapar cachete derecho abajo2'!G801)^2+('Hand corrected'!H801-'tapar cachete derecho abajo2'!H801)^2)</f>
        <v>0</v>
      </c>
      <c r="G800">
        <f>SQRT(('Result-tapar_cachete_derecho_ab'!AN800-'tapar cachete derecho abajo2'!F801)^2+('Result-tapar_cachete_derecho_ab'!AO800-'tapar cachete derecho abajo2'!G801)^2+('Result-tapar_cachete_derecho_ab'!AP800-'tapar cachete derecho abajo2'!H801)^2)</f>
        <v>3.2314959384161473E-3</v>
      </c>
      <c r="I800">
        <f>SQRT(('Hand corrected'!I801-'tapar cachete derecho abajo2'!I801)^2+('Hand corrected'!J801-'tapar cachete derecho abajo2'!J801)^2+('Hand corrected'!K801-'tapar cachete derecho abajo2'!K801)^2)</f>
        <v>0</v>
      </c>
      <c r="K800">
        <f>SQRT(('Result-tapar_cachete_derecho_ab'!M800-'tapar cachete derecho abajo2'!I801)^2+('Result-tapar_cachete_derecho_ab'!N800-'tapar cachete derecho abajo2'!J801)^2+('Result-tapar_cachete_derecho_ab'!O800-'tapar cachete derecho abajo2'!K801)^2)</f>
        <v>4.4569664571320134E-3</v>
      </c>
      <c r="M800">
        <f>SQRT(('Hand corrected'!L801-'tapar cachete derecho abajo2'!L801)^2+('Hand corrected'!M801-'tapar cachete derecho abajo2'!M801)^2+('Hand corrected'!N801-'tapar cachete derecho abajo2'!N801)^2)</f>
        <v>0</v>
      </c>
      <c r="O800">
        <f>SQRT(('Result-tapar_cachete_derecho_ab'!D800-'tapar cachete derecho abajo2'!L801)^2+('Result-tapar_cachete_derecho_ab'!E800-'tapar cachete derecho abajo2'!M801)^2+('Result-tapar_cachete_derecho_ab'!F800-'tapar cachete derecho abajo2'!N801)^2)</f>
        <v>3.0682635154106221E-3</v>
      </c>
      <c r="Q800">
        <f>SQRT(('Hand corrected'!O801-'tapar cachete derecho abajo2'!O801)^2+('Hand corrected'!P801-'tapar cachete derecho abajo2'!P801)^2+('Hand corrected'!Q801-'tapar cachete derecho abajo2'!Q801)^2)</f>
        <v>0</v>
      </c>
      <c r="S800">
        <f>SQRT(('Result-tapar_cachete_derecho_ab'!P800-'tapar cachete derecho abajo2'!O801)^2+('Result-tapar_cachete_derecho_ab'!Q800-'tapar cachete derecho abajo2'!P801)^2+('Result-tapar_cachete_derecho_ab'!R800-'tapar cachete derecho abajo2'!Q801)^2)</f>
        <v>4.4854711012334084E-3</v>
      </c>
      <c r="U800">
        <f>SQRT(('Hand corrected'!R801-'tapar cachete derecho abajo2'!R801)^2+('Hand corrected'!S801-'tapar cachete derecho abajo2'!S801)^2+('Hand corrected'!T801-'tapar cachete derecho abajo2'!T801)^2)</f>
        <v>0</v>
      </c>
      <c r="W800">
        <f>SQRT(('Result-tapar_cachete_derecho_ab'!AK800-'tapar cachete derecho abajo2'!R801)^2+('Result-tapar_cachete_derecho_ab'!AL800-'tapar cachete derecho abajo2'!S801)^2+('Result-tapar_cachete_derecho_ab'!AM800-'tapar cachete derecho abajo2'!T801)^2)</f>
        <v>3.147864831913841E-3</v>
      </c>
      <c r="Y800">
        <f>SQRT(('Hand corrected'!U801-'tapar cachete derecho abajo2'!U801)^2+('Hand corrected'!V801-'tapar cachete derecho abajo2'!V801)^2+('Hand corrected'!W801-'tapar cachete derecho abajo2'!W801)^2)</f>
        <v>0</v>
      </c>
      <c r="AA800">
        <f>SQRT(('Result-tapar_cachete_derecho_ab'!AZ800-'tapar cachete derecho abajo2'!U801)^2+('Result-tapar_cachete_derecho_ab'!BA800-'tapar cachete derecho abajo2'!V801)^2+('Result-tapar_cachete_derecho_ab'!BB800-'tapar cachete derecho abajo2'!W801)^2)</f>
        <v>3.3093449502885025E-3</v>
      </c>
      <c r="AC800">
        <f>SQRT(('Hand corrected'!X801-'tapar cachete derecho abajo2'!X801)^2+('Hand corrected'!Y801-'tapar cachete derecho abajo2'!Y801)^2+('Hand corrected'!Z801-'tapar cachete derecho abajo2'!Z801)^2)</f>
        <v>0</v>
      </c>
      <c r="AE800">
        <f>SQRT(('Result-tapar_cachete_derecho_ab'!BC800-'tapar cachete derecho abajo2'!X801)^2+('Result-tapar_cachete_derecho_ab'!BD800-'tapar cachete derecho abajo2'!Y801)^2+('Result-tapar_cachete_derecho_ab'!BE800-'tapar cachete derecho abajo2'!Z801)^2)</f>
        <v>3.9916074456289238E-3</v>
      </c>
      <c r="AG800">
        <f>SQRT(('Hand corrected'!AA801-'tapar cachete derecho abajo2'!AA801)^2+('Hand corrected'!AB801-'tapar cachete derecho abajo2'!AB801)^2+('Hand corrected'!AC801-'tapar cachete derecho abajo2'!AC801)^2)</f>
        <v>0</v>
      </c>
      <c r="AI800">
        <f>SQRT(('Result-tapar_cachete_derecho_ab'!AH800-'tapar cachete derecho abajo2'!AA801)^2+('Result-tapar_cachete_derecho_ab'!AI800-'tapar cachete derecho abajo2'!AB801)^2+('Result-tapar_cachete_derecho_ab'!AJ800-'tapar cachete derecho abajo2'!AC801)^2)</f>
        <v>3.0972289227630483E-3</v>
      </c>
      <c r="AK800">
        <f>SQRT(('Hand corrected'!AD801-'tapar cachete derecho abajo2'!AD801)^2+('Hand corrected'!AE801-'tapar cachete derecho abajo2'!AE801)^2+('Hand corrected'!AF801-'tapar cachete derecho abajo2'!AF801)^2)</f>
        <v>0</v>
      </c>
      <c r="AM800">
        <f>SQRT(('Result-tapar_cachete_derecho_ab'!V800-'tapar cachete derecho abajo2'!AD801)^2+('Result-tapar_cachete_derecho_ab'!W800-'tapar cachete derecho abajo2'!AE801)^2+('Result-tapar_cachete_derecho_ab'!X800-'tapar cachete derecho abajo2'!AF801)^2)</f>
        <v>4.6070663116564593E-3</v>
      </c>
      <c r="AO800">
        <f>SQRT(('Hand corrected'!AG801-'tapar cachete derecho abajo2'!AG801)^2+('Hand corrected'!AH801-'tapar cachete derecho abajo2'!AH801)^2+('Hand corrected'!AI801-'tapar cachete derecho abajo2'!AI801)^2)</f>
        <v>0</v>
      </c>
      <c r="AQ800">
        <f>SQRT(('Result-tapar_cachete_derecho_ab'!Y800-'tapar cachete derecho abajo2'!AG801)^2+('Result-tapar_cachete_derecho_ab'!Z800-'tapar cachete derecho abajo2'!AH801)^2+('Result-tapar_cachete_derecho_ab'!AA800-'tapar cachete derecho abajo2'!AI801)^2)</f>
        <v>3.893576890212897E-3</v>
      </c>
      <c r="AS800">
        <f>SQRT(('Hand corrected'!AJ801-'tapar cachete derecho abajo2'!AJ801)^2+('Hand corrected'!AK801-'tapar cachete derecho abajo2'!AK801)^2+('Hand corrected'!AL801-'tapar cachete derecho abajo2'!AL801)^2)</f>
        <v>0</v>
      </c>
      <c r="AU800">
        <f>SQRT(('Result-tapar_cachete_derecho_ab'!AW800-'tapar cachete derecho abajo2'!AJ801)^2+('Result-tapar_cachete_derecho_ab'!AX800-'tapar cachete derecho abajo2'!AK801)^2+('Result-tapar_cachete_derecho_ab'!AY800-'tapar cachete derecho abajo2'!AL801)^2)</f>
        <v>3.7471667963943191E-3</v>
      </c>
      <c r="AW800">
        <f>SQRT(('Hand corrected'!AM801-'tapar cachete derecho abajo2'!AM801)^2+('Hand corrected'!AN801-'tapar cachete derecho abajo2'!AN801)^2+('Hand corrected'!AO801-'tapar cachete derecho abajo2'!AO801)^2)</f>
        <v>0</v>
      </c>
      <c r="AY800">
        <f>SQRT(('Result-tapar_cachete_derecho_ab'!AT800-'tapar cachete derecho abajo2'!AM801)^2+('Result-tapar_cachete_derecho_ab'!AU800-'tapar cachete derecho abajo2'!AN801)^2+('Result-tapar_cachete_derecho_ab'!AV800-'tapar cachete derecho abajo2'!AO801)^2)</f>
        <v>3.7790650960257289E-3</v>
      </c>
      <c r="BA800">
        <f>SQRT(('Hand corrected'!AP801-'tapar cachete derecho abajo2'!AP801)^2+('Hand corrected'!AQ801-'tapar cachete derecho abajo2'!AQ801)^2+('Hand corrected'!AR801-'tapar cachete derecho abajo2'!AR801)^2)</f>
        <v>0</v>
      </c>
      <c r="BC800">
        <f>SQRT(('Result-tapar_cachete_derecho_ab'!AQ800-'tapar cachete derecho abajo2'!AP801)^2+('Result-tapar_cachete_derecho_ab'!AR800-'tapar cachete derecho abajo2'!AQ801)^2+('Result-tapar_cachete_derecho_ab'!AS800-'tapar cachete derecho abajo2'!AR801)^2)</f>
        <v>3.5990802991875438E-3</v>
      </c>
      <c r="BE800">
        <f>SQRT(('Hand corrected'!AS801-'tapar cachete derecho abajo2'!AS801)^2+('Hand corrected'!AT801-'tapar cachete derecho abajo2'!AT801)^2+('Hand corrected'!AU801-'tapar cachete derecho abajo2'!AU801)^2)</f>
        <v>0</v>
      </c>
      <c r="BG800">
        <f>SQRT(('Result-tapar_cachete_derecho_ab'!AB800-'tapar cachete derecho abajo2'!AS801)^2+('Result-tapar_cachete_derecho_ab'!AC800-'tapar cachete derecho abajo2'!AT801)^2+('Result-tapar_cachete_derecho_ab'!AD800-'tapar cachete derecho abajo2'!AU801)^2)</f>
        <v>4.2449069483323377E-3</v>
      </c>
      <c r="BI800">
        <f>SQRT(('Hand corrected'!AV801-'tapar cachete derecho abajo2'!AV801)^2+('Hand corrected'!AW801-'tapar cachete derecho abajo2'!AW801)^2+('Hand corrected'!AX801-'tapar cachete derecho abajo2'!AX801)^2)</f>
        <v>0</v>
      </c>
      <c r="BK800">
        <f>SQRT(('Result-tapar_cachete_derecho_ab'!A800-'tapar cachete derecho abajo2'!AV801)^2+('Result-tapar_cachete_derecho_ab'!B800-'tapar cachete derecho abajo2'!AW801)^2+('Result-tapar_cachete_derecho_ab'!C800-'tapar cachete derecho abajo2'!AX801)^2)</f>
        <v>2.3398876041382873E-3</v>
      </c>
      <c r="BM800">
        <f>SQRT(('Hand corrected'!AY801-'tapar cachete derecho abajo2'!AY801)^2+('Hand corrected'!AZ801-'tapar cachete derecho abajo2'!AZ801)^2+('Hand corrected'!BA801-'tapar cachete derecho abajo2'!BA801)^2)</f>
        <v>0</v>
      </c>
      <c r="BO800">
        <f>SQRT(('Result-tapar_cachete_derecho_ab'!G800-'tapar cachete derecho abajo2'!AY801)^2+('Result-tapar_cachete_derecho_ab'!H800-'tapar cachete derecho abajo2'!AZ801)^2+('Result-tapar_cachete_derecho_ab'!I800-'tapar cachete derecho abajo2'!BA801)^2)</f>
        <v>3.1446406789965593E-3</v>
      </c>
      <c r="BQ800">
        <f>SQRT(('Hand corrected'!BB801-'tapar cachete derecho abajo2'!BB801)^2+('Hand corrected'!BC801-'tapar cachete derecho abajo2'!BC801)^2+('Hand corrected'!BD801-'tapar cachete derecho abajo2'!BD801)^2)</f>
        <v>0</v>
      </c>
      <c r="BS800">
        <f>SQRT(('Result-tapar_cachete_derecho_ab'!J800-'tapar cachete derecho abajo2'!BB801)^2+('Result-tapar_cachete_derecho_ab'!K800-'tapar cachete derecho abajo2'!BC801)^2+('Result-tapar_cachete_derecho_ab'!L800-'tapar cachete derecho abajo2'!BD801)^2)</f>
        <v>4.2809559680052527E-3</v>
      </c>
      <c r="BU800">
        <f>SQRT(('Hand corrected'!BE801-'tapar cachete derecho abajo2'!BE801)^2+('Hand corrected'!BF801-'tapar cachete derecho abajo2'!BF801)^2+('Hand corrected'!BG801-'tapar cachete derecho abajo2'!BG801)^2)</f>
        <v>0.33625048318478296</v>
      </c>
      <c r="BW800">
        <f>SQRT(('Result-tapar_cachete_derecho_ab'!AE800-'tapar cachete derecho abajo2'!BE801)^2+('Result-tapar_cachete_derecho_ab'!AF800-'tapar cachete derecho abajo2'!BF801)^2+('Result-tapar_cachete_derecho_ab'!AG800-'tapar cachete derecho abajo2'!BG801)^2)</f>
        <v>0.33625048318478296</v>
      </c>
      <c r="BY800">
        <f>SQRT(('Result-tapar_cachete_derecho_ab'!AE800-'Hand corrected'!BE801)^2+('Result-tapar_cachete_derecho_ab'!AF800-'Hand corrected'!BF801)^2+('Result-tapar_cachete_derecho_ab'!AG800-'Hand corrected'!BG801)^2)</f>
        <v>3.9252311467094379E-17</v>
      </c>
    </row>
    <row r="801" spans="1:77" x14ac:dyDescent="0.3">
      <c r="A801">
        <f>SQRT(('Hand corrected'!C802-'tapar cachete derecho abajo2'!C802)^2+('Hand corrected'!D802-'tapar cachete derecho abajo2'!D802)^2+('Hand corrected'!E802-'tapar cachete derecho abajo2'!E802)^2)</f>
        <v>0</v>
      </c>
      <c r="C801">
        <f>SQRT(('Result-tapar_cachete_derecho_ab'!S801-'tapar cachete derecho abajo2'!C802)^2+('Result-tapar_cachete_derecho_ab'!T801-'tapar cachete derecho abajo2'!D802)^2+('Result-tapar_cachete_derecho_ab'!U801-'tapar cachete derecho abajo2'!E802)^2)</f>
        <v>4.712238215540481E-3</v>
      </c>
      <c r="E801">
        <f>SQRT(('Hand corrected'!F802-'tapar cachete derecho abajo2'!F802)^2+('Hand corrected'!G802-'tapar cachete derecho abajo2'!G802)^2+('Hand corrected'!H802-'tapar cachete derecho abajo2'!H802)^2)</f>
        <v>0</v>
      </c>
      <c r="G801">
        <f>SQRT(('Result-tapar_cachete_derecho_ab'!AN801-'tapar cachete derecho abajo2'!F802)^2+('Result-tapar_cachete_derecho_ab'!AO801-'tapar cachete derecho abajo2'!G802)^2+('Result-tapar_cachete_derecho_ab'!AP801-'tapar cachete derecho abajo2'!H802)^2)</f>
        <v>3.2312607446629915E-3</v>
      </c>
      <c r="I801">
        <f>SQRT(('Hand corrected'!I802-'tapar cachete derecho abajo2'!I802)^2+('Hand corrected'!J802-'tapar cachete derecho abajo2'!J802)^2+('Hand corrected'!K802-'tapar cachete derecho abajo2'!K802)^2)</f>
        <v>0</v>
      </c>
      <c r="K801">
        <f>SQRT(('Result-tapar_cachete_derecho_ab'!M801-'tapar cachete derecho abajo2'!I802)^2+('Result-tapar_cachete_derecho_ab'!N801-'tapar cachete derecho abajo2'!J802)^2+('Result-tapar_cachete_derecho_ab'!O801-'tapar cachete derecho abajo2'!K802)^2)</f>
        <v>4.5169309270787113E-3</v>
      </c>
      <c r="M801">
        <f>SQRT(('Hand corrected'!L802-'tapar cachete derecho abajo2'!L802)^2+('Hand corrected'!M802-'tapar cachete derecho abajo2'!M802)^2+('Hand corrected'!N802-'tapar cachete derecho abajo2'!N802)^2)</f>
        <v>0</v>
      </c>
      <c r="O801">
        <f>SQRT(('Result-tapar_cachete_derecho_ab'!D801-'tapar cachete derecho abajo2'!L802)^2+('Result-tapar_cachete_derecho_ab'!E801-'tapar cachete derecho abajo2'!M802)^2+('Result-tapar_cachete_derecho_ab'!F801-'tapar cachete derecho abajo2'!N802)^2)</f>
        <v>3.0943058995516149E-3</v>
      </c>
      <c r="Q801">
        <f>SQRT(('Hand corrected'!O802-'tapar cachete derecho abajo2'!O802)^2+('Hand corrected'!P802-'tapar cachete derecho abajo2'!P802)^2+('Hand corrected'!Q802-'tapar cachete derecho abajo2'!Q802)^2)</f>
        <v>0</v>
      </c>
      <c r="S801">
        <f>SQRT(('Result-tapar_cachete_derecho_ab'!P801-'tapar cachete derecho abajo2'!O802)^2+('Result-tapar_cachete_derecho_ab'!Q801-'tapar cachete derecho abajo2'!P802)^2+('Result-tapar_cachete_derecho_ab'!R801-'tapar cachete derecho abajo2'!Q802)^2)</f>
        <v>4.5187610027528522E-3</v>
      </c>
      <c r="U801">
        <f>SQRT(('Hand corrected'!R802-'tapar cachete derecho abajo2'!R802)^2+('Hand corrected'!S802-'tapar cachete derecho abajo2'!S802)^2+('Hand corrected'!T802-'tapar cachete derecho abajo2'!T802)^2)</f>
        <v>0</v>
      </c>
      <c r="W801">
        <f>SQRT(('Result-tapar_cachete_derecho_ab'!AK801-'tapar cachete derecho abajo2'!R802)^2+('Result-tapar_cachete_derecho_ab'!AL801-'tapar cachete derecho abajo2'!S802)^2+('Result-tapar_cachete_derecho_ab'!AM801-'tapar cachete derecho abajo2'!T802)^2)</f>
        <v>3.1699075696303776E-3</v>
      </c>
      <c r="Y801">
        <f>SQRT(('Hand corrected'!U802-'tapar cachete derecho abajo2'!U802)^2+('Hand corrected'!V802-'tapar cachete derecho abajo2'!V802)^2+('Hand corrected'!W802-'tapar cachete derecho abajo2'!W802)^2)</f>
        <v>0</v>
      </c>
      <c r="AA801">
        <f>SQRT(('Result-tapar_cachete_derecho_ab'!AZ801-'tapar cachete derecho abajo2'!U802)^2+('Result-tapar_cachete_derecho_ab'!BA801-'tapar cachete derecho abajo2'!V802)^2+('Result-tapar_cachete_derecho_ab'!BB801-'tapar cachete derecho abajo2'!W802)^2)</f>
        <v>3.3010013632229994E-3</v>
      </c>
      <c r="AC801">
        <f>SQRT(('Hand corrected'!X802-'tapar cachete derecho abajo2'!X802)^2+('Hand corrected'!Y802-'tapar cachete derecho abajo2'!Y802)^2+('Hand corrected'!Z802-'tapar cachete derecho abajo2'!Z802)^2)</f>
        <v>0</v>
      </c>
      <c r="AE801">
        <f>SQRT(('Result-tapar_cachete_derecho_ab'!BC801-'tapar cachete derecho abajo2'!X802)^2+('Result-tapar_cachete_derecho_ab'!BD801-'tapar cachete derecho abajo2'!Y802)^2+('Result-tapar_cachete_derecho_ab'!BE801-'tapar cachete derecho abajo2'!Z802)^2)</f>
        <v>3.9773958817296649E-3</v>
      </c>
      <c r="AG801">
        <f>SQRT(('Hand corrected'!AA802-'tapar cachete derecho abajo2'!AA802)^2+('Hand corrected'!AB802-'tapar cachete derecho abajo2'!AB802)^2+('Hand corrected'!AC802-'tapar cachete derecho abajo2'!AC802)^2)</f>
        <v>0</v>
      </c>
      <c r="AI801">
        <f>SQRT(('Result-tapar_cachete_derecho_ab'!AH801-'tapar cachete derecho abajo2'!AA802)^2+('Result-tapar_cachete_derecho_ab'!AI801-'tapar cachete derecho abajo2'!AB802)^2+('Result-tapar_cachete_derecho_ab'!AJ801-'tapar cachete derecho abajo2'!AC802)^2)</f>
        <v>3.1056801187501473E-3</v>
      </c>
      <c r="AK801">
        <f>SQRT(('Hand corrected'!AD802-'tapar cachete derecho abajo2'!AD802)^2+('Hand corrected'!AE802-'tapar cachete derecho abajo2'!AE802)^2+('Hand corrected'!AF802-'tapar cachete derecho abajo2'!AF802)^2)</f>
        <v>0</v>
      </c>
      <c r="AM801">
        <f>SQRT(('Result-tapar_cachete_derecho_ab'!V801-'tapar cachete derecho abajo2'!AD802)^2+('Result-tapar_cachete_derecho_ab'!W801-'tapar cachete derecho abajo2'!AE802)^2+('Result-tapar_cachete_derecho_ab'!X801-'tapar cachete derecho abajo2'!AF802)^2)</f>
        <v>4.6117447891226657E-3</v>
      </c>
      <c r="AO801">
        <f>SQRT(('Hand corrected'!AG802-'tapar cachete derecho abajo2'!AG802)^2+('Hand corrected'!AH802-'tapar cachete derecho abajo2'!AH802)^2+('Hand corrected'!AI802-'tapar cachete derecho abajo2'!AI802)^2)</f>
        <v>0</v>
      </c>
      <c r="AQ801">
        <f>SQRT(('Result-tapar_cachete_derecho_ab'!Y801-'tapar cachete derecho abajo2'!AG802)^2+('Result-tapar_cachete_derecho_ab'!Z801-'tapar cachete derecho abajo2'!AH802)^2+('Result-tapar_cachete_derecho_ab'!AA801-'tapar cachete derecho abajo2'!AI802)^2)</f>
        <v>3.8953272006341292E-3</v>
      </c>
      <c r="AS801">
        <f>SQRT(('Hand corrected'!AJ802-'tapar cachete derecho abajo2'!AJ802)^2+('Hand corrected'!AK802-'tapar cachete derecho abajo2'!AK802)^2+('Hand corrected'!AL802-'tapar cachete derecho abajo2'!AL802)^2)</f>
        <v>0</v>
      </c>
      <c r="AU801">
        <f>SQRT(('Result-tapar_cachete_derecho_ab'!AW801-'tapar cachete derecho abajo2'!AJ802)^2+('Result-tapar_cachete_derecho_ab'!AX801-'tapar cachete derecho abajo2'!AK802)^2+('Result-tapar_cachete_derecho_ab'!AY801-'tapar cachete derecho abajo2'!AL802)^2)</f>
        <v>3.7488324849211628E-3</v>
      </c>
      <c r="AW801">
        <f>SQRT(('Hand corrected'!AM802-'tapar cachete derecho abajo2'!AM802)^2+('Hand corrected'!AN802-'tapar cachete derecho abajo2'!AN802)^2+('Hand corrected'!AO802-'tapar cachete derecho abajo2'!AO802)^2)</f>
        <v>0</v>
      </c>
      <c r="AY801">
        <f>SQRT(('Result-tapar_cachete_derecho_ab'!AT801-'tapar cachete derecho abajo2'!AM802)^2+('Result-tapar_cachete_derecho_ab'!AU801-'tapar cachete derecho abajo2'!AN802)^2+('Result-tapar_cachete_derecho_ab'!AV801-'tapar cachete derecho abajo2'!AO802)^2)</f>
        <v>3.7922147882207238E-3</v>
      </c>
      <c r="BA801">
        <f>SQRT(('Hand corrected'!AP802-'tapar cachete derecho abajo2'!AP802)^2+('Hand corrected'!AQ802-'tapar cachete derecho abajo2'!AQ802)^2+('Hand corrected'!AR802-'tapar cachete derecho abajo2'!AR802)^2)</f>
        <v>0</v>
      </c>
      <c r="BC801">
        <f>SQRT(('Result-tapar_cachete_derecho_ab'!AQ801-'tapar cachete derecho abajo2'!AP802)^2+('Result-tapar_cachete_derecho_ab'!AR801-'tapar cachete derecho abajo2'!AQ802)^2+('Result-tapar_cachete_derecho_ab'!AS801-'tapar cachete derecho abajo2'!AR802)^2)</f>
        <v>3.6010529015830565E-3</v>
      </c>
      <c r="BE801">
        <f>SQRT(('Hand corrected'!AS802-'tapar cachete derecho abajo2'!AS802)^2+('Hand corrected'!AT802-'tapar cachete derecho abajo2'!AT802)^2+('Hand corrected'!AU802-'tapar cachete derecho abajo2'!AU802)^2)</f>
        <v>0</v>
      </c>
      <c r="BG801">
        <f>SQRT(('Result-tapar_cachete_derecho_ab'!AB801-'tapar cachete derecho abajo2'!AS802)^2+('Result-tapar_cachete_derecho_ab'!AC801-'tapar cachete derecho abajo2'!AT802)^2+('Result-tapar_cachete_derecho_ab'!AD801-'tapar cachete derecho abajo2'!AU802)^2)</f>
        <v>4.3055803325452169E-3</v>
      </c>
      <c r="BI801">
        <f>SQRT(('Hand corrected'!AV802-'tapar cachete derecho abajo2'!AV802)^2+('Hand corrected'!AW802-'tapar cachete derecho abajo2'!AW802)^2+('Hand corrected'!AX802-'tapar cachete derecho abajo2'!AX802)^2)</f>
        <v>0</v>
      </c>
      <c r="BK801">
        <f>SQRT(('Result-tapar_cachete_derecho_ab'!A801-'tapar cachete derecho abajo2'!AV802)^2+('Result-tapar_cachete_derecho_ab'!B801-'tapar cachete derecho abajo2'!AW802)^2+('Result-tapar_cachete_derecho_ab'!C801-'tapar cachete derecho abajo2'!AX802)^2)</f>
        <v>2.3670563998350307E-3</v>
      </c>
      <c r="BM801">
        <f>SQRT(('Hand corrected'!AY802-'tapar cachete derecho abajo2'!AY802)^2+('Hand corrected'!AZ802-'tapar cachete derecho abajo2'!AZ802)^2+('Hand corrected'!BA802-'tapar cachete derecho abajo2'!BA802)^2)</f>
        <v>0</v>
      </c>
      <c r="BO801">
        <f>SQRT(('Result-tapar_cachete_derecho_ab'!G801-'tapar cachete derecho abajo2'!AY802)^2+('Result-tapar_cachete_derecho_ab'!H801-'tapar cachete derecho abajo2'!AZ802)^2+('Result-tapar_cachete_derecho_ab'!I801-'tapar cachete derecho abajo2'!BA802)^2)</f>
        <v>3.1789949669667568E-3</v>
      </c>
      <c r="BQ801">
        <f>SQRT(('Hand corrected'!BB802-'tapar cachete derecho abajo2'!BB802)^2+('Hand corrected'!BC802-'tapar cachete derecho abajo2'!BC802)^2+('Hand corrected'!BD802-'tapar cachete derecho abajo2'!BD802)^2)</f>
        <v>0</v>
      </c>
      <c r="BS801">
        <f>SQRT(('Result-tapar_cachete_derecho_ab'!J801-'tapar cachete derecho abajo2'!BB802)^2+('Result-tapar_cachete_derecho_ab'!K801-'tapar cachete derecho abajo2'!BC802)^2+('Result-tapar_cachete_derecho_ab'!L801-'tapar cachete derecho abajo2'!BD802)^2)</f>
        <v>4.3140937634687151E-3</v>
      </c>
      <c r="BU801">
        <f>SQRT(('Hand corrected'!BE802-'tapar cachete derecho abajo2'!BE802)^2+('Hand corrected'!BF802-'tapar cachete derecho abajo2'!BF802)^2+('Hand corrected'!BG802-'tapar cachete derecho abajo2'!BG802)^2)</f>
        <v>0.33625048318478296</v>
      </c>
      <c r="BW801">
        <f>SQRT(('Result-tapar_cachete_derecho_ab'!AE801-'tapar cachete derecho abajo2'!BE802)^2+('Result-tapar_cachete_derecho_ab'!AF801-'tapar cachete derecho abajo2'!BF802)^2+('Result-tapar_cachete_derecho_ab'!AG801-'tapar cachete derecho abajo2'!BG802)^2)</f>
        <v>0.33625048318478296</v>
      </c>
      <c r="BY801">
        <f>SQRT(('Result-tapar_cachete_derecho_ab'!AE801-'Hand corrected'!BE802)^2+('Result-tapar_cachete_derecho_ab'!AF801-'Hand corrected'!BF802)^2+('Result-tapar_cachete_derecho_ab'!AG801-'Hand corrected'!BG802)^2)</f>
        <v>3.9252311467094379E-17</v>
      </c>
    </row>
    <row r="802" spans="1:77" x14ac:dyDescent="0.3">
      <c r="A802">
        <f>SQRT(('Hand corrected'!C803-'tapar cachete derecho abajo2'!C803)^2+('Hand corrected'!D803-'tapar cachete derecho abajo2'!D803)^2+('Hand corrected'!E803-'tapar cachete derecho abajo2'!E803)^2)</f>
        <v>0</v>
      </c>
      <c r="C802">
        <f>SQRT(('Result-tapar_cachete_derecho_ab'!S802-'tapar cachete derecho abajo2'!C803)^2+('Result-tapar_cachete_derecho_ab'!T802-'tapar cachete derecho abajo2'!D803)^2+('Result-tapar_cachete_derecho_ab'!U802-'tapar cachete derecho abajo2'!E803)^2)</f>
        <v>4.7295851826560636E-3</v>
      </c>
      <c r="E802">
        <f>SQRT(('Hand corrected'!F803-'tapar cachete derecho abajo2'!F803)^2+('Hand corrected'!G803-'tapar cachete derecho abajo2'!G803)^2+('Hand corrected'!H803-'tapar cachete derecho abajo2'!H803)^2)</f>
        <v>0</v>
      </c>
      <c r="G802">
        <f>SQRT(('Result-tapar_cachete_derecho_ab'!AN802-'tapar cachete derecho abajo2'!F803)^2+('Result-tapar_cachete_derecho_ab'!AO802-'tapar cachete derecho abajo2'!G803)^2+('Result-tapar_cachete_derecho_ab'!AP802-'tapar cachete derecho abajo2'!H803)^2)</f>
        <v>3.250420741996335E-3</v>
      </c>
      <c r="I802">
        <f>SQRT(('Hand corrected'!I803-'tapar cachete derecho abajo2'!I803)^2+('Hand corrected'!J803-'tapar cachete derecho abajo2'!J803)^2+('Hand corrected'!K803-'tapar cachete derecho abajo2'!K803)^2)</f>
        <v>0</v>
      </c>
      <c r="K802">
        <f>SQRT(('Result-tapar_cachete_derecho_ab'!M802-'tapar cachete derecho abajo2'!I803)^2+('Result-tapar_cachete_derecho_ab'!N802-'tapar cachete derecho abajo2'!J803)^2+('Result-tapar_cachete_derecho_ab'!O802-'tapar cachete derecho abajo2'!K803)^2)</f>
        <v>4.5348818066185403E-3</v>
      </c>
      <c r="M802">
        <f>SQRT(('Hand corrected'!L803-'tapar cachete derecho abajo2'!L803)^2+('Hand corrected'!M803-'tapar cachete derecho abajo2'!M803)^2+('Hand corrected'!N803-'tapar cachete derecho abajo2'!N803)^2)</f>
        <v>0</v>
      </c>
      <c r="O802">
        <f>SQRT(('Result-tapar_cachete_derecho_ab'!D802-'tapar cachete derecho abajo2'!L803)^2+('Result-tapar_cachete_derecho_ab'!E802-'tapar cachete derecho abajo2'!M803)^2+('Result-tapar_cachete_derecho_ab'!F802-'tapar cachete derecho abajo2'!N803)^2)</f>
        <v>3.115249909718299E-3</v>
      </c>
      <c r="Q802">
        <f>SQRT(('Hand corrected'!O803-'tapar cachete derecho abajo2'!O803)^2+('Hand corrected'!P803-'tapar cachete derecho abajo2'!P803)^2+('Hand corrected'!Q803-'tapar cachete derecho abajo2'!Q803)^2)</f>
        <v>0</v>
      </c>
      <c r="S802">
        <f>SQRT(('Result-tapar_cachete_derecho_ab'!P802-'tapar cachete derecho abajo2'!O803)^2+('Result-tapar_cachete_derecho_ab'!Q802-'tapar cachete derecho abajo2'!P803)^2+('Result-tapar_cachete_derecho_ab'!R802-'tapar cachete derecho abajo2'!Q803)^2)</f>
        <v>4.5185478862129853E-3</v>
      </c>
      <c r="U802">
        <f>SQRT(('Hand corrected'!R803-'tapar cachete derecho abajo2'!R803)^2+('Hand corrected'!S803-'tapar cachete derecho abajo2'!S803)^2+('Hand corrected'!T803-'tapar cachete derecho abajo2'!T803)^2)</f>
        <v>0</v>
      </c>
      <c r="W802">
        <f>SQRT(('Result-tapar_cachete_derecho_ab'!AK802-'tapar cachete derecho abajo2'!R803)^2+('Result-tapar_cachete_derecho_ab'!AL802-'tapar cachete derecho abajo2'!S803)^2+('Result-tapar_cachete_derecho_ab'!AM802-'tapar cachete derecho abajo2'!T803)^2)</f>
        <v>3.1907649553045963E-3</v>
      </c>
      <c r="Y802">
        <f>SQRT(('Hand corrected'!U803-'tapar cachete derecho abajo2'!U803)^2+('Hand corrected'!V803-'tapar cachete derecho abajo2'!V803)^2+('Hand corrected'!W803-'tapar cachete derecho abajo2'!W803)^2)</f>
        <v>0</v>
      </c>
      <c r="AA802">
        <f>SQRT(('Result-tapar_cachete_derecho_ab'!AZ802-'tapar cachete derecho abajo2'!U803)^2+('Result-tapar_cachete_derecho_ab'!BA802-'tapar cachete derecho abajo2'!V803)^2+('Result-tapar_cachete_derecho_ab'!BB802-'tapar cachete derecho abajo2'!W803)^2)</f>
        <v>3.3203936513612276E-3</v>
      </c>
      <c r="AC802">
        <f>SQRT(('Hand corrected'!X803-'tapar cachete derecho abajo2'!X803)^2+('Hand corrected'!Y803-'tapar cachete derecho abajo2'!Y803)^2+('Hand corrected'!Z803-'tapar cachete derecho abajo2'!Z803)^2)</f>
        <v>0</v>
      </c>
      <c r="AE802">
        <f>SQRT(('Result-tapar_cachete_derecho_ab'!BC802-'tapar cachete derecho abajo2'!X803)^2+('Result-tapar_cachete_derecho_ab'!BD802-'tapar cachete derecho abajo2'!Y803)^2+('Result-tapar_cachete_derecho_ab'!BE802-'tapar cachete derecho abajo2'!Z803)^2)</f>
        <v>4.0165517549261313E-3</v>
      </c>
      <c r="AG802">
        <f>SQRT(('Hand corrected'!AA803-'tapar cachete derecho abajo2'!AA803)^2+('Hand corrected'!AB803-'tapar cachete derecho abajo2'!AB803)^2+('Hand corrected'!AC803-'tapar cachete derecho abajo2'!AC803)^2)</f>
        <v>0</v>
      </c>
      <c r="AI802">
        <f>SQRT(('Result-tapar_cachete_derecho_ab'!AH802-'tapar cachete derecho abajo2'!AA803)^2+('Result-tapar_cachete_derecho_ab'!AI802-'tapar cachete derecho abajo2'!AB803)^2+('Result-tapar_cachete_derecho_ab'!AJ802-'tapar cachete derecho abajo2'!AC803)^2)</f>
        <v>3.1292583785938717E-3</v>
      </c>
      <c r="AK802">
        <f>SQRT(('Hand corrected'!AD803-'tapar cachete derecho abajo2'!AD803)^2+('Hand corrected'!AE803-'tapar cachete derecho abajo2'!AE803)^2+('Hand corrected'!AF803-'tapar cachete derecho abajo2'!AF803)^2)</f>
        <v>0</v>
      </c>
      <c r="AM802">
        <f>SQRT(('Result-tapar_cachete_derecho_ab'!V802-'tapar cachete derecho abajo2'!AD803)^2+('Result-tapar_cachete_derecho_ab'!W802-'tapar cachete derecho abajo2'!AE803)^2+('Result-tapar_cachete_derecho_ab'!X802-'tapar cachete derecho abajo2'!AF803)^2)</f>
        <v>4.6289096988383887E-3</v>
      </c>
      <c r="AO802">
        <f>SQRT(('Hand corrected'!AG803-'tapar cachete derecho abajo2'!AG803)^2+('Hand corrected'!AH803-'tapar cachete derecho abajo2'!AH803)^2+('Hand corrected'!AI803-'tapar cachete derecho abajo2'!AI803)^2)</f>
        <v>0</v>
      </c>
      <c r="AQ802">
        <f>SQRT(('Result-tapar_cachete_derecho_ab'!Y802-'tapar cachete derecho abajo2'!AG803)^2+('Result-tapar_cachete_derecho_ab'!Z802-'tapar cachete derecho abajo2'!AH803)^2+('Result-tapar_cachete_derecho_ab'!AA802-'tapar cachete derecho abajo2'!AI803)^2)</f>
        <v>3.9173589317293761E-3</v>
      </c>
      <c r="AS802">
        <f>SQRT(('Hand corrected'!AJ803-'tapar cachete derecho abajo2'!AJ803)^2+('Hand corrected'!AK803-'tapar cachete derecho abajo2'!AK803)^2+('Hand corrected'!AL803-'tapar cachete derecho abajo2'!AL803)^2)</f>
        <v>0</v>
      </c>
      <c r="AU802">
        <f>SQRT(('Result-tapar_cachete_derecho_ab'!AW802-'tapar cachete derecho abajo2'!AJ803)^2+('Result-tapar_cachete_derecho_ab'!AX802-'tapar cachete derecho abajo2'!AK803)^2+('Result-tapar_cachete_derecho_ab'!AY802-'tapar cachete derecho abajo2'!AL803)^2)</f>
        <v>3.7405864513469136E-3</v>
      </c>
      <c r="AW802">
        <f>SQRT(('Hand corrected'!AM803-'tapar cachete derecho abajo2'!AM803)^2+('Hand corrected'!AN803-'tapar cachete derecho abajo2'!AN803)^2+('Hand corrected'!AO803-'tapar cachete derecho abajo2'!AO803)^2)</f>
        <v>0</v>
      </c>
      <c r="AY802">
        <f>SQRT(('Result-tapar_cachete_derecho_ab'!AT802-'tapar cachete derecho abajo2'!AM803)^2+('Result-tapar_cachete_derecho_ab'!AU802-'tapar cachete derecho abajo2'!AN803)^2+('Result-tapar_cachete_derecho_ab'!AV802-'tapar cachete derecho abajo2'!AO803)^2)</f>
        <v>3.8020821926938999E-3</v>
      </c>
      <c r="BA802">
        <f>SQRT(('Hand corrected'!AP803-'tapar cachete derecho abajo2'!AP803)^2+('Hand corrected'!AQ803-'tapar cachete derecho abajo2'!AQ803)^2+('Hand corrected'!AR803-'tapar cachete derecho abajo2'!AR803)^2)</f>
        <v>0</v>
      </c>
      <c r="BC802">
        <f>SQRT(('Result-tapar_cachete_derecho_ab'!AQ802-'tapar cachete derecho abajo2'!AP803)^2+('Result-tapar_cachete_derecho_ab'!AR802-'tapar cachete derecho abajo2'!AQ803)^2+('Result-tapar_cachete_derecho_ab'!AS802-'tapar cachete derecho abajo2'!AR803)^2)</f>
        <v>3.6112727673217582E-3</v>
      </c>
      <c r="BE802">
        <f>SQRT(('Hand corrected'!AS803-'tapar cachete derecho abajo2'!AS803)^2+('Hand corrected'!AT803-'tapar cachete derecho abajo2'!AT803)^2+('Hand corrected'!AU803-'tapar cachete derecho abajo2'!AU803)^2)</f>
        <v>0</v>
      </c>
      <c r="BG802">
        <f>SQRT(('Result-tapar_cachete_derecho_ab'!AB802-'tapar cachete derecho abajo2'!AS803)^2+('Result-tapar_cachete_derecho_ab'!AC802-'tapar cachete derecho abajo2'!AT803)^2+('Result-tapar_cachete_derecho_ab'!AD802-'tapar cachete derecho abajo2'!AU803)^2)</f>
        <v>4.2715079304620398E-3</v>
      </c>
      <c r="BI802">
        <f>SQRT(('Hand corrected'!AV803-'tapar cachete derecho abajo2'!AV803)^2+('Hand corrected'!AW803-'tapar cachete derecho abajo2'!AW803)^2+('Hand corrected'!AX803-'tapar cachete derecho abajo2'!AX803)^2)</f>
        <v>0</v>
      </c>
      <c r="BK802">
        <f>SQRT(('Result-tapar_cachete_derecho_ab'!A802-'tapar cachete derecho abajo2'!AV803)^2+('Result-tapar_cachete_derecho_ab'!B802-'tapar cachete derecho abajo2'!AW803)^2+('Result-tapar_cachete_derecho_ab'!C802-'tapar cachete derecho abajo2'!AX803)^2)</f>
        <v>2.3987263287002986E-3</v>
      </c>
      <c r="BM802">
        <f>SQRT(('Hand corrected'!AY803-'tapar cachete derecho abajo2'!AY803)^2+('Hand corrected'!AZ803-'tapar cachete derecho abajo2'!AZ803)^2+('Hand corrected'!BA803-'tapar cachete derecho abajo2'!BA803)^2)</f>
        <v>0</v>
      </c>
      <c r="BO802">
        <f>SQRT(('Result-tapar_cachete_derecho_ab'!G802-'tapar cachete derecho abajo2'!AY803)^2+('Result-tapar_cachete_derecho_ab'!H802-'tapar cachete derecho abajo2'!AZ803)^2+('Result-tapar_cachete_derecho_ab'!I802-'tapar cachete derecho abajo2'!BA803)^2)</f>
        <v>3.220698526717451E-3</v>
      </c>
      <c r="BQ802">
        <f>SQRT(('Hand corrected'!BB803-'tapar cachete derecho abajo2'!BB803)^2+('Hand corrected'!BC803-'tapar cachete derecho abajo2'!BC803)^2+('Hand corrected'!BD803-'tapar cachete derecho abajo2'!BD803)^2)</f>
        <v>0</v>
      </c>
      <c r="BS802">
        <f>SQRT(('Result-tapar_cachete_derecho_ab'!J802-'tapar cachete derecho abajo2'!BB803)^2+('Result-tapar_cachete_derecho_ab'!K802-'tapar cachete derecho abajo2'!BC803)^2+('Result-tapar_cachete_derecho_ab'!L802-'tapar cachete derecho abajo2'!BD803)^2)</f>
        <v>4.3590650373675167E-3</v>
      </c>
      <c r="BU802">
        <f>SQRT(('Hand corrected'!BE803-'tapar cachete derecho abajo2'!BE803)^2+('Hand corrected'!BF803-'tapar cachete derecho abajo2'!BF803)^2+('Hand corrected'!BG803-'tapar cachete derecho abajo2'!BG803)^2)</f>
        <v>0.33625048318478296</v>
      </c>
      <c r="BW802">
        <f>SQRT(('Result-tapar_cachete_derecho_ab'!AE802-'tapar cachete derecho abajo2'!BE803)^2+('Result-tapar_cachete_derecho_ab'!AF802-'tapar cachete derecho abajo2'!BF803)^2+('Result-tapar_cachete_derecho_ab'!AG802-'tapar cachete derecho abajo2'!BG803)^2)</f>
        <v>0.33625048318478296</v>
      </c>
      <c r="BY802">
        <f>SQRT(('Result-tapar_cachete_derecho_ab'!AE802-'Hand corrected'!BE803)^2+('Result-tapar_cachete_derecho_ab'!AF802-'Hand corrected'!BF803)^2+('Result-tapar_cachete_derecho_ab'!AG802-'Hand corrected'!BG803)^2)</f>
        <v>3.9252311467094379E-17</v>
      </c>
    </row>
    <row r="803" spans="1:77" x14ac:dyDescent="0.3">
      <c r="A803">
        <f>SQRT(('Hand corrected'!C804-'tapar cachete derecho abajo2'!C804)^2+('Hand corrected'!D804-'tapar cachete derecho abajo2'!D804)^2+('Hand corrected'!E804-'tapar cachete derecho abajo2'!E804)^2)</f>
        <v>0</v>
      </c>
      <c r="C803">
        <f>SQRT(('Result-tapar_cachete_derecho_ab'!S803-'tapar cachete derecho abajo2'!C804)^2+('Result-tapar_cachete_derecho_ab'!T803-'tapar cachete derecho abajo2'!D804)^2+('Result-tapar_cachete_derecho_ab'!U803-'tapar cachete derecho abajo2'!E804)^2)</f>
        <v>4.7351325219047533E-3</v>
      </c>
      <c r="E803">
        <f>SQRT(('Hand corrected'!F804-'tapar cachete derecho abajo2'!F804)^2+('Hand corrected'!G804-'tapar cachete derecho abajo2'!G804)^2+('Hand corrected'!H804-'tapar cachete derecho abajo2'!H804)^2)</f>
        <v>0</v>
      </c>
      <c r="G803">
        <f>SQRT(('Result-tapar_cachete_derecho_ab'!AN803-'tapar cachete derecho abajo2'!F804)^2+('Result-tapar_cachete_derecho_ab'!AO803-'tapar cachete derecho abajo2'!G804)^2+('Result-tapar_cachete_derecho_ab'!AP803-'tapar cachete derecho abajo2'!H804)^2)</f>
        <v>3.2980729221774394E-3</v>
      </c>
      <c r="I803">
        <f>SQRT(('Hand corrected'!I804-'tapar cachete derecho abajo2'!I804)^2+('Hand corrected'!J804-'tapar cachete derecho abajo2'!J804)^2+('Hand corrected'!K804-'tapar cachete derecho abajo2'!K804)^2)</f>
        <v>0</v>
      </c>
      <c r="K803">
        <f>SQRT(('Result-tapar_cachete_derecho_ab'!M803-'tapar cachete derecho abajo2'!I804)^2+('Result-tapar_cachete_derecho_ab'!N803-'tapar cachete derecho abajo2'!J804)^2+('Result-tapar_cachete_derecho_ab'!O803-'tapar cachete derecho abajo2'!K804)^2)</f>
        <v>4.566668150851317E-3</v>
      </c>
      <c r="M803">
        <f>SQRT(('Hand corrected'!L804-'tapar cachete derecho abajo2'!L804)^2+('Hand corrected'!M804-'tapar cachete derecho abajo2'!M804)^2+('Hand corrected'!N804-'tapar cachete derecho abajo2'!N804)^2)</f>
        <v>0</v>
      </c>
      <c r="O803">
        <f>SQRT(('Result-tapar_cachete_derecho_ab'!D803-'tapar cachete derecho abajo2'!L804)^2+('Result-tapar_cachete_derecho_ab'!E803-'tapar cachete derecho abajo2'!M804)^2+('Result-tapar_cachete_derecho_ab'!F803-'tapar cachete derecho abajo2'!N804)^2)</f>
        <v>3.1478614963177521E-3</v>
      </c>
      <c r="Q803">
        <f>SQRT(('Hand corrected'!O804-'tapar cachete derecho abajo2'!O804)^2+('Hand corrected'!P804-'tapar cachete derecho abajo2'!P804)^2+('Hand corrected'!Q804-'tapar cachete derecho abajo2'!Q804)^2)</f>
        <v>0</v>
      </c>
      <c r="S803">
        <f>SQRT(('Result-tapar_cachete_derecho_ab'!P803-'tapar cachete derecho abajo2'!O804)^2+('Result-tapar_cachete_derecho_ab'!Q803-'tapar cachete derecho abajo2'!P804)^2+('Result-tapar_cachete_derecho_ab'!R803-'tapar cachete derecho abajo2'!Q804)^2)</f>
        <v>4.5470925875772655E-3</v>
      </c>
      <c r="U803">
        <f>SQRT(('Hand corrected'!R804-'tapar cachete derecho abajo2'!R804)^2+('Hand corrected'!S804-'tapar cachete derecho abajo2'!S804)^2+('Hand corrected'!T804-'tapar cachete derecho abajo2'!T804)^2)</f>
        <v>0</v>
      </c>
      <c r="W803">
        <f>SQRT(('Result-tapar_cachete_derecho_ab'!AK803-'tapar cachete derecho abajo2'!R804)^2+('Result-tapar_cachete_derecho_ab'!AL803-'tapar cachete derecho abajo2'!S804)^2+('Result-tapar_cachete_derecho_ab'!AM803-'tapar cachete derecho abajo2'!T804)^2)</f>
        <v>3.2358731433725992E-3</v>
      </c>
      <c r="Y803">
        <f>SQRT(('Hand corrected'!U804-'tapar cachete derecho abajo2'!U804)^2+('Hand corrected'!V804-'tapar cachete derecho abajo2'!V804)^2+('Hand corrected'!W804-'tapar cachete derecho abajo2'!W804)^2)</f>
        <v>0</v>
      </c>
      <c r="AA803">
        <f>SQRT(('Result-tapar_cachete_derecho_ab'!AZ803-'tapar cachete derecho abajo2'!U804)^2+('Result-tapar_cachete_derecho_ab'!BA803-'tapar cachete derecho abajo2'!V804)^2+('Result-tapar_cachete_derecho_ab'!BB803-'tapar cachete derecho abajo2'!W804)^2)</f>
        <v>3.339879788255853E-3</v>
      </c>
      <c r="AC803">
        <f>SQRT(('Hand corrected'!X804-'tapar cachete derecho abajo2'!X804)^2+('Hand corrected'!Y804-'tapar cachete derecho abajo2'!Y804)^2+('Hand corrected'!Z804-'tapar cachete derecho abajo2'!Z804)^2)</f>
        <v>0</v>
      </c>
      <c r="AE803">
        <f>SQRT(('Result-tapar_cachete_derecho_ab'!BC803-'tapar cachete derecho abajo2'!X804)^2+('Result-tapar_cachete_derecho_ab'!BD803-'tapar cachete derecho abajo2'!Y804)^2+('Result-tapar_cachete_derecho_ab'!BE803-'tapar cachete derecho abajo2'!Z804)^2)</f>
        <v>4.1010916839300353E-3</v>
      </c>
      <c r="AG803">
        <f>SQRT(('Hand corrected'!AA804-'tapar cachete derecho abajo2'!AA804)^2+('Hand corrected'!AB804-'tapar cachete derecho abajo2'!AB804)^2+('Hand corrected'!AC804-'tapar cachete derecho abajo2'!AC804)^2)</f>
        <v>0</v>
      </c>
      <c r="AI803">
        <f>SQRT(('Result-tapar_cachete_derecho_ab'!AH803-'tapar cachete derecho abajo2'!AA804)^2+('Result-tapar_cachete_derecho_ab'!AI803-'tapar cachete derecho abajo2'!AB804)^2+('Result-tapar_cachete_derecho_ab'!AJ803-'tapar cachete derecho abajo2'!AC804)^2)</f>
        <v>3.1624316593406279E-3</v>
      </c>
      <c r="AK803">
        <f>SQRT(('Hand corrected'!AD804-'tapar cachete derecho abajo2'!AD804)^2+('Hand corrected'!AE804-'tapar cachete derecho abajo2'!AE804)^2+('Hand corrected'!AF804-'tapar cachete derecho abajo2'!AF804)^2)</f>
        <v>0</v>
      </c>
      <c r="AM803">
        <f>SQRT(('Result-tapar_cachete_derecho_ab'!V803-'tapar cachete derecho abajo2'!AD804)^2+('Result-tapar_cachete_derecho_ab'!W803-'tapar cachete derecho abajo2'!AE804)^2+('Result-tapar_cachete_derecho_ab'!X803-'tapar cachete derecho abajo2'!AF804)^2)</f>
        <v>4.653246393648224E-3</v>
      </c>
      <c r="AO803">
        <f>SQRT(('Hand corrected'!AG804-'tapar cachete derecho abajo2'!AG804)^2+('Hand corrected'!AH804-'tapar cachete derecho abajo2'!AH804)^2+('Hand corrected'!AI804-'tapar cachete derecho abajo2'!AI804)^2)</f>
        <v>0</v>
      </c>
      <c r="AQ803">
        <f>SQRT(('Result-tapar_cachete_derecho_ab'!Y803-'tapar cachete derecho abajo2'!AG804)^2+('Result-tapar_cachete_derecho_ab'!Z803-'tapar cachete derecho abajo2'!AH804)^2+('Result-tapar_cachete_derecho_ab'!AA803-'tapar cachete derecho abajo2'!AI804)^2)</f>
        <v>3.9098662381211909E-3</v>
      </c>
      <c r="AS803">
        <f>SQRT(('Hand corrected'!AJ804-'tapar cachete derecho abajo2'!AJ804)^2+('Hand corrected'!AK804-'tapar cachete derecho abajo2'!AK804)^2+('Hand corrected'!AL804-'tapar cachete derecho abajo2'!AL804)^2)</f>
        <v>0</v>
      </c>
      <c r="AU803">
        <f>SQRT(('Result-tapar_cachete_derecho_ab'!AW803-'tapar cachete derecho abajo2'!AJ804)^2+('Result-tapar_cachete_derecho_ab'!AX803-'tapar cachete derecho abajo2'!AK804)^2+('Result-tapar_cachete_derecho_ab'!AY803-'tapar cachete derecho abajo2'!AL804)^2)</f>
        <v>3.7740189453684667E-3</v>
      </c>
      <c r="AW803">
        <f>SQRT(('Hand corrected'!AM804-'tapar cachete derecho abajo2'!AM804)^2+('Hand corrected'!AN804-'tapar cachete derecho abajo2'!AN804)^2+('Hand corrected'!AO804-'tapar cachete derecho abajo2'!AO804)^2)</f>
        <v>0</v>
      </c>
      <c r="AY803">
        <f>SQRT(('Result-tapar_cachete_derecho_ab'!AT803-'tapar cachete derecho abajo2'!AM804)^2+('Result-tapar_cachete_derecho_ab'!AU803-'tapar cachete derecho abajo2'!AN804)^2+('Result-tapar_cachete_derecho_ab'!AV803-'tapar cachete derecho abajo2'!AO804)^2)</f>
        <v>3.8293923799997249E-3</v>
      </c>
      <c r="BA803">
        <f>SQRT(('Hand corrected'!AP804-'tapar cachete derecho abajo2'!AP804)^2+('Hand corrected'!AQ804-'tapar cachete derecho abajo2'!AQ804)^2+('Hand corrected'!AR804-'tapar cachete derecho abajo2'!AR804)^2)</f>
        <v>0</v>
      </c>
      <c r="BC803">
        <f>SQRT(('Result-tapar_cachete_derecho_ab'!AQ803-'tapar cachete derecho abajo2'!AP804)^2+('Result-tapar_cachete_derecho_ab'!AR803-'tapar cachete derecho abajo2'!AQ804)^2+('Result-tapar_cachete_derecho_ab'!AS803-'tapar cachete derecho abajo2'!AR804)^2)</f>
        <v>3.6445670524768554E-3</v>
      </c>
      <c r="BE803">
        <f>SQRT(('Hand corrected'!AS804-'tapar cachete derecho abajo2'!AS804)^2+('Hand corrected'!AT804-'tapar cachete derecho abajo2'!AT804)^2+('Hand corrected'!AU804-'tapar cachete derecho abajo2'!AU804)^2)</f>
        <v>0</v>
      </c>
      <c r="BG803">
        <f>SQRT(('Result-tapar_cachete_derecho_ab'!AB803-'tapar cachete derecho abajo2'!AS804)^2+('Result-tapar_cachete_derecho_ab'!AC803-'tapar cachete derecho abajo2'!AT804)^2+('Result-tapar_cachete_derecho_ab'!AD803-'tapar cachete derecho abajo2'!AU804)^2)</f>
        <v>4.334859397950531E-3</v>
      </c>
      <c r="BI803">
        <f>SQRT(('Hand corrected'!AV804-'tapar cachete derecho abajo2'!AV804)^2+('Hand corrected'!AW804-'tapar cachete derecho abajo2'!AW804)^2+('Hand corrected'!AX804-'tapar cachete derecho abajo2'!AX804)^2)</f>
        <v>0</v>
      </c>
      <c r="BK803">
        <f>SQRT(('Result-tapar_cachete_derecho_ab'!A803-'tapar cachete derecho abajo2'!AV804)^2+('Result-tapar_cachete_derecho_ab'!B803-'tapar cachete derecho abajo2'!AW804)^2+('Result-tapar_cachete_derecho_ab'!C803-'tapar cachete derecho abajo2'!AX804)^2)</f>
        <v>2.4387433239273083E-3</v>
      </c>
      <c r="BM803">
        <f>SQRT(('Hand corrected'!AY804-'tapar cachete derecho abajo2'!AY804)^2+('Hand corrected'!AZ804-'tapar cachete derecho abajo2'!AZ804)^2+('Hand corrected'!BA804-'tapar cachete derecho abajo2'!BA804)^2)</f>
        <v>0</v>
      </c>
      <c r="BO803">
        <f>SQRT(('Result-tapar_cachete_derecho_ab'!G803-'tapar cachete derecho abajo2'!AY804)^2+('Result-tapar_cachete_derecho_ab'!H803-'tapar cachete derecho abajo2'!AZ804)^2+('Result-tapar_cachete_derecho_ab'!I803-'tapar cachete derecho abajo2'!BA804)^2)</f>
        <v>3.2745425634735739E-3</v>
      </c>
      <c r="BQ803">
        <f>SQRT(('Hand corrected'!BB804-'tapar cachete derecho abajo2'!BB804)^2+('Hand corrected'!BC804-'tapar cachete derecho abajo2'!BC804)^2+('Hand corrected'!BD804-'tapar cachete derecho abajo2'!BD804)^2)</f>
        <v>0</v>
      </c>
      <c r="BS803">
        <f>SQRT(('Result-tapar_cachete_derecho_ab'!J803-'tapar cachete derecho abajo2'!BB804)^2+('Result-tapar_cachete_derecho_ab'!K803-'tapar cachete derecho abajo2'!BC804)^2+('Result-tapar_cachete_derecho_ab'!L803-'tapar cachete derecho abajo2'!BD804)^2)</f>
        <v>4.403333737067837E-3</v>
      </c>
      <c r="BU803">
        <f>SQRT(('Hand corrected'!BE804-'tapar cachete derecho abajo2'!BE804)^2+('Hand corrected'!BF804-'tapar cachete derecho abajo2'!BF804)^2+('Hand corrected'!BG804-'tapar cachete derecho abajo2'!BG804)^2)</f>
        <v>0.33625048318478296</v>
      </c>
      <c r="BW803">
        <f>SQRT(('Result-tapar_cachete_derecho_ab'!AE803-'tapar cachete derecho abajo2'!BE804)^2+('Result-tapar_cachete_derecho_ab'!AF803-'tapar cachete derecho abajo2'!BF804)^2+('Result-tapar_cachete_derecho_ab'!AG803-'tapar cachete derecho abajo2'!BG804)^2)</f>
        <v>0.33625048318478296</v>
      </c>
      <c r="BY803">
        <f>SQRT(('Result-tapar_cachete_derecho_ab'!AE803-'Hand corrected'!BE804)^2+('Result-tapar_cachete_derecho_ab'!AF803-'Hand corrected'!BF804)^2+('Result-tapar_cachete_derecho_ab'!AG803-'Hand corrected'!BG804)^2)</f>
        <v>3.9252311467094379E-17</v>
      </c>
    </row>
    <row r="804" spans="1:77" x14ac:dyDescent="0.3">
      <c r="A804">
        <f>SQRT(('Hand corrected'!C805-'tapar cachete derecho abajo2'!C805)^2+('Hand corrected'!D805-'tapar cachete derecho abajo2'!D805)^2+('Hand corrected'!E805-'tapar cachete derecho abajo2'!E805)^2)</f>
        <v>0</v>
      </c>
      <c r="C804">
        <f>SQRT(('Result-tapar_cachete_derecho_ab'!S804-'tapar cachete derecho abajo2'!C805)^2+('Result-tapar_cachete_derecho_ab'!T804-'tapar cachete derecho abajo2'!D805)^2+('Result-tapar_cachete_derecho_ab'!U804-'tapar cachete derecho abajo2'!E805)^2)</f>
        <v>4.7631362567115221E-3</v>
      </c>
      <c r="E804">
        <f>SQRT(('Hand corrected'!F805-'tapar cachete derecho abajo2'!F805)^2+('Hand corrected'!G805-'tapar cachete derecho abajo2'!G805)^2+('Hand corrected'!H805-'tapar cachete derecho abajo2'!H805)^2)</f>
        <v>0</v>
      </c>
      <c r="G804">
        <f>SQRT(('Result-tapar_cachete_derecho_ab'!AN804-'tapar cachete derecho abajo2'!F805)^2+('Result-tapar_cachete_derecho_ab'!AO804-'tapar cachete derecho abajo2'!G805)^2+('Result-tapar_cachete_derecho_ab'!AP804-'tapar cachete derecho abajo2'!H805)^2)</f>
        <v>3.3287969298231366E-3</v>
      </c>
      <c r="I804">
        <f>SQRT(('Hand corrected'!I805-'tapar cachete derecho abajo2'!I805)^2+('Hand corrected'!J805-'tapar cachete derecho abajo2'!J805)^2+('Hand corrected'!K805-'tapar cachete derecho abajo2'!K805)^2)</f>
        <v>0</v>
      </c>
      <c r="K804">
        <f>SQRT(('Result-tapar_cachete_derecho_ab'!M804-'tapar cachete derecho abajo2'!I805)^2+('Result-tapar_cachete_derecho_ab'!N804-'tapar cachete derecho abajo2'!J805)^2+('Result-tapar_cachete_derecho_ab'!O804-'tapar cachete derecho abajo2'!K805)^2)</f>
        <v>4.6288526656181241E-3</v>
      </c>
      <c r="M804">
        <f>SQRT(('Hand corrected'!L805-'tapar cachete derecho abajo2'!L805)^2+('Hand corrected'!M805-'tapar cachete derecho abajo2'!M805)^2+('Hand corrected'!N805-'tapar cachete derecho abajo2'!N805)^2)</f>
        <v>0</v>
      </c>
      <c r="O804">
        <f>SQRT(('Result-tapar_cachete_derecho_ab'!D804-'tapar cachete derecho abajo2'!L805)^2+('Result-tapar_cachete_derecho_ab'!E804-'tapar cachete derecho abajo2'!M805)^2+('Result-tapar_cachete_derecho_ab'!F804-'tapar cachete derecho abajo2'!N805)^2)</f>
        <v>3.1845417252722502E-3</v>
      </c>
      <c r="Q804">
        <f>SQRT(('Hand corrected'!O805-'tapar cachete derecho abajo2'!O805)^2+('Hand corrected'!P805-'tapar cachete derecho abajo2'!P805)^2+('Hand corrected'!Q805-'tapar cachete derecho abajo2'!Q805)^2)</f>
        <v>0</v>
      </c>
      <c r="S804">
        <f>SQRT(('Result-tapar_cachete_derecho_ab'!P804-'tapar cachete derecho abajo2'!O805)^2+('Result-tapar_cachete_derecho_ab'!Q804-'tapar cachete derecho abajo2'!P805)^2+('Result-tapar_cachete_derecho_ab'!R804-'tapar cachete derecho abajo2'!Q805)^2)</f>
        <v>4.5742004765860289E-3</v>
      </c>
      <c r="U804">
        <f>SQRT(('Hand corrected'!R805-'tapar cachete derecho abajo2'!R805)^2+('Hand corrected'!S805-'tapar cachete derecho abajo2'!S805)^2+('Hand corrected'!T805-'tapar cachete derecho abajo2'!T805)^2)</f>
        <v>0</v>
      </c>
      <c r="W804">
        <f>SQRT(('Result-tapar_cachete_derecho_ab'!AK804-'tapar cachete derecho abajo2'!R805)^2+('Result-tapar_cachete_derecho_ab'!AL804-'tapar cachete derecho abajo2'!S805)^2+('Result-tapar_cachete_derecho_ab'!AM804-'tapar cachete derecho abajo2'!T805)^2)</f>
        <v>3.2716229917274906E-3</v>
      </c>
      <c r="Y804">
        <f>SQRT(('Hand corrected'!U805-'tapar cachete derecho abajo2'!U805)^2+('Hand corrected'!V805-'tapar cachete derecho abajo2'!V805)^2+('Hand corrected'!W805-'tapar cachete derecho abajo2'!W805)^2)</f>
        <v>0</v>
      </c>
      <c r="AA804">
        <f>SQRT(('Result-tapar_cachete_derecho_ab'!AZ804-'tapar cachete derecho abajo2'!U805)^2+('Result-tapar_cachete_derecho_ab'!BA804-'tapar cachete derecho abajo2'!V805)^2+('Result-tapar_cachete_derecho_ab'!BB804-'tapar cachete derecho abajo2'!W805)^2)</f>
        <v>3.3722369430394528E-3</v>
      </c>
      <c r="AC804">
        <f>SQRT(('Hand corrected'!X805-'tapar cachete derecho abajo2'!X805)^2+('Hand corrected'!Y805-'tapar cachete derecho abajo2'!Y805)^2+('Hand corrected'!Z805-'tapar cachete derecho abajo2'!Z805)^2)</f>
        <v>0</v>
      </c>
      <c r="AE804">
        <f>SQRT(('Result-tapar_cachete_derecho_ab'!BC804-'tapar cachete derecho abajo2'!X805)^2+('Result-tapar_cachete_derecho_ab'!BD804-'tapar cachete derecho abajo2'!Y805)^2+('Result-tapar_cachete_derecho_ab'!BE804-'tapar cachete derecho abajo2'!Z805)^2)</f>
        <v>4.1356274010118576E-3</v>
      </c>
      <c r="AG804">
        <f>SQRT(('Hand corrected'!AA805-'tapar cachete derecho abajo2'!AA805)^2+('Hand corrected'!AB805-'tapar cachete derecho abajo2'!AB805)^2+('Hand corrected'!AC805-'tapar cachete derecho abajo2'!AC805)^2)</f>
        <v>0</v>
      </c>
      <c r="AI804">
        <f>SQRT(('Result-tapar_cachete_derecho_ab'!AH804-'tapar cachete derecho abajo2'!AA805)^2+('Result-tapar_cachete_derecho_ab'!AI804-'tapar cachete derecho abajo2'!AB805)^2+('Result-tapar_cachete_derecho_ab'!AJ804-'tapar cachete derecho abajo2'!AC805)^2)</f>
        <v>3.1966086717019255E-3</v>
      </c>
      <c r="AK804">
        <f>SQRT(('Hand corrected'!AD805-'tapar cachete derecho abajo2'!AD805)^2+('Hand corrected'!AE805-'tapar cachete derecho abajo2'!AE805)^2+('Hand corrected'!AF805-'tapar cachete derecho abajo2'!AF805)^2)</f>
        <v>0</v>
      </c>
      <c r="AM804">
        <f>SQRT(('Result-tapar_cachete_derecho_ab'!V804-'tapar cachete derecho abajo2'!AD805)^2+('Result-tapar_cachete_derecho_ab'!W804-'tapar cachete derecho abajo2'!AE805)^2+('Result-tapar_cachete_derecho_ab'!X804-'tapar cachete derecho abajo2'!AF805)^2)</f>
        <v>4.6913207095657192E-3</v>
      </c>
      <c r="AO804">
        <f>SQRT(('Hand corrected'!AG805-'tapar cachete derecho abajo2'!AG805)^2+('Hand corrected'!AH805-'tapar cachete derecho abajo2'!AH805)^2+('Hand corrected'!AI805-'tapar cachete derecho abajo2'!AI805)^2)</f>
        <v>0</v>
      </c>
      <c r="AQ804">
        <f>SQRT(('Result-tapar_cachete_derecho_ab'!Y804-'tapar cachete derecho abajo2'!AG805)^2+('Result-tapar_cachete_derecho_ab'!Z804-'tapar cachete derecho abajo2'!AH805)^2+('Result-tapar_cachete_derecho_ab'!AA804-'tapar cachete derecho abajo2'!AI805)^2)</f>
        <v>3.9481414614980521E-3</v>
      </c>
      <c r="AS804">
        <f>SQRT(('Hand corrected'!AJ805-'tapar cachete derecho abajo2'!AJ805)^2+('Hand corrected'!AK805-'tapar cachete derecho abajo2'!AK805)^2+('Hand corrected'!AL805-'tapar cachete derecho abajo2'!AL805)^2)</f>
        <v>0</v>
      </c>
      <c r="AU804">
        <f>SQRT(('Result-tapar_cachete_derecho_ab'!AW804-'tapar cachete derecho abajo2'!AJ805)^2+('Result-tapar_cachete_derecho_ab'!AX804-'tapar cachete derecho abajo2'!AK805)^2+('Result-tapar_cachete_derecho_ab'!AY804-'tapar cachete derecho abajo2'!AL805)^2)</f>
        <v>3.804680407077606E-3</v>
      </c>
      <c r="AW804">
        <f>SQRT(('Hand corrected'!AM805-'tapar cachete derecho abajo2'!AM805)^2+('Hand corrected'!AN805-'tapar cachete derecho abajo2'!AN805)^2+('Hand corrected'!AO805-'tapar cachete derecho abajo2'!AO805)^2)</f>
        <v>0</v>
      </c>
      <c r="AY804">
        <f>SQRT(('Result-tapar_cachete_derecho_ab'!AT804-'tapar cachete derecho abajo2'!AM805)^2+('Result-tapar_cachete_derecho_ab'!AU804-'tapar cachete derecho abajo2'!AN805)^2+('Result-tapar_cachete_derecho_ab'!AV804-'tapar cachete derecho abajo2'!AO805)^2)</f>
        <v>3.8602321173732473E-3</v>
      </c>
      <c r="BA804">
        <f>SQRT(('Hand corrected'!AP805-'tapar cachete derecho abajo2'!AP805)^2+('Hand corrected'!AQ805-'tapar cachete derecho abajo2'!AQ805)^2+('Hand corrected'!AR805-'tapar cachete derecho abajo2'!AR805)^2)</f>
        <v>0</v>
      </c>
      <c r="BC804">
        <f>SQRT(('Result-tapar_cachete_derecho_ab'!AQ804-'tapar cachete derecho abajo2'!AP805)^2+('Result-tapar_cachete_derecho_ab'!AR804-'tapar cachete derecho abajo2'!AQ805)^2+('Result-tapar_cachete_derecho_ab'!AS804-'tapar cachete derecho abajo2'!AR805)^2)</f>
        <v>3.670667650441788E-3</v>
      </c>
      <c r="BE804">
        <f>SQRT(('Hand corrected'!AS805-'tapar cachete derecho abajo2'!AS805)^2+('Hand corrected'!AT805-'tapar cachete derecho abajo2'!AT805)^2+('Hand corrected'!AU805-'tapar cachete derecho abajo2'!AU805)^2)</f>
        <v>0</v>
      </c>
      <c r="BG804">
        <f>SQRT(('Result-tapar_cachete_derecho_ab'!AB804-'tapar cachete derecho abajo2'!AS805)^2+('Result-tapar_cachete_derecho_ab'!AC804-'tapar cachete derecho abajo2'!AT805)^2+('Result-tapar_cachete_derecho_ab'!AD804-'tapar cachete derecho abajo2'!AU805)^2)</f>
        <v>4.3288862308912684E-3</v>
      </c>
      <c r="BI804">
        <f>SQRT(('Hand corrected'!AV805-'tapar cachete derecho abajo2'!AV805)^2+('Hand corrected'!AW805-'tapar cachete derecho abajo2'!AW805)^2+('Hand corrected'!AX805-'tapar cachete derecho abajo2'!AX805)^2)</f>
        <v>0</v>
      </c>
      <c r="BK804">
        <f>SQRT(('Result-tapar_cachete_derecho_ab'!A804-'tapar cachete derecho abajo2'!AV805)^2+('Result-tapar_cachete_derecho_ab'!B804-'tapar cachete derecho abajo2'!AW805)^2+('Result-tapar_cachete_derecho_ab'!C804-'tapar cachete derecho abajo2'!AX805)^2)</f>
        <v>2.4900817255664514E-3</v>
      </c>
      <c r="BM804">
        <f>SQRT(('Hand corrected'!AY805-'tapar cachete derecho abajo2'!AY805)^2+('Hand corrected'!AZ805-'tapar cachete derecho abajo2'!AZ805)^2+('Hand corrected'!BA805-'tapar cachete derecho abajo2'!BA805)^2)</f>
        <v>0</v>
      </c>
      <c r="BO804">
        <f>SQRT(('Result-tapar_cachete_derecho_ab'!G804-'tapar cachete derecho abajo2'!AY805)^2+('Result-tapar_cachete_derecho_ab'!H804-'tapar cachete derecho abajo2'!AZ805)^2+('Result-tapar_cachete_derecho_ab'!I804-'tapar cachete derecho abajo2'!BA805)^2)</f>
        <v>3.3121675682247576E-3</v>
      </c>
      <c r="BQ804">
        <f>SQRT(('Hand corrected'!BB805-'tapar cachete derecho abajo2'!BB805)^2+('Hand corrected'!BC805-'tapar cachete derecho abajo2'!BC805)^2+('Hand corrected'!BD805-'tapar cachete derecho abajo2'!BD805)^2)</f>
        <v>0</v>
      </c>
      <c r="BS804">
        <f>SQRT(('Result-tapar_cachete_derecho_ab'!J804-'tapar cachete derecho abajo2'!BB805)^2+('Result-tapar_cachete_derecho_ab'!K804-'tapar cachete derecho abajo2'!BC805)^2+('Result-tapar_cachete_derecho_ab'!L804-'tapar cachete derecho abajo2'!BD805)^2)</f>
        <v>4.4462364984332384E-3</v>
      </c>
      <c r="BU804">
        <f>SQRT(('Hand corrected'!BE805-'tapar cachete derecho abajo2'!BE805)^2+('Hand corrected'!BF805-'tapar cachete derecho abajo2'!BF805)^2+('Hand corrected'!BG805-'tapar cachete derecho abajo2'!BG805)^2)</f>
        <v>0.33625048318478296</v>
      </c>
      <c r="BW804">
        <f>SQRT(('Result-tapar_cachete_derecho_ab'!AE804-'tapar cachete derecho abajo2'!BE805)^2+('Result-tapar_cachete_derecho_ab'!AF804-'tapar cachete derecho abajo2'!BF805)^2+('Result-tapar_cachete_derecho_ab'!AG804-'tapar cachete derecho abajo2'!BG805)^2)</f>
        <v>0.33625048318478296</v>
      </c>
      <c r="BY804">
        <f>SQRT(('Result-tapar_cachete_derecho_ab'!AE804-'Hand corrected'!BE805)^2+('Result-tapar_cachete_derecho_ab'!AF804-'Hand corrected'!BF805)^2+('Result-tapar_cachete_derecho_ab'!AG804-'Hand corrected'!BG805)^2)</f>
        <v>3.9252311467094379E-17</v>
      </c>
    </row>
    <row r="805" spans="1:77" x14ac:dyDescent="0.3">
      <c r="A805">
        <f>SQRT(('Hand corrected'!C806-'tapar cachete derecho abajo2'!C806)^2+('Hand corrected'!D806-'tapar cachete derecho abajo2'!D806)^2+('Hand corrected'!E806-'tapar cachete derecho abajo2'!E806)^2)</f>
        <v>0</v>
      </c>
      <c r="C805">
        <f>SQRT(('Result-tapar_cachete_derecho_ab'!S805-'tapar cachete derecho abajo2'!C806)^2+('Result-tapar_cachete_derecho_ab'!T805-'tapar cachete derecho abajo2'!D806)^2+('Result-tapar_cachete_derecho_ab'!U805-'tapar cachete derecho abajo2'!E806)^2)</f>
        <v>4.7988371508105995E-3</v>
      </c>
      <c r="E805">
        <f>SQRT(('Hand corrected'!F806-'tapar cachete derecho abajo2'!F806)^2+('Hand corrected'!G806-'tapar cachete derecho abajo2'!G806)^2+('Hand corrected'!H806-'tapar cachete derecho abajo2'!H806)^2)</f>
        <v>0</v>
      </c>
      <c r="G805">
        <f>SQRT(('Result-tapar_cachete_derecho_ab'!AN805-'tapar cachete derecho abajo2'!F806)^2+('Result-tapar_cachete_derecho_ab'!AO805-'tapar cachete derecho abajo2'!G806)^2+('Result-tapar_cachete_derecho_ab'!AP805-'tapar cachete derecho abajo2'!H806)^2)</f>
        <v>3.3603292993395683E-3</v>
      </c>
      <c r="I805">
        <f>SQRT(('Hand corrected'!I806-'tapar cachete derecho abajo2'!I806)^2+('Hand corrected'!J806-'tapar cachete derecho abajo2'!J806)^2+('Hand corrected'!K806-'tapar cachete derecho abajo2'!K806)^2)</f>
        <v>0</v>
      </c>
      <c r="K805">
        <f>SQRT(('Result-tapar_cachete_derecho_ab'!M805-'tapar cachete derecho abajo2'!I806)^2+('Result-tapar_cachete_derecho_ab'!N805-'tapar cachete derecho abajo2'!J806)^2+('Result-tapar_cachete_derecho_ab'!O805-'tapar cachete derecho abajo2'!K806)^2)</f>
        <v>4.654294038841991E-3</v>
      </c>
      <c r="M805">
        <f>SQRT(('Hand corrected'!L806-'tapar cachete derecho abajo2'!L806)^2+('Hand corrected'!M806-'tapar cachete derecho abajo2'!M806)^2+('Hand corrected'!N806-'tapar cachete derecho abajo2'!N806)^2)</f>
        <v>0</v>
      </c>
      <c r="O805">
        <f>SQRT(('Result-tapar_cachete_derecho_ab'!D805-'tapar cachete derecho abajo2'!L806)^2+('Result-tapar_cachete_derecho_ab'!E805-'tapar cachete derecho abajo2'!M806)^2+('Result-tapar_cachete_derecho_ab'!F805-'tapar cachete derecho abajo2'!N806)^2)</f>
        <v>3.2121958221752096E-3</v>
      </c>
      <c r="Q805">
        <f>SQRT(('Hand corrected'!O806-'tapar cachete derecho abajo2'!O806)^2+('Hand corrected'!P806-'tapar cachete derecho abajo2'!P806)^2+('Hand corrected'!Q806-'tapar cachete derecho abajo2'!Q806)^2)</f>
        <v>0</v>
      </c>
      <c r="S805">
        <f>SQRT(('Result-tapar_cachete_derecho_ab'!P805-'tapar cachete derecho abajo2'!O806)^2+('Result-tapar_cachete_derecho_ab'!Q805-'tapar cachete derecho abajo2'!P806)^2+('Result-tapar_cachete_derecho_ab'!R805-'tapar cachete derecho abajo2'!Q806)^2)</f>
        <v>4.6073949255517471E-3</v>
      </c>
      <c r="U805">
        <f>SQRT(('Hand corrected'!R806-'tapar cachete derecho abajo2'!R806)^2+('Hand corrected'!S806-'tapar cachete derecho abajo2'!S806)^2+('Hand corrected'!T806-'tapar cachete derecho abajo2'!T806)^2)</f>
        <v>0</v>
      </c>
      <c r="W805">
        <f>SQRT(('Result-tapar_cachete_derecho_ab'!AK805-'tapar cachete derecho abajo2'!R806)^2+('Result-tapar_cachete_derecho_ab'!AL805-'tapar cachete derecho abajo2'!S806)^2+('Result-tapar_cachete_derecho_ab'!AM805-'tapar cachete derecho abajo2'!T806)^2)</f>
        <v>3.3119012666442803E-3</v>
      </c>
      <c r="Y805">
        <f>SQRT(('Hand corrected'!U806-'tapar cachete derecho abajo2'!U806)^2+('Hand corrected'!V806-'tapar cachete derecho abajo2'!V806)^2+('Hand corrected'!W806-'tapar cachete derecho abajo2'!W806)^2)</f>
        <v>0</v>
      </c>
      <c r="AA805">
        <f>SQRT(('Result-tapar_cachete_derecho_ab'!AZ805-'tapar cachete derecho abajo2'!U806)^2+('Result-tapar_cachete_derecho_ab'!BA805-'tapar cachete derecho abajo2'!V806)^2+('Result-tapar_cachete_derecho_ab'!BB805-'tapar cachete derecho abajo2'!W806)^2)</f>
        <v>3.4023934222838039E-3</v>
      </c>
      <c r="AC805">
        <f>SQRT(('Hand corrected'!X806-'tapar cachete derecho abajo2'!X806)^2+('Hand corrected'!Y806-'tapar cachete derecho abajo2'!Y806)^2+('Hand corrected'!Z806-'tapar cachete derecho abajo2'!Z806)^2)</f>
        <v>0</v>
      </c>
      <c r="AE805">
        <f>SQRT(('Result-tapar_cachete_derecho_ab'!BC805-'tapar cachete derecho abajo2'!X806)^2+('Result-tapar_cachete_derecho_ab'!BD805-'tapar cachete derecho abajo2'!Y806)^2+('Result-tapar_cachete_derecho_ab'!BE805-'tapar cachete derecho abajo2'!Z806)^2)</f>
        <v>4.1880250715582261E-3</v>
      </c>
      <c r="AG805">
        <f>SQRT(('Hand corrected'!AA806-'tapar cachete derecho abajo2'!AA806)^2+('Hand corrected'!AB806-'tapar cachete derecho abajo2'!AB806)^2+('Hand corrected'!AC806-'tapar cachete derecho abajo2'!AC806)^2)</f>
        <v>0</v>
      </c>
      <c r="AI805">
        <f>SQRT(('Result-tapar_cachete_derecho_ab'!AH805-'tapar cachete derecho abajo2'!AA806)^2+('Result-tapar_cachete_derecho_ab'!AI805-'tapar cachete derecho abajo2'!AB806)^2+('Result-tapar_cachete_derecho_ab'!AJ805-'tapar cachete derecho abajo2'!AC806)^2)</f>
        <v>3.249731988949242E-3</v>
      </c>
      <c r="AK805">
        <f>SQRT(('Hand corrected'!AD806-'tapar cachete derecho abajo2'!AD806)^2+('Hand corrected'!AE806-'tapar cachete derecho abajo2'!AE806)^2+('Hand corrected'!AF806-'tapar cachete derecho abajo2'!AF806)^2)</f>
        <v>0</v>
      </c>
      <c r="AM805">
        <f>SQRT(('Result-tapar_cachete_derecho_ab'!V805-'tapar cachete derecho abajo2'!AD806)^2+('Result-tapar_cachete_derecho_ab'!W805-'tapar cachete derecho abajo2'!AE806)^2+('Result-tapar_cachete_derecho_ab'!X805-'tapar cachete derecho abajo2'!AF806)^2)</f>
        <v>4.7509571667191317E-3</v>
      </c>
      <c r="AO805">
        <f>SQRT(('Hand corrected'!AG806-'tapar cachete derecho abajo2'!AG806)^2+('Hand corrected'!AH806-'tapar cachete derecho abajo2'!AH806)^2+('Hand corrected'!AI806-'tapar cachete derecho abajo2'!AI806)^2)</f>
        <v>0</v>
      </c>
      <c r="AQ805">
        <f>SQRT(('Result-tapar_cachete_derecho_ab'!Y805-'tapar cachete derecho abajo2'!AG806)^2+('Result-tapar_cachete_derecho_ab'!Z805-'tapar cachete derecho abajo2'!AH806)^2+('Result-tapar_cachete_derecho_ab'!AA805-'tapar cachete derecho abajo2'!AI806)^2)</f>
        <v>4.014562989915582E-3</v>
      </c>
      <c r="AS805">
        <f>SQRT(('Hand corrected'!AJ806-'tapar cachete derecho abajo2'!AJ806)^2+('Hand corrected'!AK806-'tapar cachete derecho abajo2'!AK806)^2+('Hand corrected'!AL806-'tapar cachete derecho abajo2'!AL806)^2)</f>
        <v>0</v>
      </c>
      <c r="AU805">
        <f>SQRT(('Result-tapar_cachete_derecho_ab'!AW805-'tapar cachete derecho abajo2'!AJ806)^2+('Result-tapar_cachete_derecho_ab'!AX805-'tapar cachete derecho abajo2'!AK806)^2+('Result-tapar_cachete_derecho_ab'!AY805-'tapar cachete derecho abajo2'!AL806)^2)</f>
        <v>3.8303431961118277E-3</v>
      </c>
      <c r="AW805">
        <f>SQRT(('Hand corrected'!AM806-'tapar cachete derecho abajo2'!AM806)^2+('Hand corrected'!AN806-'tapar cachete derecho abajo2'!AN806)^2+('Hand corrected'!AO806-'tapar cachete derecho abajo2'!AO806)^2)</f>
        <v>0</v>
      </c>
      <c r="AY805">
        <f>SQRT(('Result-tapar_cachete_derecho_ab'!AT805-'tapar cachete derecho abajo2'!AM806)^2+('Result-tapar_cachete_derecho_ab'!AU805-'tapar cachete derecho abajo2'!AN806)^2+('Result-tapar_cachete_derecho_ab'!AV805-'tapar cachete derecho abajo2'!AO806)^2)</f>
        <v>3.8955320560868268E-3</v>
      </c>
      <c r="BA805">
        <f>SQRT(('Hand corrected'!AP806-'tapar cachete derecho abajo2'!AP806)^2+('Hand corrected'!AQ806-'tapar cachete derecho abajo2'!AQ806)^2+('Hand corrected'!AR806-'tapar cachete derecho abajo2'!AR806)^2)</f>
        <v>0</v>
      </c>
      <c r="BC805">
        <f>SQRT(('Result-tapar_cachete_derecho_ab'!AQ805-'tapar cachete derecho abajo2'!AP806)^2+('Result-tapar_cachete_derecho_ab'!AR805-'tapar cachete derecho abajo2'!AQ806)^2+('Result-tapar_cachete_derecho_ab'!AS805-'tapar cachete derecho abajo2'!AR806)^2)</f>
        <v>3.7180558091561471E-3</v>
      </c>
      <c r="BE805">
        <f>SQRT(('Hand corrected'!AS806-'tapar cachete derecho abajo2'!AS806)^2+('Hand corrected'!AT806-'tapar cachete derecho abajo2'!AT806)^2+('Hand corrected'!AU806-'tapar cachete derecho abajo2'!AU806)^2)</f>
        <v>0</v>
      </c>
      <c r="BG805">
        <f>SQRT(('Result-tapar_cachete_derecho_ab'!AB805-'tapar cachete derecho abajo2'!AS806)^2+('Result-tapar_cachete_derecho_ab'!AC805-'tapar cachete derecho abajo2'!AT806)^2+('Result-tapar_cachete_derecho_ab'!AD805-'tapar cachete derecho abajo2'!AU806)^2)</f>
        <v>4.3646825772328673E-3</v>
      </c>
      <c r="BI805">
        <f>SQRT(('Hand corrected'!AV806-'tapar cachete derecho abajo2'!AV806)^2+('Hand corrected'!AW806-'tapar cachete derecho abajo2'!AW806)^2+('Hand corrected'!AX806-'tapar cachete derecho abajo2'!AX806)^2)</f>
        <v>0</v>
      </c>
      <c r="BK805">
        <f>SQRT(('Result-tapar_cachete_derecho_ab'!A805-'tapar cachete derecho abajo2'!AV806)^2+('Result-tapar_cachete_derecho_ab'!B805-'tapar cachete derecho abajo2'!AW806)^2+('Result-tapar_cachete_derecho_ab'!C805-'tapar cachete derecho abajo2'!AX806)^2)</f>
        <v>2.5292850768547136E-3</v>
      </c>
      <c r="BM805">
        <f>SQRT(('Hand corrected'!AY806-'tapar cachete derecho abajo2'!AY806)^2+('Hand corrected'!AZ806-'tapar cachete derecho abajo2'!AZ806)^2+('Hand corrected'!BA806-'tapar cachete derecho abajo2'!BA806)^2)</f>
        <v>0</v>
      </c>
      <c r="BO805">
        <f>SQRT(('Result-tapar_cachete_derecho_ab'!G805-'tapar cachete derecho abajo2'!AY806)^2+('Result-tapar_cachete_derecho_ab'!H805-'tapar cachete derecho abajo2'!AZ806)^2+('Result-tapar_cachete_derecho_ab'!I805-'tapar cachete derecho abajo2'!BA806)^2)</f>
        <v>3.344374679966343E-3</v>
      </c>
      <c r="BQ805">
        <f>SQRT(('Hand corrected'!BB806-'tapar cachete derecho abajo2'!BB806)^2+('Hand corrected'!BC806-'tapar cachete derecho abajo2'!BC806)^2+('Hand corrected'!BD806-'tapar cachete derecho abajo2'!BD806)^2)</f>
        <v>0</v>
      </c>
      <c r="BS805">
        <f>SQRT(('Result-tapar_cachete_derecho_ab'!J805-'tapar cachete derecho abajo2'!BB806)^2+('Result-tapar_cachete_derecho_ab'!K805-'tapar cachete derecho abajo2'!BC806)^2+('Result-tapar_cachete_derecho_ab'!L805-'tapar cachete derecho abajo2'!BD806)^2)</f>
        <v>4.4858868688365146E-3</v>
      </c>
      <c r="BU805">
        <f>SQRT(('Hand corrected'!BE806-'tapar cachete derecho abajo2'!BE806)^2+('Hand corrected'!BF806-'tapar cachete derecho abajo2'!BF806)^2+('Hand corrected'!BG806-'tapar cachete derecho abajo2'!BG806)^2)</f>
        <v>0.33625048318478296</v>
      </c>
      <c r="BW805">
        <f>SQRT(('Result-tapar_cachete_derecho_ab'!AE805-'tapar cachete derecho abajo2'!BE806)^2+('Result-tapar_cachete_derecho_ab'!AF805-'tapar cachete derecho abajo2'!BF806)^2+('Result-tapar_cachete_derecho_ab'!AG805-'tapar cachete derecho abajo2'!BG806)^2)</f>
        <v>0.33625048318478296</v>
      </c>
      <c r="BY805">
        <f>SQRT(('Result-tapar_cachete_derecho_ab'!AE805-'Hand corrected'!BE806)^2+('Result-tapar_cachete_derecho_ab'!AF805-'Hand corrected'!BF806)^2+('Result-tapar_cachete_derecho_ab'!AG805-'Hand corrected'!BG806)^2)</f>
        <v>3.9252311467094379E-17</v>
      </c>
    </row>
    <row r="806" spans="1:77" x14ac:dyDescent="0.3">
      <c r="A806">
        <f>SQRT(('Hand corrected'!C807-'tapar cachete derecho abajo2'!C807)^2+('Hand corrected'!D807-'tapar cachete derecho abajo2'!D807)^2+('Hand corrected'!E807-'tapar cachete derecho abajo2'!E807)^2)</f>
        <v>0</v>
      </c>
      <c r="C806">
        <f>SQRT(('Result-tapar_cachete_derecho_ab'!S806-'tapar cachete derecho abajo2'!C807)^2+('Result-tapar_cachete_derecho_ab'!T806-'tapar cachete derecho abajo2'!D807)^2+('Result-tapar_cachete_derecho_ab'!U806-'tapar cachete derecho abajo2'!E807)^2)</f>
        <v>4.8783350643431464E-3</v>
      </c>
      <c r="E806">
        <f>SQRT(('Hand corrected'!F807-'tapar cachete derecho abajo2'!F807)^2+('Hand corrected'!G807-'tapar cachete derecho abajo2'!G807)^2+('Hand corrected'!H807-'tapar cachete derecho abajo2'!H807)^2)</f>
        <v>0</v>
      </c>
      <c r="G806">
        <f>SQRT(('Result-tapar_cachete_derecho_ab'!AN806-'tapar cachete derecho abajo2'!F807)^2+('Result-tapar_cachete_derecho_ab'!AO806-'tapar cachete derecho abajo2'!G807)^2+('Result-tapar_cachete_derecho_ab'!AP806-'tapar cachete derecho abajo2'!H807)^2)</f>
        <v>3.4164622052643969E-3</v>
      </c>
      <c r="I806">
        <f>SQRT(('Hand corrected'!I807-'tapar cachete derecho abajo2'!I807)^2+('Hand corrected'!J807-'tapar cachete derecho abajo2'!J807)^2+('Hand corrected'!K807-'tapar cachete derecho abajo2'!K807)^2)</f>
        <v>0</v>
      </c>
      <c r="K806">
        <f>SQRT(('Result-tapar_cachete_derecho_ab'!M806-'tapar cachete derecho abajo2'!I807)^2+('Result-tapar_cachete_derecho_ab'!N806-'tapar cachete derecho abajo2'!J807)^2+('Result-tapar_cachete_derecho_ab'!O806-'tapar cachete derecho abajo2'!K807)^2)</f>
        <v>4.6906423867099593E-3</v>
      </c>
      <c r="M806">
        <f>SQRT(('Hand corrected'!L807-'tapar cachete derecho abajo2'!L807)^2+('Hand corrected'!M807-'tapar cachete derecho abajo2'!M807)^2+('Hand corrected'!N807-'tapar cachete derecho abajo2'!N807)^2)</f>
        <v>0</v>
      </c>
      <c r="O806">
        <f>SQRT(('Result-tapar_cachete_derecho_ab'!D806-'tapar cachete derecho abajo2'!L807)^2+('Result-tapar_cachete_derecho_ab'!E806-'tapar cachete derecho abajo2'!M807)^2+('Result-tapar_cachete_derecho_ab'!F806-'tapar cachete derecho abajo2'!N807)^2)</f>
        <v>3.2349808345645387E-3</v>
      </c>
      <c r="Q806">
        <f>SQRT(('Hand corrected'!O807-'tapar cachete derecho abajo2'!O807)^2+('Hand corrected'!P807-'tapar cachete derecho abajo2'!P807)^2+('Hand corrected'!Q807-'tapar cachete derecho abajo2'!Q807)^2)</f>
        <v>0</v>
      </c>
      <c r="S806">
        <f>SQRT(('Result-tapar_cachete_derecho_ab'!P806-'tapar cachete derecho abajo2'!O807)^2+('Result-tapar_cachete_derecho_ab'!Q806-'tapar cachete derecho abajo2'!P807)^2+('Result-tapar_cachete_derecho_ab'!R806-'tapar cachete derecho abajo2'!Q807)^2)</f>
        <v>4.658530025662592E-3</v>
      </c>
      <c r="U806">
        <f>SQRT(('Hand corrected'!R807-'tapar cachete derecho abajo2'!R807)^2+('Hand corrected'!S807-'tapar cachete derecho abajo2'!S807)^2+('Hand corrected'!T807-'tapar cachete derecho abajo2'!T807)^2)</f>
        <v>0</v>
      </c>
      <c r="W806">
        <f>SQRT(('Result-tapar_cachete_derecho_ab'!AK806-'tapar cachete derecho abajo2'!R807)^2+('Result-tapar_cachete_derecho_ab'!AL806-'tapar cachete derecho abajo2'!S807)^2+('Result-tapar_cachete_derecho_ab'!AM806-'tapar cachete derecho abajo2'!T807)^2)</f>
        <v>3.3455057913565098E-3</v>
      </c>
      <c r="Y806">
        <f>SQRT(('Hand corrected'!U807-'tapar cachete derecho abajo2'!U807)^2+('Hand corrected'!V807-'tapar cachete derecho abajo2'!V807)^2+('Hand corrected'!W807-'tapar cachete derecho abajo2'!W807)^2)</f>
        <v>0</v>
      </c>
      <c r="AA806">
        <f>SQRT(('Result-tapar_cachete_derecho_ab'!AZ806-'tapar cachete derecho abajo2'!U807)^2+('Result-tapar_cachete_derecho_ab'!BA806-'tapar cachete derecho abajo2'!V807)^2+('Result-tapar_cachete_derecho_ab'!BB806-'tapar cachete derecho abajo2'!W807)^2)</f>
        <v>3.4838912152936235E-3</v>
      </c>
      <c r="AC806">
        <f>SQRT(('Hand corrected'!X807-'tapar cachete derecho abajo2'!X807)^2+('Hand corrected'!Y807-'tapar cachete derecho abajo2'!Y807)^2+('Hand corrected'!Z807-'tapar cachete derecho abajo2'!Z807)^2)</f>
        <v>0</v>
      </c>
      <c r="AE806">
        <f>SQRT(('Result-tapar_cachete_derecho_ab'!BC806-'tapar cachete derecho abajo2'!X807)^2+('Result-tapar_cachete_derecho_ab'!BD806-'tapar cachete derecho abajo2'!Y807)^2+('Result-tapar_cachete_derecho_ab'!BE806-'tapar cachete derecho abajo2'!Z807)^2)</f>
        <v>4.191649555962464E-3</v>
      </c>
      <c r="AG806">
        <f>SQRT(('Hand corrected'!AA807-'tapar cachete derecho abajo2'!AA807)^2+('Hand corrected'!AB807-'tapar cachete derecho abajo2'!AB807)^2+('Hand corrected'!AC807-'tapar cachete derecho abajo2'!AC807)^2)</f>
        <v>0</v>
      </c>
      <c r="AI806">
        <f>SQRT(('Result-tapar_cachete_derecho_ab'!AH806-'tapar cachete derecho abajo2'!AA807)^2+('Result-tapar_cachete_derecho_ab'!AI806-'tapar cachete derecho abajo2'!AB807)^2+('Result-tapar_cachete_derecho_ab'!AJ806-'tapar cachete derecho abajo2'!AC807)^2)</f>
        <v>3.2982307378350414E-3</v>
      </c>
      <c r="AK806">
        <f>SQRT(('Hand corrected'!AD807-'tapar cachete derecho abajo2'!AD807)^2+('Hand corrected'!AE807-'tapar cachete derecho abajo2'!AE807)^2+('Hand corrected'!AF807-'tapar cachete derecho abajo2'!AF807)^2)</f>
        <v>0</v>
      </c>
      <c r="AM806">
        <f>SQRT(('Result-tapar_cachete_derecho_ab'!V806-'tapar cachete derecho abajo2'!AD807)^2+('Result-tapar_cachete_derecho_ab'!W806-'tapar cachete derecho abajo2'!AE807)^2+('Result-tapar_cachete_derecho_ab'!X806-'tapar cachete derecho abajo2'!AF807)^2)</f>
        <v>4.8000642704030738E-3</v>
      </c>
      <c r="AO806">
        <f>SQRT(('Hand corrected'!AG807-'tapar cachete derecho abajo2'!AG807)^2+('Hand corrected'!AH807-'tapar cachete derecho abajo2'!AH807)^2+('Hand corrected'!AI807-'tapar cachete derecho abajo2'!AI807)^2)</f>
        <v>0</v>
      </c>
      <c r="AQ806">
        <f>SQRT(('Result-tapar_cachete_derecho_ab'!Y806-'tapar cachete derecho abajo2'!AG807)^2+('Result-tapar_cachete_derecho_ab'!Z806-'tapar cachete derecho abajo2'!AH807)^2+('Result-tapar_cachete_derecho_ab'!AA806-'tapar cachete derecho abajo2'!AI807)^2)</f>
        <v>4.0854239682069568E-3</v>
      </c>
      <c r="AS806">
        <f>SQRT(('Hand corrected'!AJ807-'tapar cachete derecho abajo2'!AJ807)^2+('Hand corrected'!AK807-'tapar cachete derecho abajo2'!AK807)^2+('Hand corrected'!AL807-'tapar cachete derecho abajo2'!AL807)^2)</f>
        <v>0</v>
      </c>
      <c r="AU806">
        <f>SQRT(('Result-tapar_cachete_derecho_ab'!AW806-'tapar cachete derecho abajo2'!AJ807)^2+('Result-tapar_cachete_derecho_ab'!AX806-'tapar cachete derecho abajo2'!AK807)^2+('Result-tapar_cachete_derecho_ab'!AY806-'tapar cachete derecho abajo2'!AL807)^2)</f>
        <v>3.874258767816116E-3</v>
      </c>
      <c r="AW806">
        <f>SQRT(('Hand corrected'!AM807-'tapar cachete derecho abajo2'!AM807)^2+('Hand corrected'!AN807-'tapar cachete derecho abajo2'!AN807)^2+('Hand corrected'!AO807-'tapar cachete derecho abajo2'!AO807)^2)</f>
        <v>0</v>
      </c>
      <c r="AY806">
        <f>SQRT(('Result-tapar_cachete_derecho_ab'!AT806-'tapar cachete derecho abajo2'!AM807)^2+('Result-tapar_cachete_derecho_ab'!AU806-'tapar cachete derecho abajo2'!AN807)^2+('Result-tapar_cachete_derecho_ab'!AV806-'tapar cachete derecho abajo2'!AO807)^2)</f>
        <v>3.949630489045783E-3</v>
      </c>
      <c r="BA806">
        <f>SQRT(('Hand corrected'!AP807-'tapar cachete derecho abajo2'!AP807)^2+('Hand corrected'!AQ807-'tapar cachete derecho abajo2'!AQ807)^2+('Hand corrected'!AR807-'tapar cachete derecho abajo2'!AR807)^2)</f>
        <v>0</v>
      </c>
      <c r="BC806">
        <f>SQRT(('Result-tapar_cachete_derecho_ab'!AQ806-'tapar cachete derecho abajo2'!AP807)^2+('Result-tapar_cachete_derecho_ab'!AR806-'tapar cachete derecho abajo2'!AQ807)^2+('Result-tapar_cachete_derecho_ab'!AS806-'tapar cachete derecho abajo2'!AR807)^2)</f>
        <v>3.7559134707817591E-3</v>
      </c>
      <c r="BE806">
        <f>SQRT(('Hand corrected'!AS807-'tapar cachete derecho abajo2'!AS807)^2+('Hand corrected'!AT807-'tapar cachete derecho abajo2'!AT807)^2+('Hand corrected'!AU807-'tapar cachete derecho abajo2'!AU807)^2)</f>
        <v>0</v>
      </c>
      <c r="BG806">
        <f>SQRT(('Result-tapar_cachete_derecho_ab'!AB806-'tapar cachete derecho abajo2'!AS807)^2+('Result-tapar_cachete_derecho_ab'!AC806-'tapar cachete derecho abajo2'!AT807)^2+('Result-tapar_cachete_derecho_ab'!AD806-'tapar cachete derecho abajo2'!AU807)^2)</f>
        <v>4.4261912520811844E-3</v>
      </c>
      <c r="BI806">
        <f>SQRT(('Hand corrected'!AV807-'tapar cachete derecho abajo2'!AV807)^2+('Hand corrected'!AW807-'tapar cachete derecho abajo2'!AW807)^2+('Hand corrected'!AX807-'tapar cachete derecho abajo2'!AX807)^2)</f>
        <v>0</v>
      </c>
      <c r="BK806">
        <f>SQRT(('Result-tapar_cachete_derecho_ab'!A806-'tapar cachete derecho abajo2'!AV807)^2+('Result-tapar_cachete_derecho_ab'!B806-'tapar cachete derecho abajo2'!AW807)^2+('Result-tapar_cachete_derecho_ab'!C806-'tapar cachete derecho abajo2'!AX807)^2)</f>
        <v>2.5657905214572798E-3</v>
      </c>
      <c r="BM806">
        <f>SQRT(('Hand corrected'!AY807-'tapar cachete derecho abajo2'!AY807)^2+('Hand corrected'!AZ807-'tapar cachete derecho abajo2'!AZ807)^2+('Hand corrected'!BA807-'tapar cachete derecho abajo2'!BA807)^2)</f>
        <v>0</v>
      </c>
      <c r="BO806">
        <f>SQRT(('Result-tapar_cachete_derecho_ab'!G806-'tapar cachete derecho abajo2'!AY807)^2+('Result-tapar_cachete_derecho_ab'!H806-'tapar cachete derecho abajo2'!AZ807)^2+('Result-tapar_cachete_derecho_ab'!I806-'tapar cachete derecho abajo2'!BA807)^2)</f>
        <v>3.373554949900783E-3</v>
      </c>
      <c r="BQ806">
        <f>SQRT(('Hand corrected'!BB807-'tapar cachete derecho abajo2'!BB807)^2+('Hand corrected'!BC807-'tapar cachete derecho abajo2'!BC807)^2+('Hand corrected'!BD807-'tapar cachete derecho abajo2'!BD807)^2)</f>
        <v>0</v>
      </c>
      <c r="BS806">
        <f>SQRT(('Result-tapar_cachete_derecho_ab'!J806-'tapar cachete derecho abajo2'!BB807)^2+('Result-tapar_cachete_derecho_ab'!K806-'tapar cachete derecho abajo2'!BC807)^2+('Result-tapar_cachete_derecho_ab'!L806-'tapar cachete derecho abajo2'!BD807)^2)</f>
        <v>4.5126823508862181E-3</v>
      </c>
      <c r="BU806">
        <f>SQRT(('Hand corrected'!BE807-'tapar cachete derecho abajo2'!BE807)^2+('Hand corrected'!BF807-'tapar cachete derecho abajo2'!BF807)^2+('Hand corrected'!BG807-'tapar cachete derecho abajo2'!BG807)^2)</f>
        <v>0.33625048318478296</v>
      </c>
      <c r="BW806">
        <f>SQRT(('Result-tapar_cachete_derecho_ab'!AE806-'tapar cachete derecho abajo2'!BE807)^2+('Result-tapar_cachete_derecho_ab'!AF806-'tapar cachete derecho abajo2'!BF807)^2+('Result-tapar_cachete_derecho_ab'!AG806-'tapar cachete derecho abajo2'!BG807)^2)</f>
        <v>0.33625048318478296</v>
      </c>
      <c r="BY806">
        <f>SQRT(('Result-tapar_cachete_derecho_ab'!AE806-'Hand corrected'!BE807)^2+('Result-tapar_cachete_derecho_ab'!AF806-'Hand corrected'!BF807)^2+('Result-tapar_cachete_derecho_ab'!AG806-'Hand corrected'!BG807)^2)</f>
        <v>3.9252311467094379E-17</v>
      </c>
    </row>
    <row r="807" spans="1:77" x14ac:dyDescent="0.3">
      <c r="A807">
        <f>SQRT(('Hand corrected'!C808-'tapar cachete derecho abajo2'!C808)^2+('Hand corrected'!D808-'tapar cachete derecho abajo2'!D808)^2+('Hand corrected'!E808-'tapar cachete derecho abajo2'!E808)^2)</f>
        <v>0</v>
      </c>
      <c r="C807">
        <f>SQRT(('Result-tapar_cachete_derecho_ab'!S807-'tapar cachete derecho abajo2'!C808)^2+('Result-tapar_cachete_derecho_ab'!T807-'tapar cachete derecho abajo2'!D808)^2+('Result-tapar_cachete_derecho_ab'!U807-'tapar cachete derecho abajo2'!E808)^2)</f>
        <v>4.9162832505867697E-3</v>
      </c>
      <c r="E807">
        <f>SQRT(('Hand corrected'!F808-'tapar cachete derecho abajo2'!F808)^2+('Hand corrected'!G808-'tapar cachete derecho abajo2'!G808)^2+('Hand corrected'!H808-'tapar cachete derecho abajo2'!H808)^2)</f>
        <v>0</v>
      </c>
      <c r="G807">
        <f>SQRT(('Result-tapar_cachete_derecho_ab'!AN807-'tapar cachete derecho abajo2'!F808)^2+('Result-tapar_cachete_derecho_ab'!AO807-'tapar cachete derecho abajo2'!G808)^2+('Result-tapar_cachete_derecho_ab'!AP807-'tapar cachete derecho abajo2'!H808)^2)</f>
        <v>3.4674435828142905E-3</v>
      </c>
      <c r="I807">
        <f>SQRT(('Hand corrected'!I808-'tapar cachete derecho abajo2'!I808)^2+('Hand corrected'!J808-'tapar cachete derecho abajo2'!J808)^2+('Hand corrected'!K808-'tapar cachete derecho abajo2'!K808)^2)</f>
        <v>0</v>
      </c>
      <c r="K807">
        <f>SQRT(('Result-tapar_cachete_derecho_ab'!M807-'tapar cachete derecho abajo2'!I808)^2+('Result-tapar_cachete_derecho_ab'!N807-'tapar cachete derecho abajo2'!J808)^2+('Result-tapar_cachete_derecho_ab'!O807-'tapar cachete derecho abajo2'!K808)^2)</f>
        <v>4.7187071322556161E-3</v>
      </c>
      <c r="M807">
        <f>SQRT(('Hand corrected'!L808-'tapar cachete derecho abajo2'!L808)^2+('Hand corrected'!M808-'tapar cachete derecho abajo2'!M808)^2+('Hand corrected'!N808-'tapar cachete derecho abajo2'!N808)^2)</f>
        <v>0</v>
      </c>
      <c r="O807">
        <f>SQRT(('Result-tapar_cachete_derecho_ab'!D807-'tapar cachete derecho abajo2'!L808)^2+('Result-tapar_cachete_derecho_ab'!E807-'tapar cachete derecho abajo2'!M808)^2+('Result-tapar_cachete_derecho_ab'!F807-'tapar cachete derecho abajo2'!N808)^2)</f>
        <v>3.2554340724394943E-3</v>
      </c>
      <c r="Q807">
        <f>SQRT(('Hand corrected'!O808-'tapar cachete derecho abajo2'!O808)^2+('Hand corrected'!P808-'tapar cachete derecho abajo2'!P808)^2+('Hand corrected'!Q808-'tapar cachete derecho abajo2'!Q808)^2)</f>
        <v>0</v>
      </c>
      <c r="S807">
        <f>SQRT(('Result-tapar_cachete_derecho_ab'!P807-'tapar cachete derecho abajo2'!O808)^2+('Result-tapar_cachete_derecho_ab'!Q807-'tapar cachete derecho abajo2'!P808)^2+('Result-tapar_cachete_derecho_ab'!R807-'tapar cachete derecho abajo2'!Q808)^2)</f>
        <v>4.7141685375047876E-3</v>
      </c>
      <c r="U807">
        <f>SQRT(('Hand corrected'!R808-'tapar cachete derecho abajo2'!R808)^2+('Hand corrected'!S808-'tapar cachete derecho abajo2'!S808)^2+('Hand corrected'!T808-'tapar cachete derecho abajo2'!T808)^2)</f>
        <v>0</v>
      </c>
      <c r="W807">
        <f>SQRT(('Result-tapar_cachete_derecho_ab'!AK807-'tapar cachete derecho abajo2'!R808)^2+('Result-tapar_cachete_derecho_ab'!AL807-'tapar cachete derecho abajo2'!S808)^2+('Result-tapar_cachete_derecho_ab'!AM807-'tapar cachete derecho abajo2'!T808)^2)</f>
        <v>3.39158886069641E-3</v>
      </c>
      <c r="Y807">
        <f>SQRT(('Hand corrected'!U808-'tapar cachete derecho abajo2'!U808)^2+('Hand corrected'!V808-'tapar cachete derecho abajo2'!V808)^2+('Hand corrected'!W808-'tapar cachete derecho abajo2'!W808)^2)</f>
        <v>0</v>
      </c>
      <c r="AA807">
        <f>SQRT(('Result-tapar_cachete_derecho_ab'!AZ807-'tapar cachete derecho abajo2'!U808)^2+('Result-tapar_cachete_derecho_ab'!BA807-'tapar cachete derecho abajo2'!V808)^2+('Result-tapar_cachete_derecho_ab'!BB807-'tapar cachete derecho abajo2'!W808)^2)</f>
        <v>3.5390341902841248E-3</v>
      </c>
      <c r="AC807">
        <f>SQRT(('Hand corrected'!X808-'tapar cachete derecho abajo2'!X808)^2+('Hand corrected'!Y808-'tapar cachete derecho abajo2'!Y808)^2+('Hand corrected'!Z808-'tapar cachete derecho abajo2'!Z808)^2)</f>
        <v>0</v>
      </c>
      <c r="AE807">
        <f>SQRT(('Result-tapar_cachete_derecho_ab'!BC807-'tapar cachete derecho abajo2'!X808)^2+('Result-tapar_cachete_derecho_ab'!BD807-'tapar cachete derecho abajo2'!Y808)^2+('Result-tapar_cachete_derecho_ab'!BE807-'tapar cachete derecho abajo2'!Z808)^2)</f>
        <v>4.2285611027866243E-3</v>
      </c>
      <c r="AG807">
        <f>SQRT(('Hand corrected'!AA808-'tapar cachete derecho abajo2'!AA808)^2+('Hand corrected'!AB808-'tapar cachete derecho abajo2'!AB808)^2+('Hand corrected'!AC808-'tapar cachete derecho abajo2'!AC808)^2)</f>
        <v>0</v>
      </c>
      <c r="AI807">
        <f>SQRT(('Result-tapar_cachete_derecho_ab'!AH807-'tapar cachete derecho abajo2'!AA808)^2+('Result-tapar_cachete_derecho_ab'!AI807-'tapar cachete derecho abajo2'!AB808)^2+('Result-tapar_cachete_derecho_ab'!AJ807-'tapar cachete derecho abajo2'!AC808)^2)</f>
        <v>3.3345208051532497E-3</v>
      </c>
      <c r="AK807">
        <f>SQRT(('Hand corrected'!AD808-'tapar cachete derecho abajo2'!AD808)^2+('Hand corrected'!AE808-'tapar cachete derecho abajo2'!AE808)^2+('Hand corrected'!AF808-'tapar cachete derecho abajo2'!AF808)^2)</f>
        <v>0</v>
      </c>
      <c r="AM807">
        <f>SQRT(('Result-tapar_cachete_derecho_ab'!V807-'tapar cachete derecho abajo2'!AD808)^2+('Result-tapar_cachete_derecho_ab'!W807-'tapar cachete derecho abajo2'!AE808)^2+('Result-tapar_cachete_derecho_ab'!X807-'tapar cachete derecho abajo2'!AF808)^2)</f>
        <v>4.8647996875513869E-3</v>
      </c>
      <c r="AO807">
        <f>SQRT(('Hand corrected'!AG808-'tapar cachete derecho abajo2'!AG808)^2+('Hand corrected'!AH808-'tapar cachete derecho abajo2'!AH808)^2+('Hand corrected'!AI808-'tapar cachete derecho abajo2'!AI808)^2)</f>
        <v>0</v>
      </c>
      <c r="AQ807">
        <f>SQRT(('Result-tapar_cachete_derecho_ab'!Y807-'tapar cachete derecho abajo2'!AG808)^2+('Result-tapar_cachete_derecho_ab'!Z807-'tapar cachete derecho abajo2'!AH808)^2+('Result-tapar_cachete_derecho_ab'!AA807-'tapar cachete derecho abajo2'!AI808)^2)</f>
        <v>4.1469275373461605E-3</v>
      </c>
      <c r="AS807">
        <f>SQRT(('Hand corrected'!AJ808-'tapar cachete derecho abajo2'!AJ808)^2+('Hand corrected'!AK808-'tapar cachete derecho abajo2'!AK808)^2+('Hand corrected'!AL808-'tapar cachete derecho abajo2'!AL808)^2)</f>
        <v>0</v>
      </c>
      <c r="AU807">
        <f>SQRT(('Result-tapar_cachete_derecho_ab'!AW807-'tapar cachete derecho abajo2'!AJ808)^2+('Result-tapar_cachete_derecho_ab'!AX807-'tapar cachete derecho abajo2'!AK808)^2+('Result-tapar_cachete_derecho_ab'!AY807-'tapar cachete derecho abajo2'!AL808)^2)</f>
        <v>3.9320820184731778E-3</v>
      </c>
      <c r="AW807">
        <f>SQRT(('Hand corrected'!AM808-'tapar cachete derecho abajo2'!AM808)^2+('Hand corrected'!AN808-'tapar cachete derecho abajo2'!AN808)^2+('Hand corrected'!AO808-'tapar cachete derecho abajo2'!AO808)^2)</f>
        <v>0</v>
      </c>
      <c r="AY807">
        <f>SQRT(('Result-tapar_cachete_derecho_ab'!AT807-'tapar cachete derecho abajo2'!AM808)^2+('Result-tapar_cachete_derecho_ab'!AU807-'tapar cachete derecho abajo2'!AN808)^2+('Result-tapar_cachete_derecho_ab'!AV807-'tapar cachete derecho abajo2'!AO808)^2)</f>
        <v>3.9859639988339066E-3</v>
      </c>
      <c r="BA807">
        <f>SQRT(('Hand corrected'!AP808-'tapar cachete derecho abajo2'!AP808)^2+('Hand corrected'!AQ808-'tapar cachete derecho abajo2'!AQ808)^2+('Hand corrected'!AR808-'tapar cachete derecho abajo2'!AR808)^2)</f>
        <v>0</v>
      </c>
      <c r="BC807">
        <f>SQRT(('Result-tapar_cachete_derecho_ab'!AQ807-'tapar cachete derecho abajo2'!AP808)^2+('Result-tapar_cachete_derecho_ab'!AR807-'tapar cachete derecho abajo2'!AQ808)^2+('Result-tapar_cachete_derecho_ab'!AS807-'tapar cachete derecho abajo2'!AR808)^2)</f>
        <v>3.8014172357161494E-3</v>
      </c>
      <c r="BE807">
        <f>SQRT(('Hand corrected'!AS808-'tapar cachete derecho abajo2'!AS808)^2+('Hand corrected'!AT808-'tapar cachete derecho abajo2'!AT808)^2+('Hand corrected'!AU808-'tapar cachete derecho abajo2'!AU808)^2)</f>
        <v>0</v>
      </c>
      <c r="BG807">
        <f>SQRT(('Result-tapar_cachete_derecho_ab'!AB807-'tapar cachete derecho abajo2'!AS808)^2+('Result-tapar_cachete_derecho_ab'!AC807-'tapar cachete derecho abajo2'!AT808)^2+('Result-tapar_cachete_derecho_ab'!AD807-'tapar cachete derecho abajo2'!AU808)^2)</f>
        <v>4.4766424918682123E-3</v>
      </c>
      <c r="BI807">
        <f>SQRT(('Hand corrected'!AV808-'tapar cachete derecho abajo2'!AV808)^2+('Hand corrected'!AW808-'tapar cachete derecho abajo2'!AW808)^2+('Hand corrected'!AX808-'tapar cachete derecho abajo2'!AX808)^2)</f>
        <v>0</v>
      </c>
      <c r="BK807">
        <f>SQRT(('Result-tapar_cachete_derecho_ab'!A807-'tapar cachete derecho abajo2'!AV808)^2+('Result-tapar_cachete_derecho_ab'!B807-'tapar cachete derecho abajo2'!AW808)^2+('Result-tapar_cachete_derecho_ab'!C807-'tapar cachete derecho abajo2'!AX808)^2)</f>
        <v>2.5888495514417085E-3</v>
      </c>
      <c r="BM807">
        <f>SQRT(('Hand corrected'!AY808-'tapar cachete derecho abajo2'!AY808)^2+('Hand corrected'!AZ808-'tapar cachete derecho abajo2'!AZ808)^2+('Hand corrected'!BA808-'tapar cachete derecho abajo2'!BA808)^2)</f>
        <v>0</v>
      </c>
      <c r="BO807">
        <f>SQRT(('Result-tapar_cachete_derecho_ab'!G807-'tapar cachete derecho abajo2'!AY808)^2+('Result-tapar_cachete_derecho_ab'!H807-'tapar cachete derecho abajo2'!AZ808)^2+('Result-tapar_cachete_derecho_ab'!I807-'tapar cachete derecho abajo2'!BA808)^2)</f>
        <v>3.384228420186782E-3</v>
      </c>
      <c r="BQ807">
        <f>SQRT(('Hand corrected'!BB808-'tapar cachete derecho abajo2'!BB808)^2+('Hand corrected'!BC808-'tapar cachete derecho abajo2'!BC808)^2+('Hand corrected'!BD808-'tapar cachete derecho abajo2'!BD808)^2)</f>
        <v>0</v>
      </c>
      <c r="BS807">
        <f>SQRT(('Result-tapar_cachete_derecho_ab'!J807-'tapar cachete derecho abajo2'!BB808)^2+('Result-tapar_cachete_derecho_ab'!K807-'tapar cachete derecho abajo2'!BC808)^2+('Result-tapar_cachete_derecho_ab'!L807-'tapar cachete derecho abajo2'!BD808)^2)</f>
        <v>4.5319509044119011E-3</v>
      </c>
      <c r="BU807">
        <f>SQRT(('Hand corrected'!BE808-'tapar cachete derecho abajo2'!BE808)^2+('Hand corrected'!BF808-'tapar cachete derecho abajo2'!BF808)^2+('Hand corrected'!BG808-'tapar cachete derecho abajo2'!BG808)^2)</f>
        <v>0.33625048318478296</v>
      </c>
      <c r="BW807">
        <f>SQRT(('Result-tapar_cachete_derecho_ab'!AE807-'tapar cachete derecho abajo2'!BE808)^2+('Result-tapar_cachete_derecho_ab'!AF807-'tapar cachete derecho abajo2'!BF808)^2+('Result-tapar_cachete_derecho_ab'!AG807-'tapar cachete derecho abajo2'!BG808)^2)</f>
        <v>0.33625048318478296</v>
      </c>
      <c r="BY807">
        <f>SQRT(('Result-tapar_cachete_derecho_ab'!AE807-'Hand corrected'!BE808)^2+('Result-tapar_cachete_derecho_ab'!AF807-'Hand corrected'!BF808)^2+('Result-tapar_cachete_derecho_ab'!AG807-'Hand corrected'!BG808)^2)</f>
        <v>3.9252311467094379E-17</v>
      </c>
    </row>
    <row r="808" spans="1:77" x14ac:dyDescent="0.3">
      <c r="A808">
        <f>SQRT(('Hand corrected'!C809-'tapar cachete derecho abajo2'!C809)^2+('Hand corrected'!D809-'tapar cachete derecho abajo2'!D809)^2+('Hand corrected'!E809-'tapar cachete derecho abajo2'!E809)^2)</f>
        <v>0</v>
      </c>
      <c r="C808">
        <f>SQRT(('Result-tapar_cachete_derecho_ab'!S808-'tapar cachete derecho abajo2'!C809)^2+('Result-tapar_cachete_derecho_ab'!T808-'tapar cachete derecho abajo2'!D809)^2+('Result-tapar_cachete_derecho_ab'!U808-'tapar cachete derecho abajo2'!E809)^2)</f>
        <v>4.9447516621160988E-3</v>
      </c>
      <c r="E808">
        <f>SQRT(('Hand corrected'!F809-'tapar cachete derecho abajo2'!F809)^2+('Hand corrected'!G809-'tapar cachete derecho abajo2'!G809)^2+('Hand corrected'!H809-'tapar cachete derecho abajo2'!H809)^2)</f>
        <v>0</v>
      </c>
      <c r="G808">
        <f>SQRT(('Result-tapar_cachete_derecho_ab'!AN808-'tapar cachete derecho abajo2'!F809)^2+('Result-tapar_cachete_derecho_ab'!AO808-'tapar cachete derecho abajo2'!G809)^2+('Result-tapar_cachete_derecho_ab'!AP808-'tapar cachete derecho abajo2'!H809)^2)</f>
        <v>3.4907388902637765E-3</v>
      </c>
      <c r="I808">
        <f>SQRT(('Hand corrected'!I809-'tapar cachete derecho abajo2'!I809)^2+('Hand corrected'!J809-'tapar cachete derecho abajo2'!J809)^2+('Hand corrected'!K809-'tapar cachete derecho abajo2'!K809)^2)</f>
        <v>0</v>
      </c>
      <c r="K808">
        <f>SQRT(('Result-tapar_cachete_derecho_ab'!M808-'tapar cachete derecho abajo2'!I809)^2+('Result-tapar_cachete_derecho_ab'!N808-'tapar cachete derecho abajo2'!J809)^2+('Result-tapar_cachete_derecho_ab'!O808-'tapar cachete derecho abajo2'!K809)^2)</f>
        <v>4.7904392282963051E-3</v>
      </c>
      <c r="M808">
        <f>SQRT(('Hand corrected'!L809-'tapar cachete derecho abajo2'!L809)^2+('Hand corrected'!M809-'tapar cachete derecho abajo2'!M809)^2+('Hand corrected'!N809-'tapar cachete derecho abajo2'!N809)^2)</f>
        <v>0</v>
      </c>
      <c r="O808">
        <f>SQRT(('Result-tapar_cachete_derecho_ab'!D808-'tapar cachete derecho abajo2'!L809)^2+('Result-tapar_cachete_derecho_ab'!E808-'tapar cachete derecho abajo2'!M809)^2+('Result-tapar_cachete_derecho_ab'!F808-'tapar cachete derecho abajo2'!N809)^2)</f>
        <v>3.2596025831380026E-3</v>
      </c>
      <c r="Q808">
        <f>SQRT(('Hand corrected'!O809-'tapar cachete derecho abajo2'!O809)^2+('Hand corrected'!P809-'tapar cachete derecho abajo2'!P809)^2+('Hand corrected'!Q809-'tapar cachete derecho abajo2'!Q809)^2)</f>
        <v>0</v>
      </c>
      <c r="S808">
        <f>SQRT(('Result-tapar_cachete_derecho_ab'!P808-'tapar cachete derecho abajo2'!O809)^2+('Result-tapar_cachete_derecho_ab'!Q808-'tapar cachete derecho abajo2'!P809)^2+('Result-tapar_cachete_derecho_ab'!R808-'tapar cachete derecho abajo2'!Q809)^2)</f>
        <v>4.7489238781012067E-3</v>
      </c>
      <c r="U808">
        <f>SQRT(('Hand corrected'!R809-'tapar cachete derecho abajo2'!R809)^2+('Hand corrected'!S809-'tapar cachete derecho abajo2'!S809)^2+('Hand corrected'!T809-'tapar cachete derecho abajo2'!T809)^2)</f>
        <v>0</v>
      </c>
      <c r="W808">
        <f>SQRT(('Result-tapar_cachete_derecho_ab'!AK808-'tapar cachete derecho abajo2'!R809)^2+('Result-tapar_cachete_derecho_ab'!AL808-'tapar cachete derecho abajo2'!S809)^2+('Result-tapar_cachete_derecho_ab'!AM808-'tapar cachete derecho abajo2'!T809)^2)</f>
        <v>3.4312029960350651E-3</v>
      </c>
      <c r="Y808">
        <f>SQRT(('Hand corrected'!U809-'tapar cachete derecho abajo2'!U809)^2+('Hand corrected'!V809-'tapar cachete derecho abajo2'!V809)^2+('Hand corrected'!W809-'tapar cachete derecho abajo2'!W809)^2)</f>
        <v>0</v>
      </c>
      <c r="AA808">
        <f>SQRT(('Result-tapar_cachete_derecho_ab'!AZ808-'tapar cachete derecho abajo2'!U809)^2+('Result-tapar_cachete_derecho_ab'!BA808-'tapar cachete derecho abajo2'!V809)^2+('Result-tapar_cachete_derecho_ab'!BB808-'tapar cachete derecho abajo2'!W809)^2)</f>
        <v>3.5892465783225473E-3</v>
      </c>
      <c r="AC808">
        <f>SQRT(('Hand corrected'!X809-'tapar cachete derecho abajo2'!X809)^2+('Hand corrected'!Y809-'tapar cachete derecho abajo2'!Y809)^2+('Hand corrected'!Z809-'tapar cachete derecho abajo2'!Z809)^2)</f>
        <v>0</v>
      </c>
      <c r="AE808">
        <f>SQRT(('Result-tapar_cachete_derecho_ab'!BC808-'tapar cachete derecho abajo2'!X809)^2+('Result-tapar_cachete_derecho_ab'!BD808-'tapar cachete derecho abajo2'!Y809)^2+('Result-tapar_cachete_derecho_ab'!BE808-'tapar cachete derecho abajo2'!Z809)^2)</f>
        <v>4.2230293629100394E-3</v>
      </c>
      <c r="AG808">
        <f>SQRT(('Hand corrected'!AA809-'tapar cachete derecho abajo2'!AA809)^2+('Hand corrected'!AB809-'tapar cachete derecho abajo2'!AB809)^2+('Hand corrected'!AC809-'tapar cachete derecho abajo2'!AC809)^2)</f>
        <v>0</v>
      </c>
      <c r="AI808">
        <f>SQRT(('Result-tapar_cachete_derecho_ab'!AH808-'tapar cachete derecho abajo2'!AA809)^2+('Result-tapar_cachete_derecho_ab'!AI808-'tapar cachete derecho abajo2'!AB809)^2+('Result-tapar_cachete_derecho_ab'!AJ808-'tapar cachete derecho abajo2'!AC809)^2)</f>
        <v>3.3649407127020721E-3</v>
      </c>
      <c r="AK808">
        <f>SQRT(('Hand corrected'!AD809-'tapar cachete derecho abajo2'!AD809)^2+('Hand corrected'!AE809-'tapar cachete derecho abajo2'!AE809)^2+('Hand corrected'!AF809-'tapar cachete derecho abajo2'!AF809)^2)</f>
        <v>0</v>
      </c>
      <c r="AM808">
        <f>SQRT(('Result-tapar_cachete_derecho_ab'!V808-'tapar cachete derecho abajo2'!AD809)^2+('Result-tapar_cachete_derecho_ab'!W808-'tapar cachete derecho abajo2'!AE809)^2+('Result-tapar_cachete_derecho_ab'!X808-'tapar cachete derecho abajo2'!AF809)^2)</f>
        <v>4.9168890571173341E-3</v>
      </c>
      <c r="AO808">
        <f>SQRT(('Hand corrected'!AG809-'tapar cachete derecho abajo2'!AG809)^2+('Hand corrected'!AH809-'tapar cachete derecho abajo2'!AH809)^2+('Hand corrected'!AI809-'tapar cachete derecho abajo2'!AI809)^2)</f>
        <v>0</v>
      </c>
      <c r="AQ808">
        <f>SQRT(('Result-tapar_cachete_derecho_ab'!Y808-'tapar cachete derecho abajo2'!AG809)^2+('Result-tapar_cachete_derecho_ab'!Z808-'tapar cachete derecho abajo2'!AH809)^2+('Result-tapar_cachete_derecho_ab'!AA808-'tapar cachete derecho abajo2'!AI809)^2)</f>
        <v>4.2052183058671486E-3</v>
      </c>
      <c r="AS808">
        <f>SQRT(('Hand corrected'!AJ809-'tapar cachete derecho abajo2'!AJ809)^2+('Hand corrected'!AK809-'tapar cachete derecho abajo2'!AK809)^2+('Hand corrected'!AL809-'tapar cachete derecho abajo2'!AL809)^2)</f>
        <v>0</v>
      </c>
      <c r="AU808">
        <f>SQRT(('Result-tapar_cachete_derecho_ab'!AW808-'tapar cachete derecho abajo2'!AJ809)^2+('Result-tapar_cachete_derecho_ab'!AX808-'tapar cachete derecho abajo2'!AK809)^2+('Result-tapar_cachete_derecho_ab'!AY808-'tapar cachete derecho abajo2'!AL809)^2)</f>
        <v>4.0005480874500269E-3</v>
      </c>
      <c r="AW808">
        <f>SQRT(('Hand corrected'!AM809-'tapar cachete derecho abajo2'!AM809)^2+('Hand corrected'!AN809-'tapar cachete derecho abajo2'!AN809)^2+('Hand corrected'!AO809-'tapar cachete derecho abajo2'!AO809)^2)</f>
        <v>0</v>
      </c>
      <c r="AY808">
        <f>SQRT(('Result-tapar_cachete_derecho_ab'!AT808-'tapar cachete derecho abajo2'!AM809)^2+('Result-tapar_cachete_derecho_ab'!AU808-'tapar cachete derecho abajo2'!AN809)^2+('Result-tapar_cachete_derecho_ab'!AV808-'tapar cachete derecho abajo2'!AO809)^2)</f>
        <v>4.0400071782114395E-3</v>
      </c>
      <c r="BA808">
        <f>SQRT(('Hand corrected'!AP809-'tapar cachete derecho abajo2'!AP809)^2+('Hand corrected'!AQ809-'tapar cachete derecho abajo2'!AQ809)^2+('Hand corrected'!AR809-'tapar cachete derecho abajo2'!AR809)^2)</f>
        <v>0</v>
      </c>
      <c r="BC808">
        <f>SQRT(('Result-tapar_cachete_derecho_ab'!AQ808-'tapar cachete derecho abajo2'!AP809)^2+('Result-tapar_cachete_derecho_ab'!AR808-'tapar cachete derecho abajo2'!AQ809)^2+('Result-tapar_cachete_derecho_ab'!AS808-'tapar cachete derecho abajo2'!AR809)^2)</f>
        <v>3.8359172305981481E-3</v>
      </c>
      <c r="BE808">
        <f>SQRT(('Hand corrected'!AS809-'tapar cachete derecho abajo2'!AS809)^2+('Hand corrected'!AT809-'tapar cachete derecho abajo2'!AT809)^2+('Hand corrected'!AU809-'tapar cachete derecho abajo2'!AU809)^2)</f>
        <v>0</v>
      </c>
      <c r="BG808">
        <f>SQRT(('Result-tapar_cachete_derecho_ab'!AB808-'tapar cachete derecho abajo2'!AS809)^2+('Result-tapar_cachete_derecho_ab'!AC808-'tapar cachete derecho abajo2'!AT809)^2+('Result-tapar_cachete_derecho_ab'!AD808-'tapar cachete derecho abajo2'!AU809)^2)</f>
        <v>4.50171622828452E-3</v>
      </c>
      <c r="BI808">
        <f>SQRT(('Hand corrected'!AV809-'tapar cachete derecho abajo2'!AV809)^2+('Hand corrected'!AW809-'tapar cachete derecho abajo2'!AW809)^2+('Hand corrected'!AX809-'tapar cachete derecho abajo2'!AX809)^2)</f>
        <v>0</v>
      </c>
      <c r="BK808">
        <f>SQRT(('Result-tapar_cachete_derecho_ab'!A808-'tapar cachete derecho abajo2'!AV809)^2+('Result-tapar_cachete_derecho_ab'!B808-'tapar cachete derecho abajo2'!AW809)^2+('Result-tapar_cachete_derecho_ab'!C808-'tapar cachete derecho abajo2'!AX809)^2)</f>
        <v>2.6008752372999196E-3</v>
      </c>
      <c r="BM808">
        <f>SQRT(('Hand corrected'!AY809-'tapar cachete derecho abajo2'!AY809)^2+('Hand corrected'!AZ809-'tapar cachete derecho abajo2'!AZ809)^2+('Hand corrected'!BA809-'tapar cachete derecho abajo2'!BA809)^2)</f>
        <v>0</v>
      </c>
      <c r="BO808">
        <f>SQRT(('Result-tapar_cachete_derecho_ab'!G808-'tapar cachete derecho abajo2'!AY809)^2+('Result-tapar_cachete_derecho_ab'!H808-'tapar cachete derecho abajo2'!AZ809)^2+('Result-tapar_cachete_derecho_ab'!I808-'tapar cachete derecho abajo2'!BA809)^2)</f>
        <v>3.3877080747903724E-3</v>
      </c>
      <c r="BQ808">
        <f>SQRT(('Hand corrected'!BB809-'tapar cachete derecho abajo2'!BB809)^2+('Hand corrected'!BC809-'tapar cachete derecho abajo2'!BC809)^2+('Hand corrected'!BD809-'tapar cachete derecho abajo2'!BD809)^2)</f>
        <v>0</v>
      </c>
      <c r="BS808">
        <f>SQRT(('Result-tapar_cachete_derecho_ab'!J808-'tapar cachete derecho abajo2'!BB809)^2+('Result-tapar_cachete_derecho_ab'!K808-'tapar cachete derecho abajo2'!BC809)^2+('Result-tapar_cachete_derecho_ab'!L808-'tapar cachete derecho abajo2'!BD809)^2)</f>
        <v>4.5429357248369454E-3</v>
      </c>
      <c r="BU808">
        <f>SQRT(('Hand corrected'!BE809-'tapar cachete derecho abajo2'!BE809)^2+('Hand corrected'!BF809-'tapar cachete derecho abajo2'!BF809)^2+('Hand corrected'!BG809-'tapar cachete derecho abajo2'!BG809)^2)</f>
        <v>0.33625048318478296</v>
      </c>
      <c r="BW808">
        <f>SQRT(('Result-tapar_cachete_derecho_ab'!AE808-'tapar cachete derecho abajo2'!BE809)^2+('Result-tapar_cachete_derecho_ab'!AF808-'tapar cachete derecho abajo2'!BF809)^2+('Result-tapar_cachete_derecho_ab'!AG808-'tapar cachete derecho abajo2'!BG809)^2)</f>
        <v>0.33625048318478296</v>
      </c>
      <c r="BY808">
        <f>SQRT(('Result-tapar_cachete_derecho_ab'!AE808-'Hand corrected'!BE809)^2+('Result-tapar_cachete_derecho_ab'!AF808-'Hand corrected'!BF809)^2+('Result-tapar_cachete_derecho_ab'!AG808-'Hand corrected'!BG809)^2)</f>
        <v>3.9252311467094379E-17</v>
      </c>
    </row>
    <row r="809" spans="1:77" x14ac:dyDescent="0.3">
      <c r="A809">
        <f>SQRT(('Hand corrected'!C810-'tapar cachete derecho abajo2'!C810)^2+('Hand corrected'!D810-'tapar cachete derecho abajo2'!D810)^2+('Hand corrected'!E810-'tapar cachete derecho abajo2'!E810)^2)</f>
        <v>0</v>
      </c>
      <c r="C809">
        <f>SQRT(('Result-tapar_cachete_derecho_ab'!S809-'tapar cachete derecho abajo2'!C810)^2+('Result-tapar_cachete_derecho_ab'!T809-'tapar cachete derecho abajo2'!D810)^2+('Result-tapar_cachete_derecho_ab'!U809-'tapar cachete derecho abajo2'!E810)^2)</f>
        <v>4.9831594395523702E-3</v>
      </c>
      <c r="E809">
        <f>SQRT(('Hand corrected'!F810-'tapar cachete derecho abajo2'!F810)^2+('Hand corrected'!G810-'tapar cachete derecho abajo2'!G810)^2+('Hand corrected'!H810-'tapar cachete derecho abajo2'!H810)^2)</f>
        <v>0</v>
      </c>
      <c r="G809">
        <f>SQRT(('Result-tapar_cachete_derecho_ab'!AN809-'tapar cachete derecho abajo2'!F810)^2+('Result-tapar_cachete_derecho_ab'!AO809-'tapar cachete derecho abajo2'!G810)^2+('Result-tapar_cachete_derecho_ab'!AP809-'tapar cachete derecho abajo2'!H810)^2)</f>
        <v>3.5226860490256487E-3</v>
      </c>
      <c r="I809">
        <f>SQRT(('Hand corrected'!I810-'tapar cachete derecho abajo2'!I810)^2+('Hand corrected'!J810-'tapar cachete derecho abajo2'!J810)^2+('Hand corrected'!K810-'tapar cachete derecho abajo2'!K810)^2)</f>
        <v>0</v>
      </c>
      <c r="K809">
        <f>SQRT(('Result-tapar_cachete_derecho_ab'!M809-'tapar cachete derecho abajo2'!I810)^2+('Result-tapar_cachete_derecho_ab'!N809-'tapar cachete derecho abajo2'!J810)^2+('Result-tapar_cachete_derecho_ab'!O809-'tapar cachete derecho abajo2'!K810)^2)</f>
        <v>4.8409301792114307E-3</v>
      </c>
      <c r="M809">
        <f>SQRT(('Hand corrected'!L810-'tapar cachete derecho abajo2'!L810)^2+('Hand corrected'!M810-'tapar cachete derecho abajo2'!M810)^2+('Hand corrected'!N810-'tapar cachete derecho abajo2'!N810)^2)</f>
        <v>0</v>
      </c>
      <c r="O809">
        <f>SQRT(('Result-tapar_cachete_derecho_ab'!D809-'tapar cachete derecho abajo2'!L810)^2+('Result-tapar_cachete_derecho_ab'!E809-'tapar cachete derecho abajo2'!M810)^2+('Result-tapar_cachete_derecho_ab'!F809-'tapar cachete derecho abajo2'!N810)^2)</f>
        <v>3.2651598735743276E-3</v>
      </c>
      <c r="Q809">
        <f>SQRT(('Hand corrected'!O810-'tapar cachete derecho abajo2'!O810)^2+('Hand corrected'!P810-'tapar cachete derecho abajo2'!P810)^2+('Hand corrected'!Q810-'tapar cachete derecho abajo2'!Q810)^2)</f>
        <v>0</v>
      </c>
      <c r="S809">
        <f>SQRT(('Result-tapar_cachete_derecho_ab'!P809-'tapar cachete derecho abajo2'!O810)^2+('Result-tapar_cachete_derecho_ab'!Q809-'tapar cachete derecho abajo2'!P810)^2+('Result-tapar_cachete_derecho_ab'!R809-'tapar cachete derecho abajo2'!Q810)^2)</f>
        <v>4.7787560096744716E-3</v>
      </c>
      <c r="U809">
        <f>SQRT(('Hand corrected'!R810-'tapar cachete derecho abajo2'!R810)^2+('Hand corrected'!S810-'tapar cachete derecho abajo2'!S810)^2+('Hand corrected'!T810-'tapar cachete derecho abajo2'!T810)^2)</f>
        <v>0</v>
      </c>
      <c r="W809">
        <f>SQRT(('Result-tapar_cachete_derecho_ab'!AK809-'tapar cachete derecho abajo2'!R810)^2+('Result-tapar_cachete_derecho_ab'!AL809-'tapar cachete derecho abajo2'!S810)^2+('Result-tapar_cachete_derecho_ab'!AM809-'tapar cachete derecho abajo2'!T810)^2)</f>
        <v>3.4504657656612139E-3</v>
      </c>
      <c r="Y809">
        <f>SQRT(('Hand corrected'!U810-'tapar cachete derecho abajo2'!U810)^2+('Hand corrected'!V810-'tapar cachete derecho abajo2'!V810)^2+('Hand corrected'!W810-'tapar cachete derecho abajo2'!W810)^2)</f>
        <v>0</v>
      </c>
      <c r="AA809">
        <f>SQRT(('Result-tapar_cachete_derecho_ab'!AZ809-'tapar cachete derecho abajo2'!U810)^2+('Result-tapar_cachete_derecho_ab'!BA809-'tapar cachete derecho abajo2'!V810)^2+('Result-tapar_cachete_derecho_ab'!BB809-'tapar cachete derecho abajo2'!W810)^2)</f>
        <v>3.6330805110814639E-3</v>
      </c>
      <c r="AC809">
        <f>SQRT(('Hand corrected'!X810-'tapar cachete derecho abajo2'!X810)^2+('Hand corrected'!Y810-'tapar cachete derecho abajo2'!Y810)^2+('Hand corrected'!Z810-'tapar cachete derecho abajo2'!Z810)^2)</f>
        <v>0</v>
      </c>
      <c r="AE809">
        <f>SQRT(('Result-tapar_cachete_derecho_ab'!BC809-'tapar cachete derecho abajo2'!X810)^2+('Result-tapar_cachete_derecho_ab'!BD809-'tapar cachete derecho abajo2'!Y810)^2+('Result-tapar_cachete_derecho_ab'!BE809-'tapar cachete derecho abajo2'!Z810)^2)</f>
        <v>4.273994618620886E-3</v>
      </c>
      <c r="AG809">
        <f>SQRT(('Hand corrected'!AA810-'tapar cachete derecho abajo2'!AA810)^2+('Hand corrected'!AB810-'tapar cachete derecho abajo2'!AB810)^2+('Hand corrected'!AC810-'tapar cachete derecho abajo2'!AC810)^2)</f>
        <v>0</v>
      </c>
      <c r="AI809">
        <f>SQRT(('Result-tapar_cachete_derecho_ab'!AH809-'tapar cachete derecho abajo2'!AA810)^2+('Result-tapar_cachete_derecho_ab'!AI809-'tapar cachete derecho abajo2'!AB810)^2+('Result-tapar_cachete_derecho_ab'!AJ809-'tapar cachete derecho abajo2'!AC810)^2)</f>
        <v>3.3965101206974023E-3</v>
      </c>
      <c r="AK809">
        <f>SQRT(('Hand corrected'!AD810-'tapar cachete derecho abajo2'!AD810)^2+('Hand corrected'!AE810-'tapar cachete derecho abajo2'!AE810)^2+('Hand corrected'!AF810-'tapar cachete derecho abajo2'!AF810)^2)</f>
        <v>0</v>
      </c>
      <c r="AM809">
        <f>SQRT(('Result-tapar_cachete_derecho_ab'!V809-'tapar cachete derecho abajo2'!AD810)^2+('Result-tapar_cachete_derecho_ab'!W809-'tapar cachete derecho abajo2'!AE810)^2+('Result-tapar_cachete_derecho_ab'!X809-'tapar cachete derecho abajo2'!AF810)^2)</f>
        <v>4.967491519871972E-3</v>
      </c>
      <c r="AO809">
        <f>SQRT(('Hand corrected'!AG810-'tapar cachete derecho abajo2'!AG810)^2+('Hand corrected'!AH810-'tapar cachete derecho abajo2'!AH810)^2+('Hand corrected'!AI810-'tapar cachete derecho abajo2'!AI810)^2)</f>
        <v>0</v>
      </c>
      <c r="AQ809">
        <f>SQRT(('Result-tapar_cachete_derecho_ab'!Y809-'tapar cachete derecho abajo2'!AG810)^2+('Result-tapar_cachete_derecho_ab'!Z809-'tapar cachete derecho abajo2'!AH810)^2+('Result-tapar_cachete_derecho_ab'!AA809-'tapar cachete derecho abajo2'!AI810)^2)</f>
        <v>4.2634391047603991E-3</v>
      </c>
      <c r="AS809">
        <f>SQRT(('Hand corrected'!AJ810-'tapar cachete derecho abajo2'!AJ810)^2+('Hand corrected'!AK810-'tapar cachete derecho abajo2'!AK810)^2+('Hand corrected'!AL810-'tapar cachete derecho abajo2'!AL810)^2)</f>
        <v>0</v>
      </c>
      <c r="AU809">
        <f>SQRT(('Result-tapar_cachete_derecho_ab'!AW809-'tapar cachete derecho abajo2'!AJ810)^2+('Result-tapar_cachete_derecho_ab'!AX809-'tapar cachete derecho abajo2'!AK810)^2+('Result-tapar_cachete_derecho_ab'!AY809-'tapar cachete derecho abajo2'!AL810)^2)</f>
        <v>4.0380382613343499E-3</v>
      </c>
      <c r="AW809">
        <f>SQRT(('Hand corrected'!AM810-'tapar cachete derecho abajo2'!AM810)^2+('Hand corrected'!AN810-'tapar cachete derecho abajo2'!AN810)^2+('Hand corrected'!AO810-'tapar cachete derecho abajo2'!AO810)^2)</f>
        <v>0</v>
      </c>
      <c r="AY809">
        <f>SQRT(('Result-tapar_cachete_derecho_ab'!AT809-'tapar cachete derecho abajo2'!AM810)^2+('Result-tapar_cachete_derecho_ab'!AU809-'tapar cachete derecho abajo2'!AN810)^2+('Result-tapar_cachete_derecho_ab'!AV809-'tapar cachete derecho abajo2'!AO810)^2)</f>
        <v>4.076854056745227E-3</v>
      </c>
      <c r="BA809">
        <f>SQRT(('Hand corrected'!AP810-'tapar cachete derecho abajo2'!AP810)^2+('Hand corrected'!AQ810-'tapar cachete derecho abajo2'!AQ810)^2+('Hand corrected'!AR810-'tapar cachete derecho abajo2'!AR810)^2)</f>
        <v>0</v>
      </c>
      <c r="BC809">
        <f>SQRT(('Result-tapar_cachete_derecho_ab'!AQ809-'tapar cachete derecho abajo2'!AP810)^2+('Result-tapar_cachete_derecho_ab'!AR809-'tapar cachete derecho abajo2'!AQ810)^2+('Result-tapar_cachete_derecho_ab'!AS809-'tapar cachete derecho abajo2'!AR810)^2)</f>
        <v>3.8723828581378387E-3</v>
      </c>
      <c r="BE809">
        <f>SQRT(('Hand corrected'!AS810-'tapar cachete derecho abajo2'!AS810)^2+('Hand corrected'!AT810-'tapar cachete derecho abajo2'!AT810)^2+('Hand corrected'!AU810-'tapar cachete derecho abajo2'!AU810)^2)</f>
        <v>0</v>
      </c>
      <c r="BG809">
        <f>SQRT(('Result-tapar_cachete_derecho_ab'!AB809-'tapar cachete derecho abajo2'!AS810)^2+('Result-tapar_cachete_derecho_ab'!AC809-'tapar cachete derecho abajo2'!AT810)^2+('Result-tapar_cachete_derecho_ab'!AD809-'tapar cachete derecho abajo2'!AU810)^2)</f>
        <v>4.5340422362390867E-3</v>
      </c>
      <c r="BI809">
        <f>SQRT(('Hand corrected'!AV810-'tapar cachete derecho abajo2'!AV810)^2+('Hand corrected'!AW810-'tapar cachete derecho abajo2'!AW810)^2+('Hand corrected'!AX810-'tapar cachete derecho abajo2'!AX810)^2)</f>
        <v>0</v>
      </c>
      <c r="BK809">
        <f>SQRT(('Result-tapar_cachete_derecho_ab'!A809-'tapar cachete derecho abajo2'!AV810)^2+('Result-tapar_cachete_derecho_ab'!B809-'tapar cachete derecho abajo2'!AW810)^2+('Result-tapar_cachete_derecho_ab'!C809-'tapar cachete derecho abajo2'!AX810)^2)</f>
        <v>2.606362983162548E-3</v>
      </c>
      <c r="BM809">
        <f>SQRT(('Hand corrected'!AY810-'tapar cachete derecho abajo2'!AY810)^2+('Hand corrected'!AZ810-'tapar cachete derecho abajo2'!AZ810)^2+('Hand corrected'!BA810-'tapar cachete derecho abajo2'!BA810)^2)</f>
        <v>0</v>
      </c>
      <c r="BO809">
        <f>SQRT(('Result-tapar_cachete_derecho_ab'!G809-'tapar cachete derecho abajo2'!AY810)^2+('Result-tapar_cachete_derecho_ab'!H809-'tapar cachete derecho abajo2'!AZ810)^2+('Result-tapar_cachete_derecho_ab'!I809-'tapar cachete derecho abajo2'!BA810)^2)</f>
        <v>3.3811969774031336E-3</v>
      </c>
      <c r="BQ809">
        <f>SQRT(('Hand corrected'!BB810-'tapar cachete derecho abajo2'!BB810)^2+('Hand corrected'!BC810-'tapar cachete derecho abajo2'!BC810)^2+('Hand corrected'!BD810-'tapar cachete derecho abajo2'!BD810)^2)</f>
        <v>0</v>
      </c>
      <c r="BS809">
        <f>SQRT(('Result-tapar_cachete_derecho_ab'!J809-'tapar cachete derecho abajo2'!BB810)^2+('Result-tapar_cachete_derecho_ab'!K809-'tapar cachete derecho abajo2'!BC810)^2+('Result-tapar_cachete_derecho_ab'!L809-'tapar cachete derecho abajo2'!BD810)^2)</f>
        <v>4.5404442513921079E-3</v>
      </c>
      <c r="BU809">
        <f>SQRT(('Hand corrected'!BE810-'tapar cachete derecho abajo2'!BE810)^2+('Hand corrected'!BF810-'tapar cachete derecho abajo2'!BF810)^2+('Hand corrected'!BG810-'tapar cachete derecho abajo2'!BG810)^2)</f>
        <v>0.33625048318478296</v>
      </c>
      <c r="BW809">
        <f>SQRT(('Result-tapar_cachete_derecho_ab'!AE809-'tapar cachete derecho abajo2'!BE810)^2+('Result-tapar_cachete_derecho_ab'!AF809-'tapar cachete derecho abajo2'!BF810)^2+('Result-tapar_cachete_derecho_ab'!AG809-'tapar cachete derecho abajo2'!BG810)^2)</f>
        <v>0.33625048318478296</v>
      </c>
      <c r="BY809">
        <f>SQRT(('Result-tapar_cachete_derecho_ab'!AE809-'Hand corrected'!BE810)^2+('Result-tapar_cachete_derecho_ab'!AF809-'Hand corrected'!BF810)^2+('Result-tapar_cachete_derecho_ab'!AG809-'Hand corrected'!BG810)^2)</f>
        <v>3.9252311467094379E-17</v>
      </c>
    </row>
    <row r="810" spans="1:77" x14ac:dyDescent="0.3">
      <c r="A810">
        <f>SQRT(('Hand corrected'!C811-'tapar cachete derecho abajo2'!C811)^2+('Hand corrected'!D811-'tapar cachete derecho abajo2'!D811)^2+('Hand corrected'!E811-'tapar cachete derecho abajo2'!E811)^2)</f>
        <v>0</v>
      </c>
      <c r="C810">
        <f>SQRT(('Result-tapar_cachete_derecho_ab'!S810-'tapar cachete derecho abajo2'!C811)^2+('Result-tapar_cachete_derecho_ab'!T810-'tapar cachete derecho abajo2'!D811)^2+('Result-tapar_cachete_derecho_ab'!U810-'tapar cachete derecho abajo2'!E811)^2)</f>
        <v>5.0085687576392462E-3</v>
      </c>
      <c r="E810">
        <f>SQRT(('Hand corrected'!F811-'tapar cachete derecho abajo2'!F811)^2+('Hand corrected'!G811-'tapar cachete derecho abajo2'!G811)^2+('Hand corrected'!H811-'tapar cachete derecho abajo2'!H811)^2)</f>
        <v>0</v>
      </c>
      <c r="G810">
        <f>SQRT(('Result-tapar_cachete_derecho_ab'!AN810-'tapar cachete derecho abajo2'!F811)^2+('Result-tapar_cachete_derecho_ab'!AO810-'tapar cachete derecho abajo2'!G811)^2+('Result-tapar_cachete_derecho_ab'!AP810-'tapar cachete derecho abajo2'!H811)^2)</f>
        <v>3.5573970821374387E-3</v>
      </c>
      <c r="I810">
        <f>SQRT(('Hand corrected'!I811-'tapar cachete derecho abajo2'!I811)^2+('Hand corrected'!J811-'tapar cachete derecho abajo2'!J811)^2+('Hand corrected'!K811-'tapar cachete derecho abajo2'!K811)^2)</f>
        <v>0</v>
      </c>
      <c r="K810">
        <f>SQRT(('Result-tapar_cachete_derecho_ab'!M810-'tapar cachete derecho abajo2'!I811)^2+('Result-tapar_cachete_derecho_ab'!N810-'tapar cachete derecho abajo2'!J811)^2+('Result-tapar_cachete_derecho_ab'!O810-'tapar cachete derecho abajo2'!K811)^2)</f>
        <v>4.8774343665496872E-3</v>
      </c>
      <c r="M810">
        <f>SQRT(('Hand corrected'!L811-'tapar cachete derecho abajo2'!L811)^2+('Hand corrected'!M811-'tapar cachete derecho abajo2'!M811)^2+('Hand corrected'!N811-'tapar cachete derecho abajo2'!N811)^2)</f>
        <v>0</v>
      </c>
      <c r="O810">
        <f>SQRT(('Result-tapar_cachete_derecho_ab'!D810-'tapar cachete derecho abajo2'!L811)^2+('Result-tapar_cachete_derecho_ab'!E810-'tapar cachete derecho abajo2'!M811)^2+('Result-tapar_cachete_derecho_ab'!F810-'tapar cachete derecho abajo2'!N811)^2)</f>
        <v>3.2737192915703573E-3</v>
      </c>
      <c r="Q810">
        <f>SQRT(('Hand corrected'!O811-'tapar cachete derecho abajo2'!O811)^2+('Hand corrected'!P811-'tapar cachete derecho abajo2'!P811)^2+('Hand corrected'!Q811-'tapar cachete derecho abajo2'!Q811)^2)</f>
        <v>0</v>
      </c>
      <c r="S810">
        <f>SQRT(('Result-tapar_cachete_derecho_ab'!P810-'tapar cachete derecho abajo2'!O811)^2+('Result-tapar_cachete_derecho_ab'!Q810-'tapar cachete derecho abajo2'!P811)^2+('Result-tapar_cachete_derecho_ab'!R810-'tapar cachete derecho abajo2'!Q811)^2)</f>
        <v>4.8504426602115338E-3</v>
      </c>
      <c r="U810">
        <f>SQRT(('Hand corrected'!R811-'tapar cachete derecho abajo2'!R811)^2+('Hand corrected'!S811-'tapar cachete derecho abajo2'!S811)^2+('Hand corrected'!T811-'tapar cachete derecho abajo2'!T811)^2)</f>
        <v>0</v>
      </c>
      <c r="W810">
        <f>SQRT(('Result-tapar_cachete_derecho_ab'!AK810-'tapar cachete derecho abajo2'!R811)^2+('Result-tapar_cachete_derecho_ab'!AL810-'tapar cachete derecho abajo2'!S811)^2+('Result-tapar_cachete_derecho_ab'!AM810-'tapar cachete derecho abajo2'!T811)^2)</f>
        <v>3.4645670725214719E-3</v>
      </c>
      <c r="Y810">
        <f>SQRT(('Hand corrected'!U811-'tapar cachete derecho abajo2'!U811)^2+('Hand corrected'!V811-'tapar cachete derecho abajo2'!V811)^2+('Hand corrected'!W811-'tapar cachete derecho abajo2'!W811)^2)</f>
        <v>0</v>
      </c>
      <c r="AA810">
        <f>SQRT(('Result-tapar_cachete_derecho_ab'!AZ810-'tapar cachete derecho abajo2'!U811)^2+('Result-tapar_cachete_derecho_ab'!BA810-'tapar cachete derecho abajo2'!V811)^2+('Result-tapar_cachete_derecho_ab'!BB810-'tapar cachete derecho abajo2'!W811)^2)</f>
        <v>3.654615027605502E-3</v>
      </c>
      <c r="AC810">
        <f>SQRT(('Hand corrected'!X811-'tapar cachete derecho abajo2'!X811)^2+('Hand corrected'!Y811-'tapar cachete derecho abajo2'!Y811)^2+('Hand corrected'!Z811-'tapar cachete derecho abajo2'!Z811)^2)</f>
        <v>0</v>
      </c>
      <c r="AE810">
        <f>SQRT(('Result-tapar_cachete_derecho_ab'!BC810-'tapar cachete derecho abajo2'!X811)^2+('Result-tapar_cachete_derecho_ab'!BD810-'tapar cachete derecho abajo2'!Y811)^2+('Result-tapar_cachete_derecho_ab'!BE810-'tapar cachete derecho abajo2'!Z811)^2)</f>
        <v>4.2638792196778253E-3</v>
      </c>
      <c r="AG810">
        <f>SQRT(('Hand corrected'!AA811-'tapar cachete derecho abajo2'!AA811)^2+('Hand corrected'!AB811-'tapar cachete derecho abajo2'!AB811)^2+('Hand corrected'!AC811-'tapar cachete derecho abajo2'!AC811)^2)</f>
        <v>0</v>
      </c>
      <c r="AI810">
        <f>SQRT(('Result-tapar_cachete_derecho_ab'!AH810-'tapar cachete derecho abajo2'!AA811)^2+('Result-tapar_cachete_derecho_ab'!AI810-'tapar cachete derecho abajo2'!AB811)^2+('Result-tapar_cachete_derecho_ab'!AJ810-'tapar cachete derecho abajo2'!AC811)^2)</f>
        <v>3.4139850614787358E-3</v>
      </c>
      <c r="AK810">
        <f>SQRT(('Hand corrected'!AD811-'tapar cachete derecho abajo2'!AD811)^2+('Hand corrected'!AE811-'tapar cachete derecho abajo2'!AE811)^2+('Hand corrected'!AF811-'tapar cachete derecho abajo2'!AF811)^2)</f>
        <v>0</v>
      </c>
      <c r="AM810">
        <f>SQRT(('Result-tapar_cachete_derecho_ab'!V810-'tapar cachete derecho abajo2'!AD811)^2+('Result-tapar_cachete_derecho_ab'!W810-'tapar cachete derecho abajo2'!AE811)^2+('Result-tapar_cachete_derecho_ab'!X810-'tapar cachete derecho abajo2'!AF811)^2)</f>
        <v>5.0238700222040205E-3</v>
      </c>
      <c r="AO810">
        <f>SQRT(('Hand corrected'!AG811-'tapar cachete derecho abajo2'!AG811)^2+('Hand corrected'!AH811-'tapar cachete derecho abajo2'!AH811)^2+('Hand corrected'!AI811-'tapar cachete derecho abajo2'!AI811)^2)</f>
        <v>0</v>
      </c>
      <c r="AQ810">
        <f>SQRT(('Result-tapar_cachete_derecho_ab'!Y810-'tapar cachete derecho abajo2'!AG811)^2+('Result-tapar_cachete_derecho_ab'!Z810-'tapar cachete derecho abajo2'!AH811)^2+('Result-tapar_cachete_derecho_ab'!AA810-'tapar cachete derecho abajo2'!AI811)^2)</f>
        <v>4.3122043087033849E-3</v>
      </c>
      <c r="AS810">
        <f>SQRT(('Hand corrected'!AJ811-'tapar cachete derecho abajo2'!AJ811)^2+('Hand corrected'!AK811-'tapar cachete derecho abajo2'!AK811)^2+('Hand corrected'!AL811-'tapar cachete derecho abajo2'!AL811)^2)</f>
        <v>0</v>
      </c>
      <c r="AU810">
        <f>SQRT(('Result-tapar_cachete_derecho_ab'!AW810-'tapar cachete derecho abajo2'!AJ811)^2+('Result-tapar_cachete_derecho_ab'!AX810-'tapar cachete derecho abajo2'!AK811)^2+('Result-tapar_cachete_derecho_ab'!AY810-'tapar cachete derecho abajo2'!AL811)^2)</f>
        <v>4.0687378878468163E-3</v>
      </c>
      <c r="AW810">
        <f>SQRT(('Hand corrected'!AM811-'tapar cachete derecho abajo2'!AM811)^2+('Hand corrected'!AN811-'tapar cachete derecho abajo2'!AN811)^2+('Hand corrected'!AO811-'tapar cachete derecho abajo2'!AO811)^2)</f>
        <v>0</v>
      </c>
      <c r="AY810">
        <f>SQRT(('Result-tapar_cachete_derecho_ab'!AT810-'tapar cachete derecho abajo2'!AM811)^2+('Result-tapar_cachete_derecho_ab'!AU810-'tapar cachete derecho abajo2'!AN811)^2+('Result-tapar_cachete_derecho_ab'!AV810-'tapar cachete derecho abajo2'!AO811)^2)</f>
        <v>4.1035028938700589E-3</v>
      </c>
      <c r="BA810">
        <f>SQRT(('Hand corrected'!AP811-'tapar cachete derecho abajo2'!AP811)^2+('Hand corrected'!AQ811-'tapar cachete derecho abajo2'!AQ811)^2+('Hand corrected'!AR811-'tapar cachete derecho abajo2'!AR811)^2)</f>
        <v>0</v>
      </c>
      <c r="BC810">
        <f>SQRT(('Result-tapar_cachete_derecho_ab'!AQ810-'tapar cachete derecho abajo2'!AP811)^2+('Result-tapar_cachete_derecho_ab'!AR810-'tapar cachete derecho abajo2'!AQ811)^2+('Result-tapar_cachete_derecho_ab'!AS810-'tapar cachete derecho abajo2'!AR811)^2)</f>
        <v>3.8936656250889989E-3</v>
      </c>
      <c r="BE810">
        <f>SQRT(('Hand corrected'!AS811-'tapar cachete derecho abajo2'!AS811)^2+('Hand corrected'!AT811-'tapar cachete derecho abajo2'!AT811)^2+('Hand corrected'!AU811-'tapar cachete derecho abajo2'!AU811)^2)</f>
        <v>0</v>
      </c>
      <c r="BG810">
        <f>SQRT(('Result-tapar_cachete_derecho_ab'!AB810-'tapar cachete derecho abajo2'!AS811)^2+('Result-tapar_cachete_derecho_ab'!AC810-'tapar cachete derecho abajo2'!AT811)^2+('Result-tapar_cachete_derecho_ab'!AD810-'tapar cachete derecho abajo2'!AU811)^2)</f>
        <v>4.5540917865146335E-3</v>
      </c>
      <c r="BI810">
        <f>SQRT(('Hand corrected'!AV811-'tapar cachete derecho abajo2'!AV811)^2+('Hand corrected'!AW811-'tapar cachete derecho abajo2'!AW811)^2+('Hand corrected'!AX811-'tapar cachete derecho abajo2'!AX811)^2)</f>
        <v>0</v>
      </c>
      <c r="BK810">
        <f>SQRT(('Result-tapar_cachete_derecho_ab'!A810-'tapar cachete derecho abajo2'!AV811)^2+('Result-tapar_cachete_derecho_ab'!B810-'tapar cachete derecho abajo2'!AW811)^2+('Result-tapar_cachete_derecho_ab'!C810-'tapar cachete derecho abajo2'!AX811)^2)</f>
        <v>2.6040600991528409E-3</v>
      </c>
      <c r="BM810">
        <f>SQRT(('Hand corrected'!AY811-'tapar cachete derecho abajo2'!AY811)^2+('Hand corrected'!AZ811-'tapar cachete derecho abajo2'!AZ811)^2+('Hand corrected'!BA811-'tapar cachete derecho abajo2'!BA811)^2)</f>
        <v>0</v>
      </c>
      <c r="BO810">
        <f>SQRT(('Result-tapar_cachete_derecho_ab'!G810-'tapar cachete derecho abajo2'!AY811)^2+('Result-tapar_cachete_derecho_ab'!H810-'tapar cachete derecho abajo2'!AZ811)^2+('Result-tapar_cachete_derecho_ab'!I810-'tapar cachete derecho abajo2'!BA811)^2)</f>
        <v>3.3687343320600274E-3</v>
      </c>
      <c r="BQ810">
        <f>SQRT(('Hand corrected'!BB811-'tapar cachete derecho abajo2'!BB811)^2+('Hand corrected'!BC811-'tapar cachete derecho abajo2'!BC811)^2+('Hand corrected'!BD811-'tapar cachete derecho abajo2'!BD811)^2)</f>
        <v>0</v>
      </c>
      <c r="BS810">
        <f>SQRT(('Result-tapar_cachete_derecho_ab'!J810-'tapar cachete derecho abajo2'!BB811)^2+('Result-tapar_cachete_derecho_ab'!K810-'tapar cachete derecho abajo2'!BC811)^2+('Result-tapar_cachete_derecho_ab'!L810-'tapar cachete derecho abajo2'!BD811)^2)</f>
        <v>4.544746967653954E-3</v>
      </c>
      <c r="BU810">
        <f>SQRT(('Hand corrected'!BE811-'tapar cachete derecho abajo2'!BE811)^2+('Hand corrected'!BF811-'tapar cachete derecho abajo2'!BF811)^2+('Hand corrected'!BG811-'tapar cachete derecho abajo2'!BG811)^2)</f>
        <v>0.33625048318478296</v>
      </c>
      <c r="BW810">
        <f>SQRT(('Result-tapar_cachete_derecho_ab'!AE810-'tapar cachete derecho abajo2'!BE811)^2+('Result-tapar_cachete_derecho_ab'!AF810-'tapar cachete derecho abajo2'!BF811)^2+('Result-tapar_cachete_derecho_ab'!AG810-'tapar cachete derecho abajo2'!BG811)^2)</f>
        <v>0.33625048318478296</v>
      </c>
      <c r="BY810">
        <f>SQRT(('Result-tapar_cachete_derecho_ab'!AE810-'Hand corrected'!BE811)^2+('Result-tapar_cachete_derecho_ab'!AF810-'Hand corrected'!BF811)^2+('Result-tapar_cachete_derecho_ab'!AG810-'Hand corrected'!BG811)^2)</f>
        <v>3.9252311467094379E-17</v>
      </c>
    </row>
    <row r="811" spans="1:77" x14ac:dyDescent="0.3">
      <c r="A811">
        <f>SQRT(('Hand corrected'!C812-'tapar cachete derecho abajo2'!C812)^2+('Hand corrected'!D812-'tapar cachete derecho abajo2'!D812)^2+('Hand corrected'!E812-'tapar cachete derecho abajo2'!E812)^2)</f>
        <v>0</v>
      </c>
      <c r="C811">
        <f>SQRT(('Result-tapar_cachete_derecho_ab'!S811-'tapar cachete derecho abajo2'!C812)^2+('Result-tapar_cachete_derecho_ab'!T811-'tapar cachete derecho abajo2'!D812)^2+('Result-tapar_cachete_derecho_ab'!U811-'tapar cachete derecho abajo2'!E812)^2)</f>
        <v>5.0239029648272504E-3</v>
      </c>
      <c r="E811">
        <f>SQRT(('Hand corrected'!F812-'tapar cachete derecho abajo2'!F812)^2+('Hand corrected'!G812-'tapar cachete derecho abajo2'!G812)^2+('Hand corrected'!H812-'tapar cachete derecho abajo2'!H812)^2)</f>
        <v>0</v>
      </c>
      <c r="G811">
        <f>SQRT(('Result-tapar_cachete_derecho_ab'!AN811-'tapar cachete derecho abajo2'!F812)^2+('Result-tapar_cachete_derecho_ab'!AO811-'tapar cachete derecho abajo2'!G812)^2+('Result-tapar_cachete_derecho_ab'!AP811-'tapar cachete derecho abajo2'!H812)^2)</f>
        <v>3.5675931662676914E-3</v>
      </c>
      <c r="I811">
        <f>SQRT(('Hand corrected'!I812-'tapar cachete derecho abajo2'!I812)^2+('Hand corrected'!J812-'tapar cachete derecho abajo2'!J812)^2+('Hand corrected'!K812-'tapar cachete derecho abajo2'!K812)^2)</f>
        <v>0</v>
      </c>
      <c r="K811">
        <f>SQRT(('Result-tapar_cachete_derecho_ab'!M811-'tapar cachete derecho abajo2'!I812)^2+('Result-tapar_cachete_derecho_ab'!N811-'tapar cachete derecho abajo2'!J812)^2+('Result-tapar_cachete_derecho_ab'!O811-'tapar cachete derecho abajo2'!K812)^2)</f>
        <v>4.9259689402187667E-3</v>
      </c>
      <c r="M811">
        <f>SQRT(('Hand corrected'!L812-'tapar cachete derecho abajo2'!L812)^2+('Hand corrected'!M812-'tapar cachete derecho abajo2'!M812)^2+('Hand corrected'!N812-'tapar cachete derecho abajo2'!N812)^2)</f>
        <v>0</v>
      </c>
      <c r="O811">
        <f>SQRT(('Result-tapar_cachete_derecho_ab'!D811-'tapar cachete derecho abajo2'!L812)^2+('Result-tapar_cachete_derecho_ab'!E811-'tapar cachete derecho abajo2'!M812)^2+('Result-tapar_cachete_derecho_ab'!F811-'tapar cachete derecho abajo2'!N812)^2)</f>
        <v>3.2780942634402571E-3</v>
      </c>
      <c r="Q811">
        <f>SQRT(('Hand corrected'!O812-'tapar cachete derecho abajo2'!O812)^2+('Hand corrected'!P812-'tapar cachete derecho abajo2'!P812)^2+('Hand corrected'!Q812-'tapar cachete derecho abajo2'!Q812)^2)</f>
        <v>0</v>
      </c>
      <c r="S811">
        <f>SQRT(('Result-tapar_cachete_derecho_ab'!P811-'tapar cachete derecho abajo2'!O812)^2+('Result-tapar_cachete_derecho_ab'!Q811-'tapar cachete derecho abajo2'!P812)^2+('Result-tapar_cachete_derecho_ab'!R811-'tapar cachete derecho abajo2'!Q812)^2)</f>
        <v>4.8879511045017499E-3</v>
      </c>
      <c r="U811">
        <f>SQRT(('Hand corrected'!R812-'tapar cachete derecho abajo2'!R812)^2+('Hand corrected'!S812-'tapar cachete derecho abajo2'!S812)^2+('Hand corrected'!T812-'tapar cachete derecho abajo2'!T812)^2)</f>
        <v>0</v>
      </c>
      <c r="W811">
        <f>SQRT(('Result-tapar_cachete_derecho_ab'!AK811-'tapar cachete derecho abajo2'!R812)^2+('Result-tapar_cachete_derecho_ab'!AL811-'tapar cachete derecho abajo2'!S812)^2+('Result-tapar_cachete_derecho_ab'!AM811-'tapar cachete derecho abajo2'!T812)^2)</f>
        <v>3.4747450266170649E-3</v>
      </c>
      <c r="Y811">
        <f>SQRT(('Hand corrected'!U812-'tapar cachete derecho abajo2'!U812)^2+('Hand corrected'!V812-'tapar cachete derecho abajo2'!V812)^2+('Hand corrected'!W812-'tapar cachete derecho abajo2'!W812)^2)</f>
        <v>0</v>
      </c>
      <c r="AA811">
        <f>SQRT(('Result-tapar_cachete_derecho_ab'!AZ811-'tapar cachete derecho abajo2'!U812)^2+('Result-tapar_cachete_derecho_ab'!BA811-'tapar cachete derecho abajo2'!V812)^2+('Result-tapar_cachete_derecho_ab'!BB811-'tapar cachete derecho abajo2'!W812)^2)</f>
        <v>3.6720424834143692E-3</v>
      </c>
      <c r="AC811">
        <f>SQRT(('Hand corrected'!X812-'tapar cachete derecho abajo2'!X812)^2+('Hand corrected'!Y812-'tapar cachete derecho abajo2'!Y812)^2+('Hand corrected'!Z812-'tapar cachete derecho abajo2'!Z812)^2)</f>
        <v>0</v>
      </c>
      <c r="AE811">
        <f>SQRT(('Result-tapar_cachete_derecho_ab'!BC811-'tapar cachete derecho abajo2'!X812)^2+('Result-tapar_cachete_derecho_ab'!BD811-'tapar cachete derecho abajo2'!Y812)^2+('Result-tapar_cachete_derecho_ab'!BE811-'tapar cachete derecho abajo2'!Z812)^2)</f>
        <v>4.2733973604148004E-3</v>
      </c>
      <c r="AG811">
        <f>SQRT(('Hand corrected'!AA812-'tapar cachete derecho abajo2'!AA812)^2+('Hand corrected'!AB812-'tapar cachete derecho abajo2'!AB812)^2+('Hand corrected'!AC812-'tapar cachete derecho abajo2'!AC812)^2)</f>
        <v>0</v>
      </c>
      <c r="AI811">
        <f>SQRT(('Result-tapar_cachete_derecho_ab'!AH811-'tapar cachete derecho abajo2'!AA812)^2+('Result-tapar_cachete_derecho_ab'!AI811-'tapar cachete derecho abajo2'!AB812)^2+('Result-tapar_cachete_derecho_ab'!AJ811-'tapar cachete derecho abajo2'!AC812)^2)</f>
        <v>3.4157718015113275E-3</v>
      </c>
      <c r="AK811">
        <f>SQRT(('Hand corrected'!AD812-'tapar cachete derecho abajo2'!AD812)^2+('Hand corrected'!AE812-'tapar cachete derecho abajo2'!AE812)^2+('Hand corrected'!AF812-'tapar cachete derecho abajo2'!AF812)^2)</f>
        <v>0</v>
      </c>
      <c r="AM811">
        <f>SQRT(('Result-tapar_cachete_derecho_ab'!V811-'tapar cachete derecho abajo2'!AD812)^2+('Result-tapar_cachete_derecho_ab'!W811-'tapar cachete derecho abajo2'!AE812)^2+('Result-tapar_cachete_derecho_ab'!X811-'tapar cachete derecho abajo2'!AF812)^2)</f>
        <v>5.0592426310664285E-3</v>
      </c>
      <c r="AO811">
        <f>SQRT(('Hand corrected'!AG812-'tapar cachete derecho abajo2'!AG812)^2+('Hand corrected'!AH812-'tapar cachete derecho abajo2'!AH812)^2+('Hand corrected'!AI812-'tapar cachete derecho abajo2'!AI812)^2)</f>
        <v>0</v>
      </c>
      <c r="AQ811">
        <f>SQRT(('Result-tapar_cachete_derecho_ab'!Y811-'tapar cachete derecho abajo2'!AG812)^2+('Result-tapar_cachete_derecho_ab'!Z811-'tapar cachete derecho abajo2'!AH812)^2+('Result-tapar_cachete_derecho_ab'!AA811-'tapar cachete derecho abajo2'!AI812)^2)</f>
        <v>4.3342090397210922E-3</v>
      </c>
      <c r="AS811">
        <f>SQRT(('Hand corrected'!AJ812-'tapar cachete derecho abajo2'!AJ812)^2+('Hand corrected'!AK812-'tapar cachete derecho abajo2'!AK812)^2+('Hand corrected'!AL812-'tapar cachete derecho abajo2'!AL812)^2)</f>
        <v>0</v>
      </c>
      <c r="AU811">
        <f>SQRT(('Result-tapar_cachete_derecho_ab'!AW811-'tapar cachete derecho abajo2'!AJ812)^2+('Result-tapar_cachete_derecho_ab'!AX811-'tapar cachete derecho abajo2'!AK812)^2+('Result-tapar_cachete_derecho_ab'!AY811-'tapar cachete derecho abajo2'!AL812)^2)</f>
        <v>4.1102838101522909E-3</v>
      </c>
      <c r="AW811">
        <f>SQRT(('Hand corrected'!AM812-'tapar cachete derecho abajo2'!AM812)^2+('Hand corrected'!AN812-'tapar cachete derecho abajo2'!AN812)^2+('Hand corrected'!AO812-'tapar cachete derecho abajo2'!AO812)^2)</f>
        <v>0</v>
      </c>
      <c r="AY811">
        <f>SQRT(('Result-tapar_cachete_derecho_ab'!AT811-'tapar cachete derecho abajo2'!AM812)^2+('Result-tapar_cachete_derecho_ab'!AU811-'tapar cachete derecho abajo2'!AN812)^2+('Result-tapar_cachete_derecho_ab'!AV811-'tapar cachete derecho abajo2'!AO812)^2)</f>
        <v>4.1168983470569222E-3</v>
      </c>
      <c r="BA811">
        <f>SQRT(('Hand corrected'!AP812-'tapar cachete derecho abajo2'!AP812)^2+('Hand corrected'!AQ812-'tapar cachete derecho abajo2'!AQ812)^2+('Hand corrected'!AR812-'tapar cachete derecho abajo2'!AR812)^2)</f>
        <v>0</v>
      </c>
      <c r="BC811">
        <f>SQRT(('Result-tapar_cachete_derecho_ab'!AQ811-'tapar cachete derecho abajo2'!AP812)^2+('Result-tapar_cachete_derecho_ab'!AR811-'tapar cachete derecho abajo2'!AQ812)^2+('Result-tapar_cachete_derecho_ab'!AS811-'tapar cachete derecho abajo2'!AR812)^2)</f>
        <v>3.9064435232062109E-3</v>
      </c>
      <c r="BE811">
        <f>SQRT(('Hand corrected'!AS812-'tapar cachete derecho abajo2'!AS812)^2+('Hand corrected'!AT812-'tapar cachete derecho abajo2'!AT812)^2+('Hand corrected'!AU812-'tapar cachete derecho abajo2'!AU812)^2)</f>
        <v>0</v>
      </c>
      <c r="BG811">
        <f>SQRT(('Result-tapar_cachete_derecho_ab'!AB811-'tapar cachete derecho abajo2'!AS812)^2+('Result-tapar_cachete_derecho_ab'!AC811-'tapar cachete derecho abajo2'!AT812)^2+('Result-tapar_cachete_derecho_ab'!AD811-'tapar cachete derecho abajo2'!AU812)^2)</f>
        <v>4.5989025864873355E-3</v>
      </c>
      <c r="BI811">
        <f>SQRT(('Hand corrected'!AV812-'tapar cachete derecho abajo2'!AV812)^2+('Hand corrected'!AW812-'tapar cachete derecho abajo2'!AW812)^2+('Hand corrected'!AX812-'tapar cachete derecho abajo2'!AX812)^2)</f>
        <v>0</v>
      </c>
      <c r="BK811">
        <f>SQRT(('Result-tapar_cachete_derecho_ab'!A811-'tapar cachete derecho abajo2'!AV812)^2+('Result-tapar_cachete_derecho_ab'!B811-'tapar cachete derecho abajo2'!AW812)^2+('Result-tapar_cachete_derecho_ab'!C811-'tapar cachete derecho abajo2'!AX812)^2)</f>
        <v>2.5804497669979875E-3</v>
      </c>
      <c r="BM811">
        <f>SQRT(('Hand corrected'!AY812-'tapar cachete derecho abajo2'!AY812)^2+('Hand corrected'!AZ812-'tapar cachete derecho abajo2'!AZ812)^2+('Hand corrected'!BA812-'tapar cachete derecho abajo2'!BA812)^2)</f>
        <v>0</v>
      </c>
      <c r="BO811">
        <f>SQRT(('Result-tapar_cachete_derecho_ab'!G811-'tapar cachete derecho abajo2'!AY812)^2+('Result-tapar_cachete_derecho_ab'!H811-'tapar cachete derecho abajo2'!AZ812)^2+('Result-tapar_cachete_derecho_ab'!I811-'tapar cachete derecho abajo2'!BA812)^2)</f>
        <v>3.345189680720664E-3</v>
      </c>
      <c r="BQ811">
        <f>SQRT(('Hand corrected'!BB812-'tapar cachete derecho abajo2'!BB812)^2+('Hand corrected'!BC812-'tapar cachete derecho abajo2'!BC812)^2+('Hand corrected'!BD812-'tapar cachete derecho abajo2'!BD812)^2)</f>
        <v>0</v>
      </c>
      <c r="BS811">
        <f>SQRT(('Result-tapar_cachete_derecho_ab'!J811-'tapar cachete derecho abajo2'!BB812)^2+('Result-tapar_cachete_derecho_ab'!K811-'tapar cachete derecho abajo2'!BC812)^2+('Result-tapar_cachete_derecho_ab'!L811-'tapar cachete derecho abajo2'!BD812)^2)</f>
        <v>4.5408004800915457E-3</v>
      </c>
      <c r="BU811">
        <f>SQRT(('Hand corrected'!BE812-'tapar cachete derecho abajo2'!BE812)^2+('Hand corrected'!BF812-'tapar cachete derecho abajo2'!BF812)^2+('Hand corrected'!BG812-'tapar cachete derecho abajo2'!BG812)^2)</f>
        <v>0.33625048318478296</v>
      </c>
      <c r="BW811">
        <f>SQRT(('Result-tapar_cachete_derecho_ab'!AE811-'tapar cachete derecho abajo2'!BE812)^2+('Result-tapar_cachete_derecho_ab'!AF811-'tapar cachete derecho abajo2'!BF812)^2+('Result-tapar_cachete_derecho_ab'!AG811-'tapar cachete derecho abajo2'!BG812)^2)</f>
        <v>0.33625048318478296</v>
      </c>
      <c r="BY811">
        <f>SQRT(('Result-tapar_cachete_derecho_ab'!AE811-'Hand corrected'!BE812)^2+('Result-tapar_cachete_derecho_ab'!AF811-'Hand corrected'!BF812)^2+('Result-tapar_cachete_derecho_ab'!AG811-'Hand corrected'!BG812)^2)</f>
        <v>3.9252311467094379E-17</v>
      </c>
    </row>
    <row r="812" spans="1:77" x14ac:dyDescent="0.3">
      <c r="A812">
        <f>SQRT(('Hand corrected'!C813-'tapar cachete derecho abajo2'!C813)^2+('Hand corrected'!D813-'tapar cachete derecho abajo2'!D813)^2+('Hand corrected'!E813-'tapar cachete derecho abajo2'!E813)^2)</f>
        <v>0</v>
      </c>
      <c r="C812">
        <f>SQRT(('Result-tapar_cachete_derecho_ab'!S812-'tapar cachete derecho abajo2'!C813)^2+('Result-tapar_cachete_derecho_ab'!T812-'tapar cachete derecho abajo2'!D813)^2+('Result-tapar_cachete_derecho_ab'!U812-'tapar cachete derecho abajo2'!E813)^2)</f>
        <v>5.0326276436867346E-3</v>
      </c>
      <c r="E812">
        <f>SQRT(('Hand corrected'!F813-'tapar cachete derecho abajo2'!F813)^2+('Hand corrected'!G813-'tapar cachete derecho abajo2'!G813)^2+('Hand corrected'!H813-'tapar cachete derecho abajo2'!H813)^2)</f>
        <v>0</v>
      </c>
      <c r="G812">
        <f>SQRT(('Result-tapar_cachete_derecho_ab'!AN812-'tapar cachete derecho abajo2'!F813)^2+('Result-tapar_cachete_derecho_ab'!AO812-'tapar cachete derecho abajo2'!G813)^2+('Result-tapar_cachete_derecho_ab'!AP812-'tapar cachete derecho abajo2'!H813)^2)</f>
        <v>3.5689485846674635E-3</v>
      </c>
      <c r="I812">
        <f>SQRT(('Hand corrected'!I813-'tapar cachete derecho abajo2'!I813)^2+('Hand corrected'!J813-'tapar cachete derecho abajo2'!J813)^2+('Hand corrected'!K813-'tapar cachete derecho abajo2'!K813)^2)</f>
        <v>0</v>
      </c>
      <c r="K812">
        <f>SQRT(('Result-tapar_cachete_derecho_ab'!M812-'tapar cachete derecho abajo2'!I813)^2+('Result-tapar_cachete_derecho_ab'!N812-'tapar cachete derecho abajo2'!J813)^2+('Result-tapar_cachete_derecho_ab'!O812-'tapar cachete derecho abajo2'!K813)^2)</f>
        <v>4.9010429502300869E-3</v>
      </c>
      <c r="M812">
        <f>SQRT(('Hand corrected'!L813-'tapar cachete derecho abajo2'!L813)^2+('Hand corrected'!M813-'tapar cachete derecho abajo2'!M813)^2+('Hand corrected'!N813-'tapar cachete derecho abajo2'!N813)^2)</f>
        <v>0</v>
      </c>
      <c r="O812">
        <f>SQRT(('Result-tapar_cachete_derecho_ab'!D812-'tapar cachete derecho abajo2'!L813)^2+('Result-tapar_cachete_derecho_ab'!E812-'tapar cachete derecho abajo2'!M813)^2+('Result-tapar_cachete_derecho_ab'!F812-'tapar cachete derecho abajo2'!N813)^2)</f>
        <v>3.2498364574236474E-3</v>
      </c>
      <c r="Q812">
        <f>SQRT(('Hand corrected'!O813-'tapar cachete derecho abajo2'!O813)^2+('Hand corrected'!P813-'tapar cachete derecho abajo2'!P813)^2+('Hand corrected'!Q813-'tapar cachete derecho abajo2'!Q813)^2)</f>
        <v>0</v>
      </c>
      <c r="S812">
        <f>SQRT(('Result-tapar_cachete_derecho_ab'!P812-'tapar cachete derecho abajo2'!O813)^2+('Result-tapar_cachete_derecho_ab'!Q812-'tapar cachete derecho abajo2'!P813)^2+('Result-tapar_cachete_derecho_ab'!R812-'tapar cachete derecho abajo2'!Q813)^2)</f>
        <v>4.8967143065528889E-3</v>
      </c>
      <c r="U812">
        <f>SQRT(('Hand corrected'!R813-'tapar cachete derecho abajo2'!R813)^2+('Hand corrected'!S813-'tapar cachete derecho abajo2'!S813)^2+('Hand corrected'!T813-'tapar cachete derecho abajo2'!T813)^2)</f>
        <v>0</v>
      </c>
      <c r="W812">
        <f>SQRT(('Result-tapar_cachete_derecho_ab'!AK812-'tapar cachete derecho abajo2'!R813)^2+('Result-tapar_cachete_derecho_ab'!AL812-'tapar cachete derecho abajo2'!S813)^2+('Result-tapar_cachete_derecho_ab'!AM812-'tapar cachete derecho abajo2'!T813)^2)</f>
        <v>3.4674145988041432E-3</v>
      </c>
      <c r="Y812">
        <f>SQRT(('Hand corrected'!U813-'tapar cachete derecho abajo2'!U813)^2+('Hand corrected'!V813-'tapar cachete derecho abajo2'!V813)^2+('Hand corrected'!W813-'tapar cachete derecho abajo2'!W813)^2)</f>
        <v>0</v>
      </c>
      <c r="AA812">
        <f>SQRT(('Result-tapar_cachete_derecho_ab'!AZ812-'tapar cachete derecho abajo2'!U813)^2+('Result-tapar_cachete_derecho_ab'!BA812-'tapar cachete derecho abajo2'!V813)^2+('Result-tapar_cachete_derecho_ab'!BB812-'tapar cachete derecho abajo2'!W813)^2)</f>
        <v>3.6675633600525667E-3</v>
      </c>
      <c r="AC812">
        <f>SQRT(('Hand corrected'!X813-'tapar cachete derecho abajo2'!X813)^2+('Hand corrected'!Y813-'tapar cachete derecho abajo2'!Y813)^2+('Hand corrected'!Z813-'tapar cachete derecho abajo2'!Z813)^2)</f>
        <v>0</v>
      </c>
      <c r="AE812">
        <f>SQRT(('Result-tapar_cachete_derecho_ab'!BC812-'tapar cachete derecho abajo2'!X813)^2+('Result-tapar_cachete_derecho_ab'!BD812-'tapar cachete derecho abajo2'!Y813)^2+('Result-tapar_cachete_derecho_ab'!BE812-'tapar cachete derecho abajo2'!Z813)^2)</f>
        <v>4.2745163469099226E-3</v>
      </c>
      <c r="AG812">
        <f>SQRT(('Hand corrected'!AA813-'tapar cachete derecho abajo2'!AA813)^2+('Hand corrected'!AB813-'tapar cachete derecho abajo2'!AB813)^2+('Hand corrected'!AC813-'tapar cachete derecho abajo2'!AC813)^2)</f>
        <v>0</v>
      </c>
      <c r="AI812">
        <f>SQRT(('Result-tapar_cachete_derecho_ab'!AH812-'tapar cachete derecho abajo2'!AA813)^2+('Result-tapar_cachete_derecho_ab'!AI812-'tapar cachete derecho abajo2'!AB813)^2+('Result-tapar_cachete_derecho_ab'!AJ812-'tapar cachete derecho abajo2'!AC813)^2)</f>
        <v>3.4044501758727481E-3</v>
      </c>
      <c r="AK812">
        <f>SQRT(('Hand corrected'!AD813-'tapar cachete derecho abajo2'!AD813)^2+('Hand corrected'!AE813-'tapar cachete derecho abajo2'!AE813)^2+('Hand corrected'!AF813-'tapar cachete derecho abajo2'!AF813)^2)</f>
        <v>0</v>
      </c>
      <c r="AM812">
        <f>SQRT(('Result-tapar_cachete_derecho_ab'!V812-'tapar cachete derecho abajo2'!AD813)^2+('Result-tapar_cachete_derecho_ab'!W812-'tapar cachete derecho abajo2'!AE813)^2+('Result-tapar_cachete_derecho_ab'!X812-'tapar cachete derecho abajo2'!AF813)^2)</f>
        <v>5.0799088574501111E-3</v>
      </c>
      <c r="AO812">
        <f>SQRT(('Hand corrected'!AG813-'tapar cachete derecho abajo2'!AG813)^2+('Hand corrected'!AH813-'tapar cachete derecho abajo2'!AH813)^2+('Hand corrected'!AI813-'tapar cachete derecho abajo2'!AI813)^2)</f>
        <v>0</v>
      </c>
      <c r="AQ812">
        <f>SQRT(('Result-tapar_cachete_derecho_ab'!Y812-'tapar cachete derecho abajo2'!AG813)^2+('Result-tapar_cachete_derecho_ab'!Z812-'tapar cachete derecho abajo2'!AH813)^2+('Result-tapar_cachete_derecho_ab'!AA812-'tapar cachete derecho abajo2'!AI813)^2)</f>
        <v>4.3603468898701196E-3</v>
      </c>
      <c r="AS812">
        <f>SQRT(('Hand corrected'!AJ813-'tapar cachete derecho abajo2'!AJ813)^2+('Hand corrected'!AK813-'tapar cachete derecho abajo2'!AK813)^2+('Hand corrected'!AL813-'tapar cachete derecho abajo2'!AL813)^2)</f>
        <v>0</v>
      </c>
      <c r="AU812">
        <f>SQRT(('Result-tapar_cachete_derecho_ab'!AW812-'tapar cachete derecho abajo2'!AJ813)^2+('Result-tapar_cachete_derecho_ab'!AX812-'tapar cachete derecho abajo2'!AK813)^2+('Result-tapar_cachete_derecho_ab'!AY812-'tapar cachete derecho abajo2'!AL813)^2)</f>
        <v>4.1171060224385906E-3</v>
      </c>
      <c r="AW812">
        <f>SQRT(('Hand corrected'!AM813-'tapar cachete derecho abajo2'!AM813)^2+('Hand corrected'!AN813-'tapar cachete derecho abajo2'!AN813)^2+('Hand corrected'!AO813-'tapar cachete derecho abajo2'!AO813)^2)</f>
        <v>0</v>
      </c>
      <c r="AY812">
        <f>SQRT(('Result-tapar_cachete_derecho_ab'!AT812-'tapar cachete derecho abajo2'!AM813)^2+('Result-tapar_cachete_derecho_ab'!AU812-'tapar cachete derecho abajo2'!AN813)^2+('Result-tapar_cachete_derecho_ab'!AV812-'tapar cachete derecho abajo2'!AO813)^2)</f>
        <v>4.112998419644724E-3</v>
      </c>
      <c r="BA812">
        <f>SQRT(('Hand corrected'!AP813-'tapar cachete derecho abajo2'!AP813)^2+('Hand corrected'!AQ813-'tapar cachete derecho abajo2'!AQ813)^2+('Hand corrected'!AR813-'tapar cachete derecho abajo2'!AR813)^2)</f>
        <v>0</v>
      </c>
      <c r="BC812">
        <f>SQRT(('Result-tapar_cachete_derecho_ab'!AQ812-'tapar cachete derecho abajo2'!AP813)^2+('Result-tapar_cachete_derecho_ab'!AR812-'tapar cachete derecho abajo2'!AQ813)^2+('Result-tapar_cachete_derecho_ab'!AS812-'tapar cachete derecho abajo2'!AR813)^2)</f>
        <v>3.9050014084504345E-3</v>
      </c>
      <c r="BE812">
        <f>SQRT(('Hand corrected'!AS813-'tapar cachete derecho abajo2'!AS813)^2+('Hand corrected'!AT813-'tapar cachete derecho abajo2'!AT813)^2+('Hand corrected'!AU813-'tapar cachete derecho abajo2'!AU813)^2)</f>
        <v>0</v>
      </c>
      <c r="BG812">
        <f>SQRT(('Result-tapar_cachete_derecho_ab'!AB812-'tapar cachete derecho abajo2'!AS813)^2+('Result-tapar_cachete_derecho_ab'!AC812-'tapar cachete derecho abajo2'!AT813)^2+('Result-tapar_cachete_derecho_ab'!AD812-'tapar cachete derecho abajo2'!AU813)^2)</f>
        <v>4.6084988879243737E-3</v>
      </c>
      <c r="BI812">
        <f>SQRT(('Hand corrected'!AV813-'tapar cachete derecho abajo2'!AV813)^2+('Hand corrected'!AW813-'tapar cachete derecho abajo2'!AW813)^2+('Hand corrected'!AX813-'tapar cachete derecho abajo2'!AX813)^2)</f>
        <v>0</v>
      </c>
      <c r="BK812">
        <f>SQRT(('Result-tapar_cachete_derecho_ab'!A812-'tapar cachete derecho abajo2'!AV813)^2+('Result-tapar_cachete_derecho_ab'!B812-'tapar cachete derecho abajo2'!AW813)^2+('Result-tapar_cachete_derecho_ab'!C812-'tapar cachete derecho abajo2'!AX813)^2)</f>
        <v>2.5636585186018896E-3</v>
      </c>
      <c r="BM812">
        <f>SQRT(('Hand corrected'!AY813-'tapar cachete derecho abajo2'!AY813)^2+('Hand corrected'!AZ813-'tapar cachete derecho abajo2'!AZ813)^2+('Hand corrected'!BA813-'tapar cachete derecho abajo2'!BA813)^2)</f>
        <v>0</v>
      </c>
      <c r="BO812">
        <f>SQRT(('Result-tapar_cachete_derecho_ab'!G812-'tapar cachete derecho abajo2'!AY813)^2+('Result-tapar_cachete_derecho_ab'!H812-'tapar cachete derecho abajo2'!AZ813)^2+('Result-tapar_cachete_derecho_ab'!I812-'tapar cachete derecho abajo2'!BA813)^2)</f>
        <v>3.3283560506652517E-3</v>
      </c>
      <c r="BQ812">
        <f>SQRT(('Hand corrected'!BB813-'tapar cachete derecho abajo2'!BB813)^2+('Hand corrected'!BC813-'tapar cachete derecho abajo2'!BC813)^2+('Hand corrected'!BD813-'tapar cachete derecho abajo2'!BD813)^2)</f>
        <v>0</v>
      </c>
      <c r="BS812">
        <f>SQRT(('Result-tapar_cachete_derecho_ab'!J812-'tapar cachete derecho abajo2'!BB813)^2+('Result-tapar_cachete_derecho_ab'!K812-'tapar cachete derecho abajo2'!BC813)^2+('Result-tapar_cachete_derecho_ab'!L812-'tapar cachete derecho abajo2'!BD813)^2)</f>
        <v>4.5337142609564451E-3</v>
      </c>
      <c r="BU812">
        <f>SQRT(('Hand corrected'!BE813-'tapar cachete derecho abajo2'!BE813)^2+('Hand corrected'!BF813-'tapar cachete derecho abajo2'!BF813)^2+('Hand corrected'!BG813-'tapar cachete derecho abajo2'!BG813)^2)</f>
        <v>0.33625048318478296</v>
      </c>
      <c r="BW812">
        <f>SQRT(('Result-tapar_cachete_derecho_ab'!AE812-'tapar cachete derecho abajo2'!BE813)^2+('Result-tapar_cachete_derecho_ab'!AF812-'tapar cachete derecho abajo2'!BF813)^2+('Result-tapar_cachete_derecho_ab'!AG812-'tapar cachete derecho abajo2'!BG813)^2)</f>
        <v>0.33625048318478296</v>
      </c>
      <c r="BY812">
        <f>SQRT(('Result-tapar_cachete_derecho_ab'!AE812-'Hand corrected'!BE813)^2+('Result-tapar_cachete_derecho_ab'!AF812-'Hand corrected'!BF813)^2+('Result-tapar_cachete_derecho_ab'!AG812-'Hand corrected'!BG813)^2)</f>
        <v>3.9252311467094379E-17</v>
      </c>
    </row>
    <row r="813" spans="1:77" x14ac:dyDescent="0.3">
      <c r="A813">
        <f>SQRT(('Hand corrected'!C814-'tapar cachete derecho abajo2'!C814)^2+('Hand corrected'!D814-'tapar cachete derecho abajo2'!D814)^2+('Hand corrected'!E814-'tapar cachete derecho abajo2'!E814)^2)</f>
        <v>0</v>
      </c>
      <c r="C813">
        <f>SQRT(('Result-tapar_cachete_derecho_ab'!S813-'tapar cachete derecho abajo2'!C814)^2+('Result-tapar_cachete_derecho_ab'!T813-'tapar cachete derecho abajo2'!D814)^2+('Result-tapar_cachete_derecho_ab'!U813-'tapar cachete derecho abajo2'!E814)^2)</f>
        <v>5.0303742405510988E-3</v>
      </c>
      <c r="E813">
        <f>SQRT(('Hand corrected'!F814-'tapar cachete derecho abajo2'!F814)^2+('Hand corrected'!G814-'tapar cachete derecho abajo2'!G814)^2+('Hand corrected'!H814-'tapar cachete derecho abajo2'!H814)^2)</f>
        <v>0</v>
      </c>
      <c r="G813">
        <f>SQRT(('Result-tapar_cachete_derecho_ab'!AN813-'tapar cachete derecho abajo2'!F814)^2+('Result-tapar_cachete_derecho_ab'!AO813-'tapar cachete derecho abajo2'!G814)^2+('Result-tapar_cachete_derecho_ab'!AP813-'tapar cachete derecho abajo2'!H814)^2)</f>
        <v>3.5545835199077701E-3</v>
      </c>
      <c r="I813">
        <f>SQRT(('Hand corrected'!I814-'tapar cachete derecho abajo2'!I814)^2+('Hand corrected'!J814-'tapar cachete derecho abajo2'!J814)^2+('Hand corrected'!K814-'tapar cachete derecho abajo2'!K814)^2)</f>
        <v>0</v>
      </c>
      <c r="K813">
        <f>SQRT(('Result-tapar_cachete_derecho_ab'!M813-'tapar cachete derecho abajo2'!I814)^2+('Result-tapar_cachete_derecho_ab'!N813-'tapar cachete derecho abajo2'!J814)^2+('Result-tapar_cachete_derecho_ab'!O813-'tapar cachete derecho abajo2'!K814)^2)</f>
        <v>4.8950311541398946E-3</v>
      </c>
      <c r="M813">
        <f>SQRT(('Hand corrected'!L814-'tapar cachete derecho abajo2'!L814)^2+('Hand corrected'!M814-'tapar cachete derecho abajo2'!M814)^2+('Hand corrected'!N814-'tapar cachete derecho abajo2'!N814)^2)</f>
        <v>0</v>
      </c>
      <c r="O813">
        <f>SQRT(('Result-tapar_cachete_derecho_ab'!D813-'tapar cachete derecho abajo2'!L814)^2+('Result-tapar_cachete_derecho_ab'!E813-'tapar cachete derecho abajo2'!M814)^2+('Result-tapar_cachete_derecho_ab'!F813-'tapar cachete derecho abajo2'!N814)^2)</f>
        <v>3.236922458138271E-3</v>
      </c>
      <c r="Q813">
        <f>SQRT(('Hand corrected'!O814-'tapar cachete derecho abajo2'!O814)^2+('Hand corrected'!P814-'tapar cachete derecho abajo2'!P814)^2+('Hand corrected'!Q814-'tapar cachete derecho abajo2'!Q814)^2)</f>
        <v>0</v>
      </c>
      <c r="S813">
        <f>SQRT(('Result-tapar_cachete_derecho_ab'!P813-'tapar cachete derecho abajo2'!O814)^2+('Result-tapar_cachete_derecho_ab'!Q813-'tapar cachete derecho abajo2'!P814)^2+('Result-tapar_cachete_derecho_ab'!R813-'tapar cachete derecho abajo2'!Q814)^2)</f>
        <v>4.895581170811087E-3</v>
      </c>
      <c r="U813">
        <f>SQRT(('Hand corrected'!R814-'tapar cachete derecho abajo2'!R814)^2+('Hand corrected'!S814-'tapar cachete derecho abajo2'!S814)^2+('Hand corrected'!T814-'tapar cachete derecho abajo2'!T814)^2)</f>
        <v>0</v>
      </c>
      <c r="W813">
        <f>SQRT(('Result-tapar_cachete_derecho_ab'!AK813-'tapar cachete derecho abajo2'!R814)^2+('Result-tapar_cachete_derecho_ab'!AL813-'tapar cachete derecho abajo2'!S814)^2+('Result-tapar_cachete_derecho_ab'!AM813-'tapar cachete derecho abajo2'!T814)^2)</f>
        <v>3.4485714433660905E-3</v>
      </c>
      <c r="Y813">
        <f>SQRT(('Hand corrected'!U814-'tapar cachete derecho abajo2'!U814)^2+('Hand corrected'!V814-'tapar cachete derecho abajo2'!V814)^2+('Hand corrected'!W814-'tapar cachete derecho abajo2'!W814)^2)</f>
        <v>0</v>
      </c>
      <c r="AA813">
        <f>SQRT(('Result-tapar_cachete_derecho_ab'!AZ813-'tapar cachete derecho abajo2'!U814)^2+('Result-tapar_cachete_derecho_ab'!BA813-'tapar cachete derecho abajo2'!V814)^2+('Result-tapar_cachete_derecho_ab'!BB813-'tapar cachete derecho abajo2'!W814)^2)</f>
        <v>3.6410400986531298E-3</v>
      </c>
      <c r="AC813">
        <f>SQRT(('Hand corrected'!X814-'tapar cachete derecho abajo2'!X814)^2+('Hand corrected'!Y814-'tapar cachete derecho abajo2'!Y814)^2+('Hand corrected'!Z814-'tapar cachete derecho abajo2'!Z814)^2)</f>
        <v>0</v>
      </c>
      <c r="AE813">
        <f>SQRT(('Result-tapar_cachete_derecho_ab'!BC813-'tapar cachete derecho abajo2'!X814)^2+('Result-tapar_cachete_derecho_ab'!BD813-'tapar cachete derecho abajo2'!Y814)^2+('Result-tapar_cachete_derecho_ab'!BE813-'tapar cachete derecho abajo2'!Z814)^2)</f>
        <v>4.2644254009186434E-3</v>
      </c>
      <c r="AG813">
        <f>SQRT(('Hand corrected'!AA814-'tapar cachete derecho abajo2'!AA814)^2+('Hand corrected'!AB814-'tapar cachete derecho abajo2'!AB814)^2+('Hand corrected'!AC814-'tapar cachete derecho abajo2'!AC814)^2)</f>
        <v>0</v>
      </c>
      <c r="AI813">
        <f>SQRT(('Result-tapar_cachete_derecho_ab'!AH813-'tapar cachete derecho abajo2'!AA814)^2+('Result-tapar_cachete_derecho_ab'!AI813-'tapar cachete derecho abajo2'!AB814)^2+('Result-tapar_cachete_derecho_ab'!AJ813-'tapar cachete derecho abajo2'!AC814)^2)</f>
        <v>3.3858124578895355E-3</v>
      </c>
      <c r="AK813">
        <f>SQRT(('Hand corrected'!AD814-'tapar cachete derecho abajo2'!AD814)^2+('Hand corrected'!AE814-'tapar cachete derecho abajo2'!AE814)^2+('Hand corrected'!AF814-'tapar cachete derecho abajo2'!AF814)^2)</f>
        <v>0</v>
      </c>
      <c r="AM813">
        <f>SQRT(('Result-tapar_cachete_derecho_ab'!V813-'tapar cachete derecho abajo2'!AD814)^2+('Result-tapar_cachete_derecho_ab'!W813-'tapar cachete derecho abajo2'!AE814)^2+('Result-tapar_cachete_derecho_ab'!X813-'tapar cachete derecho abajo2'!AF814)^2)</f>
        <v>5.111850741169985E-3</v>
      </c>
      <c r="AO813">
        <f>SQRT(('Hand corrected'!AG814-'tapar cachete derecho abajo2'!AG814)^2+('Hand corrected'!AH814-'tapar cachete derecho abajo2'!AH814)^2+('Hand corrected'!AI814-'tapar cachete derecho abajo2'!AI814)^2)</f>
        <v>0</v>
      </c>
      <c r="AQ813">
        <f>SQRT(('Result-tapar_cachete_derecho_ab'!Y813-'tapar cachete derecho abajo2'!AG814)^2+('Result-tapar_cachete_derecho_ab'!Z813-'tapar cachete derecho abajo2'!AH814)^2+('Result-tapar_cachete_derecho_ab'!AA813-'tapar cachete derecho abajo2'!AI814)^2)</f>
        <v>4.3710260809105145E-3</v>
      </c>
      <c r="AS813">
        <f>SQRT(('Hand corrected'!AJ814-'tapar cachete derecho abajo2'!AJ814)^2+('Hand corrected'!AK814-'tapar cachete derecho abajo2'!AK814)^2+('Hand corrected'!AL814-'tapar cachete derecho abajo2'!AL814)^2)</f>
        <v>0</v>
      </c>
      <c r="AU813">
        <f>SQRT(('Result-tapar_cachete_derecho_ab'!AW813-'tapar cachete derecho abajo2'!AJ814)^2+('Result-tapar_cachete_derecho_ab'!AX813-'tapar cachete derecho abajo2'!AK814)^2+('Result-tapar_cachete_derecho_ab'!AY813-'tapar cachete derecho abajo2'!AL814)^2)</f>
        <v>4.113436033293838E-3</v>
      </c>
      <c r="AW813">
        <f>SQRT(('Hand corrected'!AM814-'tapar cachete derecho abajo2'!AM814)^2+('Hand corrected'!AN814-'tapar cachete derecho abajo2'!AN814)^2+('Hand corrected'!AO814-'tapar cachete derecho abajo2'!AO814)^2)</f>
        <v>0</v>
      </c>
      <c r="AY813">
        <f>SQRT(('Result-tapar_cachete_derecho_ab'!AT813-'tapar cachete derecho abajo2'!AM814)^2+('Result-tapar_cachete_derecho_ab'!AU813-'tapar cachete derecho abajo2'!AN814)^2+('Result-tapar_cachete_derecho_ab'!AV813-'tapar cachete derecho abajo2'!AO814)^2)</f>
        <v>4.1046764793342639E-3</v>
      </c>
      <c r="BA813">
        <f>SQRT(('Hand corrected'!AP814-'tapar cachete derecho abajo2'!AP814)^2+('Hand corrected'!AQ814-'tapar cachete derecho abajo2'!AQ814)^2+('Hand corrected'!AR814-'tapar cachete derecho abajo2'!AR814)^2)</f>
        <v>0</v>
      </c>
      <c r="BC813">
        <f>SQRT(('Result-tapar_cachete_derecho_ab'!AQ813-'tapar cachete derecho abajo2'!AP814)^2+('Result-tapar_cachete_derecho_ab'!AR813-'tapar cachete derecho abajo2'!AQ814)^2+('Result-tapar_cachete_derecho_ab'!AS813-'tapar cachete derecho abajo2'!AR814)^2)</f>
        <v>3.8967655818640079E-3</v>
      </c>
      <c r="BE813">
        <f>SQRT(('Hand corrected'!AS814-'tapar cachete derecho abajo2'!AS814)^2+('Hand corrected'!AT814-'tapar cachete derecho abajo2'!AT814)^2+('Hand corrected'!AU814-'tapar cachete derecho abajo2'!AU814)^2)</f>
        <v>0</v>
      </c>
      <c r="BG813">
        <f>SQRT(('Result-tapar_cachete_derecho_ab'!AB813-'tapar cachete derecho abajo2'!AS814)^2+('Result-tapar_cachete_derecho_ab'!AC813-'tapar cachete derecho abajo2'!AT814)^2+('Result-tapar_cachete_derecho_ab'!AD813-'tapar cachete derecho abajo2'!AU814)^2)</f>
        <v>4.6376627734237069E-3</v>
      </c>
      <c r="BI813">
        <f>SQRT(('Hand corrected'!AV814-'tapar cachete derecho abajo2'!AV814)^2+('Hand corrected'!AW814-'tapar cachete derecho abajo2'!AW814)^2+('Hand corrected'!AX814-'tapar cachete derecho abajo2'!AX814)^2)</f>
        <v>0</v>
      </c>
      <c r="BK813">
        <f>SQRT(('Result-tapar_cachete_derecho_ab'!A813-'tapar cachete derecho abajo2'!AV814)^2+('Result-tapar_cachete_derecho_ab'!B813-'tapar cachete derecho abajo2'!AW814)^2+('Result-tapar_cachete_derecho_ab'!C813-'tapar cachete derecho abajo2'!AX814)^2)</f>
        <v>2.535298601742994E-3</v>
      </c>
      <c r="BM813">
        <f>SQRT(('Hand corrected'!AY814-'tapar cachete derecho abajo2'!AY814)^2+('Hand corrected'!AZ814-'tapar cachete derecho abajo2'!AZ814)^2+('Hand corrected'!BA814-'tapar cachete derecho abajo2'!BA814)^2)</f>
        <v>0</v>
      </c>
      <c r="BO813">
        <f>SQRT(('Result-tapar_cachete_derecho_ab'!G813-'tapar cachete derecho abajo2'!AY814)^2+('Result-tapar_cachete_derecho_ab'!H813-'tapar cachete derecho abajo2'!AZ814)^2+('Result-tapar_cachete_derecho_ab'!I813-'tapar cachete derecho abajo2'!BA814)^2)</f>
        <v>3.3021426377429592E-3</v>
      </c>
      <c r="BQ813">
        <f>SQRT(('Hand corrected'!BB814-'tapar cachete derecho abajo2'!BB814)^2+('Hand corrected'!BC814-'tapar cachete derecho abajo2'!BC814)^2+('Hand corrected'!BD814-'tapar cachete derecho abajo2'!BD814)^2)</f>
        <v>0</v>
      </c>
      <c r="BS813">
        <f>SQRT(('Result-tapar_cachete_derecho_ab'!J813-'tapar cachete derecho abajo2'!BB814)^2+('Result-tapar_cachete_derecho_ab'!K813-'tapar cachete derecho abajo2'!BC814)^2+('Result-tapar_cachete_derecho_ab'!L813-'tapar cachete derecho abajo2'!BD814)^2)</f>
        <v>4.5139097243963189E-3</v>
      </c>
      <c r="BU813">
        <f>SQRT(('Hand corrected'!BE814-'tapar cachete derecho abajo2'!BE814)^2+('Hand corrected'!BF814-'tapar cachete derecho abajo2'!BF814)^2+('Hand corrected'!BG814-'tapar cachete derecho abajo2'!BG814)^2)</f>
        <v>0.33625048318478296</v>
      </c>
      <c r="BW813">
        <f>SQRT(('Result-tapar_cachete_derecho_ab'!AE813-'tapar cachete derecho abajo2'!BE814)^2+('Result-tapar_cachete_derecho_ab'!AF813-'tapar cachete derecho abajo2'!BF814)^2+('Result-tapar_cachete_derecho_ab'!AG813-'tapar cachete derecho abajo2'!BG814)^2)</f>
        <v>0.33625048318478296</v>
      </c>
      <c r="BY813">
        <f>SQRT(('Result-tapar_cachete_derecho_ab'!AE813-'Hand corrected'!BE814)^2+('Result-tapar_cachete_derecho_ab'!AF813-'Hand corrected'!BF814)^2+('Result-tapar_cachete_derecho_ab'!AG813-'Hand corrected'!BG814)^2)</f>
        <v>3.9252311467094379E-17</v>
      </c>
    </row>
    <row r="814" spans="1:77" x14ac:dyDescent="0.3">
      <c r="A814">
        <f>SQRT(('Hand corrected'!C815-'tapar cachete derecho abajo2'!C815)^2+('Hand corrected'!D815-'tapar cachete derecho abajo2'!D815)^2+('Hand corrected'!E815-'tapar cachete derecho abajo2'!E815)^2)</f>
        <v>0</v>
      </c>
      <c r="C814">
        <f>SQRT(('Result-tapar_cachete_derecho_ab'!S814-'tapar cachete derecho abajo2'!C815)^2+('Result-tapar_cachete_derecho_ab'!T814-'tapar cachete derecho abajo2'!D815)^2+('Result-tapar_cachete_derecho_ab'!U814-'tapar cachete derecho abajo2'!E815)^2)</f>
        <v>5.0253824730064041E-3</v>
      </c>
      <c r="E814">
        <f>SQRT(('Hand corrected'!F815-'tapar cachete derecho abajo2'!F815)^2+('Hand corrected'!G815-'tapar cachete derecho abajo2'!G815)^2+('Hand corrected'!H815-'tapar cachete derecho abajo2'!H815)^2)</f>
        <v>0</v>
      </c>
      <c r="G814">
        <f>SQRT(('Result-tapar_cachete_derecho_ab'!AN814-'tapar cachete derecho abajo2'!F815)^2+('Result-tapar_cachete_derecho_ab'!AO814-'tapar cachete derecho abajo2'!G815)^2+('Result-tapar_cachete_derecho_ab'!AP814-'tapar cachete derecho abajo2'!H815)^2)</f>
        <v>3.5312132475963623E-3</v>
      </c>
      <c r="I814">
        <f>SQRT(('Hand corrected'!I815-'tapar cachete derecho abajo2'!I815)^2+('Hand corrected'!J815-'tapar cachete derecho abajo2'!J815)^2+('Hand corrected'!K815-'tapar cachete derecho abajo2'!K815)^2)</f>
        <v>0</v>
      </c>
      <c r="K814">
        <f>SQRT(('Result-tapar_cachete_derecho_ab'!M814-'tapar cachete derecho abajo2'!I815)^2+('Result-tapar_cachete_derecho_ab'!N814-'tapar cachete derecho abajo2'!J815)^2+('Result-tapar_cachete_derecho_ab'!O814-'tapar cachete derecho abajo2'!K815)^2)</f>
        <v>4.8608408737583642E-3</v>
      </c>
      <c r="M814">
        <f>SQRT(('Hand corrected'!L815-'tapar cachete derecho abajo2'!L815)^2+('Hand corrected'!M815-'tapar cachete derecho abajo2'!M815)^2+('Hand corrected'!N815-'tapar cachete derecho abajo2'!N815)^2)</f>
        <v>0</v>
      </c>
      <c r="O814">
        <f>SQRT(('Result-tapar_cachete_derecho_ab'!D814-'tapar cachete derecho abajo2'!L815)^2+('Result-tapar_cachete_derecho_ab'!E814-'tapar cachete derecho abajo2'!M815)^2+('Result-tapar_cachete_derecho_ab'!F814-'tapar cachete derecho abajo2'!N815)^2)</f>
        <v>3.2244846099803329E-3</v>
      </c>
      <c r="Q814">
        <f>SQRT(('Hand corrected'!O815-'tapar cachete derecho abajo2'!O815)^2+('Hand corrected'!P815-'tapar cachete derecho abajo2'!P815)^2+('Hand corrected'!Q815-'tapar cachete derecho abajo2'!Q815)^2)</f>
        <v>0</v>
      </c>
      <c r="S814">
        <f>SQRT(('Result-tapar_cachete_derecho_ab'!P814-'tapar cachete derecho abajo2'!O815)^2+('Result-tapar_cachete_derecho_ab'!Q814-'tapar cachete derecho abajo2'!P815)^2+('Result-tapar_cachete_derecho_ab'!R814-'tapar cachete derecho abajo2'!Q815)^2)</f>
        <v>4.8977596919407979E-3</v>
      </c>
      <c r="U814">
        <f>SQRT(('Hand corrected'!R815-'tapar cachete derecho abajo2'!R815)^2+('Hand corrected'!S815-'tapar cachete derecho abajo2'!S815)^2+('Hand corrected'!T815-'tapar cachete derecho abajo2'!T815)^2)</f>
        <v>0</v>
      </c>
      <c r="W814">
        <f>SQRT(('Result-tapar_cachete_derecho_ab'!AK814-'tapar cachete derecho abajo2'!R815)^2+('Result-tapar_cachete_derecho_ab'!AL814-'tapar cachete derecho abajo2'!S815)^2+('Result-tapar_cachete_derecho_ab'!AM814-'tapar cachete derecho abajo2'!T815)^2)</f>
        <v>3.4261936606093746E-3</v>
      </c>
      <c r="Y814">
        <f>SQRT(('Hand corrected'!U815-'tapar cachete derecho abajo2'!U815)^2+('Hand corrected'!V815-'tapar cachete derecho abajo2'!V815)^2+('Hand corrected'!W815-'tapar cachete derecho abajo2'!W815)^2)</f>
        <v>0</v>
      </c>
      <c r="AA814">
        <f>SQRT(('Result-tapar_cachete_derecho_ab'!AZ814-'tapar cachete derecho abajo2'!U815)^2+('Result-tapar_cachete_derecho_ab'!BA814-'tapar cachete derecho abajo2'!V815)^2+('Result-tapar_cachete_derecho_ab'!BB814-'tapar cachete derecho abajo2'!W815)^2)</f>
        <v>3.6010061094088777E-3</v>
      </c>
      <c r="AC814">
        <f>SQRT(('Hand corrected'!X815-'tapar cachete derecho abajo2'!X815)^2+('Hand corrected'!Y815-'tapar cachete derecho abajo2'!Y815)^2+('Hand corrected'!Z815-'tapar cachete derecho abajo2'!Z815)^2)</f>
        <v>0</v>
      </c>
      <c r="AE814">
        <f>SQRT(('Result-tapar_cachete_derecho_ab'!BC814-'tapar cachete derecho abajo2'!X815)^2+('Result-tapar_cachete_derecho_ab'!BD814-'tapar cachete derecho abajo2'!Y815)^2+('Result-tapar_cachete_derecho_ab'!BE814-'tapar cachete derecho abajo2'!Z815)^2)</f>
        <v>4.2470749934514192E-3</v>
      </c>
      <c r="AG814">
        <f>SQRT(('Hand corrected'!AA815-'tapar cachete derecho abajo2'!AA815)^2+('Hand corrected'!AB815-'tapar cachete derecho abajo2'!AB815)^2+('Hand corrected'!AC815-'tapar cachete derecho abajo2'!AC815)^2)</f>
        <v>0</v>
      </c>
      <c r="AI814">
        <f>SQRT(('Result-tapar_cachete_derecho_ab'!AH814-'tapar cachete derecho abajo2'!AA815)^2+('Result-tapar_cachete_derecho_ab'!AI814-'tapar cachete derecho abajo2'!AB815)^2+('Result-tapar_cachete_derecho_ab'!AJ814-'tapar cachete derecho abajo2'!AC815)^2)</f>
        <v>3.3498170099275429E-3</v>
      </c>
      <c r="AK814">
        <f>SQRT(('Hand corrected'!AD815-'tapar cachete derecho abajo2'!AD815)^2+('Hand corrected'!AE815-'tapar cachete derecho abajo2'!AE815)^2+('Hand corrected'!AF815-'tapar cachete derecho abajo2'!AF815)^2)</f>
        <v>0</v>
      </c>
      <c r="AM814">
        <f>SQRT(('Result-tapar_cachete_derecho_ab'!V814-'tapar cachete derecho abajo2'!AD815)^2+('Result-tapar_cachete_derecho_ab'!W814-'tapar cachete derecho abajo2'!AE815)^2+('Result-tapar_cachete_derecho_ab'!X814-'tapar cachete derecho abajo2'!AF815)^2)</f>
        <v>5.1112413365052419E-3</v>
      </c>
      <c r="AO814">
        <f>SQRT(('Hand corrected'!AG815-'tapar cachete derecho abajo2'!AG815)^2+('Hand corrected'!AH815-'tapar cachete derecho abajo2'!AH815)^2+('Hand corrected'!AI815-'tapar cachete derecho abajo2'!AI815)^2)</f>
        <v>0</v>
      </c>
      <c r="AQ814">
        <f>SQRT(('Result-tapar_cachete_derecho_ab'!Y814-'tapar cachete derecho abajo2'!AG815)^2+('Result-tapar_cachete_derecho_ab'!Z814-'tapar cachete derecho abajo2'!AH815)^2+('Result-tapar_cachete_derecho_ab'!AA814-'tapar cachete derecho abajo2'!AI815)^2)</f>
        <v>4.3662970581489317E-3</v>
      </c>
      <c r="AS814">
        <f>SQRT(('Hand corrected'!AJ815-'tapar cachete derecho abajo2'!AJ815)^2+('Hand corrected'!AK815-'tapar cachete derecho abajo2'!AK815)^2+('Hand corrected'!AL815-'tapar cachete derecho abajo2'!AL815)^2)</f>
        <v>0</v>
      </c>
      <c r="AU814">
        <f>SQRT(('Result-tapar_cachete_derecho_ab'!AW814-'tapar cachete derecho abajo2'!AJ815)^2+('Result-tapar_cachete_derecho_ab'!AX814-'tapar cachete derecho abajo2'!AK815)^2+('Result-tapar_cachete_derecho_ab'!AY814-'tapar cachete derecho abajo2'!AL815)^2)</f>
        <v>4.1013862290693922E-3</v>
      </c>
      <c r="AW814">
        <f>SQRT(('Hand corrected'!AM815-'tapar cachete derecho abajo2'!AM815)^2+('Hand corrected'!AN815-'tapar cachete derecho abajo2'!AN815)^2+('Hand corrected'!AO815-'tapar cachete derecho abajo2'!AO815)^2)</f>
        <v>0</v>
      </c>
      <c r="AY814">
        <f>SQRT(('Result-tapar_cachete_derecho_ab'!AT814-'tapar cachete derecho abajo2'!AM815)^2+('Result-tapar_cachete_derecho_ab'!AU814-'tapar cachete derecho abajo2'!AN815)^2+('Result-tapar_cachete_derecho_ab'!AV814-'tapar cachete derecho abajo2'!AO815)^2)</f>
        <v>4.0924111474777234E-3</v>
      </c>
      <c r="BA814">
        <f>SQRT(('Hand corrected'!AP815-'tapar cachete derecho abajo2'!AP815)^2+('Hand corrected'!AQ815-'tapar cachete derecho abajo2'!AQ815)^2+('Hand corrected'!AR815-'tapar cachete derecho abajo2'!AR815)^2)</f>
        <v>0</v>
      </c>
      <c r="BC814">
        <f>SQRT(('Result-tapar_cachete_derecho_ab'!AQ814-'tapar cachete derecho abajo2'!AP815)^2+('Result-tapar_cachete_derecho_ab'!AR814-'tapar cachete derecho abajo2'!AQ815)^2+('Result-tapar_cachete_derecho_ab'!AS814-'tapar cachete derecho abajo2'!AR815)^2)</f>
        <v>3.878023465632961E-3</v>
      </c>
      <c r="BE814">
        <f>SQRT(('Hand corrected'!AS815-'tapar cachete derecho abajo2'!AS815)^2+('Hand corrected'!AT815-'tapar cachete derecho abajo2'!AT815)^2+('Hand corrected'!AU815-'tapar cachete derecho abajo2'!AU815)^2)</f>
        <v>0</v>
      </c>
      <c r="BG814">
        <f>SQRT(('Result-tapar_cachete_derecho_ab'!AB814-'tapar cachete derecho abajo2'!AS815)^2+('Result-tapar_cachete_derecho_ab'!AC814-'tapar cachete derecho abajo2'!AT815)^2+('Result-tapar_cachete_derecho_ab'!AD814-'tapar cachete derecho abajo2'!AU815)^2)</f>
        <v>4.6324597138021652E-3</v>
      </c>
      <c r="BI814">
        <f>SQRT(('Hand corrected'!AV815-'tapar cachete derecho abajo2'!AV815)^2+('Hand corrected'!AW815-'tapar cachete derecho abajo2'!AW815)^2+('Hand corrected'!AX815-'tapar cachete derecho abajo2'!AX815)^2)</f>
        <v>0</v>
      </c>
      <c r="BK814">
        <f>SQRT(('Result-tapar_cachete_derecho_ab'!A814-'tapar cachete derecho abajo2'!AV815)^2+('Result-tapar_cachete_derecho_ab'!B814-'tapar cachete derecho abajo2'!AW815)^2+('Result-tapar_cachete_derecho_ab'!C814-'tapar cachete derecho abajo2'!AX815)^2)</f>
        <v>2.5054783974323173E-3</v>
      </c>
      <c r="BM814">
        <f>SQRT(('Hand corrected'!AY815-'tapar cachete derecho abajo2'!AY815)^2+('Hand corrected'!AZ815-'tapar cachete derecho abajo2'!AZ815)^2+('Hand corrected'!BA815-'tapar cachete derecho abajo2'!BA815)^2)</f>
        <v>0</v>
      </c>
      <c r="BO814">
        <f>SQRT(('Result-tapar_cachete_derecho_ab'!G814-'tapar cachete derecho abajo2'!AY815)^2+('Result-tapar_cachete_derecho_ab'!H814-'tapar cachete derecho abajo2'!AZ815)^2+('Result-tapar_cachete_derecho_ab'!I814-'tapar cachete derecho abajo2'!BA815)^2)</f>
        <v>3.2903522607769524E-3</v>
      </c>
      <c r="BQ814">
        <f>SQRT(('Hand corrected'!BB815-'tapar cachete derecho abajo2'!BB815)^2+('Hand corrected'!BC815-'tapar cachete derecho abajo2'!BC815)^2+('Hand corrected'!BD815-'tapar cachete derecho abajo2'!BD815)^2)</f>
        <v>0</v>
      </c>
      <c r="BS814">
        <f>SQRT(('Result-tapar_cachete_derecho_ab'!J814-'tapar cachete derecho abajo2'!BB815)^2+('Result-tapar_cachete_derecho_ab'!K814-'tapar cachete derecho abajo2'!BC815)^2+('Result-tapar_cachete_derecho_ab'!L814-'tapar cachete derecho abajo2'!BD815)^2)</f>
        <v>4.5011822891324873E-3</v>
      </c>
      <c r="BU814">
        <f>SQRT(('Hand corrected'!BE815-'tapar cachete derecho abajo2'!BE815)^2+('Hand corrected'!BF815-'tapar cachete derecho abajo2'!BF815)^2+('Hand corrected'!BG815-'tapar cachete derecho abajo2'!BG815)^2)</f>
        <v>0.33625048318478296</v>
      </c>
      <c r="BW814">
        <f>SQRT(('Result-tapar_cachete_derecho_ab'!AE814-'tapar cachete derecho abajo2'!BE815)^2+('Result-tapar_cachete_derecho_ab'!AF814-'tapar cachete derecho abajo2'!BF815)^2+('Result-tapar_cachete_derecho_ab'!AG814-'tapar cachete derecho abajo2'!BG815)^2)</f>
        <v>0.33625048318478296</v>
      </c>
      <c r="BY814">
        <f>SQRT(('Result-tapar_cachete_derecho_ab'!AE814-'Hand corrected'!BE815)^2+('Result-tapar_cachete_derecho_ab'!AF814-'Hand corrected'!BF815)^2+('Result-tapar_cachete_derecho_ab'!AG814-'Hand corrected'!BG815)^2)</f>
        <v>3.9252311467094379E-17</v>
      </c>
    </row>
    <row r="815" spans="1:77" x14ac:dyDescent="0.3">
      <c r="A815">
        <f>SQRT(('Hand corrected'!C816-'tapar cachete derecho abajo2'!C816)^2+('Hand corrected'!D816-'tapar cachete derecho abajo2'!D816)^2+('Hand corrected'!E816-'tapar cachete derecho abajo2'!E816)^2)</f>
        <v>0</v>
      </c>
      <c r="C815">
        <f>SQRT(('Result-tapar_cachete_derecho_ab'!S815-'tapar cachete derecho abajo2'!C816)^2+('Result-tapar_cachete_derecho_ab'!T815-'tapar cachete derecho abajo2'!D816)^2+('Result-tapar_cachete_derecho_ab'!U815-'tapar cachete derecho abajo2'!E816)^2)</f>
        <v>5.0072935803685192E-3</v>
      </c>
      <c r="E815">
        <f>SQRT(('Hand corrected'!F816-'tapar cachete derecho abajo2'!F816)^2+('Hand corrected'!G816-'tapar cachete derecho abajo2'!G816)^2+('Hand corrected'!H816-'tapar cachete derecho abajo2'!H816)^2)</f>
        <v>0</v>
      </c>
      <c r="G815">
        <f>SQRT(('Result-tapar_cachete_derecho_ab'!AN815-'tapar cachete derecho abajo2'!F816)^2+('Result-tapar_cachete_derecho_ab'!AO815-'tapar cachete derecho abajo2'!G816)^2+('Result-tapar_cachete_derecho_ab'!AP815-'tapar cachete derecho abajo2'!H816)^2)</f>
        <v>3.5044497428269651E-3</v>
      </c>
      <c r="I815">
        <f>SQRT(('Hand corrected'!I816-'tapar cachete derecho abajo2'!I816)^2+('Hand corrected'!J816-'tapar cachete derecho abajo2'!J816)^2+('Hand corrected'!K816-'tapar cachete derecho abajo2'!K816)^2)</f>
        <v>0</v>
      </c>
      <c r="K815">
        <f>SQRT(('Result-tapar_cachete_derecho_ab'!M815-'tapar cachete derecho abajo2'!I816)^2+('Result-tapar_cachete_derecho_ab'!N815-'tapar cachete derecho abajo2'!J816)^2+('Result-tapar_cachete_derecho_ab'!O815-'tapar cachete derecho abajo2'!K816)^2)</f>
        <v>4.8160718433179648E-3</v>
      </c>
      <c r="M815">
        <f>SQRT(('Hand corrected'!L816-'tapar cachete derecho abajo2'!L816)^2+('Hand corrected'!M816-'tapar cachete derecho abajo2'!M816)^2+('Hand corrected'!N816-'tapar cachete derecho abajo2'!N816)^2)</f>
        <v>0</v>
      </c>
      <c r="O815">
        <f>SQRT(('Result-tapar_cachete_derecho_ab'!D815-'tapar cachete derecho abajo2'!L816)^2+('Result-tapar_cachete_derecho_ab'!E815-'tapar cachete derecho abajo2'!M816)^2+('Result-tapar_cachete_derecho_ab'!F815-'tapar cachete derecho abajo2'!N816)^2)</f>
        <v>3.2133964896974444E-3</v>
      </c>
      <c r="Q815">
        <f>SQRT(('Hand corrected'!O816-'tapar cachete derecho abajo2'!O816)^2+('Hand corrected'!P816-'tapar cachete derecho abajo2'!P816)^2+('Hand corrected'!Q816-'tapar cachete derecho abajo2'!Q816)^2)</f>
        <v>0</v>
      </c>
      <c r="S815">
        <f>SQRT(('Result-tapar_cachete_derecho_ab'!P815-'tapar cachete derecho abajo2'!O816)^2+('Result-tapar_cachete_derecho_ab'!Q815-'tapar cachete derecho abajo2'!P816)^2+('Result-tapar_cachete_derecho_ab'!R815-'tapar cachete derecho abajo2'!Q816)^2)</f>
        <v>4.8863841437201908E-3</v>
      </c>
      <c r="U815">
        <f>SQRT(('Hand corrected'!R816-'tapar cachete derecho abajo2'!R816)^2+('Hand corrected'!S816-'tapar cachete derecho abajo2'!S816)^2+('Hand corrected'!T816-'tapar cachete derecho abajo2'!T816)^2)</f>
        <v>0</v>
      </c>
      <c r="W815">
        <f>SQRT(('Result-tapar_cachete_derecho_ab'!AK815-'tapar cachete derecho abajo2'!R816)^2+('Result-tapar_cachete_derecho_ab'!AL815-'tapar cachete derecho abajo2'!S816)^2+('Result-tapar_cachete_derecho_ab'!AM815-'tapar cachete derecho abajo2'!T816)^2)</f>
        <v>3.4042429408019624E-3</v>
      </c>
      <c r="Y815">
        <f>SQRT(('Hand corrected'!U816-'tapar cachete derecho abajo2'!U816)^2+('Hand corrected'!V816-'tapar cachete derecho abajo2'!V816)^2+('Hand corrected'!W816-'tapar cachete derecho abajo2'!W816)^2)</f>
        <v>0</v>
      </c>
      <c r="AA815">
        <f>SQRT(('Result-tapar_cachete_derecho_ab'!AZ815-'tapar cachete derecho abajo2'!U816)^2+('Result-tapar_cachete_derecho_ab'!BA815-'tapar cachete derecho abajo2'!V816)^2+('Result-tapar_cachete_derecho_ab'!BB815-'tapar cachete derecho abajo2'!W816)^2)</f>
        <v>3.5659053548853445E-3</v>
      </c>
      <c r="AC815">
        <f>SQRT(('Hand corrected'!X816-'tapar cachete derecho abajo2'!X816)^2+('Hand corrected'!Y816-'tapar cachete derecho abajo2'!Y816)^2+('Hand corrected'!Z816-'tapar cachete derecho abajo2'!Z816)^2)</f>
        <v>0</v>
      </c>
      <c r="AE815">
        <f>SQRT(('Result-tapar_cachete_derecho_ab'!BC815-'tapar cachete derecho abajo2'!X816)^2+('Result-tapar_cachete_derecho_ab'!BD815-'tapar cachete derecho abajo2'!Y816)^2+('Result-tapar_cachete_derecho_ab'!BE815-'tapar cachete derecho abajo2'!Z816)^2)</f>
        <v>4.2254700330259486E-3</v>
      </c>
      <c r="AG815">
        <f>SQRT(('Hand corrected'!AA816-'tapar cachete derecho abajo2'!AA816)^2+('Hand corrected'!AB816-'tapar cachete derecho abajo2'!AB816)^2+('Hand corrected'!AC816-'tapar cachete derecho abajo2'!AC816)^2)</f>
        <v>0</v>
      </c>
      <c r="AI815">
        <f>SQRT(('Result-tapar_cachete_derecho_ab'!AH815-'tapar cachete derecho abajo2'!AA816)^2+('Result-tapar_cachete_derecho_ab'!AI815-'tapar cachete derecho abajo2'!AB816)^2+('Result-tapar_cachete_derecho_ab'!AJ815-'tapar cachete derecho abajo2'!AC816)^2)</f>
        <v>3.323889739446844E-3</v>
      </c>
      <c r="AK815">
        <f>SQRT(('Hand corrected'!AD816-'tapar cachete derecho abajo2'!AD816)^2+('Hand corrected'!AE816-'tapar cachete derecho abajo2'!AE816)^2+('Hand corrected'!AF816-'tapar cachete derecho abajo2'!AF816)^2)</f>
        <v>0</v>
      </c>
      <c r="AM815">
        <f>SQRT(('Result-tapar_cachete_derecho_ab'!V815-'tapar cachete derecho abajo2'!AD816)^2+('Result-tapar_cachete_derecho_ab'!W815-'tapar cachete derecho abajo2'!AE816)^2+('Result-tapar_cachete_derecho_ab'!X815-'tapar cachete derecho abajo2'!AF816)^2)</f>
        <v>5.1119199915491496E-3</v>
      </c>
      <c r="AO815">
        <f>SQRT(('Hand corrected'!AG816-'tapar cachete derecho abajo2'!AG816)^2+('Hand corrected'!AH816-'tapar cachete derecho abajo2'!AH816)^2+('Hand corrected'!AI816-'tapar cachete derecho abajo2'!AI816)^2)</f>
        <v>0</v>
      </c>
      <c r="AQ815">
        <f>SQRT(('Result-tapar_cachete_derecho_ab'!Y815-'tapar cachete derecho abajo2'!AG816)^2+('Result-tapar_cachete_derecho_ab'!Z815-'tapar cachete derecho abajo2'!AH816)^2+('Result-tapar_cachete_derecho_ab'!AA815-'tapar cachete derecho abajo2'!AI816)^2)</f>
        <v>4.3473008867572077E-3</v>
      </c>
      <c r="AS815">
        <f>SQRT(('Hand corrected'!AJ816-'tapar cachete derecho abajo2'!AJ816)^2+('Hand corrected'!AK816-'tapar cachete derecho abajo2'!AK816)^2+('Hand corrected'!AL816-'tapar cachete derecho abajo2'!AL816)^2)</f>
        <v>0</v>
      </c>
      <c r="AU815">
        <f>SQRT(('Result-tapar_cachete_derecho_ab'!AW815-'tapar cachete derecho abajo2'!AJ816)^2+('Result-tapar_cachete_derecho_ab'!AX815-'tapar cachete derecho abajo2'!AK816)^2+('Result-tapar_cachete_derecho_ab'!AY815-'tapar cachete derecho abajo2'!AL816)^2)</f>
        <v>4.087858852749207E-3</v>
      </c>
      <c r="AW815">
        <f>SQRT(('Hand corrected'!AM816-'tapar cachete derecho abajo2'!AM816)^2+('Hand corrected'!AN816-'tapar cachete derecho abajo2'!AN816)^2+('Hand corrected'!AO816-'tapar cachete derecho abajo2'!AO816)^2)</f>
        <v>0</v>
      </c>
      <c r="AY815">
        <f>SQRT(('Result-tapar_cachete_derecho_ab'!AT815-'tapar cachete derecho abajo2'!AM816)^2+('Result-tapar_cachete_derecho_ab'!AU815-'tapar cachete derecho abajo2'!AN816)^2+('Result-tapar_cachete_derecho_ab'!AV815-'tapar cachete derecho abajo2'!AO816)^2)</f>
        <v>4.0651416949474229E-3</v>
      </c>
      <c r="BA815">
        <f>SQRT(('Hand corrected'!AP816-'tapar cachete derecho abajo2'!AP816)^2+('Hand corrected'!AQ816-'tapar cachete derecho abajo2'!AQ816)^2+('Hand corrected'!AR816-'tapar cachete derecho abajo2'!AR816)^2)</f>
        <v>0</v>
      </c>
      <c r="BC815">
        <f>SQRT(('Result-tapar_cachete_derecho_ab'!AQ815-'tapar cachete derecho abajo2'!AP816)^2+('Result-tapar_cachete_derecho_ab'!AR815-'tapar cachete derecho abajo2'!AQ816)^2+('Result-tapar_cachete_derecho_ab'!AS815-'tapar cachete derecho abajo2'!AR816)^2)</f>
        <v>3.8588866269948659E-3</v>
      </c>
      <c r="BE815">
        <f>SQRT(('Hand corrected'!AS816-'tapar cachete derecho abajo2'!AS816)^2+('Hand corrected'!AT816-'tapar cachete derecho abajo2'!AT816)^2+('Hand corrected'!AU816-'tapar cachete derecho abajo2'!AU816)^2)</f>
        <v>0</v>
      </c>
      <c r="BG815">
        <f>SQRT(('Result-tapar_cachete_derecho_ab'!AB815-'tapar cachete derecho abajo2'!AS816)^2+('Result-tapar_cachete_derecho_ab'!AC815-'tapar cachete derecho abajo2'!AT816)^2+('Result-tapar_cachete_derecho_ab'!AD815-'tapar cachete derecho abajo2'!AU816)^2)</f>
        <v>4.6418217328975438E-3</v>
      </c>
      <c r="BI815">
        <f>SQRT(('Hand corrected'!AV816-'tapar cachete derecho abajo2'!AV816)^2+('Hand corrected'!AW816-'tapar cachete derecho abajo2'!AW816)^2+('Hand corrected'!AX816-'tapar cachete derecho abajo2'!AX816)^2)</f>
        <v>0</v>
      </c>
      <c r="BK815">
        <f>SQRT(('Result-tapar_cachete_derecho_ab'!A815-'tapar cachete derecho abajo2'!AV816)^2+('Result-tapar_cachete_derecho_ab'!B815-'tapar cachete derecho abajo2'!AW816)^2+('Result-tapar_cachete_derecho_ab'!C815-'tapar cachete derecho abajo2'!AX816)^2)</f>
        <v>2.479250491580042E-3</v>
      </c>
      <c r="BM815">
        <f>SQRT(('Hand corrected'!AY816-'tapar cachete derecho abajo2'!AY816)^2+('Hand corrected'!AZ816-'tapar cachete derecho abajo2'!AZ816)^2+('Hand corrected'!BA816-'tapar cachete derecho abajo2'!BA816)^2)</f>
        <v>0</v>
      </c>
      <c r="BO815">
        <f>SQRT(('Result-tapar_cachete_derecho_ab'!G815-'tapar cachete derecho abajo2'!AY816)^2+('Result-tapar_cachete_derecho_ab'!H815-'tapar cachete derecho abajo2'!AZ816)^2+('Result-tapar_cachete_derecho_ab'!I815-'tapar cachete derecho abajo2'!BA816)^2)</f>
        <v>3.2924261571066382E-3</v>
      </c>
      <c r="BQ815">
        <f>SQRT(('Hand corrected'!BB816-'tapar cachete derecho abajo2'!BB816)^2+('Hand corrected'!BC816-'tapar cachete derecho abajo2'!BC816)^2+('Hand corrected'!BD816-'tapar cachete derecho abajo2'!BD816)^2)</f>
        <v>0</v>
      </c>
      <c r="BS815">
        <f>SQRT(('Result-tapar_cachete_derecho_ab'!J815-'tapar cachete derecho abajo2'!BB816)^2+('Result-tapar_cachete_derecho_ab'!K815-'tapar cachete derecho abajo2'!BC816)^2+('Result-tapar_cachete_derecho_ab'!L815-'tapar cachete derecho abajo2'!BD816)^2)</f>
        <v>4.4936801176763495E-3</v>
      </c>
      <c r="BU815">
        <f>SQRT(('Hand corrected'!BE816-'tapar cachete derecho abajo2'!BE816)^2+('Hand corrected'!BF816-'tapar cachete derecho abajo2'!BF816)^2+('Hand corrected'!BG816-'tapar cachete derecho abajo2'!BG816)^2)</f>
        <v>0.33625048318478296</v>
      </c>
      <c r="BW815">
        <f>SQRT(('Result-tapar_cachete_derecho_ab'!AE815-'tapar cachete derecho abajo2'!BE816)^2+('Result-tapar_cachete_derecho_ab'!AF815-'tapar cachete derecho abajo2'!BF816)^2+('Result-tapar_cachete_derecho_ab'!AG815-'tapar cachete derecho abajo2'!BG816)^2)</f>
        <v>0.33625048318478296</v>
      </c>
      <c r="BY815">
        <f>SQRT(('Result-tapar_cachete_derecho_ab'!AE815-'Hand corrected'!BE816)^2+('Result-tapar_cachete_derecho_ab'!AF815-'Hand corrected'!BF816)^2+('Result-tapar_cachete_derecho_ab'!AG815-'Hand corrected'!BG816)^2)</f>
        <v>3.9252311467094379E-17</v>
      </c>
    </row>
    <row r="816" spans="1:77" x14ac:dyDescent="0.3">
      <c r="A816">
        <f>SQRT(('Hand corrected'!C817-'tapar cachete derecho abajo2'!C817)^2+('Hand corrected'!D817-'tapar cachete derecho abajo2'!D817)^2+('Hand corrected'!E817-'tapar cachete derecho abajo2'!E817)^2)</f>
        <v>0</v>
      </c>
      <c r="C816">
        <f>SQRT(('Result-tapar_cachete_derecho_ab'!S816-'tapar cachete derecho abajo2'!C817)^2+('Result-tapar_cachete_derecho_ab'!T816-'tapar cachete derecho abajo2'!D817)^2+('Result-tapar_cachete_derecho_ab'!U816-'tapar cachete derecho abajo2'!E817)^2)</f>
        <v>4.9817504955587556E-3</v>
      </c>
      <c r="E816">
        <f>SQRT(('Hand corrected'!F817-'tapar cachete derecho abajo2'!F817)^2+('Hand corrected'!G817-'tapar cachete derecho abajo2'!G817)^2+('Hand corrected'!H817-'tapar cachete derecho abajo2'!H817)^2)</f>
        <v>0</v>
      </c>
      <c r="G816">
        <f>SQRT(('Result-tapar_cachete_derecho_ab'!AN816-'tapar cachete derecho abajo2'!F817)^2+('Result-tapar_cachete_derecho_ab'!AO816-'tapar cachete derecho abajo2'!G817)^2+('Result-tapar_cachete_derecho_ab'!AP816-'tapar cachete derecho abajo2'!H817)^2)</f>
        <v>3.4496049049130371E-3</v>
      </c>
      <c r="I816">
        <f>SQRT(('Hand corrected'!I817-'tapar cachete derecho abajo2'!I817)^2+('Hand corrected'!J817-'tapar cachete derecho abajo2'!J817)^2+('Hand corrected'!K817-'tapar cachete derecho abajo2'!K817)^2)</f>
        <v>0</v>
      </c>
      <c r="K816">
        <f>SQRT(('Result-tapar_cachete_derecho_ab'!M816-'tapar cachete derecho abajo2'!I817)^2+('Result-tapar_cachete_derecho_ab'!N816-'tapar cachete derecho abajo2'!J817)^2+('Result-tapar_cachete_derecho_ab'!O816-'tapar cachete derecho abajo2'!K817)^2)</f>
        <v>4.7921891657153994E-3</v>
      </c>
      <c r="M816">
        <f>SQRT(('Hand corrected'!L817-'tapar cachete derecho abajo2'!L817)^2+('Hand corrected'!M817-'tapar cachete derecho abajo2'!M817)^2+('Hand corrected'!N817-'tapar cachete derecho abajo2'!N817)^2)</f>
        <v>0</v>
      </c>
      <c r="O816">
        <f>SQRT(('Result-tapar_cachete_derecho_ab'!D816-'tapar cachete derecho abajo2'!L817)^2+('Result-tapar_cachete_derecho_ab'!E816-'tapar cachete derecho abajo2'!M817)^2+('Result-tapar_cachete_derecho_ab'!F816-'tapar cachete derecho abajo2'!N817)^2)</f>
        <v>3.1974223993710828E-3</v>
      </c>
      <c r="Q816">
        <f>SQRT(('Hand corrected'!O817-'tapar cachete derecho abajo2'!O817)^2+('Hand corrected'!P817-'tapar cachete derecho abajo2'!P817)^2+('Hand corrected'!Q817-'tapar cachete derecho abajo2'!Q817)^2)</f>
        <v>0</v>
      </c>
      <c r="S816">
        <f>SQRT(('Result-tapar_cachete_derecho_ab'!P816-'tapar cachete derecho abajo2'!O817)^2+('Result-tapar_cachete_derecho_ab'!Q816-'tapar cachete derecho abajo2'!P817)^2+('Result-tapar_cachete_derecho_ab'!R816-'tapar cachete derecho abajo2'!Q817)^2)</f>
        <v>4.8405257978859969E-3</v>
      </c>
      <c r="U816">
        <f>SQRT(('Hand corrected'!R817-'tapar cachete derecho abajo2'!R817)^2+('Hand corrected'!S817-'tapar cachete derecho abajo2'!S817)^2+('Hand corrected'!T817-'tapar cachete derecho abajo2'!T817)^2)</f>
        <v>0</v>
      </c>
      <c r="W816">
        <f>SQRT(('Result-tapar_cachete_derecho_ab'!AK816-'tapar cachete derecho abajo2'!R817)^2+('Result-tapar_cachete_derecho_ab'!AL816-'tapar cachete derecho abajo2'!S817)^2+('Result-tapar_cachete_derecho_ab'!AM816-'tapar cachete derecho abajo2'!T817)^2)</f>
        <v>3.3739748072562714E-3</v>
      </c>
      <c r="Y816">
        <f>SQRT(('Hand corrected'!U817-'tapar cachete derecho abajo2'!U817)^2+('Hand corrected'!V817-'tapar cachete derecho abajo2'!V817)^2+('Hand corrected'!W817-'tapar cachete derecho abajo2'!W817)^2)</f>
        <v>0</v>
      </c>
      <c r="AA816">
        <f>SQRT(('Result-tapar_cachete_derecho_ab'!AZ816-'tapar cachete derecho abajo2'!U817)^2+('Result-tapar_cachete_derecho_ab'!BA816-'tapar cachete derecho abajo2'!V817)^2+('Result-tapar_cachete_derecho_ab'!BB816-'tapar cachete derecho abajo2'!W817)^2)</f>
        <v>3.5291888586472834E-3</v>
      </c>
      <c r="AC816">
        <f>SQRT(('Hand corrected'!X817-'tapar cachete derecho abajo2'!X817)^2+('Hand corrected'!Y817-'tapar cachete derecho abajo2'!Y817)^2+('Hand corrected'!Z817-'tapar cachete derecho abajo2'!Z817)^2)</f>
        <v>0</v>
      </c>
      <c r="AE816">
        <f>SQRT(('Result-tapar_cachete_derecho_ab'!BC816-'tapar cachete derecho abajo2'!X817)^2+('Result-tapar_cachete_derecho_ab'!BD816-'tapar cachete derecho abajo2'!Y817)^2+('Result-tapar_cachete_derecho_ab'!BE816-'tapar cachete derecho abajo2'!Z817)^2)</f>
        <v>4.2006154311005732E-3</v>
      </c>
      <c r="AG816">
        <f>SQRT(('Hand corrected'!AA817-'tapar cachete derecho abajo2'!AA817)^2+('Hand corrected'!AB817-'tapar cachete derecho abajo2'!AB817)^2+('Hand corrected'!AC817-'tapar cachete derecho abajo2'!AC817)^2)</f>
        <v>0</v>
      </c>
      <c r="AI816">
        <f>SQRT(('Result-tapar_cachete_derecho_ab'!AH816-'tapar cachete derecho abajo2'!AA817)^2+('Result-tapar_cachete_derecho_ab'!AI816-'tapar cachete derecho abajo2'!AB817)^2+('Result-tapar_cachete_derecho_ab'!AJ816-'tapar cachete derecho abajo2'!AC817)^2)</f>
        <v>3.2947514322024208E-3</v>
      </c>
      <c r="AK816">
        <f>SQRT(('Hand corrected'!AD817-'tapar cachete derecho abajo2'!AD817)^2+('Hand corrected'!AE817-'tapar cachete derecho abajo2'!AE817)^2+('Hand corrected'!AF817-'tapar cachete derecho abajo2'!AF817)^2)</f>
        <v>0</v>
      </c>
      <c r="AM816">
        <f>SQRT(('Result-tapar_cachete_derecho_ab'!V816-'tapar cachete derecho abajo2'!AD817)^2+('Result-tapar_cachete_derecho_ab'!W816-'tapar cachete derecho abajo2'!AE817)^2+('Result-tapar_cachete_derecho_ab'!X816-'tapar cachete derecho abajo2'!AF817)^2)</f>
        <v>5.1039312299442398E-3</v>
      </c>
      <c r="AO816">
        <f>SQRT(('Hand corrected'!AG817-'tapar cachete derecho abajo2'!AG817)^2+('Hand corrected'!AH817-'tapar cachete derecho abajo2'!AH817)^2+('Hand corrected'!AI817-'tapar cachete derecho abajo2'!AI817)^2)</f>
        <v>0</v>
      </c>
      <c r="AQ816">
        <f>SQRT(('Result-tapar_cachete_derecho_ab'!Y816-'tapar cachete derecho abajo2'!AG817)^2+('Result-tapar_cachete_derecho_ab'!Z816-'tapar cachete derecho abajo2'!AH817)^2+('Result-tapar_cachete_derecho_ab'!AA816-'tapar cachete derecho abajo2'!AI817)^2)</f>
        <v>4.3336308103021498E-3</v>
      </c>
      <c r="AS816">
        <f>SQRT(('Hand corrected'!AJ817-'tapar cachete derecho abajo2'!AJ817)^2+('Hand corrected'!AK817-'tapar cachete derecho abajo2'!AK817)^2+('Hand corrected'!AL817-'tapar cachete derecho abajo2'!AL817)^2)</f>
        <v>0</v>
      </c>
      <c r="AU816">
        <f>SQRT(('Result-tapar_cachete_derecho_ab'!AW816-'tapar cachete derecho abajo2'!AJ817)^2+('Result-tapar_cachete_derecho_ab'!AX816-'tapar cachete derecho abajo2'!AK817)^2+('Result-tapar_cachete_derecho_ab'!AY816-'tapar cachete derecho abajo2'!AL817)^2)</f>
        <v>4.0656503784757634E-3</v>
      </c>
      <c r="AW816">
        <f>SQRT(('Hand corrected'!AM817-'tapar cachete derecho abajo2'!AM817)^2+('Hand corrected'!AN817-'tapar cachete derecho abajo2'!AN817)^2+('Hand corrected'!AO817-'tapar cachete derecho abajo2'!AO817)^2)</f>
        <v>0</v>
      </c>
      <c r="AY816">
        <f>SQRT(('Result-tapar_cachete_derecho_ab'!AT816-'tapar cachete derecho abajo2'!AM817)^2+('Result-tapar_cachete_derecho_ab'!AU816-'tapar cachete derecho abajo2'!AN817)^2+('Result-tapar_cachete_derecho_ab'!AV816-'tapar cachete derecho abajo2'!AO817)^2)</f>
        <v>4.0473622274266492E-3</v>
      </c>
      <c r="BA816">
        <f>SQRT(('Hand corrected'!AP817-'tapar cachete derecho abajo2'!AP817)^2+('Hand corrected'!AQ817-'tapar cachete derecho abajo2'!AQ817)^2+('Hand corrected'!AR817-'tapar cachete derecho abajo2'!AR817)^2)</f>
        <v>0</v>
      </c>
      <c r="BC816">
        <f>SQRT(('Result-tapar_cachete_derecho_ab'!AQ816-'tapar cachete derecho abajo2'!AP817)^2+('Result-tapar_cachete_derecho_ab'!AR816-'tapar cachete derecho abajo2'!AQ817)^2+('Result-tapar_cachete_derecho_ab'!AS816-'tapar cachete derecho abajo2'!AR817)^2)</f>
        <v>3.8243552397757043E-3</v>
      </c>
      <c r="BE816">
        <f>SQRT(('Hand corrected'!AS817-'tapar cachete derecho abajo2'!AS817)^2+('Hand corrected'!AT817-'tapar cachete derecho abajo2'!AT817)^2+('Hand corrected'!AU817-'tapar cachete derecho abajo2'!AU817)^2)</f>
        <v>0</v>
      </c>
      <c r="BG816">
        <f>SQRT(('Result-tapar_cachete_derecho_ab'!AB816-'tapar cachete derecho abajo2'!AS817)^2+('Result-tapar_cachete_derecho_ab'!AC816-'tapar cachete derecho abajo2'!AT817)^2+('Result-tapar_cachete_derecho_ab'!AD816-'tapar cachete derecho abajo2'!AU817)^2)</f>
        <v>4.6321011431099011E-3</v>
      </c>
      <c r="BI816">
        <f>SQRT(('Hand corrected'!AV817-'tapar cachete derecho abajo2'!AV817)^2+('Hand corrected'!AW817-'tapar cachete derecho abajo2'!AW817)^2+('Hand corrected'!AX817-'tapar cachete derecho abajo2'!AX817)^2)</f>
        <v>0</v>
      </c>
      <c r="BK816">
        <f>SQRT(('Result-tapar_cachete_derecho_ab'!A816-'tapar cachete derecho abajo2'!AV817)^2+('Result-tapar_cachete_derecho_ab'!B816-'tapar cachete derecho abajo2'!AW817)^2+('Result-tapar_cachete_derecho_ab'!C816-'tapar cachete derecho abajo2'!AX817)^2)</f>
        <v>2.4598686956827432E-3</v>
      </c>
      <c r="BM816">
        <f>SQRT(('Hand corrected'!AY817-'tapar cachete derecho abajo2'!AY817)^2+('Hand corrected'!AZ817-'tapar cachete derecho abajo2'!AZ817)^2+('Hand corrected'!BA817-'tapar cachete derecho abajo2'!BA817)^2)</f>
        <v>0</v>
      </c>
      <c r="BO816">
        <f>SQRT(('Result-tapar_cachete_derecho_ab'!G816-'tapar cachete derecho abajo2'!AY817)^2+('Result-tapar_cachete_derecho_ab'!H816-'tapar cachete derecho abajo2'!AZ817)^2+('Result-tapar_cachete_derecho_ab'!I816-'tapar cachete derecho abajo2'!BA817)^2)</f>
        <v>3.2995304211357124E-3</v>
      </c>
      <c r="BQ816">
        <f>SQRT(('Hand corrected'!BB817-'tapar cachete derecho abajo2'!BB817)^2+('Hand corrected'!BC817-'tapar cachete derecho abajo2'!BC817)^2+('Hand corrected'!BD817-'tapar cachete derecho abajo2'!BD817)^2)</f>
        <v>0</v>
      </c>
      <c r="BS816">
        <f>SQRT(('Result-tapar_cachete_derecho_ab'!J816-'tapar cachete derecho abajo2'!BB817)^2+('Result-tapar_cachete_derecho_ab'!K816-'tapar cachete derecho abajo2'!BC817)^2+('Result-tapar_cachete_derecho_ab'!L816-'tapar cachete derecho abajo2'!BD817)^2)</f>
        <v>4.4954410239708394E-3</v>
      </c>
      <c r="BU816">
        <f>SQRT(('Hand corrected'!BE817-'tapar cachete derecho abajo2'!BE817)^2+('Hand corrected'!BF817-'tapar cachete derecho abajo2'!BF817)^2+('Hand corrected'!BG817-'tapar cachete derecho abajo2'!BG817)^2)</f>
        <v>0.33625048318478296</v>
      </c>
      <c r="BW816">
        <f>SQRT(('Result-tapar_cachete_derecho_ab'!AE816-'tapar cachete derecho abajo2'!BE817)^2+('Result-tapar_cachete_derecho_ab'!AF816-'tapar cachete derecho abajo2'!BF817)^2+('Result-tapar_cachete_derecho_ab'!AG816-'tapar cachete derecho abajo2'!BG817)^2)</f>
        <v>0.33625048318478296</v>
      </c>
      <c r="BY816">
        <f>SQRT(('Result-tapar_cachete_derecho_ab'!AE816-'Hand corrected'!BE817)^2+('Result-tapar_cachete_derecho_ab'!AF816-'Hand corrected'!BF817)^2+('Result-tapar_cachete_derecho_ab'!AG816-'Hand corrected'!BG817)^2)</f>
        <v>3.9252311467094379E-17</v>
      </c>
    </row>
    <row r="817" spans="1:77" x14ac:dyDescent="0.3">
      <c r="A817">
        <f>SQRT(('Hand corrected'!C818-'tapar cachete derecho abajo2'!C818)^2+('Hand corrected'!D818-'tapar cachete derecho abajo2'!D818)^2+('Hand corrected'!E818-'tapar cachete derecho abajo2'!E818)^2)</f>
        <v>0</v>
      </c>
      <c r="C817">
        <f>SQRT(('Result-tapar_cachete_derecho_ab'!S817-'tapar cachete derecho abajo2'!C818)^2+('Result-tapar_cachete_derecho_ab'!T817-'tapar cachete derecho abajo2'!D818)^2+('Result-tapar_cachete_derecho_ab'!U817-'tapar cachete derecho abajo2'!E818)^2)</f>
        <v>5.0015758516691556E-3</v>
      </c>
      <c r="E817">
        <f>SQRT(('Hand corrected'!F818-'tapar cachete derecho abajo2'!F818)^2+('Hand corrected'!G818-'tapar cachete derecho abajo2'!G818)^2+('Hand corrected'!H818-'tapar cachete derecho abajo2'!H818)^2)</f>
        <v>0</v>
      </c>
      <c r="G817">
        <f>SQRT(('Result-tapar_cachete_derecho_ab'!AN817-'tapar cachete derecho abajo2'!F818)^2+('Result-tapar_cachete_derecho_ab'!AO817-'tapar cachete derecho abajo2'!G818)^2+('Result-tapar_cachete_derecho_ab'!AP817-'tapar cachete derecho abajo2'!H818)^2)</f>
        <v>3.4158369399021242E-3</v>
      </c>
      <c r="I817">
        <f>SQRT(('Hand corrected'!I818-'tapar cachete derecho abajo2'!I818)^2+('Hand corrected'!J818-'tapar cachete derecho abajo2'!J818)^2+('Hand corrected'!K818-'tapar cachete derecho abajo2'!K818)^2)</f>
        <v>0</v>
      </c>
      <c r="K817">
        <f>SQRT(('Result-tapar_cachete_derecho_ab'!M817-'tapar cachete derecho abajo2'!I818)^2+('Result-tapar_cachete_derecho_ab'!N817-'tapar cachete derecho abajo2'!J818)^2+('Result-tapar_cachete_derecho_ab'!O817-'tapar cachete derecho abajo2'!K818)^2)</f>
        <v>4.7936676981200788E-3</v>
      </c>
      <c r="M817">
        <f>SQRT(('Hand corrected'!L818-'tapar cachete derecho abajo2'!L818)^2+('Hand corrected'!M818-'tapar cachete derecho abajo2'!M818)^2+('Hand corrected'!N818-'tapar cachete derecho abajo2'!N818)^2)</f>
        <v>0</v>
      </c>
      <c r="O817">
        <f>SQRT(('Result-tapar_cachete_derecho_ab'!D817-'tapar cachete derecho abajo2'!L818)^2+('Result-tapar_cachete_derecho_ab'!E817-'tapar cachete derecho abajo2'!M818)^2+('Result-tapar_cachete_derecho_ab'!F817-'tapar cachete derecho abajo2'!N818)^2)</f>
        <v>3.2059346531081861E-3</v>
      </c>
      <c r="Q817">
        <f>SQRT(('Hand corrected'!O818-'tapar cachete derecho abajo2'!O818)^2+('Hand corrected'!P818-'tapar cachete derecho abajo2'!P818)^2+('Hand corrected'!Q818-'tapar cachete derecho abajo2'!Q818)^2)</f>
        <v>0</v>
      </c>
      <c r="S817">
        <f>SQRT(('Result-tapar_cachete_derecho_ab'!P817-'tapar cachete derecho abajo2'!O818)^2+('Result-tapar_cachete_derecho_ab'!Q817-'tapar cachete derecho abajo2'!P818)^2+('Result-tapar_cachete_derecho_ab'!R817-'tapar cachete derecho abajo2'!Q818)^2)</f>
        <v>4.8630934599285559E-3</v>
      </c>
      <c r="U817">
        <f>SQRT(('Hand corrected'!R818-'tapar cachete derecho abajo2'!R818)^2+('Hand corrected'!S818-'tapar cachete derecho abajo2'!S818)^2+('Hand corrected'!T818-'tapar cachete derecho abajo2'!T818)^2)</f>
        <v>0</v>
      </c>
      <c r="W817">
        <f>SQRT(('Result-tapar_cachete_derecho_ab'!AK817-'tapar cachete derecho abajo2'!R818)^2+('Result-tapar_cachete_derecho_ab'!AL817-'tapar cachete derecho abajo2'!S818)^2+('Result-tapar_cachete_derecho_ab'!AM817-'tapar cachete derecho abajo2'!T818)^2)</f>
        <v>3.3568890359974512E-3</v>
      </c>
      <c r="Y817">
        <f>SQRT(('Hand corrected'!U818-'tapar cachete derecho abajo2'!U818)^2+('Hand corrected'!V818-'tapar cachete derecho abajo2'!V818)^2+('Hand corrected'!W818-'tapar cachete derecho abajo2'!W818)^2)</f>
        <v>0</v>
      </c>
      <c r="AA817">
        <f>SQRT(('Result-tapar_cachete_derecho_ab'!AZ817-'tapar cachete derecho abajo2'!U818)^2+('Result-tapar_cachete_derecho_ab'!BA817-'tapar cachete derecho abajo2'!V818)^2+('Result-tapar_cachete_derecho_ab'!BB817-'tapar cachete derecho abajo2'!W818)^2)</f>
        <v>3.474644586141168E-3</v>
      </c>
      <c r="AC817">
        <f>SQRT(('Hand corrected'!X818-'tapar cachete derecho abajo2'!X818)^2+('Hand corrected'!Y818-'tapar cachete derecho abajo2'!Y818)^2+('Hand corrected'!Z818-'tapar cachete derecho abajo2'!Z818)^2)</f>
        <v>0</v>
      </c>
      <c r="AE817">
        <f>SQRT(('Result-tapar_cachete_derecho_ab'!BC817-'tapar cachete derecho abajo2'!X818)^2+('Result-tapar_cachete_derecho_ab'!BD817-'tapar cachete derecho abajo2'!Y818)^2+('Result-tapar_cachete_derecho_ab'!BE817-'tapar cachete derecho abajo2'!Z818)^2)</f>
        <v>4.2149768682639794E-3</v>
      </c>
      <c r="AG817">
        <f>SQRT(('Hand corrected'!AA818-'tapar cachete derecho abajo2'!AA818)^2+('Hand corrected'!AB818-'tapar cachete derecho abajo2'!AB818)^2+('Hand corrected'!AC818-'tapar cachete derecho abajo2'!AC818)^2)</f>
        <v>0</v>
      </c>
      <c r="AI817">
        <f>SQRT(('Result-tapar_cachete_derecho_ab'!AH817-'tapar cachete derecho abajo2'!AA818)^2+('Result-tapar_cachete_derecho_ab'!AI817-'tapar cachete derecho abajo2'!AB818)^2+('Result-tapar_cachete_derecho_ab'!AJ817-'tapar cachete derecho abajo2'!AC818)^2)</f>
        <v>3.2703239900657996E-3</v>
      </c>
      <c r="AK817">
        <f>SQRT(('Hand corrected'!AD818-'tapar cachete derecho abajo2'!AD818)^2+('Hand corrected'!AE818-'tapar cachete derecho abajo2'!AE818)^2+('Hand corrected'!AF818-'tapar cachete derecho abajo2'!AF818)^2)</f>
        <v>0</v>
      </c>
      <c r="AM817">
        <f>SQRT(('Result-tapar_cachete_derecho_ab'!V817-'tapar cachete derecho abajo2'!AD818)^2+('Result-tapar_cachete_derecho_ab'!W817-'tapar cachete derecho abajo2'!AE818)^2+('Result-tapar_cachete_derecho_ab'!X817-'tapar cachete derecho abajo2'!AF818)^2)</f>
        <v>5.0666878727626471E-3</v>
      </c>
      <c r="AO817">
        <f>SQRT(('Hand corrected'!AG818-'tapar cachete derecho abajo2'!AG818)^2+('Hand corrected'!AH818-'tapar cachete derecho abajo2'!AH818)^2+('Hand corrected'!AI818-'tapar cachete derecho abajo2'!AI818)^2)</f>
        <v>0</v>
      </c>
      <c r="AQ817">
        <f>SQRT(('Result-tapar_cachete_derecho_ab'!Y817-'tapar cachete derecho abajo2'!AG818)^2+('Result-tapar_cachete_derecho_ab'!Z817-'tapar cachete derecho abajo2'!AH818)^2+('Result-tapar_cachete_derecho_ab'!AA817-'tapar cachete derecho abajo2'!AI818)^2)</f>
        <v>4.3152744988007525E-3</v>
      </c>
      <c r="AS817">
        <f>SQRT(('Hand corrected'!AJ818-'tapar cachete derecho abajo2'!AJ818)^2+('Hand corrected'!AK818-'tapar cachete derecho abajo2'!AK818)^2+('Hand corrected'!AL818-'tapar cachete derecho abajo2'!AL818)^2)</f>
        <v>0</v>
      </c>
      <c r="AU817">
        <f>SQRT(('Result-tapar_cachete_derecho_ab'!AW817-'tapar cachete derecho abajo2'!AJ818)^2+('Result-tapar_cachete_derecho_ab'!AX817-'tapar cachete derecho abajo2'!AK818)^2+('Result-tapar_cachete_derecho_ab'!AY817-'tapar cachete derecho abajo2'!AL818)^2)</f>
        <v>4.0317403190185995E-3</v>
      </c>
      <c r="AW817">
        <f>SQRT(('Hand corrected'!AM818-'tapar cachete derecho abajo2'!AM818)^2+('Hand corrected'!AN818-'tapar cachete derecho abajo2'!AN818)^2+('Hand corrected'!AO818-'tapar cachete derecho abajo2'!AO818)^2)</f>
        <v>0</v>
      </c>
      <c r="AY817">
        <f>SQRT(('Result-tapar_cachete_derecho_ab'!AT817-'tapar cachete derecho abajo2'!AM818)^2+('Result-tapar_cachete_derecho_ab'!AU817-'tapar cachete derecho abajo2'!AN818)^2+('Result-tapar_cachete_derecho_ab'!AV817-'tapar cachete derecho abajo2'!AO818)^2)</f>
        <v>4.0269877079524199E-3</v>
      </c>
      <c r="BA817">
        <f>SQRT(('Hand corrected'!AP818-'tapar cachete derecho abajo2'!AP818)^2+('Hand corrected'!AQ818-'tapar cachete derecho abajo2'!AQ818)^2+('Hand corrected'!AR818-'tapar cachete derecho abajo2'!AR818)^2)</f>
        <v>0</v>
      </c>
      <c r="BC817">
        <f>SQRT(('Result-tapar_cachete_derecho_ab'!AQ817-'tapar cachete derecho abajo2'!AP818)^2+('Result-tapar_cachete_derecho_ab'!AR817-'tapar cachete derecho abajo2'!AQ818)^2+('Result-tapar_cachete_derecho_ab'!AS817-'tapar cachete derecho abajo2'!AR818)^2)</f>
        <v>3.8176721965092466E-3</v>
      </c>
      <c r="BE817">
        <f>SQRT(('Hand corrected'!AS818-'tapar cachete derecho abajo2'!AS818)^2+('Hand corrected'!AT818-'tapar cachete derecho abajo2'!AT818)^2+('Hand corrected'!AU818-'tapar cachete derecho abajo2'!AU818)^2)</f>
        <v>0</v>
      </c>
      <c r="BG817">
        <f>SQRT(('Result-tapar_cachete_derecho_ab'!AB817-'tapar cachete derecho abajo2'!AS818)^2+('Result-tapar_cachete_derecho_ab'!AC817-'tapar cachete derecho abajo2'!AT818)^2+('Result-tapar_cachete_derecho_ab'!AD817-'tapar cachete derecho abajo2'!AU818)^2)</f>
        <v>4.5676464399075469E-3</v>
      </c>
      <c r="BI817">
        <f>SQRT(('Hand corrected'!AV818-'tapar cachete derecho abajo2'!AV818)^2+('Hand corrected'!AW818-'tapar cachete derecho abajo2'!AW818)^2+('Hand corrected'!AX818-'tapar cachete derecho abajo2'!AX818)^2)</f>
        <v>0</v>
      </c>
      <c r="BK817">
        <f>SQRT(('Result-tapar_cachete_derecho_ab'!A817-'tapar cachete derecho abajo2'!AV818)^2+('Result-tapar_cachete_derecho_ab'!B817-'tapar cachete derecho abajo2'!AW818)^2+('Result-tapar_cachete_derecho_ab'!C817-'tapar cachete derecho abajo2'!AX818)^2)</f>
        <v>2.4503454858448024E-3</v>
      </c>
      <c r="BM817">
        <f>SQRT(('Hand corrected'!AY818-'tapar cachete derecho abajo2'!AY818)^2+('Hand corrected'!AZ818-'tapar cachete derecho abajo2'!AZ818)^2+('Hand corrected'!BA818-'tapar cachete derecho abajo2'!BA818)^2)</f>
        <v>0</v>
      </c>
      <c r="BO817">
        <f>SQRT(('Result-tapar_cachete_derecho_ab'!G817-'tapar cachete derecho abajo2'!AY818)^2+('Result-tapar_cachete_derecho_ab'!H817-'tapar cachete derecho abajo2'!AZ818)^2+('Result-tapar_cachete_derecho_ab'!I817-'tapar cachete derecho abajo2'!BA818)^2)</f>
        <v>3.3088023513047648E-3</v>
      </c>
      <c r="BQ817">
        <f>SQRT(('Hand corrected'!BB818-'tapar cachete derecho abajo2'!BB818)^2+('Hand corrected'!BC818-'tapar cachete derecho abajo2'!BC818)^2+('Hand corrected'!BD818-'tapar cachete derecho abajo2'!BD818)^2)</f>
        <v>0</v>
      </c>
      <c r="BS817">
        <f>SQRT(('Result-tapar_cachete_derecho_ab'!J817-'tapar cachete derecho abajo2'!BB818)^2+('Result-tapar_cachete_derecho_ab'!K817-'tapar cachete derecho abajo2'!BC818)^2+('Result-tapar_cachete_derecho_ab'!L817-'tapar cachete derecho abajo2'!BD818)^2)</f>
        <v>4.5201709038486396E-3</v>
      </c>
      <c r="BU817">
        <f>SQRT(('Hand corrected'!BE818-'tapar cachete derecho abajo2'!BE818)^2+('Hand corrected'!BF818-'tapar cachete derecho abajo2'!BF818)^2+('Hand corrected'!BG818-'tapar cachete derecho abajo2'!BG818)^2)</f>
        <v>0.33625048318478296</v>
      </c>
      <c r="BW817">
        <f>SQRT(('Result-tapar_cachete_derecho_ab'!AE817-'tapar cachete derecho abajo2'!BE818)^2+('Result-tapar_cachete_derecho_ab'!AF817-'tapar cachete derecho abajo2'!BF818)^2+('Result-tapar_cachete_derecho_ab'!AG817-'tapar cachete derecho abajo2'!BG818)^2)</f>
        <v>0.33625048318478296</v>
      </c>
      <c r="BY817">
        <f>SQRT(('Result-tapar_cachete_derecho_ab'!AE817-'Hand corrected'!BE818)^2+('Result-tapar_cachete_derecho_ab'!AF817-'Hand corrected'!BF818)^2+('Result-tapar_cachete_derecho_ab'!AG817-'Hand corrected'!BG818)^2)</f>
        <v>3.9252311467094379E-17</v>
      </c>
    </row>
    <row r="818" spans="1:77" x14ac:dyDescent="0.3">
      <c r="A818">
        <f>SQRT(('Hand corrected'!C819-'tapar cachete derecho abajo2'!C819)^2+('Hand corrected'!D819-'tapar cachete derecho abajo2'!D819)^2+('Hand corrected'!E819-'tapar cachete derecho abajo2'!E819)^2)</f>
        <v>0</v>
      </c>
      <c r="C818">
        <f>SQRT(('Result-tapar_cachete_derecho_ab'!S818-'tapar cachete derecho abajo2'!C819)^2+('Result-tapar_cachete_derecho_ab'!T818-'tapar cachete derecho abajo2'!D819)^2+('Result-tapar_cachete_derecho_ab'!U818-'tapar cachete derecho abajo2'!E819)^2)</f>
        <v>5.0012724380901173E-3</v>
      </c>
      <c r="E818">
        <f>SQRT(('Hand corrected'!F819-'tapar cachete derecho abajo2'!F819)^2+('Hand corrected'!G819-'tapar cachete derecho abajo2'!G819)^2+('Hand corrected'!H819-'tapar cachete derecho abajo2'!H819)^2)</f>
        <v>0</v>
      </c>
      <c r="G818">
        <f>SQRT(('Result-tapar_cachete_derecho_ab'!AN818-'tapar cachete derecho abajo2'!F819)^2+('Result-tapar_cachete_derecho_ab'!AO818-'tapar cachete derecho abajo2'!G819)^2+('Result-tapar_cachete_derecho_ab'!AP818-'tapar cachete derecho abajo2'!H819)^2)</f>
        <v>3.4118946349499212E-3</v>
      </c>
      <c r="I818">
        <f>SQRT(('Hand corrected'!I819-'tapar cachete derecho abajo2'!I819)^2+('Hand corrected'!J819-'tapar cachete derecho abajo2'!J819)^2+('Hand corrected'!K819-'tapar cachete derecho abajo2'!K819)^2)</f>
        <v>0</v>
      </c>
      <c r="K818">
        <f>SQRT(('Result-tapar_cachete_derecho_ab'!M818-'tapar cachete derecho abajo2'!I819)^2+('Result-tapar_cachete_derecho_ab'!N818-'tapar cachete derecho abajo2'!J819)^2+('Result-tapar_cachete_derecho_ab'!O818-'tapar cachete derecho abajo2'!K819)^2)</f>
        <v>4.7587971169193747E-3</v>
      </c>
      <c r="M818">
        <f>SQRT(('Hand corrected'!L819-'tapar cachete derecho abajo2'!L819)^2+('Hand corrected'!M819-'tapar cachete derecho abajo2'!M819)^2+('Hand corrected'!N819-'tapar cachete derecho abajo2'!N819)^2)</f>
        <v>0</v>
      </c>
      <c r="O818">
        <f>SQRT(('Result-tapar_cachete_derecho_ab'!D818-'tapar cachete derecho abajo2'!L819)^2+('Result-tapar_cachete_derecho_ab'!E818-'tapar cachete derecho abajo2'!M819)^2+('Result-tapar_cachete_derecho_ab'!F818-'tapar cachete derecho abajo2'!N819)^2)</f>
        <v>3.2174782050543704E-3</v>
      </c>
      <c r="Q818">
        <f>SQRT(('Hand corrected'!O819-'tapar cachete derecho abajo2'!O819)^2+('Hand corrected'!P819-'tapar cachete derecho abajo2'!P819)^2+('Hand corrected'!Q819-'tapar cachete derecho abajo2'!Q819)^2)</f>
        <v>0</v>
      </c>
      <c r="S818">
        <f>SQRT(('Result-tapar_cachete_derecho_ab'!P818-'tapar cachete derecho abajo2'!O819)^2+('Result-tapar_cachete_derecho_ab'!Q818-'tapar cachete derecho abajo2'!P819)^2+('Result-tapar_cachete_derecho_ab'!R818-'tapar cachete derecho abajo2'!Q819)^2)</f>
        <v>4.8153930265347729E-3</v>
      </c>
      <c r="U818">
        <f>SQRT(('Hand corrected'!R819-'tapar cachete derecho abajo2'!R819)^2+('Hand corrected'!S819-'tapar cachete derecho abajo2'!S819)^2+('Hand corrected'!T819-'tapar cachete derecho abajo2'!T819)^2)</f>
        <v>0</v>
      </c>
      <c r="W818">
        <f>SQRT(('Result-tapar_cachete_derecho_ab'!AK818-'tapar cachete derecho abajo2'!R819)^2+('Result-tapar_cachete_derecho_ab'!AL818-'tapar cachete derecho abajo2'!S819)^2+('Result-tapar_cachete_derecho_ab'!AM818-'tapar cachete derecho abajo2'!T819)^2)</f>
        <v>3.3440221291133826E-3</v>
      </c>
      <c r="Y818">
        <f>SQRT(('Hand corrected'!U819-'tapar cachete derecho abajo2'!U819)^2+('Hand corrected'!V819-'tapar cachete derecho abajo2'!V819)^2+('Hand corrected'!W819-'tapar cachete derecho abajo2'!W819)^2)</f>
        <v>0</v>
      </c>
      <c r="AA818">
        <f>SQRT(('Result-tapar_cachete_derecho_ab'!AZ818-'tapar cachete derecho abajo2'!U819)^2+('Result-tapar_cachete_derecho_ab'!BA818-'tapar cachete derecho abajo2'!V819)^2+('Result-tapar_cachete_derecho_ab'!BB818-'tapar cachete derecho abajo2'!W819)^2)</f>
        <v>3.455751148448055E-3</v>
      </c>
      <c r="AC818">
        <f>SQRT(('Hand corrected'!X819-'tapar cachete derecho abajo2'!X819)^2+('Hand corrected'!Y819-'tapar cachete derecho abajo2'!Y819)^2+('Hand corrected'!Z819-'tapar cachete derecho abajo2'!Z819)^2)</f>
        <v>0</v>
      </c>
      <c r="AE818">
        <f>SQRT(('Result-tapar_cachete_derecho_ab'!BC818-'tapar cachete derecho abajo2'!X819)^2+('Result-tapar_cachete_derecho_ab'!BD818-'tapar cachete derecho abajo2'!Y819)^2+('Result-tapar_cachete_derecho_ab'!BE818-'tapar cachete derecho abajo2'!Z819)^2)</f>
        <v>4.280999649614565E-3</v>
      </c>
      <c r="AG818">
        <f>SQRT(('Hand corrected'!AA819-'tapar cachete derecho abajo2'!AA819)^2+('Hand corrected'!AB819-'tapar cachete derecho abajo2'!AB819)^2+('Hand corrected'!AC819-'tapar cachete derecho abajo2'!AC819)^2)</f>
        <v>0</v>
      </c>
      <c r="AI818">
        <f>SQRT(('Result-tapar_cachete_derecho_ab'!AH818-'tapar cachete derecho abajo2'!AA819)^2+('Result-tapar_cachete_derecho_ab'!AI818-'tapar cachete derecho abajo2'!AB819)^2+('Result-tapar_cachete_derecho_ab'!AJ818-'tapar cachete derecho abajo2'!AC819)^2)</f>
        <v>3.2595676093617001E-3</v>
      </c>
      <c r="AK818">
        <f>SQRT(('Hand corrected'!AD819-'tapar cachete derecho abajo2'!AD819)^2+('Hand corrected'!AE819-'tapar cachete derecho abajo2'!AE819)^2+('Hand corrected'!AF819-'tapar cachete derecho abajo2'!AF819)^2)</f>
        <v>0</v>
      </c>
      <c r="AM818">
        <f>SQRT(('Result-tapar_cachete_derecho_ab'!V818-'tapar cachete derecho abajo2'!AD819)^2+('Result-tapar_cachete_derecho_ab'!W818-'tapar cachete derecho abajo2'!AE819)^2+('Result-tapar_cachete_derecho_ab'!X818-'tapar cachete derecho abajo2'!AF819)^2)</f>
        <v>5.0594569866735887E-3</v>
      </c>
      <c r="AO818">
        <f>SQRT(('Hand corrected'!AG819-'tapar cachete derecho abajo2'!AG819)^2+('Hand corrected'!AH819-'tapar cachete derecho abajo2'!AH819)^2+('Hand corrected'!AI819-'tapar cachete derecho abajo2'!AI819)^2)</f>
        <v>0</v>
      </c>
      <c r="AQ818">
        <f>SQRT(('Result-tapar_cachete_derecho_ab'!Y818-'tapar cachete derecho abajo2'!AG819)^2+('Result-tapar_cachete_derecho_ab'!Z818-'tapar cachete derecho abajo2'!AH819)^2+('Result-tapar_cachete_derecho_ab'!AA818-'tapar cachete derecho abajo2'!AI819)^2)</f>
        <v>4.3007814406221343E-3</v>
      </c>
      <c r="AS818">
        <f>SQRT(('Hand corrected'!AJ819-'tapar cachete derecho abajo2'!AJ819)^2+('Hand corrected'!AK819-'tapar cachete derecho abajo2'!AK819)^2+('Hand corrected'!AL819-'tapar cachete derecho abajo2'!AL819)^2)</f>
        <v>0</v>
      </c>
      <c r="AU818">
        <f>SQRT(('Result-tapar_cachete_derecho_ab'!AW818-'tapar cachete derecho abajo2'!AJ819)^2+('Result-tapar_cachete_derecho_ab'!AX818-'tapar cachete derecho abajo2'!AK819)^2+('Result-tapar_cachete_derecho_ab'!AY818-'tapar cachete derecho abajo2'!AL819)^2)</f>
        <v>4.0712932834665724E-3</v>
      </c>
      <c r="AW818">
        <f>SQRT(('Hand corrected'!AM819-'tapar cachete derecho abajo2'!AM819)^2+('Hand corrected'!AN819-'tapar cachete derecho abajo2'!AN819)^2+('Hand corrected'!AO819-'tapar cachete derecho abajo2'!AO819)^2)</f>
        <v>0</v>
      </c>
      <c r="AY818">
        <f>SQRT(('Result-tapar_cachete_derecho_ab'!AT818-'tapar cachete derecho abajo2'!AM819)^2+('Result-tapar_cachete_derecho_ab'!AU818-'tapar cachete derecho abajo2'!AN819)^2+('Result-tapar_cachete_derecho_ab'!AV818-'tapar cachete derecho abajo2'!AO819)^2)</f>
        <v>4.0179986311595535E-3</v>
      </c>
      <c r="BA818">
        <f>SQRT(('Hand corrected'!AP819-'tapar cachete derecho abajo2'!AP819)^2+('Hand corrected'!AQ819-'tapar cachete derecho abajo2'!AQ819)^2+('Hand corrected'!AR819-'tapar cachete derecho abajo2'!AR819)^2)</f>
        <v>0</v>
      </c>
      <c r="BC818">
        <f>SQRT(('Result-tapar_cachete_derecho_ab'!AQ818-'tapar cachete derecho abajo2'!AP819)^2+('Result-tapar_cachete_derecho_ab'!AR818-'tapar cachete derecho abajo2'!AQ819)^2+('Result-tapar_cachete_derecho_ab'!AS818-'tapar cachete derecho abajo2'!AR819)^2)</f>
        <v>3.8034936571525639E-3</v>
      </c>
      <c r="BE818">
        <f>SQRT(('Hand corrected'!AS819-'tapar cachete derecho abajo2'!AS819)^2+('Hand corrected'!AT819-'tapar cachete derecho abajo2'!AT819)^2+('Hand corrected'!AU819-'tapar cachete derecho abajo2'!AU819)^2)</f>
        <v>0</v>
      </c>
      <c r="BG818">
        <f>SQRT(('Result-tapar_cachete_derecho_ab'!AB818-'tapar cachete derecho abajo2'!AS819)^2+('Result-tapar_cachete_derecho_ab'!AC818-'tapar cachete derecho abajo2'!AT819)^2+('Result-tapar_cachete_derecho_ab'!AD818-'tapar cachete derecho abajo2'!AU819)^2)</f>
        <v>4.5167955455167556E-3</v>
      </c>
      <c r="BI818">
        <f>SQRT(('Hand corrected'!AV819-'tapar cachete derecho abajo2'!AV819)^2+('Hand corrected'!AW819-'tapar cachete derecho abajo2'!AW819)^2+('Hand corrected'!AX819-'tapar cachete derecho abajo2'!AX819)^2)</f>
        <v>0</v>
      </c>
      <c r="BK818">
        <f>SQRT(('Result-tapar_cachete_derecho_ab'!A818-'tapar cachete derecho abajo2'!AV819)^2+('Result-tapar_cachete_derecho_ab'!B818-'tapar cachete derecho abajo2'!AW819)^2+('Result-tapar_cachete_derecho_ab'!C818-'tapar cachete derecho abajo2'!AX819)^2)</f>
        <v>2.4507472329883401E-3</v>
      </c>
      <c r="BM818">
        <f>SQRT(('Hand corrected'!AY819-'tapar cachete derecho abajo2'!AY819)^2+('Hand corrected'!AZ819-'tapar cachete derecho abajo2'!AZ819)^2+('Hand corrected'!BA819-'tapar cachete derecho abajo2'!BA819)^2)</f>
        <v>0</v>
      </c>
      <c r="BO818">
        <f>SQRT(('Result-tapar_cachete_derecho_ab'!G818-'tapar cachete derecho abajo2'!AY819)^2+('Result-tapar_cachete_derecho_ab'!H818-'tapar cachete derecho abajo2'!AZ819)^2+('Result-tapar_cachete_derecho_ab'!I818-'tapar cachete derecho abajo2'!BA819)^2)</f>
        <v>3.3465069849023155E-3</v>
      </c>
      <c r="BQ818">
        <f>SQRT(('Hand corrected'!BB819-'tapar cachete derecho abajo2'!BB819)^2+('Hand corrected'!BC819-'tapar cachete derecho abajo2'!BC819)^2+('Hand corrected'!BD819-'tapar cachete derecho abajo2'!BD819)^2)</f>
        <v>0</v>
      </c>
      <c r="BS818">
        <f>SQRT(('Result-tapar_cachete_derecho_ab'!J818-'tapar cachete derecho abajo2'!BB819)^2+('Result-tapar_cachete_derecho_ab'!K818-'tapar cachete derecho abajo2'!BC819)^2+('Result-tapar_cachete_derecho_ab'!L818-'tapar cachete derecho abajo2'!BD819)^2)</f>
        <v>4.5506841243927168E-3</v>
      </c>
      <c r="BU818">
        <f>SQRT(('Hand corrected'!BE819-'tapar cachete derecho abajo2'!BE819)^2+('Hand corrected'!BF819-'tapar cachete derecho abajo2'!BF819)^2+('Hand corrected'!BG819-'tapar cachete derecho abajo2'!BG819)^2)</f>
        <v>0.33625048318478296</v>
      </c>
      <c r="BW818">
        <f>SQRT(('Result-tapar_cachete_derecho_ab'!AE818-'tapar cachete derecho abajo2'!BE819)^2+('Result-tapar_cachete_derecho_ab'!AF818-'tapar cachete derecho abajo2'!BF819)^2+('Result-tapar_cachete_derecho_ab'!AG818-'tapar cachete derecho abajo2'!BG819)^2)</f>
        <v>0.33625048318478296</v>
      </c>
      <c r="BY818">
        <f>SQRT(('Result-tapar_cachete_derecho_ab'!AE818-'Hand corrected'!BE819)^2+('Result-tapar_cachete_derecho_ab'!AF818-'Hand corrected'!BF819)^2+('Result-tapar_cachete_derecho_ab'!AG818-'Hand corrected'!BG819)^2)</f>
        <v>3.9252311467094379E-17</v>
      </c>
    </row>
    <row r="819" spans="1:77" x14ac:dyDescent="0.3">
      <c r="A819">
        <f>SQRT(('Hand corrected'!C820-'tapar cachete derecho abajo2'!C820)^2+('Hand corrected'!D820-'tapar cachete derecho abajo2'!D820)^2+('Hand corrected'!E820-'tapar cachete derecho abajo2'!E820)^2)</f>
        <v>0</v>
      </c>
      <c r="C819">
        <f>SQRT(('Result-tapar_cachete_derecho_ab'!S819-'tapar cachete derecho abajo2'!C820)^2+('Result-tapar_cachete_derecho_ab'!T819-'tapar cachete derecho abajo2'!D820)^2+('Result-tapar_cachete_derecho_ab'!U819-'tapar cachete derecho abajo2'!E820)^2)</f>
        <v>5.009851395001627E-3</v>
      </c>
      <c r="E819">
        <f>SQRT(('Hand corrected'!F820-'tapar cachete derecho abajo2'!F820)^2+('Hand corrected'!G820-'tapar cachete derecho abajo2'!G820)^2+('Hand corrected'!H820-'tapar cachete derecho abajo2'!H820)^2)</f>
        <v>0</v>
      </c>
      <c r="G819">
        <f>SQRT(('Result-tapar_cachete_derecho_ab'!AN819-'tapar cachete derecho abajo2'!F820)^2+('Result-tapar_cachete_derecho_ab'!AO819-'tapar cachete derecho abajo2'!G820)^2+('Result-tapar_cachete_derecho_ab'!AP819-'tapar cachete derecho abajo2'!H820)^2)</f>
        <v>3.4026363308469901E-3</v>
      </c>
      <c r="I819">
        <f>SQRT(('Hand corrected'!I820-'tapar cachete derecho abajo2'!I820)^2+('Hand corrected'!J820-'tapar cachete derecho abajo2'!J820)^2+('Hand corrected'!K820-'tapar cachete derecho abajo2'!K820)^2)</f>
        <v>0</v>
      </c>
      <c r="K819">
        <f>SQRT(('Result-tapar_cachete_derecho_ab'!M819-'tapar cachete derecho abajo2'!I820)^2+('Result-tapar_cachete_derecho_ab'!N819-'tapar cachete derecho abajo2'!J820)^2+('Result-tapar_cachete_derecho_ab'!O819-'tapar cachete derecho abajo2'!K820)^2)</f>
        <v>4.8061169357392916E-3</v>
      </c>
      <c r="M819">
        <f>SQRT(('Hand corrected'!L820-'tapar cachete derecho abajo2'!L820)^2+('Hand corrected'!M820-'tapar cachete derecho abajo2'!M820)^2+('Hand corrected'!N820-'tapar cachete derecho abajo2'!N820)^2)</f>
        <v>0</v>
      </c>
      <c r="O819">
        <f>SQRT(('Result-tapar_cachete_derecho_ab'!D819-'tapar cachete derecho abajo2'!L820)^2+('Result-tapar_cachete_derecho_ab'!E819-'tapar cachete derecho abajo2'!M820)^2+('Result-tapar_cachete_derecho_ab'!F819-'tapar cachete derecho abajo2'!N820)^2)</f>
        <v>3.2420488892056908E-3</v>
      </c>
      <c r="Q819">
        <f>SQRT(('Hand corrected'!O820-'tapar cachete derecho abajo2'!O820)^2+('Hand corrected'!P820-'tapar cachete derecho abajo2'!P820)^2+('Hand corrected'!Q820-'tapar cachete derecho abajo2'!Q820)^2)</f>
        <v>0</v>
      </c>
      <c r="S819">
        <f>SQRT(('Result-tapar_cachete_derecho_ab'!P819-'tapar cachete derecho abajo2'!O820)^2+('Result-tapar_cachete_derecho_ab'!Q819-'tapar cachete derecho abajo2'!P820)^2+('Result-tapar_cachete_derecho_ab'!R819-'tapar cachete derecho abajo2'!Q820)^2)</f>
        <v>4.804560854021935E-3</v>
      </c>
      <c r="U819">
        <f>SQRT(('Hand corrected'!R820-'tapar cachete derecho abajo2'!R820)^2+('Hand corrected'!S820-'tapar cachete derecho abajo2'!S820)^2+('Hand corrected'!T820-'tapar cachete derecho abajo2'!T820)^2)</f>
        <v>0</v>
      </c>
      <c r="W819">
        <f>SQRT(('Result-tapar_cachete_derecho_ab'!AK819-'tapar cachete derecho abajo2'!R820)^2+('Result-tapar_cachete_derecho_ab'!AL819-'tapar cachete derecho abajo2'!S820)^2+('Result-tapar_cachete_derecho_ab'!AM819-'tapar cachete derecho abajo2'!T820)^2)</f>
        <v>3.3404713739231431E-3</v>
      </c>
      <c r="Y819">
        <f>SQRT(('Hand corrected'!U820-'tapar cachete derecho abajo2'!U820)^2+('Hand corrected'!V820-'tapar cachete derecho abajo2'!V820)^2+('Hand corrected'!W820-'tapar cachete derecho abajo2'!W820)^2)</f>
        <v>0</v>
      </c>
      <c r="AA819">
        <f>SQRT(('Result-tapar_cachete_derecho_ab'!AZ819-'tapar cachete derecho abajo2'!U820)^2+('Result-tapar_cachete_derecho_ab'!BA819-'tapar cachete derecho abajo2'!V820)^2+('Result-tapar_cachete_derecho_ab'!BB819-'tapar cachete derecho abajo2'!W820)^2)</f>
        <v>3.4330617530128936E-3</v>
      </c>
      <c r="AC819">
        <f>SQRT(('Hand corrected'!X820-'tapar cachete derecho abajo2'!X820)^2+('Hand corrected'!Y820-'tapar cachete derecho abajo2'!Y820)^2+('Hand corrected'!Z820-'tapar cachete derecho abajo2'!Z820)^2)</f>
        <v>0</v>
      </c>
      <c r="AE819">
        <f>SQRT(('Result-tapar_cachete_derecho_ab'!BC819-'tapar cachete derecho abajo2'!X820)^2+('Result-tapar_cachete_derecho_ab'!BD819-'tapar cachete derecho abajo2'!Y820)^2+('Result-tapar_cachete_derecho_ab'!BE819-'tapar cachete derecho abajo2'!Z820)^2)</f>
        <v>4.3007423777762085E-3</v>
      </c>
      <c r="AG819">
        <f>SQRT(('Hand corrected'!AA820-'tapar cachete derecho abajo2'!AA820)^2+('Hand corrected'!AB820-'tapar cachete derecho abajo2'!AB820)^2+('Hand corrected'!AC820-'tapar cachete derecho abajo2'!AC820)^2)</f>
        <v>0</v>
      </c>
      <c r="AI819">
        <f>SQRT(('Result-tapar_cachete_derecho_ab'!AH819-'tapar cachete derecho abajo2'!AA820)^2+('Result-tapar_cachete_derecho_ab'!AI819-'tapar cachete derecho abajo2'!AB820)^2+('Result-tapar_cachete_derecho_ab'!AJ819-'tapar cachete derecho abajo2'!AC820)^2)</f>
        <v>3.2468429281380363E-3</v>
      </c>
      <c r="AK819">
        <f>SQRT(('Hand corrected'!AD820-'tapar cachete derecho abajo2'!AD820)^2+('Hand corrected'!AE820-'tapar cachete derecho abajo2'!AE820)^2+('Hand corrected'!AF820-'tapar cachete derecho abajo2'!AF820)^2)</f>
        <v>0</v>
      </c>
      <c r="AM819">
        <f>SQRT(('Result-tapar_cachete_derecho_ab'!V819-'tapar cachete derecho abajo2'!AD820)^2+('Result-tapar_cachete_derecho_ab'!W819-'tapar cachete derecho abajo2'!AE820)^2+('Result-tapar_cachete_derecho_ab'!X819-'tapar cachete derecho abajo2'!AF820)^2)</f>
        <v>5.0377790741556001E-3</v>
      </c>
      <c r="AO819">
        <f>SQRT(('Hand corrected'!AG820-'tapar cachete derecho abajo2'!AG820)^2+('Hand corrected'!AH820-'tapar cachete derecho abajo2'!AH820)^2+('Hand corrected'!AI820-'tapar cachete derecho abajo2'!AI820)^2)</f>
        <v>0</v>
      </c>
      <c r="AQ819">
        <f>SQRT(('Result-tapar_cachete_derecho_ab'!Y819-'tapar cachete derecho abajo2'!AG820)^2+('Result-tapar_cachete_derecho_ab'!Z819-'tapar cachete derecho abajo2'!AH820)^2+('Result-tapar_cachete_derecho_ab'!AA819-'tapar cachete derecho abajo2'!AI820)^2)</f>
        <v>4.2790098153661629E-3</v>
      </c>
      <c r="AS819">
        <f>SQRT(('Hand corrected'!AJ820-'tapar cachete derecho abajo2'!AJ820)^2+('Hand corrected'!AK820-'tapar cachete derecho abajo2'!AK820)^2+('Hand corrected'!AL820-'tapar cachete derecho abajo2'!AL820)^2)</f>
        <v>0</v>
      </c>
      <c r="AU819">
        <f>SQRT(('Result-tapar_cachete_derecho_ab'!AW819-'tapar cachete derecho abajo2'!AJ820)^2+('Result-tapar_cachete_derecho_ab'!AX819-'tapar cachete derecho abajo2'!AK820)^2+('Result-tapar_cachete_derecho_ab'!AY819-'tapar cachete derecho abajo2'!AL820)^2)</f>
        <v>4.0615529049859997E-3</v>
      </c>
      <c r="AW819">
        <f>SQRT(('Hand corrected'!AM820-'tapar cachete derecho abajo2'!AM820)^2+('Hand corrected'!AN820-'tapar cachete derecho abajo2'!AN820)^2+('Hand corrected'!AO820-'tapar cachete derecho abajo2'!AO820)^2)</f>
        <v>0</v>
      </c>
      <c r="AY819">
        <f>SQRT(('Result-tapar_cachete_derecho_ab'!AT819-'tapar cachete derecho abajo2'!AM820)^2+('Result-tapar_cachete_derecho_ab'!AU819-'tapar cachete derecho abajo2'!AN820)^2+('Result-tapar_cachete_derecho_ab'!AV819-'tapar cachete derecho abajo2'!AO820)^2)</f>
        <v>4.0099599748625878E-3</v>
      </c>
      <c r="BA819">
        <f>SQRT(('Hand corrected'!AP820-'tapar cachete derecho abajo2'!AP820)^2+('Hand corrected'!AQ820-'tapar cachete derecho abajo2'!AQ820)^2+('Hand corrected'!AR820-'tapar cachete derecho abajo2'!AR820)^2)</f>
        <v>0</v>
      </c>
      <c r="BC819">
        <f>SQRT(('Result-tapar_cachete_derecho_ab'!AQ819-'tapar cachete derecho abajo2'!AP820)^2+('Result-tapar_cachete_derecho_ab'!AR819-'tapar cachete derecho abajo2'!AQ820)^2+('Result-tapar_cachete_derecho_ab'!AS819-'tapar cachete derecho abajo2'!AR820)^2)</f>
        <v>3.7995052309477994E-3</v>
      </c>
      <c r="BE819">
        <f>SQRT(('Hand corrected'!AS820-'tapar cachete derecho abajo2'!AS820)^2+('Hand corrected'!AT820-'tapar cachete derecho abajo2'!AT820)^2+('Hand corrected'!AU820-'tapar cachete derecho abajo2'!AU820)^2)</f>
        <v>0</v>
      </c>
      <c r="BG819">
        <f>SQRT(('Result-tapar_cachete_derecho_ab'!AB819-'tapar cachete derecho abajo2'!AS820)^2+('Result-tapar_cachete_derecho_ab'!AC819-'tapar cachete derecho abajo2'!AT820)^2+('Result-tapar_cachete_derecho_ab'!AD819-'tapar cachete derecho abajo2'!AU820)^2)</f>
        <v>4.6077393589481824E-3</v>
      </c>
      <c r="BI819">
        <f>SQRT(('Hand corrected'!AV820-'tapar cachete derecho abajo2'!AV820)^2+('Hand corrected'!AW820-'tapar cachete derecho abajo2'!AW820)^2+('Hand corrected'!AX820-'tapar cachete derecho abajo2'!AX820)^2)</f>
        <v>0</v>
      </c>
      <c r="BK819">
        <f>SQRT(('Result-tapar_cachete_derecho_ab'!A819-'tapar cachete derecho abajo2'!AV820)^2+('Result-tapar_cachete_derecho_ab'!B819-'tapar cachete derecho abajo2'!AW820)^2+('Result-tapar_cachete_derecho_ab'!C819-'tapar cachete derecho abajo2'!AX820)^2)</f>
        <v>2.4687389493423567E-3</v>
      </c>
      <c r="BM819">
        <f>SQRT(('Hand corrected'!AY820-'tapar cachete derecho abajo2'!AY820)^2+('Hand corrected'!AZ820-'tapar cachete derecho abajo2'!AZ820)^2+('Hand corrected'!BA820-'tapar cachete derecho abajo2'!BA820)^2)</f>
        <v>0</v>
      </c>
      <c r="BO819">
        <f>SQRT(('Result-tapar_cachete_derecho_ab'!G819-'tapar cachete derecho abajo2'!AY820)^2+('Result-tapar_cachete_derecho_ab'!H819-'tapar cachete derecho abajo2'!AZ820)^2+('Result-tapar_cachete_derecho_ab'!I819-'tapar cachete derecho abajo2'!BA820)^2)</f>
        <v>3.3993859739664587E-3</v>
      </c>
      <c r="BQ819">
        <f>SQRT(('Hand corrected'!BB820-'tapar cachete derecho abajo2'!BB820)^2+('Hand corrected'!BC820-'tapar cachete derecho abajo2'!BC820)^2+('Hand corrected'!BD820-'tapar cachete derecho abajo2'!BD820)^2)</f>
        <v>0</v>
      </c>
      <c r="BS819">
        <f>SQRT(('Result-tapar_cachete_derecho_ab'!J819-'tapar cachete derecho abajo2'!BB820)^2+('Result-tapar_cachete_derecho_ab'!K819-'tapar cachete derecho abajo2'!BC820)^2+('Result-tapar_cachete_derecho_ab'!L819-'tapar cachete derecho abajo2'!BD820)^2)</f>
        <v>4.5923684521170264E-3</v>
      </c>
      <c r="BU819">
        <f>SQRT(('Hand corrected'!BE820-'tapar cachete derecho abajo2'!BE820)^2+('Hand corrected'!BF820-'tapar cachete derecho abajo2'!BF820)^2+('Hand corrected'!BG820-'tapar cachete derecho abajo2'!BG820)^2)</f>
        <v>0.33625048318478296</v>
      </c>
      <c r="BW819">
        <f>SQRT(('Result-tapar_cachete_derecho_ab'!AE819-'tapar cachete derecho abajo2'!BE820)^2+('Result-tapar_cachete_derecho_ab'!AF819-'tapar cachete derecho abajo2'!BF820)^2+('Result-tapar_cachete_derecho_ab'!AG819-'tapar cachete derecho abajo2'!BG820)^2)</f>
        <v>0.33625048318478296</v>
      </c>
      <c r="BY819">
        <f>SQRT(('Result-tapar_cachete_derecho_ab'!AE819-'Hand corrected'!BE820)^2+('Result-tapar_cachete_derecho_ab'!AF819-'Hand corrected'!BF820)^2+('Result-tapar_cachete_derecho_ab'!AG819-'Hand corrected'!BG820)^2)</f>
        <v>3.9252311467094379E-17</v>
      </c>
    </row>
    <row r="820" spans="1:77" x14ac:dyDescent="0.3">
      <c r="A820">
        <f>SQRT(('Hand corrected'!C821-'tapar cachete derecho abajo2'!C821)^2+('Hand corrected'!D821-'tapar cachete derecho abajo2'!D821)^2+('Hand corrected'!E821-'tapar cachete derecho abajo2'!E821)^2)</f>
        <v>0</v>
      </c>
      <c r="C820">
        <f>SQRT(('Result-tapar_cachete_derecho_ab'!S820-'tapar cachete derecho abajo2'!C821)^2+('Result-tapar_cachete_derecho_ab'!T820-'tapar cachete derecho abajo2'!D821)^2+('Result-tapar_cachete_derecho_ab'!U820-'tapar cachete derecho abajo2'!E821)^2)</f>
        <v>5.0661898898481956E-3</v>
      </c>
      <c r="E820">
        <f>SQRT(('Hand corrected'!F821-'tapar cachete derecho abajo2'!F821)^2+('Hand corrected'!G821-'tapar cachete derecho abajo2'!G821)^2+('Hand corrected'!H821-'tapar cachete derecho abajo2'!H821)^2)</f>
        <v>0</v>
      </c>
      <c r="G820">
        <f>SQRT(('Result-tapar_cachete_derecho_ab'!AN820-'tapar cachete derecho abajo2'!F821)^2+('Result-tapar_cachete_derecho_ab'!AO820-'tapar cachete derecho abajo2'!G821)^2+('Result-tapar_cachete_derecho_ab'!AP820-'tapar cachete derecho abajo2'!H821)^2)</f>
        <v>3.4078290743521597E-3</v>
      </c>
      <c r="I820">
        <f>SQRT(('Hand corrected'!I821-'tapar cachete derecho abajo2'!I821)^2+('Hand corrected'!J821-'tapar cachete derecho abajo2'!J821)^2+('Hand corrected'!K821-'tapar cachete derecho abajo2'!K821)^2)</f>
        <v>0</v>
      </c>
      <c r="K820">
        <f>SQRT(('Result-tapar_cachete_derecho_ab'!M820-'tapar cachete derecho abajo2'!I821)^2+('Result-tapar_cachete_derecho_ab'!N820-'tapar cachete derecho abajo2'!J821)^2+('Result-tapar_cachete_derecho_ab'!O820-'tapar cachete derecho abajo2'!K821)^2)</f>
        <v>4.8307305865675958E-3</v>
      </c>
      <c r="M820">
        <f>SQRT(('Hand corrected'!L821-'tapar cachete derecho abajo2'!L821)^2+('Hand corrected'!M821-'tapar cachete derecho abajo2'!M821)^2+('Hand corrected'!N821-'tapar cachete derecho abajo2'!N821)^2)</f>
        <v>0</v>
      </c>
      <c r="O820">
        <f>SQRT(('Result-tapar_cachete_derecho_ab'!D820-'tapar cachete derecho abajo2'!L821)^2+('Result-tapar_cachete_derecho_ab'!E820-'tapar cachete derecho abajo2'!M821)^2+('Result-tapar_cachete_derecho_ab'!F820-'tapar cachete derecho abajo2'!N821)^2)</f>
        <v>3.2743770399879055E-3</v>
      </c>
      <c r="Q820">
        <f>SQRT(('Hand corrected'!O821-'tapar cachete derecho abajo2'!O821)^2+('Hand corrected'!P821-'tapar cachete derecho abajo2'!P821)^2+('Hand corrected'!Q821-'tapar cachete derecho abajo2'!Q821)^2)</f>
        <v>0</v>
      </c>
      <c r="S820">
        <f>SQRT(('Result-tapar_cachete_derecho_ab'!P820-'tapar cachete derecho abajo2'!O821)^2+('Result-tapar_cachete_derecho_ab'!Q820-'tapar cachete derecho abajo2'!P821)^2+('Result-tapar_cachete_derecho_ab'!R820-'tapar cachete derecho abajo2'!Q821)^2)</f>
        <v>4.8317890061549511E-3</v>
      </c>
      <c r="U820">
        <f>SQRT(('Hand corrected'!R821-'tapar cachete derecho abajo2'!R821)^2+('Hand corrected'!S821-'tapar cachete derecho abajo2'!S821)^2+('Hand corrected'!T821-'tapar cachete derecho abajo2'!T821)^2)</f>
        <v>0</v>
      </c>
      <c r="W820">
        <f>SQRT(('Result-tapar_cachete_derecho_ab'!AK820-'tapar cachete derecho abajo2'!R821)^2+('Result-tapar_cachete_derecho_ab'!AL820-'tapar cachete derecho abajo2'!S821)^2+('Result-tapar_cachete_derecho_ab'!AM820-'tapar cachete derecho abajo2'!T821)^2)</f>
        <v>3.3542920266428863E-3</v>
      </c>
      <c r="Y820">
        <f>SQRT(('Hand corrected'!U821-'tapar cachete derecho abajo2'!U821)^2+('Hand corrected'!V821-'tapar cachete derecho abajo2'!V821)^2+('Hand corrected'!W821-'tapar cachete derecho abajo2'!W821)^2)</f>
        <v>0</v>
      </c>
      <c r="AA820">
        <f>SQRT(('Result-tapar_cachete_derecho_ab'!AZ820-'tapar cachete derecho abajo2'!U821)^2+('Result-tapar_cachete_derecho_ab'!BA820-'tapar cachete derecho abajo2'!V821)^2+('Result-tapar_cachete_derecho_ab'!BB820-'tapar cachete derecho abajo2'!W821)^2)</f>
        <v>3.4293280682955929E-3</v>
      </c>
      <c r="AC820">
        <f>SQRT(('Hand corrected'!X821-'tapar cachete derecho abajo2'!X821)^2+('Hand corrected'!Y821-'tapar cachete derecho abajo2'!Y821)^2+('Hand corrected'!Z821-'tapar cachete derecho abajo2'!Z821)^2)</f>
        <v>0</v>
      </c>
      <c r="AE820">
        <f>SQRT(('Result-tapar_cachete_derecho_ab'!BC820-'tapar cachete derecho abajo2'!X821)^2+('Result-tapar_cachete_derecho_ab'!BD820-'tapar cachete derecho abajo2'!Y821)^2+('Result-tapar_cachete_derecho_ab'!BE820-'tapar cachete derecho abajo2'!Z821)^2)</f>
        <v>4.2771768726579855E-3</v>
      </c>
      <c r="AG820">
        <f>SQRT(('Hand corrected'!AA821-'tapar cachete derecho abajo2'!AA821)^2+('Hand corrected'!AB821-'tapar cachete derecho abajo2'!AB821)^2+('Hand corrected'!AC821-'tapar cachete derecho abajo2'!AC821)^2)</f>
        <v>0</v>
      </c>
      <c r="AI820">
        <f>SQRT(('Result-tapar_cachete_derecho_ab'!AH820-'tapar cachete derecho abajo2'!AA821)^2+('Result-tapar_cachete_derecho_ab'!AI820-'tapar cachete derecho abajo2'!AB821)^2+('Result-tapar_cachete_derecho_ab'!AJ820-'tapar cachete derecho abajo2'!AC821)^2)</f>
        <v>3.2714139145023999E-3</v>
      </c>
      <c r="AK820">
        <f>SQRT(('Hand corrected'!AD821-'tapar cachete derecho abajo2'!AD821)^2+('Hand corrected'!AE821-'tapar cachete derecho abajo2'!AE821)^2+('Hand corrected'!AF821-'tapar cachete derecho abajo2'!AF821)^2)</f>
        <v>0</v>
      </c>
      <c r="AM820">
        <f>SQRT(('Result-tapar_cachete_derecho_ab'!V820-'tapar cachete derecho abajo2'!AD821)^2+('Result-tapar_cachete_derecho_ab'!W820-'tapar cachete derecho abajo2'!AE821)^2+('Result-tapar_cachete_derecho_ab'!X820-'tapar cachete derecho abajo2'!AF821)^2)</f>
        <v>5.0391488368572747E-3</v>
      </c>
      <c r="AO820">
        <f>SQRT(('Hand corrected'!AG821-'tapar cachete derecho abajo2'!AG821)^2+('Hand corrected'!AH821-'tapar cachete derecho abajo2'!AH821)^2+('Hand corrected'!AI821-'tapar cachete derecho abajo2'!AI821)^2)</f>
        <v>0</v>
      </c>
      <c r="AQ820">
        <f>SQRT(('Result-tapar_cachete_derecho_ab'!Y820-'tapar cachete derecho abajo2'!AG821)^2+('Result-tapar_cachete_derecho_ab'!Z820-'tapar cachete derecho abajo2'!AH821)^2+('Result-tapar_cachete_derecho_ab'!AA820-'tapar cachete derecho abajo2'!AI821)^2)</f>
        <v>4.2741730194272602E-3</v>
      </c>
      <c r="AS820">
        <f>SQRT(('Hand corrected'!AJ821-'tapar cachete derecho abajo2'!AJ821)^2+('Hand corrected'!AK821-'tapar cachete derecho abajo2'!AK821)^2+('Hand corrected'!AL821-'tapar cachete derecho abajo2'!AL821)^2)</f>
        <v>0</v>
      </c>
      <c r="AU820">
        <f>SQRT(('Result-tapar_cachete_derecho_ab'!AW820-'tapar cachete derecho abajo2'!AJ821)^2+('Result-tapar_cachete_derecho_ab'!AX820-'tapar cachete derecho abajo2'!AK821)^2+('Result-tapar_cachete_derecho_ab'!AY820-'tapar cachete derecho abajo2'!AL821)^2)</f>
        <v>4.0631650224917252E-3</v>
      </c>
      <c r="AW820">
        <f>SQRT(('Hand corrected'!AM821-'tapar cachete derecho abajo2'!AM821)^2+('Hand corrected'!AN821-'tapar cachete derecho abajo2'!AN821)^2+('Hand corrected'!AO821-'tapar cachete derecho abajo2'!AO821)^2)</f>
        <v>0</v>
      </c>
      <c r="AY820">
        <f>SQRT(('Result-tapar_cachete_derecho_ab'!AT820-'tapar cachete derecho abajo2'!AM821)^2+('Result-tapar_cachete_derecho_ab'!AU820-'tapar cachete derecho abajo2'!AN821)^2+('Result-tapar_cachete_derecho_ab'!AV820-'tapar cachete derecho abajo2'!AO821)^2)</f>
        <v>4.0182547206467642E-3</v>
      </c>
      <c r="BA820">
        <f>SQRT(('Hand corrected'!AP821-'tapar cachete derecho abajo2'!AP821)^2+('Hand corrected'!AQ821-'tapar cachete derecho abajo2'!AQ821)^2+('Hand corrected'!AR821-'tapar cachete derecho abajo2'!AR821)^2)</f>
        <v>0</v>
      </c>
      <c r="BC820">
        <f>SQRT(('Result-tapar_cachete_derecho_ab'!AQ820-'tapar cachete derecho abajo2'!AP821)^2+('Result-tapar_cachete_derecho_ab'!AR820-'tapar cachete derecho abajo2'!AQ821)^2+('Result-tapar_cachete_derecho_ab'!AS820-'tapar cachete derecho abajo2'!AR821)^2)</f>
        <v>3.8142851230604032E-3</v>
      </c>
      <c r="BE820">
        <f>SQRT(('Hand corrected'!AS821-'tapar cachete derecho abajo2'!AS821)^2+('Hand corrected'!AT821-'tapar cachete derecho abajo2'!AT821)^2+('Hand corrected'!AU821-'tapar cachete derecho abajo2'!AU821)^2)</f>
        <v>0</v>
      </c>
      <c r="BG820">
        <f>SQRT(('Result-tapar_cachete_derecho_ab'!AB820-'tapar cachete derecho abajo2'!AS821)^2+('Result-tapar_cachete_derecho_ab'!AC820-'tapar cachete derecho abajo2'!AT821)^2+('Result-tapar_cachete_derecho_ab'!AD820-'tapar cachete derecho abajo2'!AU821)^2)</f>
        <v>4.5767680736519909E-3</v>
      </c>
      <c r="BI820">
        <f>SQRT(('Hand corrected'!AV821-'tapar cachete derecho abajo2'!AV821)^2+('Hand corrected'!AW821-'tapar cachete derecho abajo2'!AW821)^2+('Hand corrected'!AX821-'tapar cachete derecho abajo2'!AX821)^2)</f>
        <v>0</v>
      </c>
      <c r="BK820">
        <f>SQRT(('Result-tapar_cachete_derecho_ab'!A820-'tapar cachete derecho abajo2'!AV821)^2+('Result-tapar_cachete_derecho_ab'!B820-'tapar cachete derecho abajo2'!AW821)^2+('Result-tapar_cachete_derecho_ab'!C820-'tapar cachete derecho abajo2'!AX821)^2)</f>
        <v>2.5088094786172976E-3</v>
      </c>
      <c r="BM820">
        <f>SQRT(('Hand corrected'!AY821-'tapar cachete derecho abajo2'!AY821)^2+('Hand corrected'!AZ821-'tapar cachete derecho abajo2'!AZ821)^2+('Hand corrected'!BA821-'tapar cachete derecho abajo2'!BA821)^2)</f>
        <v>0</v>
      </c>
      <c r="BO820">
        <f>SQRT(('Result-tapar_cachete_derecho_ab'!G820-'tapar cachete derecho abajo2'!AY821)^2+('Result-tapar_cachete_derecho_ab'!H820-'tapar cachete derecho abajo2'!AZ821)^2+('Result-tapar_cachete_derecho_ab'!I820-'tapar cachete derecho abajo2'!BA821)^2)</f>
        <v>3.4596533063299697E-3</v>
      </c>
      <c r="BQ820">
        <f>SQRT(('Hand corrected'!BB821-'tapar cachete derecho abajo2'!BB821)^2+('Hand corrected'!BC821-'tapar cachete derecho abajo2'!BC821)^2+('Hand corrected'!BD821-'tapar cachete derecho abajo2'!BD821)^2)</f>
        <v>0</v>
      </c>
      <c r="BS820">
        <f>SQRT(('Result-tapar_cachete_derecho_ab'!J820-'tapar cachete derecho abajo2'!BB821)^2+('Result-tapar_cachete_derecho_ab'!K820-'tapar cachete derecho abajo2'!BC821)^2+('Result-tapar_cachete_derecho_ab'!L820-'tapar cachete derecho abajo2'!BD821)^2)</f>
        <v>4.6648166094713627E-3</v>
      </c>
      <c r="BU820">
        <f>SQRT(('Hand corrected'!BE821-'tapar cachete derecho abajo2'!BE821)^2+('Hand corrected'!BF821-'tapar cachete derecho abajo2'!BF821)^2+('Hand corrected'!BG821-'tapar cachete derecho abajo2'!BG821)^2)</f>
        <v>0.33625048318478296</v>
      </c>
      <c r="BW820">
        <f>SQRT(('Result-tapar_cachete_derecho_ab'!AE820-'tapar cachete derecho abajo2'!BE821)^2+('Result-tapar_cachete_derecho_ab'!AF820-'tapar cachete derecho abajo2'!BF821)^2+('Result-tapar_cachete_derecho_ab'!AG820-'tapar cachete derecho abajo2'!BG821)^2)</f>
        <v>0.33625048318478296</v>
      </c>
      <c r="BY820">
        <f>SQRT(('Result-tapar_cachete_derecho_ab'!AE820-'Hand corrected'!BE821)^2+('Result-tapar_cachete_derecho_ab'!AF820-'Hand corrected'!BF821)^2+('Result-tapar_cachete_derecho_ab'!AG820-'Hand corrected'!BG821)^2)</f>
        <v>3.9252311467094379E-17</v>
      </c>
    </row>
    <row r="821" spans="1:77" x14ac:dyDescent="0.3">
      <c r="A821">
        <f>SQRT(('Hand corrected'!C822-'tapar cachete derecho abajo2'!C822)^2+('Hand corrected'!D822-'tapar cachete derecho abajo2'!D822)^2+('Hand corrected'!E822-'tapar cachete derecho abajo2'!E822)^2)</f>
        <v>0</v>
      </c>
      <c r="C821">
        <f>SQRT(('Result-tapar_cachete_derecho_ab'!S821-'tapar cachete derecho abajo2'!C822)^2+('Result-tapar_cachete_derecho_ab'!T821-'tapar cachete derecho abajo2'!D822)^2+('Result-tapar_cachete_derecho_ab'!U821-'tapar cachete derecho abajo2'!E822)^2)</f>
        <v>5.1061517799611189E-3</v>
      </c>
      <c r="E821">
        <f>SQRT(('Hand corrected'!F822-'tapar cachete derecho abajo2'!F822)^2+('Hand corrected'!G822-'tapar cachete derecho abajo2'!G822)^2+('Hand corrected'!H822-'tapar cachete derecho abajo2'!H822)^2)</f>
        <v>0</v>
      </c>
      <c r="G821">
        <f>SQRT(('Result-tapar_cachete_derecho_ab'!AN821-'tapar cachete derecho abajo2'!F822)^2+('Result-tapar_cachete_derecho_ab'!AO821-'tapar cachete derecho abajo2'!G822)^2+('Result-tapar_cachete_derecho_ab'!AP821-'tapar cachete derecho abajo2'!H822)^2)</f>
        <v>3.4206509614399432E-3</v>
      </c>
      <c r="I821">
        <f>SQRT(('Hand corrected'!I822-'tapar cachete derecho abajo2'!I822)^2+('Hand corrected'!J822-'tapar cachete derecho abajo2'!J822)^2+('Hand corrected'!K822-'tapar cachete derecho abajo2'!K822)^2)</f>
        <v>0</v>
      </c>
      <c r="K821">
        <f>SQRT(('Result-tapar_cachete_derecho_ab'!M821-'tapar cachete derecho abajo2'!I822)^2+('Result-tapar_cachete_derecho_ab'!N821-'tapar cachete derecho abajo2'!J822)^2+('Result-tapar_cachete_derecho_ab'!O821-'tapar cachete derecho abajo2'!K822)^2)</f>
        <v>4.915134382700039E-3</v>
      </c>
      <c r="M821">
        <f>SQRT(('Hand corrected'!L822-'tapar cachete derecho abajo2'!L822)^2+('Hand corrected'!M822-'tapar cachete derecho abajo2'!M822)^2+('Hand corrected'!N822-'tapar cachete derecho abajo2'!N822)^2)</f>
        <v>0</v>
      </c>
      <c r="O821">
        <f>SQRT(('Result-tapar_cachete_derecho_ab'!D821-'tapar cachete derecho abajo2'!L822)^2+('Result-tapar_cachete_derecho_ab'!E821-'tapar cachete derecho abajo2'!M822)^2+('Result-tapar_cachete_derecho_ab'!F821-'tapar cachete derecho abajo2'!N822)^2)</f>
        <v>3.3478605108337414E-3</v>
      </c>
      <c r="Q821">
        <f>SQRT(('Hand corrected'!O822-'tapar cachete derecho abajo2'!O822)^2+('Hand corrected'!P822-'tapar cachete derecho abajo2'!P822)^2+('Hand corrected'!Q822-'tapar cachete derecho abajo2'!Q822)^2)</f>
        <v>0</v>
      </c>
      <c r="S821">
        <f>SQRT(('Result-tapar_cachete_derecho_ab'!P821-'tapar cachete derecho abajo2'!O822)^2+('Result-tapar_cachete_derecho_ab'!Q821-'tapar cachete derecho abajo2'!P822)^2+('Result-tapar_cachete_derecho_ab'!R821-'tapar cachete derecho abajo2'!Q822)^2)</f>
        <v>4.8609303636238119E-3</v>
      </c>
      <c r="U821">
        <f>SQRT(('Hand corrected'!R822-'tapar cachete derecho abajo2'!R822)^2+('Hand corrected'!S822-'tapar cachete derecho abajo2'!S822)^2+('Hand corrected'!T822-'tapar cachete derecho abajo2'!T822)^2)</f>
        <v>0</v>
      </c>
      <c r="W821">
        <f>SQRT(('Result-tapar_cachete_derecho_ab'!AK821-'tapar cachete derecho abajo2'!R822)^2+('Result-tapar_cachete_derecho_ab'!AL821-'tapar cachete derecho abajo2'!S822)^2+('Result-tapar_cachete_derecho_ab'!AM821-'tapar cachete derecho abajo2'!T822)^2)</f>
        <v>3.3872575928027638E-3</v>
      </c>
      <c r="Y821">
        <f>SQRT(('Hand corrected'!U822-'tapar cachete derecho abajo2'!U822)^2+('Hand corrected'!V822-'tapar cachete derecho abajo2'!V822)^2+('Hand corrected'!W822-'tapar cachete derecho abajo2'!W822)^2)</f>
        <v>0</v>
      </c>
      <c r="AA821">
        <f>SQRT(('Result-tapar_cachete_derecho_ab'!AZ821-'tapar cachete derecho abajo2'!U822)^2+('Result-tapar_cachete_derecho_ab'!BA821-'tapar cachete derecho abajo2'!V822)^2+('Result-tapar_cachete_derecho_ab'!BB821-'tapar cachete derecho abajo2'!W822)^2)</f>
        <v>3.4313304999664561E-3</v>
      </c>
      <c r="AC821">
        <f>SQRT(('Hand corrected'!X822-'tapar cachete derecho abajo2'!X822)^2+('Hand corrected'!Y822-'tapar cachete derecho abajo2'!Y822)^2+('Hand corrected'!Z822-'tapar cachete derecho abajo2'!Z822)^2)</f>
        <v>0</v>
      </c>
      <c r="AE821">
        <f>SQRT(('Result-tapar_cachete_derecho_ab'!BC821-'tapar cachete derecho abajo2'!X822)^2+('Result-tapar_cachete_derecho_ab'!BD821-'tapar cachete derecho abajo2'!Y822)^2+('Result-tapar_cachete_derecho_ab'!BE821-'tapar cachete derecho abajo2'!Z822)^2)</f>
        <v>4.3019257315765292E-3</v>
      </c>
      <c r="AG821">
        <f>SQRT(('Hand corrected'!AA822-'tapar cachete derecho abajo2'!AA822)^2+('Hand corrected'!AB822-'tapar cachete derecho abajo2'!AB822)^2+('Hand corrected'!AC822-'tapar cachete derecho abajo2'!AC822)^2)</f>
        <v>0</v>
      </c>
      <c r="AI821">
        <f>SQRT(('Result-tapar_cachete_derecho_ab'!AH821-'tapar cachete derecho abajo2'!AA822)^2+('Result-tapar_cachete_derecho_ab'!AI821-'tapar cachete derecho abajo2'!AB822)^2+('Result-tapar_cachete_derecho_ab'!AJ821-'tapar cachete derecho abajo2'!AC822)^2)</f>
        <v>3.295998483009347E-3</v>
      </c>
      <c r="AK821">
        <f>SQRT(('Hand corrected'!AD822-'tapar cachete derecho abajo2'!AD822)^2+('Hand corrected'!AE822-'tapar cachete derecho abajo2'!AE822)^2+('Hand corrected'!AF822-'tapar cachete derecho abajo2'!AF822)^2)</f>
        <v>0</v>
      </c>
      <c r="AM821">
        <f>SQRT(('Result-tapar_cachete_derecho_ab'!V821-'tapar cachete derecho abajo2'!AD822)^2+('Result-tapar_cachete_derecho_ab'!W821-'tapar cachete derecho abajo2'!AE822)^2+('Result-tapar_cachete_derecho_ab'!X821-'tapar cachete derecho abajo2'!AF822)^2)</f>
        <v>5.0606581587773983E-3</v>
      </c>
      <c r="AO821">
        <f>SQRT(('Hand corrected'!AG822-'tapar cachete derecho abajo2'!AG822)^2+('Hand corrected'!AH822-'tapar cachete derecho abajo2'!AH822)^2+('Hand corrected'!AI822-'tapar cachete derecho abajo2'!AI822)^2)</f>
        <v>0</v>
      </c>
      <c r="AQ821">
        <f>SQRT(('Result-tapar_cachete_derecho_ab'!Y821-'tapar cachete derecho abajo2'!AG822)^2+('Result-tapar_cachete_derecho_ab'!Z821-'tapar cachete derecho abajo2'!AH822)^2+('Result-tapar_cachete_derecho_ab'!AA821-'tapar cachete derecho abajo2'!AI822)^2)</f>
        <v>4.2828125104888782E-3</v>
      </c>
      <c r="AS821">
        <f>SQRT(('Hand corrected'!AJ822-'tapar cachete derecho abajo2'!AJ822)^2+('Hand corrected'!AK822-'tapar cachete derecho abajo2'!AK822)^2+('Hand corrected'!AL822-'tapar cachete derecho abajo2'!AL822)^2)</f>
        <v>0</v>
      </c>
      <c r="AU821">
        <f>SQRT(('Result-tapar_cachete_derecho_ab'!AW821-'tapar cachete derecho abajo2'!AJ822)^2+('Result-tapar_cachete_derecho_ab'!AX821-'tapar cachete derecho abajo2'!AK822)^2+('Result-tapar_cachete_derecho_ab'!AY821-'tapar cachete derecho abajo2'!AL822)^2)</f>
        <v>4.0548654724910614E-3</v>
      </c>
      <c r="AW821">
        <f>SQRT(('Hand corrected'!AM822-'tapar cachete derecho abajo2'!AM822)^2+('Hand corrected'!AN822-'tapar cachete derecho abajo2'!AN822)^2+('Hand corrected'!AO822-'tapar cachete derecho abajo2'!AO822)^2)</f>
        <v>0</v>
      </c>
      <c r="AY821">
        <f>SQRT(('Result-tapar_cachete_derecho_ab'!AT821-'tapar cachete derecho abajo2'!AM822)^2+('Result-tapar_cachete_derecho_ab'!AU821-'tapar cachete derecho abajo2'!AN822)^2+('Result-tapar_cachete_derecho_ab'!AV821-'tapar cachete derecho abajo2'!AO822)^2)</f>
        <v>4.0484363648203622E-3</v>
      </c>
      <c r="BA821">
        <f>SQRT(('Hand corrected'!AP822-'tapar cachete derecho abajo2'!AP822)^2+('Hand corrected'!AQ822-'tapar cachete derecho abajo2'!AQ822)^2+('Hand corrected'!AR822-'tapar cachete derecho abajo2'!AR822)^2)</f>
        <v>0</v>
      </c>
      <c r="BC821">
        <f>SQRT(('Result-tapar_cachete_derecho_ab'!AQ821-'tapar cachete derecho abajo2'!AP822)^2+('Result-tapar_cachete_derecho_ab'!AR821-'tapar cachete derecho abajo2'!AQ822)^2+('Result-tapar_cachete_derecho_ab'!AS821-'tapar cachete derecho abajo2'!AR822)^2)</f>
        <v>3.83477743813117E-3</v>
      </c>
      <c r="BE821">
        <f>SQRT(('Hand corrected'!AS822-'tapar cachete derecho abajo2'!AS822)^2+('Hand corrected'!AT822-'tapar cachete derecho abajo2'!AT822)^2+('Hand corrected'!AU822-'tapar cachete derecho abajo2'!AU822)^2)</f>
        <v>0</v>
      </c>
      <c r="BG821">
        <f>SQRT(('Result-tapar_cachete_derecho_ab'!AB821-'tapar cachete derecho abajo2'!AS822)^2+('Result-tapar_cachete_derecho_ab'!AC821-'tapar cachete derecho abajo2'!AT822)^2+('Result-tapar_cachete_derecho_ab'!AD821-'tapar cachete derecho abajo2'!AU822)^2)</f>
        <v>4.5922724222328048E-3</v>
      </c>
      <c r="BI821">
        <f>SQRT(('Hand corrected'!AV822-'tapar cachete derecho abajo2'!AV822)^2+('Hand corrected'!AW822-'tapar cachete derecho abajo2'!AW822)^2+('Hand corrected'!AX822-'tapar cachete derecho abajo2'!AX822)^2)</f>
        <v>0</v>
      </c>
      <c r="BK821">
        <f>SQRT(('Result-tapar_cachete_derecho_ab'!A821-'tapar cachete derecho abajo2'!AV822)^2+('Result-tapar_cachete_derecho_ab'!B821-'tapar cachete derecho abajo2'!AW822)^2+('Result-tapar_cachete_derecho_ab'!C821-'tapar cachete derecho abajo2'!AX822)^2)</f>
        <v>2.5664578702951622E-3</v>
      </c>
      <c r="BM821">
        <f>SQRT(('Hand corrected'!AY822-'tapar cachete derecho abajo2'!AY822)^2+('Hand corrected'!AZ822-'tapar cachete derecho abajo2'!AZ822)^2+('Hand corrected'!BA822-'tapar cachete derecho abajo2'!BA822)^2)</f>
        <v>0</v>
      </c>
      <c r="BO821">
        <f>SQRT(('Result-tapar_cachete_derecho_ab'!G821-'tapar cachete derecho abajo2'!AY822)^2+('Result-tapar_cachete_derecho_ab'!H821-'tapar cachete derecho abajo2'!AZ822)^2+('Result-tapar_cachete_derecho_ab'!I821-'tapar cachete derecho abajo2'!BA822)^2)</f>
        <v>3.5456480366781898E-3</v>
      </c>
      <c r="BQ821">
        <f>SQRT(('Hand corrected'!BB822-'tapar cachete derecho abajo2'!BB822)^2+('Hand corrected'!BC822-'tapar cachete derecho abajo2'!BC822)^2+('Hand corrected'!BD822-'tapar cachete derecho abajo2'!BD822)^2)</f>
        <v>0</v>
      </c>
      <c r="BS821">
        <f>SQRT(('Result-tapar_cachete_derecho_ab'!J821-'tapar cachete derecho abajo2'!BB822)^2+('Result-tapar_cachete_derecho_ab'!K821-'tapar cachete derecho abajo2'!BC822)^2+('Result-tapar_cachete_derecho_ab'!L821-'tapar cachete derecho abajo2'!BD822)^2)</f>
        <v>4.7191458972996141E-3</v>
      </c>
      <c r="BU821">
        <f>SQRT(('Hand corrected'!BE822-'tapar cachete derecho abajo2'!BE822)^2+('Hand corrected'!BF822-'tapar cachete derecho abajo2'!BF822)^2+('Hand corrected'!BG822-'tapar cachete derecho abajo2'!BG822)^2)</f>
        <v>0.33625048318478296</v>
      </c>
      <c r="BW821">
        <f>SQRT(('Result-tapar_cachete_derecho_ab'!AE821-'tapar cachete derecho abajo2'!BE822)^2+('Result-tapar_cachete_derecho_ab'!AF821-'tapar cachete derecho abajo2'!BF822)^2+('Result-tapar_cachete_derecho_ab'!AG821-'tapar cachete derecho abajo2'!BG822)^2)</f>
        <v>0.33625048318478296</v>
      </c>
      <c r="BY821">
        <f>SQRT(('Result-tapar_cachete_derecho_ab'!AE821-'Hand corrected'!BE822)^2+('Result-tapar_cachete_derecho_ab'!AF821-'Hand corrected'!BF822)^2+('Result-tapar_cachete_derecho_ab'!AG821-'Hand corrected'!BG822)^2)</f>
        <v>3.9252311467094379E-17</v>
      </c>
    </row>
    <row r="822" spans="1:77" x14ac:dyDescent="0.3">
      <c r="A822">
        <f>SQRT(('Hand corrected'!C823-'tapar cachete derecho abajo2'!C823)^2+('Hand corrected'!D823-'tapar cachete derecho abajo2'!D823)^2+('Hand corrected'!E823-'tapar cachete derecho abajo2'!E823)^2)</f>
        <v>0</v>
      </c>
      <c r="C822">
        <f>SQRT(('Result-tapar_cachete_derecho_ab'!S822-'tapar cachete derecho abajo2'!C823)^2+('Result-tapar_cachete_derecho_ab'!T822-'tapar cachete derecho abajo2'!D823)^2+('Result-tapar_cachete_derecho_ab'!U822-'tapar cachete derecho abajo2'!E823)^2)</f>
        <v>5.1377865856806343E-3</v>
      </c>
      <c r="E822">
        <f>SQRT(('Hand corrected'!F823-'tapar cachete derecho abajo2'!F823)^2+('Hand corrected'!G823-'tapar cachete derecho abajo2'!G823)^2+('Hand corrected'!H823-'tapar cachete derecho abajo2'!H823)^2)</f>
        <v>0</v>
      </c>
      <c r="G822">
        <f>SQRT(('Result-tapar_cachete_derecho_ab'!AN822-'tapar cachete derecho abajo2'!F823)^2+('Result-tapar_cachete_derecho_ab'!AO822-'tapar cachete derecho abajo2'!G823)^2+('Result-tapar_cachete_derecho_ab'!AP822-'tapar cachete derecho abajo2'!H823)^2)</f>
        <v>3.4495785249795395E-3</v>
      </c>
      <c r="I822">
        <f>SQRT(('Hand corrected'!I823-'tapar cachete derecho abajo2'!I823)^2+('Hand corrected'!J823-'tapar cachete derecho abajo2'!J823)^2+('Hand corrected'!K823-'tapar cachete derecho abajo2'!K823)^2)</f>
        <v>0</v>
      </c>
      <c r="K822">
        <f>SQRT(('Result-tapar_cachete_derecho_ab'!M822-'tapar cachete derecho abajo2'!I823)^2+('Result-tapar_cachete_derecho_ab'!N822-'tapar cachete derecho abajo2'!J823)^2+('Result-tapar_cachete_derecho_ab'!O822-'tapar cachete derecho abajo2'!K823)^2)</f>
        <v>4.9982718013329474E-3</v>
      </c>
      <c r="M822">
        <f>SQRT(('Hand corrected'!L823-'tapar cachete derecho abajo2'!L823)^2+('Hand corrected'!M823-'tapar cachete derecho abajo2'!M823)^2+('Hand corrected'!N823-'tapar cachete derecho abajo2'!N823)^2)</f>
        <v>0</v>
      </c>
      <c r="O822">
        <f>SQRT(('Result-tapar_cachete_derecho_ab'!D822-'tapar cachete derecho abajo2'!L823)^2+('Result-tapar_cachete_derecho_ab'!E822-'tapar cachete derecho abajo2'!M823)^2+('Result-tapar_cachete_derecho_ab'!F822-'tapar cachete derecho abajo2'!N823)^2)</f>
        <v>3.4213864148908745E-3</v>
      </c>
      <c r="Q822">
        <f>SQRT(('Hand corrected'!O823-'tapar cachete derecho abajo2'!O823)^2+('Hand corrected'!P823-'tapar cachete derecho abajo2'!P823)^2+('Hand corrected'!Q823-'tapar cachete derecho abajo2'!Q823)^2)</f>
        <v>0</v>
      </c>
      <c r="S822">
        <f>SQRT(('Result-tapar_cachete_derecho_ab'!P822-'tapar cachete derecho abajo2'!O823)^2+('Result-tapar_cachete_derecho_ab'!Q822-'tapar cachete derecho abajo2'!P823)^2+('Result-tapar_cachete_derecho_ab'!R822-'tapar cachete derecho abajo2'!Q823)^2)</f>
        <v>4.9500450503000169E-3</v>
      </c>
      <c r="U822">
        <f>SQRT(('Hand corrected'!R823-'tapar cachete derecho abajo2'!R823)^2+('Hand corrected'!S823-'tapar cachete derecho abajo2'!S823)^2+('Hand corrected'!T823-'tapar cachete derecho abajo2'!T823)^2)</f>
        <v>0</v>
      </c>
      <c r="W822">
        <f>SQRT(('Result-tapar_cachete_derecho_ab'!AK822-'tapar cachete derecho abajo2'!R823)^2+('Result-tapar_cachete_derecho_ab'!AL822-'tapar cachete derecho abajo2'!S823)^2+('Result-tapar_cachete_derecho_ab'!AM822-'tapar cachete derecho abajo2'!T823)^2)</f>
        <v>3.4300511657991179E-3</v>
      </c>
      <c r="Y822">
        <f>SQRT(('Hand corrected'!U823-'tapar cachete derecho abajo2'!U823)^2+('Hand corrected'!V823-'tapar cachete derecho abajo2'!V823)^2+('Hand corrected'!W823-'tapar cachete derecho abajo2'!W823)^2)</f>
        <v>0</v>
      </c>
      <c r="AA822">
        <f>SQRT(('Result-tapar_cachete_derecho_ab'!AZ822-'tapar cachete derecho abajo2'!U823)^2+('Result-tapar_cachete_derecho_ab'!BA822-'tapar cachete derecho abajo2'!V823)^2+('Result-tapar_cachete_derecho_ab'!BB822-'tapar cachete derecho abajo2'!W823)^2)</f>
        <v>3.4460188623976046E-3</v>
      </c>
      <c r="AC822">
        <f>SQRT(('Hand corrected'!X823-'tapar cachete derecho abajo2'!X823)^2+('Hand corrected'!Y823-'tapar cachete derecho abajo2'!Y823)^2+('Hand corrected'!Z823-'tapar cachete derecho abajo2'!Z823)^2)</f>
        <v>0</v>
      </c>
      <c r="AE822">
        <f>SQRT(('Result-tapar_cachete_derecho_ab'!BC822-'tapar cachete derecho abajo2'!X823)^2+('Result-tapar_cachete_derecho_ab'!BD822-'tapar cachete derecho abajo2'!Y823)^2+('Result-tapar_cachete_derecho_ab'!BE822-'tapar cachete derecho abajo2'!Z823)^2)</f>
        <v>4.2987763375175033E-3</v>
      </c>
      <c r="AG822">
        <f>SQRT(('Hand corrected'!AA823-'tapar cachete derecho abajo2'!AA823)^2+('Hand corrected'!AB823-'tapar cachete derecho abajo2'!AB823)^2+('Hand corrected'!AC823-'tapar cachete derecho abajo2'!AC823)^2)</f>
        <v>0</v>
      </c>
      <c r="AI822">
        <f>SQRT(('Result-tapar_cachete_derecho_ab'!AH822-'tapar cachete derecho abajo2'!AA823)^2+('Result-tapar_cachete_derecho_ab'!AI822-'tapar cachete derecho abajo2'!AB823)^2+('Result-tapar_cachete_derecho_ab'!AJ822-'tapar cachete derecho abajo2'!AC823)^2)</f>
        <v>3.3452206205271482E-3</v>
      </c>
      <c r="AK822">
        <f>SQRT(('Hand corrected'!AD823-'tapar cachete derecho abajo2'!AD823)^2+('Hand corrected'!AE823-'tapar cachete derecho abajo2'!AE823)^2+('Hand corrected'!AF823-'tapar cachete derecho abajo2'!AF823)^2)</f>
        <v>0</v>
      </c>
      <c r="AM822">
        <f>SQRT(('Result-tapar_cachete_derecho_ab'!V822-'tapar cachete derecho abajo2'!AD823)^2+('Result-tapar_cachete_derecho_ab'!W822-'tapar cachete derecho abajo2'!AE823)^2+('Result-tapar_cachete_derecho_ab'!X822-'tapar cachete derecho abajo2'!AF823)^2)</f>
        <v>5.07353505950242E-3</v>
      </c>
      <c r="AO822">
        <f>SQRT(('Hand corrected'!AG823-'tapar cachete derecho abajo2'!AG823)^2+('Hand corrected'!AH823-'tapar cachete derecho abajo2'!AH823)^2+('Hand corrected'!AI823-'tapar cachete derecho abajo2'!AI823)^2)</f>
        <v>0</v>
      </c>
      <c r="AQ822">
        <f>SQRT(('Result-tapar_cachete_derecho_ab'!Y822-'tapar cachete derecho abajo2'!AG823)^2+('Result-tapar_cachete_derecho_ab'!Z822-'tapar cachete derecho abajo2'!AH823)^2+('Result-tapar_cachete_derecho_ab'!AA822-'tapar cachete derecho abajo2'!AI823)^2)</f>
        <v>4.2996531255439551E-3</v>
      </c>
      <c r="AS822">
        <f>SQRT(('Hand corrected'!AJ823-'tapar cachete derecho abajo2'!AJ823)^2+('Hand corrected'!AK823-'tapar cachete derecho abajo2'!AK823)^2+('Hand corrected'!AL823-'tapar cachete derecho abajo2'!AL823)^2)</f>
        <v>0</v>
      </c>
      <c r="AU822">
        <f>SQRT(('Result-tapar_cachete_derecho_ab'!AW822-'tapar cachete derecho abajo2'!AJ823)^2+('Result-tapar_cachete_derecho_ab'!AX822-'tapar cachete derecho abajo2'!AK823)^2+('Result-tapar_cachete_derecho_ab'!AY822-'tapar cachete derecho abajo2'!AL823)^2)</f>
        <v>4.0823212759409505E-3</v>
      </c>
      <c r="AW822">
        <f>SQRT(('Hand corrected'!AM823-'tapar cachete derecho abajo2'!AM823)^2+('Hand corrected'!AN823-'tapar cachete derecho abajo2'!AN823)^2+('Hand corrected'!AO823-'tapar cachete derecho abajo2'!AO823)^2)</f>
        <v>0</v>
      </c>
      <c r="AY822">
        <f>SQRT(('Result-tapar_cachete_derecho_ab'!AT822-'tapar cachete derecho abajo2'!AM823)^2+('Result-tapar_cachete_derecho_ab'!AU822-'tapar cachete derecho abajo2'!AN823)^2+('Result-tapar_cachete_derecho_ab'!AV822-'tapar cachete derecho abajo2'!AO823)^2)</f>
        <v>4.0725546036854974E-3</v>
      </c>
      <c r="BA822">
        <f>SQRT(('Hand corrected'!AP823-'tapar cachete derecho abajo2'!AP823)^2+('Hand corrected'!AQ823-'tapar cachete derecho abajo2'!AQ823)^2+('Hand corrected'!AR823-'tapar cachete derecho abajo2'!AR823)^2)</f>
        <v>0</v>
      </c>
      <c r="BC822">
        <f>SQRT(('Result-tapar_cachete_derecho_ab'!AQ822-'tapar cachete derecho abajo2'!AP823)^2+('Result-tapar_cachete_derecho_ab'!AR822-'tapar cachete derecho abajo2'!AQ823)^2+('Result-tapar_cachete_derecho_ab'!AS822-'tapar cachete derecho abajo2'!AR823)^2)</f>
        <v>3.8605248347860425E-3</v>
      </c>
      <c r="BE822">
        <f>SQRT(('Hand corrected'!AS823-'tapar cachete derecho abajo2'!AS823)^2+('Hand corrected'!AT823-'tapar cachete derecho abajo2'!AT823)^2+('Hand corrected'!AU823-'tapar cachete derecho abajo2'!AU823)^2)</f>
        <v>0</v>
      </c>
      <c r="BG822">
        <f>SQRT(('Result-tapar_cachete_derecho_ab'!AB822-'tapar cachete derecho abajo2'!AS823)^2+('Result-tapar_cachete_derecho_ab'!AC822-'tapar cachete derecho abajo2'!AT823)^2+('Result-tapar_cachete_derecho_ab'!AD822-'tapar cachete derecho abajo2'!AU823)^2)</f>
        <v>4.6089397913186177E-3</v>
      </c>
      <c r="BI822">
        <f>SQRT(('Hand corrected'!AV823-'tapar cachete derecho abajo2'!AV823)^2+('Hand corrected'!AW823-'tapar cachete derecho abajo2'!AW823)^2+('Hand corrected'!AX823-'tapar cachete derecho abajo2'!AX823)^2)</f>
        <v>0</v>
      </c>
      <c r="BK822">
        <f>SQRT(('Result-tapar_cachete_derecho_ab'!A822-'tapar cachete derecho abajo2'!AV823)^2+('Result-tapar_cachete_derecho_ab'!B822-'tapar cachete derecho abajo2'!AW823)^2+('Result-tapar_cachete_derecho_ab'!C822-'tapar cachete derecho abajo2'!AX823)^2)</f>
        <v>2.6370612431265163E-3</v>
      </c>
      <c r="BM822">
        <f>SQRT(('Hand corrected'!AY823-'tapar cachete derecho abajo2'!AY823)^2+('Hand corrected'!AZ823-'tapar cachete derecho abajo2'!AZ823)^2+('Hand corrected'!BA823-'tapar cachete derecho abajo2'!BA823)^2)</f>
        <v>0</v>
      </c>
      <c r="BO822">
        <f>SQRT(('Result-tapar_cachete_derecho_ab'!G822-'tapar cachete derecho abajo2'!AY823)^2+('Result-tapar_cachete_derecho_ab'!H822-'tapar cachete derecho abajo2'!AZ823)^2+('Result-tapar_cachete_derecho_ab'!I822-'tapar cachete derecho abajo2'!BA823)^2)</f>
        <v>3.6138238750664017E-3</v>
      </c>
      <c r="BQ822">
        <f>SQRT(('Hand corrected'!BB823-'tapar cachete derecho abajo2'!BB823)^2+('Hand corrected'!BC823-'tapar cachete derecho abajo2'!BC823)^2+('Hand corrected'!BD823-'tapar cachete derecho abajo2'!BD823)^2)</f>
        <v>0</v>
      </c>
      <c r="BS822">
        <f>SQRT(('Result-tapar_cachete_derecho_ab'!J822-'tapar cachete derecho abajo2'!BB823)^2+('Result-tapar_cachete_derecho_ab'!K822-'tapar cachete derecho abajo2'!BC823)^2+('Result-tapar_cachete_derecho_ab'!L822-'tapar cachete derecho abajo2'!BD823)^2)</f>
        <v>4.7543329710906844E-3</v>
      </c>
      <c r="BU822">
        <f>SQRT(('Hand corrected'!BE823-'tapar cachete derecho abajo2'!BE823)^2+('Hand corrected'!BF823-'tapar cachete derecho abajo2'!BF823)^2+('Hand corrected'!BG823-'tapar cachete derecho abajo2'!BG823)^2)</f>
        <v>0.33625048318478296</v>
      </c>
      <c r="BW822">
        <f>SQRT(('Result-tapar_cachete_derecho_ab'!AE822-'tapar cachete derecho abajo2'!BE823)^2+('Result-tapar_cachete_derecho_ab'!AF822-'tapar cachete derecho abajo2'!BF823)^2+('Result-tapar_cachete_derecho_ab'!AG822-'tapar cachete derecho abajo2'!BG823)^2)</f>
        <v>0.33625048318478296</v>
      </c>
      <c r="BY822">
        <f>SQRT(('Result-tapar_cachete_derecho_ab'!AE822-'Hand corrected'!BE823)^2+('Result-tapar_cachete_derecho_ab'!AF822-'Hand corrected'!BF823)^2+('Result-tapar_cachete_derecho_ab'!AG822-'Hand corrected'!BG823)^2)</f>
        <v>3.9252311467094379E-17</v>
      </c>
    </row>
    <row r="823" spans="1:77" x14ac:dyDescent="0.3">
      <c r="A823">
        <f>SQRT(('Hand corrected'!C824-'tapar cachete derecho abajo2'!C824)^2+('Hand corrected'!D824-'tapar cachete derecho abajo2'!D824)^2+('Hand corrected'!E824-'tapar cachete derecho abajo2'!E824)^2)</f>
        <v>0</v>
      </c>
      <c r="C823">
        <f>SQRT(('Result-tapar_cachete_derecho_ab'!S823-'tapar cachete derecho abajo2'!C824)^2+('Result-tapar_cachete_derecho_ab'!T823-'tapar cachete derecho abajo2'!D824)^2+('Result-tapar_cachete_derecho_ab'!U823-'tapar cachete derecho abajo2'!E824)^2)</f>
        <v>5.1700206962835135E-3</v>
      </c>
      <c r="E823">
        <f>SQRT(('Hand corrected'!F824-'tapar cachete derecho abajo2'!F824)^2+('Hand corrected'!G824-'tapar cachete derecho abajo2'!G824)^2+('Hand corrected'!H824-'tapar cachete derecho abajo2'!H824)^2)</f>
        <v>0</v>
      </c>
      <c r="G823">
        <f>SQRT(('Result-tapar_cachete_derecho_ab'!AN823-'tapar cachete derecho abajo2'!F824)^2+('Result-tapar_cachete_derecho_ab'!AO823-'tapar cachete derecho abajo2'!G824)^2+('Result-tapar_cachete_derecho_ab'!AP823-'tapar cachete derecho abajo2'!H824)^2)</f>
        <v>3.541540201663682E-3</v>
      </c>
      <c r="I823">
        <f>SQRT(('Hand corrected'!I824-'tapar cachete derecho abajo2'!I824)^2+('Hand corrected'!J824-'tapar cachete derecho abajo2'!J824)^2+('Hand corrected'!K824-'tapar cachete derecho abajo2'!K824)^2)</f>
        <v>0</v>
      </c>
      <c r="K823">
        <f>SQRT(('Result-tapar_cachete_derecho_ab'!M823-'tapar cachete derecho abajo2'!I824)^2+('Result-tapar_cachete_derecho_ab'!N823-'tapar cachete derecho abajo2'!J824)^2+('Result-tapar_cachete_derecho_ab'!O823-'tapar cachete derecho abajo2'!K824)^2)</f>
        <v>5.047957309645165E-3</v>
      </c>
      <c r="M823">
        <f>SQRT(('Hand corrected'!L824-'tapar cachete derecho abajo2'!L824)^2+('Hand corrected'!M824-'tapar cachete derecho abajo2'!M824)^2+('Hand corrected'!N824-'tapar cachete derecho abajo2'!N824)^2)</f>
        <v>0</v>
      </c>
      <c r="O823">
        <f>SQRT(('Result-tapar_cachete_derecho_ab'!D823-'tapar cachete derecho abajo2'!L824)^2+('Result-tapar_cachete_derecho_ab'!E823-'tapar cachete derecho abajo2'!M824)^2+('Result-tapar_cachete_derecho_ab'!F823-'tapar cachete derecho abajo2'!N824)^2)</f>
        <v>3.4907341634676085E-3</v>
      </c>
      <c r="Q823">
        <f>SQRT(('Hand corrected'!O824-'tapar cachete derecho abajo2'!O824)^2+('Hand corrected'!P824-'tapar cachete derecho abajo2'!P824)^2+('Hand corrected'!Q824-'tapar cachete derecho abajo2'!Q824)^2)</f>
        <v>0</v>
      </c>
      <c r="S823">
        <f>SQRT(('Result-tapar_cachete_derecho_ab'!P823-'tapar cachete derecho abajo2'!O824)^2+('Result-tapar_cachete_derecho_ab'!Q823-'tapar cachete derecho abajo2'!P824)^2+('Result-tapar_cachete_derecho_ab'!R823-'tapar cachete derecho abajo2'!Q824)^2)</f>
        <v>5.0008445286771125E-3</v>
      </c>
      <c r="U823">
        <f>SQRT(('Hand corrected'!R824-'tapar cachete derecho abajo2'!R824)^2+('Hand corrected'!S824-'tapar cachete derecho abajo2'!S824)^2+('Hand corrected'!T824-'tapar cachete derecho abajo2'!T824)^2)</f>
        <v>0</v>
      </c>
      <c r="W823">
        <f>SQRT(('Result-tapar_cachete_derecho_ab'!AK823-'tapar cachete derecho abajo2'!R824)^2+('Result-tapar_cachete_derecho_ab'!AL823-'tapar cachete derecho abajo2'!S824)^2+('Result-tapar_cachete_derecho_ab'!AM823-'tapar cachete derecho abajo2'!T824)^2)</f>
        <v>3.4880139047887824E-3</v>
      </c>
      <c r="Y823">
        <f>SQRT(('Hand corrected'!U824-'tapar cachete derecho abajo2'!U824)^2+('Hand corrected'!V824-'tapar cachete derecho abajo2'!V824)^2+('Hand corrected'!W824-'tapar cachete derecho abajo2'!W824)^2)</f>
        <v>0</v>
      </c>
      <c r="AA823">
        <f>SQRT(('Result-tapar_cachete_derecho_ab'!AZ823-'tapar cachete derecho abajo2'!U824)^2+('Result-tapar_cachete_derecho_ab'!BA823-'tapar cachete derecho abajo2'!V824)^2+('Result-tapar_cachete_derecho_ab'!BB823-'tapar cachete derecho abajo2'!W824)^2)</f>
        <v>3.5237816334160238E-3</v>
      </c>
      <c r="AC823">
        <f>SQRT(('Hand corrected'!X824-'tapar cachete derecho abajo2'!X824)^2+('Hand corrected'!Y824-'tapar cachete derecho abajo2'!Y824)^2+('Hand corrected'!Z824-'tapar cachete derecho abajo2'!Z824)^2)</f>
        <v>0</v>
      </c>
      <c r="AE823">
        <f>SQRT(('Result-tapar_cachete_derecho_ab'!BC823-'tapar cachete derecho abajo2'!X824)^2+('Result-tapar_cachete_derecho_ab'!BD823-'tapar cachete derecho abajo2'!Y824)^2+('Result-tapar_cachete_derecho_ab'!BE823-'tapar cachete derecho abajo2'!Z824)^2)</f>
        <v>4.3997866993753529E-3</v>
      </c>
      <c r="AG823">
        <f>SQRT(('Hand corrected'!AA824-'tapar cachete derecho abajo2'!AA824)^2+('Hand corrected'!AB824-'tapar cachete derecho abajo2'!AB824)^2+('Hand corrected'!AC824-'tapar cachete derecho abajo2'!AC824)^2)</f>
        <v>0</v>
      </c>
      <c r="AI823">
        <f>SQRT(('Result-tapar_cachete_derecho_ab'!AH823-'tapar cachete derecho abajo2'!AA824)^2+('Result-tapar_cachete_derecho_ab'!AI823-'tapar cachete derecho abajo2'!AB824)^2+('Result-tapar_cachete_derecho_ab'!AJ823-'tapar cachete derecho abajo2'!AC824)^2)</f>
        <v>3.3925987089545306E-3</v>
      </c>
      <c r="AK823">
        <f>SQRT(('Hand corrected'!AD824-'tapar cachete derecho abajo2'!AD824)^2+('Hand corrected'!AE824-'tapar cachete derecho abajo2'!AE824)^2+('Hand corrected'!AF824-'tapar cachete derecho abajo2'!AF824)^2)</f>
        <v>0</v>
      </c>
      <c r="AM823">
        <f>SQRT(('Result-tapar_cachete_derecho_ab'!V823-'tapar cachete derecho abajo2'!AD824)^2+('Result-tapar_cachete_derecho_ab'!W823-'tapar cachete derecho abajo2'!AE824)^2+('Result-tapar_cachete_derecho_ab'!X823-'tapar cachete derecho abajo2'!AF824)^2)</f>
        <v>5.1119911971755265E-3</v>
      </c>
      <c r="AO823">
        <f>SQRT(('Hand corrected'!AG824-'tapar cachete derecho abajo2'!AG824)^2+('Hand corrected'!AH824-'tapar cachete derecho abajo2'!AH824)^2+('Hand corrected'!AI824-'tapar cachete derecho abajo2'!AI824)^2)</f>
        <v>0</v>
      </c>
      <c r="AQ823">
        <f>SQRT(('Result-tapar_cachete_derecho_ab'!Y823-'tapar cachete derecho abajo2'!AG824)^2+('Result-tapar_cachete_derecho_ab'!Z823-'tapar cachete derecho abajo2'!AH824)^2+('Result-tapar_cachete_derecho_ab'!AA823-'tapar cachete derecho abajo2'!AI824)^2)</f>
        <v>4.3331344313325961E-3</v>
      </c>
      <c r="AS823">
        <f>SQRT(('Hand corrected'!AJ824-'tapar cachete derecho abajo2'!AJ824)^2+('Hand corrected'!AK824-'tapar cachete derecho abajo2'!AK824)^2+('Hand corrected'!AL824-'tapar cachete derecho abajo2'!AL824)^2)</f>
        <v>0</v>
      </c>
      <c r="AU823">
        <f>SQRT(('Result-tapar_cachete_derecho_ab'!AW823-'tapar cachete derecho abajo2'!AJ824)^2+('Result-tapar_cachete_derecho_ab'!AX823-'tapar cachete derecho abajo2'!AK824)^2+('Result-tapar_cachete_derecho_ab'!AY823-'tapar cachete derecho abajo2'!AL824)^2)</f>
        <v>4.1325038414985298E-3</v>
      </c>
      <c r="AW823">
        <f>SQRT(('Hand corrected'!AM824-'tapar cachete derecho abajo2'!AM824)^2+('Hand corrected'!AN824-'tapar cachete derecho abajo2'!AN824)^2+('Hand corrected'!AO824-'tapar cachete derecho abajo2'!AO824)^2)</f>
        <v>0</v>
      </c>
      <c r="AY823">
        <f>SQRT(('Result-tapar_cachete_derecho_ab'!AT823-'tapar cachete derecho abajo2'!AM824)^2+('Result-tapar_cachete_derecho_ab'!AU823-'tapar cachete derecho abajo2'!AN824)^2+('Result-tapar_cachete_derecho_ab'!AV823-'tapar cachete derecho abajo2'!AO824)^2)</f>
        <v>4.1031691410420828E-3</v>
      </c>
      <c r="BA823">
        <f>SQRT(('Hand corrected'!AP824-'tapar cachete derecho abajo2'!AP824)^2+('Hand corrected'!AQ824-'tapar cachete derecho abajo2'!AQ824)^2+('Hand corrected'!AR824-'tapar cachete derecho abajo2'!AR824)^2)</f>
        <v>0</v>
      </c>
      <c r="BC823">
        <f>SQRT(('Result-tapar_cachete_derecho_ab'!AQ823-'tapar cachete derecho abajo2'!AP824)^2+('Result-tapar_cachete_derecho_ab'!AR823-'tapar cachete derecho abajo2'!AQ824)^2+('Result-tapar_cachete_derecho_ab'!AS823-'tapar cachete derecho abajo2'!AR824)^2)</f>
        <v>3.9130960887767451E-3</v>
      </c>
      <c r="BE823">
        <f>SQRT(('Hand corrected'!AS824-'tapar cachete derecho abajo2'!AS824)^2+('Hand corrected'!AT824-'tapar cachete derecho abajo2'!AT824)^2+('Hand corrected'!AU824-'tapar cachete derecho abajo2'!AU824)^2)</f>
        <v>0</v>
      </c>
      <c r="BG823">
        <f>SQRT(('Result-tapar_cachete_derecho_ab'!AB823-'tapar cachete derecho abajo2'!AS824)^2+('Result-tapar_cachete_derecho_ab'!AC823-'tapar cachete derecho abajo2'!AT824)^2+('Result-tapar_cachete_derecho_ab'!AD823-'tapar cachete derecho abajo2'!AU824)^2)</f>
        <v>4.6436272460222373E-3</v>
      </c>
      <c r="BI823">
        <f>SQRT(('Hand corrected'!AV824-'tapar cachete derecho abajo2'!AV824)^2+('Hand corrected'!AW824-'tapar cachete derecho abajo2'!AW824)^2+('Hand corrected'!AX824-'tapar cachete derecho abajo2'!AX824)^2)</f>
        <v>0</v>
      </c>
      <c r="BK823">
        <f>SQRT(('Result-tapar_cachete_derecho_ab'!A823-'tapar cachete derecho abajo2'!AV824)^2+('Result-tapar_cachete_derecho_ab'!B823-'tapar cachete derecho abajo2'!AW824)^2+('Result-tapar_cachete_derecho_ab'!C823-'tapar cachete derecho abajo2'!AX824)^2)</f>
        <v>2.7042030249224826E-3</v>
      </c>
      <c r="BM823">
        <f>SQRT(('Hand corrected'!AY824-'tapar cachete derecho abajo2'!AY824)^2+('Hand corrected'!AZ824-'tapar cachete derecho abajo2'!AZ824)^2+('Hand corrected'!BA824-'tapar cachete derecho abajo2'!BA824)^2)</f>
        <v>0</v>
      </c>
      <c r="BO823">
        <f>SQRT(('Result-tapar_cachete_derecho_ab'!G823-'tapar cachete derecho abajo2'!AY824)^2+('Result-tapar_cachete_derecho_ab'!H823-'tapar cachete derecho abajo2'!AZ824)^2+('Result-tapar_cachete_derecho_ab'!I823-'tapar cachete derecho abajo2'!BA824)^2)</f>
        <v>3.6749484350123902E-3</v>
      </c>
      <c r="BQ823">
        <f>SQRT(('Hand corrected'!BB824-'tapar cachete derecho abajo2'!BB824)^2+('Hand corrected'!BC824-'tapar cachete derecho abajo2'!BC824)^2+('Hand corrected'!BD824-'tapar cachete derecho abajo2'!BD824)^2)</f>
        <v>0</v>
      </c>
      <c r="BS823">
        <f>SQRT(('Result-tapar_cachete_derecho_ab'!J823-'tapar cachete derecho abajo2'!BB824)^2+('Result-tapar_cachete_derecho_ab'!K823-'tapar cachete derecho abajo2'!BC824)^2+('Result-tapar_cachete_derecho_ab'!L823-'tapar cachete derecho abajo2'!BD824)^2)</f>
        <v>4.8399838842706809E-3</v>
      </c>
      <c r="BU823">
        <f>SQRT(('Hand corrected'!BE824-'tapar cachete derecho abajo2'!BE824)^2+('Hand corrected'!BF824-'tapar cachete derecho abajo2'!BF824)^2+('Hand corrected'!BG824-'tapar cachete derecho abajo2'!BG824)^2)</f>
        <v>0.33625048318478296</v>
      </c>
      <c r="BW823">
        <f>SQRT(('Result-tapar_cachete_derecho_ab'!AE823-'tapar cachete derecho abajo2'!BE824)^2+('Result-tapar_cachete_derecho_ab'!AF823-'tapar cachete derecho abajo2'!BF824)^2+('Result-tapar_cachete_derecho_ab'!AG823-'tapar cachete derecho abajo2'!BG824)^2)</f>
        <v>0.33625048318478296</v>
      </c>
      <c r="BY823">
        <f>SQRT(('Result-tapar_cachete_derecho_ab'!AE823-'Hand corrected'!BE824)^2+('Result-tapar_cachete_derecho_ab'!AF823-'Hand corrected'!BF824)^2+('Result-tapar_cachete_derecho_ab'!AG823-'Hand corrected'!BG824)^2)</f>
        <v>3.9252311467094379E-17</v>
      </c>
    </row>
    <row r="824" spans="1:77" x14ac:dyDescent="0.3">
      <c r="A824">
        <f>SQRT(('Hand corrected'!C825-'tapar cachete derecho abajo2'!C825)^2+('Hand corrected'!D825-'tapar cachete derecho abajo2'!D825)^2+('Hand corrected'!E825-'tapar cachete derecho abajo2'!E825)^2)</f>
        <v>0</v>
      </c>
      <c r="C824">
        <f>SQRT(('Result-tapar_cachete_derecho_ab'!S824-'tapar cachete derecho abajo2'!C825)^2+('Result-tapar_cachete_derecho_ab'!T824-'tapar cachete derecho abajo2'!D825)^2+('Result-tapar_cachete_derecho_ab'!U824-'tapar cachete derecho abajo2'!E825)^2)</f>
        <v>5.236547431275696E-3</v>
      </c>
      <c r="E824">
        <f>SQRT(('Hand corrected'!F825-'tapar cachete derecho abajo2'!F825)^2+('Hand corrected'!G825-'tapar cachete derecho abajo2'!G825)^2+('Hand corrected'!H825-'tapar cachete derecho abajo2'!H825)^2)</f>
        <v>0</v>
      </c>
      <c r="G824">
        <f>SQRT(('Result-tapar_cachete_derecho_ab'!AN824-'tapar cachete derecho abajo2'!F825)^2+('Result-tapar_cachete_derecho_ab'!AO824-'tapar cachete derecho abajo2'!G825)^2+('Result-tapar_cachete_derecho_ab'!AP824-'tapar cachete derecho abajo2'!H825)^2)</f>
        <v>3.5975153926008437E-3</v>
      </c>
      <c r="I824">
        <f>SQRT(('Hand corrected'!I825-'tapar cachete derecho abajo2'!I825)^2+('Hand corrected'!J825-'tapar cachete derecho abajo2'!J825)^2+('Hand corrected'!K825-'tapar cachete derecho abajo2'!K825)^2)</f>
        <v>0</v>
      </c>
      <c r="K824">
        <f>SQRT(('Result-tapar_cachete_derecho_ab'!M824-'tapar cachete derecho abajo2'!I825)^2+('Result-tapar_cachete_derecho_ab'!N824-'tapar cachete derecho abajo2'!J825)^2+('Result-tapar_cachete_derecho_ab'!O824-'tapar cachete derecho abajo2'!K825)^2)</f>
        <v>5.1292439988754749E-3</v>
      </c>
      <c r="M824">
        <f>SQRT(('Hand corrected'!L825-'tapar cachete derecho abajo2'!L825)^2+('Hand corrected'!M825-'tapar cachete derecho abajo2'!M825)^2+('Hand corrected'!N825-'tapar cachete derecho abajo2'!N825)^2)</f>
        <v>0</v>
      </c>
      <c r="O824">
        <f>SQRT(('Result-tapar_cachete_derecho_ab'!D824-'tapar cachete derecho abajo2'!L825)^2+('Result-tapar_cachete_derecho_ab'!E824-'tapar cachete derecho abajo2'!M825)^2+('Result-tapar_cachete_derecho_ab'!F824-'tapar cachete derecho abajo2'!N825)^2)</f>
        <v>3.5838892281988841E-3</v>
      </c>
      <c r="Q824">
        <f>SQRT(('Hand corrected'!O825-'tapar cachete derecho abajo2'!O825)^2+('Hand corrected'!P825-'tapar cachete derecho abajo2'!P825)^2+('Hand corrected'!Q825-'tapar cachete derecho abajo2'!Q825)^2)</f>
        <v>0</v>
      </c>
      <c r="S824">
        <f>SQRT(('Result-tapar_cachete_derecho_ab'!P824-'tapar cachete derecho abajo2'!O825)^2+('Result-tapar_cachete_derecho_ab'!Q824-'tapar cachete derecho abajo2'!P825)^2+('Result-tapar_cachete_derecho_ab'!R824-'tapar cachete derecho abajo2'!Q825)^2)</f>
        <v>5.0476684716807517E-3</v>
      </c>
      <c r="U824">
        <f>SQRT(('Hand corrected'!R825-'tapar cachete derecho abajo2'!R825)^2+('Hand corrected'!S825-'tapar cachete derecho abajo2'!S825)^2+('Hand corrected'!T825-'tapar cachete derecho abajo2'!T825)^2)</f>
        <v>0</v>
      </c>
      <c r="W824">
        <f>SQRT(('Result-tapar_cachete_derecho_ab'!AK824-'tapar cachete derecho abajo2'!R825)^2+('Result-tapar_cachete_derecho_ab'!AL824-'tapar cachete derecho abajo2'!S825)^2+('Result-tapar_cachete_derecho_ab'!AM824-'tapar cachete derecho abajo2'!T825)^2)</f>
        <v>3.5517681512170825E-3</v>
      </c>
      <c r="Y824">
        <f>SQRT(('Hand corrected'!U825-'tapar cachete derecho abajo2'!U825)^2+('Hand corrected'!V825-'tapar cachete derecho abajo2'!V825)^2+('Hand corrected'!W825-'tapar cachete derecho abajo2'!W825)^2)</f>
        <v>0</v>
      </c>
      <c r="AA824">
        <f>SQRT(('Result-tapar_cachete_derecho_ab'!AZ824-'tapar cachete derecho abajo2'!U825)^2+('Result-tapar_cachete_derecho_ab'!BA824-'tapar cachete derecho abajo2'!V825)^2+('Result-tapar_cachete_derecho_ab'!BB824-'tapar cachete derecho abajo2'!W825)^2)</f>
        <v>3.5767120376121843E-3</v>
      </c>
      <c r="AC824">
        <f>SQRT(('Hand corrected'!X825-'tapar cachete derecho abajo2'!X825)^2+('Hand corrected'!Y825-'tapar cachete derecho abajo2'!Y825)^2+('Hand corrected'!Z825-'tapar cachete derecho abajo2'!Z825)^2)</f>
        <v>0</v>
      </c>
      <c r="AE824">
        <f>SQRT(('Result-tapar_cachete_derecho_ab'!BC824-'tapar cachete derecho abajo2'!X825)^2+('Result-tapar_cachete_derecho_ab'!BD824-'tapar cachete derecho abajo2'!Y825)^2+('Result-tapar_cachete_derecho_ab'!BE824-'tapar cachete derecho abajo2'!Z825)^2)</f>
        <v>4.4417650770836817E-3</v>
      </c>
      <c r="AG824">
        <f>SQRT(('Hand corrected'!AA825-'tapar cachete derecho abajo2'!AA825)^2+('Hand corrected'!AB825-'tapar cachete derecho abajo2'!AB825)^2+('Hand corrected'!AC825-'tapar cachete derecho abajo2'!AC825)^2)</f>
        <v>0</v>
      </c>
      <c r="AI824">
        <f>SQRT(('Result-tapar_cachete_derecho_ab'!AH824-'tapar cachete derecho abajo2'!AA825)^2+('Result-tapar_cachete_derecho_ab'!AI824-'tapar cachete derecho abajo2'!AB825)^2+('Result-tapar_cachete_derecho_ab'!AJ824-'tapar cachete derecho abajo2'!AC825)^2)</f>
        <v>3.4447679167107907E-3</v>
      </c>
      <c r="AK824">
        <f>SQRT(('Hand corrected'!AD825-'tapar cachete derecho abajo2'!AD825)^2+('Hand corrected'!AE825-'tapar cachete derecho abajo2'!AE825)^2+('Hand corrected'!AF825-'tapar cachete derecho abajo2'!AF825)^2)</f>
        <v>0</v>
      </c>
      <c r="AM824">
        <f>SQRT(('Result-tapar_cachete_derecho_ab'!V824-'tapar cachete derecho abajo2'!AD825)^2+('Result-tapar_cachete_derecho_ab'!W824-'tapar cachete derecho abajo2'!AE825)^2+('Result-tapar_cachete_derecho_ab'!X824-'tapar cachete derecho abajo2'!AF825)^2)</f>
        <v>5.1737172323195382E-3</v>
      </c>
      <c r="AO824">
        <f>SQRT(('Hand corrected'!AG825-'tapar cachete derecho abajo2'!AG825)^2+('Hand corrected'!AH825-'tapar cachete derecho abajo2'!AH825)^2+('Hand corrected'!AI825-'tapar cachete derecho abajo2'!AI825)^2)</f>
        <v>0</v>
      </c>
      <c r="AQ824">
        <f>SQRT(('Result-tapar_cachete_derecho_ab'!Y824-'tapar cachete derecho abajo2'!AG825)^2+('Result-tapar_cachete_derecho_ab'!Z824-'tapar cachete derecho abajo2'!AH825)^2+('Result-tapar_cachete_derecho_ab'!AA824-'tapar cachete derecho abajo2'!AI825)^2)</f>
        <v>4.3933552098595384E-3</v>
      </c>
      <c r="AS824">
        <f>SQRT(('Hand corrected'!AJ825-'tapar cachete derecho abajo2'!AJ825)^2+('Hand corrected'!AK825-'tapar cachete derecho abajo2'!AK825)^2+('Hand corrected'!AL825-'tapar cachete derecho abajo2'!AL825)^2)</f>
        <v>0</v>
      </c>
      <c r="AU824">
        <f>SQRT(('Result-tapar_cachete_derecho_ab'!AW824-'tapar cachete derecho abajo2'!AJ825)^2+('Result-tapar_cachete_derecho_ab'!AX824-'tapar cachete derecho abajo2'!AK825)^2+('Result-tapar_cachete_derecho_ab'!AY824-'tapar cachete derecho abajo2'!AL825)^2)</f>
        <v>4.1568095939073426E-3</v>
      </c>
      <c r="AW824">
        <f>SQRT(('Hand corrected'!AM825-'tapar cachete derecho abajo2'!AM825)^2+('Hand corrected'!AN825-'tapar cachete derecho abajo2'!AN825)^2+('Hand corrected'!AO825-'tapar cachete derecho abajo2'!AO825)^2)</f>
        <v>0</v>
      </c>
      <c r="AY824">
        <f>SQRT(('Result-tapar_cachete_derecho_ab'!AT824-'tapar cachete derecho abajo2'!AM825)^2+('Result-tapar_cachete_derecho_ab'!AU824-'tapar cachete derecho abajo2'!AN825)^2+('Result-tapar_cachete_derecho_ab'!AV824-'tapar cachete derecho abajo2'!AO825)^2)</f>
        <v>4.1489798746197756E-3</v>
      </c>
      <c r="BA824">
        <f>SQRT(('Hand corrected'!AP825-'tapar cachete derecho abajo2'!AP825)^2+('Hand corrected'!AQ825-'tapar cachete derecho abajo2'!AQ825)^2+('Hand corrected'!AR825-'tapar cachete derecho abajo2'!AR825)^2)</f>
        <v>0</v>
      </c>
      <c r="BC824">
        <f>SQRT(('Result-tapar_cachete_derecho_ab'!AQ824-'tapar cachete derecho abajo2'!AP825)^2+('Result-tapar_cachete_derecho_ab'!AR824-'tapar cachete derecho abajo2'!AQ825)^2+('Result-tapar_cachete_derecho_ab'!AS824-'tapar cachete derecho abajo2'!AR825)^2)</f>
        <v>3.9572587734440423E-3</v>
      </c>
      <c r="BE824">
        <f>SQRT(('Hand corrected'!AS825-'tapar cachete derecho abajo2'!AS825)^2+('Hand corrected'!AT825-'tapar cachete derecho abajo2'!AT825)^2+('Hand corrected'!AU825-'tapar cachete derecho abajo2'!AU825)^2)</f>
        <v>0</v>
      </c>
      <c r="BG824">
        <f>SQRT(('Result-tapar_cachete_derecho_ab'!AB824-'tapar cachete derecho abajo2'!AS825)^2+('Result-tapar_cachete_derecho_ab'!AC824-'tapar cachete derecho abajo2'!AT825)^2+('Result-tapar_cachete_derecho_ab'!AD824-'tapar cachete derecho abajo2'!AU825)^2)</f>
        <v>4.6737972784450287E-3</v>
      </c>
      <c r="BI824">
        <f>SQRT(('Hand corrected'!AV825-'tapar cachete derecho abajo2'!AV825)^2+('Hand corrected'!AW825-'tapar cachete derecho abajo2'!AW825)^2+('Hand corrected'!AX825-'tapar cachete derecho abajo2'!AX825)^2)</f>
        <v>0</v>
      </c>
      <c r="BK824">
        <f>SQRT(('Result-tapar_cachete_derecho_ab'!A824-'tapar cachete derecho abajo2'!AV825)^2+('Result-tapar_cachete_derecho_ab'!B824-'tapar cachete derecho abajo2'!AW825)^2+('Result-tapar_cachete_derecho_ab'!C824-'tapar cachete derecho abajo2'!AX825)^2)</f>
        <v>2.7583498690340134E-3</v>
      </c>
      <c r="BM824">
        <f>SQRT(('Hand corrected'!AY825-'tapar cachete derecho abajo2'!AY825)^2+('Hand corrected'!AZ825-'tapar cachete derecho abajo2'!AZ825)^2+('Hand corrected'!BA825-'tapar cachete derecho abajo2'!BA825)^2)</f>
        <v>0</v>
      </c>
      <c r="BO824">
        <f>SQRT(('Result-tapar_cachete_derecho_ab'!G824-'tapar cachete derecho abajo2'!AY825)^2+('Result-tapar_cachete_derecho_ab'!H824-'tapar cachete derecho abajo2'!AZ825)^2+('Result-tapar_cachete_derecho_ab'!I824-'tapar cachete derecho abajo2'!BA825)^2)</f>
        <v>3.7414902111324606E-3</v>
      </c>
      <c r="BQ824">
        <f>SQRT(('Hand corrected'!BB825-'tapar cachete derecho abajo2'!BB825)^2+('Hand corrected'!BC825-'tapar cachete derecho abajo2'!BC825)^2+('Hand corrected'!BD825-'tapar cachete derecho abajo2'!BD825)^2)</f>
        <v>0</v>
      </c>
      <c r="BS824">
        <f>SQRT(('Result-tapar_cachete_derecho_ab'!J824-'tapar cachete derecho abajo2'!BB825)^2+('Result-tapar_cachete_derecho_ab'!K824-'tapar cachete derecho abajo2'!BC825)^2+('Result-tapar_cachete_derecho_ab'!L824-'tapar cachete derecho abajo2'!BD825)^2)</f>
        <v>4.9111654421328246E-3</v>
      </c>
      <c r="BU824">
        <f>SQRT(('Hand corrected'!BE825-'tapar cachete derecho abajo2'!BE825)^2+('Hand corrected'!BF825-'tapar cachete derecho abajo2'!BF825)^2+('Hand corrected'!BG825-'tapar cachete derecho abajo2'!BG825)^2)</f>
        <v>0.33625048318478296</v>
      </c>
      <c r="BW824">
        <f>SQRT(('Result-tapar_cachete_derecho_ab'!AE824-'tapar cachete derecho abajo2'!BE825)^2+('Result-tapar_cachete_derecho_ab'!AF824-'tapar cachete derecho abajo2'!BF825)^2+('Result-tapar_cachete_derecho_ab'!AG824-'tapar cachete derecho abajo2'!BG825)^2)</f>
        <v>0.33625048318478296</v>
      </c>
      <c r="BY824">
        <f>SQRT(('Result-tapar_cachete_derecho_ab'!AE824-'Hand corrected'!BE825)^2+('Result-tapar_cachete_derecho_ab'!AF824-'Hand corrected'!BF825)^2+('Result-tapar_cachete_derecho_ab'!AG824-'Hand corrected'!BG825)^2)</f>
        <v>3.9252311467094379E-17</v>
      </c>
    </row>
    <row r="825" spans="1:77" x14ac:dyDescent="0.3">
      <c r="A825">
        <f>SQRT(('Hand corrected'!C826-'tapar cachete derecho abajo2'!C826)^2+('Hand corrected'!D826-'tapar cachete derecho abajo2'!D826)^2+('Hand corrected'!E826-'tapar cachete derecho abajo2'!E826)^2)</f>
        <v>0</v>
      </c>
      <c r="C825">
        <f>SQRT(('Result-tapar_cachete_derecho_ab'!S825-'tapar cachete derecho abajo2'!C826)^2+('Result-tapar_cachete_derecho_ab'!T825-'tapar cachete derecho abajo2'!D826)^2+('Result-tapar_cachete_derecho_ab'!U825-'tapar cachete derecho abajo2'!E826)^2)</f>
        <v>5.2859369084392064E-3</v>
      </c>
      <c r="E825">
        <f>SQRT(('Hand corrected'!F826-'tapar cachete derecho abajo2'!F826)^2+('Hand corrected'!G826-'tapar cachete derecho abajo2'!G826)^2+('Hand corrected'!H826-'tapar cachete derecho abajo2'!H826)^2)</f>
        <v>0</v>
      </c>
      <c r="G825">
        <f>SQRT(('Result-tapar_cachete_derecho_ab'!AN825-'tapar cachete derecho abajo2'!F826)^2+('Result-tapar_cachete_derecho_ab'!AO825-'tapar cachete derecho abajo2'!G826)^2+('Result-tapar_cachete_derecho_ab'!AP825-'tapar cachete derecho abajo2'!H826)^2)</f>
        <v>3.6277756270199409E-3</v>
      </c>
      <c r="I825">
        <f>SQRT(('Hand corrected'!I826-'tapar cachete derecho abajo2'!I826)^2+('Hand corrected'!J826-'tapar cachete derecho abajo2'!J826)^2+('Hand corrected'!K826-'tapar cachete derecho abajo2'!K826)^2)</f>
        <v>0</v>
      </c>
      <c r="K825">
        <f>SQRT(('Result-tapar_cachete_derecho_ab'!M825-'tapar cachete derecho abajo2'!I826)^2+('Result-tapar_cachete_derecho_ab'!N825-'tapar cachete derecho abajo2'!J826)^2+('Result-tapar_cachete_derecho_ab'!O825-'tapar cachete derecho abajo2'!K826)^2)</f>
        <v>5.2170985231256503E-3</v>
      </c>
      <c r="M825">
        <f>SQRT(('Hand corrected'!L826-'tapar cachete derecho abajo2'!L826)^2+('Hand corrected'!M826-'tapar cachete derecho abajo2'!M826)^2+('Hand corrected'!N826-'tapar cachete derecho abajo2'!N826)^2)</f>
        <v>0</v>
      </c>
      <c r="O825">
        <f>SQRT(('Result-tapar_cachete_derecho_ab'!D825-'tapar cachete derecho abajo2'!L826)^2+('Result-tapar_cachete_derecho_ab'!E825-'tapar cachete derecho abajo2'!M826)^2+('Result-tapar_cachete_derecho_ab'!F825-'tapar cachete derecho abajo2'!N826)^2)</f>
        <v>3.6140433035590381E-3</v>
      </c>
      <c r="Q825">
        <f>SQRT(('Hand corrected'!O826-'tapar cachete derecho abajo2'!O826)^2+('Hand corrected'!P826-'tapar cachete derecho abajo2'!P826)^2+('Hand corrected'!Q826-'tapar cachete derecho abajo2'!Q826)^2)</f>
        <v>0</v>
      </c>
      <c r="S825">
        <f>SQRT(('Result-tapar_cachete_derecho_ab'!P825-'tapar cachete derecho abajo2'!O826)^2+('Result-tapar_cachete_derecho_ab'!Q825-'tapar cachete derecho abajo2'!P826)^2+('Result-tapar_cachete_derecho_ab'!R825-'tapar cachete derecho abajo2'!Q826)^2)</f>
        <v>5.1022654772169534E-3</v>
      </c>
      <c r="U825">
        <f>SQRT(('Hand corrected'!R826-'tapar cachete derecho abajo2'!R826)^2+('Hand corrected'!S826-'tapar cachete derecho abajo2'!S826)^2+('Hand corrected'!T826-'tapar cachete derecho abajo2'!T826)^2)</f>
        <v>0</v>
      </c>
      <c r="W825">
        <f>SQRT(('Result-tapar_cachete_derecho_ab'!AK825-'tapar cachete derecho abajo2'!R826)^2+('Result-tapar_cachete_derecho_ab'!AL825-'tapar cachete derecho abajo2'!S826)^2+('Result-tapar_cachete_derecho_ab'!AM825-'tapar cachete derecho abajo2'!T826)^2)</f>
        <v>3.5961803347440736E-3</v>
      </c>
      <c r="Y825">
        <f>SQRT(('Hand corrected'!U826-'tapar cachete derecho abajo2'!U826)^2+('Hand corrected'!V826-'tapar cachete derecho abajo2'!V826)^2+('Hand corrected'!W826-'tapar cachete derecho abajo2'!W826)^2)</f>
        <v>0</v>
      </c>
      <c r="AA825">
        <f>SQRT(('Result-tapar_cachete_derecho_ab'!AZ825-'tapar cachete derecho abajo2'!U826)^2+('Result-tapar_cachete_derecho_ab'!BA825-'tapar cachete derecho abajo2'!V826)^2+('Result-tapar_cachete_derecho_ab'!BB825-'tapar cachete derecho abajo2'!W826)^2)</f>
        <v>3.6365447886695891E-3</v>
      </c>
      <c r="AC825">
        <f>SQRT(('Hand corrected'!X826-'tapar cachete derecho abajo2'!X826)^2+('Hand corrected'!Y826-'tapar cachete derecho abajo2'!Y826)^2+('Hand corrected'!Z826-'tapar cachete derecho abajo2'!Z826)^2)</f>
        <v>0</v>
      </c>
      <c r="AE825">
        <f>SQRT(('Result-tapar_cachete_derecho_ab'!BC825-'tapar cachete derecho abajo2'!X826)^2+('Result-tapar_cachete_derecho_ab'!BD825-'tapar cachete derecho abajo2'!Y826)^2+('Result-tapar_cachete_derecho_ab'!BE825-'tapar cachete derecho abajo2'!Z826)^2)</f>
        <v>4.55556483874395E-3</v>
      </c>
      <c r="AG825">
        <f>SQRT(('Hand corrected'!AA826-'tapar cachete derecho abajo2'!AA826)^2+('Hand corrected'!AB826-'tapar cachete derecho abajo2'!AB826)^2+('Hand corrected'!AC826-'tapar cachete derecho abajo2'!AC826)^2)</f>
        <v>0</v>
      </c>
      <c r="AI825">
        <f>SQRT(('Result-tapar_cachete_derecho_ab'!AH825-'tapar cachete derecho abajo2'!AA826)^2+('Result-tapar_cachete_derecho_ab'!AI825-'tapar cachete derecho abajo2'!AB826)^2+('Result-tapar_cachete_derecho_ab'!AJ825-'tapar cachete derecho abajo2'!AC826)^2)</f>
        <v>3.5146324132119214E-3</v>
      </c>
      <c r="AK825">
        <f>SQRT(('Hand corrected'!AD826-'tapar cachete derecho abajo2'!AD826)^2+('Hand corrected'!AE826-'tapar cachete derecho abajo2'!AE826)^2+('Hand corrected'!AF826-'tapar cachete derecho abajo2'!AF826)^2)</f>
        <v>0</v>
      </c>
      <c r="AM825">
        <f>SQRT(('Result-tapar_cachete_derecho_ab'!V825-'tapar cachete derecho abajo2'!AD826)^2+('Result-tapar_cachete_derecho_ab'!W825-'tapar cachete derecho abajo2'!AE826)^2+('Result-tapar_cachete_derecho_ab'!X825-'tapar cachete derecho abajo2'!AF826)^2)</f>
        <v>5.2396025612636158E-3</v>
      </c>
      <c r="AO825">
        <f>SQRT(('Hand corrected'!AG826-'tapar cachete derecho abajo2'!AG826)^2+('Hand corrected'!AH826-'tapar cachete derecho abajo2'!AH826)^2+('Hand corrected'!AI826-'tapar cachete derecho abajo2'!AI826)^2)</f>
        <v>0</v>
      </c>
      <c r="AQ825">
        <f>SQRT(('Result-tapar_cachete_derecho_ab'!Y825-'tapar cachete derecho abajo2'!AG826)^2+('Result-tapar_cachete_derecho_ab'!Z825-'tapar cachete derecho abajo2'!AH826)^2+('Result-tapar_cachete_derecho_ab'!AA825-'tapar cachete derecho abajo2'!AI826)^2)</f>
        <v>4.445505258123073E-3</v>
      </c>
      <c r="AS825">
        <f>SQRT(('Hand corrected'!AJ826-'tapar cachete derecho abajo2'!AJ826)^2+('Hand corrected'!AK826-'tapar cachete derecho abajo2'!AK826)^2+('Hand corrected'!AL826-'tapar cachete derecho abajo2'!AL826)^2)</f>
        <v>0</v>
      </c>
      <c r="AU825">
        <f>SQRT(('Result-tapar_cachete_derecho_ab'!AW825-'tapar cachete derecho abajo2'!AJ826)^2+('Result-tapar_cachete_derecho_ab'!AX825-'tapar cachete derecho abajo2'!AK826)^2+('Result-tapar_cachete_derecho_ab'!AY825-'tapar cachete derecho abajo2'!AL826)^2)</f>
        <v>4.2313614830217557E-3</v>
      </c>
      <c r="AW825">
        <f>SQRT(('Hand corrected'!AM826-'tapar cachete derecho abajo2'!AM826)^2+('Hand corrected'!AN826-'tapar cachete derecho abajo2'!AN826)^2+('Hand corrected'!AO826-'tapar cachete derecho abajo2'!AO826)^2)</f>
        <v>0</v>
      </c>
      <c r="AY825">
        <f>SQRT(('Result-tapar_cachete_derecho_ab'!AT825-'tapar cachete derecho abajo2'!AM826)^2+('Result-tapar_cachete_derecho_ab'!AU825-'tapar cachete derecho abajo2'!AN826)^2+('Result-tapar_cachete_derecho_ab'!AV825-'tapar cachete derecho abajo2'!AO826)^2)</f>
        <v>4.1986113180431384E-3</v>
      </c>
      <c r="BA825">
        <f>SQRT(('Hand corrected'!AP826-'tapar cachete derecho abajo2'!AP826)^2+('Hand corrected'!AQ826-'tapar cachete derecho abajo2'!AQ826)^2+('Hand corrected'!AR826-'tapar cachete derecho abajo2'!AR826)^2)</f>
        <v>0</v>
      </c>
      <c r="BC825">
        <f>SQRT(('Result-tapar_cachete_derecho_ab'!AQ825-'tapar cachete derecho abajo2'!AP826)^2+('Result-tapar_cachete_derecho_ab'!AR825-'tapar cachete derecho abajo2'!AQ826)^2+('Result-tapar_cachete_derecho_ab'!AS825-'tapar cachete derecho abajo2'!AR826)^2)</f>
        <v>4.007321798907575E-3</v>
      </c>
      <c r="BE825">
        <f>SQRT(('Hand corrected'!AS826-'tapar cachete derecho abajo2'!AS826)^2+('Hand corrected'!AT826-'tapar cachete derecho abajo2'!AT826)^2+('Hand corrected'!AU826-'tapar cachete derecho abajo2'!AU826)^2)</f>
        <v>0</v>
      </c>
      <c r="BG825">
        <f>SQRT(('Result-tapar_cachete_derecho_ab'!AB825-'tapar cachete derecho abajo2'!AS826)^2+('Result-tapar_cachete_derecho_ab'!AC825-'tapar cachete derecho abajo2'!AT826)^2+('Result-tapar_cachete_derecho_ab'!AD825-'tapar cachete derecho abajo2'!AU826)^2)</f>
        <v>4.7266803361344523E-3</v>
      </c>
      <c r="BI825">
        <f>SQRT(('Hand corrected'!AV826-'tapar cachete derecho abajo2'!AV826)^2+('Hand corrected'!AW826-'tapar cachete derecho abajo2'!AW826)^2+('Hand corrected'!AX826-'tapar cachete derecho abajo2'!AX826)^2)</f>
        <v>0</v>
      </c>
      <c r="BK825">
        <f>SQRT(('Result-tapar_cachete_derecho_ab'!A825-'tapar cachete derecho abajo2'!AV826)^2+('Result-tapar_cachete_derecho_ab'!B825-'tapar cachete derecho abajo2'!AW826)^2+('Result-tapar_cachete_derecho_ab'!C825-'tapar cachete derecho abajo2'!AX826)^2)</f>
        <v>2.8148074534503948E-3</v>
      </c>
      <c r="BM825">
        <f>SQRT(('Hand corrected'!AY826-'tapar cachete derecho abajo2'!AY826)^2+('Hand corrected'!AZ826-'tapar cachete derecho abajo2'!AZ826)^2+('Hand corrected'!BA826-'tapar cachete derecho abajo2'!BA826)^2)</f>
        <v>0</v>
      </c>
      <c r="BO825">
        <f>SQRT(('Result-tapar_cachete_derecho_ab'!G825-'tapar cachete derecho abajo2'!AY826)^2+('Result-tapar_cachete_derecho_ab'!H825-'tapar cachete derecho abajo2'!AZ826)^2+('Result-tapar_cachete_derecho_ab'!I825-'tapar cachete derecho abajo2'!BA826)^2)</f>
        <v>3.7824474880690691E-3</v>
      </c>
      <c r="BQ825">
        <f>SQRT(('Hand corrected'!BB826-'tapar cachete derecho abajo2'!BB826)^2+('Hand corrected'!BC826-'tapar cachete derecho abajo2'!BC826)^2+('Hand corrected'!BD826-'tapar cachete derecho abajo2'!BD826)^2)</f>
        <v>0</v>
      </c>
      <c r="BS825">
        <f>SQRT(('Result-tapar_cachete_derecho_ab'!J825-'tapar cachete derecho abajo2'!BB826)^2+('Result-tapar_cachete_derecho_ab'!K825-'tapar cachete derecho abajo2'!BC826)^2+('Result-tapar_cachete_derecho_ab'!L825-'tapar cachete derecho abajo2'!BD826)^2)</f>
        <v>4.9501074735807428E-3</v>
      </c>
      <c r="BU825">
        <f>SQRT(('Hand corrected'!BE826-'tapar cachete derecho abajo2'!BE826)^2+('Hand corrected'!BF826-'tapar cachete derecho abajo2'!BF826)^2+('Hand corrected'!BG826-'tapar cachete derecho abajo2'!BG826)^2)</f>
        <v>0.33625048318478296</v>
      </c>
      <c r="BW825">
        <f>SQRT(('Result-tapar_cachete_derecho_ab'!AE825-'tapar cachete derecho abajo2'!BE826)^2+('Result-tapar_cachete_derecho_ab'!AF825-'tapar cachete derecho abajo2'!BF826)^2+('Result-tapar_cachete_derecho_ab'!AG825-'tapar cachete derecho abajo2'!BG826)^2)</f>
        <v>0.33625048318478296</v>
      </c>
      <c r="BY825">
        <f>SQRT(('Result-tapar_cachete_derecho_ab'!AE825-'Hand corrected'!BE826)^2+('Result-tapar_cachete_derecho_ab'!AF825-'Hand corrected'!BF826)^2+('Result-tapar_cachete_derecho_ab'!AG825-'Hand corrected'!BG826)^2)</f>
        <v>3.9252311467094379E-17</v>
      </c>
    </row>
    <row r="826" spans="1:77" x14ac:dyDescent="0.3">
      <c r="A826">
        <f>SQRT(('Hand corrected'!C827-'tapar cachete derecho abajo2'!C827)^2+('Hand corrected'!D827-'tapar cachete derecho abajo2'!D827)^2+('Hand corrected'!E827-'tapar cachete derecho abajo2'!E827)^2)</f>
        <v>0</v>
      </c>
      <c r="C826">
        <f>SQRT(('Result-tapar_cachete_derecho_ab'!S826-'tapar cachete derecho abajo2'!C827)^2+('Result-tapar_cachete_derecho_ab'!T826-'tapar cachete derecho abajo2'!D827)^2+('Result-tapar_cachete_derecho_ab'!U826-'tapar cachete derecho abajo2'!E827)^2)</f>
        <v>5.3472178747457121E-3</v>
      </c>
      <c r="E826">
        <f>SQRT(('Hand corrected'!F827-'tapar cachete derecho abajo2'!F827)^2+('Hand corrected'!G827-'tapar cachete derecho abajo2'!G827)^2+('Hand corrected'!H827-'tapar cachete derecho abajo2'!H827)^2)</f>
        <v>0</v>
      </c>
      <c r="G826">
        <f>SQRT(('Result-tapar_cachete_derecho_ab'!AN826-'tapar cachete derecho abajo2'!F827)^2+('Result-tapar_cachete_derecho_ab'!AO826-'tapar cachete derecho abajo2'!G827)^2+('Result-tapar_cachete_derecho_ab'!AP826-'tapar cachete derecho abajo2'!H827)^2)</f>
        <v>3.7041908698122019E-3</v>
      </c>
      <c r="I826">
        <f>SQRT(('Hand corrected'!I827-'tapar cachete derecho abajo2'!I827)^2+('Hand corrected'!J827-'tapar cachete derecho abajo2'!J827)^2+('Hand corrected'!K827-'tapar cachete derecho abajo2'!K827)^2)</f>
        <v>0</v>
      </c>
      <c r="K826">
        <f>SQRT(('Result-tapar_cachete_derecho_ab'!M826-'tapar cachete derecho abajo2'!I827)^2+('Result-tapar_cachete_derecho_ab'!N826-'tapar cachete derecho abajo2'!J827)^2+('Result-tapar_cachete_derecho_ab'!O826-'tapar cachete derecho abajo2'!K827)^2)</f>
        <v>5.2426559108909648E-3</v>
      </c>
      <c r="M826">
        <f>SQRT(('Hand corrected'!L827-'tapar cachete derecho abajo2'!L827)^2+('Hand corrected'!M827-'tapar cachete derecho abajo2'!M827)^2+('Hand corrected'!N827-'tapar cachete derecho abajo2'!N827)^2)</f>
        <v>0</v>
      </c>
      <c r="O826">
        <f>SQRT(('Result-tapar_cachete_derecho_ab'!D826-'tapar cachete derecho abajo2'!L827)^2+('Result-tapar_cachete_derecho_ab'!E826-'tapar cachete derecho abajo2'!M827)^2+('Result-tapar_cachete_derecho_ab'!F826-'tapar cachete derecho abajo2'!N827)^2)</f>
        <v>3.6788621882315685E-3</v>
      </c>
      <c r="Q826">
        <f>SQRT(('Hand corrected'!O827-'tapar cachete derecho abajo2'!O827)^2+('Hand corrected'!P827-'tapar cachete derecho abajo2'!P827)^2+('Hand corrected'!Q827-'tapar cachete derecho abajo2'!Q827)^2)</f>
        <v>0</v>
      </c>
      <c r="S826">
        <f>SQRT(('Result-tapar_cachete_derecho_ab'!P826-'tapar cachete derecho abajo2'!O827)^2+('Result-tapar_cachete_derecho_ab'!Q826-'tapar cachete derecho abajo2'!P827)^2+('Result-tapar_cachete_derecho_ab'!R826-'tapar cachete derecho abajo2'!Q827)^2)</f>
        <v>5.2287301517672333E-3</v>
      </c>
      <c r="U826">
        <f>SQRT(('Hand corrected'!R827-'tapar cachete derecho abajo2'!R827)^2+('Hand corrected'!S827-'tapar cachete derecho abajo2'!S827)^2+('Hand corrected'!T827-'tapar cachete derecho abajo2'!T827)^2)</f>
        <v>0</v>
      </c>
      <c r="W826">
        <f>SQRT(('Result-tapar_cachete_derecho_ab'!AK826-'tapar cachete derecho abajo2'!R827)^2+('Result-tapar_cachete_derecho_ab'!AL826-'tapar cachete derecho abajo2'!S827)^2+('Result-tapar_cachete_derecho_ab'!AM826-'tapar cachete derecho abajo2'!T827)^2)</f>
        <v>3.6503716249171024E-3</v>
      </c>
      <c r="Y826">
        <f>SQRT(('Hand corrected'!U827-'tapar cachete derecho abajo2'!U827)^2+('Hand corrected'!V827-'tapar cachete derecho abajo2'!V827)^2+('Hand corrected'!W827-'tapar cachete derecho abajo2'!W827)^2)</f>
        <v>0</v>
      </c>
      <c r="AA826">
        <f>SQRT(('Result-tapar_cachete_derecho_ab'!AZ826-'tapar cachete derecho abajo2'!U827)^2+('Result-tapar_cachete_derecho_ab'!BA826-'tapar cachete derecho abajo2'!V827)^2+('Result-tapar_cachete_derecho_ab'!BB826-'tapar cachete derecho abajo2'!W827)^2)</f>
        <v>3.6893773187355165E-3</v>
      </c>
      <c r="AC826">
        <f>SQRT(('Hand corrected'!X827-'tapar cachete derecho abajo2'!X827)^2+('Hand corrected'!Y827-'tapar cachete derecho abajo2'!Y827)^2+('Hand corrected'!Z827-'tapar cachete derecho abajo2'!Z827)^2)</f>
        <v>0</v>
      </c>
      <c r="AE826">
        <f>SQRT(('Result-tapar_cachete_derecho_ab'!BC826-'tapar cachete derecho abajo2'!X827)^2+('Result-tapar_cachete_derecho_ab'!BD826-'tapar cachete derecho abajo2'!Y827)^2+('Result-tapar_cachete_derecho_ab'!BE826-'tapar cachete derecho abajo2'!Z827)^2)</f>
        <v>4.6277300050889198E-3</v>
      </c>
      <c r="AG826">
        <f>SQRT(('Hand corrected'!AA827-'tapar cachete derecho abajo2'!AA827)^2+('Hand corrected'!AB827-'tapar cachete derecho abajo2'!AB827)^2+('Hand corrected'!AC827-'tapar cachete derecho abajo2'!AC827)^2)</f>
        <v>0</v>
      </c>
      <c r="AI826">
        <f>SQRT(('Result-tapar_cachete_derecho_ab'!AH826-'tapar cachete derecho abajo2'!AA827)^2+('Result-tapar_cachete_derecho_ab'!AI826-'tapar cachete derecho abajo2'!AB827)^2+('Result-tapar_cachete_derecho_ab'!AJ826-'tapar cachete derecho abajo2'!AC827)^2)</f>
        <v>3.5839197814683094E-3</v>
      </c>
      <c r="AK826">
        <f>SQRT(('Hand corrected'!AD827-'tapar cachete derecho abajo2'!AD827)^2+('Hand corrected'!AE827-'tapar cachete derecho abajo2'!AE827)^2+('Hand corrected'!AF827-'tapar cachete derecho abajo2'!AF827)^2)</f>
        <v>0</v>
      </c>
      <c r="AM826">
        <f>SQRT(('Result-tapar_cachete_derecho_ab'!V826-'tapar cachete derecho abajo2'!AD827)^2+('Result-tapar_cachete_derecho_ab'!W826-'tapar cachete derecho abajo2'!AE827)^2+('Result-tapar_cachete_derecho_ab'!X826-'tapar cachete derecho abajo2'!AF827)^2)</f>
        <v>5.290302165283191E-3</v>
      </c>
      <c r="AO826">
        <f>SQRT(('Hand corrected'!AG827-'tapar cachete derecho abajo2'!AG827)^2+('Hand corrected'!AH827-'tapar cachete derecho abajo2'!AH827)^2+('Hand corrected'!AI827-'tapar cachete derecho abajo2'!AI827)^2)</f>
        <v>0</v>
      </c>
      <c r="AQ826">
        <f>SQRT(('Result-tapar_cachete_derecho_ab'!Y826-'tapar cachete derecho abajo2'!AG827)^2+('Result-tapar_cachete_derecho_ab'!Z826-'tapar cachete derecho abajo2'!AH827)^2+('Result-tapar_cachete_derecho_ab'!AA826-'tapar cachete derecho abajo2'!AI827)^2)</f>
        <v>4.4981788537140398E-3</v>
      </c>
      <c r="AS826">
        <f>SQRT(('Hand corrected'!AJ827-'tapar cachete derecho abajo2'!AJ827)^2+('Hand corrected'!AK827-'tapar cachete derecho abajo2'!AK827)^2+('Hand corrected'!AL827-'tapar cachete derecho abajo2'!AL827)^2)</f>
        <v>0</v>
      </c>
      <c r="AU826">
        <f>SQRT(('Result-tapar_cachete_derecho_ab'!AW826-'tapar cachete derecho abajo2'!AJ827)^2+('Result-tapar_cachete_derecho_ab'!AX826-'tapar cachete derecho abajo2'!AK827)^2+('Result-tapar_cachete_derecho_ab'!AY826-'tapar cachete derecho abajo2'!AL827)^2)</f>
        <v>4.2704595771415575E-3</v>
      </c>
      <c r="AW826">
        <f>SQRT(('Hand corrected'!AM827-'tapar cachete derecho abajo2'!AM827)^2+('Hand corrected'!AN827-'tapar cachete derecho abajo2'!AN827)^2+('Hand corrected'!AO827-'tapar cachete derecho abajo2'!AO827)^2)</f>
        <v>0</v>
      </c>
      <c r="AY826">
        <f>SQRT(('Result-tapar_cachete_derecho_ab'!AT826-'tapar cachete derecho abajo2'!AM827)^2+('Result-tapar_cachete_derecho_ab'!AU826-'tapar cachete derecho abajo2'!AN827)^2+('Result-tapar_cachete_derecho_ab'!AV826-'tapar cachete derecho abajo2'!AO827)^2)</f>
        <v>4.2572270317660955E-3</v>
      </c>
      <c r="BA826">
        <f>SQRT(('Hand corrected'!AP827-'tapar cachete derecho abajo2'!AP827)^2+('Hand corrected'!AQ827-'tapar cachete derecho abajo2'!AQ827)^2+('Hand corrected'!AR827-'tapar cachete derecho abajo2'!AR827)^2)</f>
        <v>0</v>
      </c>
      <c r="BC826">
        <f>SQRT(('Result-tapar_cachete_derecho_ab'!AQ826-'tapar cachete derecho abajo2'!AP827)^2+('Result-tapar_cachete_derecho_ab'!AR826-'tapar cachete derecho abajo2'!AQ827)^2+('Result-tapar_cachete_derecho_ab'!AS826-'tapar cachete derecho abajo2'!AR827)^2)</f>
        <v>4.073811605855098E-3</v>
      </c>
      <c r="BE826">
        <f>SQRT(('Hand corrected'!AS827-'tapar cachete derecho abajo2'!AS827)^2+('Hand corrected'!AT827-'tapar cachete derecho abajo2'!AT827)^2+('Hand corrected'!AU827-'tapar cachete derecho abajo2'!AU827)^2)</f>
        <v>0</v>
      </c>
      <c r="BG826">
        <f>SQRT(('Result-tapar_cachete_derecho_ab'!AB826-'tapar cachete derecho abajo2'!AS827)^2+('Result-tapar_cachete_derecho_ab'!AC826-'tapar cachete derecho abajo2'!AT827)^2+('Result-tapar_cachete_derecho_ab'!AD826-'tapar cachete derecho abajo2'!AU827)^2)</f>
        <v>4.7638948351112912E-3</v>
      </c>
      <c r="BI826">
        <f>SQRT(('Hand corrected'!AV827-'tapar cachete derecho abajo2'!AV827)^2+('Hand corrected'!AW827-'tapar cachete derecho abajo2'!AW827)^2+('Hand corrected'!AX827-'tapar cachete derecho abajo2'!AX827)^2)</f>
        <v>0</v>
      </c>
      <c r="BK826">
        <f>SQRT(('Result-tapar_cachete_derecho_ab'!A826-'tapar cachete derecho abajo2'!AV827)^2+('Result-tapar_cachete_derecho_ab'!B826-'tapar cachete derecho abajo2'!AW827)^2+('Result-tapar_cachete_derecho_ab'!C826-'tapar cachete derecho abajo2'!AX827)^2)</f>
        <v>2.8687999233128806E-3</v>
      </c>
      <c r="BM826">
        <f>SQRT(('Hand corrected'!AY827-'tapar cachete derecho abajo2'!AY827)^2+('Hand corrected'!AZ827-'tapar cachete derecho abajo2'!AZ827)^2+('Hand corrected'!BA827-'tapar cachete derecho abajo2'!BA827)^2)</f>
        <v>0</v>
      </c>
      <c r="BO826">
        <f>SQRT(('Result-tapar_cachete_derecho_ab'!G826-'tapar cachete derecho abajo2'!AY827)^2+('Result-tapar_cachete_derecho_ab'!H826-'tapar cachete derecho abajo2'!AZ827)^2+('Result-tapar_cachete_derecho_ab'!I826-'tapar cachete derecho abajo2'!BA827)^2)</f>
        <v>3.799183859725659E-3</v>
      </c>
      <c r="BQ826">
        <f>SQRT(('Hand corrected'!BB827-'tapar cachete derecho abajo2'!BB827)^2+('Hand corrected'!BC827-'tapar cachete derecho abajo2'!BC827)^2+('Hand corrected'!BD827-'tapar cachete derecho abajo2'!BD827)^2)</f>
        <v>0</v>
      </c>
      <c r="BS826">
        <f>SQRT(('Result-tapar_cachete_derecho_ab'!J826-'tapar cachete derecho abajo2'!BB827)^2+('Result-tapar_cachete_derecho_ab'!K826-'tapar cachete derecho abajo2'!BC827)^2+('Result-tapar_cachete_derecho_ab'!L826-'tapar cachete derecho abajo2'!BD827)^2)</f>
        <v>4.9909659385733995E-3</v>
      </c>
      <c r="BU826">
        <f>SQRT(('Hand corrected'!BE827-'tapar cachete derecho abajo2'!BE827)^2+('Hand corrected'!BF827-'tapar cachete derecho abajo2'!BF827)^2+('Hand corrected'!BG827-'tapar cachete derecho abajo2'!BG827)^2)</f>
        <v>0.33625048318478296</v>
      </c>
      <c r="BW826">
        <f>SQRT(('Result-tapar_cachete_derecho_ab'!AE826-'tapar cachete derecho abajo2'!BE827)^2+('Result-tapar_cachete_derecho_ab'!AF826-'tapar cachete derecho abajo2'!BF827)^2+('Result-tapar_cachete_derecho_ab'!AG826-'tapar cachete derecho abajo2'!BG827)^2)</f>
        <v>0.33625048318478296</v>
      </c>
      <c r="BY826">
        <f>SQRT(('Result-tapar_cachete_derecho_ab'!AE826-'Hand corrected'!BE827)^2+('Result-tapar_cachete_derecho_ab'!AF826-'Hand corrected'!BF827)^2+('Result-tapar_cachete_derecho_ab'!AG826-'Hand corrected'!BG827)^2)</f>
        <v>3.9252311467094379E-17</v>
      </c>
    </row>
    <row r="827" spans="1:77" x14ac:dyDescent="0.3">
      <c r="A827">
        <f>SQRT(('Hand corrected'!C828-'tapar cachete derecho abajo2'!C828)^2+('Hand corrected'!D828-'tapar cachete derecho abajo2'!D828)^2+('Hand corrected'!E828-'tapar cachete derecho abajo2'!E828)^2)</f>
        <v>0</v>
      </c>
      <c r="C827">
        <f>SQRT(('Result-tapar_cachete_derecho_ab'!S827-'tapar cachete derecho abajo2'!C828)^2+('Result-tapar_cachete_derecho_ab'!T827-'tapar cachete derecho abajo2'!D828)^2+('Result-tapar_cachete_derecho_ab'!U827-'tapar cachete derecho abajo2'!E828)^2)</f>
        <v>5.4077385291820563E-3</v>
      </c>
      <c r="E827">
        <f>SQRT(('Hand corrected'!F828-'tapar cachete derecho abajo2'!F828)^2+('Hand corrected'!G828-'tapar cachete derecho abajo2'!G828)^2+('Hand corrected'!H828-'tapar cachete derecho abajo2'!H828)^2)</f>
        <v>0</v>
      </c>
      <c r="G827">
        <f>SQRT(('Result-tapar_cachete_derecho_ab'!AN827-'tapar cachete derecho abajo2'!F828)^2+('Result-tapar_cachete_derecho_ab'!AO827-'tapar cachete derecho abajo2'!G828)^2+('Result-tapar_cachete_derecho_ab'!AP827-'tapar cachete derecho abajo2'!H828)^2)</f>
        <v>3.7552129100758059E-3</v>
      </c>
      <c r="I827">
        <f>SQRT(('Hand corrected'!I828-'tapar cachete derecho abajo2'!I828)^2+('Hand corrected'!J828-'tapar cachete derecho abajo2'!J828)^2+('Hand corrected'!K828-'tapar cachete derecho abajo2'!K828)^2)</f>
        <v>0</v>
      </c>
      <c r="K827">
        <f>SQRT(('Result-tapar_cachete_derecho_ab'!M827-'tapar cachete derecho abajo2'!I828)^2+('Result-tapar_cachete_derecho_ab'!N827-'tapar cachete derecho abajo2'!J828)^2+('Result-tapar_cachete_derecho_ab'!O827-'tapar cachete derecho abajo2'!K828)^2)</f>
        <v>5.2414735523514571E-3</v>
      </c>
      <c r="M827">
        <f>SQRT(('Hand corrected'!L828-'tapar cachete derecho abajo2'!L828)^2+('Hand corrected'!M828-'tapar cachete derecho abajo2'!M828)^2+('Hand corrected'!N828-'tapar cachete derecho abajo2'!N828)^2)</f>
        <v>0</v>
      </c>
      <c r="O827">
        <f>SQRT(('Result-tapar_cachete_derecho_ab'!D827-'tapar cachete derecho abajo2'!L828)^2+('Result-tapar_cachete_derecho_ab'!E827-'tapar cachete derecho abajo2'!M828)^2+('Result-tapar_cachete_derecho_ab'!F827-'tapar cachete derecho abajo2'!N828)^2)</f>
        <v>3.692211532401683E-3</v>
      </c>
      <c r="Q827">
        <f>SQRT(('Hand corrected'!O828-'tapar cachete derecho abajo2'!O828)^2+('Hand corrected'!P828-'tapar cachete derecho abajo2'!P828)^2+('Hand corrected'!Q828-'tapar cachete derecho abajo2'!Q828)^2)</f>
        <v>0</v>
      </c>
      <c r="S827">
        <f>SQRT(('Result-tapar_cachete_derecho_ab'!P827-'tapar cachete derecho abajo2'!O828)^2+('Result-tapar_cachete_derecho_ab'!Q827-'tapar cachete derecho abajo2'!P828)^2+('Result-tapar_cachete_derecho_ab'!R827-'tapar cachete derecho abajo2'!Q828)^2)</f>
        <v>5.2492468983655182E-3</v>
      </c>
      <c r="U827">
        <f>SQRT(('Hand corrected'!R828-'tapar cachete derecho abajo2'!R828)^2+('Hand corrected'!S828-'tapar cachete derecho abajo2'!S828)^2+('Hand corrected'!T828-'tapar cachete derecho abajo2'!T828)^2)</f>
        <v>0</v>
      </c>
      <c r="W827">
        <f>SQRT(('Result-tapar_cachete_derecho_ab'!AK827-'tapar cachete derecho abajo2'!R828)^2+('Result-tapar_cachete_derecho_ab'!AL827-'tapar cachete derecho abajo2'!S828)^2+('Result-tapar_cachete_derecho_ab'!AM827-'tapar cachete derecho abajo2'!T828)^2)</f>
        <v>3.713802498787461E-3</v>
      </c>
      <c r="Y827">
        <f>SQRT(('Hand corrected'!U828-'tapar cachete derecho abajo2'!U828)^2+('Hand corrected'!V828-'tapar cachete derecho abajo2'!V828)^2+('Hand corrected'!W828-'tapar cachete derecho abajo2'!W828)^2)</f>
        <v>0</v>
      </c>
      <c r="AA827">
        <f>SQRT(('Result-tapar_cachete_derecho_ab'!AZ827-'tapar cachete derecho abajo2'!U828)^2+('Result-tapar_cachete_derecho_ab'!BA827-'tapar cachete derecho abajo2'!V828)^2+('Result-tapar_cachete_derecho_ab'!BB827-'tapar cachete derecho abajo2'!W828)^2)</f>
        <v>3.7941051645941463E-3</v>
      </c>
      <c r="AC827">
        <f>SQRT(('Hand corrected'!X828-'tapar cachete derecho abajo2'!X828)^2+('Hand corrected'!Y828-'tapar cachete derecho abajo2'!Y828)^2+('Hand corrected'!Z828-'tapar cachete derecho abajo2'!Z828)^2)</f>
        <v>0</v>
      </c>
      <c r="AE827">
        <f>SQRT(('Result-tapar_cachete_derecho_ab'!BC827-'tapar cachete derecho abajo2'!X828)^2+('Result-tapar_cachete_derecho_ab'!BD827-'tapar cachete derecho abajo2'!Y828)^2+('Result-tapar_cachete_derecho_ab'!BE827-'tapar cachete derecho abajo2'!Z828)^2)</f>
        <v>4.695138017140759E-3</v>
      </c>
      <c r="AG827">
        <f>SQRT(('Hand corrected'!AA828-'tapar cachete derecho abajo2'!AA828)^2+('Hand corrected'!AB828-'tapar cachete derecho abajo2'!AB828)^2+('Hand corrected'!AC828-'tapar cachete derecho abajo2'!AC828)^2)</f>
        <v>0</v>
      </c>
      <c r="AI827">
        <f>SQRT(('Result-tapar_cachete_derecho_ab'!AH827-'tapar cachete derecho abajo2'!AA828)^2+('Result-tapar_cachete_derecho_ab'!AI827-'tapar cachete derecho abajo2'!AB828)^2+('Result-tapar_cachete_derecho_ab'!AJ827-'tapar cachete derecho abajo2'!AC828)^2)</f>
        <v>3.6334851038637614E-3</v>
      </c>
      <c r="AK827">
        <f>SQRT(('Hand corrected'!AD828-'tapar cachete derecho abajo2'!AD828)^2+('Hand corrected'!AE828-'tapar cachete derecho abajo2'!AE828)^2+('Hand corrected'!AF828-'tapar cachete derecho abajo2'!AF828)^2)</f>
        <v>0</v>
      </c>
      <c r="AM827">
        <f>SQRT(('Result-tapar_cachete_derecho_ab'!V827-'tapar cachete derecho abajo2'!AD828)^2+('Result-tapar_cachete_derecho_ab'!W827-'tapar cachete derecho abajo2'!AE828)^2+('Result-tapar_cachete_derecho_ab'!X827-'tapar cachete derecho abajo2'!AF828)^2)</f>
        <v>5.3494473546339544E-3</v>
      </c>
      <c r="AO827">
        <f>SQRT(('Hand corrected'!AG828-'tapar cachete derecho abajo2'!AG828)^2+('Hand corrected'!AH828-'tapar cachete derecho abajo2'!AH828)^2+('Hand corrected'!AI828-'tapar cachete derecho abajo2'!AI828)^2)</f>
        <v>0</v>
      </c>
      <c r="AQ827">
        <f>SQRT(('Result-tapar_cachete_derecho_ab'!Y827-'tapar cachete derecho abajo2'!AG828)^2+('Result-tapar_cachete_derecho_ab'!Z827-'tapar cachete derecho abajo2'!AH828)^2+('Result-tapar_cachete_derecho_ab'!AA827-'tapar cachete derecho abajo2'!AI828)^2)</f>
        <v>4.5662975154932561E-3</v>
      </c>
      <c r="AS827">
        <f>SQRT(('Hand corrected'!AJ828-'tapar cachete derecho abajo2'!AJ828)^2+('Hand corrected'!AK828-'tapar cachete derecho abajo2'!AK828)^2+('Hand corrected'!AL828-'tapar cachete derecho abajo2'!AL828)^2)</f>
        <v>0</v>
      </c>
      <c r="AU827">
        <f>SQRT(('Result-tapar_cachete_derecho_ab'!AW827-'tapar cachete derecho abajo2'!AJ828)^2+('Result-tapar_cachete_derecho_ab'!AX827-'tapar cachete derecho abajo2'!AK828)^2+('Result-tapar_cachete_derecho_ab'!AY827-'tapar cachete derecho abajo2'!AL828)^2)</f>
        <v>4.3505408859129393E-3</v>
      </c>
      <c r="AW827">
        <f>SQRT(('Hand corrected'!AM828-'tapar cachete derecho abajo2'!AM828)^2+('Hand corrected'!AN828-'tapar cachete derecho abajo2'!AN828)^2+('Hand corrected'!AO828-'tapar cachete derecho abajo2'!AO828)^2)</f>
        <v>0</v>
      </c>
      <c r="AY827">
        <f>SQRT(('Result-tapar_cachete_derecho_ab'!AT827-'tapar cachete derecho abajo2'!AM828)^2+('Result-tapar_cachete_derecho_ab'!AU827-'tapar cachete derecho abajo2'!AN828)^2+('Result-tapar_cachete_derecho_ab'!AV827-'tapar cachete derecho abajo2'!AO828)^2)</f>
        <v>4.308940240940912E-3</v>
      </c>
      <c r="BA827">
        <f>SQRT(('Hand corrected'!AP828-'tapar cachete derecho abajo2'!AP828)^2+('Hand corrected'!AQ828-'tapar cachete derecho abajo2'!AQ828)^2+('Hand corrected'!AR828-'tapar cachete derecho abajo2'!AR828)^2)</f>
        <v>0</v>
      </c>
      <c r="BC827">
        <f>SQRT(('Result-tapar_cachete_derecho_ab'!AQ827-'tapar cachete derecho abajo2'!AP828)^2+('Result-tapar_cachete_derecho_ab'!AR827-'tapar cachete derecho abajo2'!AQ828)^2+('Result-tapar_cachete_derecho_ab'!AS827-'tapar cachete derecho abajo2'!AR828)^2)</f>
        <v>4.1655467828365335E-3</v>
      </c>
      <c r="BE827">
        <f>SQRT(('Hand corrected'!AS828-'tapar cachete derecho abajo2'!AS828)^2+('Hand corrected'!AT828-'tapar cachete derecho abajo2'!AT828)^2+('Hand corrected'!AU828-'tapar cachete derecho abajo2'!AU828)^2)</f>
        <v>0</v>
      </c>
      <c r="BG827">
        <f>SQRT(('Result-tapar_cachete_derecho_ab'!AB827-'tapar cachete derecho abajo2'!AS828)^2+('Result-tapar_cachete_derecho_ab'!AC827-'tapar cachete derecho abajo2'!AT828)^2+('Result-tapar_cachete_derecho_ab'!AD827-'tapar cachete derecho abajo2'!AU828)^2)</f>
        <v>4.9033358033077892E-3</v>
      </c>
      <c r="BI827">
        <f>SQRT(('Hand corrected'!AV828-'tapar cachete derecho abajo2'!AV828)^2+('Hand corrected'!AW828-'tapar cachete derecho abajo2'!AW828)^2+('Hand corrected'!AX828-'tapar cachete derecho abajo2'!AX828)^2)</f>
        <v>0</v>
      </c>
      <c r="BK827">
        <f>SQRT(('Result-tapar_cachete_derecho_ab'!A827-'tapar cachete derecho abajo2'!AV828)^2+('Result-tapar_cachete_derecho_ab'!B827-'tapar cachete derecho abajo2'!AW828)^2+('Result-tapar_cachete_derecho_ab'!C827-'tapar cachete derecho abajo2'!AX828)^2)</f>
        <v>2.8975468934945565E-3</v>
      </c>
      <c r="BM827">
        <f>SQRT(('Hand corrected'!AY828-'tapar cachete derecho abajo2'!AY828)^2+('Hand corrected'!AZ828-'tapar cachete derecho abajo2'!AZ828)^2+('Hand corrected'!BA828-'tapar cachete derecho abajo2'!BA828)^2)</f>
        <v>0</v>
      </c>
      <c r="BO827">
        <f>SQRT(('Result-tapar_cachete_derecho_ab'!G827-'tapar cachete derecho abajo2'!AY828)^2+('Result-tapar_cachete_derecho_ab'!H827-'tapar cachete derecho abajo2'!AZ828)^2+('Result-tapar_cachete_derecho_ab'!I827-'tapar cachete derecho abajo2'!BA828)^2)</f>
        <v>3.8138974815796942E-3</v>
      </c>
      <c r="BQ827">
        <f>SQRT(('Hand corrected'!BB828-'tapar cachete derecho abajo2'!BB828)^2+('Hand corrected'!BC828-'tapar cachete derecho abajo2'!BC828)^2+('Hand corrected'!BD828-'tapar cachete derecho abajo2'!BD828)^2)</f>
        <v>0</v>
      </c>
      <c r="BS827">
        <f>SQRT(('Result-tapar_cachete_derecho_ab'!J827-'tapar cachete derecho abajo2'!BB828)^2+('Result-tapar_cachete_derecho_ab'!K827-'tapar cachete derecho abajo2'!BC828)^2+('Result-tapar_cachete_derecho_ab'!L827-'tapar cachete derecho abajo2'!BD828)^2)</f>
        <v>5.015633359806101E-3</v>
      </c>
      <c r="BU827">
        <f>SQRT(('Hand corrected'!BE828-'tapar cachete derecho abajo2'!BE828)^2+('Hand corrected'!BF828-'tapar cachete derecho abajo2'!BF828)^2+('Hand corrected'!BG828-'tapar cachete derecho abajo2'!BG828)^2)</f>
        <v>0.33625048318478296</v>
      </c>
      <c r="BW827">
        <f>SQRT(('Result-tapar_cachete_derecho_ab'!AE827-'tapar cachete derecho abajo2'!BE828)^2+('Result-tapar_cachete_derecho_ab'!AF827-'tapar cachete derecho abajo2'!BF828)^2+('Result-tapar_cachete_derecho_ab'!AG827-'tapar cachete derecho abajo2'!BG828)^2)</f>
        <v>0.33625048318478296</v>
      </c>
      <c r="BY827">
        <f>SQRT(('Result-tapar_cachete_derecho_ab'!AE827-'Hand corrected'!BE828)^2+('Result-tapar_cachete_derecho_ab'!AF827-'Hand corrected'!BF828)^2+('Result-tapar_cachete_derecho_ab'!AG827-'Hand corrected'!BG828)^2)</f>
        <v>3.9252311467094379E-17</v>
      </c>
    </row>
    <row r="828" spans="1:77" x14ac:dyDescent="0.3">
      <c r="A828">
        <f>SQRT(('Hand corrected'!C829-'tapar cachete derecho abajo2'!C829)^2+('Hand corrected'!D829-'tapar cachete derecho abajo2'!D829)^2+('Hand corrected'!E829-'tapar cachete derecho abajo2'!E829)^2)</f>
        <v>0</v>
      </c>
      <c r="C828">
        <f>SQRT(('Result-tapar_cachete_derecho_ab'!S828-'tapar cachete derecho abajo2'!C829)^2+('Result-tapar_cachete_derecho_ab'!T828-'tapar cachete derecho abajo2'!D829)^2+('Result-tapar_cachete_derecho_ab'!U828-'tapar cachete derecho abajo2'!E829)^2)</f>
        <v>5.4490975399601634E-3</v>
      </c>
      <c r="E828">
        <f>SQRT(('Hand corrected'!F829-'tapar cachete derecho abajo2'!F829)^2+('Hand corrected'!G829-'tapar cachete derecho abajo2'!G829)^2+('Hand corrected'!H829-'tapar cachete derecho abajo2'!H829)^2)</f>
        <v>0</v>
      </c>
      <c r="G828">
        <f>SQRT(('Result-tapar_cachete_derecho_ab'!AN828-'tapar cachete derecho abajo2'!F829)^2+('Result-tapar_cachete_derecho_ab'!AO828-'tapar cachete derecho abajo2'!G829)^2+('Result-tapar_cachete_derecho_ab'!AP828-'tapar cachete derecho abajo2'!H829)^2)</f>
        <v>3.8678914152287017E-3</v>
      </c>
      <c r="I828">
        <f>SQRT(('Hand corrected'!I829-'tapar cachete derecho abajo2'!I829)^2+('Hand corrected'!J829-'tapar cachete derecho abajo2'!J829)^2+('Hand corrected'!K829-'tapar cachete derecho abajo2'!K829)^2)</f>
        <v>0</v>
      </c>
      <c r="K828">
        <f>SQRT(('Result-tapar_cachete_derecho_ab'!M828-'tapar cachete derecho abajo2'!I829)^2+('Result-tapar_cachete_derecho_ab'!N828-'tapar cachete derecho abajo2'!J829)^2+('Result-tapar_cachete_derecho_ab'!O828-'tapar cachete derecho abajo2'!K829)^2)</f>
        <v>5.3167233330313635E-3</v>
      </c>
      <c r="M828">
        <f>SQRT(('Hand corrected'!L829-'tapar cachete derecho abajo2'!L829)^2+('Hand corrected'!M829-'tapar cachete derecho abajo2'!M829)^2+('Hand corrected'!N829-'tapar cachete derecho abajo2'!N829)^2)</f>
        <v>0</v>
      </c>
      <c r="O828">
        <f>SQRT(('Result-tapar_cachete_derecho_ab'!D828-'tapar cachete derecho abajo2'!L829)^2+('Result-tapar_cachete_derecho_ab'!E828-'tapar cachete derecho abajo2'!M829)^2+('Result-tapar_cachete_derecho_ab'!F828-'tapar cachete derecho abajo2'!N829)^2)</f>
        <v>3.6945535589567413E-3</v>
      </c>
      <c r="Q828">
        <f>SQRT(('Hand corrected'!O829-'tapar cachete derecho abajo2'!O829)^2+('Hand corrected'!P829-'tapar cachete derecho abajo2'!P829)^2+('Hand corrected'!Q829-'tapar cachete derecho abajo2'!Q829)^2)</f>
        <v>0</v>
      </c>
      <c r="S828">
        <f>SQRT(('Result-tapar_cachete_derecho_ab'!P828-'tapar cachete derecho abajo2'!O829)^2+('Result-tapar_cachete_derecho_ab'!Q828-'tapar cachete derecho abajo2'!P829)^2+('Result-tapar_cachete_derecho_ab'!R828-'tapar cachete derecho abajo2'!Q829)^2)</f>
        <v>5.2818248740373929E-3</v>
      </c>
      <c r="U828">
        <f>SQRT(('Hand corrected'!R829-'tapar cachete derecho abajo2'!R829)^2+('Hand corrected'!S829-'tapar cachete derecho abajo2'!S829)^2+('Hand corrected'!T829-'tapar cachete derecho abajo2'!T829)^2)</f>
        <v>0</v>
      </c>
      <c r="W828">
        <f>SQRT(('Result-tapar_cachete_derecho_ab'!AK828-'tapar cachete derecho abajo2'!R829)^2+('Result-tapar_cachete_derecho_ab'!AL828-'tapar cachete derecho abajo2'!S829)^2+('Result-tapar_cachete_derecho_ab'!AM828-'tapar cachete derecho abajo2'!T829)^2)</f>
        <v>3.7533719506598279E-3</v>
      </c>
      <c r="Y828">
        <f>SQRT(('Hand corrected'!U829-'tapar cachete derecho abajo2'!U829)^2+('Hand corrected'!V829-'tapar cachete derecho abajo2'!V829)^2+('Hand corrected'!W829-'tapar cachete derecho abajo2'!W829)^2)</f>
        <v>0</v>
      </c>
      <c r="AA828">
        <f>SQRT(('Result-tapar_cachete_derecho_ab'!AZ828-'tapar cachete derecho abajo2'!U829)^2+('Result-tapar_cachete_derecho_ab'!BA828-'tapar cachete derecho abajo2'!V829)^2+('Result-tapar_cachete_derecho_ab'!BB828-'tapar cachete derecho abajo2'!W829)^2)</f>
        <v>3.8745366174550533E-3</v>
      </c>
      <c r="AC828">
        <f>SQRT(('Hand corrected'!X829-'tapar cachete derecho abajo2'!X829)^2+('Hand corrected'!Y829-'tapar cachete derecho abajo2'!Y829)^2+('Hand corrected'!Z829-'tapar cachete derecho abajo2'!Z829)^2)</f>
        <v>0</v>
      </c>
      <c r="AE828">
        <f>SQRT(('Result-tapar_cachete_derecho_ab'!BC828-'tapar cachete derecho abajo2'!X829)^2+('Result-tapar_cachete_derecho_ab'!BD828-'tapar cachete derecho abajo2'!Y829)^2+('Result-tapar_cachete_derecho_ab'!BE828-'tapar cachete derecho abajo2'!Z829)^2)</f>
        <v>4.7362047041909156E-3</v>
      </c>
      <c r="AG828">
        <f>SQRT(('Hand corrected'!AA829-'tapar cachete derecho abajo2'!AA829)^2+('Hand corrected'!AB829-'tapar cachete derecho abajo2'!AB829)^2+('Hand corrected'!AC829-'tapar cachete derecho abajo2'!AC829)^2)</f>
        <v>0</v>
      </c>
      <c r="AI828">
        <f>SQRT(('Result-tapar_cachete_derecho_ab'!AH828-'tapar cachete derecho abajo2'!AA829)^2+('Result-tapar_cachete_derecho_ab'!AI828-'tapar cachete derecho abajo2'!AB829)^2+('Result-tapar_cachete_derecho_ab'!AJ828-'tapar cachete derecho abajo2'!AC829)^2)</f>
        <v>3.6875392879262918E-3</v>
      </c>
      <c r="AK828">
        <f>SQRT(('Hand corrected'!AD829-'tapar cachete derecho abajo2'!AD829)^2+('Hand corrected'!AE829-'tapar cachete derecho abajo2'!AE829)^2+('Hand corrected'!AF829-'tapar cachete derecho abajo2'!AF829)^2)</f>
        <v>0</v>
      </c>
      <c r="AM828">
        <f>SQRT(('Result-tapar_cachete_derecho_ab'!V828-'tapar cachete derecho abajo2'!AD829)^2+('Result-tapar_cachete_derecho_ab'!W828-'tapar cachete derecho abajo2'!AE829)^2+('Result-tapar_cachete_derecho_ab'!X828-'tapar cachete derecho abajo2'!AF829)^2)</f>
        <v>5.4365455024307525E-3</v>
      </c>
      <c r="AO828">
        <f>SQRT(('Hand corrected'!AG829-'tapar cachete derecho abajo2'!AG829)^2+('Hand corrected'!AH829-'tapar cachete derecho abajo2'!AH829)^2+('Hand corrected'!AI829-'tapar cachete derecho abajo2'!AI829)^2)</f>
        <v>0</v>
      </c>
      <c r="AQ828">
        <f>SQRT(('Result-tapar_cachete_derecho_ab'!Y828-'tapar cachete derecho abajo2'!AG829)^2+('Result-tapar_cachete_derecho_ab'!Z828-'tapar cachete derecho abajo2'!AH829)^2+('Result-tapar_cachete_derecho_ab'!AA828-'tapar cachete derecho abajo2'!AI829)^2)</f>
        <v>4.6576359883528807E-3</v>
      </c>
      <c r="AS828">
        <f>SQRT(('Hand corrected'!AJ829-'tapar cachete derecho abajo2'!AJ829)^2+('Hand corrected'!AK829-'tapar cachete derecho abajo2'!AK829)^2+('Hand corrected'!AL829-'tapar cachete derecho abajo2'!AL829)^2)</f>
        <v>0</v>
      </c>
      <c r="AU828">
        <f>SQRT(('Result-tapar_cachete_derecho_ab'!AW828-'tapar cachete derecho abajo2'!AJ829)^2+('Result-tapar_cachete_derecho_ab'!AX828-'tapar cachete derecho abajo2'!AK829)^2+('Result-tapar_cachete_derecho_ab'!AY828-'tapar cachete derecho abajo2'!AL829)^2)</f>
        <v>4.3988320040665553E-3</v>
      </c>
      <c r="AW828">
        <f>SQRT(('Hand corrected'!AM829-'tapar cachete derecho abajo2'!AM829)^2+('Hand corrected'!AN829-'tapar cachete derecho abajo2'!AN829)^2+('Hand corrected'!AO829-'tapar cachete derecho abajo2'!AO829)^2)</f>
        <v>0</v>
      </c>
      <c r="AY828">
        <f>SQRT(('Result-tapar_cachete_derecho_ab'!AT828-'tapar cachete derecho abajo2'!AM829)^2+('Result-tapar_cachete_derecho_ab'!AU828-'tapar cachete derecho abajo2'!AN829)^2+('Result-tapar_cachete_derecho_ab'!AV828-'tapar cachete derecho abajo2'!AO829)^2)</f>
        <v>4.3735307247120131E-3</v>
      </c>
      <c r="BA828">
        <f>SQRT(('Hand corrected'!AP829-'tapar cachete derecho abajo2'!AP829)^2+('Hand corrected'!AQ829-'tapar cachete derecho abajo2'!AQ829)^2+('Hand corrected'!AR829-'tapar cachete derecho abajo2'!AR829)^2)</f>
        <v>0</v>
      </c>
      <c r="BC828">
        <f>SQRT(('Result-tapar_cachete_derecho_ab'!AQ828-'tapar cachete derecho abajo2'!AP829)^2+('Result-tapar_cachete_derecho_ab'!AR828-'tapar cachete derecho abajo2'!AQ829)^2+('Result-tapar_cachete_derecho_ab'!AS828-'tapar cachete derecho abajo2'!AR829)^2)</f>
        <v>4.2428657768069688E-3</v>
      </c>
      <c r="BE828">
        <f>SQRT(('Hand corrected'!AS829-'tapar cachete derecho abajo2'!AS829)^2+('Hand corrected'!AT829-'tapar cachete derecho abajo2'!AT829)^2+('Hand corrected'!AU829-'tapar cachete derecho abajo2'!AU829)^2)</f>
        <v>0</v>
      </c>
      <c r="BG828">
        <f>SQRT(('Result-tapar_cachete_derecho_ab'!AB828-'tapar cachete derecho abajo2'!AS829)^2+('Result-tapar_cachete_derecho_ab'!AC828-'tapar cachete derecho abajo2'!AT829)^2+('Result-tapar_cachete_derecho_ab'!AD828-'tapar cachete derecho abajo2'!AU829)^2)</f>
        <v>5.001565354966403E-3</v>
      </c>
      <c r="BI828">
        <f>SQRT(('Hand corrected'!AV829-'tapar cachete derecho abajo2'!AV829)^2+('Hand corrected'!AW829-'tapar cachete derecho abajo2'!AW829)^2+('Hand corrected'!AX829-'tapar cachete derecho abajo2'!AX829)^2)</f>
        <v>0</v>
      </c>
      <c r="BK828">
        <f>SQRT(('Result-tapar_cachete_derecho_ab'!A828-'tapar cachete derecho abajo2'!AV829)^2+('Result-tapar_cachete_derecho_ab'!B828-'tapar cachete derecho abajo2'!AW829)^2+('Result-tapar_cachete_derecho_ab'!C828-'tapar cachete derecho abajo2'!AX829)^2)</f>
        <v>2.9226349412815687E-3</v>
      </c>
      <c r="BM828">
        <f>SQRT(('Hand corrected'!AY829-'tapar cachete derecho abajo2'!AY829)^2+('Hand corrected'!AZ829-'tapar cachete derecho abajo2'!AZ829)^2+('Hand corrected'!BA829-'tapar cachete derecho abajo2'!BA829)^2)</f>
        <v>0</v>
      </c>
      <c r="BO828">
        <f>SQRT(('Result-tapar_cachete_derecho_ab'!G828-'tapar cachete derecho abajo2'!AY829)^2+('Result-tapar_cachete_derecho_ab'!H828-'tapar cachete derecho abajo2'!AZ829)^2+('Result-tapar_cachete_derecho_ab'!I828-'tapar cachete derecho abajo2'!BA829)^2)</f>
        <v>3.8077849203966298E-3</v>
      </c>
      <c r="BQ828">
        <f>SQRT(('Hand corrected'!BB829-'tapar cachete derecho abajo2'!BB829)^2+('Hand corrected'!BC829-'tapar cachete derecho abajo2'!BC829)^2+('Hand corrected'!BD829-'tapar cachete derecho abajo2'!BD829)^2)</f>
        <v>0</v>
      </c>
      <c r="BS828">
        <f>SQRT(('Result-tapar_cachete_derecho_ab'!J828-'tapar cachete derecho abajo2'!BB829)^2+('Result-tapar_cachete_derecho_ab'!K828-'tapar cachete derecho abajo2'!BC829)^2+('Result-tapar_cachete_derecho_ab'!L828-'tapar cachete derecho abajo2'!BD829)^2)</f>
        <v>5.0358456092298625E-3</v>
      </c>
      <c r="BU828">
        <f>SQRT(('Hand corrected'!BE829-'tapar cachete derecho abajo2'!BE829)^2+('Hand corrected'!BF829-'tapar cachete derecho abajo2'!BF829)^2+('Hand corrected'!BG829-'tapar cachete derecho abajo2'!BG829)^2)</f>
        <v>0.33625048318478296</v>
      </c>
      <c r="BW828">
        <f>SQRT(('Result-tapar_cachete_derecho_ab'!AE828-'tapar cachete derecho abajo2'!BE829)^2+('Result-tapar_cachete_derecho_ab'!AF828-'tapar cachete derecho abajo2'!BF829)^2+('Result-tapar_cachete_derecho_ab'!AG828-'tapar cachete derecho abajo2'!BG829)^2)</f>
        <v>0.33625048318478296</v>
      </c>
      <c r="BY828">
        <f>SQRT(('Result-tapar_cachete_derecho_ab'!AE828-'Hand corrected'!BE829)^2+('Result-tapar_cachete_derecho_ab'!AF828-'Hand corrected'!BF829)^2+('Result-tapar_cachete_derecho_ab'!AG828-'Hand corrected'!BG829)^2)</f>
        <v>3.9252311467094379E-17</v>
      </c>
    </row>
    <row r="829" spans="1:77" x14ac:dyDescent="0.3">
      <c r="A829">
        <f>SQRT(('Hand corrected'!C830-'tapar cachete derecho abajo2'!C830)^2+('Hand corrected'!D830-'tapar cachete derecho abajo2'!D830)^2+('Hand corrected'!E830-'tapar cachete derecho abajo2'!E830)^2)</f>
        <v>0</v>
      </c>
      <c r="C829">
        <f>SQRT(('Result-tapar_cachete_derecho_ab'!S829-'tapar cachete derecho abajo2'!C830)^2+('Result-tapar_cachete_derecho_ab'!T829-'tapar cachete derecho abajo2'!D830)^2+('Result-tapar_cachete_derecho_ab'!U829-'tapar cachete derecho abajo2'!E830)^2)</f>
        <v>5.5004277106421333E-3</v>
      </c>
      <c r="E829">
        <f>SQRT(('Hand corrected'!F830-'tapar cachete derecho abajo2'!F830)^2+('Hand corrected'!G830-'tapar cachete derecho abajo2'!G830)^2+('Hand corrected'!H830-'tapar cachete derecho abajo2'!H830)^2)</f>
        <v>0</v>
      </c>
      <c r="G829">
        <f>SQRT(('Result-tapar_cachete_derecho_ab'!AN829-'tapar cachete derecho abajo2'!F830)^2+('Result-tapar_cachete_derecho_ab'!AO829-'tapar cachete derecho abajo2'!G830)^2+('Result-tapar_cachete_derecho_ab'!AP829-'tapar cachete derecho abajo2'!H830)^2)</f>
        <v>3.9083121676754462E-3</v>
      </c>
      <c r="I829">
        <f>SQRT(('Hand corrected'!I830-'tapar cachete derecho abajo2'!I830)^2+('Hand corrected'!J830-'tapar cachete derecho abajo2'!J830)^2+('Hand corrected'!K830-'tapar cachete derecho abajo2'!K830)^2)</f>
        <v>0</v>
      </c>
      <c r="K829">
        <f>SQRT(('Result-tapar_cachete_derecho_ab'!M829-'tapar cachete derecho abajo2'!I830)^2+('Result-tapar_cachete_derecho_ab'!N829-'tapar cachete derecho abajo2'!J830)^2+('Result-tapar_cachete_derecho_ab'!O829-'tapar cachete derecho abajo2'!K830)^2)</f>
        <v>5.340222092759828E-3</v>
      </c>
      <c r="M829">
        <f>SQRT(('Hand corrected'!L830-'tapar cachete derecho abajo2'!L830)^2+('Hand corrected'!M830-'tapar cachete derecho abajo2'!M830)^2+('Hand corrected'!N830-'tapar cachete derecho abajo2'!N830)^2)</f>
        <v>0</v>
      </c>
      <c r="O829">
        <f>SQRT(('Result-tapar_cachete_derecho_ab'!D829-'tapar cachete derecho abajo2'!L830)^2+('Result-tapar_cachete_derecho_ab'!E829-'tapar cachete derecho abajo2'!M830)^2+('Result-tapar_cachete_derecho_ab'!F829-'tapar cachete derecho abajo2'!N830)^2)</f>
        <v>3.6963054527460065E-3</v>
      </c>
      <c r="Q829">
        <f>SQRT(('Hand corrected'!O830-'tapar cachete derecho abajo2'!O830)^2+('Hand corrected'!P830-'tapar cachete derecho abajo2'!P830)^2+('Hand corrected'!Q830-'tapar cachete derecho abajo2'!Q830)^2)</f>
        <v>0</v>
      </c>
      <c r="S829">
        <f>SQRT(('Result-tapar_cachete_derecho_ab'!P829-'tapar cachete derecho abajo2'!O830)^2+('Result-tapar_cachete_derecho_ab'!Q829-'tapar cachete derecho abajo2'!P830)^2+('Result-tapar_cachete_derecho_ab'!R829-'tapar cachete derecho abajo2'!Q830)^2)</f>
        <v>5.3517683993237041E-3</v>
      </c>
      <c r="U829">
        <f>SQRT(('Hand corrected'!R830-'tapar cachete derecho abajo2'!R830)^2+('Hand corrected'!S830-'tapar cachete derecho abajo2'!S830)^2+('Hand corrected'!T830-'tapar cachete derecho abajo2'!T830)^2)</f>
        <v>0</v>
      </c>
      <c r="W829">
        <f>SQRT(('Result-tapar_cachete_derecho_ab'!AK829-'tapar cachete derecho abajo2'!R830)^2+('Result-tapar_cachete_derecho_ab'!AL829-'tapar cachete derecho abajo2'!S830)^2+('Result-tapar_cachete_derecho_ab'!AM829-'tapar cachete derecho abajo2'!T830)^2)</f>
        <v>3.7991941250744227E-3</v>
      </c>
      <c r="Y829">
        <f>SQRT(('Hand corrected'!U830-'tapar cachete derecho abajo2'!U830)^2+('Hand corrected'!V830-'tapar cachete derecho abajo2'!V830)^2+('Hand corrected'!W830-'tapar cachete derecho abajo2'!W830)^2)</f>
        <v>0</v>
      </c>
      <c r="AA829">
        <f>SQRT(('Result-tapar_cachete_derecho_ab'!AZ829-'tapar cachete derecho abajo2'!U830)^2+('Result-tapar_cachete_derecho_ab'!BA829-'tapar cachete derecho abajo2'!V830)^2+('Result-tapar_cachete_derecho_ab'!BB829-'tapar cachete derecho abajo2'!W830)^2)</f>
        <v>3.9260145185671599E-3</v>
      </c>
      <c r="AC829">
        <f>SQRT(('Hand corrected'!X830-'tapar cachete derecho abajo2'!X830)^2+('Hand corrected'!Y830-'tapar cachete derecho abajo2'!Y830)^2+('Hand corrected'!Z830-'tapar cachete derecho abajo2'!Z830)^2)</f>
        <v>0</v>
      </c>
      <c r="AE829">
        <f>SQRT(('Result-tapar_cachete_derecho_ab'!BC829-'tapar cachete derecho abajo2'!X830)^2+('Result-tapar_cachete_derecho_ab'!BD829-'tapar cachete derecho abajo2'!Y830)^2+('Result-tapar_cachete_derecho_ab'!BE829-'tapar cachete derecho abajo2'!Z830)^2)</f>
        <v>4.7452654298785219E-3</v>
      </c>
      <c r="AG829">
        <f>SQRT(('Hand corrected'!AA830-'tapar cachete derecho abajo2'!AA830)^2+('Hand corrected'!AB830-'tapar cachete derecho abajo2'!AB830)^2+('Hand corrected'!AC830-'tapar cachete derecho abajo2'!AC830)^2)</f>
        <v>0</v>
      </c>
      <c r="AI829">
        <f>SQRT(('Result-tapar_cachete_derecho_ab'!AH829-'tapar cachete derecho abajo2'!AA830)^2+('Result-tapar_cachete_derecho_ab'!AI829-'tapar cachete derecho abajo2'!AB830)^2+('Result-tapar_cachete_derecho_ab'!AJ829-'tapar cachete derecho abajo2'!AC830)^2)</f>
        <v>3.743585180011267E-3</v>
      </c>
      <c r="AK829">
        <f>SQRT(('Hand corrected'!AD830-'tapar cachete derecho abajo2'!AD830)^2+('Hand corrected'!AE830-'tapar cachete derecho abajo2'!AE830)^2+('Hand corrected'!AF830-'tapar cachete derecho abajo2'!AF830)^2)</f>
        <v>0</v>
      </c>
      <c r="AM829">
        <f>SQRT(('Result-tapar_cachete_derecho_ab'!V829-'tapar cachete derecho abajo2'!AD830)^2+('Result-tapar_cachete_derecho_ab'!W829-'tapar cachete derecho abajo2'!AE830)^2+('Result-tapar_cachete_derecho_ab'!X829-'tapar cachete derecho abajo2'!AF830)^2)</f>
        <v>5.5025917529833114E-3</v>
      </c>
      <c r="AO829">
        <f>SQRT(('Hand corrected'!AG830-'tapar cachete derecho abajo2'!AG830)^2+('Hand corrected'!AH830-'tapar cachete derecho abajo2'!AH830)^2+('Hand corrected'!AI830-'tapar cachete derecho abajo2'!AI830)^2)</f>
        <v>0</v>
      </c>
      <c r="AQ829">
        <f>SQRT(('Result-tapar_cachete_derecho_ab'!Y829-'tapar cachete derecho abajo2'!AG830)^2+('Result-tapar_cachete_derecho_ab'!Z829-'tapar cachete derecho abajo2'!AH830)^2+('Result-tapar_cachete_derecho_ab'!AA829-'tapar cachete derecho abajo2'!AI830)^2)</f>
        <v>4.7081632299655878E-3</v>
      </c>
      <c r="AS829">
        <f>SQRT(('Hand corrected'!AJ830-'tapar cachete derecho abajo2'!AJ830)^2+('Hand corrected'!AK830-'tapar cachete derecho abajo2'!AK830)^2+('Hand corrected'!AL830-'tapar cachete derecho abajo2'!AL830)^2)</f>
        <v>0</v>
      </c>
      <c r="AU829">
        <f>SQRT(('Result-tapar_cachete_derecho_ab'!AW829-'tapar cachete derecho abajo2'!AJ830)^2+('Result-tapar_cachete_derecho_ab'!AX829-'tapar cachete derecho abajo2'!AK830)^2+('Result-tapar_cachete_derecho_ab'!AY829-'tapar cachete derecho abajo2'!AL830)^2)</f>
        <v>4.4550676762536564E-3</v>
      </c>
      <c r="AW829">
        <f>SQRT(('Hand corrected'!AM830-'tapar cachete derecho abajo2'!AM830)^2+('Hand corrected'!AN830-'tapar cachete derecho abajo2'!AN830)^2+('Hand corrected'!AO830-'tapar cachete derecho abajo2'!AO830)^2)</f>
        <v>0</v>
      </c>
      <c r="AY829">
        <f>SQRT(('Result-tapar_cachete_derecho_ab'!AT829-'tapar cachete derecho abajo2'!AM830)^2+('Result-tapar_cachete_derecho_ab'!AU829-'tapar cachete derecho abajo2'!AN830)^2+('Result-tapar_cachete_derecho_ab'!AV829-'tapar cachete derecho abajo2'!AO830)^2)</f>
        <v>4.4411477120221889E-3</v>
      </c>
      <c r="BA829">
        <f>SQRT(('Hand corrected'!AP830-'tapar cachete derecho abajo2'!AP830)^2+('Hand corrected'!AQ830-'tapar cachete derecho abajo2'!AQ830)^2+('Hand corrected'!AR830-'tapar cachete derecho abajo2'!AR830)^2)</f>
        <v>0</v>
      </c>
      <c r="BC829">
        <f>SQRT(('Result-tapar_cachete_derecho_ab'!AQ829-'tapar cachete derecho abajo2'!AP830)^2+('Result-tapar_cachete_derecho_ab'!AR829-'tapar cachete derecho abajo2'!AQ830)^2+('Result-tapar_cachete_derecho_ab'!AS829-'tapar cachete derecho abajo2'!AR830)^2)</f>
        <v>4.3141518285753312E-3</v>
      </c>
      <c r="BE829">
        <f>SQRT(('Hand corrected'!AS830-'tapar cachete derecho abajo2'!AS830)^2+('Hand corrected'!AT830-'tapar cachete derecho abajo2'!AT830)^2+('Hand corrected'!AU830-'tapar cachete derecho abajo2'!AU830)^2)</f>
        <v>0</v>
      </c>
      <c r="BG829">
        <f>SQRT(('Result-tapar_cachete_derecho_ab'!AB829-'tapar cachete derecho abajo2'!AS830)^2+('Result-tapar_cachete_derecho_ab'!AC829-'tapar cachete derecho abajo2'!AT830)^2+('Result-tapar_cachete_derecho_ab'!AD829-'tapar cachete derecho abajo2'!AU830)^2)</f>
        <v>5.0823390284395744E-3</v>
      </c>
      <c r="BI829">
        <f>SQRT(('Hand corrected'!AV830-'tapar cachete derecho abajo2'!AV830)^2+('Hand corrected'!AW830-'tapar cachete derecho abajo2'!AW830)^2+('Hand corrected'!AX830-'tapar cachete derecho abajo2'!AX830)^2)</f>
        <v>0</v>
      </c>
      <c r="BK829">
        <f>SQRT(('Result-tapar_cachete_derecho_ab'!A829-'tapar cachete derecho abajo2'!AV830)^2+('Result-tapar_cachete_derecho_ab'!B829-'tapar cachete derecho abajo2'!AW830)^2+('Result-tapar_cachete_derecho_ab'!C829-'tapar cachete derecho abajo2'!AX830)^2)</f>
        <v>2.9292598041143294E-3</v>
      </c>
      <c r="BM829">
        <f>SQRT(('Hand corrected'!AY830-'tapar cachete derecho abajo2'!AY830)^2+('Hand corrected'!AZ830-'tapar cachete derecho abajo2'!AZ830)^2+('Hand corrected'!BA830-'tapar cachete derecho abajo2'!BA830)^2)</f>
        <v>0</v>
      </c>
      <c r="BO829">
        <f>SQRT(('Result-tapar_cachete_derecho_ab'!G829-'tapar cachete derecho abajo2'!AY830)^2+('Result-tapar_cachete_derecho_ab'!H829-'tapar cachete derecho abajo2'!AZ830)^2+('Result-tapar_cachete_derecho_ab'!I829-'tapar cachete derecho abajo2'!BA830)^2)</f>
        <v>3.7823304985154299E-3</v>
      </c>
      <c r="BQ829">
        <f>SQRT(('Hand corrected'!BB830-'tapar cachete derecho abajo2'!BB830)^2+('Hand corrected'!BC830-'tapar cachete derecho abajo2'!BC830)^2+('Hand corrected'!BD830-'tapar cachete derecho abajo2'!BD830)^2)</f>
        <v>0</v>
      </c>
      <c r="BS829">
        <f>SQRT(('Result-tapar_cachete_derecho_ab'!J829-'tapar cachete derecho abajo2'!BB830)^2+('Result-tapar_cachete_derecho_ab'!K829-'tapar cachete derecho abajo2'!BC830)^2+('Result-tapar_cachete_derecho_ab'!L829-'tapar cachete derecho abajo2'!BD830)^2)</f>
        <v>5.0435206949114367E-3</v>
      </c>
      <c r="BU829">
        <f>SQRT(('Hand corrected'!BE830-'tapar cachete derecho abajo2'!BE830)^2+('Hand corrected'!BF830-'tapar cachete derecho abajo2'!BF830)^2+('Hand corrected'!BG830-'tapar cachete derecho abajo2'!BG830)^2)</f>
        <v>0.33625048318478296</v>
      </c>
      <c r="BW829">
        <f>SQRT(('Result-tapar_cachete_derecho_ab'!AE829-'tapar cachete derecho abajo2'!BE830)^2+('Result-tapar_cachete_derecho_ab'!AF829-'tapar cachete derecho abajo2'!BF830)^2+('Result-tapar_cachete_derecho_ab'!AG829-'tapar cachete derecho abajo2'!BG830)^2)</f>
        <v>0.33625048318478296</v>
      </c>
      <c r="BY829">
        <f>SQRT(('Result-tapar_cachete_derecho_ab'!AE829-'Hand corrected'!BE830)^2+('Result-tapar_cachete_derecho_ab'!AF829-'Hand corrected'!BF830)^2+('Result-tapar_cachete_derecho_ab'!AG829-'Hand corrected'!BG830)^2)</f>
        <v>3.9252311467094379E-17</v>
      </c>
    </row>
    <row r="830" spans="1:77" x14ac:dyDescent="0.3">
      <c r="A830">
        <f>SQRT(('Hand corrected'!C831-'tapar cachete derecho abajo2'!C831)^2+('Hand corrected'!D831-'tapar cachete derecho abajo2'!D831)^2+('Hand corrected'!E831-'tapar cachete derecho abajo2'!E831)^2)</f>
        <v>0</v>
      </c>
      <c r="C830">
        <f>SQRT(('Result-tapar_cachete_derecho_ab'!S830-'tapar cachete derecho abajo2'!C831)^2+('Result-tapar_cachete_derecho_ab'!T830-'tapar cachete derecho abajo2'!D831)^2+('Result-tapar_cachete_derecho_ab'!U830-'tapar cachete derecho abajo2'!E831)^2)</f>
        <v>5.5212610878312748E-3</v>
      </c>
      <c r="E830">
        <f>SQRT(('Hand corrected'!F831-'tapar cachete derecho abajo2'!F831)^2+('Hand corrected'!G831-'tapar cachete derecho abajo2'!G831)^2+('Hand corrected'!H831-'tapar cachete derecho abajo2'!H831)^2)</f>
        <v>0</v>
      </c>
      <c r="G830">
        <f>SQRT(('Result-tapar_cachete_derecho_ab'!AN830-'tapar cachete derecho abajo2'!F831)^2+('Result-tapar_cachete_derecho_ab'!AO830-'tapar cachete derecho abajo2'!G831)^2+('Result-tapar_cachete_derecho_ab'!AP830-'tapar cachete derecho abajo2'!H831)^2)</f>
        <v>3.9642325865165834E-3</v>
      </c>
      <c r="I830">
        <f>SQRT(('Hand corrected'!I831-'tapar cachete derecho abajo2'!I831)^2+('Hand corrected'!J831-'tapar cachete derecho abajo2'!J831)^2+('Hand corrected'!K831-'tapar cachete derecho abajo2'!K831)^2)</f>
        <v>0</v>
      </c>
      <c r="K830">
        <f>SQRT(('Result-tapar_cachete_derecho_ab'!M830-'tapar cachete derecho abajo2'!I831)^2+('Result-tapar_cachete_derecho_ab'!N830-'tapar cachete derecho abajo2'!J831)^2+('Result-tapar_cachete_derecho_ab'!O830-'tapar cachete derecho abajo2'!K831)^2)</f>
        <v>5.3110373751273842E-3</v>
      </c>
      <c r="M830">
        <f>SQRT(('Hand corrected'!L831-'tapar cachete derecho abajo2'!L831)^2+('Hand corrected'!M831-'tapar cachete derecho abajo2'!M831)^2+('Hand corrected'!N831-'tapar cachete derecho abajo2'!N831)^2)</f>
        <v>0</v>
      </c>
      <c r="O830">
        <f>SQRT(('Result-tapar_cachete_derecho_ab'!D830-'tapar cachete derecho abajo2'!L831)^2+('Result-tapar_cachete_derecho_ab'!E830-'tapar cachete derecho abajo2'!M831)^2+('Result-tapar_cachete_derecho_ab'!F830-'tapar cachete derecho abajo2'!N831)^2)</f>
        <v>3.6900467476713439E-3</v>
      </c>
      <c r="Q830">
        <f>SQRT(('Hand corrected'!O831-'tapar cachete derecho abajo2'!O831)^2+('Hand corrected'!P831-'tapar cachete derecho abajo2'!P831)^2+('Hand corrected'!Q831-'tapar cachete derecho abajo2'!Q831)^2)</f>
        <v>0</v>
      </c>
      <c r="S830">
        <f>SQRT(('Result-tapar_cachete_derecho_ab'!P830-'tapar cachete derecho abajo2'!O831)^2+('Result-tapar_cachete_derecho_ab'!Q830-'tapar cachete derecho abajo2'!P831)^2+('Result-tapar_cachete_derecho_ab'!R830-'tapar cachete derecho abajo2'!Q831)^2)</f>
        <v>5.3692115808561805E-3</v>
      </c>
      <c r="U830">
        <f>SQRT(('Hand corrected'!R831-'tapar cachete derecho abajo2'!R831)^2+('Hand corrected'!S831-'tapar cachete derecho abajo2'!S831)^2+('Hand corrected'!T831-'tapar cachete derecho abajo2'!T831)^2)</f>
        <v>0</v>
      </c>
      <c r="W830">
        <f>SQRT(('Result-tapar_cachete_derecho_ab'!AK830-'tapar cachete derecho abajo2'!R831)^2+('Result-tapar_cachete_derecho_ab'!AL830-'tapar cachete derecho abajo2'!S831)^2+('Result-tapar_cachete_derecho_ab'!AM830-'tapar cachete derecho abajo2'!T831)^2)</f>
        <v>3.8378823588015227E-3</v>
      </c>
      <c r="Y830">
        <f>SQRT(('Hand corrected'!U831-'tapar cachete derecho abajo2'!U831)^2+('Hand corrected'!V831-'tapar cachete derecho abajo2'!V831)^2+('Hand corrected'!W831-'tapar cachete derecho abajo2'!W831)^2)</f>
        <v>0</v>
      </c>
      <c r="AA830">
        <f>SQRT(('Result-tapar_cachete_derecho_ab'!AZ830-'tapar cachete derecho abajo2'!U831)^2+('Result-tapar_cachete_derecho_ab'!BA830-'tapar cachete derecho abajo2'!V831)^2+('Result-tapar_cachete_derecho_ab'!BB830-'tapar cachete derecho abajo2'!W831)^2)</f>
        <v>3.9711109276876089E-3</v>
      </c>
      <c r="AC830">
        <f>SQRT(('Hand corrected'!X831-'tapar cachete derecho abajo2'!X831)^2+('Hand corrected'!Y831-'tapar cachete derecho abajo2'!Y831)^2+('Hand corrected'!Z831-'tapar cachete derecho abajo2'!Z831)^2)</f>
        <v>0</v>
      </c>
      <c r="AE830">
        <f>SQRT(('Result-tapar_cachete_derecho_ab'!BC830-'tapar cachete derecho abajo2'!X831)^2+('Result-tapar_cachete_derecho_ab'!BD830-'tapar cachete derecho abajo2'!Y831)^2+('Result-tapar_cachete_derecho_ab'!BE830-'tapar cachete derecho abajo2'!Z831)^2)</f>
        <v>4.7952370118691965E-3</v>
      </c>
      <c r="AG830">
        <f>SQRT(('Hand corrected'!AA831-'tapar cachete derecho abajo2'!AA831)^2+('Hand corrected'!AB831-'tapar cachete derecho abajo2'!AB831)^2+('Hand corrected'!AC831-'tapar cachete derecho abajo2'!AC831)^2)</f>
        <v>0</v>
      </c>
      <c r="AI830">
        <f>SQRT(('Result-tapar_cachete_derecho_ab'!AH830-'tapar cachete derecho abajo2'!AA831)^2+('Result-tapar_cachete_derecho_ab'!AI830-'tapar cachete derecho abajo2'!AB831)^2+('Result-tapar_cachete_derecho_ab'!AJ830-'tapar cachete derecho abajo2'!AC831)^2)</f>
        <v>3.7700738719552923E-3</v>
      </c>
      <c r="AK830">
        <f>SQRT(('Hand corrected'!AD831-'tapar cachete derecho abajo2'!AD831)^2+('Hand corrected'!AE831-'tapar cachete derecho abajo2'!AE831)^2+('Hand corrected'!AF831-'tapar cachete derecho abajo2'!AF831)^2)</f>
        <v>0</v>
      </c>
      <c r="AM830">
        <f>SQRT(('Result-tapar_cachete_derecho_ab'!V830-'tapar cachete derecho abajo2'!AD831)^2+('Result-tapar_cachete_derecho_ab'!W830-'tapar cachete derecho abajo2'!AE831)^2+('Result-tapar_cachete_derecho_ab'!X830-'tapar cachete derecho abajo2'!AF831)^2)</f>
        <v>5.5555035775346458E-3</v>
      </c>
      <c r="AO830">
        <f>SQRT(('Hand corrected'!AG831-'tapar cachete derecho abajo2'!AG831)^2+('Hand corrected'!AH831-'tapar cachete derecho abajo2'!AH831)^2+('Hand corrected'!AI831-'tapar cachete derecho abajo2'!AI831)^2)</f>
        <v>0</v>
      </c>
      <c r="AQ830">
        <f>SQRT(('Result-tapar_cachete_derecho_ab'!Y830-'tapar cachete derecho abajo2'!AG831)^2+('Result-tapar_cachete_derecho_ab'!Z830-'tapar cachete derecho abajo2'!AH831)^2+('Result-tapar_cachete_derecho_ab'!AA830-'tapar cachete derecho abajo2'!AI831)^2)</f>
        <v>4.7503188314048936E-3</v>
      </c>
      <c r="AS830">
        <f>SQRT(('Hand corrected'!AJ831-'tapar cachete derecho abajo2'!AJ831)^2+('Hand corrected'!AK831-'tapar cachete derecho abajo2'!AK831)^2+('Hand corrected'!AL831-'tapar cachete derecho abajo2'!AL831)^2)</f>
        <v>0</v>
      </c>
      <c r="AU830">
        <f>SQRT(('Result-tapar_cachete_derecho_ab'!AW830-'tapar cachete derecho abajo2'!AJ831)^2+('Result-tapar_cachete_derecho_ab'!AX830-'tapar cachete derecho abajo2'!AK831)^2+('Result-tapar_cachete_derecho_ab'!AY830-'tapar cachete derecho abajo2'!AL831)^2)</f>
        <v>4.527709575491797E-3</v>
      </c>
      <c r="AW830">
        <f>SQRT(('Hand corrected'!AM831-'tapar cachete derecho abajo2'!AM831)^2+('Hand corrected'!AN831-'tapar cachete derecho abajo2'!AN831)^2+('Hand corrected'!AO831-'tapar cachete derecho abajo2'!AO831)^2)</f>
        <v>0</v>
      </c>
      <c r="AY830">
        <f>SQRT(('Result-tapar_cachete_derecho_ab'!AT830-'tapar cachete derecho abajo2'!AM831)^2+('Result-tapar_cachete_derecho_ab'!AU830-'tapar cachete derecho abajo2'!AN831)^2+('Result-tapar_cachete_derecho_ab'!AV830-'tapar cachete derecho abajo2'!AO831)^2)</f>
        <v>4.496230977162995E-3</v>
      </c>
      <c r="BA830">
        <f>SQRT(('Hand corrected'!AP831-'tapar cachete derecho abajo2'!AP831)^2+('Hand corrected'!AQ831-'tapar cachete derecho abajo2'!AQ831)^2+('Hand corrected'!AR831-'tapar cachete derecho abajo2'!AR831)^2)</f>
        <v>0</v>
      </c>
      <c r="BC830">
        <f>SQRT(('Result-tapar_cachete_derecho_ab'!AQ830-'tapar cachete derecho abajo2'!AP831)^2+('Result-tapar_cachete_derecho_ab'!AR830-'tapar cachete derecho abajo2'!AQ831)^2+('Result-tapar_cachete_derecho_ab'!AS830-'tapar cachete derecho abajo2'!AR831)^2)</f>
        <v>4.3378206509720818E-3</v>
      </c>
      <c r="BE830">
        <f>SQRT(('Hand corrected'!AS831-'tapar cachete derecho abajo2'!AS831)^2+('Hand corrected'!AT831-'tapar cachete derecho abajo2'!AT831)^2+('Hand corrected'!AU831-'tapar cachete derecho abajo2'!AU831)^2)</f>
        <v>0</v>
      </c>
      <c r="BG830">
        <f>SQRT(('Result-tapar_cachete_derecho_ab'!AB830-'tapar cachete derecho abajo2'!AS831)^2+('Result-tapar_cachete_derecho_ab'!AC830-'tapar cachete derecho abajo2'!AT831)^2+('Result-tapar_cachete_derecho_ab'!AD830-'tapar cachete derecho abajo2'!AU831)^2)</f>
        <v>5.1047626781271669E-3</v>
      </c>
      <c r="BI830">
        <f>SQRT(('Hand corrected'!AV831-'tapar cachete derecho abajo2'!AV831)^2+('Hand corrected'!AW831-'tapar cachete derecho abajo2'!AW831)^2+('Hand corrected'!AX831-'tapar cachete derecho abajo2'!AX831)^2)</f>
        <v>0</v>
      </c>
      <c r="BK830">
        <f>SQRT(('Result-tapar_cachete_derecho_ab'!A830-'tapar cachete derecho abajo2'!AV831)^2+('Result-tapar_cachete_derecho_ab'!B830-'tapar cachete derecho abajo2'!AW831)^2+('Result-tapar_cachete_derecho_ab'!C830-'tapar cachete derecho abajo2'!AX831)^2)</f>
        <v>2.9311687088941088E-3</v>
      </c>
      <c r="BM830">
        <f>SQRT(('Hand corrected'!AY831-'tapar cachete derecho abajo2'!AY831)^2+('Hand corrected'!AZ831-'tapar cachete derecho abajo2'!AZ831)^2+('Hand corrected'!BA831-'tapar cachete derecho abajo2'!BA831)^2)</f>
        <v>0</v>
      </c>
      <c r="BO830">
        <f>SQRT(('Result-tapar_cachete_derecho_ab'!G830-'tapar cachete derecho abajo2'!AY831)^2+('Result-tapar_cachete_derecho_ab'!H830-'tapar cachete derecho abajo2'!AZ831)^2+('Result-tapar_cachete_derecho_ab'!I830-'tapar cachete derecho abajo2'!BA831)^2)</f>
        <v>3.76094748700375E-3</v>
      </c>
      <c r="BQ830">
        <f>SQRT(('Hand corrected'!BB831-'tapar cachete derecho abajo2'!BB831)^2+('Hand corrected'!BC831-'tapar cachete derecho abajo2'!BC831)^2+('Hand corrected'!BD831-'tapar cachete derecho abajo2'!BD831)^2)</f>
        <v>0</v>
      </c>
      <c r="BS830">
        <f>SQRT(('Result-tapar_cachete_derecho_ab'!J830-'tapar cachete derecho abajo2'!BB831)^2+('Result-tapar_cachete_derecho_ab'!K830-'tapar cachete derecho abajo2'!BC831)^2+('Result-tapar_cachete_derecho_ab'!L830-'tapar cachete derecho abajo2'!BD831)^2)</f>
        <v>5.03914466948508E-3</v>
      </c>
      <c r="BU830">
        <f>SQRT(('Hand corrected'!BE831-'tapar cachete derecho abajo2'!BE831)^2+('Hand corrected'!BF831-'tapar cachete derecho abajo2'!BF831)^2+('Hand corrected'!BG831-'tapar cachete derecho abajo2'!BG831)^2)</f>
        <v>0.33625048318478296</v>
      </c>
      <c r="BW830">
        <f>SQRT(('Result-tapar_cachete_derecho_ab'!AE830-'tapar cachete derecho abajo2'!BE831)^2+('Result-tapar_cachete_derecho_ab'!AF830-'tapar cachete derecho abajo2'!BF831)^2+('Result-tapar_cachete_derecho_ab'!AG830-'tapar cachete derecho abajo2'!BG831)^2)</f>
        <v>0.33625048318478296</v>
      </c>
      <c r="BY830">
        <f>SQRT(('Result-tapar_cachete_derecho_ab'!AE830-'Hand corrected'!BE831)^2+('Result-tapar_cachete_derecho_ab'!AF830-'Hand corrected'!BF831)^2+('Result-tapar_cachete_derecho_ab'!AG830-'Hand corrected'!BG831)^2)</f>
        <v>3.9252311467094379E-17</v>
      </c>
    </row>
    <row r="831" spans="1:77" x14ac:dyDescent="0.3">
      <c r="A831">
        <f>SQRT(('Hand corrected'!C832-'tapar cachete derecho abajo2'!C832)^2+('Hand corrected'!D832-'tapar cachete derecho abajo2'!D832)^2+('Hand corrected'!E832-'tapar cachete derecho abajo2'!E832)^2)</f>
        <v>0</v>
      </c>
      <c r="C831">
        <f>SQRT(('Result-tapar_cachete_derecho_ab'!S831-'tapar cachete derecho abajo2'!C832)^2+('Result-tapar_cachete_derecho_ab'!T831-'tapar cachete derecho abajo2'!D832)^2+('Result-tapar_cachete_derecho_ab'!U831-'tapar cachete derecho abajo2'!E832)^2)</f>
        <v>5.4992195809951032E-3</v>
      </c>
      <c r="E831">
        <f>SQRT(('Hand corrected'!F832-'tapar cachete derecho abajo2'!F832)^2+('Hand corrected'!G832-'tapar cachete derecho abajo2'!G832)^2+('Hand corrected'!H832-'tapar cachete derecho abajo2'!H832)^2)</f>
        <v>0</v>
      </c>
      <c r="G831">
        <f>SQRT(('Result-tapar_cachete_derecho_ab'!AN831-'tapar cachete derecho abajo2'!F832)^2+('Result-tapar_cachete_derecho_ab'!AO831-'tapar cachete derecho abajo2'!G832)^2+('Result-tapar_cachete_derecho_ab'!AP831-'tapar cachete derecho abajo2'!H832)^2)</f>
        <v>3.9542611193495959E-3</v>
      </c>
      <c r="I831">
        <f>SQRT(('Hand corrected'!I832-'tapar cachete derecho abajo2'!I832)^2+('Hand corrected'!J832-'tapar cachete derecho abajo2'!J832)^2+('Hand corrected'!K832-'tapar cachete derecho abajo2'!K832)^2)</f>
        <v>0</v>
      </c>
      <c r="K831">
        <f>SQRT(('Result-tapar_cachete_derecho_ab'!M831-'tapar cachete derecho abajo2'!I832)^2+('Result-tapar_cachete_derecho_ab'!N831-'tapar cachete derecho abajo2'!J832)^2+('Result-tapar_cachete_derecho_ab'!O831-'tapar cachete derecho abajo2'!K832)^2)</f>
        <v>5.3021990720832088E-3</v>
      </c>
      <c r="M831">
        <f>SQRT(('Hand corrected'!L832-'tapar cachete derecho abajo2'!L832)^2+('Hand corrected'!M832-'tapar cachete derecho abajo2'!M832)^2+('Hand corrected'!N832-'tapar cachete derecho abajo2'!N832)^2)</f>
        <v>0</v>
      </c>
      <c r="O831">
        <f>SQRT(('Result-tapar_cachete_derecho_ab'!D831-'tapar cachete derecho abajo2'!L832)^2+('Result-tapar_cachete_derecho_ab'!E831-'tapar cachete derecho abajo2'!M832)^2+('Result-tapar_cachete_derecho_ab'!F831-'tapar cachete derecho abajo2'!N832)^2)</f>
        <v>3.6982640522277245E-3</v>
      </c>
      <c r="Q831">
        <f>SQRT(('Hand corrected'!O832-'tapar cachete derecho abajo2'!O832)^2+('Hand corrected'!P832-'tapar cachete derecho abajo2'!P832)^2+('Hand corrected'!Q832-'tapar cachete derecho abajo2'!Q832)^2)</f>
        <v>0</v>
      </c>
      <c r="S831">
        <f>SQRT(('Result-tapar_cachete_derecho_ab'!P831-'tapar cachete derecho abajo2'!O832)^2+('Result-tapar_cachete_derecho_ab'!Q831-'tapar cachete derecho abajo2'!P832)^2+('Result-tapar_cachete_derecho_ab'!R831-'tapar cachete derecho abajo2'!Q832)^2)</f>
        <v>5.4038536249605973E-3</v>
      </c>
      <c r="U831">
        <f>SQRT(('Hand corrected'!R832-'tapar cachete derecho abajo2'!R832)^2+('Hand corrected'!S832-'tapar cachete derecho abajo2'!S832)^2+('Hand corrected'!T832-'tapar cachete derecho abajo2'!T832)^2)</f>
        <v>0</v>
      </c>
      <c r="W831">
        <f>SQRT(('Result-tapar_cachete_derecho_ab'!AK831-'tapar cachete derecho abajo2'!R832)^2+('Result-tapar_cachete_derecho_ab'!AL831-'tapar cachete derecho abajo2'!S832)^2+('Result-tapar_cachete_derecho_ab'!AM831-'tapar cachete derecho abajo2'!T832)^2)</f>
        <v>3.8505171081297451E-3</v>
      </c>
      <c r="Y831">
        <f>SQRT(('Hand corrected'!U832-'tapar cachete derecho abajo2'!U832)^2+('Hand corrected'!V832-'tapar cachete derecho abajo2'!V832)^2+('Hand corrected'!W832-'tapar cachete derecho abajo2'!W832)^2)</f>
        <v>0</v>
      </c>
      <c r="AA831">
        <f>SQRT(('Result-tapar_cachete_derecho_ab'!AZ831-'tapar cachete derecho abajo2'!U832)^2+('Result-tapar_cachete_derecho_ab'!BA831-'tapar cachete derecho abajo2'!V832)^2+('Result-tapar_cachete_derecho_ab'!BB831-'tapar cachete derecho abajo2'!W832)^2)</f>
        <v>3.9924628990135897E-3</v>
      </c>
      <c r="AC831">
        <f>SQRT(('Hand corrected'!X832-'tapar cachete derecho abajo2'!X832)^2+('Hand corrected'!Y832-'tapar cachete derecho abajo2'!Y832)^2+('Hand corrected'!Z832-'tapar cachete derecho abajo2'!Z832)^2)</f>
        <v>0</v>
      </c>
      <c r="AE831">
        <f>SQRT(('Result-tapar_cachete_derecho_ab'!BC831-'tapar cachete derecho abajo2'!X832)^2+('Result-tapar_cachete_derecho_ab'!BD831-'tapar cachete derecho abajo2'!Y832)^2+('Result-tapar_cachete_derecho_ab'!BE831-'tapar cachete derecho abajo2'!Z832)^2)</f>
        <v>4.78935663737836E-3</v>
      </c>
      <c r="AG831">
        <f>SQRT(('Hand corrected'!AA832-'tapar cachete derecho abajo2'!AA832)^2+('Hand corrected'!AB832-'tapar cachete derecho abajo2'!AB832)^2+('Hand corrected'!AC832-'tapar cachete derecho abajo2'!AC832)^2)</f>
        <v>0</v>
      </c>
      <c r="AI831">
        <f>SQRT(('Result-tapar_cachete_derecho_ab'!AH831-'tapar cachete derecho abajo2'!AA832)^2+('Result-tapar_cachete_derecho_ab'!AI831-'tapar cachete derecho abajo2'!AB832)^2+('Result-tapar_cachete_derecho_ab'!AJ831-'tapar cachete derecho abajo2'!AC832)^2)</f>
        <v>3.7781233436720856E-3</v>
      </c>
      <c r="AK831">
        <f>SQRT(('Hand corrected'!AD832-'tapar cachete derecho abajo2'!AD832)^2+('Hand corrected'!AE832-'tapar cachete derecho abajo2'!AE832)^2+('Hand corrected'!AF832-'tapar cachete derecho abajo2'!AF832)^2)</f>
        <v>0</v>
      </c>
      <c r="AM831">
        <f>SQRT(('Result-tapar_cachete_derecho_ab'!V831-'tapar cachete derecho abajo2'!AD832)^2+('Result-tapar_cachete_derecho_ab'!W831-'tapar cachete derecho abajo2'!AE832)^2+('Result-tapar_cachete_derecho_ab'!X831-'tapar cachete derecho abajo2'!AF832)^2)</f>
        <v>5.6147521761873258E-3</v>
      </c>
      <c r="AO831">
        <f>SQRT(('Hand corrected'!AG832-'tapar cachete derecho abajo2'!AG832)^2+('Hand corrected'!AH832-'tapar cachete derecho abajo2'!AH832)^2+('Hand corrected'!AI832-'tapar cachete derecho abajo2'!AI832)^2)</f>
        <v>0</v>
      </c>
      <c r="AQ831">
        <f>SQRT(('Result-tapar_cachete_derecho_ab'!Y831-'tapar cachete derecho abajo2'!AG832)^2+('Result-tapar_cachete_derecho_ab'!Z831-'tapar cachete derecho abajo2'!AH832)^2+('Result-tapar_cachete_derecho_ab'!AA831-'tapar cachete derecho abajo2'!AI832)^2)</f>
        <v>4.8015437100999052E-3</v>
      </c>
      <c r="AS831">
        <f>SQRT(('Hand corrected'!AJ832-'tapar cachete derecho abajo2'!AJ832)^2+('Hand corrected'!AK832-'tapar cachete derecho abajo2'!AK832)^2+('Hand corrected'!AL832-'tapar cachete derecho abajo2'!AL832)^2)</f>
        <v>0</v>
      </c>
      <c r="AU831">
        <f>SQRT(('Result-tapar_cachete_derecho_ab'!AW831-'tapar cachete derecho abajo2'!AJ832)^2+('Result-tapar_cachete_derecho_ab'!AX831-'tapar cachete derecho abajo2'!AK832)^2+('Result-tapar_cachete_derecho_ab'!AY831-'tapar cachete derecho abajo2'!AL832)^2)</f>
        <v>4.5390181757732819E-3</v>
      </c>
      <c r="AW831">
        <f>SQRT(('Hand corrected'!AM832-'tapar cachete derecho abajo2'!AM832)^2+('Hand corrected'!AN832-'tapar cachete derecho abajo2'!AN832)^2+('Hand corrected'!AO832-'tapar cachete derecho abajo2'!AO832)^2)</f>
        <v>0</v>
      </c>
      <c r="AY831">
        <f>SQRT(('Result-tapar_cachete_derecho_ab'!AT831-'tapar cachete derecho abajo2'!AM832)^2+('Result-tapar_cachete_derecho_ab'!AU831-'tapar cachete derecho abajo2'!AN832)^2+('Result-tapar_cachete_derecho_ab'!AV831-'tapar cachete derecho abajo2'!AO832)^2)</f>
        <v>4.5176273640042492E-3</v>
      </c>
      <c r="BA831">
        <f>SQRT(('Hand corrected'!AP832-'tapar cachete derecho abajo2'!AP832)^2+('Hand corrected'!AQ832-'tapar cachete derecho abajo2'!AQ832)^2+('Hand corrected'!AR832-'tapar cachete derecho abajo2'!AR832)^2)</f>
        <v>0</v>
      </c>
      <c r="BC831">
        <f>SQRT(('Result-tapar_cachete_derecho_ab'!AQ831-'tapar cachete derecho abajo2'!AP832)^2+('Result-tapar_cachete_derecho_ab'!AR831-'tapar cachete derecho abajo2'!AQ832)^2+('Result-tapar_cachete_derecho_ab'!AS831-'tapar cachete derecho abajo2'!AR832)^2)</f>
        <v>4.354019981580204E-3</v>
      </c>
      <c r="BE831">
        <f>SQRT(('Hand corrected'!AS832-'tapar cachete derecho abajo2'!AS832)^2+('Hand corrected'!AT832-'tapar cachete derecho abajo2'!AT832)^2+('Hand corrected'!AU832-'tapar cachete derecho abajo2'!AU832)^2)</f>
        <v>0</v>
      </c>
      <c r="BG831">
        <f>SQRT(('Result-tapar_cachete_derecho_ab'!AB831-'tapar cachete derecho abajo2'!AS832)^2+('Result-tapar_cachete_derecho_ab'!AC831-'tapar cachete derecho abajo2'!AT832)^2+('Result-tapar_cachete_derecho_ab'!AD831-'tapar cachete derecho abajo2'!AU832)^2)</f>
        <v>5.1191430923544397E-3</v>
      </c>
      <c r="BI831">
        <f>SQRT(('Hand corrected'!AV832-'tapar cachete derecho abajo2'!AV832)^2+('Hand corrected'!AW832-'tapar cachete derecho abajo2'!AW832)^2+('Hand corrected'!AX832-'tapar cachete derecho abajo2'!AX832)^2)</f>
        <v>0</v>
      </c>
      <c r="BK831">
        <f>SQRT(('Result-tapar_cachete_derecho_ab'!A831-'tapar cachete derecho abajo2'!AV832)^2+('Result-tapar_cachete_derecho_ab'!B831-'tapar cachete derecho abajo2'!AW832)^2+('Result-tapar_cachete_derecho_ab'!C831-'tapar cachete derecho abajo2'!AX832)^2)</f>
        <v>2.9219768992926713E-3</v>
      </c>
      <c r="BM831">
        <f>SQRT(('Hand corrected'!AY832-'tapar cachete derecho abajo2'!AY832)^2+('Hand corrected'!AZ832-'tapar cachete derecho abajo2'!AZ832)^2+('Hand corrected'!BA832-'tapar cachete derecho abajo2'!BA832)^2)</f>
        <v>0</v>
      </c>
      <c r="BO831">
        <f>SQRT(('Result-tapar_cachete_derecho_ab'!G831-'tapar cachete derecho abajo2'!AY832)^2+('Result-tapar_cachete_derecho_ab'!H831-'tapar cachete derecho abajo2'!AZ832)^2+('Result-tapar_cachete_derecho_ab'!I831-'tapar cachete derecho abajo2'!BA832)^2)</f>
        <v>3.7378974036214258E-3</v>
      </c>
      <c r="BQ831">
        <f>SQRT(('Hand corrected'!BB832-'tapar cachete derecho abajo2'!BB832)^2+('Hand corrected'!BC832-'tapar cachete derecho abajo2'!BC832)^2+('Hand corrected'!BD832-'tapar cachete derecho abajo2'!BD832)^2)</f>
        <v>0</v>
      </c>
      <c r="BS831">
        <f>SQRT(('Result-tapar_cachete_derecho_ab'!J831-'tapar cachete derecho abajo2'!BB832)^2+('Result-tapar_cachete_derecho_ab'!K831-'tapar cachete derecho abajo2'!BC832)^2+('Result-tapar_cachete_derecho_ab'!L831-'tapar cachete derecho abajo2'!BD832)^2)</f>
        <v>5.0214466043163025E-3</v>
      </c>
      <c r="BU831">
        <f>SQRT(('Hand corrected'!BE832-'tapar cachete derecho abajo2'!BE832)^2+('Hand corrected'!BF832-'tapar cachete derecho abajo2'!BF832)^2+('Hand corrected'!BG832-'tapar cachete derecho abajo2'!BG832)^2)</f>
        <v>0.33625048318478296</v>
      </c>
      <c r="BW831">
        <f>SQRT(('Result-tapar_cachete_derecho_ab'!AE831-'tapar cachete derecho abajo2'!BE832)^2+('Result-tapar_cachete_derecho_ab'!AF831-'tapar cachete derecho abajo2'!BF832)^2+('Result-tapar_cachete_derecho_ab'!AG831-'tapar cachete derecho abajo2'!BG832)^2)</f>
        <v>0.33625048318478296</v>
      </c>
      <c r="BY831">
        <f>SQRT(('Result-tapar_cachete_derecho_ab'!AE831-'Hand corrected'!BE832)^2+('Result-tapar_cachete_derecho_ab'!AF831-'Hand corrected'!BF832)^2+('Result-tapar_cachete_derecho_ab'!AG831-'Hand corrected'!BG832)^2)</f>
        <v>3.9252311467094379E-17</v>
      </c>
    </row>
    <row r="832" spans="1:77" x14ac:dyDescent="0.3">
      <c r="A832">
        <f>SQRT(('Hand corrected'!C833-'tapar cachete derecho abajo2'!C833)^2+('Hand corrected'!D833-'tapar cachete derecho abajo2'!D833)^2+('Hand corrected'!E833-'tapar cachete derecho abajo2'!E833)^2)</f>
        <v>0</v>
      </c>
      <c r="C832">
        <f>SQRT(('Result-tapar_cachete_derecho_ab'!S832-'tapar cachete derecho abajo2'!C833)^2+('Result-tapar_cachete_derecho_ab'!T832-'tapar cachete derecho abajo2'!D833)^2+('Result-tapar_cachete_derecho_ab'!U832-'tapar cachete derecho abajo2'!E833)^2)</f>
        <v>5.5646446427422541E-3</v>
      </c>
      <c r="E832">
        <f>SQRT(('Hand corrected'!F833-'tapar cachete derecho abajo2'!F833)^2+('Hand corrected'!G833-'tapar cachete derecho abajo2'!G833)^2+('Hand corrected'!H833-'tapar cachete derecho abajo2'!H833)^2)</f>
        <v>0</v>
      </c>
      <c r="G832">
        <f>SQRT(('Result-tapar_cachete_derecho_ab'!AN832-'tapar cachete derecho abajo2'!F833)^2+('Result-tapar_cachete_derecho_ab'!AO832-'tapar cachete derecho abajo2'!G833)^2+('Result-tapar_cachete_derecho_ab'!AP832-'tapar cachete derecho abajo2'!H833)^2)</f>
        <v>3.9600330806699143E-3</v>
      </c>
      <c r="I832">
        <f>SQRT(('Hand corrected'!I833-'tapar cachete derecho abajo2'!I833)^2+('Hand corrected'!J833-'tapar cachete derecho abajo2'!J833)^2+('Hand corrected'!K833-'tapar cachete derecho abajo2'!K833)^2)</f>
        <v>0</v>
      </c>
      <c r="K832">
        <f>SQRT(('Result-tapar_cachete_derecho_ab'!M832-'tapar cachete derecho abajo2'!I833)^2+('Result-tapar_cachete_derecho_ab'!N832-'tapar cachete derecho abajo2'!J833)^2+('Result-tapar_cachete_derecho_ab'!O832-'tapar cachete derecho abajo2'!K833)^2)</f>
        <v>5.2861317615057642E-3</v>
      </c>
      <c r="M832">
        <f>SQRT(('Hand corrected'!L833-'tapar cachete derecho abajo2'!L833)^2+('Hand corrected'!M833-'tapar cachete derecho abajo2'!M833)^2+('Hand corrected'!N833-'tapar cachete derecho abajo2'!N833)^2)</f>
        <v>0</v>
      </c>
      <c r="O832">
        <f>SQRT(('Result-tapar_cachete_derecho_ab'!D832-'tapar cachete derecho abajo2'!L833)^2+('Result-tapar_cachete_derecho_ab'!E832-'tapar cachete derecho abajo2'!M833)^2+('Result-tapar_cachete_derecho_ab'!F832-'tapar cachete derecho abajo2'!N833)^2)</f>
        <v>3.698082476094875E-3</v>
      </c>
      <c r="Q832">
        <f>SQRT(('Hand corrected'!O833-'tapar cachete derecho abajo2'!O833)^2+('Hand corrected'!P833-'tapar cachete derecho abajo2'!P833)^2+('Hand corrected'!Q833-'tapar cachete derecho abajo2'!Q833)^2)</f>
        <v>0</v>
      </c>
      <c r="S832">
        <f>SQRT(('Result-tapar_cachete_derecho_ab'!P832-'tapar cachete derecho abajo2'!O833)^2+('Result-tapar_cachete_derecho_ab'!Q832-'tapar cachete derecho abajo2'!P833)^2+('Result-tapar_cachete_derecho_ab'!R832-'tapar cachete derecho abajo2'!Q833)^2)</f>
        <v>5.3981846948765663E-3</v>
      </c>
      <c r="U832">
        <f>SQRT(('Hand corrected'!R833-'tapar cachete derecho abajo2'!R833)^2+('Hand corrected'!S833-'tapar cachete derecho abajo2'!S833)^2+('Hand corrected'!T833-'tapar cachete derecho abajo2'!T833)^2)</f>
        <v>0</v>
      </c>
      <c r="W832">
        <f>SQRT(('Result-tapar_cachete_derecho_ab'!AK832-'tapar cachete derecho abajo2'!R833)^2+('Result-tapar_cachete_derecho_ab'!AL832-'tapar cachete derecho abajo2'!S833)^2+('Result-tapar_cachete_derecho_ab'!AM832-'tapar cachete derecho abajo2'!T833)^2)</f>
        <v>3.8449829648517283E-3</v>
      </c>
      <c r="Y832">
        <f>SQRT(('Hand corrected'!U833-'tapar cachete derecho abajo2'!U833)^2+('Hand corrected'!V833-'tapar cachete derecho abajo2'!V833)^2+('Hand corrected'!W833-'tapar cachete derecho abajo2'!W833)^2)</f>
        <v>0</v>
      </c>
      <c r="AA832">
        <f>SQRT(('Result-tapar_cachete_derecho_ab'!AZ832-'tapar cachete derecho abajo2'!U833)^2+('Result-tapar_cachete_derecho_ab'!BA832-'tapar cachete derecho abajo2'!V833)^2+('Result-tapar_cachete_derecho_ab'!BB832-'tapar cachete derecho abajo2'!W833)^2)</f>
        <v>3.9964126413572611E-3</v>
      </c>
      <c r="AC832">
        <f>SQRT(('Hand corrected'!X833-'tapar cachete derecho abajo2'!X833)^2+('Hand corrected'!Y833-'tapar cachete derecho abajo2'!Y833)^2+('Hand corrected'!Z833-'tapar cachete derecho abajo2'!Z833)^2)</f>
        <v>0</v>
      </c>
      <c r="AE832">
        <f>SQRT(('Result-tapar_cachete_derecho_ab'!BC832-'tapar cachete derecho abajo2'!X833)^2+('Result-tapar_cachete_derecho_ab'!BD832-'tapar cachete derecho abajo2'!Y833)^2+('Result-tapar_cachete_derecho_ab'!BE832-'tapar cachete derecho abajo2'!Z833)^2)</f>
        <v>4.8107921385152595E-3</v>
      </c>
      <c r="AG832">
        <f>SQRT(('Hand corrected'!AA833-'tapar cachete derecho abajo2'!AA833)^2+('Hand corrected'!AB833-'tapar cachete derecho abajo2'!AB833)^2+('Hand corrected'!AC833-'tapar cachete derecho abajo2'!AC833)^2)</f>
        <v>0</v>
      </c>
      <c r="AI832">
        <f>SQRT(('Result-tapar_cachete_derecho_ab'!AH832-'tapar cachete derecho abajo2'!AA833)^2+('Result-tapar_cachete_derecho_ab'!AI832-'tapar cachete derecho abajo2'!AB833)^2+('Result-tapar_cachete_derecho_ab'!AJ832-'tapar cachete derecho abajo2'!AC833)^2)</f>
        <v>3.7768147955651492E-3</v>
      </c>
      <c r="AK832">
        <f>SQRT(('Hand corrected'!AD833-'tapar cachete derecho abajo2'!AD833)^2+('Hand corrected'!AE833-'tapar cachete derecho abajo2'!AE833)^2+('Hand corrected'!AF833-'tapar cachete derecho abajo2'!AF833)^2)</f>
        <v>0</v>
      </c>
      <c r="AM832">
        <f>SQRT(('Result-tapar_cachete_derecho_ab'!V832-'tapar cachete derecho abajo2'!AD833)^2+('Result-tapar_cachete_derecho_ab'!W832-'tapar cachete derecho abajo2'!AE833)^2+('Result-tapar_cachete_derecho_ab'!X832-'tapar cachete derecho abajo2'!AF833)^2)</f>
        <v>5.6366475852229975E-3</v>
      </c>
      <c r="AO832">
        <f>SQRT(('Hand corrected'!AG833-'tapar cachete derecho abajo2'!AG833)^2+('Hand corrected'!AH833-'tapar cachete derecho abajo2'!AH833)^2+('Hand corrected'!AI833-'tapar cachete derecho abajo2'!AI833)^2)</f>
        <v>0</v>
      </c>
      <c r="AQ832">
        <f>SQRT(('Result-tapar_cachete_derecho_ab'!Y832-'tapar cachete derecho abajo2'!AG833)^2+('Result-tapar_cachete_derecho_ab'!Z832-'tapar cachete derecho abajo2'!AH833)^2+('Result-tapar_cachete_derecho_ab'!AA832-'tapar cachete derecho abajo2'!AI833)^2)</f>
        <v>4.8227238154387323E-3</v>
      </c>
      <c r="AS832">
        <f>SQRT(('Hand corrected'!AJ833-'tapar cachete derecho abajo2'!AJ833)^2+('Hand corrected'!AK833-'tapar cachete derecho abajo2'!AK833)^2+('Hand corrected'!AL833-'tapar cachete derecho abajo2'!AL833)^2)</f>
        <v>0</v>
      </c>
      <c r="AU832">
        <f>SQRT(('Result-tapar_cachete_derecho_ab'!AW832-'tapar cachete derecho abajo2'!AJ833)^2+('Result-tapar_cachete_derecho_ab'!AX832-'tapar cachete derecho abajo2'!AK833)^2+('Result-tapar_cachete_derecho_ab'!AY832-'tapar cachete derecho abajo2'!AL833)^2)</f>
        <v>4.4868989291046131E-3</v>
      </c>
      <c r="AW832">
        <f>SQRT(('Hand corrected'!AM833-'tapar cachete derecho abajo2'!AM833)^2+('Hand corrected'!AN833-'tapar cachete derecho abajo2'!AN833)^2+('Hand corrected'!AO833-'tapar cachete derecho abajo2'!AO833)^2)</f>
        <v>0</v>
      </c>
      <c r="AY832">
        <f>SQRT(('Result-tapar_cachete_derecho_ab'!AT832-'tapar cachete derecho abajo2'!AM833)^2+('Result-tapar_cachete_derecho_ab'!AU832-'tapar cachete derecho abajo2'!AN833)^2+('Result-tapar_cachete_derecho_ab'!AV832-'tapar cachete derecho abajo2'!AO833)^2)</f>
        <v>4.5248772359037601E-3</v>
      </c>
      <c r="BA832">
        <f>SQRT(('Hand corrected'!AP833-'tapar cachete derecho abajo2'!AP833)^2+('Hand corrected'!AQ833-'tapar cachete derecho abajo2'!AQ833)^2+('Hand corrected'!AR833-'tapar cachete derecho abajo2'!AR833)^2)</f>
        <v>0</v>
      </c>
      <c r="BC832">
        <f>SQRT(('Result-tapar_cachete_derecho_ab'!AQ832-'tapar cachete derecho abajo2'!AP833)^2+('Result-tapar_cachete_derecho_ab'!AR832-'tapar cachete derecho abajo2'!AQ833)^2+('Result-tapar_cachete_derecho_ab'!AS832-'tapar cachete derecho abajo2'!AR833)^2)</f>
        <v>4.3454502643569311E-3</v>
      </c>
      <c r="BE832">
        <f>SQRT(('Hand corrected'!AS833-'tapar cachete derecho abajo2'!AS833)^2+('Hand corrected'!AT833-'tapar cachete derecho abajo2'!AT833)^2+('Hand corrected'!AU833-'tapar cachete derecho abajo2'!AU833)^2)</f>
        <v>0</v>
      </c>
      <c r="BG832">
        <f>SQRT(('Result-tapar_cachete_derecho_ab'!AB832-'tapar cachete derecho abajo2'!AS833)^2+('Result-tapar_cachete_derecho_ab'!AC832-'tapar cachete derecho abajo2'!AT833)^2+('Result-tapar_cachete_derecho_ab'!AD832-'tapar cachete derecho abajo2'!AU833)^2)</f>
        <v>5.1195023195619426E-3</v>
      </c>
      <c r="BI832">
        <f>SQRT(('Hand corrected'!AV833-'tapar cachete derecho abajo2'!AV833)^2+('Hand corrected'!AW833-'tapar cachete derecho abajo2'!AW833)^2+('Hand corrected'!AX833-'tapar cachete derecho abajo2'!AX833)^2)</f>
        <v>0</v>
      </c>
      <c r="BK832">
        <f>SQRT(('Result-tapar_cachete_derecho_ab'!A832-'tapar cachete derecho abajo2'!AV833)^2+('Result-tapar_cachete_derecho_ab'!B832-'tapar cachete derecho abajo2'!AW833)^2+('Result-tapar_cachete_derecho_ab'!C832-'tapar cachete derecho abajo2'!AX833)^2)</f>
        <v>2.9002037859433053E-3</v>
      </c>
      <c r="BM832">
        <f>SQRT(('Hand corrected'!AY833-'tapar cachete derecho abajo2'!AY833)^2+('Hand corrected'!AZ833-'tapar cachete derecho abajo2'!AZ833)^2+('Hand corrected'!BA833-'tapar cachete derecho abajo2'!BA833)^2)</f>
        <v>0</v>
      </c>
      <c r="BO832">
        <f>SQRT(('Result-tapar_cachete_derecho_ab'!G832-'tapar cachete derecho abajo2'!AY833)^2+('Result-tapar_cachete_derecho_ab'!H832-'tapar cachete derecho abajo2'!AZ833)^2+('Result-tapar_cachete_derecho_ab'!I832-'tapar cachete derecho abajo2'!BA833)^2)</f>
        <v>3.7067358956364934E-3</v>
      </c>
      <c r="BQ832">
        <f>SQRT(('Hand corrected'!BB833-'tapar cachete derecho abajo2'!BB833)^2+('Hand corrected'!BC833-'tapar cachete derecho abajo2'!BC833)^2+('Hand corrected'!BD833-'tapar cachete derecho abajo2'!BD833)^2)</f>
        <v>0</v>
      </c>
      <c r="BS832">
        <f>SQRT(('Result-tapar_cachete_derecho_ab'!J832-'tapar cachete derecho abajo2'!BB833)^2+('Result-tapar_cachete_derecho_ab'!K832-'tapar cachete derecho abajo2'!BC833)^2+('Result-tapar_cachete_derecho_ab'!L832-'tapar cachete derecho abajo2'!BD833)^2)</f>
        <v>4.9974078280644318E-3</v>
      </c>
      <c r="BU832">
        <f>SQRT(('Hand corrected'!BE833-'tapar cachete derecho abajo2'!BE833)^2+('Hand corrected'!BF833-'tapar cachete derecho abajo2'!BF833)^2+('Hand corrected'!BG833-'tapar cachete derecho abajo2'!BG833)^2)</f>
        <v>0.33625048318478296</v>
      </c>
      <c r="BW832">
        <f>SQRT(('Result-tapar_cachete_derecho_ab'!AE832-'tapar cachete derecho abajo2'!BE833)^2+('Result-tapar_cachete_derecho_ab'!AF832-'tapar cachete derecho abajo2'!BF833)^2+('Result-tapar_cachete_derecho_ab'!AG832-'tapar cachete derecho abajo2'!BG833)^2)</f>
        <v>0.33625048318478296</v>
      </c>
      <c r="BY832">
        <f>SQRT(('Result-tapar_cachete_derecho_ab'!AE832-'Hand corrected'!BE833)^2+('Result-tapar_cachete_derecho_ab'!AF832-'Hand corrected'!BF833)^2+('Result-tapar_cachete_derecho_ab'!AG832-'Hand corrected'!BG833)^2)</f>
        <v>3.9252311467094379E-17</v>
      </c>
    </row>
    <row r="833" spans="1:77" x14ac:dyDescent="0.3">
      <c r="A833">
        <f>SQRT(('Hand corrected'!C834-'tapar cachete derecho abajo2'!C834)^2+('Hand corrected'!D834-'tapar cachete derecho abajo2'!D834)^2+('Hand corrected'!E834-'tapar cachete derecho abajo2'!E834)^2)</f>
        <v>0</v>
      </c>
      <c r="C833">
        <f>SQRT(('Result-tapar_cachete_derecho_ab'!S833-'tapar cachete derecho abajo2'!C834)^2+('Result-tapar_cachete_derecho_ab'!T833-'tapar cachete derecho abajo2'!D834)^2+('Result-tapar_cachete_derecho_ab'!U833-'tapar cachete derecho abajo2'!E834)^2)</f>
        <v>5.6143122463931262E-3</v>
      </c>
      <c r="E833">
        <f>SQRT(('Hand corrected'!F834-'tapar cachete derecho abajo2'!F834)^2+('Hand corrected'!G834-'tapar cachete derecho abajo2'!G834)^2+('Hand corrected'!H834-'tapar cachete derecho abajo2'!H834)^2)</f>
        <v>0</v>
      </c>
      <c r="G833">
        <f>SQRT(('Result-tapar_cachete_derecho_ab'!AN833-'tapar cachete derecho abajo2'!F834)^2+('Result-tapar_cachete_derecho_ab'!AO833-'tapar cachete derecho abajo2'!G834)^2+('Result-tapar_cachete_derecho_ab'!AP833-'tapar cachete derecho abajo2'!H834)^2)</f>
        <v>3.9459807399428708E-3</v>
      </c>
      <c r="I833">
        <f>SQRT(('Hand corrected'!I834-'tapar cachete derecho abajo2'!I834)^2+('Hand corrected'!J834-'tapar cachete derecho abajo2'!J834)^2+('Hand corrected'!K834-'tapar cachete derecho abajo2'!K834)^2)</f>
        <v>0</v>
      </c>
      <c r="K833">
        <f>SQRT(('Result-tapar_cachete_derecho_ab'!M833-'tapar cachete derecho abajo2'!I834)^2+('Result-tapar_cachete_derecho_ab'!N833-'tapar cachete derecho abajo2'!J834)^2+('Result-tapar_cachete_derecho_ab'!O833-'tapar cachete derecho abajo2'!K834)^2)</f>
        <v>5.2705307133152947E-3</v>
      </c>
      <c r="M833">
        <f>SQRT(('Hand corrected'!L834-'tapar cachete derecho abajo2'!L834)^2+('Hand corrected'!M834-'tapar cachete derecho abajo2'!M834)^2+('Hand corrected'!N834-'tapar cachete derecho abajo2'!N834)^2)</f>
        <v>0</v>
      </c>
      <c r="O833">
        <f>SQRT(('Result-tapar_cachete_derecho_ab'!D833-'tapar cachete derecho abajo2'!L834)^2+('Result-tapar_cachete_derecho_ab'!E833-'tapar cachete derecho abajo2'!M834)^2+('Result-tapar_cachete_derecho_ab'!F833-'tapar cachete derecho abajo2'!N834)^2)</f>
        <v>3.6397123512717281E-3</v>
      </c>
      <c r="Q833">
        <f>SQRT(('Hand corrected'!O834-'tapar cachete derecho abajo2'!O834)^2+('Hand corrected'!P834-'tapar cachete derecho abajo2'!P834)^2+('Hand corrected'!Q834-'tapar cachete derecho abajo2'!Q834)^2)</f>
        <v>0</v>
      </c>
      <c r="S833">
        <f>SQRT(('Result-tapar_cachete_derecho_ab'!P833-'tapar cachete derecho abajo2'!O834)^2+('Result-tapar_cachete_derecho_ab'!Q833-'tapar cachete derecho abajo2'!P834)^2+('Result-tapar_cachete_derecho_ab'!R833-'tapar cachete derecho abajo2'!Q834)^2)</f>
        <v>5.3911045250486338E-3</v>
      </c>
      <c r="U833">
        <f>SQRT(('Hand corrected'!R834-'tapar cachete derecho abajo2'!R834)^2+('Hand corrected'!S834-'tapar cachete derecho abajo2'!S834)^2+('Hand corrected'!T834-'tapar cachete derecho abajo2'!T834)^2)</f>
        <v>0</v>
      </c>
      <c r="W833">
        <f>SQRT(('Result-tapar_cachete_derecho_ab'!AK833-'tapar cachete derecho abajo2'!R834)^2+('Result-tapar_cachete_derecho_ab'!AL833-'tapar cachete derecho abajo2'!S834)^2+('Result-tapar_cachete_derecho_ab'!AM833-'tapar cachete derecho abajo2'!T834)^2)</f>
        <v>3.83026174040365E-3</v>
      </c>
      <c r="Y833">
        <f>SQRT(('Hand corrected'!U834-'tapar cachete derecho abajo2'!U834)^2+('Hand corrected'!V834-'tapar cachete derecho abajo2'!V834)^2+('Hand corrected'!W834-'tapar cachete derecho abajo2'!W834)^2)</f>
        <v>0</v>
      </c>
      <c r="AA833">
        <f>SQRT(('Result-tapar_cachete_derecho_ab'!AZ833-'tapar cachete derecho abajo2'!U834)^2+('Result-tapar_cachete_derecho_ab'!BA833-'tapar cachete derecho abajo2'!V834)^2+('Result-tapar_cachete_derecho_ab'!BB833-'tapar cachete derecho abajo2'!W834)^2)</f>
        <v>3.9783215053587687E-3</v>
      </c>
      <c r="AC833">
        <f>SQRT(('Hand corrected'!X834-'tapar cachete derecho abajo2'!X834)^2+('Hand corrected'!Y834-'tapar cachete derecho abajo2'!Y834)^2+('Hand corrected'!Z834-'tapar cachete derecho abajo2'!Z834)^2)</f>
        <v>0</v>
      </c>
      <c r="AE833">
        <f>SQRT(('Result-tapar_cachete_derecho_ab'!BC833-'tapar cachete derecho abajo2'!X834)^2+('Result-tapar_cachete_derecho_ab'!BD833-'tapar cachete derecho abajo2'!Y834)^2+('Result-tapar_cachete_derecho_ab'!BE833-'tapar cachete derecho abajo2'!Z834)^2)</f>
        <v>4.7458699940053362E-3</v>
      </c>
      <c r="AG833">
        <f>SQRT(('Hand corrected'!AA834-'tapar cachete derecho abajo2'!AA834)^2+('Hand corrected'!AB834-'tapar cachete derecho abajo2'!AB834)^2+('Hand corrected'!AC834-'tapar cachete derecho abajo2'!AC834)^2)</f>
        <v>0</v>
      </c>
      <c r="AI833">
        <f>SQRT(('Result-tapar_cachete_derecho_ab'!AH833-'tapar cachete derecho abajo2'!AA834)^2+('Result-tapar_cachete_derecho_ab'!AI833-'tapar cachete derecho abajo2'!AB834)^2+('Result-tapar_cachete_derecho_ab'!AJ833-'tapar cachete derecho abajo2'!AC834)^2)</f>
        <v>3.7541228003356475E-3</v>
      </c>
      <c r="AK833">
        <f>SQRT(('Hand corrected'!AD834-'tapar cachete derecho abajo2'!AD834)^2+('Hand corrected'!AE834-'tapar cachete derecho abajo2'!AE834)^2+('Hand corrected'!AF834-'tapar cachete derecho abajo2'!AF834)^2)</f>
        <v>0</v>
      </c>
      <c r="AM833">
        <f>SQRT(('Result-tapar_cachete_derecho_ab'!V833-'tapar cachete derecho abajo2'!AD834)^2+('Result-tapar_cachete_derecho_ab'!W833-'tapar cachete derecho abajo2'!AE834)^2+('Result-tapar_cachete_derecho_ab'!X833-'tapar cachete derecho abajo2'!AF834)^2)</f>
        <v>5.6460339177160446E-3</v>
      </c>
      <c r="AO833">
        <f>SQRT(('Hand corrected'!AG834-'tapar cachete derecho abajo2'!AG834)^2+('Hand corrected'!AH834-'tapar cachete derecho abajo2'!AH834)^2+('Hand corrected'!AI834-'tapar cachete derecho abajo2'!AI834)^2)</f>
        <v>0</v>
      </c>
      <c r="AQ833">
        <f>SQRT(('Result-tapar_cachete_derecho_ab'!Y833-'tapar cachete derecho abajo2'!AG834)^2+('Result-tapar_cachete_derecho_ab'!Z833-'tapar cachete derecho abajo2'!AH834)^2+('Result-tapar_cachete_derecho_ab'!AA833-'tapar cachete derecho abajo2'!AI834)^2)</f>
        <v>4.8364187163644273E-3</v>
      </c>
      <c r="AS833">
        <f>SQRT(('Hand corrected'!AJ834-'tapar cachete derecho abajo2'!AJ834)^2+('Hand corrected'!AK834-'tapar cachete derecho abajo2'!AK834)^2+('Hand corrected'!AL834-'tapar cachete derecho abajo2'!AL834)^2)</f>
        <v>0</v>
      </c>
      <c r="AU833">
        <f>SQRT(('Result-tapar_cachete_derecho_ab'!AW833-'tapar cachete derecho abajo2'!AJ834)^2+('Result-tapar_cachete_derecho_ab'!AX833-'tapar cachete derecho abajo2'!AK834)^2+('Result-tapar_cachete_derecho_ab'!AY833-'tapar cachete derecho abajo2'!AL834)^2)</f>
        <v>4.4846774688933992E-3</v>
      </c>
      <c r="AW833">
        <f>SQRT(('Hand corrected'!AM834-'tapar cachete derecho abajo2'!AM834)^2+('Hand corrected'!AN834-'tapar cachete derecho abajo2'!AN834)^2+('Hand corrected'!AO834-'tapar cachete derecho abajo2'!AO834)^2)</f>
        <v>0</v>
      </c>
      <c r="AY833">
        <f>SQRT(('Result-tapar_cachete_derecho_ab'!AT833-'tapar cachete derecho abajo2'!AM834)^2+('Result-tapar_cachete_derecho_ab'!AU833-'tapar cachete derecho abajo2'!AN834)^2+('Result-tapar_cachete_derecho_ab'!AV833-'tapar cachete derecho abajo2'!AO834)^2)</f>
        <v>4.5190296524807178E-3</v>
      </c>
      <c r="BA833">
        <f>SQRT(('Hand corrected'!AP834-'tapar cachete derecho abajo2'!AP834)^2+('Hand corrected'!AQ834-'tapar cachete derecho abajo2'!AQ834)^2+('Hand corrected'!AR834-'tapar cachete derecho abajo2'!AR834)^2)</f>
        <v>0</v>
      </c>
      <c r="BC833">
        <f>SQRT(('Result-tapar_cachete_derecho_ab'!AQ833-'tapar cachete derecho abajo2'!AP834)^2+('Result-tapar_cachete_derecho_ab'!AR833-'tapar cachete derecho abajo2'!AQ834)^2+('Result-tapar_cachete_derecho_ab'!AS833-'tapar cachete derecho abajo2'!AR834)^2)</f>
        <v>4.2976149199294104E-3</v>
      </c>
      <c r="BE833">
        <f>SQRT(('Hand corrected'!AS834-'tapar cachete derecho abajo2'!AS834)^2+('Hand corrected'!AT834-'tapar cachete derecho abajo2'!AT834)^2+('Hand corrected'!AU834-'tapar cachete derecho abajo2'!AU834)^2)</f>
        <v>0</v>
      </c>
      <c r="BG833">
        <f>SQRT(('Result-tapar_cachete_derecho_ab'!AB833-'tapar cachete derecho abajo2'!AS834)^2+('Result-tapar_cachete_derecho_ab'!AC833-'tapar cachete derecho abajo2'!AT834)^2+('Result-tapar_cachete_derecho_ab'!AD833-'tapar cachete derecho abajo2'!AU834)^2)</f>
        <v>5.1407241707759448E-3</v>
      </c>
      <c r="BI833">
        <f>SQRT(('Hand corrected'!AV834-'tapar cachete derecho abajo2'!AV834)^2+('Hand corrected'!AW834-'tapar cachete derecho abajo2'!AW834)^2+('Hand corrected'!AX834-'tapar cachete derecho abajo2'!AX834)^2)</f>
        <v>0</v>
      </c>
      <c r="BK833">
        <f>SQRT(('Result-tapar_cachete_derecho_ab'!A833-'tapar cachete derecho abajo2'!AV834)^2+('Result-tapar_cachete_derecho_ab'!B833-'tapar cachete derecho abajo2'!AW834)^2+('Result-tapar_cachete_derecho_ab'!C833-'tapar cachete derecho abajo2'!AX834)^2)</f>
        <v>2.8687685511382768E-3</v>
      </c>
      <c r="BM833">
        <f>SQRT(('Hand corrected'!AY834-'tapar cachete derecho abajo2'!AY834)^2+('Hand corrected'!AZ834-'tapar cachete derecho abajo2'!AZ834)^2+('Hand corrected'!BA834-'tapar cachete derecho abajo2'!BA834)^2)</f>
        <v>0</v>
      </c>
      <c r="BO833">
        <f>SQRT(('Result-tapar_cachete_derecho_ab'!G833-'tapar cachete derecho abajo2'!AY834)^2+('Result-tapar_cachete_derecho_ab'!H833-'tapar cachete derecho abajo2'!AZ834)^2+('Result-tapar_cachete_derecho_ab'!I833-'tapar cachete derecho abajo2'!BA834)^2)</f>
        <v>3.6806931412438956E-3</v>
      </c>
      <c r="BQ833">
        <f>SQRT(('Hand corrected'!BB834-'tapar cachete derecho abajo2'!BB834)^2+('Hand corrected'!BC834-'tapar cachete derecho abajo2'!BC834)^2+('Hand corrected'!BD834-'tapar cachete derecho abajo2'!BD834)^2)</f>
        <v>0</v>
      </c>
      <c r="BS833">
        <f>SQRT(('Result-tapar_cachete_derecho_ab'!J833-'tapar cachete derecho abajo2'!BB834)^2+('Result-tapar_cachete_derecho_ab'!K833-'tapar cachete derecho abajo2'!BC834)^2+('Result-tapar_cachete_derecho_ab'!L833-'tapar cachete derecho abajo2'!BD834)^2)</f>
        <v>4.9785830313453421E-3</v>
      </c>
      <c r="BU833">
        <f>SQRT(('Hand corrected'!BE834-'tapar cachete derecho abajo2'!BE834)^2+('Hand corrected'!BF834-'tapar cachete derecho abajo2'!BF834)^2+('Hand corrected'!BG834-'tapar cachete derecho abajo2'!BG834)^2)</f>
        <v>0.33625048318478296</v>
      </c>
      <c r="BW833">
        <f>SQRT(('Result-tapar_cachete_derecho_ab'!AE833-'tapar cachete derecho abajo2'!BE834)^2+('Result-tapar_cachete_derecho_ab'!AF833-'tapar cachete derecho abajo2'!BF834)^2+('Result-tapar_cachete_derecho_ab'!AG833-'tapar cachete derecho abajo2'!BG834)^2)</f>
        <v>0.33625048318478296</v>
      </c>
      <c r="BY833">
        <f>SQRT(('Result-tapar_cachete_derecho_ab'!AE833-'Hand corrected'!BE834)^2+('Result-tapar_cachete_derecho_ab'!AF833-'Hand corrected'!BF834)^2+('Result-tapar_cachete_derecho_ab'!AG833-'Hand corrected'!BG834)^2)</f>
        <v>3.9252311467094379E-17</v>
      </c>
    </row>
    <row r="834" spans="1:77" x14ac:dyDescent="0.3">
      <c r="A834">
        <f>SQRT(('Hand corrected'!C835-'tapar cachete derecho abajo2'!C835)^2+('Hand corrected'!D835-'tapar cachete derecho abajo2'!D835)^2+('Hand corrected'!E835-'tapar cachete derecho abajo2'!E835)^2)</f>
        <v>0</v>
      </c>
      <c r="C834">
        <f>SQRT(('Result-tapar_cachete_derecho_ab'!S834-'tapar cachete derecho abajo2'!C835)^2+('Result-tapar_cachete_derecho_ab'!T834-'tapar cachete derecho abajo2'!D835)^2+('Result-tapar_cachete_derecho_ab'!U834-'tapar cachete derecho abajo2'!E835)^2)</f>
        <v>5.5663579654923268E-3</v>
      </c>
      <c r="E834">
        <f>SQRT(('Hand corrected'!F835-'tapar cachete derecho abajo2'!F835)^2+('Hand corrected'!G835-'tapar cachete derecho abajo2'!G835)^2+('Hand corrected'!H835-'tapar cachete derecho abajo2'!H835)^2)</f>
        <v>0</v>
      </c>
      <c r="G834">
        <f>SQRT(('Result-tapar_cachete_derecho_ab'!AN834-'tapar cachete derecho abajo2'!F835)^2+('Result-tapar_cachete_derecho_ab'!AO834-'tapar cachete derecho abajo2'!G835)^2+('Result-tapar_cachete_derecho_ab'!AP834-'tapar cachete derecho abajo2'!H835)^2)</f>
        <v>3.9216759172578195E-3</v>
      </c>
      <c r="I834">
        <f>SQRT(('Hand corrected'!I835-'tapar cachete derecho abajo2'!I835)^2+('Hand corrected'!J835-'tapar cachete derecho abajo2'!J835)^2+('Hand corrected'!K835-'tapar cachete derecho abajo2'!K835)^2)</f>
        <v>0</v>
      </c>
      <c r="K834">
        <f>SQRT(('Result-tapar_cachete_derecho_ab'!M834-'tapar cachete derecho abajo2'!I835)^2+('Result-tapar_cachete_derecho_ab'!N834-'tapar cachete derecho abajo2'!J835)^2+('Result-tapar_cachete_derecho_ab'!O834-'tapar cachete derecho abajo2'!K835)^2)</f>
        <v>5.2468510556332648E-3</v>
      </c>
      <c r="M834">
        <f>SQRT(('Hand corrected'!L835-'tapar cachete derecho abajo2'!L835)^2+('Hand corrected'!M835-'tapar cachete derecho abajo2'!M835)^2+('Hand corrected'!N835-'tapar cachete derecho abajo2'!N835)^2)</f>
        <v>0</v>
      </c>
      <c r="O834">
        <f>SQRT(('Result-tapar_cachete_derecho_ab'!D834-'tapar cachete derecho abajo2'!L835)^2+('Result-tapar_cachete_derecho_ab'!E834-'tapar cachete derecho abajo2'!M835)^2+('Result-tapar_cachete_derecho_ab'!F834-'tapar cachete derecho abajo2'!N835)^2)</f>
        <v>3.6142923235399677E-3</v>
      </c>
      <c r="Q834">
        <f>SQRT(('Hand corrected'!O835-'tapar cachete derecho abajo2'!O835)^2+('Hand corrected'!P835-'tapar cachete derecho abajo2'!P835)^2+('Hand corrected'!Q835-'tapar cachete derecho abajo2'!Q835)^2)</f>
        <v>0</v>
      </c>
      <c r="S834">
        <f>SQRT(('Result-tapar_cachete_derecho_ab'!P834-'tapar cachete derecho abajo2'!O835)^2+('Result-tapar_cachete_derecho_ab'!Q834-'tapar cachete derecho abajo2'!P835)^2+('Result-tapar_cachete_derecho_ab'!R834-'tapar cachete derecho abajo2'!Q835)^2)</f>
        <v>5.3729906942037277E-3</v>
      </c>
      <c r="U834">
        <f>SQRT(('Hand corrected'!R835-'tapar cachete derecho abajo2'!R835)^2+('Hand corrected'!S835-'tapar cachete derecho abajo2'!S835)^2+('Hand corrected'!T835-'tapar cachete derecho abajo2'!T835)^2)</f>
        <v>0</v>
      </c>
      <c r="W834">
        <f>SQRT(('Result-tapar_cachete_derecho_ab'!AK834-'tapar cachete derecho abajo2'!R835)^2+('Result-tapar_cachete_derecho_ab'!AL834-'tapar cachete derecho abajo2'!S835)^2+('Result-tapar_cachete_derecho_ab'!AM834-'tapar cachete derecho abajo2'!T835)^2)</f>
        <v>3.7875587124162145E-3</v>
      </c>
      <c r="Y834">
        <f>SQRT(('Hand corrected'!U835-'tapar cachete derecho abajo2'!U835)^2+('Hand corrected'!V835-'tapar cachete derecho abajo2'!V835)^2+('Hand corrected'!W835-'tapar cachete derecho abajo2'!W835)^2)</f>
        <v>0</v>
      </c>
      <c r="AA834">
        <f>SQRT(('Result-tapar_cachete_derecho_ab'!AZ834-'tapar cachete derecho abajo2'!U835)^2+('Result-tapar_cachete_derecho_ab'!BA834-'tapar cachete derecho abajo2'!V835)^2+('Result-tapar_cachete_derecho_ab'!BB834-'tapar cachete derecho abajo2'!W835)^2)</f>
        <v>3.9437001660876927E-3</v>
      </c>
      <c r="AC834">
        <f>SQRT(('Hand corrected'!X835-'tapar cachete derecho abajo2'!X835)^2+('Hand corrected'!Y835-'tapar cachete derecho abajo2'!Y835)^2+('Hand corrected'!Z835-'tapar cachete derecho abajo2'!Z835)^2)</f>
        <v>0</v>
      </c>
      <c r="AE834">
        <f>SQRT(('Result-tapar_cachete_derecho_ab'!BC834-'tapar cachete derecho abajo2'!X835)^2+('Result-tapar_cachete_derecho_ab'!BD834-'tapar cachete derecho abajo2'!Y835)^2+('Result-tapar_cachete_derecho_ab'!BE834-'tapar cachete derecho abajo2'!Z835)^2)</f>
        <v>4.703587035444344E-3</v>
      </c>
      <c r="AG834">
        <f>SQRT(('Hand corrected'!AA835-'tapar cachete derecho abajo2'!AA835)^2+('Hand corrected'!AB835-'tapar cachete derecho abajo2'!AB835)^2+('Hand corrected'!AC835-'tapar cachete derecho abajo2'!AC835)^2)</f>
        <v>0</v>
      </c>
      <c r="AI834">
        <f>SQRT(('Result-tapar_cachete_derecho_ab'!AH834-'tapar cachete derecho abajo2'!AA835)^2+('Result-tapar_cachete_derecho_ab'!AI834-'tapar cachete derecho abajo2'!AB835)^2+('Result-tapar_cachete_derecho_ab'!AJ834-'tapar cachete derecho abajo2'!AC835)^2)</f>
        <v>3.7260587757038739E-3</v>
      </c>
      <c r="AK834">
        <f>SQRT(('Hand corrected'!AD835-'tapar cachete derecho abajo2'!AD835)^2+('Hand corrected'!AE835-'tapar cachete derecho abajo2'!AE835)^2+('Hand corrected'!AF835-'tapar cachete derecho abajo2'!AF835)^2)</f>
        <v>0</v>
      </c>
      <c r="AM834">
        <f>SQRT(('Result-tapar_cachete_derecho_ab'!V834-'tapar cachete derecho abajo2'!AD835)^2+('Result-tapar_cachete_derecho_ab'!W834-'tapar cachete derecho abajo2'!AE835)^2+('Result-tapar_cachete_derecho_ab'!X834-'tapar cachete derecho abajo2'!AF835)^2)</f>
        <v>5.6348632636471314E-3</v>
      </c>
      <c r="AO834">
        <f>SQRT(('Hand corrected'!AG835-'tapar cachete derecho abajo2'!AG835)^2+('Hand corrected'!AH835-'tapar cachete derecho abajo2'!AH835)^2+('Hand corrected'!AI835-'tapar cachete derecho abajo2'!AI835)^2)</f>
        <v>0</v>
      </c>
      <c r="AQ834">
        <f>SQRT(('Result-tapar_cachete_derecho_ab'!Y834-'tapar cachete derecho abajo2'!AG835)^2+('Result-tapar_cachete_derecho_ab'!Z834-'tapar cachete derecho abajo2'!AH835)^2+('Result-tapar_cachete_derecho_ab'!AA834-'tapar cachete derecho abajo2'!AI835)^2)</f>
        <v>4.8390364743407036E-3</v>
      </c>
      <c r="AS834">
        <f>SQRT(('Hand corrected'!AJ835-'tapar cachete derecho abajo2'!AJ835)^2+('Hand corrected'!AK835-'tapar cachete derecho abajo2'!AK835)^2+('Hand corrected'!AL835-'tapar cachete derecho abajo2'!AL835)^2)</f>
        <v>0</v>
      </c>
      <c r="AU834">
        <f>SQRT(('Result-tapar_cachete_derecho_ab'!AW834-'tapar cachete derecho abajo2'!AJ835)^2+('Result-tapar_cachete_derecho_ab'!AX834-'tapar cachete derecho abajo2'!AK835)^2+('Result-tapar_cachete_derecho_ab'!AY834-'tapar cachete derecho abajo2'!AL835)^2)</f>
        <v>4.4758742162844742E-3</v>
      </c>
      <c r="AW834">
        <f>SQRT(('Hand corrected'!AM835-'tapar cachete derecho abajo2'!AM835)^2+('Hand corrected'!AN835-'tapar cachete derecho abajo2'!AN835)^2+('Hand corrected'!AO835-'tapar cachete derecho abajo2'!AO835)^2)</f>
        <v>0</v>
      </c>
      <c r="AY834">
        <f>SQRT(('Result-tapar_cachete_derecho_ab'!AT834-'tapar cachete derecho abajo2'!AM835)^2+('Result-tapar_cachete_derecho_ab'!AU834-'tapar cachete derecho abajo2'!AN835)^2+('Result-tapar_cachete_derecho_ab'!AV834-'tapar cachete derecho abajo2'!AO835)^2)</f>
        <v>4.4829769127221726E-3</v>
      </c>
      <c r="BA834">
        <f>SQRT(('Hand corrected'!AP835-'tapar cachete derecho abajo2'!AP835)^2+('Hand corrected'!AQ835-'tapar cachete derecho abajo2'!AQ835)^2+('Hand corrected'!AR835-'tapar cachete derecho abajo2'!AR835)^2)</f>
        <v>0</v>
      </c>
      <c r="BC834">
        <f>SQRT(('Result-tapar_cachete_derecho_ab'!AQ834-'tapar cachete derecho abajo2'!AP835)^2+('Result-tapar_cachete_derecho_ab'!AR834-'tapar cachete derecho abajo2'!AQ835)^2+('Result-tapar_cachete_derecho_ab'!AS834-'tapar cachete derecho abajo2'!AR835)^2)</f>
        <v>4.2620236977285652E-3</v>
      </c>
      <c r="BE834">
        <f>SQRT(('Hand corrected'!AS835-'tapar cachete derecho abajo2'!AS835)^2+('Hand corrected'!AT835-'tapar cachete derecho abajo2'!AT835)^2+('Hand corrected'!AU835-'tapar cachete derecho abajo2'!AU835)^2)</f>
        <v>0</v>
      </c>
      <c r="BG834">
        <f>SQRT(('Result-tapar_cachete_derecho_ab'!AB834-'tapar cachete derecho abajo2'!AS835)^2+('Result-tapar_cachete_derecho_ab'!AC834-'tapar cachete derecho abajo2'!AT835)^2+('Result-tapar_cachete_derecho_ab'!AD834-'tapar cachete derecho abajo2'!AU835)^2)</f>
        <v>5.1826708365475052E-3</v>
      </c>
      <c r="BI834">
        <f>SQRT(('Hand corrected'!AV835-'tapar cachete derecho abajo2'!AV835)^2+('Hand corrected'!AW835-'tapar cachete derecho abajo2'!AW835)^2+('Hand corrected'!AX835-'tapar cachete derecho abajo2'!AX835)^2)</f>
        <v>0</v>
      </c>
      <c r="BK834">
        <f>SQRT(('Result-tapar_cachete_derecho_ab'!A834-'tapar cachete derecho abajo2'!AV835)^2+('Result-tapar_cachete_derecho_ab'!B834-'tapar cachete derecho abajo2'!AW835)^2+('Result-tapar_cachete_derecho_ab'!C834-'tapar cachete derecho abajo2'!AX835)^2)</f>
        <v>2.8393923645738009E-3</v>
      </c>
      <c r="BM834">
        <f>SQRT(('Hand corrected'!AY835-'tapar cachete derecho abajo2'!AY835)^2+('Hand corrected'!AZ835-'tapar cachete derecho abajo2'!AZ835)^2+('Hand corrected'!BA835-'tapar cachete derecho abajo2'!BA835)^2)</f>
        <v>0</v>
      </c>
      <c r="BO834">
        <f>SQRT(('Result-tapar_cachete_derecho_ab'!G834-'tapar cachete derecho abajo2'!AY835)^2+('Result-tapar_cachete_derecho_ab'!H834-'tapar cachete derecho abajo2'!AZ835)^2+('Result-tapar_cachete_derecho_ab'!I834-'tapar cachete derecho abajo2'!BA835)^2)</f>
        <v>3.6526475329546762E-3</v>
      </c>
      <c r="BQ834">
        <f>SQRT(('Hand corrected'!BB835-'tapar cachete derecho abajo2'!BB835)^2+('Hand corrected'!BC835-'tapar cachete derecho abajo2'!BC835)^2+('Hand corrected'!BD835-'tapar cachete derecho abajo2'!BD835)^2)</f>
        <v>0</v>
      </c>
      <c r="BS834">
        <f>SQRT(('Result-tapar_cachete_derecho_ab'!J834-'tapar cachete derecho abajo2'!BB835)^2+('Result-tapar_cachete_derecho_ab'!K834-'tapar cachete derecho abajo2'!BC835)^2+('Result-tapar_cachete_derecho_ab'!L834-'tapar cachete derecho abajo2'!BD835)^2)</f>
        <v>4.9448342742704505E-3</v>
      </c>
      <c r="BU834">
        <f>SQRT(('Hand corrected'!BE835-'tapar cachete derecho abajo2'!BE835)^2+('Hand corrected'!BF835-'tapar cachete derecho abajo2'!BF835)^2+('Hand corrected'!BG835-'tapar cachete derecho abajo2'!BG835)^2)</f>
        <v>0.33625048318478296</v>
      </c>
      <c r="BW834">
        <f>SQRT(('Result-tapar_cachete_derecho_ab'!AE834-'tapar cachete derecho abajo2'!BE835)^2+('Result-tapar_cachete_derecho_ab'!AF834-'tapar cachete derecho abajo2'!BF835)^2+('Result-tapar_cachete_derecho_ab'!AG834-'tapar cachete derecho abajo2'!BG835)^2)</f>
        <v>0.33625048318478296</v>
      </c>
      <c r="BY834">
        <f>SQRT(('Result-tapar_cachete_derecho_ab'!AE834-'Hand corrected'!BE835)^2+('Result-tapar_cachete_derecho_ab'!AF834-'Hand corrected'!BF835)^2+('Result-tapar_cachete_derecho_ab'!AG834-'Hand corrected'!BG835)^2)</f>
        <v>3.9252311467094379E-17</v>
      </c>
    </row>
    <row r="835" spans="1:77" x14ac:dyDescent="0.3">
      <c r="A835">
        <f>SQRT(('Hand corrected'!C836-'tapar cachete derecho abajo2'!C836)^2+('Hand corrected'!D836-'tapar cachete derecho abajo2'!D836)^2+('Hand corrected'!E836-'tapar cachete derecho abajo2'!E836)^2)</f>
        <v>0</v>
      </c>
      <c r="C835">
        <f>SQRT(('Result-tapar_cachete_derecho_ab'!S835-'tapar cachete derecho abajo2'!C836)^2+('Result-tapar_cachete_derecho_ab'!T835-'tapar cachete derecho abajo2'!D836)^2+('Result-tapar_cachete_derecho_ab'!U835-'tapar cachete derecho abajo2'!E836)^2)</f>
        <v>5.5467718539705581E-3</v>
      </c>
      <c r="E835">
        <f>SQRT(('Hand corrected'!F836-'tapar cachete derecho abajo2'!F836)^2+('Hand corrected'!G836-'tapar cachete derecho abajo2'!G836)^2+('Hand corrected'!H836-'tapar cachete derecho abajo2'!H836)^2)</f>
        <v>0</v>
      </c>
      <c r="G835">
        <f>SQRT(('Result-tapar_cachete_derecho_ab'!AN835-'tapar cachete derecho abajo2'!F836)^2+('Result-tapar_cachete_derecho_ab'!AO835-'tapar cachete derecho abajo2'!G836)^2+('Result-tapar_cachete_derecho_ab'!AP835-'tapar cachete derecho abajo2'!H836)^2)</f>
        <v>3.8691263871835357E-3</v>
      </c>
      <c r="I835">
        <f>SQRT(('Hand corrected'!I836-'tapar cachete derecho abajo2'!I836)^2+('Hand corrected'!J836-'tapar cachete derecho abajo2'!J836)^2+('Hand corrected'!K836-'tapar cachete derecho abajo2'!K836)^2)</f>
        <v>0</v>
      </c>
      <c r="K835">
        <f>SQRT(('Result-tapar_cachete_derecho_ab'!M835-'tapar cachete derecho abajo2'!I836)^2+('Result-tapar_cachete_derecho_ab'!N835-'tapar cachete derecho abajo2'!J836)^2+('Result-tapar_cachete_derecho_ab'!O835-'tapar cachete derecho abajo2'!K836)^2)</f>
        <v>5.200701298863436E-3</v>
      </c>
      <c r="M835">
        <f>SQRT(('Hand corrected'!L836-'tapar cachete derecho abajo2'!L836)^2+('Hand corrected'!M836-'tapar cachete derecho abajo2'!M836)^2+('Hand corrected'!N836-'tapar cachete derecho abajo2'!N836)^2)</f>
        <v>0</v>
      </c>
      <c r="O835">
        <f>SQRT(('Result-tapar_cachete_derecho_ab'!D835-'tapar cachete derecho abajo2'!L836)^2+('Result-tapar_cachete_derecho_ab'!E835-'tapar cachete derecho abajo2'!M836)^2+('Result-tapar_cachete_derecho_ab'!F835-'tapar cachete derecho abajo2'!N836)^2)</f>
        <v>3.5755069570621587E-3</v>
      </c>
      <c r="Q835">
        <f>SQRT(('Hand corrected'!O836-'tapar cachete derecho abajo2'!O836)^2+('Hand corrected'!P836-'tapar cachete derecho abajo2'!P836)^2+('Hand corrected'!Q836-'tapar cachete derecho abajo2'!Q836)^2)</f>
        <v>0</v>
      </c>
      <c r="S835">
        <f>SQRT(('Result-tapar_cachete_derecho_ab'!P835-'tapar cachete derecho abajo2'!O836)^2+('Result-tapar_cachete_derecho_ab'!Q835-'tapar cachete derecho abajo2'!P836)^2+('Result-tapar_cachete_derecho_ab'!R835-'tapar cachete derecho abajo2'!Q836)^2)</f>
        <v>5.3521008959099212E-3</v>
      </c>
      <c r="U835">
        <f>SQRT(('Hand corrected'!R836-'tapar cachete derecho abajo2'!R836)^2+('Hand corrected'!S836-'tapar cachete derecho abajo2'!S836)^2+('Hand corrected'!T836-'tapar cachete derecho abajo2'!T836)^2)</f>
        <v>0</v>
      </c>
      <c r="W835">
        <f>SQRT(('Result-tapar_cachete_derecho_ab'!AK835-'tapar cachete derecho abajo2'!R836)^2+('Result-tapar_cachete_derecho_ab'!AL835-'tapar cachete derecho abajo2'!S836)^2+('Result-tapar_cachete_derecho_ab'!AM835-'tapar cachete derecho abajo2'!T836)^2)</f>
        <v>3.7418110588323234E-3</v>
      </c>
      <c r="Y835">
        <f>SQRT(('Hand corrected'!U836-'tapar cachete derecho abajo2'!U836)^2+('Hand corrected'!V836-'tapar cachete derecho abajo2'!V836)^2+('Hand corrected'!W836-'tapar cachete derecho abajo2'!W836)^2)</f>
        <v>0</v>
      </c>
      <c r="AA835">
        <f>SQRT(('Result-tapar_cachete_derecho_ab'!AZ835-'tapar cachete derecho abajo2'!U836)^2+('Result-tapar_cachete_derecho_ab'!BA835-'tapar cachete derecho abajo2'!V836)^2+('Result-tapar_cachete_derecho_ab'!BB835-'tapar cachete derecho abajo2'!W836)^2)</f>
        <v>3.8828306684685495E-3</v>
      </c>
      <c r="AC835">
        <f>SQRT(('Hand corrected'!X836-'tapar cachete derecho abajo2'!X836)^2+('Hand corrected'!Y836-'tapar cachete derecho abajo2'!Y836)^2+('Hand corrected'!Z836-'tapar cachete derecho abajo2'!Z836)^2)</f>
        <v>0</v>
      </c>
      <c r="AE835">
        <f>SQRT(('Result-tapar_cachete_derecho_ab'!BC835-'tapar cachete derecho abajo2'!X836)^2+('Result-tapar_cachete_derecho_ab'!BD835-'tapar cachete derecho abajo2'!Y836)^2+('Result-tapar_cachete_derecho_ab'!BE835-'tapar cachete derecho abajo2'!Z836)^2)</f>
        <v>4.6743831678629421E-3</v>
      </c>
      <c r="AG835">
        <f>SQRT(('Hand corrected'!AA836-'tapar cachete derecho abajo2'!AA836)^2+('Hand corrected'!AB836-'tapar cachete derecho abajo2'!AB836)^2+('Hand corrected'!AC836-'tapar cachete derecho abajo2'!AC836)^2)</f>
        <v>0</v>
      </c>
      <c r="AI835">
        <f>SQRT(('Result-tapar_cachete_derecho_ab'!AH835-'tapar cachete derecho abajo2'!AA836)^2+('Result-tapar_cachete_derecho_ab'!AI835-'tapar cachete derecho abajo2'!AB836)^2+('Result-tapar_cachete_derecho_ab'!AJ835-'tapar cachete derecho abajo2'!AC836)^2)</f>
        <v>3.6945961890306645E-3</v>
      </c>
      <c r="AK835">
        <f>SQRT(('Hand corrected'!AD836-'tapar cachete derecho abajo2'!AD836)^2+('Hand corrected'!AE836-'tapar cachete derecho abajo2'!AE836)^2+('Hand corrected'!AF836-'tapar cachete derecho abajo2'!AF836)^2)</f>
        <v>0</v>
      </c>
      <c r="AM835">
        <f>SQRT(('Result-tapar_cachete_derecho_ab'!V835-'tapar cachete derecho abajo2'!AD836)^2+('Result-tapar_cachete_derecho_ab'!W835-'tapar cachete derecho abajo2'!AE836)^2+('Result-tapar_cachete_derecho_ab'!X835-'tapar cachete derecho abajo2'!AF836)^2)</f>
        <v>5.6098949188019397E-3</v>
      </c>
      <c r="AO835">
        <f>SQRT(('Hand corrected'!AG836-'tapar cachete derecho abajo2'!AG836)^2+('Hand corrected'!AH836-'tapar cachete derecho abajo2'!AH836)^2+('Hand corrected'!AI836-'tapar cachete derecho abajo2'!AI836)^2)</f>
        <v>0</v>
      </c>
      <c r="AQ835">
        <f>SQRT(('Result-tapar_cachete_derecho_ab'!Y835-'tapar cachete derecho abajo2'!AG836)^2+('Result-tapar_cachete_derecho_ab'!Z835-'tapar cachete derecho abajo2'!AH836)^2+('Result-tapar_cachete_derecho_ab'!AA835-'tapar cachete derecho abajo2'!AI836)^2)</f>
        <v>4.8288405440643917E-3</v>
      </c>
      <c r="AS835">
        <f>SQRT(('Hand corrected'!AJ836-'tapar cachete derecho abajo2'!AJ836)^2+('Hand corrected'!AK836-'tapar cachete derecho abajo2'!AK836)^2+('Hand corrected'!AL836-'tapar cachete derecho abajo2'!AL836)^2)</f>
        <v>0</v>
      </c>
      <c r="AU835">
        <f>SQRT(('Result-tapar_cachete_derecho_ab'!AW835-'tapar cachete derecho abajo2'!AJ836)^2+('Result-tapar_cachete_derecho_ab'!AX835-'tapar cachete derecho abajo2'!AK836)^2+('Result-tapar_cachete_derecho_ab'!AY835-'tapar cachete derecho abajo2'!AL836)^2)</f>
        <v>4.5025747078755113E-3</v>
      </c>
      <c r="AW835">
        <f>SQRT(('Hand corrected'!AM836-'tapar cachete derecho abajo2'!AM836)^2+('Hand corrected'!AN836-'tapar cachete derecho abajo2'!AN836)^2+('Hand corrected'!AO836-'tapar cachete derecho abajo2'!AO836)^2)</f>
        <v>0</v>
      </c>
      <c r="AY835">
        <f>SQRT(('Result-tapar_cachete_derecho_ab'!AT835-'tapar cachete derecho abajo2'!AM836)^2+('Result-tapar_cachete_derecho_ab'!AU835-'tapar cachete derecho abajo2'!AN836)^2+('Result-tapar_cachete_derecho_ab'!AV835-'tapar cachete derecho abajo2'!AO836)^2)</f>
        <v>4.4615376273208808E-3</v>
      </c>
      <c r="BA835">
        <f>SQRT(('Hand corrected'!AP836-'tapar cachete derecho abajo2'!AP836)^2+('Hand corrected'!AQ836-'tapar cachete derecho abajo2'!AQ836)^2+('Hand corrected'!AR836-'tapar cachete derecho abajo2'!AR836)^2)</f>
        <v>0</v>
      </c>
      <c r="BC835">
        <f>SQRT(('Result-tapar_cachete_derecho_ab'!AQ835-'tapar cachete derecho abajo2'!AP836)^2+('Result-tapar_cachete_derecho_ab'!AR835-'tapar cachete derecho abajo2'!AQ836)^2+('Result-tapar_cachete_derecho_ab'!AS835-'tapar cachete derecho abajo2'!AR836)^2)</f>
        <v>4.2354368133641082E-3</v>
      </c>
      <c r="BE835">
        <f>SQRT(('Hand corrected'!AS836-'tapar cachete derecho abajo2'!AS836)^2+('Hand corrected'!AT836-'tapar cachete derecho abajo2'!AT836)^2+('Hand corrected'!AU836-'tapar cachete derecho abajo2'!AU836)^2)</f>
        <v>0</v>
      </c>
      <c r="BG835">
        <f>SQRT(('Result-tapar_cachete_derecho_ab'!AB835-'tapar cachete derecho abajo2'!AS836)^2+('Result-tapar_cachete_derecho_ab'!AC835-'tapar cachete derecho abajo2'!AT836)^2+('Result-tapar_cachete_derecho_ab'!AD835-'tapar cachete derecho abajo2'!AU836)^2)</f>
        <v>5.1342287638943326E-3</v>
      </c>
      <c r="BI835">
        <f>SQRT(('Hand corrected'!AV836-'tapar cachete derecho abajo2'!AV836)^2+('Hand corrected'!AW836-'tapar cachete derecho abajo2'!AW836)^2+('Hand corrected'!AX836-'tapar cachete derecho abajo2'!AX836)^2)</f>
        <v>0</v>
      </c>
      <c r="BK835">
        <f>SQRT(('Result-tapar_cachete_derecho_ab'!A835-'tapar cachete derecho abajo2'!AV836)^2+('Result-tapar_cachete_derecho_ab'!B835-'tapar cachete derecho abajo2'!AW836)^2+('Result-tapar_cachete_derecho_ab'!C835-'tapar cachete derecho abajo2'!AX836)^2)</f>
        <v>2.7994072586888627E-3</v>
      </c>
      <c r="BM835">
        <f>SQRT(('Hand corrected'!AY836-'tapar cachete derecho abajo2'!AY836)^2+('Hand corrected'!AZ836-'tapar cachete derecho abajo2'!AZ836)^2+('Hand corrected'!BA836-'tapar cachete derecho abajo2'!BA836)^2)</f>
        <v>0</v>
      </c>
      <c r="BO835">
        <f>SQRT(('Result-tapar_cachete_derecho_ab'!G835-'tapar cachete derecho abajo2'!AY836)^2+('Result-tapar_cachete_derecho_ab'!H835-'tapar cachete derecho abajo2'!AZ836)^2+('Result-tapar_cachete_derecho_ab'!I835-'tapar cachete derecho abajo2'!BA836)^2)</f>
        <v>3.6273060251376691E-3</v>
      </c>
      <c r="BQ835">
        <f>SQRT(('Hand corrected'!BB836-'tapar cachete derecho abajo2'!BB836)^2+('Hand corrected'!BC836-'tapar cachete derecho abajo2'!BC836)^2+('Hand corrected'!BD836-'tapar cachete derecho abajo2'!BD836)^2)</f>
        <v>0</v>
      </c>
      <c r="BS835">
        <f>SQRT(('Result-tapar_cachete_derecho_ab'!J835-'tapar cachete derecho abajo2'!BB836)^2+('Result-tapar_cachete_derecho_ab'!K835-'tapar cachete derecho abajo2'!BC836)^2+('Result-tapar_cachete_derecho_ab'!L835-'tapar cachete derecho abajo2'!BD836)^2)</f>
        <v>4.9103154684805904E-3</v>
      </c>
      <c r="BU835">
        <f>SQRT(('Hand corrected'!BE836-'tapar cachete derecho abajo2'!BE836)^2+('Hand corrected'!BF836-'tapar cachete derecho abajo2'!BF836)^2+('Hand corrected'!BG836-'tapar cachete derecho abajo2'!BG836)^2)</f>
        <v>0.33625048318478296</v>
      </c>
      <c r="BW835">
        <f>SQRT(('Result-tapar_cachete_derecho_ab'!AE835-'tapar cachete derecho abajo2'!BE836)^2+('Result-tapar_cachete_derecho_ab'!AF835-'tapar cachete derecho abajo2'!BF836)^2+('Result-tapar_cachete_derecho_ab'!AG835-'tapar cachete derecho abajo2'!BG836)^2)</f>
        <v>0.33625048318478296</v>
      </c>
      <c r="BY835">
        <f>SQRT(('Result-tapar_cachete_derecho_ab'!AE835-'Hand corrected'!BE836)^2+('Result-tapar_cachete_derecho_ab'!AF835-'Hand corrected'!BF836)^2+('Result-tapar_cachete_derecho_ab'!AG835-'Hand corrected'!BG836)^2)</f>
        <v>3.9252311467094379E-17</v>
      </c>
    </row>
    <row r="836" spans="1:77" x14ac:dyDescent="0.3">
      <c r="A836">
        <f>SQRT(('Hand corrected'!C837-'tapar cachete derecho abajo2'!C837)^2+('Hand corrected'!D837-'tapar cachete derecho abajo2'!D837)^2+('Hand corrected'!E837-'tapar cachete derecho abajo2'!E837)^2)</f>
        <v>0</v>
      </c>
      <c r="C836">
        <f>SQRT(('Result-tapar_cachete_derecho_ab'!S836-'tapar cachete derecho abajo2'!C837)^2+('Result-tapar_cachete_derecho_ab'!T836-'tapar cachete derecho abajo2'!D837)^2+('Result-tapar_cachete_derecho_ab'!U836-'tapar cachete derecho abajo2'!E837)^2)</f>
        <v>5.5272637896159752E-3</v>
      </c>
      <c r="E836">
        <f>SQRT(('Hand corrected'!F837-'tapar cachete derecho abajo2'!F837)^2+('Hand corrected'!G837-'tapar cachete derecho abajo2'!G837)^2+('Hand corrected'!H837-'tapar cachete derecho abajo2'!H837)^2)</f>
        <v>0</v>
      </c>
      <c r="G836">
        <f>SQRT(('Result-tapar_cachete_derecho_ab'!AN836-'tapar cachete derecho abajo2'!F837)^2+('Result-tapar_cachete_derecho_ab'!AO836-'tapar cachete derecho abajo2'!G837)^2+('Result-tapar_cachete_derecho_ab'!AP836-'tapar cachete derecho abajo2'!H837)^2)</f>
        <v>3.8382389190877611E-3</v>
      </c>
      <c r="I836">
        <f>SQRT(('Hand corrected'!I837-'tapar cachete derecho abajo2'!I837)^2+('Hand corrected'!J837-'tapar cachete derecho abajo2'!J837)^2+('Hand corrected'!K837-'tapar cachete derecho abajo2'!K837)^2)</f>
        <v>0</v>
      </c>
      <c r="K836">
        <f>SQRT(('Result-tapar_cachete_derecho_ab'!M836-'tapar cachete derecho abajo2'!I837)^2+('Result-tapar_cachete_derecho_ab'!N836-'tapar cachete derecho abajo2'!J837)^2+('Result-tapar_cachete_derecho_ab'!O836-'tapar cachete derecho abajo2'!K837)^2)</f>
        <v>5.1975850161396792E-3</v>
      </c>
      <c r="M836">
        <f>SQRT(('Hand corrected'!L837-'tapar cachete derecho abajo2'!L837)^2+('Hand corrected'!M837-'tapar cachete derecho abajo2'!M837)^2+('Hand corrected'!N837-'tapar cachete derecho abajo2'!N837)^2)</f>
        <v>0</v>
      </c>
      <c r="O836">
        <f>SQRT(('Result-tapar_cachete_derecho_ab'!D836-'tapar cachete derecho abajo2'!L837)^2+('Result-tapar_cachete_derecho_ab'!E836-'tapar cachete derecho abajo2'!M837)^2+('Result-tapar_cachete_derecho_ab'!F836-'tapar cachete derecho abajo2'!N837)^2)</f>
        <v>3.5149907538996271E-3</v>
      </c>
      <c r="Q836">
        <f>SQRT(('Hand corrected'!O837-'tapar cachete derecho abajo2'!O837)^2+('Hand corrected'!P837-'tapar cachete derecho abajo2'!P837)^2+('Hand corrected'!Q837-'tapar cachete derecho abajo2'!Q837)^2)</f>
        <v>0</v>
      </c>
      <c r="S836">
        <f>SQRT(('Result-tapar_cachete_derecho_ab'!P836-'tapar cachete derecho abajo2'!O837)^2+('Result-tapar_cachete_derecho_ab'!Q836-'tapar cachete derecho abajo2'!P837)^2+('Result-tapar_cachete_derecho_ab'!R836-'tapar cachete derecho abajo2'!Q837)^2)</f>
        <v>5.2602795553088246E-3</v>
      </c>
      <c r="U836">
        <f>SQRT(('Hand corrected'!R837-'tapar cachete derecho abajo2'!R837)^2+('Hand corrected'!S837-'tapar cachete derecho abajo2'!S837)^2+('Hand corrected'!T837-'tapar cachete derecho abajo2'!T837)^2)</f>
        <v>0</v>
      </c>
      <c r="W836">
        <f>SQRT(('Result-tapar_cachete_derecho_ab'!AK836-'tapar cachete derecho abajo2'!R837)^2+('Result-tapar_cachete_derecho_ab'!AL836-'tapar cachete derecho abajo2'!S837)^2+('Result-tapar_cachete_derecho_ab'!AM836-'tapar cachete derecho abajo2'!T837)^2)</f>
        <v>3.7003082304045871E-3</v>
      </c>
      <c r="Y836">
        <f>SQRT(('Hand corrected'!U837-'tapar cachete derecho abajo2'!U837)^2+('Hand corrected'!V837-'tapar cachete derecho abajo2'!V837)^2+('Hand corrected'!W837-'tapar cachete derecho abajo2'!W837)^2)</f>
        <v>0</v>
      </c>
      <c r="AA836">
        <f>SQRT(('Result-tapar_cachete_derecho_ab'!AZ836-'tapar cachete derecho abajo2'!U837)^2+('Result-tapar_cachete_derecho_ab'!BA836-'tapar cachete derecho abajo2'!V837)^2+('Result-tapar_cachete_derecho_ab'!BB836-'tapar cachete derecho abajo2'!W837)^2)</f>
        <v>3.8243656990408219E-3</v>
      </c>
      <c r="AC836">
        <f>SQRT(('Hand corrected'!X837-'tapar cachete derecho abajo2'!X837)^2+('Hand corrected'!Y837-'tapar cachete derecho abajo2'!Y837)^2+('Hand corrected'!Z837-'tapar cachete derecho abajo2'!Z837)^2)</f>
        <v>0</v>
      </c>
      <c r="AE836">
        <f>SQRT(('Result-tapar_cachete_derecho_ab'!BC836-'tapar cachete derecho abajo2'!X837)^2+('Result-tapar_cachete_derecho_ab'!BD836-'tapar cachete derecho abajo2'!Y837)^2+('Result-tapar_cachete_derecho_ab'!BE836-'tapar cachete derecho abajo2'!Z837)^2)</f>
        <v>4.6544719356764993E-3</v>
      </c>
      <c r="AG836">
        <f>SQRT(('Hand corrected'!AA837-'tapar cachete derecho abajo2'!AA837)^2+('Hand corrected'!AB837-'tapar cachete derecho abajo2'!AB837)^2+('Hand corrected'!AC837-'tapar cachete derecho abajo2'!AC837)^2)</f>
        <v>0</v>
      </c>
      <c r="AI836">
        <f>SQRT(('Result-tapar_cachete_derecho_ab'!AH836-'tapar cachete derecho abajo2'!AA837)^2+('Result-tapar_cachete_derecho_ab'!AI836-'tapar cachete derecho abajo2'!AB837)^2+('Result-tapar_cachete_derecho_ab'!AJ836-'tapar cachete derecho abajo2'!AC837)^2)</f>
        <v>3.6610831730513674E-3</v>
      </c>
      <c r="AK836">
        <f>SQRT(('Hand corrected'!AD837-'tapar cachete derecho abajo2'!AD837)^2+('Hand corrected'!AE837-'tapar cachete derecho abajo2'!AE837)^2+('Hand corrected'!AF837-'tapar cachete derecho abajo2'!AF837)^2)</f>
        <v>0</v>
      </c>
      <c r="AM836">
        <f>SQRT(('Result-tapar_cachete_derecho_ab'!V836-'tapar cachete derecho abajo2'!AD837)^2+('Result-tapar_cachete_derecho_ab'!W836-'tapar cachete derecho abajo2'!AE837)^2+('Result-tapar_cachete_derecho_ab'!X836-'tapar cachete derecho abajo2'!AF837)^2)</f>
        <v>5.5870977260112382E-3</v>
      </c>
      <c r="AO836">
        <f>SQRT(('Hand corrected'!AG837-'tapar cachete derecho abajo2'!AG837)^2+('Hand corrected'!AH837-'tapar cachete derecho abajo2'!AH837)^2+('Hand corrected'!AI837-'tapar cachete derecho abajo2'!AI837)^2)</f>
        <v>0</v>
      </c>
      <c r="AQ836">
        <f>SQRT(('Result-tapar_cachete_derecho_ab'!Y836-'tapar cachete derecho abajo2'!AG837)^2+('Result-tapar_cachete_derecho_ab'!Z836-'tapar cachete derecho abajo2'!AH837)^2+('Result-tapar_cachete_derecho_ab'!AA836-'tapar cachete derecho abajo2'!AI837)^2)</f>
        <v>4.8134164581926688E-3</v>
      </c>
      <c r="AS836">
        <f>SQRT(('Hand corrected'!AJ837-'tapar cachete derecho abajo2'!AJ837)^2+('Hand corrected'!AK837-'tapar cachete derecho abajo2'!AK837)^2+('Hand corrected'!AL837-'tapar cachete derecho abajo2'!AL837)^2)</f>
        <v>0</v>
      </c>
      <c r="AU836">
        <f>SQRT(('Result-tapar_cachete_derecho_ab'!AW836-'tapar cachete derecho abajo2'!AJ837)^2+('Result-tapar_cachete_derecho_ab'!AX836-'tapar cachete derecho abajo2'!AK837)^2+('Result-tapar_cachete_derecho_ab'!AY836-'tapar cachete derecho abajo2'!AL837)^2)</f>
        <v>4.4978178042246368E-3</v>
      </c>
      <c r="AW836">
        <f>SQRT(('Hand corrected'!AM837-'tapar cachete derecho abajo2'!AM837)^2+('Hand corrected'!AN837-'tapar cachete derecho abajo2'!AN837)^2+('Hand corrected'!AO837-'tapar cachete derecho abajo2'!AO837)^2)</f>
        <v>0</v>
      </c>
      <c r="AY836">
        <f>SQRT(('Result-tapar_cachete_derecho_ab'!AT836-'tapar cachete derecho abajo2'!AM837)^2+('Result-tapar_cachete_derecho_ab'!AU836-'tapar cachete derecho abajo2'!AN837)^2+('Result-tapar_cachete_derecho_ab'!AV836-'tapar cachete derecho abajo2'!AO837)^2)</f>
        <v>4.4361181228637393E-3</v>
      </c>
      <c r="BA836">
        <f>SQRT(('Hand corrected'!AP837-'tapar cachete derecho abajo2'!AP837)^2+('Hand corrected'!AQ837-'tapar cachete derecho abajo2'!AQ837)^2+('Hand corrected'!AR837-'tapar cachete derecho abajo2'!AR837)^2)</f>
        <v>0</v>
      </c>
      <c r="BC836">
        <f>SQRT(('Result-tapar_cachete_derecho_ab'!AQ836-'tapar cachete derecho abajo2'!AP837)^2+('Result-tapar_cachete_derecho_ab'!AR836-'tapar cachete derecho abajo2'!AQ837)^2+('Result-tapar_cachete_derecho_ab'!AS836-'tapar cachete derecho abajo2'!AR837)^2)</f>
        <v>4.2171854358090278E-3</v>
      </c>
      <c r="BE836">
        <f>SQRT(('Hand corrected'!AS837-'tapar cachete derecho abajo2'!AS837)^2+('Hand corrected'!AT837-'tapar cachete derecho abajo2'!AT837)^2+('Hand corrected'!AU837-'tapar cachete derecho abajo2'!AU837)^2)</f>
        <v>0</v>
      </c>
      <c r="BG836">
        <f>SQRT(('Result-tapar_cachete_derecho_ab'!AB836-'tapar cachete derecho abajo2'!AS837)^2+('Result-tapar_cachete_derecho_ab'!AC836-'tapar cachete derecho abajo2'!AT837)^2+('Result-tapar_cachete_derecho_ab'!AD836-'tapar cachete derecho abajo2'!AU837)^2)</f>
        <v>5.103140797587306E-3</v>
      </c>
      <c r="BI836">
        <f>SQRT(('Hand corrected'!AV837-'tapar cachete derecho abajo2'!AV837)^2+('Hand corrected'!AW837-'tapar cachete derecho abajo2'!AW837)^2+('Hand corrected'!AX837-'tapar cachete derecho abajo2'!AX837)^2)</f>
        <v>0</v>
      </c>
      <c r="BK836">
        <f>SQRT(('Result-tapar_cachete_derecho_ab'!A836-'tapar cachete derecho abajo2'!AV837)^2+('Result-tapar_cachete_derecho_ab'!B836-'tapar cachete derecho abajo2'!AW837)^2+('Result-tapar_cachete_derecho_ab'!C836-'tapar cachete derecho abajo2'!AX837)^2)</f>
        <v>2.7663208418402989E-3</v>
      </c>
      <c r="BM836">
        <f>SQRT(('Hand corrected'!AY837-'tapar cachete derecho abajo2'!AY837)^2+('Hand corrected'!AZ837-'tapar cachete derecho abajo2'!AZ837)^2+('Hand corrected'!BA837-'tapar cachete derecho abajo2'!BA837)^2)</f>
        <v>0</v>
      </c>
      <c r="BO836">
        <f>SQRT(('Result-tapar_cachete_derecho_ab'!G836-'tapar cachete derecho abajo2'!AY837)^2+('Result-tapar_cachete_derecho_ab'!H836-'tapar cachete derecho abajo2'!AZ837)^2+('Result-tapar_cachete_derecho_ab'!I836-'tapar cachete derecho abajo2'!BA837)^2)</f>
        <v>3.6202940488308231E-3</v>
      </c>
      <c r="BQ836">
        <f>SQRT(('Hand corrected'!BB837-'tapar cachete derecho abajo2'!BB837)^2+('Hand corrected'!BC837-'tapar cachete derecho abajo2'!BC837)^2+('Hand corrected'!BD837-'tapar cachete derecho abajo2'!BD837)^2)</f>
        <v>0</v>
      </c>
      <c r="BS836">
        <f>SQRT(('Result-tapar_cachete_derecho_ab'!J836-'tapar cachete derecho abajo2'!BB837)^2+('Result-tapar_cachete_derecho_ab'!K836-'tapar cachete derecho abajo2'!BC837)^2+('Result-tapar_cachete_derecho_ab'!L836-'tapar cachete derecho abajo2'!BD837)^2)</f>
        <v>4.8819129447379289E-3</v>
      </c>
      <c r="BU836">
        <f>SQRT(('Hand corrected'!BE837-'tapar cachete derecho abajo2'!BE837)^2+('Hand corrected'!BF837-'tapar cachete derecho abajo2'!BF837)^2+('Hand corrected'!BG837-'tapar cachete derecho abajo2'!BG837)^2)</f>
        <v>0.33625048318478296</v>
      </c>
      <c r="BW836">
        <f>SQRT(('Result-tapar_cachete_derecho_ab'!AE836-'tapar cachete derecho abajo2'!BE837)^2+('Result-tapar_cachete_derecho_ab'!AF836-'tapar cachete derecho abajo2'!BF837)^2+('Result-tapar_cachete_derecho_ab'!AG836-'tapar cachete derecho abajo2'!BG837)^2)</f>
        <v>0.33625048318478296</v>
      </c>
      <c r="BY836">
        <f>SQRT(('Result-tapar_cachete_derecho_ab'!AE836-'Hand corrected'!BE837)^2+('Result-tapar_cachete_derecho_ab'!AF836-'Hand corrected'!BF837)^2+('Result-tapar_cachete_derecho_ab'!AG836-'Hand corrected'!BG837)^2)</f>
        <v>3.9252311467094379E-17</v>
      </c>
    </row>
    <row r="837" spans="1:77" x14ac:dyDescent="0.3">
      <c r="A837">
        <f>SQRT(('Hand corrected'!C838-'tapar cachete derecho abajo2'!C838)^2+('Hand corrected'!D838-'tapar cachete derecho abajo2'!D838)^2+('Hand corrected'!E838-'tapar cachete derecho abajo2'!E838)^2)</f>
        <v>0</v>
      </c>
      <c r="C837">
        <f>SQRT(('Result-tapar_cachete_derecho_ab'!S837-'tapar cachete derecho abajo2'!C838)^2+('Result-tapar_cachete_derecho_ab'!T837-'tapar cachete derecho abajo2'!D838)^2+('Result-tapar_cachete_derecho_ab'!U837-'tapar cachete derecho abajo2'!E838)^2)</f>
        <v>5.5056920545922044E-3</v>
      </c>
      <c r="E837">
        <f>SQRT(('Hand corrected'!F838-'tapar cachete derecho abajo2'!F838)^2+('Hand corrected'!G838-'tapar cachete derecho abajo2'!G838)^2+('Hand corrected'!H838-'tapar cachete derecho abajo2'!H838)^2)</f>
        <v>0</v>
      </c>
      <c r="G837">
        <f>SQRT(('Result-tapar_cachete_derecho_ab'!AN837-'tapar cachete derecho abajo2'!F838)^2+('Result-tapar_cachete_derecho_ab'!AO837-'tapar cachete derecho abajo2'!G838)^2+('Result-tapar_cachete_derecho_ab'!AP837-'tapar cachete derecho abajo2'!H838)^2)</f>
        <v>3.7984254632676354E-3</v>
      </c>
      <c r="I837">
        <f>SQRT(('Hand corrected'!I838-'tapar cachete derecho abajo2'!I838)^2+('Hand corrected'!J838-'tapar cachete derecho abajo2'!J838)^2+('Hand corrected'!K838-'tapar cachete derecho abajo2'!K838)^2)</f>
        <v>0</v>
      </c>
      <c r="K837">
        <f>SQRT(('Result-tapar_cachete_derecho_ab'!M837-'tapar cachete derecho abajo2'!I838)^2+('Result-tapar_cachete_derecho_ab'!N837-'tapar cachete derecho abajo2'!J838)^2+('Result-tapar_cachete_derecho_ab'!O837-'tapar cachete derecho abajo2'!K838)^2)</f>
        <v>5.1649341718941685E-3</v>
      </c>
      <c r="M837">
        <f>SQRT(('Hand corrected'!L838-'tapar cachete derecho abajo2'!L838)^2+('Hand corrected'!M838-'tapar cachete derecho abajo2'!M838)^2+('Hand corrected'!N838-'tapar cachete derecho abajo2'!N838)^2)</f>
        <v>0</v>
      </c>
      <c r="O837">
        <f>SQRT(('Result-tapar_cachete_derecho_ab'!D837-'tapar cachete derecho abajo2'!L838)^2+('Result-tapar_cachete_derecho_ab'!E837-'tapar cachete derecho abajo2'!M838)^2+('Result-tapar_cachete_derecho_ab'!F837-'tapar cachete derecho abajo2'!N838)^2)</f>
        <v>3.4493741461314154E-3</v>
      </c>
      <c r="Q837">
        <f>SQRT(('Hand corrected'!O838-'tapar cachete derecho abajo2'!O838)^2+('Hand corrected'!P838-'tapar cachete derecho abajo2'!P838)^2+('Hand corrected'!Q838-'tapar cachete derecho abajo2'!Q838)^2)</f>
        <v>0</v>
      </c>
      <c r="S837">
        <f>SQRT(('Result-tapar_cachete_derecho_ab'!P837-'tapar cachete derecho abajo2'!O838)^2+('Result-tapar_cachete_derecho_ab'!Q837-'tapar cachete derecho abajo2'!P838)^2+('Result-tapar_cachete_derecho_ab'!R837-'tapar cachete derecho abajo2'!Q838)^2)</f>
        <v>5.2467762483261911E-3</v>
      </c>
      <c r="U837">
        <f>SQRT(('Hand corrected'!R838-'tapar cachete derecho abajo2'!R838)^2+('Hand corrected'!S838-'tapar cachete derecho abajo2'!S838)^2+('Hand corrected'!T838-'tapar cachete derecho abajo2'!T838)^2)</f>
        <v>0</v>
      </c>
      <c r="W837">
        <f>SQRT(('Result-tapar_cachete_derecho_ab'!AK837-'tapar cachete derecho abajo2'!R838)^2+('Result-tapar_cachete_derecho_ab'!AL837-'tapar cachete derecho abajo2'!S838)^2+('Result-tapar_cachete_derecho_ab'!AM837-'tapar cachete derecho abajo2'!T838)^2)</f>
        <v>3.6678935371681543E-3</v>
      </c>
      <c r="Y837">
        <f>SQRT(('Hand corrected'!U838-'tapar cachete derecho abajo2'!U838)^2+('Hand corrected'!V838-'tapar cachete derecho abajo2'!V838)^2+('Hand corrected'!W838-'tapar cachete derecho abajo2'!W838)^2)</f>
        <v>0</v>
      </c>
      <c r="AA837">
        <f>SQRT(('Result-tapar_cachete_derecho_ab'!AZ837-'tapar cachete derecho abajo2'!U838)^2+('Result-tapar_cachete_derecho_ab'!BA837-'tapar cachete derecho abajo2'!V838)^2+('Result-tapar_cachete_derecho_ab'!BB837-'tapar cachete derecho abajo2'!W838)^2)</f>
        <v>3.780066136987554E-3</v>
      </c>
      <c r="AC837">
        <f>SQRT(('Hand corrected'!X838-'tapar cachete derecho abajo2'!X838)^2+('Hand corrected'!Y838-'tapar cachete derecho abajo2'!Y838)^2+('Hand corrected'!Z838-'tapar cachete derecho abajo2'!Z838)^2)</f>
        <v>0</v>
      </c>
      <c r="AE837">
        <f>SQRT(('Result-tapar_cachete_derecho_ab'!BC837-'tapar cachete derecho abajo2'!X838)^2+('Result-tapar_cachete_derecho_ab'!BD837-'tapar cachete derecho abajo2'!Y838)^2+('Result-tapar_cachete_derecho_ab'!BE837-'tapar cachete derecho abajo2'!Z838)^2)</f>
        <v>4.6337127662383591E-3</v>
      </c>
      <c r="AG837">
        <f>SQRT(('Hand corrected'!AA838-'tapar cachete derecho abajo2'!AA838)^2+('Hand corrected'!AB838-'tapar cachete derecho abajo2'!AB838)^2+('Hand corrected'!AC838-'tapar cachete derecho abajo2'!AC838)^2)</f>
        <v>0</v>
      </c>
      <c r="AI837">
        <f>SQRT(('Result-tapar_cachete_derecho_ab'!AH837-'tapar cachete derecho abajo2'!AA838)^2+('Result-tapar_cachete_derecho_ab'!AI837-'tapar cachete derecho abajo2'!AB838)^2+('Result-tapar_cachete_derecho_ab'!AJ837-'tapar cachete derecho abajo2'!AC838)^2)</f>
        <v>3.608337705924967E-3</v>
      </c>
      <c r="AK837">
        <f>SQRT(('Hand corrected'!AD838-'tapar cachete derecho abajo2'!AD838)^2+('Hand corrected'!AE838-'tapar cachete derecho abajo2'!AE838)^2+('Hand corrected'!AF838-'tapar cachete derecho abajo2'!AF838)^2)</f>
        <v>0</v>
      </c>
      <c r="AM837">
        <f>SQRT(('Result-tapar_cachete_derecho_ab'!V837-'tapar cachete derecho abajo2'!AD838)^2+('Result-tapar_cachete_derecho_ab'!W837-'tapar cachete derecho abajo2'!AE838)^2+('Result-tapar_cachete_derecho_ab'!X837-'tapar cachete derecho abajo2'!AF838)^2)</f>
        <v>5.567636931409937E-3</v>
      </c>
      <c r="AO837">
        <f>SQRT(('Hand corrected'!AG838-'tapar cachete derecho abajo2'!AG838)^2+('Hand corrected'!AH838-'tapar cachete derecho abajo2'!AH838)^2+('Hand corrected'!AI838-'tapar cachete derecho abajo2'!AI838)^2)</f>
        <v>0</v>
      </c>
      <c r="AQ837">
        <f>SQRT(('Result-tapar_cachete_derecho_ab'!Y837-'tapar cachete derecho abajo2'!AG838)^2+('Result-tapar_cachete_derecho_ab'!Z837-'tapar cachete derecho abajo2'!AH838)^2+('Result-tapar_cachete_derecho_ab'!AA837-'tapar cachete derecho abajo2'!AI838)^2)</f>
        <v>4.8109686134914717E-3</v>
      </c>
      <c r="AS837">
        <f>SQRT(('Hand corrected'!AJ838-'tapar cachete derecho abajo2'!AJ838)^2+('Hand corrected'!AK838-'tapar cachete derecho abajo2'!AK838)^2+('Hand corrected'!AL838-'tapar cachete derecho abajo2'!AL838)^2)</f>
        <v>0</v>
      </c>
      <c r="AU837">
        <f>SQRT(('Result-tapar_cachete_derecho_ab'!AW837-'tapar cachete derecho abajo2'!AJ838)^2+('Result-tapar_cachete_derecho_ab'!AX837-'tapar cachete derecho abajo2'!AK838)^2+('Result-tapar_cachete_derecho_ab'!AY837-'tapar cachete derecho abajo2'!AL838)^2)</f>
        <v>4.4792295096367021E-3</v>
      </c>
      <c r="AW837">
        <f>SQRT(('Hand corrected'!AM838-'tapar cachete derecho abajo2'!AM838)^2+('Hand corrected'!AN838-'tapar cachete derecho abajo2'!AN838)^2+('Hand corrected'!AO838-'tapar cachete derecho abajo2'!AO838)^2)</f>
        <v>0</v>
      </c>
      <c r="AY837">
        <f>SQRT(('Result-tapar_cachete_derecho_ab'!AT837-'tapar cachete derecho abajo2'!AM838)^2+('Result-tapar_cachete_derecho_ab'!AU837-'tapar cachete derecho abajo2'!AN838)^2+('Result-tapar_cachete_derecho_ab'!AV837-'tapar cachete derecho abajo2'!AO838)^2)</f>
        <v>4.3953309317956912E-3</v>
      </c>
      <c r="BA837">
        <f>SQRT(('Hand corrected'!AP838-'tapar cachete derecho abajo2'!AP838)^2+('Hand corrected'!AQ838-'tapar cachete derecho abajo2'!AQ838)^2+('Hand corrected'!AR838-'tapar cachete derecho abajo2'!AR838)^2)</f>
        <v>0</v>
      </c>
      <c r="BC837">
        <f>SQRT(('Result-tapar_cachete_derecho_ab'!AQ837-'tapar cachete derecho abajo2'!AP838)^2+('Result-tapar_cachete_derecho_ab'!AR837-'tapar cachete derecho abajo2'!AQ838)^2+('Result-tapar_cachete_derecho_ab'!AS837-'tapar cachete derecho abajo2'!AR838)^2)</f>
        <v>4.1987089682424851E-3</v>
      </c>
      <c r="BE837">
        <f>SQRT(('Hand corrected'!AS838-'tapar cachete derecho abajo2'!AS838)^2+('Hand corrected'!AT838-'tapar cachete derecho abajo2'!AT838)^2+('Hand corrected'!AU838-'tapar cachete derecho abajo2'!AU838)^2)</f>
        <v>0</v>
      </c>
      <c r="BG837">
        <f>SQRT(('Result-tapar_cachete_derecho_ab'!AB837-'tapar cachete derecho abajo2'!AS838)^2+('Result-tapar_cachete_derecho_ab'!AC837-'tapar cachete derecho abajo2'!AT838)^2+('Result-tapar_cachete_derecho_ab'!AD837-'tapar cachete derecho abajo2'!AU838)^2)</f>
        <v>5.0229579930554926E-3</v>
      </c>
      <c r="BI837">
        <f>SQRT(('Hand corrected'!AV838-'tapar cachete derecho abajo2'!AV838)^2+('Hand corrected'!AW838-'tapar cachete derecho abajo2'!AW838)^2+('Hand corrected'!AX838-'tapar cachete derecho abajo2'!AX838)^2)</f>
        <v>0</v>
      </c>
      <c r="BK837">
        <f>SQRT(('Result-tapar_cachete_derecho_ab'!A837-'tapar cachete derecho abajo2'!AV838)^2+('Result-tapar_cachete_derecho_ab'!B837-'tapar cachete derecho abajo2'!AW838)^2+('Result-tapar_cachete_derecho_ab'!C837-'tapar cachete derecho abajo2'!AX838)^2)</f>
        <v>2.7362392073793681E-3</v>
      </c>
      <c r="BM837">
        <f>SQRT(('Hand corrected'!AY838-'tapar cachete derecho abajo2'!AY838)^2+('Hand corrected'!AZ838-'tapar cachete derecho abajo2'!AZ838)^2+('Hand corrected'!BA838-'tapar cachete derecho abajo2'!BA838)^2)</f>
        <v>0</v>
      </c>
      <c r="BO837">
        <f>SQRT(('Result-tapar_cachete_derecho_ab'!G837-'tapar cachete derecho abajo2'!AY838)^2+('Result-tapar_cachete_derecho_ab'!H837-'tapar cachete derecho abajo2'!AZ838)^2+('Result-tapar_cachete_derecho_ab'!I837-'tapar cachete derecho abajo2'!BA838)^2)</f>
        <v>3.6088009088892726E-3</v>
      </c>
      <c r="BQ837">
        <f>SQRT(('Hand corrected'!BB838-'tapar cachete derecho abajo2'!BB838)^2+('Hand corrected'!BC838-'tapar cachete derecho abajo2'!BC838)^2+('Hand corrected'!BD838-'tapar cachete derecho abajo2'!BD838)^2)</f>
        <v>0</v>
      </c>
      <c r="BS837">
        <f>SQRT(('Result-tapar_cachete_derecho_ab'!J837-'tapar cachete derecho abajo2'!BB838)^2+('Result-tapar_cachete_derecho_ab'!K837-'tapar cachete derecho abajo2'!BC838)^2+('Result-tapar_cachete_derecho_ab'!L837-'tapar cachete derecho abajo2'!BD838)^2)</f>
        <v>4.7400891341830287E-3</v>
      </c>
      <c r="BU837">
        <f>SQRT(('Hand corrected'!BE838-'tapar cachete derecho abajo2'!BE838)^2+('Hand corrected'!BF838-'tapar cachete derecho abajo2'!BF838)^2+('Hand corrected'!BG838-'tapar cachete derecho abajo2'!BG838)^2)</f>
        <v>0.33625048318478296</v>
      </c>
      <c r="BW837">
        <f>SQRT(('Result-tapar_cachete_derecho_ab'!AE837-'tapar cachete derecho abajo2'!BE838)^2+('Result-tapar_cachete_derecho_ab'!AF837-'tapar cachete derecho abajo2'!BF838)^2+('Result-tapar_cachete_derecho_ab'!AG837-'tapar cachete derecho abajo2'!BG838)^2)</f>
        <v>0.33625048318478296</v>
      </c>
      <c r="BY837">
        <f>SQRT(('Result-tapar_cachete_derecho_ab'!AE837-'Hand corrected'!BE838)^2+('Result-tapar_cachete_derecho_ab'!AF837-'Hand corrected'!BF838)^2+('Result-tapar_cachete_derecho_ab'!AG837-'Hand corrected'!BG838)^2)</f>
        <v>3.9252311467094379E-17</v>
      </c>
    </row>
    <row r="838" spans="1:77" x14ac:dyDescent="0.3">
      <c r="A838">
        <f>SQRT(('Hand corrected'!C839-'tapar cachete derecho abajo2'!C839)^2+('Hand corrected'!D839-'tapar cachete derecho abajo2'!D839)^2+('Hand corrected'!E839-'tapar cachete derecho abajo2'!E839)^2)</f>
        <v>0</v>
      </c>
      <c r="C838">
        <f>SQRT(('Result-tapar_cachete_derecho_ab'!S838-'tapar cachete derecho abajo2'!C839)^2+('Result-tapar_cachete_derecho_ab'!T838-'tapar cachete derecho abajo2'!D839)^2+('Result-tapar_cachete_derecho_ab'!U838-'tapar cachete derecho abajo2'!E839)^2)</f>
        <v>5.478590420902079E-3</v>
      </c>
      <c r="E838">
        <f>SQRT(('Hand corrected'!F839-'tapar cachete derecho abajo2'!F839)^2+('Hand corrected'!G839-'tapar cachete derecho abajo2'!G839)^2+('Hand corrected'!H839-'tapar cachete derecho abajo2'!H839)^2)</f>
        <v>0</v>
      </c>
      <c r="G838">
        <f>SQRT(('Result-tapar_cachete_derecho_ab'!AN838-'tapar cachete derecho abajo2'!F839)^2+('Result-tapar_cachete_derecho_ab'!AO838-'tapar cachete derecho abajo2'!G839)^2+('Result-tapar_cachete_derecho_ab'!AP838-'tapar cachete derecho abajo2'!H839)^2)</f>
        <v>3.7395118665408808E-3</v>
      </c>
      <c r="I838">
        <f>SQRT(('Hand corrected'!I839-'tapar cachete derecho abajo2'!I839)^2+('Hand corrected'!J839-'tapar cachete derecho abajo2'!J839)^2+('Hand corrected'!K839-'tapar cachete derecho abajo2'!K839)^2)</f>
        <v>0</v>
      </c>
      <c r="K838">
        <f>SQRT(('Result-tapar_cachete_derecho_ab'!M838-'tapar cachete derecho abajo2'!I839)^2+('Result-tapar_cachete_derecho_ab'!N838-'tapar cachete derecho abajo2'!J839)^2+('Result-tapar_cachete_derecho_ab'!O838-'tapar cachete derecho abajo2'!K839)^2)</f>
        <v>5.2298816430202347E-3</v>
      </c>
      <c r="M838">
        <f>SQRT(('Hand corrected'!L839-'tapar cachete derecho abajo2'!L839)^2+('Hand corrected'!M839-'tapar cachete derecho abajo2'!M839)^2+('Hand corrected'!N839-'tapar cachete derecho abajo2'!N839)^2)</f>
        <v>0</v>
      </c>
      <c r="O838">
        <f>SQRT(('Result-tapar_cachete_derecho_ab'!D838-'tapar cachete derecho abajo2'!L839)^2+('Result-tapar_cachete_derecho_ab'!E838-'tapar cachete derecho abajo2'!M839)^2+('Result-tapar_cachete_derecho_ab'!F838-'tapar cachete derecho abajo2'!N839)^2)</f>
        <v>3.451098086116944E-3</v>
      </c>
      <c r="Q838">
        <f>SQRT(('Hand corrected'!O839-'tapar cachete derecho abajo2'!O839)^2+('Hand corrected'!P839-'tapar cachete derecho abajo2'!P839)^2+('Hand corrected'!Q839-'tapar cachete derecho abajo2'!Q839)^2)</f>
        <v>0</v>
      </c>
      <c r="S838">
        <f>SQRT(('Result-tapar_cachete_derecho_ab'!P838-'tapar cachete derecho abajo2'!O839)^2+('Result-tapar_cachete_derecho_ab'!Q838-'tapar cachete derecho abajo2'!P839)^2+('Result-tapar_cachete_derecho_ab'!R838-'tapar cachete derecho abajo2'!Q839)^2)</f>
        <v>5.2201855331012815E-3</v>
      </c>
      <c r="U838">
        <f>SQRT(('Hand corrected'!R839-'tapar cachete derecho abajo2'!R839)^2+('Hand corrected'!S839-'tapar cachete derecho abajo2'!S839)^2+('Hand corrected'!T839-'tapar cachete derecho abajo2'!T839)^2)</f>
        <v>0</v>
      </c>
      <c r="W838">
        <f>SQRT(('Result-tapar_cachete_derecho_ab'!AK838-'tapar cachete derecho abajo2'!R839)^2+('Result-tapar_cachete_derecho_ab'!AL838-'tapar cachete derecho abajo2'!S839)^2+('Result-tapar_cachete_derecho_ab'!AM838-'tapar cachete derecho abajo2'!T839)^2)</f>
        <v>3.6276067868499674E-3</v>
      </c>
      <c r="Y838">
        <f>SQRT(('Hand corrected'!U839-'tapar cachete derecho abajo2'!U839)^2+('Hand corrected'!V839-'tapar cachete derecho abajo2'!V839)^2+('Hand corrected'!W839-'tapar cachete derecho abajo2'!W839)^2)</f>
        <v>0</v>
      </c>
      <c r="AA838">
        <f>SQRT(('Result-tapar_cachete_derecho_ab'!AZ838-'tapar cachete derecho abajo2'!U839)^2+('Result-tapar_cachete_derecho_ab'!BA838-'tapar cachete derecho abajo2'!V839)^2+('Result-tapar_cachete_derecho_ab'!BB838-'tapar cachete derecho abajo2'!W839)^2)</f>
        <v>3.7321347778449879E-3</v>
      </c>
      <c r="AC838">
        <f>SQRT(('Hand corrected'!X839-'tapar cachete derecho abajo2'!X839)^2+('Hand corrected'!Y839-'tapar cachete derecho abajo2'!Y839)^2+('Hand corrected'!Z839-'tapar cachete derecho abajo2'!Z839)^2)</f>
        <v>0</v>
      </c>
      <c r="AE838">
        <f>SQRT(('Result-tapar_cachete_derecho_ab'!BC838-'tapar cachete derecho abajo2'!X839)^2+('Result-tapar_cachete_derecho_ab'!BD838-'tapar cachete derecho abajo2'!Y839)^2+('Result-tapar_cachete_derecho_ab'!BE838-'tapar cachete derecho abajo2'!Z839)^2)</f>
        <v>4.6358921471492624E-3</v>
      </c>
      <c r="AG838">
        <f>SQRT(('Hand corrected'!AA839-'tapar cachete derecho abajo2'!AA839)^2+('Hand corrected'!AB839-'tapar cachete derecho abajo2'!AB839)^2+('Hand corrected'!AC839-'tapar cachete derecho abajo2'!AC839)^2)</f>
        <v>0</v>
      </c>
      <c r="AI838">
        <f>SQRT(('Result-tapar_cachete_derecho_ab'!AH838-'tapar cachete derecho abajo2'!AA839)^2+('Result-tapar_cachete_derecho_ab'!AI838-'tapar cachete derecho abajo2'!AB839)^2+('Result-tapar_cachete_derecho_ab'!AJ838-'tapar cachete derecho abajo2'!AC839)^2)</f>
        <v>3.579903490319242E-3</v>
      </c>
      <c r="AK838">
        <f>SQRT(('Hand corrected'!AD839-'tapar cachete derecho abajo2'!AD839)^2+('Hand corrected'!AE839-'tapar cachete derecho abajo2'!AE839)^2+('Hand corrected'!AF839-'tapar cachete derecho abajo2'!AF839)^2)</f>
        <v>0</v>
      </c>
      <c r="AM838">
        <f>SQRT(('Result-tapar_cachete_derecho_ab'!V838-'tapar cachete derecho abajo2'!AD839)^2+('Result-tapar_cachete_derecho_ab'!W838-'tapar cachete derecho abajo2'!AE839)^2+('Result-tapar_cachete_derecho_ab'!X838-'tapar cachete derecho abajo2'!AF839)^2)</f>
        <v>5.5362249773649912E-3</v>
      </c>
      <c r="AO838">
        <f>SQRT(('Hand corrected'!AG839-'tapar cachete derecho abajo2'!AG839)^2+('Hand corrected'!AH839-'tapar cachete derecho abajo2'!AH839)^2+('Hand corrected'!AI839-'tapar cachete derecho abajo2'!AI839)^2)</f>
        <v>0</v>
      </c>
      <c r="AQ838">
        <f>SQRT(('Result-tapar_cachete_derecho_ab'!Y838-'tapar cachete derecho abajo2'!AG839)^2+('Result-tapar_cachete_derecho_ab'!Z838-'tapar cachete derecho abajo2'!AH839)^2+('Result-tapar_cachete_derecho_ab'!AA838-'tapar cachete derecho abajo2'!AI839)^2)</f>
        <v>4.787342582268375E-3</v>
      </c>
      <c r="AS838">
        <f>SQRT(('Hand corrected'!AJ839-'tapar cachete derecho abajo2'!AJ839)^2+('Hand corrected'!AK839-'tapar cachete derecho abajo2'!AK839)^2+('Hand corrected'!AL839-'tapar cachete derecho abajo2'!AL839)^2)</f>
        <v>0</v>
      </c>
      <c r="AU838">
        <f>SQRT(('Result-tapar_cachete_derecho_ab'!AW838-'tapar cachete derecho abajo2'!AJ839)^2+('Result-tapar_cachete_derecho_ab'!AX838-'tapar cachete derecho abajo2'!AK839)^2+('Result-tapar_cachete_derecho_ab'!AY838-'tapar cachete derecho abajo2'!AL839)^2)</f>
        <v>4.4575285753430775E-3</v>
      </c>
      <c r="AW838">
        <f>SQRT(('Hand corrected'!AM839-'tapar cachete derecho abajo2'!AM839)^2+('Hand corrected'!AN839-'tapar cachete derecho abajo2'!AN839)^2+('Hand corrected'!AO839-'tapar cachete derecho abajo2'!AO839)^2)</f>
        <v>0</v>
      </c>
      <c r="AY838">
        <f>SQRT(('Result-tapar_cachete_derecho_ab'!AT838-'tapar cachete derecho abajo2'!AM839)^2+('Result-tapar_cachete_derecho_ab'!AU838-'tapar cachete derecho abajo2'!AN839)^2+('Result-tapar_cachete_derecho_ab'!AV838-'tapar cachete derecho abajo2'!AO839)^2)</f>
        <v>4.3750863991468877E-3</v>
      </c>
      <c r="BA838">
        <f>SQRT(('Hand corrected'!AP839-'tapar cachete derecho abajo2'!AP839)^2+('Hand corrected'!AQ839-'tapar cachete derecho abajo2'!AQ839)^2+('Hand corrected'!AR839-'tapar cachete derecho abajo2'!AR839)^2)</f>
        <v>0</v>
      </c>
      <c r="BC838">
        <f>SQRT(('Result-tapar_cachete_derecho_ab'!AQ838-'tapar cachete derecho abajo2'!AP839)^2+('Result-tapar_cachete_derecho_ab'!AR838-'tapar cachete derecho abajo2'!AQ839)^2+('Result-tapar_cachete_derecho_ab'!AS838-'tapar cachete derecho abajo2'!AR839)^2)</f>
        <v>4.1281369890060317E-3</v>
      </c>
      <c r="BE838">
        <f>SQRT(('Hand corrected'!AS839-'tapar cachete derecho abajo2'!AS839)^2+('Hand corrected'!AT839-'tapar cachete derecho abajo2'!AT839)^2+('Hand corrected'!AU839-'tapar cachete derecho abajo2'!AU839)^2)</f>
        <v>0</v>
      </c>
      <c r="BG838">
        <f>SQRT(('Result-tapar_cachete_derecho_ab'!AB838-'tapar cachete derecho abajo2'!AS839)^2+('Result-tapar_cachete_derecho_ab'!AC838-'tapar cachete derecho abajo2'!AT839)^2+('Result-tapar_cachete_derecho_ab'!AD838-'tapar cachete derecho abajo2'!AU839)^2)</f>
        <v>4.9431741826482228E-3</v>
      </c>
      <c r="BI838">
        <f>SQRT(('Hand corrected'!AV839-'tapar cachete derecho abajo2'!AV839)^2+('Hand corrected'!AW839-'tapar cachete derecho abajo2'!AW839)^2+('Hand corrected'!AX839-'tapar cachete derecho abajo2'!AX839)^2)</f>
        <v>0</v>
      </c>
      <c r="BK838">
        <f>SQRT(('Result-tapar_cachete_derecho_ab'!A838-'tapar cachete derecho abajo2'!AV839)^2+('Result-tapar_cachete_derecho_ab'!B838-'tapar cachete derecho abajo2'!AW839)^2+('Result-tapar_cachete_derecho_ab'!C838-'tapar cachete derecho abajo2'!AX839)^2)</f>
        <v>2.7172771297753139E-3</v>
      </c>
      <c r="BM838">
        <f>SQRT(('Hand corrected'!AY839-'tapar cachete derecho abajo2'!AY839)^2+('Hand corrected'!AZ839-'tapar cachete derecho abajo2'!AZ839)^2+('Hand corrected'!BA839-'tapar cachete derecho abajo2'!BA839)^2)</f>
        <v>0</v>
      </c>
      <c r="BO838">
        <f>SQRT(('Result-tapar_cachete_derecho_ab'!G838-'tapar cachete derecho abajo2'!AY839)^2+('Result-tapar_cachete_derecho_ab'!H838-'tapar cachete derecho abajo2'!AZ839)^2+('Result-tapar_cachete_derecho_ab'!I838-'tapar cachete derecho abajo2'!BA839)^2)</f>
        <v>3.6192946826695397E-3</v>
      </c>
      <c r="BQ838">
        <f>SQRT(('Hand corrected'!BB839-'tapar cachete derecho abajo2'!BB839)^2+('Hand corrected'!BC839-'tapar cachete derecho abajo2'!BC839)^2+('Hand corrected'!BD839-'tapar cachete derecho abajo2'!BD839)^2)</f>
        <v>0</v>
      </c>
      <c r="BS838">
        <f>SQRT(('Result-tapar_cachete_derecho_ab'!J838-'tapar cachete derecho abajo2'!BB839)^2+('Result-tapar_cachete_derecho_ab'!K838-'tapar cachete derecho abajo2'!BC839)^2+('Result-tapar_cachete_derecho_ab'!L838-'tapar cachete derecho abajo2'!BD839)^2)</f>
        <v>4.7472869093830843E-3</v>
      </c>
      <c r="BU838">
        <f>SQRT(('Hand corrected'!BE839-'tapar cachete derecho abajo2'!BE839)^2+('Hand corrected'!BF839-'tapar cachete derecho abajo2'!BF839)^2+('Hand corrected'!BG839-'tapar cachete derecho abajo2'!BG839)^2)</f>
        <v>0.33625048318478296</v>
      </c>
      <c r="BW838">
        <f>SQRT(('Result-tapar_cachete_derecho_ab'!AE838-'tapar cachete derecho abajo2'!BE839)^2+('Result-tapar_cachete_derecho_ab'!AF838-'tapar cachete derecho abajo2'!BF839)^2+('Result-tapar_cachete_derecho_ab'!AG838-'tapar cachete derecho abajo2'!BG839)^2)</f>
        <v>0.33625048318478296</v>
      </c>
      <c r="BY838">
        <f>SQRT(('Result-tapar_cachete_derecho_ab'!AE838-'Hand corrected'!BE839)^2+('Result-tapar_cachete_derecho_ab'!AF838-'Hand corrected'!BF839)^2+('Result-tapar_cachete_derecho_ab'!AG838-'Hand corrected'!BG839)^2)</f>
        <v>3.9252311467094379E-17</v>
      </c>
    </row>
    <row r="839" spans="1:77" x14ac:dyDescent="0.3">
      <c r="A839">
        <f>SQRT(('Hand corrected'!C840-'tapar cachete derecho abajo2'!C840)^2+('Hand corrected'!D840-'tapar cachete derecho abajo2'!D840)^2+('Hand corrected'!E840-'tapar cachete derecho abajo2'!E840)^2)</f>
        <v>0</v>
      </c>
      <c r="C839">
        <f>SQRT(('Result-tapar_cachete_derecho_ab'!S839-'tapar cachete derecho abajo2'!C840)^2+('Result-tapar_cachete_derecho_ab'!T839-'tapar cachete derecho abajo2'!D840)^2+('Result-tapar_cachete_derecho_ab'!U839-'tapar cachete derecho abajo2'!E840)^2)</f>
        <v>5.4242250137692266E-3</v>
      </c>
      <c r="E839">
        <f>SQRT(('Hand corrected'!F840-'tapar cachete derecho abajo2'!F840)^2+('Hand corrected'!G840-'tapar cachete derecho abajo2'!G840)^2+('Hand corrected'!H840-'tapar cachete derecho abajo2'!H840)^2)</f>
        <v>0</v>
      </c>
      <c r="G839">
        <f>SQRT(('Result-tapar_cachete_derecho_ab'!AN839-'tapar cachete derecho abajo2'!F840)^2+('Result-tapar_cachete_derecho_ab'!AO839-'tapar cachete derecho abajo2'!G840)^2+('Result-tapar_cachete_derecho_ab'!AP839-'tapar cachete derecho abajo2'!H840)^2)</f>
        <v>3.730208841338502E-3</v>
      </c>
      <c r="I839">
        <f>SQRT(('Hand corrected'!I840-'tapar cachete derecho abajo2'!I840)^2+('Hand corrected'!J840-'tapar cachete derecho abajo2'!J840)^2+('Hand corrected'!K840-'tapar cachete derecho abajo2'!K840)^2)</f>
        <v>0</v>
      </c>
      <c r="K839">
        <f>SQRT(('Result-tapar_cachete_derecho_ab'!M839-'tapar cachete derecho abajo2'!I840)^2+('Result-tapar_cachete_derecho_ab'!N839-'tapar cachete derecho abajo2'!J840)^2+('Result-tapar_cachete_derecho_ab'!O839-'tapar cachete derecho abajo2'!K840)^2)</f>
        <v>5.2150693188106213E-3</v>
      </c>
      <c r="M839">
        <f>SQRT(('Hand corrected'!L840-'tapar cachete derecho abajo2'!L840)^2+('Hand corrected'!M840-'tapar cachete derecho abajo2'!M840)^2+('Hand corrected'!N840-'tapar cachete derecho abajo2'!N840)^2)</f>
        <v>0</v>
      </c>
      <c r="O839">
        <f>SQRT(('Result-tapar_cachete_derecho_ab'!D839-'tapar cachete derecho abajo2'!L840)^2+('Result-tapar_cachete_derecho_ab'!E839-'tapar cachete derecho abajo2'!M840)^2+('Result-tapar_cachete_derecho_ab'!F839-'tapar cachete derecho abajo2'!N840)^2)</f>
        <v>3.4566927835721697E-3</v>
      </c>
      <c r="Q839">
        <f>SQRT(('Hand corrected'!O840-'tapar cachete derecho abajo2'!O840)^2+('Hand corrected'!P840-'tapar cachete derecho abajo2'!P840)^2+('Hand corrected'!Q840-'tapar cachete derecho abajo2'!Q840)^2)</f>
        <v>0</v>
      </c>
      <c r="S839">
        <f>SQRT(('Result-tapar_cachete_derecho_ab'!P839-'tapar cachete derecho abajo2'!O840)^2+('Result-tapar_cachete_derecho_ab'!Q839-'tapar cachete derecho abajo2'!P840)^2+('Result-tapar_cachete_derecho_ab'!R839-'tapar cachete derecho abajo2'!Q840)^2)</f>
        <v>5.2370811527032834E-3</v>
      </c>
      <c r="U839">
        <f>SQRT(('Hand corrected'!R840-'tapar cachete derecho abajo2'!R840)^2+('Hand corrected'!S840-'tapar cachete derecho abajo2'!S840)^2+('Hand corrected'!T840-'tapar cachete derecho abajo2'!T840)^2)</f>
        <v>0</v>
      </c>
      <c r="W839">
        <f>SQRT(('Result-tapar_cachete_derecho_ab'!AK839-'tapar cachete derecho abajo2'!R840)^2+('Result-tapar_cachete_derecho_ab'!AL839-'tapar cachete derecho abajo2'!S840)^2+('Result-tapar_cachete_derecho_ab'!AM839-'tapar cachete derecho abajo2'!T840)^2)</f>
        <v>3.6182213862614699E-3</v>
      </c>
      <c r="Y839">
        <f>SQRT(('Hand corrected'!U840-'tapar cachete derecho abajo2'!U840)^2+('Hand corrected'!V840-'tapar cachete derecho abajo2'!V840)^2+('Hand corrected'!W840-'tapar cachete derecho abajo2'!W840)^2)</f>
        <v>0</v>
      </c>
      <c r="AA839">
        <f>SQRT(('Result-tapar_cachete_derecho_ab'!AZ839-'tapar cachete derecho abajo2'!U840)^2+('Result-tapar_cachete_derecho_ab'!BA839-'tapar cachete derecho abajo2'!V840)^2+('Result-tapar_cachete_derecho_ab'!BB839-'tapar cachete derecho abajo2'!W840)^2)</f>
        <v>3.6988637444491006E-3</v>
      </c>
      <c r="AC839">
        <f>SQRT(('Hand corrected'!X840-'tapar cachete derecho abajo2'!X840)^2+('Hand corrected'!Y840-'tapar cachete derecho abajo2'!Y840)^2+('Hand corrected'!Z840-'tapar cachete derecho abajo2'!Z840)^2)</f>
        <v>0</v>
      </c>
      <c r="AE839">
        <f>SQRT(('Result-tapar_cachete_derecho_ab'!BC839-'tapar cachete derecho abajo2'!X840)^2+('Result-tapar_cachete_derecho_ab'!BD839-'tapar cachete derecho abajo2'!Y840)^2+('Result-tapar_cachete_derecho_ab'!BE839-'tapar cachete derecho abajo2'!Z840)^2)</f>
        <v>4.5987010122425015E-3</v>
      </c>
      <c r="AG839">
        <f>SQRT(('Hand corrected'!AA840-'tapar cachete derecho abajo2'!AA840)^2+('Hand corrected'!AB840-'tapar cachete derecho abajo2'!AB840)^2+('Hand corrected'!AC840-'tapar cachete derecho abajo2'!AC840)^2)</f>
        <v>0</v>
      </c>
      <c r="AI839">
        <f>SQRT(('Result-tapar_cachete_derecho_ab'!AH839-'tapar cachete derecho abajo2'!AA840)^2+('Result-tapar_cachete_derecho_ab'!AI839-'tapar cachete derecho abajo2'!AB840)^2+('Result-tapar_cachete_derecho_ab'!AJ839-'tapar cachete derecho abajo2'!AC840)^2)</f>
        <v>3.5515597981731774E-3</v>
      </c>
      <c r="AK839">
        <f>SQRT(('Hand corrected'!AD840-'tapar cachete derecho abajo2'!AD840)^2+('Hand corrected'!AE840-'tapar cachete derecho abajo2'!AE840)^2+('Hand corrected'!AF840-'tapar cachete derecho abajo2'!AF840)^2)</f>
        <v>0</v>
      </c>
      <c r="AM839">
        <f>SQRT(('Result-tapar_cachete_derecho_ab'!V839-'tapar cachete derecho abajo2'!AD840)^2+('Result-tapar_cachete_derecho_ab'!W839-'tapar cachete derecho abajo2'!AE840)^2+('Result-tapar_cachete_derecho_ab'!X839-'tapar cachete derecho abajo2'!AF840)^2)</f>
        <v>5.5022185525477165E-3</v>
      </c>
      <c r="AO839">
        <f>SQRT(('Hand corrected'!AG840-'tapar cachete derecho abajo2'!AG840)^2+('Hand corrected'!AH840-'tapar cachete derecho abajo2'!AH840)^2+('Hand corrected'!AI840-'tapar cachete derecho abajo2'!AI840)^2)</f>
        <v>0</v>
      </c>
      <c r="AQ839">
        <f>SQRT(('Result-tapar_cachete_derecho_ab'!Y839-'tapar cachete derecho abajo2'!AG840)^2+('Result-tapar_cachete_derecho_ab'!Z839-'tapar cachete derecho abajo2'!AH840)^2+('Result-tapar_cachete_derecho_ab'!AA839-'tapar cachete derecho abajo2'!AI840)^2)</f>
        <v>4.7707215387192648E-3</v>
      </c>
      <c r="AS839">
        <f>SQRT(('Hand corrected'!AJ840-'tapar cachete derecho abajo2'!AJ840)^2+('Hand corrected'!AK840-'tapar cachete derecho abajo2'!AK840)^2+('Hand corrected'!AL840-'tapar cachete derecho abajo2'!AL840)^2)</f>
        <v>0</v>
      </c>
      <c r="AU839">
        <f>SQRT(('Result-tapar_cachete_derecho_ab'!AW839-'tapar cachete derecho abajo2'!AJ840)^2+('Result-tapar_cachete_derecho_ab'!AX839-'tapar cachete derecho abajo2'!AK840)^2+('Result-tapar_cachete_derecho_ab'!AY839-'tapar cachete derecho abajo2'!AL840)^2)</f>
        <v>4.4250063276791126E-3</v>
      </c>
      <c r="AW839">
        <f>SQRT(('Hand corrected'!AM840-'tapar cachete derecho abajo2'!AM840)^2+('Hand corrected'!AN840-'tapar cachete derecho abajo2'!AN840)^2+('Hand corrected'!AO840-'tapar cachete derecho abajo2'!AO840)^2)</f>
        <v>0</v>
      </c>
      <c r="AY839">
        <f>SQRT(('Result-tapar_cachete_derecho_ab'!AT839-'tapar cachete derecho abajo2'!AM840)^2+('Result-tapar_cachete_derecho_ab'!AU839-'tapar cachete derecho abajo2'!AN840)^2+('Result-tapar_cachete_derecho_ab'!AV839-'tapar cachete derecho abajo2'!AO840)^2)</f>
        <v>4.3621992159918787E-3</v>
      </c>
      <c r="BA839">
        <f>SQRT(('Hand corrected'!AP840-'tapar cachete derecho abajo2'!AP840)^2+('Hand corrected'!AQ840-'tapar cachete derecho abajo2'!AQ840)^2+('Hand corrected'!AR840-'tapar cachete derecho abajo2'!AR840)^2)</f>
        <v>0</v>
      </c>
      <c r="BC839">
        <f>SQRT(('Result-tapar_cachete_derecho_ab'!AQ839-'tapar cachete derecho abajo2'!AP840)^2+('Result-tapar_cachete_derecho_ab'!AR839-'tapar cachete derecho abajo2'!AQ840)^2+('Result-tapar_cachete_derecho_ab'!AS839-'tapar cachete derecho abajo2'!AR840)^2)</f>
        <v>4.1107655004877066E-3</v>
      </c>
      <c r="BE839">
        <f>SQRT(('Hand corrected'!AS840-'tapar cachete derecho abajo2'!AS840)^2+('Hand corrected'!AT840-'tapar cachete derecho abajo2'!AT840)^2+('Hand corrected'!AU840-'tapar cachete derecho abajo2'!AU840)^2)</f>
        <v>0</v>
      </c>
      <c r="BG839">
        <f>SQRT(('Result-tapar_cachete_derecho_ab'!AB839-'tapar cachete derecho abajo2'!AS840)^2+('Result-tapar_cachete_derecho_ab'!AC839-'tapar cachete derecho abajo2'!AT840)^2+('Result-tapar_cachete_derecho_ab'!AD839-'tapar cachete derecho abajo2'!AU840)^2)</f>
        <v>4.9179622812705803E-3</v>
      </c>
      <c r="BI839">
        <f>SQRT(('Hand corrected'!AV840-'tapar cachete derecho abajo2'!AV840)^2+('Hand corrected'!AW840-'tapar cachete derecho abajo2'!AW840)^2+('Hand corrected'!AX840-'tapar cachete derecho abajo2'!AX840)^2)</f>
        <v>0</v>
      </c>
      <c r="BK839">
        <f>SQRT(('Result-tapar_cachete_derecho_ab'!A839-'tapar cachete derecho abajo2'!AV840)^2+('Result-tapar_cachete_derecho_ab'!B839-'tapar cachete derecho abajo2'!AW840)^2+('Result-tapar_cachete_derecho_ab'!C839-'tapar cachete derecho abajo2'!AX840)^2)</f>
        <v>2.6982131124134675E-3</v>
      </c>
      <c r="BM839">
        <f>SQRT(('Hand corrected'!AY840-'tapar cachete derecho abajo2'!AY840)^2+('Hand corrected'!AZ840-'tapar cachete derecho abajo2'!AZ840)^2+('Hand corrected'!BA840-'tapar cachete derecho abajo2'!BA840)^2)</f>
        <v>0</v>
      </c>
      <c r="BO839">
        <f>SQRT(('Result-tapar_cachete_derecho_ab'!G839-'tapar cachete derecho abajo2'!AY840)^2+('Result-tapar_cachete_derecho_ab'!H839-'tapar cachete derecho abajo2'!AZ840)^2+('Result-tapar_cachete_derecho_ab'!I839-'tapar cachete derecho abajo2'!BA840)^2)</f>
        <v>3.656588300588405E-3</v>
      </c>
      <c r="BQ839">
        <f>SQRT(('Hand corrected'!BB840-'tapar cachete derecho abajo2'!BB840)^2+('Hand corrected'!BC840-'tapar cachete derecho abajo2'!BC840)^2+('Hand corrected'!BD840-'tapar cachete derecho abajo2'!BD840)^2)</f>
        <v>0</v>
      </c>
      <c r="BS839">
        <f>SQRT(('Result-tapar_cachete_derecho_ab'!J839-'tapar cachete derecho abajo2'!BB840)^2+('Result-tapar_cachete_derecho_ab'!K839-'tapar cachete derecho abajo2'!BC840)^2+('Result-tapar_cachete_derecho_ab'!L839-'tapar cachete derecho abajo2'!BD840)^2)</f>
        <v>4.7838204397740378E-3</v>
      </c>
      <c r="BU839">
        <f>SQRT(('Hand corrected'!BE840-'tapar cachete derecho abajo2'!BE840)^2+('Hand corrected'!BF840-'tapar cachete derecho abajo2'!BF840)^2+('Hand corrected'!BG840-'tapar cachete derecho abajo2'!BG840)^2)</f>
        <v>0.33625048318478296</v>
      </c>
      <c r="BW839">
        <f>SQRT(('Result-tapar_cachete_derecho_ab'!AE839-'tapar cachete derecho abajo2'!BE840)^2+('Result-tapar_cachete_derecho_ab'!AF839-'tapar cachete derecho abajo2'!BF840)^2+('Result-tapar_cachete_derecho_ab'!AG839-'tapar cachete derecho abajo2'!BG840)^2)</f>
        <v>0.33625048318478296</v>
      </c>
      <c r="BY839">
        <f>SQRT(('Result-tapar_cachete_derecho_ab'!AE839-'Hand corrected'!BE840)^2+('Result-tapar_cachete_derecho_ab'!AF839-'Hand corrected'!BF840)^2+('Result-tapar_cachete_derecho_ab'!AG839-'Hand corrected'!BG840)^2)</f>
        <v>3.9252311467094379E-17</v>
      </c>
    </row>
    <row r="840" spans="1:77" x14ac:dyDescent="0.3">
      <c r="A840">
        <f>SQRT(('Hand corrected'!C841-'tapar cachete derecho abajo2'!C841)^2+('Hand corrected'!D841-'tapar cachete derecho abajo2'!D841)^2+('Hand corrected'!E841-'tapar cachete derecho abajo2'!E841)^2)</f>
        <v>0</v>
      </c>
      <c r="C840">
        <f>SQRT(('Result-tapar_cachete_derecho_ab'!S840-'tapar cachete derecho abajo2'!C841)^2+('Result-tapar_cachete_derecho_ab'!T840-'tapar cachete derecho abajo2'!D841)^2+('Result-tapar_cachete_derecho_ab'!U840-'tapar cachete derecho abajo2'!E841)^2)</f>
        <v>5.3701870544702523E-3</v>
      </c>
      <c r="E840">
        <f>SQRT(('Hand corrected'!F841-'tapar cachete derecho abajo2'!F841)^2+('Hand corrected'!G841-'tapar cachete derecho abajo2'!G841)^2+('Hand corrected'!H841-'tapar cachete derecho abajo2'!H841)^2)</f>
        <v>0</v>
      </c>
      <c r="G840">
        <f>SQRT(('Result-tapar_cachete_derecho_ab'!AN840-'tapar cachete derecho abajo2'!F841)^2+('Result-tapar_cachete_derecho_ab'!AO840-'tapar cachete derecho abajo2'!G841)^2+('Result-tapar_cachete_derecho_ab'!AP840-'tapar cachete derecho abajo2'!H841)^2)</f>
        <v>3.6996417394120711E-3</v>
      </c>
      <c r="I840">
        <f>SQRT(('Hand corrected'!I841-'tapar cachete derecho abajo2'!I841)^2+('Hand corrected'!J841-'tapar cachete derecho abajo2'!J841)^2+('Hand corrected'!K841-'tapar cachete derecho abajo2'!K841)^2)</f>
        <v>0</v>
      </c>
      <c r="K840">
        <f>SQRT(('Result-tapar_cachete_derecho_ab'!M840-'tapar cachete derecho abajo2'!I841)^2+('Result-tapar_cachete_derecho_ab'!N840-'tapar cachete derecho abajo2'!J841)^2+('Result-tapar_cachete_derecho_ab'!O840-'tapar cachete derecho abajo2'!K841)^2)</f>
        <v>5.2310584970921498E-3</v>
      </c>
      <c r="M840">
        <f>SQRT(('Hand corrected'!L841-'tapar cachete derecho abajo2'!L841)^2+('Hand corrected'!M841-'tapar cachete derecho abajo2'!M841)^2+('Hand corrected'!N841-'tapar cachete derecho abajo2'!N841)^2)</f>
        <v>0</v>
      </c>
      <c r="O840">
        <f>SQRT(('Result-tapar_cachete_derecho_ab'!D840-'tapar cachete derecho abajo2'!L841)^2+('Result-tapar_cachete_derecho_ab'!E840-'tapar cachete derecho abajo2'!M841)^2+('Result-tapar_cachete_derecho_ab'!F840-'tapar cachete derecho abajo2'!N841)^2)</f>
        <v>3.4743337490805238E-3</v>
      </c>
      <c r="Q840">
        <f>SQRT(('Hand corrected'!O841-'tapar cachete derecho abajo2'!O841)^2+('Hand corrected'!P841-'tapar cachete derecho abajo2'!P841)^2+('Hand corrected'!Q841-'tapar cachete derecho abajo2'!Q841)^2)</f>
        <v>0</v>
      </c>
      <c r="S840">
        <f>SQRT(('Result-tapar_cachete_derecho_ab'!P840-'tapar cachete derecho abajo2'!O841)^2+('Result-tapar_cachete_derecho_ab'!Q840-'tapar cachete derecho abajo2'!P841)^2+('Result-tapar_cachete_derecho_ab'!R840-'tapar cachete derecho abajo2'!Q841)^2)</f>
        <v>5.2424045055680327E-3</v>
      </c>
      <c r="U840">
        <f>SQRT(('Hand corrected'!R841-'tapar cachete derecho abajo2'!R841)^2+('Hand corrected'!S841-'tapar cachete derecho abajo2'!S841)^2+('Hand corrected'!T841-'tapar cachete derecho abajo2'!T841)^2)</f>
        <v>0</v>
      </c>
      <c r="W840">
        <f>SQRT(('Result-tapar_cachete_derecho_ab'!AK840-'tapar cachete derecho abajo2'!R841)^2+('Result-tapar_cachete_derecho_ab'!AL840-'tapar cachete derecho abajo2'!S841)^2+('Result-tapar_cachete_derecho_ab'!AM840-'tapar cachete derecho abajo2'!T841)^2)</f>
        <v>3.6168972891139576E-3</v>
      </c>
      <c r="Y840">
        <f>SQRT(('Hand corrected'!U841-'tapar cachete derecho abajo2'!U841)^2+('Hand corrected'!V841-'tapar cachete derecho abajo2'!V841)^2+('Hand corrected'!W841-'tapar cachete derecho abajo2'!W841)^2)</f>
        <v>0</v>
      </c>
      <c r="AA840">
        <f>SQRT(('Result-tapar_cachete_derecho_ab'!AZ840-'tapar cachete derecho abajo2'!U841)^2+('Result-tapar_cachete_derecho_ab'!BA840-'tapar cachete derecho abajo2'!V841)^2+('Result-tapar_cachete_derecho_ab'!BB840-'tapar cachete derecho abajo2'!W841)^2)</f>
        <v>3.6874709490380951E-3</v>
      </c>
      <c r="AC840">
        <f>SQRT(('Hand corrected'!X841-'tapar cachete derecho abajo2'!X841)^2+('Hand corrected'!Y841-'tapar cachete derecho abajo2'!Y841)^2+('Hand corrected'!Z841-'tapar cachete derecho abajo2'!Z841)^2)</f>
        <v>0</v>
      </c>
      <c r="AE840">
        <f>SQRT(('Result-tapar_cachete_derecho_ab'!BC840-'tapar cachete derecho abajo2'!X841)^2+('Result-tapar_cachete_derecho_ab'!BD840-'tapar cachete derecho abajo2'!Y841)^2+('Result-tapar_cachete_derecho_ab'!BE840-'tapar cachete derecho abajo2'!Z841)^2)</f>
        <v>4.561890616838613E-3</v>
      </c>
      <c r="AG840">
        <f>SQRT(('Hand corrected'!AA841-'tapar cachete derecho abajo2'!AA841)^2+('Hand corrected'!AB841-'tapar cachete derecho abajo2'!AB841)^2+('Hand corrected'!AC841-'tapar cachete derecho abajo2'!AC841)^2)</f>
        <v>0</v>
      </c>
      <c r="AI840">
        <f>SQRT(('Result-tapar_cachete_derecho_ab'!AH840-'tapar cachete derecho abajo2'!AA841)^2+('Result-tapar_cachete_derecho_ab'!AI840-'tapar cachete derecho abajo2'!AB841)^2+('Result-tapar_cachete_derecho_ab'!AJ840-'tapar cachete derecho abajo2'!AC841)^2)</f>
        <v>3.5399645478450632E-3</v>
      </c>
      <c r="AK840">
        <f>SQRT(('Hand corrected'!AD841-'tapar cachete derecho abajo2'!AD841)^2+('Hand corrected'!AE841-'tapar cachete derecho abajo2'!AE841)^2+('Hand corrected'!AF841-'tapar cachete derecho abajo2'!AF841)^2)</f>
        <v>0</v>
      </c>
      <c r="AM840">
        <f>SQRT(('Result-tapar_cachete_derecho_ab'!V840-'tapar cachete derecho abajo2'!AD841)^2+('Result-tapar_cachete_derecho_ab'!W840-'tapar cachete derecho abajo2'!AE841)^2+('Result-tapar_cachete_derecho_ab'!X840-'tapar cachete derecho abajo2'!AF841)^2)</f>
        <v>5.4881572499337165E-3</v>
      </c>
      <c r="AO840">
        <f>SQRT(('Hand corrected'!AG841-'tapar cachete derecho abajo2'!AG841)^2+('Hand corrected'!AH841-'tapar cachete derecho abajo2'!AH841)^2+('Hand corrected'!AI841-'tapar cachete derecho abajo2'!AI841)^2)</f>
        <v>0</v>
      </c>
      <c r="AQ840">
        <f>SQRT(('Result-tapar_cachete_derecho_ab'!Y840-'tapar cachete derecho abajo2'!AG841)^2+('Result-tapar_cachete_derecho_ab'!Z840-'tapar cachete derecho abajo2'!AH841)^2+('Result-tapar_cachete_derecho_ab'!AA840-'tapar cachete derecho abajo2'!AI841)^2)</f>
        <v>4.747086158897889E-3</v>
      </c>
      <c r="AS840">
        <f>SQRT(('Hand corrected'!AJ841-'tapar cachete derecho abajo2'!AJ841)^2+('Hand corrected'!AK841-'tapar cachete derecho abajo2'!AK841)^2+('Hand corrected'!AL841-'tapar cachete derecho abajo2'!AL841)^2)</f>
        <v>0</v>
      </c>
      <c r="AU840">
        <f>SQRT(('Result-tapar_cachete_derecho_ab'!AW840-'tapar cachete derecho abajo2'!AJ841)^2+('Result-tapar_cachete_derecho_ab'!AX840-'tapar cachete derecho abajo2'!AK841)^2+('Result-tapar_cachete_derecho_ab'!AY840-'tapar cachete derecho abajo2'!AL841)^2)</f>
        <v>4.4169004969548519E-3</v>
      </c>
      <c r="AW840">
        <f>SQRT(('Hand corrected'!AM841-'tapar cachete derecho abajo2'!AM841)^2+('Hand corrected'!AN841-'tapar cachete derecho abajo2'!AN841)^2+('Hand corrected'!AO841-'tapar cachete derecho abajo2'!AO841)^2)</f>
        <v>0</v>
      </c>
      <c r="AY840">
        <f>SQRT(('Result-tapar_cachete_derecho_ab'!AT840-'tapar cachete derecho abajo2'!AM841)^2+('Result-tapar_cachete_derecho_ab'!AU840-'tapar cachete derecho abajo2'!AN841)^2+('Result-tapar_cachete_derecho_ab'!AV840-'tapar cachete derecho abajo2'!AO841)^2)</f>
        <v>4.3551019505862409E-3</v>
      </c>
      <c r="BA840">
        <f>SQRT(('Hand corrected'!AP841-'tapar cachete derecho abajo2'!AP841)^2+('Hand corrected'!AQ841-'tapar cachete derecho abajo2'!AQ841)^2+('Hand corrected'!AR841-'tapar cachete derecho abajo2'!AR841)^2)</f>
        <v>0</v>
      </c>
      <c r="BC840">
        <f>SQRT(('Result-tapar_cachete_derecho_ab'!AQ840-'tapar cachete derecho abajo2'!AP841)^2+('Result-tapar_cachete_derecho_ab'!AR840-'tapar cachete derecho abajo2'!AQ841)^2+('Result-tapar_cachete_derecho_ab'!AS840-'tapar cachete derecho abajo2'!AR841)^2)</f>
        <v>4.1259774599481033E-3</v>
      </c>
      <c r="BE840">
        <f>SQRT(('Hand corrected'!AS841-'tapar cachete derecho abajo2'!AS841)^2+('Hand corrected'!AT841-'tapar cachete derecho abajo2'!AT841)^2+('Hand corrected'!AU841-'tapar cachete derecho abajo2'!AU841)^2)</f>
        <v>0</v>
      </c>
      <c r="BG840">
        <f>SQRT(('Result-tapar_cachete_derecho_ab'!AB840-'tapar cachete derecho abajo2'!AS841)^2+('Result-tapar_cachete_derecho_ab'!AC840-'tapar cachete derecho abajo2'!AT841)^2+('Result-tapar_cachete_derecho_ab'!AD840-'tapar cachete derecho abajo2'!AU841)^2)</f>
        <v>4.9069717749341147E-3</v>
      </c>
      <c r="BI840">
        <f>SQRT(('Hand corrected'!AV841-'tapar cachete derecho abajo2'!AV841)^2+('Hand corrected'!AW841-'tapar cachete derecho abajo2'!AW841)^2+('Hand corrected'!AX841-'tapar cachete derecho abajo2'!AX841)^2)</f>
        <v>0</v>
      </c>
      <c r="BK840">
        <f>SQRT(('Result-tapar_cachete_derecho_ab'!A840-'tapar cachete derecho abajo2'!AV841)^2+('Result-tapar_cachete_derecho_ab'!B840-'tapar cachete derecho abajo2'!AW841)^2+('Result-tapar_cachete_derecho_ab'!C840-'tapar cachete derecho abajo2'!AX841)^2)</f>
        <v>2.7234399203947932E-3</v>
      </c>
      <c r="BM840">
        <f>SQRT(('Hand corrected'!AY841-'tapar cachete derecho abajo2'!AY841)^2+('Hand corrected'!AZ841-'tapar cachete derecho abajo2'!AZ841)^2+('Hand corrected'!BA841-'tapar cachete derecho abajo2'!BA841)^2)</f>
        <v>0</v>
      </c>
      <c r="BO840">
        <f>SQRT(('Result-tapar_cachete_derecho_ab'!G840-'tapar cachete derecho abajo2'!AY841)^2+('Result-tapar_cachete_derecho_ab'!H840-'tapar cachete derecho abajo2'!AZ841)^2+('Result-tapar_cachete_derecho_ab'!I840-'tapar cachete derecho abajo2'!BA841)^2)</f>
        <v>3.7031837653565217E-3</v>
      </c>
      <c r="BQ840">
        <f>SQRT(('Hand corrected'!BB841-'tapar cachete derecho abajo2'!BB841)^2+('Hand corrected'!BC841-'tapar cachete derecho abajo2'!BC841)^2+('Hand corrected'!BD841-'tapar cachete derecho abajo2'!BD841)^2)</f>
        <v>0</v>
      </c>
      <c r="BS840">
        <f>SQRT(('Result-tapar_cachete_derecho_ab'!J840-'tapar cachete derecho abajo2'!BB841)^2+('Result-tapar_cachete_derecho_ab'!K840-'tapar cachete derecho abajo2'!BC841)^2+('Result-tapar_cachete_derecho_ab'!L840-'tapar cachete derecho abajo2'!BD841)^2)</f>
        <v>4.8273775489389463E-3</v>
      </c>
      <c r="BU840">
        <f>SQRT(('Hand corrected'!BE841-'tapar cachete derecho abajo2'!BE841)^2+('Hand corrected'!BF841-'tapar cachete derecho abajo2'!BF841)^2+('Hand corrected'!BG841-'tapar cachete derecho abajo2'!BG841)^2)</f>
        <v>0.33625048318478296</v>
      </c>
      <c r="BW840">
        <f>SQRT(('Result-tapar_cachete_derecho_ab'!AE840-'tapar cachete derecho abajo2'!BE841)^2+('Result-tapar_cachete_derecho_ab'!AF840-'tapar cachete derecho abajo2'!BF841)^2+('Result-tapar_cachete_derecho_ab'!AG840-'tapar cachete derecho abajo2'!BG841)^2)</f>
        <v>0.33625048318478296</v>
      </c>
      <c r="BY840">
        <f>SQRT(('Result-tapar_cachete_derecho_ab'!AE840-'Hand corrected'!BE841)^2+('Result-tapar_cachete_derecho_ab'!AF840-'Hand corrected'!BF841)^2+('Result-tapar_cachete_derecho_ab'!AG840-'Hand corrected'!BG841)^2)</f>
        <v>3.9252311467094379E-17</v>
      </c>
    </row>
    <row r="841" spans="1:77" x14ac:dyDescent="0.3">
      <c r="A841">
        <f>SQRT(('Hand corrected'!C842-'tapar cachete derecho abajo2'!C842)^2+('Hand corrected'!D842-'tapar cachete derecho abajo2'!D842)^2+('Hand corrected'!E842-'tapar cachete derecho abajo2'!E842)^2)</f>
        <v>0</v>
      </c>
      <c r="C841">
        <f>SQRT(('Result-tapar_cachete_derecho_ab'!S841-'tapar cachete derecho abajo2'!C842)^2+('Result-tapar_cachete_derecho_ab'!T841-'tapar cachete derecho abajo2'!D842)^2+('Result-tapar_cachete_derecho_ab'!U841-'tapar cachete derecho abajo2'!E842)^2)</f>
        <v>5.3850597025474163E-3</v>
      </c>
      <c r="E841">
        <f>SQRT(('Hand corrected'!F842-'tapar cachete derecho abajo2'!F842)^2+('Hand corrected'!G842-'tapar cachete derecho abajo2'!G842)^2+('Hand corrected'!H842-'tapar cachete derecho abajo2'!H842)^2)</f>
        <v>0</v>
      </c>
      <c r="G841">
        <f>SQRT(('Result-tapar_cachete_derecho_ab'!AN841-'tapar cachete derecho abajo2'!F842)^2+('Result-tapar_cachete_derecho_ab'!AO841-'tapar cachete derecho abajo2'!G842)^2+('Result-tapar_cachete_derecho_ab'!AP841-'tapar cachete derecho abajo2'!H842)^2)</f>
        <v>3.7241929327036798E-3</v>
      </c>
      <c r="I841">
        <f>SQRT(('Hand corrected'!I842-'tapar cachete derecho abajo2'!I842)^2+('Hand corrected'!J842-'tapar cachete derecho abajo2'!J842)^2+('Hand corrected'!K842-'tapar cachete derecho abajo2'!K842)^2)</f>
        <v>0</v>
      </c>
      <c r="K841">
        <f>SQRT(('Result-tapar_cachete_derecho_ab'!M841-'tapar cachete derecho abajo2'!I842)^2+('Result-tapar_cachete_derecho_ab'!N841-'tapar cachete derecho abajo2'!J842)^2+('Result-tapar_cachete_derecho_ab'!O841-'tapar cachete derecho abajo2'!K842)^2)</f>
        <v>5.3337212150617527E-3</v>
      </c>
      <c r="M841">
        <f>SQRT(('Hand corrected'!L842-'tapar cachete derecho abajo2'!L842)^2+('Hand corrected'!M842-'tapar cachete derecho abajo2'!M842)^2+('Hand corrected'!N842-'tapar cachete derecho abajo2'!N842)^2)</f>
        <v>0</v>
      </c>
      <c r="O841">
        <f>SQRT(('Result-tapar_cachete_derecho_ab'!D841-'tapar cachete derecho abajo2'!L842)^2+('Result-tapar_cachete_derecho_ab'!E841-'tapar cachete derecho abajo2'!M842)^2+('Result-tapar_cachete_derecho_ab'!F841-'tapar cachete derecho abajo2'!N842)^2)</f>
        <v>3.5933349412488633E-3</v>
      </c>
      <c r="Q841">
        <f>SQRT(('Hand corrected'!O842-'tapar cachete derecho abajo2'!O842)^2+('Hand corrected'!P842-'tapar cachete derecho abajo2'!P842)^2+('Hand corrected'!Q842-'tapar cachete derecho abajo2'!Q842)^2)</f>
        <v>0</v>
      </c>
      <c r="S841">
        <f>SQRT(('Result-tapar_cachete_derecho_ab'!P841-'tapar cachete derecho abajo2'!O842)^2+('Result-tapar_cachete_derecho_ab'!Q841-'tapar cachete derecho abajo2'!P842)^2+('Result-tapar_cachete_derecho_ab'!R841-'tapar cachete derecho abajo2'!Q842)^2)</f>
        <v>5.2681887779387473E-3</v>
      </c>
      <c r="U841">
        <f>SQRT(('Hand corrected'!R842-'tapar cachete derecho abajo2'!R842)^2+('Hand corrected'!S842-'tapar cachete derecho abajo2'!S842)^2+('Hand corrected'!T842-'tapar cachete derecho abajo2'!T842)^2)</f>
        <v>0</v>
      </c>
      <c r="W841">
        <f>SQRT(('Result-tapar_cachete_derecho_ab'!AK841-'tapar cachete derecho abajo2'!R842)^2+('Result-tapar_cachete_derecho_ab'!AL841-'tapar cachete derecho abajo2'!S842)^2+('Result-tapar_cachete_derecho_ab'!AM841-'tapar cachete derecho abajo2'!T842)^2)</f>
        <v>3.6370747861433953E-3</v>
      </c>
      <c r="Y841">
        <f>SQRT(('Hand corrected'!U842-'tapar cachete derecho abajo2'!U842)^2+('Hand corrected'!V842-'tapar cachete derecho abajo2'!V842)^2+('Hand corrected'!W842-'tapar cachete derecho abajo2'!W842)^2)</f>
        <v>0</v>
      </c>
      <c r="AA841">
        <f>SQRT(('Result-tapar_cachete_derecho_ab'!AZ841-'tapar cachete derecho abajo2'!U842)^2+('Result-tapar_cachete_derecho_ab'!BA841-'tapar cachete derecho abajo2'!V842)^2+('Result-tapar_cachete_derecho_ab'!BB841-'tapar cachete derecho abajo2'!W842)^2)</f>
        <v>3.6816558774551435E-3</v>
      </c>
      <c r="AC841">
        <f>SQRT(('Hand corrected'!X842-'tapar cachete derecho abajo2'!X842)^2+('Hand corrected'!Y842-'tapar cachete derecho abajo2'!Y842)^2+('Hand corrected'!Z842-'tapar cachete derecho abajo2'!Z842)^2)</f>
        <v>0</v>
      </c>
      <c r="AE841">
        <f>SQRT(('Result-tapar_cachete_derecho_ab'!BC841-'tapar cachete derecho abajo2'!X842)^2+('Result-tapar_cachete_derecho_ab'!BD841-'tapar cachete derecho abajo2'!Y842)^2+('Result-tapar_cachete_derecho_ab'!BE841-'tapar cachete derecho abajo2'!Z842)^2)</f>
        <v>4.5726180684592509E-3</v>
      </c>
      <c r="AG841">
        <f>SQRT(('Hand corrected'!AA842-'tapar cachete derecho abajo2'!AA842)^2+('Hand corrected'!AB842-'tapar cachete derecho abajo2'!AB842)^2+('Hand corrected'!AC842-'tapar cachete derecho abajo2'!AC842)^2)</f>
        <v>0</v>
      </c>
      <c r="AI841">
        <f>SQRT(('Result-tapar_cachete_derecho_ab'!AH841-'tapar cachete derecho abajo2'!AA842)^2+('Result-tapar_cachete_derecho_ab'!AI841-'tapar cachete derecho abajo2'!AB842)^2+('Result-tapar_cachete_derecho_ab'!AJ841-'tapar cachete derecho abajo2'!AC842)^2)</f>
        <v>3.5516884716990525E-3</v>
      </c>
      <c r="AK841">
        <f>SQRT(('Hand corrected'!AD842-'tapar cachete derecho abajo2'!AD842)^2+('Hand corrected'!AE842-'tapar cachete derecho abajo2'!AE842)^2+('Hand corrected'!AF842-'tapar cachete derecho abajo2'!AF842)^2)</f>
        <v>0</v>
      </c>
      <c r="AM841">
        <f>SQRT(('Result-tapar_cachete_derecho_ab'!V841-'tapar cachete derecho abajo2'!AD842)^2+('Result-tapar_cachete_derecho_ab'!W841-'tapar cachete derecho abajo2'!AE842)^2+('Result-tapar_cachete_derecho_ab'!X841-'tapar cachete derecho abajo2'!AF842)^2)</f>
        <v>5.4960966148713264E-3</v>
      </c>
      <c r="AO841">
        <f>SQRT(('Hand corrected'!AG842-'tapar cachete derecho abajo2'!AG842)^2+('Hand corrected'!AH842-'tapar cachete derecho abajo2'!AH842)^2+('Hand corrected'!AI842-'tapar cachete derecho abajo2'!AI842)^2)</f>
        <v>0</v>
      </c>
      <c r="AQ841">
        <f>SQRT(('Result-tapar_cachete_derecho_ab'!Y841-'tapar cachete derecho abajo2'!AG842)^2+('Result-tapar_cachete_derecho_ab'!Z841-'tapar cachete derecho abajo2'!AH842)^2+('Result-tapar_cachete_derecho_ab'!AA841-'tapar cachete derecho abajo2'!AI842)^2)</f>
        <v>4.745114329497228E-3</v>
      </c>
      <c r="AS841">
        <f>SQRT(('Hand corrected'!AJ842-'tapar cachete derecho abajo2'!AJ842)^2+('Hand corrected'!AK842-'tapar cachete derecho abajo2'!AK842)^2+('Hand corrected'!AL842-'tapar cachete derecho abajo2'!AL842)^2)</f>
        <v>0</v>
      </c>
      <c r="AU841">
        <f>SQRT(('Result-tapar_cachete_derecho_ab'!AW841-'tapar cachete derecho abajo2'!AJ842)^2+('Result-tapar_cachete_derecho_ab'!AX841-'tapar cachete derecho abajo2'!AK842)^2+('Result-tapar_cachete_derecho_ab'!AY841-'tapar cachete derecho abajo2'!AL842)^2)</f>
        <v>4.4154107396707862E-3</v>
      </c>
      <c r="AW841">
        <f>SQRT(('Hand corrected'!AM842-'tapar cachete derecho abajo2'!AM842)^2+('Hand corrected'!AN842-'tapar cachete derecho abajo2'!AN842)^2+('Hand corrected'!AO842-'tapar cachete derecho abajo2'!AO842)^2)</f>
        <v>0</v>
      </c>
      <c r="AY841">
        <f>SQRT(('Result-tapar_cachete_derecho_ab'!AT841-'tapar cachete derecho abajo2'!AM842)^2+('Result-tapar_cachete_derecho_ab'!AU841-'tapar cachete derecho abajo2'!AN842)^2+('Result-tapar_cachete_derecho_ab'!AV841-'tapar cachete derecho abajo2'!AO842)^2)</f>
        <v>4.3614494150454059E-3</v>
      </c>
      <c r="BA841">
        <f>SQRT(('Hand corrected'!AP842-'tapar cachete derecho abajo2'!AP842)^2+('Hand corrected'!AQ842-'tapar cachete derecho abajo2'!AQ842)^2+('Hand corrected'!AR842-'tapar cachete derecho abajo2'!AR842)^2)</f>
        <v>0</v>
      </c>
      <c r="BC841">
        <f>SQRT(('Result-tapar_cachete_derecho_ab'!AQ841-'tapar cachete derecho abajo2'!AP842)^2+('Result-tapar_cachete_derecho_ab'!AR841-'tapar cachete derecho abajo2'!AQ842)^2+('Result-tapar_cachete_derecho_ab'!AS841-'tapar cachete derecho abajo2'!AR842)^2)</f>
        <v>4.1314856891921858E-3</v>
      </c>
      <c r="BE841">
        <f>SQRT(('Hand corrected'!AS842-'tapar cachete derecho abajo2'!AS842)^2+('Hand corrected'!AT842-'tapar cachete derecho abajo2'!AT842)^2+('Hand corrected'!AU842-'tapar cachete derecho abajo2'!AU842)^2)</f>
        <v>0</v>
      </c>
      <c r="BG841">
        <f>SQRT(('Result-tapar_cachete_derecho_ab'!AB841-'tapar cachete derecho abajo2'!AS842)^2+('Result-tapar_cachete_derecho_ab'!AC841-'tapar cachete derecho abajo2'!AT842)^2+('Result-tapar_cachete_derecho_ab'!AD841-'tapar cachete derecho abajo2'!AU842)^2)</f>
        <v>4.9101904240059918E-3</v>
      </c>
      <c r="BI841">
        <f>SQRT(('Hand corrected'!AV842-'tapar cachete derecho abajo2'!AV842)^2+('Hand corrected'!AW842-'tapar cachete derecho abajo2'!AW842)^2+('Hand corrected'!AX842-'tapar cachete derecho abajo2'!AX842)^2)</f>
        <v>0</v>
      </c>
      <c r="BK841">
        <f>SQRT(('Result-tapar_cachete_derecho_ab'!A841-'tapar cachete derecho abajo2'!AV842)^2+('Result-tapar_cachete_derecho_ab'!B841-'tapar cachete derecho abajo2'!AW842)^2+('Result-tapar_cachete_derecho_ab'!C841-'tapar cachete derecho abajo2'!AX842)^2)</f>
        <v>2.7716291238187017E-3</v>
      </c>
      <c r="BM841">
        <f>SQRT(('Hand corrected'!AY842-'tapar cachete derecho abajo2'!AY842)^2+('Hand corrected'!AZ842-'tapar cachete derecho abajo2'!AZ842)^2+('Hand corrected'!BA842-'tapar cachete derecho abajo2'!BA842)^2)</f>
        <v>0</v>
      </c>
      <c r="BO841">
        <f>SQRT(('Result-tapar_cachete_derecho_ab'!G841-'tapar cachete derecho abajo2'!AY842)^2+('Result-tapar_cachete_derecho_ab'!H841-'tapar cachete derecho abajo2'!AZ842)^2+('Result-tapar_cachete_derecho_ab'!I841-'tapar cachete derecho abajo2'!BA842)^2)</f>
        <v>3.7625462123408054E-3</v>
      </c>
      <c r="BQ841">
        <f>SQRT(('Hand corrected'!BB842-'tapar cachete derecho abajo2'!BB842)^2+('Hand corrected'!BC842-'tapar cachete derecho abajo2'!BC842)^2+('Hand corrected'!BD842-'tapar cachete derecho abajo2'!BD842)^2)</f>
        <v>0</v>
      </c>
      <c r="BS841">
        <f>SQRT(('Result-tapar_cachete_derecho_ab'!J841-'tapar cachete derecho abajo2'!BB842)^2+('Result-tapar_cachete_derecho_ab'!K841-'tapar cachete derecho abajo2'!BC842)^2+('Result-tapar_cachete_derecho_ab'!L841-'tapar cachete derecho abajo2'!BD842)^2)</f>
        <v>4.8794190227935677E-3</v>
      </c>
      <c r="BU841">
        <f>SQRT(('Hand corrected'!BE842-'tapar cachete derecho abajo2'!BE842)^2+('Hand corrected'!BF842-'tapar cachete derecho abajo2'!BF842)^2+('Hand corrected'!BG842-'tapar cachete derecho abajo2'!BG842)^2)</f>
        <v>0.33625048318478296</v>
      </c>
      <c r="BW841">
        <f>SQRT(('Result-tapar_cachete_derecho_ab'!AE841-'tapar cachete derecho abajo2'!BE842)^2+('Result-tapar_cachete_derecho_ab'!AF841-'tapar cachete derecho abajo2'!BF842)^2+('Result-tapar_cachete_derecho_ab'!AG841-'tapar cachete derecho abajo2'!BG842)^2)</f>
        <v>0.33625048318478296</v>
      </c>
      <c r="BY841">
        <f>SQRT(('Result-tapar_cachete_derecho_ab'!AE841-'Hand corrected'!BE842)^2+('Result-tapar_cachete_derecho_ab'!AF841-'Hand corrected'!BF842)^2+('Result-tapar_cachete_derecho_ab'!AG841-'Hand corrected'!BG842)^2)</f>
        <v>3.9252311467094379E-17</v>
      </c>
    </row>
    <row r="842" spans="1:77" x14ac:dyDescent="0.3">
      <c r="A842">
        <f>SQRT(('Hand corrected'!C843-'tapar cachete derecho abajo2'!C843)^2+('Hand corrected'!D843-'tapar cachete derecho abajo2'!D843)^2+('Hand corrected'!E843-'tapar cachete derecho abajo2'!E843)^2)</f>
        <v>0</v>
      </c>
      <c r="C842">
        <f>SQRT(('Result-tapar_cachete_derecho_ab'!S842-'tapar cachete derecho abajo2'!C843)^2+('Result-tapar_cachete_derecho_ab'!T842-'tapar cachete derecho abajo2'!D843)^2+('Result-tapar_cachete_derecho_ab'!U842-'tapar cachete derecho abajo2'!E843)^2)</f>
        <v>5.4324482510190531E-3</v>
      </c>
      <c r="E842">
        <f>SQRT(('Hand corrected'!F843-'tapar cachete derecho abajo2'!F843)^2+('Hand corrected'!G843-'tapar cachete derecho abajo2'!G843)^2+('Hand corrected'!H843-'tapar cachete derecho abajo2'!H843)^2)</f>
        <v>0</v>
      </c>
      <c r="G842">
        <f>SQRT(('Result-tapar_cachete_derecho_ab'!AN842-'tapar cachete derecho abajo2'!F843)^2+('Result-tapar_cachete_derecho_ab'!AO842-'tapar cachete derecho abajo2'!G843)^2+('Result-tapar_cachete_derecho_ab'!AP842-'tapar cachete derecho abajo2'!H843)^2)</f>
        <v>3.7464001387999134E-3</v>
      </c>
      <c r="I842">
        <f>SQRT(('Hand corrected'!I843-'tapar cachete derecho abajo2'!I843)^2+('Hand corrected'!J843-'tapar cachete derecho abajo2'!J843)^2+('Hand corrected'!K843-'tapar cachete derecho abajo2'!K843)^2)</f>
        <v>0</v>
      </c>
      <c r="K842">
        <f>SQRT(('Result-tapar_cachete_derecho_ab'!M842-'tapar cachete derecho abajo2'!I843)^2+('Result-tapar_cachete_derecho_ab'!N842-'tapar cachete derecho abajo2'!J843)^2+('Result-tapar_cachete_derecho_ab'!O842-'tapar cachete derecho abajo2'!K843)^2)</f>
        <v>5.3726594904199947E-3</v>
      </c>
      <c r="M842">
        <f>SQRT(('Hand corrected'!L843-'tapar cachete derecho abajo2'!L843)^2+('Hand corrected'!M843-'tapar cachete derecho abajo2'!M843)^2+('Hand corrected'!N843-'tapar cachete derecho abajo2'!N843)^2)</f>
        <v>0</v>
      </c>
      <c r="O842">
        <f>SQRT(('Result-tapar_cachete_derecho_ab'!D842-'tapar cachete derecho abajo2'!L843)^2+('Result-tapar_cachete_derecho_ab'!E842-'tapar cachete derecho abajo2'!M843)^2+('Result-tapar_cachete_derecho_ab'!F842-'tapar cachete derecho abajo2'!N843)^2)</f>
        <v>3.6674027594470479E-3</v>
      </c>
      <c r="Q842">
        <f>SQRT(('Hand corrected'!O843-'tapar cachete derecho abajo2'!O843)^2+('Hand corrected'!P843-'tapar cachete derecho abajo2'!P843)^2+('Hand corrected'!Q843-'tapar cachete derecho abajo2'!Q843)^2)</f>
        <v>0</v>
      </c>
      <c r="S842">
        <f>SQRT(('Result-tapar_cachete_derecho_ab'!P842-'tapar cachete derecho abajo2'!O843)^2+('Result-tapar_cachete_derecho_ab'!Q842-'tapar cachete derecho abajo2'!P843)^2+('Result-tapar_cachete_derecho_ab'!R842-'tapar cachete derecho abajo2'!Q843)^2)</f>
        <v>5.2453271585287979E-3</v>
      </c>
      <c r="U842">
        <f>SQRT(('Hand corrected'!R843-'tapar cachete derecho abajo2'!R843)^2+('Hand corrected'!S843-'tapar cachete derecho abajo2'!S843)^2+('Hand corrected'!T843-'tapar cachete derecho abajo2'!T843)^2)</f>
        <v>0</v>
      </c>
      <c r="W842">
        <f>SQRT(('Result-tapar_cachete_derecho_ab'!AK842-'tapar cachete derecho abajo2'!R843)^2+('Result-tapar_cachete_derecho_ab'!AL842-'tapar cachete derecho abajo2'!S843)^2+('Result-tapar_cachete_derecho_ab'!AM842-'tapar cachete derecho abajo2'!T843)^2)</f>
        <v>3.670314700403758E-3</v>
      </c>
      <c r="Y842">
        <f>SQRT(('Hand corrected'!U843-'tapar cachete derecho abajo2'!U843)^2+('Hand corrected'!V843-'tapar cachete derecho abajo2'!V843)^2+('Hand corrected'!W843-'tapar cachete derecho abajo2'!W843)^2)</f>
        <v>0</v>
      </c>
      <c r="AA842">
        <f>SQRT(('Result-tapar_cachete_derecho_ab'!AZ842-'tapar cachete derecho abajo2'!U843)^2+('Result-tapar_cachete_derecho_ab'!BA842-'tapar cachete derecho abajo2'!V843)^2+('Result-tapar_cachete_derecho_ab'!BB842-'tapar cachete derecho abajo2'!W843)^2)</f>
        <v>3.6983136697689594E-3</v>
      </c>
      <c r="AC842">
        <f>SQRT(('Hand corrected'!X843-'tapar cachete derecho abajo2'!X843)^2+('Hand corrected'!Y843-'tapar cachete derecho abajo2'!Y843)^2+('Hand corrected'!Z843-'tapar cachete derecho abajo2'!Z843)^2)</f>
        <v>0</v>
      </c>
      <c r="AE842">
        <f>SQRT(('Result-tapar_cachete_derecho_ab'!BC842-'tapar cachete derecho abajo2'!X843)^2+('Result-tapar_cachete_derecho_ab'!BD842-'tapar cachete derecho abajo2'!Y843)^2+('Result-tapar_cachete_derecho_ab'!BE842-'tapar cachete derecho abajo2'!Z843)^2)</f>
        <v>4.5938508900485939E-3</v>
      </c>
      <c r="AG842">
        <f>SQRT(('Hand corrected'!AA843-'tapar cachete derecho abajo2'!AA843)^2+('Hand corrected'!AB843-'tapar cachete derecho abajo2'!AB843)^2+('Hand corrected'!AC843-'tapar cachete derecho abajo2'!AC843)^2)</f>
        <v>0</v>
      </c>
      <c r="AI842">
        <f>SQRT(('Result-tapar_cachete_derecho_ab'!AH842-'tapar cachete derecho abajo2'!AA843)^2+('Result-tapar_cachete_derecho_ab'!AI842-'tapar cachete derecho abajo2'!AB843)^2+('Result-tapar_cachete_derecho_ab'!AJ842-'tapar cachete derecho abajo2'!AC843)^2)</f>
        <v>3.5878418304044518E-3</v>
      </c>
      <c r="AK842">
        <f>SQRT(('Hand corrected'!AD843-'tapar cachete derecho abajo2'!AD843)^2+('Hand corrected'!AE843-'tapar cachete derecho abajo2'!AE843)^2+('Hand corrected'!AF843-'tapar cachete derecho abajo2'!AF843)^2)</f>
        <v>0</v>
      </c>
      <c r="AM842">
        <f>SQRT(('Result-tapar_cachete_derecho_ab'!V842-'tapar cachete derecho abajo2'!AD843)^2+('Result-tapar_cachete_derecho_ab'!W842-'tapar cachete derecho abajo2'!AE843)^2+('Result-tapar_cachete_derecho_ab'!X842-'tapar cachete derecho abajo2'!AF843)^2)</f>
        <v>5.5065737078513815E-3</v>
      </c>
      <c r="AO842">
        <f>SQRT(('Hand corrected'!AG843-'tapar cachete derecho abajo2'!AG843)^2+('Hand corrected'!AH843-'tapar cachete derecho abajo2'!AH843)^2+('Hand corrected'!AI843-'tapar cachete derecho abajo2'!AI843)^2)</f>
        <v>0</v>
      </c>
      <c r="AQ842">
        <f>SQRT(('Result-tapar_cachete_derecho_ab'!Y842-'tapar cachete derecho abajo2'!AG843)^2+('Result-tapar_cachete_derecho_ab'!Z842-'tapar cachete derecho abajo2'!AH843)^2+('Result-tapar_cachete_derecho_ab'!AA842-'tapar cachete derecho abajo2'!AI843)^2)</f>
        <v>4.7551194517067661E-3</v>
      </c>
      <c r="AS842">
        <f>SQRT(('Hand corrected'!AJ843-'tapar cachete derecho abajo2'!AJ843)^2+('Hand corrected'!AK843-'tapar cachete derecho abajo2'!AK843)^2+('Hand corrected'!AL843-'tapar cachete derecho abajo2'!AL843)^2)</f>
        <v>0</v>
      </c>
      <c r="AU842">
        <f>SQRT(('Result-tapar_cachete_derecho_ab'!AW842-'tapar cachete derecho abajo2'!AJ843)^2+('Result-tapar_cachete_derecho_ab'!AX842-'tapar cachete derecho abajo2'!AK843)^2+('Result-tapar_cachete_derecho_ab'!AY842-'tapar cachete derecho abajo2'!AL843)^2)</f>
        <v>4.4308495799338498E-3</v>
      </c>
      <c r="AW842">
        <f>SQRT(('Hand corrected'!AM843-'tapar cachete derecho abajo2'!AM843)^2+('Hand corrected'!AN843-'tapar cachete derecho abajo2'!AN843)^2+('Hand corrected'!AO843-'tapar cachete derecho abajo2'!AO843)^2)</f>
        <v>0</v>
      </c>
      <c r="AY842">
        <f>SQRT(('Result-tapar_cachete_derecho_ab'!AT842-'tapar cachete derecho abajo2'!AM843)^2+('Result-tapar_cachete_derecho_ab'!AU842-'tapar cachete derecho abajo2'!AN843)^2+('Result-tapar_cachete_derecho_ab'!AV842-'tapar cachete derecho abajo2'!AO843)^2)</f>
        <v>4.3757262254396044E-3</v>
      </c>
      <c r="BA842">
        <f>SQRT(('Hand corrected'!AP843-'tapar cachete derecho abajo2'!AP843)^2+('Hand corrected'!AQ843-'tapar cachete derecho abajo2'!AQ843)^2+('Hand corrected'!AR843-'tapar cachete derecho abajo2'!AR843)^2)</f>
        <v>0</v>
      </c>
      <c r="BC842">
        <f>SQRT(('Result-tapar_cachete_derecho_ab'!AQ842-'tapar cachete derecho abajo2'!AP843)^2+('Result-tapar_cachete_derecho_ab'!AR842-'tapar cachete derecho abajo2'!AQ843)^2+('Result-tapar_cachete_derecho_ab'!AS842-'tapar cachete derecho abajo2'!AR843)^2)</f>
        <v>4.153655739225358E-3</v>
      </c>
      <c r="BE842">
        <f>SQRT(('Hand corrected'!AS843-'tapar cachete derecho abajo2'!AS843)^2+('Hand corrected'!AT843-'tapar cachete derecho abajo2'!AT843)^2+('Hand corrected'!AU843-'tapar cachete derecho abajo2'!AU843)^2)</f>
        <v>0</v>
      </c>
      <c r="BG842">
        <f>SQRT(('Result-tapar_cachete_derecho_ab'!AB842-'tapar cachete derecho abajo2'!AS843)^2+('Result-tapar_cachete_derecho_ab'!AC842-'tapar cachete derecho abajo2'!AT843)^2+('Result-tapar_cachete_derecho_ab'!AD842-'tapar cachete derecho abajo2'!AU843)^2)</f>
        <v>4.9498156531329728E-3</v>
      </c>
      <c r="BI842">
        <f>SQRT(('Hand corrected'!AV843-'tapar cachete derecho abajo2'!AV843)^2+('Hand corrected'!AW843-'tapar cachete derecho abajo2'!AW843)^2+('Hand corrected'!AX843-'tapar cachete derecho abajo2'!AX843)^2)</f>
        <v>0</v>
      </c>
      <c r="BK842">
        <f>SQRT(('Result-tapar_cachete_derecho_ab'!A842-'tapar cachete derecho abajo2'!AV843)^2+('Result-tapar_cachete_derecho_ab'!B842-'tapar cachete derecho abajo2'!AW843)^2+('Result-tapar_cachete_derecho_ab'!C842-'tapar cachete derecho abajo2'!AX843)^2)</f>
        <v>2.8349763667445144E-3</v>
      </c>
      <c r="BM842">
        <f>SQRT(('Hand corrected'!AY843-'tapar cachete derecho abajo2'!AY843)^2+('Hand corrected'!AZ843-'tapar cachete derecho abajo2'!AZ843)^2+('Hand corrected'!BA843-'tapar cachete derecho abajo2'!BA843)^2)</f>
        <v>0</v>
      </c>
      <c r="BO842">
        <f>SQRT(('Result-tapar_cachete_derecho_ab'!G842-'tapar cachete derecho abajo2'!AY843)^2+('Result-tapar_cachete_derecho_ab'!H842-'tapar cachete derecho abajo2'!AZ843)^2+('Result-tapar_cachete_derecho_ab'!I842-'tapar cachete derecho abajo2'!BA843)^2)</f>
        <v>3.8594358396014379E-3</v>
      </c>
      <c r="BQ842">
        <f>SQRT(('Hand corrected'!BB843-'tapar cachete derecho abajo2'!BB843)^2+('Hand corrected'!BC843-'tapar cachete derecho abajo2'!BC843)^2+('Hand corrected'!BD843-'tapar cachete derecho abajo2'!BD843)^2)</f>
        <v>0</v>
      </c>
      <c r="BS842">
        <f>SQRT(('Result-tapar_cachete_derecho_ab'!J842-'tapar cachete derecho abajo2'!BB843)^2+('Result-tapar_cachete_derecho_ab'!K842-'tapar cachete derecho abajo2'!BC843)^2+('Result-tapar_cachete_derecho_ab'!L842-'tapar cachete derecho abajo2'!BD843)^2)</f>
        <v>5.0576350204418379E-3</v>
      </c>
      <c r="BU842">
        <f>SQRT(('Hand corrected'!BE843-'tapar cachete derecho abajo2'!BE843)^2+('Hand corrected'!BF843-'tapar cachete derecho abajo2'!BF843)^2+('Hand corrected'!BG843-'tapar cachete derecho abajo2'!BG843)^2)</f>
        <v>0.33625048318478296</v>
      </c>
      <c r="BW842">
        <f>SQRT(('Result-tapar_cachete_derecho_ab'!AE842-'tapar cachete derecho abajo2'!BE843)^2+('Result-tapar_cachete_derecho_ab'!AF842-'tapar cachete derecho abajo2'!BF843)^2+('Result-tapar_cachete_derecho_ab'!AG842-'tapar cachete derecho abajo2'!BG843)^2)</f>
        <v>0.33625048318478296</v>
      </c>
      <c r="BY842">
        <f>SQRT(('Result-tapar_cachete_derecho_ab'!AE842-'Hand corrected'!BE843)^2+('Result-tapar_cachete_derecho_ab'!AF842-'Hand corrected'!BF843)^2+('Result-tapar_cachete_derecho_ab'!AG842-'Hand corrected'!BG843)^2)</f>
        <v>3.9252311467094379E-17</v>
      </c>
    </row>
    <row r="843" spans="1:77" x14ac:dyDescent="0.3">
      <c r="A843">
        <f>SQRT(('Hand corrected'!C844-'tapar cachete derecho abajo2'!C844)^2+('Hand corrected'!D844-'tapar cachete derecho abajo2'!D844)^2+('Hand corrected'!E844-'tapar cachete derecho abajo2'!E844)^2)</f>
        <v>0</v>
      </c>
      <c r="C843">
        <f>SQRT(('Result-tapar_cachete_derecho_ab'!S843-'tapar cachete derecho abajo2'!C844)^2+('Result-tapar_cachete_derecho_ab'!T843-'tapar cachete derecho abajo2'!D844)^2+('Result-tapar_cachete_derecho_ab'!U843-'tapar cachete derecho abajo2'!E844)^2)</f>
        <v>5.5144517406537936E-3</v>
      </c>
      <c r="E843">
        <f>SQRT(('Hand corrected'!F844-'tapar cachete derecho abajo2'!F844)^2+('Hand corrected'!G844-'tapar cachete derecho abajo2'!G844)^2+('Hand corrected'!H844-'tapar cachete derecho abajo2'!H844)^2)</f>
        <v>0</v>
      </c>
      <c r="G843">
        <f>SQRT(('Result-tapar_cachete_derecho_ab'!AN843-'tapar cachete derecho abajo2'!F844)^2+('Result-tapar_cachete_derecho_ab'!AO843-'tapar cachete derecho abajo2'!G844)^2+('Result-tapar_cachete_derecho_ab'!AP843-'tapar cachete derecho abajo2'!H844)^2)</f>
        <v>3.7915318803881893E-3</v>
      </c>
      <c r="I843">
        <f>SQRT(('Hand corrected'!I844-'tapar cachete derecho abajo2'!I844)^2+('Hand corrected'!J844-'tapar cachete derecho abajo2'!J844)^2+('Hand corrected'!K844-'tapar cachete derecho abajo2'!K844)^2)</f>
        <v>0</v>
      </c>
      <c r="K843">
        <f>SQRT(('Result-tapar_cachete_derecho_ab'!M843-'tapar cachete derecho abajo2'!I844)^2+('Result-tapar_cachete_derecho_ab'!N843-'tapar cachete derecho abajo2'!J844)^2+('Result-tapar_cachete_derecho_ab'!O843-'tapar cachete derecho abajo2'!K844)^2)</f>
        <v>5.4083320903953154E-3</v>
      </c>
      <c r="M843">
        <f>SQRT(('Hand corrected'!L844-'tapar cachete derecho abajo2'!L844)^2+('Hand corrected'!M844-'tapar cachete derecho abajo2'!M844)^2+('Hand corrected'!N844-'tapar cachete derecho abajo2'!N844)^2)</f>
        <v>0</v>
      </c>
      <c r="O843">
        <f>SQRT(('Result-tapar_cachete_derecho_ab'!D843-'tapar cachete derecho abajo2'!L844)^2+('Result-tapar_cachete_derecho_ab'!E843-'tapar cachete derecho abajo2'!M844)^2+('Result-tapar_cachete_derecho_ab'!F843-'tapar cachete derecho abajo2'!N844)^2)</f>
        <v>3.7569701888622914E-3</v>
      </c>
      <c r="Q843">
        <f>SQRT(('Hand corrected'!O844-'tapar cachete derecho abajo2'!O844)^2+('Hand corrected'!P844-'tapar cachete derecho abajo2'!P844)^2+('Hand corrected'!Q844-'tapar cachete derecho abajo2'!Q844)^2)</f>
        <v>0</v>
      </c>
      <c r="S843">
        <f>SQRT(('Result-tapar_cachete_derecho_ab'!P843-'tapar cachete derecho abajo2'!O844)^2+('Result-tapar_cachete_derecho_ab'!Q843-'tapar cachete derecho abajo2'!P844)^2+('Result-tapar_cachete_derecho_ab'!R843-'tapar cachete derecho abajo2'!Q844)^2)</f>
        <v>5.3553537698269732E-3</v>
      </c>
      <c r="U843">
        <f>SQRT(('Hand corrected'!R844-'tapar cachete derecho abajo2'!R844)^2+('Hand corrected'!S844-'tapar cachete derecho abajo2'!S844)^2+('Hand corrected'!T844-'tapar cachete derecho abajo2'!T844)^2)</f>
        <v>0</v>
      </c>
      <c r="W843">
        <f>SQRT(('Result-tapar_cachete_derecho_ab'!AK843-'tapar cachete derecho abajo2'!R844)^2+('Result-tapar_cachete_derecho_ab'!AL843-'tapar cachete derecho abajo2'!S844)^2+('Result-tapar_cachete_derecho_ab'!AM843-'tapar cachete derecho abajo2'!T844)^2)</f>
        <v>3.7354853767616399E-3</v>
      </c>
      <c r="Y843">
        <f>SQRT(('Hand corrected'!U844-'tapar cachete derecho abajo2'!U844)^2+('Hand corrected'!V844-'tapar cachete derecho abajo2'!V844)^2+('Hand corrected'!W844-'tapar cachete derecho abajo2'!W844)^2)</f>
        <v>0</v>
      </c>
      <c r="AA843">
        <f>SQRT(('Result-tapar_cachete_derecho_ab'!AZ843-'tapar cachete derecho abajo2'!U844)^2+('Result-tapar_cachete_derecho_ab'!BA843-'tapar cachete derecho abajo2'!V844)^2+('Result-tapar_cachete_derecho_ab'!BB843-'tapar cachete derecho abajo2'!W844)^2)</f>
        <v>3.7335667932956568E-3</v>
      </c>
      <c r="AC843">
        <f>SQRT(('Hand corrected'!X844-'tapar cachete derecho abajo2'!X844)^2+('Hand corrected'!Y844-'tapar cachete derecho abajo2'!Y844)^2+('Hand corrected'!Z844-'tapar cachete derecho abajo2'!Z844)^2)</f>
        <v>0</v>
      </c>
      <c r="AE843">
        <f>SQRT(('Result-tapar_cachete_derecho_ab'!BC843-'tapar cachete derecho abajo2'!X844)^2+('Result-tapar_cachete_derecho_ab'!BD843-'tapar cachete derecho abajo2'!Y844)^2+('Result-tapar_cachete_derecho_ab'!BE843-'tapar cachete derecho abajo2'!Z844)^2)</f>
        <v>4.6822888633658724E-3</v>
      </c>
      <c r="AG843">
        <f>SQRT(('Hand corrected'!AA844-'tapar cachete derecho abajo2'!AA844)^2+('Hand corrected'!AB844-'tapar cachete derecho abajo2'!AB844)^2+('Hand corrected'!AC844-'tapar cachete derecho abajo2'!AC844)^2)</f>
        <v>0</v>
      </c>
      <c r="AI843">
        <f>SQRT(('Result-tapar_cachete_derecho_ab'!AH843-'tapar cachete derecho abajo2'!AA844)^2+('Result-tapar_cachete_derecho_ab'!AI843-'tapar cachete derecho abajo2'!AB844)^2+('Result-tapar_cachete_derecho_ab'!AJ843-'tapar cachete derecho abajo2'!AC844)^2)</f>
        <v>3.6339339564719622E-3</v>
      </c>
      <c r="AK843">
        <f>SQRT(('Hand corrected'!AD844-'tapar cachete derecho abajo2'!AD844)^2+('Hand corrected'!AE844-'tapar cachete derecho abajo2'!AE844)^2+('Hand corrected'!AF844-'tapar cachete derecho abajo2'!AF844)^2)</f>
        <v>0</v>
      </c>
      <c r="AM843">
        <f>SQRT(('Result-tapar_cachete_derecho_ab'!V843-'tapar cachete derecho abajo2'!AD844)^2+('Result-tapar_cachete_derecho_ab'!W843-'tapar cachete derecho abajo2'!AE844)^2+('Result-tapar_cachete_derecho_ab'!X843-'tapar cachete derecho abajo2'!AF844)^2)</f>
        <v>5.536593989087504E-3</v>
      </c>
      <c r="AO843">
        <f>SQRT(('Hand corrected'!AG844-'tapar cachete derecho abajo2'!AG844)^2+('Hand corrected'!AH844-'tapar cachete derecho abajo2'!AH844)^2+('Hand corrected'!AI844-'tapar cachete derecho abajo2'!AI844)^2)</f>
        <v>0</v>
      </c>
      <c r="AQ843">
        <f>SQRT(('Result-tapar_cachete_derecho_ab'!Y843-'tapar cachete derecho abajo2'!AG844)^2+('Result-tapar_cachete_derecho_ab'!Z843-'tapar cachete derecho abajo2'!AH844)^2+('Result-tapar_cachete_derecho_ab'!AA843-'tapar cachete derecho abajo2'!AI844)^2)</f>
        <v>4.7797211215718444E-3</v>
      </c>
      <c r="AS843">
        <f>SQRT(('Hand corrected'!AJ844-'tapar cachete derecho abajo2'!AJ844)^2+('Hand corrected'!AK844-'tapar cachete derecho abajo2'!AK844)^2+('Hand corrected'!AL844-'tapar cachete derecho abajo2'!AL844)^2)</f>
        <v>0</v>
      </c>
      <c r="AU843">
        <f>SQRT(('Result-tapar_cachete_derecho_ab'!AW843-'tapar cachete derecho abajo2'!AJ844)^2+('Result-tapar_cachete_derecho_ab'!AX843-'tapar cachete derecho abajo2'!AK844)^2+('Result-tapar_cachete_derecho_ab'!AY843-'tapar cachete derecho abajo2'!AL844)^2)</f>
        <v>4.4582876757786882E-3</v>
      </c>
      <c r="AW843">
        <f>SQRT(('Hand corrected'!AM844-'tapar cachete derecho abajo2'!AM844)^2+('Hand corrected'!AN844-'tapar cachete derecho abajo2'!AN844)^2+('Hand corrected'!AO844-'tapar cachete derecho abajo2'!AO844)^2)</f>
        <v>0</v>
      </c>
      <c r="AY843">
        <f>SQRT(('Result-tapar_cachete_derecho_ab'!AT843-'tapar cachete derecho abajo2'!AM844)^2+('Result-tapar_cachete_derecho_ab'!AU843-'tapar cachete derecho abajo2'!AN844)^2+('Result-tapar_cachete_derecho_ab'!AV843-'tapar cachete derecho abajo2'!AO844)^2)</f>
        <v>4.4003328283210566E-3</v>
      </c>
      <c r="BA843">
        <f>SQRT(('Hand corrected'!AP844-'tapar cachete derecho abajo2'!AP844)^2+('Hand corrected'!AQ844-'tapar cachete derecho abajo2'!AQ844)^2+('Hand corrected'!AR844-'tapar cachete derecho abajo2'!AR844)^2)</f>
        <v>0</v>
      </c>
      <c r="BC843">
        <f>SQRT(('Result-tapar_cachete_derecho_ab'!AQ843-'tapar cachete derecho abajo2'!AP844)^2+('Result-tapar_cachete_derecho_ab'!AR843-'tapar cachete derecho abajo2'!AQ844)^2+('Result-tapar_cachete_derecho_ab'!AS843-'tapar cachete derecho abajo2'!AR844)^2)</f>
        <v>4.1825109683059905E-3</v>
      </c>
      <c r="BE843">
        <f>SQRT(('Hand corrected'!AS844-'tapar cachete derecho abajo2'!AS844)^2+('Hand corrected'!AT844-'tapar cachete derecho abajo2'!AT844)^2+('Hand corrected'!AU844-'tapar cachete derecho abajo2'!AU844)^2)</f>
        <v>0</v>
      </c>
      <c r="BG843">
        <f>SQRT(('Result-tapar_cachete_derecho_ab'!AB843-'tapar cachete derecho abajo2'!AS844)^2+('Result-tapar_cachete_derecho_ab'!AC843-'tapar cachete derecho abajo2'!AT844)^2+('Result-tapar_cachete_derecho_ab'!AD843-'tapar cachete derecho abajo2'!AU844)^2)</f>
        <v>4.9783687087237684E-3</v>
      </c>
      <c r="BI843">
        <f>SQRT(('Hand corrected'!AV844-'tapar cachete derecho abajo2'!AV844)^2+('Hand corrected'!AW844-'tapar cachete derecho abajo2'!AW844)^2+('Hand corrected'!AX844-'tapar cachete derecho abajo2'!AX844)^2)</f>
        <v>0</v>
      </c>
      <c r="BK843">
        <f>SQRT(('Result-tapar_cachete_derecho_ab'!A843-'tapar cachete derecho abajo2'!AV844)^2+('Result-tapar_cachete_derecho_ab'!B843-'tapar cachete derecho abajo2'!AW844)^2+('Result-tapar_cachete_derecho_ab'!C843-'tapar cachete derecho abajo2'!AX844)^2)</f>
        <v>2.9203922681722079E-3</v>
      </c>
      <c r="BM843">
        <f>SQRT(('Hand corrected'!AY844-'tapar cachete derecho abajo2'!AY844)^2+('Hand corrected'!AZ844-'tapar cachete derecho abajo2'!AZ844)^2+('Hand corrected'!BA844-'tapar cachete derecho abajo2'!BA844)^2)</f>
        <v>0</v>
      </c>
      <c r="BO843">
        <f>SQRT(('Result-tapar_cachete_derecho_ab'!G843-'tapar cachete derecho abajo2'!AY844)^2+('Result-tapar_cachete_derecho_ab'!H843-'tapar cachete derecho abajo2'!AZ844)^2+('Result-tapar_cachete_derecho_ab'!I843-'tapar cachete derecho abajo2'!BA844)^2)</f>
        <v>3.933448995474589E-3</v>
      </c>
      <c r="BQ843">
        <f>SQRT(('Hand corrected'!BB844-'tapar cachete derecho abajo2'!BB844)^2+('Hand corrected'!BC844-'tapar cachete derecho abajo2'!BC844)^2+('Hand corrected'!BD844-'tapar cachete derecho abajo2'!BD844)^2)</f>
        <v>0</v>
      </c>
      <c r="BS843">
        <f>SQRT(('Result-tapar_cachete_derecho_ab'!J843-'tapar cachete derecho abajo2'!BB844)^2+('Result-tapar_cachete_derecho_ab'!K843-'tapar cachete derecho abajo2'!BC844)^2+('Result-tapar_cachete_derecho_ab'!L843-'tapar cachete derecho abajo2'!BD844)^2)</f>
        <v>5.1432559726305631E-3</v>
      </c>
      <c r="BU843">
        <f>SQRT(('Hand corrected'!BE844-'tapar cachete derecho abajo2'!BE844)^2+('Hand corrected'!BF844-'tapar cachete derecho abajo2'!BF844)^2+('Hand corrected'!BG844-'tapar cachete derecho abajo2'!BG844)^2)</f>
        <v>0.33625048318478296</v>
      </c>
      <c r="BW843">
        <f>SQRT(('Result-tapar_cachete_derecho_ab'!AE843-'tapar cachete derecho abajo2'!BE844)^2+('Result-tapar_cachete_derecho_ab'!AF843-'tapar cachete derecho abajo2'!BF844)^2+('Result-tapar_cachete_derecho_ab'!AG843-'tapar cachete derecho abajo2'!BG844)^2)</f>
        <v>0.33625048318478296</v>
      </c>
      <c r="BY843">
        <f>SQRT(('Result-tapar_cachete_derecho_ab'!AE843-'Hand corrected'!BE844)^2+('Result-tapar_cachete_derecho_ab'!AF843-'Hand corrected'!BF844)^2+('Result-tapar_cachete_derecho_ab'!AG843-'Hand corrected'!BG844)^2)</f>
        <v>3.9252311467094379E-17</v>
      </c>
    </row>
    <row r="844" spans="1:77" x14ac:dyDescent="0.3">
      <c r="A844">
        <f>SQRT(('Hand corrected'!C845-'tapar cachete derecho abajo2'!C845)^2+('Hand corrected'!D845-'tapar cachete derecho abajo2'!D845)^2+('Hand corrected'!E845-'tapar cachete derecho abajo2'!E845)^2)</f>
        <v>0</v>
      </c>
      <c r="C844">
        <f>SQRT(('Result-tapar_cachete_derecho_ab'!S844-'tapar cachete derecho abajo2'!C845)^2+('Result-tapar_cachete_derecho_ab'!T844-'tapar cachete derecho abajo2'!D845)^2+('Result-tapar_cachete_derecho_ab'!U844-'tapar cachete derecho abajo2'!E845)^2)</f>
        <v>5.5760411583846608E-3</v>
      </c>
      <c r="E844">
        <f>SQRT(('Hand corrected'!F845-'tapar cachete derecho abajo2'!F845)^2+('Hand corrected'!G845-'tapar cachete derecho abajo2'!G845)^2+('Hand corrected'!H845-'tapar cachete derecho abajo2'!H845)^2)</f>
        <v>0</v>
      </c>
      <c r="G844">
        <f>SQRT(('Result-tapar_cachete_derecho_ab'!AN844-'tapar cachete derecho abajo2'!F845)^2+('Result-tapar_cachete_derecho_ab'!AO844-'tapar cachete derecho abajo2'!G845)^2+('Result-tapar_cachete_derecho_ab'!AP844-'tapar cachete derecho abajo2'!H845)^2)</f>
        <v>3.8860701228876494E-3</v>
      </c>
      <c r="I844">
        <f>SQRT(('Hand corrected'!I845-'tapar cachete derecho abajo2'!I845)^2+('Hand corrected'!J845-'tapar cachete derecho abajo2'!J845)^2+('Hand corrected'!K845-'tapar cachete derecho abajo2'!K845)^2)</f>
        <v>0</v>
      </c>
      <c r="K844">
        <f>SQRT(('Result-tapar_cachete_derecho_ab'!M844-'tapar cachete derecho abajo2'!I845)^2+('Result-tapar_cachete_derecho_ab'!N844-'tapar cachete derecho abajo2'!J845)^2+('Result-tapar_cachete_derecho_ab'!O844-'tapar cachete derecho abajo2'!K845)^2)</f>
        <v>5.4575336920627158E-3</v>
      </c>
      <c r="M844">
        <f>SQRT(('Hand corrected'!L845-'tapar cachete derecho abajo2'!L845)^2+('Hand corrected'!M845-'tapar cachete derecho abajo2'!M845)^2+('Hand corrected'!N845-'tapar cachete derecho abajo2'!N845)^2)</f>
        <v>0</v>
      </c>
      <c r="O844">
        <f>SQRT(('Result-tapar_cachete_derecho_ab'!D844-'tapar cachete derecho abajo2'!L845)^2+('Result-tapar_cachete_derecho_ab'!E844-'tapar cachete derecho abajo2'!M845)^2+('Result-tapar_cachete_derecho_ab'!F844-'tapar cachete derecho abajo2'!N845)^2)</f>
        <v>3.8234505358380032E-3</v>
      </c>
      <c r="Q844">
        <f>SQRT(('Hand corrected'!O845-'tapar cachete derecho abajo2'!O845)^2+('Hand corrected'!P845-'tapar cachete derecho abajo2'!P845)^2+('Hand corrected'!Q845-'tapar cachete derecho abajo2'!Q845)^2)</f>
        <v>0</v>
      </c>
      <c r="S844">
        <f>SQRT(('Result-tapar_cachete_derecho_ab'!P844-'tapar cachete derecho abajo2'!O845)^2+('Result-tapar_cachete_derecho_ab'!Q844-'tapar cachete derecho abajo2'!P845)^2+('Result-tapar_cachete_derecho_ab'!R844-'tapar cachete derecho abajo2'!Q845)^2)</f>
        <v>5.4019594593073261E-3</v>
      </c>
      <c r="U844">
        <f>SQRT(('Hand corrected'!R845-'tapar cachete derecho abajo2'!R845)^2+('Hand corrected'!S845-'tapar cachete derecho abajo2'!S845)^2+('Hand corrected'!T845-'tapar cachete derecho abajo2'!T845)^2)</f>
        <v>0</v>
      </c>
      <c r="W844">
        <f>SQRT(('Result-tapar_cachete_derecho_ab'!AK844-'tapar cachete derecho abajo2'!R845)^2+('Result-tapar_cachete_derecho_ab'!AL844-'tapar cachete derecho abajo2'!S845)^2+('Result-tapar_cachete_derecho_ab'!AM844-'tapar cachete derecho abajo2'!T845)^2)</f>
        <v>3.8160183437714137E-3</v>
      </c>
      <c r="Y844">
        <f>SQRT(('Hand corrected'!U845-'tapar cachete derecho abajo2'!U845)^2+('Hand corrected'!V845-'tapar cachete derecho abajo2'!V845)^2+('Hand corrected'!W845-'tapar cachete derecho abajo2'!W845)^2)</f>
        <v>0</v>
      </c>
      <c r="AA844">
        <f>SQRT(('Result-tapar_cachete_derecho_ab'!AZ844-'tapar cachete derecho abajo2'!U845)^2+('Result-tapar_cachete_derecho_ab'!BA844-'tapar cachete derecho abajo2'!V845)^2+('Result-tapar_cachete_derecho_ab'!BB844-'tapar cachete derecho abajo2'!W845)^2)</f>
        <v>3.7947071033216698E-3</v>
      </c>
      <c r="AC844">
        <f>SQRT(('Hand corrected'!X845-'tapar cachete derecho abajo2'!X845)^2+('Hand corrected'!Y845-'tapar cachete derecho abajo2'!Y845)^2+('Hand corrected'!Z845-'tapar cachete derecho abajo2'!Z845)^2)</f>
        <v>0</v>
      </c>
      <c r="AE844">
        <f>SQRT(('Result-tapar_cachete_derecho_ab'!BC844-'tapar cachete derecho abajo2'!X845)^2+('Result-tapar_cachete_derecho_ab'!BD844-'tapar cachete derecho abajo2'!Y845)^2+('Result-tapar_cachete_derecho_ab'!BE844-'tapar cachete derecho abajo2'!Z845)^2)</f>
        <v>4.7278420024362252E-3</v>
      </c>
      <c r="AG844">
        <f>SQRT(('Hand corrected'!AA845-'tapar cachete derecho abajo2'!AA845)^2+('Hand corrected'!AB845-'tapar cachete derecho abajo2'!AB845)^2+('Hand corrected'!AC845-'tapar cachete derecho abajo2'!AC845)^2)</f>
        <v>0</v>
      </c>
      <c r="AI844">
        <f>SQRT(('Result-tapar_cachete_derecho_ab'!AH844-'tapar cachete derecho abajo2'!AA845)^2+('Result-tapar_cachete_derecho_ab'!AI844-'tapar cachete derecho abajo2'!AB845)^2+('Result-tapar_cachete_derecho_ab'!AJ844-'tapar cachete derecho abajo2'!AC845)^2)</f>
        <v>3.6920599940954389E-3</v>
      </c>
      <c r="AK844">
        <f>SQRT(('Hand corrected'!AD845-'tapar cachete derecho abajo2'!AD845)^2+('Hand corrected'!AE845-'tapar cachete derecho abajo2'!AE845)^2+('Hand corrected'!AF845-'tapar cachete derecho abajo2'!AF845)^2)</f>
        <v>0</v>
      </c>
      <c r="AM844">
        <f>SQRT(('Result-tapar_cachete_derecho_ab'!V844-'tapar cachete derecho abajo2'!AD845)^2+('Result-tapar_cachete_derecho_ab'!W844-'tapar cachete derecho abajo2'!AE845)^2+('Result-tapar_cachete_derecho_ab'!X844-'tapar cachete derecho abajo2'!AF845)^2)</f>
        <v>5.5671020288836134E-3</v>
      </c>
      <c r="AO844">
        <f>SQRT(('Hand corrected'!AG845-'tapar cachete derecho abajo2'!AG845)^2+('Hand corrected'!AH845-'tapar cachete derecho abajo2'!AH845)^2+('Hand corrected'!AI845-'tapar cachete derecho abajo2'!AI845)^2)</f>
        <v>0</v>
      </c>
      <c r="AQ844">
        <f>SQRT(('Result-tapar_cachete_derecho_ab'!Y844-'tapar cachete derecho abajo2'!AG845)^2+('Result-tapar_cachete_derecho_ab'!Z844-'tapar cachete derecho abajo2'!AH845)^2+('Result-tapar_cachete_derecho_ab'!AA844-'tapar cachete derecho abajo2'!AI845)^2)</f>
        <v>4.7971028756948622E-3</v>
      </c>
      <c r="AS844">
        <f>SQRT(('Hand corrected'!AJ845-'tapar cachete derecho abajo2'!AJ845)^2+('Hand corrected'!AK845-'tapar cachete derecho abajo2'!AK845)^2+('Hand corrected'!AL845-'tapar cachete derecho abajo2'!AL845)^2)</f>
        <v>0</v>
      </c>
      <c r="AU844">
        <f>SQRT(('Result-tapar_cachete_derecho_ab'!AW844-'tapar cachete derecho abajo2'!AJ845)^2+('Result-tapar_cachete_derecho_ab'!AX844-'tapar cachete derecho abajo2'!AK845)^2+('Result-tapar_cachete_derecho_ab'!AY844-'tapar cachete derecho abajo2'!AL845)^2)</f>
        <v>4.4100989784811116E-3</v>
      </c>
      <c r="AW844">
        <f>SQRT(('Hand corrected'!AM845-'tapar cachete derecho abajo2'!AM845)^2+('Hand corrected'!AN845-'tapar cachete derecho abajo2'!AN845)^2+('Hand corrected'!AO845-'tapar cachete derecho abajo2'!AO845)^2)</f>
        <v>0</v>
      </c>
      <c r="AY844">
        <f>SQRT(('Result-tapar_cachete_derecho_ab'!AT844-'tapar cachete derecho abajo2'!AM845)^2+('Result-tapar_cachete_derecho_ab'!AU844-'tapar cachete derecho abajo2'!AN845)^2+('Result-tapar_cachete_derecho_ab'!AV844-'tapar cachete derecho abajo2'!AO845)^2)</f>
        <v>4.444916759625531E-3</v>
      </c>
      <c r="BA844">
        <f>SQRT(('Hand corrected'!AP845-'tapar cachete derecho abajo2'!AP845)^2+('Hand corrected'!AQ845-'tapar cachete derecho abajo2'!AQ845)^2+('Hand corrected'!AR845-'tapar cachete derecho abajo2'!AR845)^2)</f>
        <v>0</v>
      </c>
      <c r="BC844">
        <f>SQRT(('Result-tapar_cachete_derecho_ab'!AQ844-'tapar cachete derecho abajo2'!AP845)^2+('Result-tapar_cachete_derecho_ab'!AR844-'tapar cachete derecho abajo2'!AQ845)^2+('Result-tapar_cachete_derecho_ab'!AS844-'tapar cachete derecho abajo2'!AR845)^2)</f>
        <v>4.264916060135274E-3</v>
      </c>
      <c r="BE844">
        <f>SQRT(('Hand corrected'!AS845-'tapar cachete derecho abajo2'!AS845)^2+('Hand corrected'!AT845-'tapar cachete derecho abajo2'!AT845)^2+('Hand corrected'!AU845-'tapar cachete derecho abajo2'!AU845)^2)</f>
        <v>0</v>
      </c>
      <c r="BG844">
        <f>SQRT(('Result-tapar_cachete_derecho_ab'!AB844-'tapar cachete derecho abajo2'!AS845)^2+('Result-tapar_cachete_derecho_ab'!AC844-'tapar cachete derecho abajo2'!AT845)^2+('Result-tapar_cachete_derecho_ab'!AD844-'tapar cachete derecho abajo2'!AU845)^2)</f>
        <v>5.0655197166727204E-3</v>
      </c>
      <c r="BI844">
        <f>SQRT(('Hand corrected'!AV845-'tapar cachete derecho abajo2'!AV845)^2+('Hand corrected'!AW845-'tapar cachete derecho abajo2'!AW845)^2+('Hand corrected'!AX845-'tapar cachete derecho abajo2'!AX845)^2)</f>
        <v>0</v>
      </c>
      <c r="BK844">
        <f>SQRT(('Result-tapar_cachete_derecho_ab'!A844-'tapar cachete derecho abajo2'!AV845)^2+('Result-tapar_cachete_derecho_ab'!B844-'tapar cachete derecho abajo2'!AW845)^2+('Result-tapar_cachete_derecho_ab'!C844-'tapar cachete derecho abajo2'!AX845)^2)</f>
        <v>2.9872517470076018E-3</v>
      </c>
      <c r="BM844">
        <f>SQRT(('Hand corrected'!AY845-'tapar cachete derecho abajo2'!AY845)^2+('Hand corrected'!AZ845-'tapar cachete derecho abajo2'!AZ845)^2+('Hand corrected'!BA845-'tapar cachete derecho abajo2'!BA845)^2)</f>
        <v>0</v>
      </c>
      <c r="BO844">
        <f>SQRT(('Result-tapar_cachete_derecho_ab'!G844-'tapar cachete derecho abajo2'!AY845)^2+('Result-tapar_cachete_derecho_ab'!H844-'tapar cachete derecho abajo2'!AZ845)^2+('Result-tapar_cachete_derecho_ab'!I844-'tapar cachete derecho abajo2'!BA845)^2)</f>
        <v>3.9930569742992706E-3</v>
      </c>
      <c r="BQ844">
        <f>SQRT(('Hand corrected'!BB845-'tapar cachete derecho abajo2'!BB845)^2+('Hand corrected'!BC845-'tapar cachete derecho abajo2'!BC845)^2+('Hand corrected'!BD845-'tapar cachete derecho abajo2'!BD845)^2)</f>
        <v>0</v>
      </c>
      <c r="BS844">
        <f>SQRT(('Result-tapar_cachete_derecho_ab'!J844-'tapar cachete derecho abajo2'!BB845)^2+('Result-tapar_cachete_derecho_ab'!K844-'tapar cachete derecho abajo2'!BC845)^2+('Result-tapar_cachete_derecho_ab'!L844-'tapar cachete derecho abajo2'!BD845)^2)</f>
        <v>5.2185001676726805E-3</v>
      </c>
      <c r="BU844">
        <f>SQRT(('Hand corrected'!BE845-'tapar cachete derecho abajo2'!BE845)^2+('Hand corrected'!BF845-'tapar cachete derecho abajo2'!BF845)^2+('Hand corrected'!BG845-'tapar cachete derecho abajo2'!BG845)^2)</f>
        <v>0.33625048318478296</v>
      </c>
      <c r="BW844">
        <f>SQRT(('Result-tapar_cachete_derecho_ab'!AE844-'tapar cachete derecho abajo2'!BE845)^2+('Result-tapar_cachete_derecho_ab'!AF844-'tapar cachete derecho abajo2'!BF845)^2+('Result-tapar_cachete_derecho_ab'!AG844-'tapar cachete derecho abajo2'!BG845)^2)</f>
        <v>0.33625048318478296</v>
      </c>
      <c r="BY844">
        <f>SQRT(('Result-tapar_cachete_derecho_ab'!AE844-'Hand corrected'!BE845)^2+('Result-tapar_cachete_derecho_ab'!AF844-'Hand corrected'!BF845)^2+('Result-tapar_cachete_derecho_ab'!AG844-'Hand corrected'!BG845)^2)</f>
        <v>3.9252311467094379E-17</v>
      </c>
    </row>
    <row r="845" spans="1:77" x14ac:dyDescent="0.3">
      <c r="A845">
        <f>SQRT(('Hand corrected'!C846-'tapar cachete derecho abajo2'!C846)^2+('Hand corrected'!D846-'tapar cachete derecho abajo2'!D846)^2+('Hand corrected'!E846-'tapar cachete derecho abajo2'!E846)^2)</f>
        <v>0</v>
      </c>
      <c r="C845">
        <f>SQRT(('Result-tapar_cachete_derecho_ab'!S845-'tapar cachete derecho abajo2'!C846)^2+('Result-tapar_cachete_derecho_ab'!T845-'tapar cachete derecho abajo2'!D846)^2+('Result-tapar_cachete_derecho_ab'!U845-'tapar cachete derecho abajo2'!E846)^2)</f>
        <v>5.6291929261662113E-3</v>
      </c>
      <c r="E845">
        <f>SQRT(('Hand corrected'!F846-'tapar cachete derecho abajo2'!F846)^2+('Hand corrected'!G846-'tapar cachete derecho abajo2'!G846)^2+('Hand corrected'!H846-'tapar cachete derecho abajo2'!H846)^2)</f>
        <v>0</v>
      </c>
      <c r="G845">
        <f>SQRT(('Result-tapar_cachete_derecho_ab'!AN845-'tapar cachete derecho abajo2'!F846)^2+('Result-tapar_cachete_derecho_ab'!AO845-'tapar cachete derecho abajo2'!G846)^2+('Result-tapar_cachete_derecho_ab'!AP845-'tapar cachete derecho abajo2'!H846)^2)</f>
        <v>3.956923805179962E-3</v>
      </c>
      <c r="I845">
        <f>SQRT(('Hand corrected'!I846-'tapar cachete derecho abajo2'!I846)^2+('Hand corrected'!J846-'tapar cachete derecho abajo2'!J846)^2+('Hand corrected'!K846-'tapar cachete derecho abajo2'!K846)^2)</f>
        <v>0</v>
      </c>
      <c r="K845">
        <f>SQRT(('Result-tapar_cachete_derecho_ab'!M845-'tapar cachete derecho abajo2'!I846)^2+('Result-tapar_cachete_derecho_ab'!N845-'tapar cachete derecho abajo2'!J846)^2+('Result-tapar_cachete_derecho_ab'!O845-'tapar cachete derecho abajo2'!K846)^2)</f>
        <v>5.5071123104581685E-3</v>
      </c>
      <c r="M845">
        <f>SQRT(('Hand corrected'!L846-'tapar cachete derecho abajo2'!L846)^2+('Hand corrected'!M846-'tapar cachete derecho abajo2'!M846)^2+('Hand corrected'!N846-'tapar cachete derecho abajo2'!N846)^2)</f>
        <v>0</v>
      </c>
      <c r="O845">
        <f>SQRT(('Result-tapar_cachete_derecho_ab'!D845-'tapar cachete derecho abajo2'!L846)^2+('Result-tapar_cachete_derecho_ab'!E845-'tapar cachete derecho abajo2'!M846)^2+('Result-tapar_cachete_derecho_ab'!F845-'tapar cachete derecho abajo2'!N846)^2)</f>
        <v>3.8735892916002337E-3</v>
      </c>
      <c r="Q845">
        <f>SQRT(('Hand corrected'!O846-'tapar cachete derecho abajo2'!O846)^2+('Hand corrected'!P846-'tapar cachete derecho abajo2'!P846)^2+('Hand corrected'!Q846-'tapar cachete derecho abajo2'!Q846)^2)</f>
        <v>0</v>
      </c>
      <c r="S845">
        <f>SQRT(('Result-tapar_cachete_derecho_ab'!P845-'tapar cachete derecho abajo2'!O846)^2+('Result-tapar_cachete_derecho_ab'!Q845-'tapar cachete derecho abajo2'!P846)^2+('Result-tapar_cachete_derecho_ab'!R845-'tapar cachete derecho abajo2'!Q846)^2)</f>
        <v>5.4682499942851929E-3</v>
      </c>
      <c r="U845">
        <f>SQRT(('Hand corrected'!R846-'tapar cachete derecho abajo2'!R846)^2+('Hand corrected'!S846-'tapar cachete derecho abajo2'!S846)^2+('Hand corrected'!T846-'tapar cachete derecho abajo2'!T846)^2)</f>
        <v>0</v>
      </c>
      <c r="W845">
        <f>SQRT(('Result-tapar_cachete_derecho_ab'!AK845-'tapar cachete derecho abajo2'!R846)^2+('Result-tapar_cachete_derecho_ab'!AL845-'tapar cachete derecho abajo2'!S846)^2+('Result-tapar_cachete_derecho_ab'!AM845-'tapar cachete derecho abajo2'!T846)^2)</f>
        <v>3.8766528088029599E-3</v>
      </c>
      <c r="Y845">
        <f>SQRT(('Hand corrected'!U846-'tapar cachete derecho abajo2'!U846)^2+('Hand corrected'!V846-'tapar cachete derecho abajo2'!V846)^2+('Hand corrected'!W846-'tapar cachete derecho abajo2'!W846)^2)</f>
        <v>0</v>
      </c>
      <c r="AA845">
        <f>SQRT(('Result-tapar_cachete_derecho_ab'!AZ845-'tapar cachete derecho abajo2'!U846)^2+('Result-tapar_cachete_derecho_ab'!BA845-'tapar cachete derecho abajo2'!V846)^2+('Result-tapar_cachete_derecho_ab'!BB845-'tapar cachete derecho abajo2'!W846)^2)</f>
        <v>3.8641979762946898E-3</v>
      </c>
      <c r="AC845">
        <f>SQRT(('Hand corrected'!X846-'tapar cachete derecho abajo2'!X846)^2+('Hand corrected'!Y846-'tapar cachete derecho abajo2'!Y846)^2+('Hand corrected'!Z846-'tapar cachete derecho abajo2'!Z846)^2)</f>
        <v>0</v>
      </c>
      <c r="AE845">
        <f>SQRT(('Result-tapar_cachete_derecho_ab'!BC845-'tapar cachete derecho abajo2'!X846)^2+('Result-tapar_cachete_derecho_ab'!BD845-'tapar cachete derecho abajo2'!Y846)^2+('Result-tapar_cachete_derecho_ab'!BE845-'tapar cachete derecho abajo2'!Z846)^2)</f>
        <v>4.7769278830646E-3</v>
      </c>
      <c r="AG845">
        <f>SQRT(('Hand corrected'!AA846-'tapar cachete derecho abajo2'!AA846)^2+('Hand corrected'!AB846-'tapar cachete derecho abajo2'!AB846)^2+('Hand corrected'!AC846-'tapar cachete derecho abajo2'!AC846)^2)</f>
        <v>0</v>
      </c>
      <c r="AI845">
        <f>SQRT(('Result-tapar_cachete_derecho_ab'!AH845-'tapar cachete derecho abajo2'!AA846)^2+('Result-tapar_cachete_derecho_ab'!AI845-'tapar cachete derecho abajo2'!AB846)^2+('Result-tapar_cachete_derecho_ab'!AJ845-'tapar cachete derecho abajo2'!AC846)^2)</f>
        <v>3.7536748660479168E-3</v>
      </c>
      <c r="AK845">
        <f>SQRT(('Hand corrected'!AD846-'tapar cachete derecho abajo2'!AD846)^2+('Hand corrected'!AE846-'tapar cachete derecho abajo2'!AE846)^2+('Hand corrected'!AF846-'tapar cachete derecho abajo2'!AF846)^2)</f>
        <v>0</v>
      </c>
      <c r="AM845">
        <f>SQRT(('Result-tapar_cachete_derecho_ab'!V845-'tapar cachete derecho abajo2'!AD846)^2+('Result-tapar_cachete_derecho_ab'!W845-'tapar cachete derecho abajo2'!AE846)^2+('Result-tapar_cachete_derecho_ab'!X845-'tapar cachete derecho abajo2'!AF846)^2)</f>
        <v>5.6352846423228884E-3</v>
      </c>
      <c r="AO845">
        <f>SQRT(('Hand corrected'!AG846-'tapar cachete derecho abajo2'!AG846)^2+('Hand corrected'!AH846-'tapar cachete derecho abajo2'!AH846)^2+('Hand corrected'!AI846-'tapar cachete derecho abajo2'!AI846)^2)</f>
        <v>0</v>
      </c>
      <c r="AQ845">
        <f>SQRT(('Result-tapar_cachete_derecho_ab'!Y845-'tapar cachete derecho abajo2'!AG846)^2+('Result-tapar_cachete_derecho_ab'!Z845-'tapar cachete derecho abajo2'!AH846)^2+('Result-tapar_cachete_derecho_ab'!AA845-'tapar cachete derecho abajo2'!AI846)^2)</f>
        <v>4.8434211049628783E-3</v>
      </c>
      <c r="AS845">
        <f>SQRT(('Hand corrected'!AJ846-'tapar cachete derecho abajo2'!AJ846)^2+('Hand corrected'!AK846-'tapar cachete derecho abajo2'!AK846)^2+('Hand corrected'!AL846-'tapar cachete derecho abajo2'!AL846)^2)</f>
        <v>0</v>
      </c>
      <c r="AU845">
        <f>SQRT(('Result-tapar_cachete_derecho_ab'!AW845-'tapar cachete derecho abajo2'!AJ846)^2+('Result-tapar_cachete_derecho_ab'!AX845-'tapar cachete derecho abajo2'!AK846)^2+('Result-tapar_cachete_derecho_ab'!AY845-'tapar cachete derecho abajo2'!AL846)^2)</f>
        <v>4.5001398867146429E-3</v>
      </c>
      <c r="AW845">
        <f>SQRT(('Hand corrected'!AM846-'tapar cachete derecho abajo2'!AM846)^2+('Hand corrected'!AN846-'tapar cachete derecho abajo2'!AN846)^2+('Hand corrected'!AO846-'tapar cachete derecho abajo2'!AO846)^2)</f>
        <v>0</v>
      </c>
      <c r="AY845">
        <f>SQRT(('Result-tapar_cachete_derecho_ab'!AT845-'tapar cachete derecho abajo2'!AM846)^2+('Result-tapar_cachete_derecho_ab'!AU845-'tapar cachete derecho abajo2'!AN846)^2+('Result-tapar_cachete_derecho_ab'!AV845-'tapar cachete derecho abajo2'!AO846)^2)</f>
        <v>4.5209491260132613E-3</v>
      </c>
      <c r="BA845">
        <f>SQRT(('Hand corrected'!AP846-'tapar cachete derecho abajo2'!AP846)^2+('Hand corrected'!AQ846-'tapar cachete derecho abajo2'!AQ846)^2+('Hand corrected'!AR846-'tapar cachete derecho abajo2'!AR846)^2)</f>
        <v>0</v>
      </c>
      <c r="BC845">
        <f>SQRT(('Result-tapar_cachete_derecho_ab'!AQ845-'tapar cachete derecho abajo2'!AP846)^2+('Result-tapar_cachete_derecho_ab'!AR845-'tapar cachete derecho abajo2'!AQ846)^2+('Result-tapar_cachete_derecho_ab'!AS845-'tapar cachete derecho abajo2'!AR846)^2)</f>
        <v>4.344818293093489E-3</v>
      </c>
      <c r="BE845">
        <f>SQRT(('Hand corrected'!AS846-'tapar cachete derecho abajo2'!AS846)^2+('Hand corrected'!AT846-'tapar cachete derecho abajo2'!AT846)^2+('Hand corrected'!AU846-'tapar cachete derecho abajo2'!AU846)^2)</f>
        <v>0</v>
      </c>
      <c r="BG845">
        <f>SQRT(('Result-tapar_cachete_derecho_ab'!AB845-'tapar cachete derecho abajo2'!AS846)^2+('Result-tapar_cachete_derecho_ab'!AC845-'tapar cachete derecho abajo2'!AT846)^2+('Result-tapar_cachete_derecho_ab'!AD845-'tapar cachete derecho abajo2'!AU846)^2)</f>
        <v>5.1238224012937874E-3</v>
      </c>
      <c r="BI845">
        <f>SQRT(('Hand corrected'!AV846-'tapar cachete derecho abajo2'!AV846)^2+('Hand corrected'!AW846-'tapar cachete derecho abajo2'!AW846)^2+('Hand corrected'!AX846-'tapar cachete derecho abajo2'!AX846)^2)</f>
        <v>0</v>
      </c>
      <c r="BK845">
        <f>SQRT(('Result-tapar_cachete_derecho_ab'!A845-'tapar cachete derecho abajo2'!AV846)^2+('Result-tapar_cachete_derecho_ab'!B845-'tapar cachete derecho abajo2'!AW846)^2+('Result-tapar_cachete_derecho_ab'!C845-'tapar cachete derecho abajo2'!AX846)^2)</f>
        <v>3.0508154647569184E-3</v>
      </c>
      <c r="BM845">
        <f>SQRT(('Hand corrected'!AY846-'tapar cachete derecho abajo2'!AY846)^2+('Hand corrected'!AZ846-'tapar cachete derecho abajo2'!AZ846)^2+('Hand corrected'!BA846-'tapar cachete derecho abajo2'!BA846)^2)</f>
        <v>0</v>
      </c>
      <c r="BO845">
        <f>SQRT(('Result-tapar_cachete_derecho_ab'!G845-'tapar cachete derecho abajo2'!AY846)^2+('Result-tapar_cachete_derecho_ab'!H845-'tapar cachete derecho abajo2'!AZ846)^2+('Result-tapar_cachete_derecho_ab'!I845-'tapar cachete derecho abajo2'!BA846)^2)</f>
        <v>4.051803302234684E-3</v>
      </c>
      <c r="BQ845">
        <f>SQRT(('Hand corrected'!BB846-'tapar cachete derecho abajo2'!BB846)^2+('Hand corrected'!BC846-'tapar cachete derecho abajo2'!BC846)^2+('Hand corrected'!BD846-'tapar cachete derecho abajo2'!BD846)^2)</f>
        <v>0</v>
      </c>
      <c r="BS845">
        <f>SQRT(('Result-tapar_cachete_derecho_ab'!J845-'tapar cachete derecho abajo2'!BB846)^2+('Result-tapar_cachete_derecho_ab'!K845-'tapar cachete derecho abajo2'!BC846)^2+('Result-tapar_cachete_derecho_ab'!L845-'tapar cachete derecho abajo2'!BD846)^2)</f>
        <v>5.2944772168741902E-3</v>
      </c>
      <c r="BU845">
        <f>SQRT(('Hand corrected'!BE846-'tapar cachete derecho abajo2'!BE846)^2+('Hand corrected'!BF846-'tapar cachete derecho abajo2'!BF846)^2+('Hand corrected'!BG846-'tapar cachete derecho abajo2'!BG846)^2)</f>
        <v>0.33625048318478296</v>
      </c>
      <c r="BW845">
        <f>SQRT(('Result-tapar_cachete_derecho_ab'!AE845-'tapar cachete derecho abajo2'!BE846)^2+('Result-tapar_cachete_derecho_ab'!AF845-'tapar cachete derecho abajo2'!BF846)^2+('Result-tapar_cachete_derecho_ab'!AG845-'tapar cachete derecho abajo2'!BG846)^2)</f>
        <v>0.33625048318478296</v>
      </c>
      <c r="BY845">
        <f>SQRT(('Result-tapar_cachete_derecho_ab'!AE845-'Hand corrected'!BE846)^2+('Result-tapar_cachete_derecho_ab'!AF845-'Hand corrected'!BF846)^2+('Result-tapar_cachete_derecho_ab'!AG845-'Hand corrected'!BG846)^2)</f>
        <v>3.9252311467094379E-17</v>
      </c>
    </row>
    <row r="846" spans="1:77" x14ac:dyDescent="0.3">
      <c r="A846">
        <f>SQRT(('Hand corrected'!C847-'tapar cachete derecho abajo2'!C847)^2+('Hand corrected'!D847-'tapar cachete derecho abajo2'!D847)^2+('Hand corrected'!E847-'tapar cachete derecho abajo2'!E847)^2)</f>
        <v>0</v>
      </c>
      <c r="C846">
        <f>SQRT(('Result-tapar_cachete_derecho_ab'!S846-'tapar cachete derecho abajo2'!C847)^2+('Result-tapar_cachete_derecho_ab'!T846-'tapar cachete derecho abajo2'!D847)^2+('Result-tapar_cachete_derecho_ab'!U846-'tapar cachete derecho abajo2'!E847)^2)</f>
        <v>5.761666599170768E-3</v>
      </c>
      <c r="E846">
        <f>SQRT(('Hand corrected'!F847-'tapar cachete derecho abajo2'!F847)^2+('Hand corrected'!G847-'tapar cachete derecho abajo2'!G847)^2+('Hand corrected'!H847-'tapar cachete derecho abajo2'!H847)^2)</f>
        <v>0</v>
      </c>
      <c r="G846">
        <f>SQRT(('Result-tapar_cachete_derecho_ab'!AN846-'tapar cachete derecho abajo2'!F847)^2+('Result-tapar_cachete_derecho_ab'!AO846-'tapar cachete derecho abajo2'!G847)^2+('Result-tapar_cachete_derecho_ab'!AP846-'tapar cachete derecho abajo2'!H847)^2)</f>
        <v>4.0025564330812237E-3</v>
      </c>
      <c r="I846">
        <f>SQRT(('Hand corrected'!I847-'tapar cachete derecho abajo2'!I847)^2+('Hand corrected'!J847-'tapar cachete derecho abajo2'!J847)^2+('Hand corrected'!K847-'tapar cachete derecho abajo2'!K847)^2)</f>
        <v>0</v>
      </c>
      <c r="K846">
        <f>SQRT(('Result-tapar_cachete_derecho_ab'!M846-'tapar cachete derecho abajo2'!I847)^2+('Result-tapar_cachete_derecho_ab'!N846-'tapar cachete derecho abajo2'!J847)^2+('Result-tapar_cachete_derecho_ab'!O846-'tapar cachete derecho abajo2'!K847)^2)</f>
        <v>5.5494188884963455E-3</v>
      </c>
      <c r="M846">
        <f>SQRT(('Hand corrected'!L847-'tapar cachete derecho abajo2'!L847)^2+('Hand corrected'!M847-'tapar cachete derecho abajo2'!M847)^2+('Hand corrected'!N847-'tapar cachete derecho abajo2'!N847)^2)</f>
        <v>0</v>
      </c>
      <c r="O846">
        <f>SQRT(('Result-tapar_cachete_derecho_ab'!D846-'tapar cachete derecho abajo2'!L847)^2+('Result-tapar_cachete_derecho_ab'!E846-'tapar cachete derecho abajo2'!M847)^2+('Result-tapar_cachete_derecho_ab'!F846-'tapar cachete derecho abajo2'!N847)^2)</f>
        <v>3.9250420379914348E-3</v>
      </c>
      <c r="Q846">
        <f>SQRT(('Hand corrected'!O847-'tapar cachete derecho abajo2'!O847)^2+('Hand corrected'!P847-'tapar cachete derecho abajo2'!P847)^2+('Hand corrected'!Q847-'tapar cachete derecho abajo2'!Q847)^2)</f>
        <v>0</v>
      </c>
      <c r="S846">
        <f>SQRT(('Result-tapar_cachete_derecho_ab'!P846-'tapar cachete derecho abajo2'!O847)^2+('Result-tapar_cachete_derecho_ab'!Q846-'tapar cachete derecho abajo2'!P847)^2+('Result-tapar_cachete_derecho_ab'!R846-'tapar cachete derecho abajo2'!Q847)^2)</f>
        <v>5.5573707812237713E-3</v>
      </c>
      <c r="U846">
        <f>SQRT(('Hand corrected'!R847-'tapar cachete derecho abajo2'!R847)^2+('Hand corrected'!S847-'tapar cachete derecho abajo2'!S847)^2+('Hand corrected'!T847-'tapar cachete derecho abajo2'!T847)^2)</f>
        <v>0</v>
      </c>
      <c r="W846">
        <f>SQRT(('Result-tapar_cachete_derecho_ab'!AK846-'tapar cachete derecho abajo2'!R847)^2+('Result-tapar_cachete_derecho_ab'!AL846-'tapar cachete derecho abajo2'!S847)^2+('Result-tapar_cachete_derecho_ab'!AM846-'tapar cachete derecho abajo2'!T847)^2)</f>
        <v>3.9583948767145495E-3</v>
      </c>
      <c r="Y846">
        <f>SQRT(('Hand corrected'!U847-'tapar cachete derecho abajo2'!U847)^2+('Hand corrected'!V847-'tapar cachete derecho abajo2'!V847)^2+('Hand corrected'!W847-'tapar cachete derecho abajo2'!W847)^2)</f>
        <v>0</v>
      </c>
      <c r="AA846">
        <f>SQRT(('Result-tapar_cachete_derecho_ab'!AZ846-'tapar cachete derecho abajo2'!U847)^2+('Result-tapar_cachete_derecho_ab'!BA846-'tapar cachete derecho abajo2'!V847)^2+('Result-tapar_cachete_derecho_ab'!BB846-'tapar cachete derecho abajo2'!W847)^2)</f>
        <v>3.9394244503480327E-3</v>
      </c>
      <c r="AC846">
        <f>SQRT(('Hand corrected'!X847-'tapar cachete derecho abajo2'!X847)^2+('Hand corrected'!Y847-'tapar cachete derecho abajo2'!Y847)^2+('Hand corrected'!Z847-'tapar cachete derecho abajo2'!Z847)^2)</f>
        <v>0</v>
      </c>
      <c r="AE846">
        <f>SQRT(('Result-tapar_cachete_derecho_ab'!BC846-'tapar cachete derecho abajo2'!X847)^2+('Result-tapar_cachete_derecho_ab'!BD846-'tapar cachete derecho abajo2'!Y847)^2+('Result-tapar_cachete_derecho_ab'!BE846-'tapar cachete derecho abajo2'!Z847)^2)</f>
        <v>4.8947485124365966E-3</v>
      </c>
      <c r="AG846">
        <f>SQRT(('Hand corrected'!AA847-'tapar cachete derecho abajo2'!AA847)^2+('Hand corrected'!AB847-'tapar cachete derecho abajo2'!AB847)^2+('Hand corrected'!AC847-'tapar cachete derecho abajo2'!AC847)^2)</f>
        <v>0</v>
      </c>
      <c r="AI846">
        <f>SQRT(('Result-tapar_cachete_derecho_ab'!AH846-'tapar cachete derecho abajo2'!AA847)^2+('Result-tapar_cachete_derecho_ab'!AI846-'tapar cachete derecho abajo2'!AB847)^2+('Result-tapar_cachete_derecho_ab'!AJ846-'tapar cachete derecho abajo2'!AC847)^2)</f>
        <v>3.8138202632006465E-3</v>
      </c>
      <c r="AK846">
        <f>SQRT(('Hand corrected'!AD847-'tapar cachete derecho abajo2'!AD847)^2+('Hand corrected'!AE847-'tapar cachete derecho abajo2'!AE847)^2+('Hand corrected'!AF847-'tapar cachete derecho abajo2'!AF847)^2)</f>
        <v>0</v>
      </c>
      <c r="AM846">
        <f>SQRT(('Result-tapar_cachete_derecho_ab'!V846-'tapar cachete derecho abajo2'!AD847)^2+('Result-tapar_cachete_derecho_ab'!W846-'tapar cachete derecho abajo2'!AE847)^2+('Result-tapar_cachete_derecho_ab'!X846-'tapar cachete derecho abajo2'!AF847)^2)</f>
        <v>5.7255062658248812E-3</v>
      </c>
      <c r="AO846">
        <f>SQRT(('Hand corrected'!AG847-'tapar cachete derecho abajo2'!AG847)^2+('Hand corrected'!AH847-'tapar cachete derecho abajo2'!AH847)^2+('Hand corrected'!AI847-'tapar cachete derecho abajo2'!AI847)^2)</f>
        <v>0</v>
      </c>
      <c r="AQ846">
        <f>SQRT(('Result-tapar_cachete_derecho_ab'!Y846-'tapar cachete derecho abajo2'!AG847)^2+('Result-tapar_cachete_derecho_ab'!Z846-'tapar cachete derecho abajo2'!AH847)^2+('Result-tapar_cachete_derecho_ab'!AA846-'tapar cachete derecho abajo2'!AI847)^2)</f>
        <v>4.9154875648301623E-3</v>
      </c>
      <c r="AS846">
        <f>SQRT(('Hand corrected'!AJ847-'tapar cachete derecho abajo2'!AJ847)^2+('Hand corrected'!AK847-'tapar cachete derecho abajo2'!AK847)^2+('Hand corrected'!AL847-'tapar cachete derecho abajo2'!AL847)^2)</f>
        <v>0</v>
      </c>
      <c r="AU846">
        <f>SQRT(('Result-tapar_cachete_derecho_ab'!AW846-'tapar cachete derecho abajo2'!AJ847)^2+('Result-tapar_cachete_derecho_ab'!AX846-'tapar cachete derecho abajo2'!AK847)^2+('Result-tapar_cachete_derecho_ab'!AY846-'tapar cachete derecho abajo2'!AL847)^2)</f>
        <v>4.5732934522070808E-3</v>
      </c>
      <c r="AW846">
        <f>SQRT(('Hand corrected'!AM847-'tapar cachete derecho abajo2'!AM847)^2+('Hand corrected'!AN847-'tapar cachete derecho abajo2'!AN847)^2+('Hand corrected'!AO847-'tapar cachete derecho abajo2'!AO847)^2)</f>
        <v>0</v>
      </c>
      <c r="AY846">
        <f>SQRT(('Result-tapar_cachete_derecho_ab'!AT846-'tapar cachete derecho abajo2'!AM847)^2+('Result-tapar_cachete_derecho_ab'!AU846-'tapar cachete derecho abajo2'!AN847)^2+('Result-tapar_cachete_derecho_ab'!AV846-'tapar cachete derecho abajo2'!AO847)^2)</f>
        <v>4.5908764958338677E-3</v>
      </c>
      <c r="BA846">
        <f>SQRT(('Hand corrected'!AP847-'tapar cachete derecho abajo2'!AP847)^2+('Hand corrected'!AQ847-'tapar cachete derecho abajo2'!AQ847)^2+('Hand corrected'!AR847-'tapar cachete derecho abajo2'!AR847)^2)</f>
        <v>0</v>
      </c>
      <c r="BC846">
        <f>SQRT(('Result-tapar_cachete_derecho_ab'!AQ846-'tapar cachete derecho abajo2'!AP847)^2+('Result-tapar_cachete_derecho_ab'!AR846-'tapar cachete derecho abajo2'!AQ847)^2+('Result-tapar_cachete_derecho_ab'!AS846-'tapar cachete derecho abajo2'!AR847)^2)</f>
        <v>4.4119903671698902E-3</v>
      </c>
      <c r="BE846">
        <f>SQRT(('Hand corrected'!AS847-'tapar cachete derecho abajo2'!AS847)^2+('Hand corrected'!AT847-'tapar cachete derecho abajo2'!AT847)^2+('Hand corrected'!AU847-'tapar cachete derecho abajo2'!AU847)^2)</f>
        <v>0</v>
      </c>
      <c r="BG846">
        <f>SQRT(('Result-tapar_cachete_derecho_ab'!AB846-'tapar cachete derecho abajo2'!AS847)^2+('Result-tapar_cachete_derecho_ab'!AC846-'tapar cachete derecho abajo2'!AT847)^2+('Result-tapar_cachete_derecho_ab'!AD846-'tapar cachete derecho abajo2'!AU847)^2)</f>
        <v>5.2664650383345262E-3</v>
      </c>
      <c r="BI846">
        <f>SQRT(('Hand corrected'!AV847-'tapar cachete derecho abajo2'!AV847)^2+('Hand corrected'!AW847-'tapar cachete derecho abajo2'!AW847)^2+('Hand corrected'!AX847-'tapar cachete derecho abajo2'!AX847)^2)</f>
        <v>0</v>
      </c>
      <c r="BK846">
        <f>SQRT(('Result-tapar_cachete_derecho_ab'!A846-'tapar cachete derecho abajo2'!AV847)^2+('Result-tapar_cachete_derecho_ab'!B846-'tapar cachete derecho abajo2'!AW847)^2+('Result-tapar_cachete_derecho_ab'!C846-'tapar cachete derecho abajo2'!AX847)^2)</f>
        <v>3.1102297342800811E-3</v>
      </c>
      <c r="BM846">
        <f>SQRT(('Hand corrected'!AY847-'tapar cachete derecho abajo2'!AY847)^2+('Hand corrected'!AZ847-'tapar cachete derecho abajo2'!AZ847)^2+('Hand corrected'!BA847-'tapar cachete derecho abajo2'!BA847)^2)</f>
        <v>0</v>
      </c>
      <c r="BO846">
        <f>SQRT(('Result-tapar_cachete_derecho_ab'!G846-'tapar cachete derecho abajo2'!AY847)^2+('Result-tapar_cachete_derecho_ab'!H846-'tapar cachete derecho abajo2'!AZ847)^2+('Result-tapar_cachete_derecho_ab'!I846-'tapar cachete derecho abajo2'!BA847)^2)</f>
        <v>4.0946654319980761E-3</v>
      </c>
      <c r="BQ846">
        <f>SQRT(('Hand corrected'!BB847-'tapar cachete derecho abajo2'!BB847)^2+('Hand corrected'!BC847-'tapar cachete derecho abajo2'!BC847)^2+('Hand corrected'!BD847-'tapar cachete derecho abajo2'!BD847)^2)</f>
        <v>0</v>
      </c>
      <c r="BS846">
        <f>SQRT(('Result-tapar_cachete_derecho_ab'!J846-'tapar cachete derecho abajo2'!BB847)^2+('Result-tapar_cachete_derecho_ab'!K846-'tapar cachete derecho abajo2'!BC847)^2+('Result-tapar_cachete_derecho_ab'!L846-'tapar cachete derecho abajo2'!BD847)^2)</f>
        <v>5.3578680461541456E-3</v>
      </c>
      <c r="BU846">
        <f>SQRT(('Hand corrected'!BE847-'tapar cachete derecho abajo2'!BE847)^2+('Hand corrected'!BF847-'tapar cachete derecho abajo2'!BF847)^2+('Hand corrected'!BG847-'tapar cachete derecho abajo2'!BG847)^2)</f>
        <v>0.33625048318478296</v>
      </c>
      <c r="BW846">
        <f>SQRT(('Result-tapar_cachete_derecho_ab'!AE846-'tapar cachete derecho abajo2'!BE847)^2+('Result-tapar_cachete_derecho_ab'!AF846-'tapar cachete derecho abajo2'!BF847)^2+('Result-tapar_cachete_derecho_ab'!AG846-'tapar cachete derecho abajo2'!BG847)^2)</f>
        <v>0.33625048318478296</v>
      </c>
      <c r="BY846">
        <f>SQRT(('Result-tapar_cachete_derecho_ab'!AE846-'Hand corrected'!BE847)^2+('Result-tapar_cachete_derecho_ab'!AF846-'Hand corrected'!BF847)^2+('Result-tapar_cachete_derecho_ab'!AG846-'Hand corrected'!BG847)^2)</f>
        <v>3.9252311467094379E-17</v>
      </c>
    </row>
    <row r="847" spans="1:77" x14ac:dyDescent="0.3">
      <c r="A847">
        <f>SQRT(('Hand corrected'!C848-'tapar cachete derecho abajo2'!C848)^2+('Hand corrected'!D848-'tapar cachete derecho abajo2'!D848)^2+('Hand corrected'!E848-'tapar cachete derecho abajo2'!E848)^2)</f>
        <v>0</v>
      </c>
      <c r="C847">
        <f>SQRT(('Result-tapar_cachete_derecho_ab'!S847-'tapar cachete derecho abajo2'!C848)^2+('Result-tapar_cachete_derecho_ab'!T847-'tapar cachete derecho abajo2'!D848)^2+('Result-tapar_cachete_derecho_ab'!U847-'tapar cachete derecho abajo2'!E848)^2)</f>
        <v>5.8323761881415113E-3</v>
      </c>
      <c r="E847">
        <f>SQRT(('Hand corrected'!F848-'tapar cachete derecho abajo2'!F848)^2+('Hand corrected'!G848-'tapar cachete derecho abajo2'!G848)^2+('Hand corrected'!H848-'tapar cachete derecho abajo2'!H848)^2)</f>
        <v>0</v>
      </c>
      <c r="G847">
        <f>SQRT(('Result-tapar_cachete_derecho_ab'!AN847-'tapar cachete derecho abajo2'!F848)^2+('Result-tapar_cachete_derecho_ab'!AO847-'tapar cachete derecho abajo2'!G848)^2+('Result-tapar_cachete_derecho_ab'!AP847-'tapar cachete derecho abajo2'!H848)^2)</f>
        <v>4.1298332896135053E-3</v>
      </c>
      <c r="I847">
        <f>SQRT(('Hand corrected'!I848-'tapar cachete derecho abajo2'!I848)^2+('Hand corrected'!J848-'tapar cachete derecho abajo2'!J848)^2+('Hand corrected'!K848-'tapar cachete derecho abajo2'!K848)^2)</f>
        <v>0</v>
      </c>
      <c r="K847">
        <f>SQRT(('Result-tapar_cachete_derecho_ab'!M847-'tapar cachete derecho abajo2'!I848)^2+('Result-tapar_cachete_derecho_ab'!N847-'tapar cachete derecho abajo2'!J848)^2+('Result-tapar_cachete_derecho_ab'!O847-'tapar cachete derecho abajo2'!K848)^2)</f>
        <v>5.6501211491436299E-3</v>
      </c>
      <c r="M847">
        <f>SQRT(('Hand corrected'!L848-'tapar cachete derecho abajo2'!L848)^2+('Hand corrected'!M848-'tapar cachete derecho abajo2'!M848)^2+('Hand corrected'!N848-'tapar cachete derecho abajo2'!N848)^2)</f>
        <v>0</v>
      </c>
      <c r="O847">
        <f>SQRT(('Result-tapar_cachete_derecho_ab'!D847-'tapar cachete derecho abajo2'!L848)^2+('Result-tapar_cachete_derecho_ab'!E847-'tapar cachete derecho abajo2'!M848)^2+('Result-tapar_cachete_derecho_ab'!F847-'tapar cachete derecho abajo2'!N848)^2)</f>
        <v>3.9805971913771977E-3</v>
      </c>
      <c r="Q847">
        <f>SQRT(('Hand corrected'!O848-'tapar cachete derecho abajo2'!O848)^2+('Hand corrected'!P848-'tapar cachete derecho abajo2'!P848)^2+('Hand corrected'!Q848-'tapar cachete derecho abajo2'!Q848)^2)</f>
        <v>0</v>
      </c>
      <c r="S847">
        <f>SQRT(('Result-tapar_cachete_derecho_ab'!P847-'tapar cachete derecho abajo2'!O848)^2+('Result-tapar_cachete_derecho_ab'!Q847-'tapar cachete derecho abajo2'!P848)^2+('Result-tapar_cachete_derecho_ab'!R847-'tapar cachete derecho abajo2'!Q848)^2)</f>
        <v>5.611112100109894E-3</v>
      </c>
      <c r="U847">
        <f>SQRT(('Hand corrected'!R848-'tapar cachete derecho abajo2'!R848)^2+('Hand corrected'!S848-'tapar cachete derecho abajo2'!S848)^2+('Hand corrected'!T848-'tapar cachete derecho abajo2'!T848)^2)</f>
        <v>0</v>
      </c>
      <c r="W847">
        <f>SQRT(('Result-tapar_cachete_derecho_ab'!AK847-'tapar cachete derecho abajo2'!R848)^2+('Result-tapar_cachete_derecho_ab'!AL847-'tapar cachete derecho abajo2'!S848)^2+('Result-tapar_cachete_derecho_ab'!AM847-'tapar cachete derecho abajo2'!T848)^2)</f>
        <v>4.0348281252117766E-3</v>
      </c>
      <c r="Y847">
        <f>SQRT(('Hand corrected'!U848-'tapar cachete derecho abajo2'!U848)^2+('Hand corrected'!V848-'tapar cachete derecho abajo2'!V848)^2+('Hand corrected'!W848-'tapar cachete derecho abajo2'!W848)^2)</f>
        <v>0</v>
      </c>
      <c r="AA847">
        <f>SQRT(('Result-tapar_cachete_derecho_ab'!AZ847-'tapar cachete derecho abajo2'!U848)^2+('Result-tapar_cachete_derecho_ab'!BA847-'tapar cachete derecho abajo2'!V848)^2+('Result-tapar_cachete_derecho_ab'!BB847-'tapar cachete derecho abajo2'!W848)^2)</f>
        <v>4.0127205235351337E-3</v>
      </c>
      <c r="AC847">
        <f>SQRT(('Hand corrected'!X848-'tapar cachete derecho abajo2'!X848)^2+('Hand corrected'!Y848-'tapar cachete derecho abajo2'!Y848)^2+('Hand corrected'!Z848-'tapar cachete derecho abajo2'!Z848)^2)</f>
        <v>0</v>
      </c>
      <c r="AE847">
        <f>SQRT(('Result-tapar_cachete_derecho_ab'!BC847-'tapar cachete derecho abajo2'!X848)^2+('Result-tapar_cachete_derecho_ab'!BD847-'tapar cachete derecho abajo2'!Y848)^2+('Result-tapar_cachete_derecho_ab'!BE847-'tapar cachete derecho abajo2'!Z848)^2)</f>
        <v>4.9517867482354282E-3</v>
      </c>
      <c r="AG847">
        <f>SQRT(('Hand corrected'!AA848-'tapar cachete derecho abajo2'!AA848)^2+('Hand corrected'!AB848-'tapar cachete derecho abajo2'!AB848)^2+('Hand corrected'!AC848-'tapar cachete derecho abajo2'!AC848)^2)</f>
        <v>0</v>
      </c>
      <c r="AI847">
        <f>SQRT(('Result-tapar_cachete_derecho_ab'!AH847-'tapar cachete derecho abajo2'!AA848)^2+('Result-tapar_cachete_derecho_ab'!AI847-'tapar cachete derecho abajo2'!AB848)^2+('Result-tapar_cachete_derecho_ab'!AJ847-'tapar cachete derecho abajo2'!AC848)^2)</f>
        <v>3.883667467742291E-3</v>
      </c>
      <c r="AK847">
        <f>SQRT(('Hand corrected'!AD848-'tapar cachete derecho abajo2'!AD848)^2+('Hand corrected'!AE848-'tapar cachete derecho abajo2'!AE848)^2+('Hand corrected'!AF848-'tapar cachete derecho abajo2'!AF848)^2)</f>
        <v>0</v>
      </c>
      <c r="AM847">
        <f>SQRT(('Result-tapar_cachete_derecho_ab'!V847-'tapar cachete derecho abajo2'!AD848)^2+('Result-tapar_cachete_derecho_ab'!W847-'tapar cachete derecho abajo2'!AE848)^2+('Result-tapar_cachete_derecho_ab'!X847-'tapar cachete derecho abajo2'!AF848)^2)</f>
        <v>5.7965750232356989E-3</v>
      </c>
      <c r="AO847">
        <f>SQRT(('Hand corrected'!AG848-'tapar cachete derecho abajo2'!AG848)^2+('Hand corrected'!AH848-'tapar cachete derecho abajo2'!AH848)^2+('Hand corrected'!AI848-'tapar cachete derecho abajo2'!AI848)^2)</f>
        <v>0</v>
      </c>
      <c r="AQ847">
        <f>SQRT(('Result-tapar_cachete_derecho_ab'!Y847-'tapar cachete derecho abajo2'!AG848)^2+('Result-tapar_cachete_derecho_ab'!Z847-'tapar cachete derecho abajo2'!AH848)^2+('Result-tapar_cachete_derecho_ab'!AA847-'tapar cachete derecho abajo2'!AI848)^2)</f>
        <v>5.0043250294120453E-3</v>
      </c>
      <c r="AS847">
        <f>SQRT(('Hand corrected'!AJ848-'tapar cachete derecho abajo2'!AJ848)^2+('Hand corrected'!AK848-'tapar cachete derecho abajo2'!AK848)^2+('Hand corrected'!AL848-'tapar cachete derecho abajo2'!AL848)^2)</f>
        <v>0</v>
      </c>
      <c r="AU847">
        <f>SQRT(('Result-tapar_cachete_derecho_ab'!AW847-'tapar cachete derecho abajo2'!AJ848)^2+('Result-tapar_cachete_derecho_ab'!AX847-'tapar cachete derecho abajo2'!AK848)^2+('Result-tapar_cachete_derecho_ab'!AY847-'tapar cachete derecho abajo2'!AL848)^2)</f>
        <v>4.6393884295238812E-3</v>
      </c>
      <c r="AW847">
        <f>SQRT(('Hand corrected'!AM848-'tapar cachete derecho abajo2'!AM848)^2+('Hand corrected'!AN848-'tapar cachete derecho abajo2'!AN848)^2+('Hand corrected'!AO848-'tapar cachete derecho abajo2'!AO848)^2)</f>
        <v>0</v>
      </c>
      <c r="AY847">
        <f>SQRT(('Result-tapar_cachete_derecho_ab'!AT847-'tapar cachete derecho abajo2'!AM848)^2+('Result-tapar_cachete_derecho_ab'!AU847-'tapar cachete derecho abajo2'!AN848)^2+('Result-tapar_cachete_derecho_ab'!AV847-'tapar cachete derecho abajo2'!AO848)^2)</f>
        <v>4.6668311518631087E-3</v>
      </c>
      <c r="BA847">
        <f>SQRT(('Hand corrected'!AP848-'tapar cachete derecho abajo2'!AP848)^2+('Hand corrected'!AQ848-'tapar cachete derecho abajo2'!AQ848)^2+('Hand corrected'!AR848-'tapar cachete derecho abajo2'!AR848)^2)</f>
        <v>0</v>
      </c>
      <c r="BC847">
        <f>SQRT(('Result-tapar_cachete_derecho_ab'!AQ847-'tapar cachete derecho abajo2'!AP848)^2+('Result-tapar_cachete_derecho_ab'!AR847-'tapar cachete derecho abajo2'!AQ848)^2+('Result-tapar_cachete_derecho_ab'!AS847-'tapar cachete derecho abajo2'!AR848)^2)</f>
        <v>4.4873143415633211E-3</v>
      </c>
      <c r="BE847">
        <f>SQRT(('Hand corrected'!AS848-'tapar cachete derecho abajo2'!AS848)^2+('Hand corrected'!AT848-'tapar cachete derecho abajo2'!AT848)^2+('Hand corrected'!AU848-'tapar cachete derecho abajo2'!AU848)^2)</f>
        <v>0</v>
      </c>
      <c r="BG847">
        <f>SQRT(('Result-tapar_cachete_derecho_ab'!AB847-'tapar cachete derecho abajo2'!AS848)^2+('Result-tapar_cachete_derecho_ab'!AC847-'tapar cachete derecho abajo2'!AT848)^2+('Result-tapar_cachete_derecho_ab'!AD847-'tapar cachete derecho abajo2'!AU848)^2)</f>
        <v>5.2791888581485702E-3</v>
      </c>
      <c r="BI847">
        <f>SQRT(('Hand corrected'!AV848-'tapar cachete derecho abajo2'!AV848)^2+('Hand corrected'!AW848-'tapar cachete derecho abajo2'!AW848)^2+('Hand corrected'!AX848-'tapar cachete derecho abajo2'!AX848)^2)</f>
        <v>0</v>
      </c>
      <c r="BK847">
        <f>SQRT(('Result-tapar_cachete_derecho_ab'!A847-'tapar cachete derecho abajo2'!AV848)^2+('Result-tapar_cachete_derecho_ab'!B847-'tapar cachete derecho abajo2'!AW848)^2+('Result-tapar_cachete_derecho_ab'!C847-'tapar cachete derecho abajo2'!AX848)^2)</f>
        <v>3.1619922517299062E-3</v>
      </c>
      <c r="BM847">
        <f>SQRT(('Hand corrected'!AY848-'tapar cachete derecho abajo2'!AY848)^2+('Hand corrected'!AZ848-'tapar cachete derecho abajo2'!AZ848)^2+('Hand corrected'!BA848-'tapar cachete derecho abajo2'!BA848)^2)</f>
        <v>0</v>
      </c>
      <c r="BO847">
        <f>SQRT(('Result-tapar_cachete_derecho_ab'!G847-'tapar cachete derecho abajo2'!AY848)^2+('Result-tapar_cachete_derecho_ab'!H847-'tapar cachete derecho abajo2'!AZ848)^2+('Result-tapar_cachete_derecho_ab'!I847-'tapar cachete derecho abajo2'!BA848)^2)</f>
        <v>4.1348274450090363E-3</v>
      </c>
      <c r="BQ847">
        <f>SQRT(('Hand corrected'!BB848-'tapar cachete derecho abajo2'!BB848)^2+('Hand corrected'!BC848-'tapar cachete derecho abajo2'!BC848)^2+('Hand corrected'!BD848-'tapar cachete derecho abajo2'!BD848)^2)</f>
        <v>0</v>
      </c>
      <c r="BS847">
        <f>SQRT(('Result-tapar_cachete_derecho_ab'!J847-'tapar cachete derecho abajo2'!BB848)^2+('Result-tapar_cachete_derecho_ab'!K847-'tapar cachete derecho abajo2'!BC848)^2+('Result-tapar_cachete_derecho_ab'!L847-'tapar cachete derecho abajo2'!BD848)^2)</f>
        <v>5.41077961110963E-3</v>
      </c>
      <c r="BU847">
        <f>SQRT(('Hand corrected'!BE848-'tapar cachete derecho abajo2'!BE848)^2+('Hand corrected'!BF848-'tapar cachete derecho abajo2'!BF848)^2+('Hand corrected'!BG848-'tapar cachete derecho abajo2'!BG848)^2)</f>
        <v>0.33625048318478296</v>
      </c>
      <c r="BW847">
        <f>SQRT(('Result-tapar_cachete_derecho_ab'!AE847-'tapar cachete derecho abajo2'!BE848)^2+('Result-tapar_cachete_derecho_ab'!AF847-'tapar cachete derecho abajo2'!BF848)^2+('Result-tapar_cachete_derecho_ab'!AG847-'tapar cachete derecho abajo2'!BG848)^2)</f>
        <v>0.33625048318478296</v>
      </c>
      <c r="BY847">
        <f>SQRT(('Result-tapar_cachete_derecho_ab'!AE847-'Hand corrected'!BE848)^2+('Result-tapar_cachete_derecho_ab'!AF847-'Hand corrected'!BF848)^2+('Result-tapar_cachete_derecho_ab'!AG847-'Hand corrected'!BG848)^2)</f>
        <v>3.9252311467094379E-17</v>
      </c>
    </row>
    <row r="848" spans="1:77" x14ac:dyDescent="0.3">
      <c r="A848">
        <f>SQRT(('Hand corrected'!C849-'tapar cachete derecho abajo2'!C849)^2+('Hand corrected'!D849-'tapar cachete derecho abajo2'!D849)^2+('Hand corrected'!E849-'tapar cachete derecho abajo2'!E849)^2)</f>
        <v>0</v>
      </c>
      <c r="C848">
        <f>SQRT(('Result-tapar_cachete_derecho_ab'!S848-'tapar cachete derecho abajo2'!C849)^2+('Result-tapar_cachete_derecho_ab'!T848-'tapar cachete derecho abajo2'!D849)^2+('Result-tapar_cachete_derecho_ab'!U848-'tapar cachete derecho abajo2'!E849)^2)</f>
        <v>5.9280434377625979E-3</v>
      </c>
      <c r="E848">
        <f>SQRT(('Hand corrected'!F849-'tapar cachete derecho abajo2'!F849)^2+('Hand corrected'!G849-'tapar cachete derecho abajo2'!G849)^2+('Hand corrected'!H849-'tapar cachete derecho abajo2'!H849)^2)</f>
        <v>0</v>
      </c>
      <c r="G848">
        <f>SQRT(('Result-tapar_cachete_derecho_ab'!AN848-'tapar cachete derecho abajo2'!F849)^2+('Result-tapar_cachete_derecho_ab'!AO848-'tapar cachete derecho abajo2'!G849)^2+('Result-tapar_cachete_derecho_ab'!AP848-'tapar cachete derecho abajo2'!H849)^2)</f>
        <v>4.1880761693168815E-3</v>
      </c>
      <c r="I848">
        <f>SQRT(('Hand corrected'!I849-'tapar cachete derecho abajo2'!I849)^2+('Hand corrected'!J849-'tapar cachete derecho abajo2'!J849)^2+('Hand corrected'!K849-'tapar cachete derecho abajo2'!K849)^2)</f>
        <v>0</v>
      </c>
      <c r="K848">
        <f>SQRT(('Result-tapar_cachete_derecho_ab'!M848-'tapar cachete derecho abajo2'!I849)^2+('Result-tapar_cachete_derecho_ab'!N848-'tapar cachete derecho abajo2'!J849)^2+('Result-tapar_cachete_derecho_ab'!O848-'tapar cachete derecho abajo2'!K849)^2)</f>
        <v>5.7109470317977789E-3</v>
      </c>
      <c r="M848">
        <f>SQRT(('Hand corrected'!L849-'tapar cachete derecho abajo2'!L849)^2+('Hand corrected'!M849-'tapar cachete derecho abajo2'!M849)^2+('Hand corrected'!N849-'tapar cachete derecho abajo2'!N849)^2)</f>
        <v>0</v>
      </c>
      <c r="O848">
        <f>SQRT(('Result-tapar_cachete_derecho_ab'!D848-'tapar cachete derecho abajo2'!L849)^2+('Result-tapar_cachete_derecho_ab'!E848-'tapar cachete derecho abajo2'!M849)^2+('Result-tapar_cachete_derecho_ab'!F848-'tapar cachete derecho abajo2'!N849)^2)</f>
        <v>4.0192126094547387E-3</v>
      </c>
      <c r="Q848">
        <f>SQRT(('Hand corrected'!O849-'tapar cachete derecho abajo2'!O849)^2+('Hand corrected'!P849-'tapar cachete derecho abajo2'!P849)^2+('Hand corrected'!Q849-'tapar cachete derecho abajo2'!Q849)^2)</f>
        <v>0</v>
      </c>
      <c r="S848">
        <f>SQRT(('Result-tapar_cachete_derecho_ab'!P848-'tapar cachete derecho abajo2'!O849)^2+('Result-tapar_cachete_derecho_ab'!Q848-'tapar cachete derecho abajo2'!P849)^2+('Result-tapar_cachete_derecho_ab'!R848-'tapar cachete derecho abajo2'!Q849)^2)</f>
        <v>5.6811190798996512E-3</v>
      </c>
      <c r="U848">
        <f>SQRT(('Hand corrected'!R849-'tapar cachete derecho abajo2'!R849)^2+('Hand corrected'!S849-'tapar cachete derecho abajo2'!S849)^2+('Hand corrected'!T849-'tapar cachete derecho abajo2'!T849)^2)</f>
        <v>0</v>
      </c>
      <c r="W848">
        <f>SQRT(('Result-tapar_cachete_derecho_ab'!AK848-'tapar cachete derecho abajo2'!R849)^2+('Result-tapar_cachete_derecho_ab'!AL848-'tapar cachete derecho abajo2'!S849)^2+('Result-tapar_cachete_derecho_ab'!AM848-'tapar cachete derecho abajo2'!T849)^2)</f>
        <v>4.0899190701039513E-3</v>
      </c>
      <c r="Y848">
        <f>SQRT(('Hand corrected'!U849-'tapar cachete derecho abajo2'!U849)^2+('Hand corrected'!V849-'tapar cachete derecho abajo2'!V849)^2+('Hand corrected'!W849-'tapar cachete derecho abajo2'!W849)^2)</f>
        <v>0</v>
      </c>
      <c r="AA848">
        <f>SQRT(('Result-tapar_cachete_derecho_ab'!AZ848-'tapar cachete derecho abajo2'!U849)^2+('Result-tapar_cachete_derecho_ab'!BA848-'tapar cachete derecho abajo2'!V849)^2+('Result-tapar_cachete_derecho_ab'!BB848-'tapar cachete derecho abajo2'!W849)^2)</f>
        <v>4.1078371438020688E-3</v>
      </c>
      <c r="AC848">
        <f>SQRT(('Hand corrected'!X849-'tapar cachete derecho abajo2'!X849)^2+('Hand corrected'!Y849-'tapar cachete derecho abajo2'!Y849)^2+('Hand corrected'!Z849-'tapar cachete derecho abajo2'!Z849)^2)</f>
        <v>0</v>
      </c>
      <c r="AE848">
        <f>SQRT(('Result-tapar_cachete_derecho_ab'!BC848-'tapar cachete derecho abajo2'!X849)^2+('Result-tapar_cachete_derecho_ab'!BD848-'tapar cachete derecho abajo2'!Y849)^2+('Result-tapar_cachete_derecho_ab'!BE848-'tapar cachete derecho abajo2'!Z849)^2)</f>
        <v>5.0091768784901233E-3</v>
      </c>
      <c r="AG848">
        <f>SQRT(('Hand corrected'!AA849-'tapar cachete derecho abajo2'!AA849)^2+('Hand corrected'!AB849-'tapar cachete derecho abajo2'!AB849)^2+('Hand corrected'!AC849-'tapar cachete derecho abajo2'!AC849)^2)</f>
        <v>0</v>
      </c>
      <c r="AI848">
        <f>SQRT(('Result-tapar_cachete_derecho_ab'!AH848-'tapar cachete derecho abajo2'!AA849)^2+('Result-tapar_cachete_derecho_ab'!AI848-'tapar cachete derecho abajo2'!AB849)^2+('Result-tapar_cachete_derecho_ab'!AJ848-'tapar cachete derecho abajo2'!AC849)^2)</f>
        <v>3.9523041380946332E-3</v>
      </c>
      <c r="AK848">
        <f>SQRT(('Hand corrected'!AD849-'tapar cachete derecho abajo2'!AD849)^2+('Hand corrected'!AE849-'tapar cachete derecho abajo2'!AE849)^2+('Hand corrected'!AF849-'tapar cachete derecho abajo2'!AF849)^2)</f>
        <v>0</v>
      </c>
      <c r="AM848">
        <f>SQRT(('Result-tapar_cachete_derecho_ab'!V848-'tapar cachete derecho abajo2'!AD849)^2+('Result-tapar_cachete_derecho_ab'!W848-'tapar cachete derecho abajo2'!AE849)^2+('Result-tapar_cachete_derecho_ab'!X848-'tapar cachete derecho abajo2'!AF849)^2)</f>
        <v>5.8708884336188963E-3</v>
      </c>
      <c r="AO848">
        <f>SQRT(('Hand corrected'!AG849-'tapar cachete derecho abajo2'!AG849)^2+('Hand corrected'!AH849-'tapar cachete derecho abajo2'!AH849)^2+('Hand corrected'!AI849-'tapar cachete derecho abajo2'!AI849)^2)</f>
        <v>0</v>
      </c>
      <c r="AQ848">
        <f>SQRT(('Result-tapar_cachete_derecho_ab'!Y848-'tapar cachete derecho abajo2'!AG849)^2+('Result-tapar_cachete_derecho_ab'!Z848-'tapar cachete derecho abajo2'!AH849)^2+('Result-tapar_cachete_derecho_ab'!AA848-'tapar cachete derecho abajo2'!AI849)^2)</f>
        <v>5.0768268633074346E-3</v>
      </c>
      <c r="AS848">
        <f>SQRT(('Hand corrected'!AJ849-'tapar cachete derecho abajo2'!AJ849)^2+('Hand corrected'!AK849-'tapar cachete derecho abajo2'!AK849)^2+('Hand corrected'!AL849-'tapar cachete derecho abajo2'!AL849)^2)</f>
        <v>0</v>
      </c>
      <c r="AU848">
        <f>SQRT(('Result-tapar_cachete_derecho_ab'!AW848-'tapar cachete derecho abajo2'!AJ849)^2+('Result-tapar_cachete_derecho_ab'!AX848-'tapar cachete derecho abajo2'!AK849)^2+('Result-tapar_cachete_derecho_ab'!AY848-'tapar cachete derecho abajo2'!AL849)^2)</f>
        <v>4.7027886407960259E-3</v>
      </c>
      <c r="AW848">
        <f>SQRT(('Hand corrected'!AM849-'tapar cachete derecho abajo2'!AM849)^2+('Hand corrected'!AN849-'tapar cachete derecho abajo2'!AN849)^2+('Hand corrected'!AO849-'tapar cachete derecho abajo2'!AO849)^2)</f>
        <v>0</v>
      </c>
      <c r="AY848">
        <f>SQRT(('Result-tapar_cachete_derecho_ab'!AT848-'tapar cachete derecho abajo2'!AM849)^2+('Result-tapar_cachete_derecho_ab'!AU848-'tapar cachete derecho abajo2'!AN849)^2+('Result-tapar_cachete_derecho_ab'!AV848-'tapar cachete derecho abajo2'!AO849)^2)</f>
        <v>4.7577701709939652E-3</v>
      </c>
      <c r="BA848">
        <f>SQRT(('Hand corrected'!AP849-'tapar cachete derecho abajo2'!AP849)^2+('Hand corrected'!AQ849-'tapar cachete derecho abajo2'!AQ849)^2+('Hand corrected'!AR849-'tapar cachete derecho abajo2'!AR849)^2)</f>
        <v>0</v>
      </c>
      <c r="BC848">
        <f>SQRT(('Result-tapar_cachete_derecho_ab'!AQ848-'tapar cachete derecho abajo2'!AP849)^2+('Result-tapar_cachete_derecho_ab'!AR848-'tapar cachete derecho abajo2'!AQ849)^2+('Result-tapar_cachete_derecho_ab'!AS848-'tapar cachete derecho abajo2'!AR849)^2)</f>
        <v>4.5652502669623445E-3</v>
      </c>
      <c r="BE848">
        <f>SQRT(('Hand corrected'!AS849-'tapar cachete derecho abajo2'!AS849)^2+('Hand corrected'!AT849-'tapar cachete derecho abajo2'!AT849)^2+('Hand corrected'!AU849-'tapar cachete derecho abajo2'!AU849)^2)</f>
        <v>0</v>
      </c>
      <c r="BG848">
        <f>SQRT(('Result-tapar_cachete_derecho_ab'!AB848-'tapar cachete derecho abajo2'!AS849)^2+('Result-tapar_cachete_derecho_ab'!AC848-'tapar cachete derecho abajo2'!AT849)^2+('Result-tapar_cachete_derecho_ab'!AD848-'tapar cachete derecho abajo2'!AU849)^2)</f>
        <v>5.3089022405766731E-3</v>
      </c>
      <c r="BI848">
        <f>SQRT(('Hand corrected'!AV849-'tapar cachete derecho abajo2'!AV849)^2+('Hand corrected'!AW849-'tapar cachete derecho abajo2'!AW849)^2+('Hand corrected'!AX849-'tapar cachete derecho abajo2'!AX849)^2)</f>
        <v>0</v>
      </c>
      <c r="BK848">
        <f>SQRT(('Result-tapar_cachete_derecho_ab'!A848-'tapar cachete derecho abajo2'!AV849)^2+('Result-tapar_cachete_derecho_ab'!B848-'tapar cachete derecho abajo2'!AW849)^2+('Result-tapar_cachete_derecho_ab'!C848-'tapar cachete derecho abajo2'!AX849)^2)</f>
        <v>3.1969738816574498E-3</v>
      </c>
      <c r="BM848">
        <f>SQRT(('Hand corrected'!AY849-'tapar cachete derecho abajo2'!AY849)^2+('Hand corrected'!AZ849-'tapar cachete derecho abajo2'!AZ849)^2+('Hand corrected'!BA849-'tapar cachete derecho abajo2'!BA849)^2)</f>
        <v>0</v>
      </c>
      <c r="BO848">
        <f>SQRT(('Result-tapar_cachete_derecho_ab'!G848-'tapar cachete derecho abajo2'!AY849)^2+('Result-tapar_cachete_derecho_ab'!H848-'tapar cachete derecho abajo2'!AZ849)^2+('Result-tapar_cachete_derecho_ab'!I848-'tapar cachete derecho abajo2'!BA849)^2)</f>
        <v>4.1646899044226618E-3</v>
      </c>
      <c r="BQ848">
        <f>SQRT(('Hand corrected'!BB849-'tapar cachete derecho abajo2'!BB849)^2+('Hand corrected'!BC849-'tapar cachete derecho abajo2'!BC849)^2+('Hand corrected'!BD849-'tapar cachete derecho abajo2'!BD849)^2)</f>
        <v>0</v>
      </c>
      <c r="BS848">
        <f>SQRT(('Result-tapar_cachete_derecho_ab'!J848-'tapar cachete derecho abajo2'!BB849)^2+('Result-tapar_cachete_derecho_ab'!K848-'tapar cachete derecho abajo2'!BC849)^2+('Result-tapar_cachete_derecho_ab'!L848-'tapar cachete derecho abajo2'!BD849)^2)</f>
        <v>5.4559596772703334E-3</v>
      </c>
      <c r="BU848">
        <f>SQRT(('Hand corrected'!BE849-'tapar cachete derecho abajo2'!BE849)^2+('Hand corrected'!BF849-'tapar cachete derecho abajo2'!BF849)^2+('Hand corrected'!BG849-'tapar cachete derecho abajo2'!BG849)^2)</f>
        <v>0.33625048318478296</v>
      </c>
      <c r="BW848">
        <f>SQRT(('Result-tapar_cachete_derecho_ab'!AE848-'tapar cachete derecho abajo2'!BE849)^2+('Result-tapar_cachete_derecho_ab'!AF848-'tapar cachete derecho abajo2'!BF849)^2+('Result-tapar_cachete_derecho_ab'!AG848-'tapar cachete derecho abajo2'!BG849)^2)</f>
        <v>0.33625048318478296</v>
      </c>
      <c r="BY848">
        <f>SQRT(('Result-tapar_cachete_derecho_ab'!AE848-'Hand corrected'!BE849)^2+('Result-tapar_cachete_derecho_ab'!AF848-'Hand corrected'!BF849)^2+('Result-tapar_cachete_derecho_ab'!AG848-'Hand corrected'!BG849)^2)</f>
        <v>3.9252311467094379E-17</v>
      </c>
    </row>
    <row r="849" spans="1:77" x14ac:dyDescent="0.3">
      <c r="A849">
        <f>SQRT(('Hand corrected'!C850-'tapar cachete derecho abajo2'!C850)^2+('Hand corrected'!D850-'tapar cachete derecho abajo2'!D850)^2+('Hand corrected'!E850-'tapar cachete derecho abajo2'!E850)^2)</f>
        <v>0</v>
      </c>
      <c r="C849">
        <f>SQRT(('Result-tapar_cachete_derecho_ab'!S849-'tapar cachete derecho abajo2'!C850)^2+('Result-tapar_cachete_derecho_ab'!T849-'tapar cachete derecho abajo2'!D850)^2+('Result-tapar_cachete_derecho_ab'!U849-'tapar cachete derecho abajo2'!E850)^2)</f>
        <v>5.9889533309251779E-3</v>
      </c>
      <c r="E849">
        <f>SQRT(('Hand corrected'!F850-'tapar cachete derecho abajo2'!F850)^2+('Hand corrected'!G850-'tapar cachete derecho abajo2'!G850)^2+('Hand corrected'!H850-'tapar cachete derecho abajo2'!H850)^2)</f>
        <v>0</v>
      </c>
      <c r="G849">
        <f>SQRT(('Result-tapar_cachete_derecho_ab'!AN849-'tapar cachete derecho abajo2'!F850)^2+('Result-tapar_cachete_derecho_ab'!AO849-'tapar cachete derecho abajo2'!G850)^2+('Result-tapar_cachete_derecho_ab'!AP849-'tapar cachete derecho abajo2'!H850)^2)</f>
        <v>4.2411131793433678E-3</v>
      </c>
      <c r="I849">
        <f>SQRT(('Hand corrected'!I850-'tapar cachete derecho abajo2'!I850)^2+('Hand corrected'!J850-'tapar cachete derecho abajo2'!J850)^2+('Hand corrected'!K850-'tapar cachete derecho abajo2'!K850)^2)</f>
        <v>0</v>
      </c>
      <c r="K849">
        <f>SQRT(('Result-tapar_cachete_derecho_ab'!M849-'tapar cachete derecho abajo2'!I850)^2+('Result-tapar_cachete_derecho_ab'!N849-'tapar cachete derecho abajo2'!J850)^2+('Result-tapar_cachete_derecho_ab'!O849-'tapar cachete derecho abajo2'!K850)^2)</f>
        <v>5.7674877546467192E-3</v>
      </c>
      <c r="M849">
        <f>SQRT(('Hand corrected'!L850-'tapar cachete derecho abajo2'!L850)^2+('Hand corrected'!M850-'tapar cachete derecho abajo2'!M850)^2+('Hand corrected'!N850-'tapar cachete derecho abajo2'!N850)^2)</f>
        <v>0</v>
      </c>
      <c r="O849">
        <f>SQRT(('Result-tapar_cachete_derecho_ab'!D849-'tapar cachete derecho abajo2'!L850)^2+('Result-tapar_cachete_derecho_ab'!E849-'tapar cachete derecho abajo2'!M850)^2+('Result-tapar_cachete_derecho_ab'!F849-'tapar cachete derecho abajo2'!N850)^2)</f>
        <v>4.0386279848483074E-3</v>
      </c>
      <c r="Q849">
        <f>SQRT(('Hand corrected'!O850-'tapar cachete derecho abajo2'!O850)^2+('Hand corrected'!P850-'tapar cachete derecho abajo2'!P850)^2+('Hand corrected'!Q850-'tapar cachete derecho abajo2'!Q850)^2)</f>
        <v>0</v>
      </c>
      <c r="S849">
        <f>SQRT(('Result-tapar_cachete_derecho_ab'!P849-'tapar cachete derecho abajo2'!O850)^2+('Result-tapar_cachete_derecho_ab'!Q849-'tapar cachete derecho abajo2'!P850)^2+('Result-tapar_cachete_derecho_ab'!R849-'tapar cachete derecho abajo2'!Q850)^2)</f>
        <v>5.7430126240501853E-3</v>
      </c>
      <c r="U849">
        <f>SQRT(('Hand corrected'!R850-'tapar cachete derecho abajo2'!R850)^2+('Hand corrected'!S850-'tapar cachete derecho abajo2'!S850)^2+('Hand corrected'!T850-'tapar cachete derecho abajo2'!T850)^2)</f>
        <v>0</v>
      </c>
      <c r="W849">
        <f>SQRT(('Result-tapar_cachete_derecho_ab'!AK849-'tapar cachete derecho abajo2'!R850)^2+('Result-tapar_cachete_derecho_ab'!AL849-'tapar cachete derecho abajo2'!S850)^2+('Result-tapar_cachete_derecho_ab'!AM849-'tapar cachete derecho abajo2'!T850)^2)</f>
        <v>4.1360425529725952E-3</v>
      </c>
      <c r="Y849">
        <f>SQRT(('Hand corrected'!U850-'tapar cachete derecho abajo2'!U850)^2+('Hand corrected'!V850-'tapar cachete derecho abajo2'!V850)^2+('Hand corrected'!W850-'tapar cachete derecho abajo2'!W850)^2)</f>
        <v>0</v>
      </c>
      <c r="AA849">
        <f>SQRT(('Result-tapar_cachete_derecho_ab'!AZ849-'tapar cachete derecho abajo2'!U850)^2+('Result-tapar_cachete_derecho_ab'!BA849-'tapar cachete derecho abajo2'!V850)^2+('Result-tapar_cachete_derecho_ab'!BB849-'tapar cachete derecho abajo2'!W850)^2)</f>
        <v>4.193920123226013E-3</v>
      </c>
      <c r="AC849">
        <f>SQRT(('Hand corrected'!X850-'tapar cachete derecho abajo2'!X850)^2+('Hand corrected'!Y850-'tapar cachete derecho abajo2'!Y850)^2+('Hand corrected'!Z850-'tapar cachete derecho abajo2'!Z850)^2)</f>
        <v>0</v>
      </c>
      <c r="AE849">
        <f>SQRT(('Result-tapar_cachete_derecho_ab'!BC849-'tapar cachete derecho abajo2'!X850)^2+('Result-tapar_cachete_derecho_ab'!BD849-'tapar cachete derecho abajo2'!Y850)^2+('Result-tapar_cachete_derecho_ab'!BE849-'tapar cachete derecho abajo2'!Z850)^2)</f>
        <v>5.0641683423835954E-3</v>
      </c>
      <c r="AG849">
        <f>SQRT(('Hand corrected'!AA850-'tapar cachete derecho abajo2'!AA850)^2+('Hand corrected'!AB850-'tapar cachete derecho abajo2'!AB850)^2+('Hand corrected'!AC850-'tapar cachete derecho abajo2'!AC850)^2)</f>
        <v>0</v>
      </c>
      <c r="AI849">
        <f>SQRT(('Result-tapar_cachete_derecho_ab'!AH849-'tapar cachete derecho abajo2'!AA850)^2+('Result-tapar_cachete_derecho_ab'!AI849-'tapar cachete derecho abajo2'!AB850)^2+('Result-tapar_cachete_derecho_ab'!AJ849-'tapar cachete derecho abajo2'!AC850)^2)</f>
        <v>4.0070139755184267E-3</v>
      </c>
      <c r="AK849">
        <f>SQRT(('Hand corrected'!AD850-'tapar cachete derecho abajo2'!AD850)^2+('Hand corrected'!AE850-'tapar cachete derecho abajo2'!AE850)^2+('Hand corrected'!AF850-'tapar cachete derecho abajo2'!AF850)^2)</f>
        <v>0</v>
      </c>
      <c r="AM849">
        <f>SQRT(('Result-tapar_cachete_derecho_ab'!V849-'tapar cachete derecho abajo2'!AD850)^2+('Result-tapar_cachete_derecho_ab'!W849-'tapar cachete derecho abajo2'!AE850)^2+('Result-tapar_cachete_derecho_ab'!X849-'tapar cachete derecho abajo2'!AF850)^2)</f>
        <v>5.9323143881625257E-3</v>
      </c>
      <c r="AO849">
        <f>SQRT(('Hand corrected'!AG850-'tapar cachete derecho abajo2'!AG850)^2+('Hand corrected'!AH850-'tapar cachete derecho abajo2'!AH850)^2+('Hand corrected'!AI850-'tapar cachete derecho abajo2'!AI850)^2)</f>
        <v>0</v>
      </c>
      <c r="AQ849">
        <f>SQRT(('Result-tapar_cachete_derecho_ab'!Y849-'tapar cachete derecho abajo2'!AG850)^2+('Result-tapar_cachete_derecho_ab'!Z849-'tapar cachete derecho abajo2'!AH850)^2+('Result-tapar_cachete_derecho_ab'!AA849-'tapar cachete derecho abajo2'!AI850)^2)</f>
        <v>5.1457257991463362E-3</v>
      </c>
      <c r="AS849">
        <f>SQRT(('Hand corrected'!AJ850-'tapar cachete derecho abajo2'!AJ850)^2+('Hand corrected'!AK850-'tapar cachete derecho abajo2'!AK850)^2+('Hand corrected'!AL850-'tapar cachete derecho abajo2'!AL850)^2)</f>
        <v>0</v>
      </c>
      <c r="AU849">
        <f>SQRT(('Result-tapar_cachete_derecho_ab'!AW849-'tapar cachete derecho abajo2'!AJ850)^2+('Result-tapar_cachete_derecho_ab'!AX849-'tapar cachete derecho abajo2'!AK850)^2+('Result-tapar_cachete_derecho_ab'!AY849-'tapar cachete derecho abajo2'!AL850)^2)</f>
        <v>4.8333832870981839E-3</v>
      </c>
      <c r="AW849">
        <f>SQRT(('Hand corrected'!AM850-'tapar cachete derecho abajo2'!AM850)^2+('Hand corrected'!AN850-'tapar cachete derecho abajo2'!AN850)^2+('Hand corrected'!AO850-'tapar cachete derecho abajo2'!AO850)^2)</f>
        <v>0</v>
      </c>
      <c r="AY849">
        <f>SQRT(('Result-tapar_cachete_derecho_ab'!AT849-'tapar cachete derecho abajo2'!AM850)^2+('Result-tapar_cachete_derecho_ab'!AU849-'tapar cachete derecho abajo2'!AN850)^2+('Result-tapar_cachete_derecho_ab'!AV849-'tapar cachete derecho abajo2'!AO850)^2)</f>
        <v>4.8161423359365197E-3</v>
      </c>
      <c r="BA849">
        <f>SQRT(('Hand corrected'!AP850-'tapar cachete derecho abajo2'!AP850)^2+('Hand corrected'!AQ850-'tapar cachete derecho abajo2'!AQ850)^2+('Hand corrected'!AR850-'tapar cachete derecho abajo2'!AR850)^2)</f>
        <v>0</v>
      </c>
      <c r="BC849">
        <f>SQRT(('Result-tapar_cachete_derecho_ab'!AQ849-'tapar cachete derecho abajo2'!AP850)^2+('Result-tapar_cachete_derecho_ab'!AR849-'tapar cachete derecho abajo2'!AQ850)^2+('Result-tapar_cachete_derecho_ab'!AS849-'tapar cachete derecho abajo2'!AR850)^2)</f>
        <v>4.6449402579580986E-3</v>
      </c>
      <c r="BE849">
        <f>SQRT(('Hand corrected'!AS850-'tapar cachete derecho abajo2'!AS850)^2+('Hand corrected'!AT850-'tapar cachete derecho abajo2'!AT850)^2+('Hand corrected'!AU850-'tapar cachete derecho abajo2'!AU850)^2)</f>
        <v>0</v>
      </c>
      <c r="BG849">
        <f>SQRT(('Result-tapar_cachete_derecho_ab'!AB849-'tapar cachete derecho abajo2'!AS850)^2+('Result-tapar_cachete_derecho_ab'!AC849-'tapar cachete derecho abajo2'!AT850)^2+('Result-tapar_cachete_derecho_ab'!AD849-'tapar cachete derecho abajo2'!AU850)^2)</f>
        <v>5.3714681419515251E-3</v>
      </c>
      <c r="BI849">
        <f>SQRT(('Hand corrected'!AV850-'tapar cachete derecho abajo2'!AV850)^2+('Hand corrected'!AW850-'tapar cachete derecho abajo2'!AW850)^2+('Hand corrected'!AX850-'tapar cachete derecho abajo2'!AX850)^2)</f>
        <v>0</v>
      </c>
      <c r="BK849">
        <f>SQRT(('Result-tapar_cachete_derecho_ab'!A849-'tapar cachete derecho abajo2'!AV850)^2+('Result-tapar_cachete_derecho_ab'!B849-'tapar cachete derecho abajo2'!AW850)^2+('Result-tapar_cachete_derecho_ab'!C849-'tapar cachete derecho abajo2'!AX850)^2)</f>
        <v>3.227041214487341E-3</v>
      </c>
      <c r="BM849">
        <f>SQRT(('Hand corrected'!AY850-'tapar cachete derecho abajo2'!AY850)^2+('Hand corrected'!AZ850-'tapar cachete derecho abajo2'!AZ850)^2+('Hand corrected'!BA850-'tapar cachete derecho abajo2'!BA850)^2)</f>
        <v>0</v>
      </c>
      <c r="BO849">
        <f>SQRT(('Result-tapar_cachete_derecho_ab'!G849-'tapar cachete derecho abajo2'!AY850)^2+('Result-tapar_cachete_derecho_ab'!H849-'tapar cachete derecho abajo2'!AZ850)^2+('Result-tapar_cachete_derecho_ab'!I849-'tapar cachete derecho abajo2'!BA850)^2)</f>
        <v>4.0596125430883119E-3</v>
      </c>
      <c r="BQ849">
        <f>SQRT(('Hand corrected'!BB850-'tapar cachete derecho abajo2'!BB850)^2+('Hand corrected'!BC850-'tapar cachete derecho abajo2'!BC850)^2+('Hand corrected'!BD850-'tapar cachete derecho abajo2'!BD850)^2)</f>
        <v>0</v>
      </c>
      <c r="BS849">
        <f>SQRT(('Result-tapar_cachete_derecho_ab'!J849-'tapar cachete derecho abajo2'!BB850)^2+('Result-tapar_cachete_derecho_ab'!K849-'tapar cachete derecho abajo2'!BC850)^2+('Result-tapar_cachete_derecho_ab'!L849-'tapar cachete derecho abajo2'!BD850)^2)</f>
        <v>5.4627041838268839E-3</v>
      </c>
      <c r="BU849">
        <f>SQRT(('Hand corrected'!BE850-'tapar cachete derecho abajo2'!BE850)^2+('Hand corrected'!BF850-'tapar cachete derecho abajo2'!BF850)^2+('Hand corrected'!BG850-'tapar cachete derecho abajo2'!BG850)^2)</f>
        <v>0.33625048318478296</v>
      </c>
      <c r="BW849">
        <f>SQRT(('Result-tapar_cachete_derecho_ab'!AE849-'tapar cachete derecho abajo2'!BE850)^2+('Result-tapar_cachete_derecho_ab'!AF849-'tapar cachete derecho abajo2'!BF850)^2+('Result-tapar_cachete_derecho_ab'!AG849-'tapar cachete derecho abajo2'!BG850)^2)</f>
        <v>0.33625048318478296</v>
      </c>
      <c r="BY849">
        <f>SQRT(('Result-tapar_cachete_derecho_ab'!AE849-'Hand corrected'!BE850)^2+('Result-tapar_cachete_derecho_ab'!AF849-'Hand corrected'!BF850)^2+('Result-tapar_cachete_derecho_ab'!AG849-'Hand corrected'!BG850)^2)</f>
        <v>3.9252311467094379E-17</v>
      </c>
    </row>
    <row r="850" spans="1:77" x14ac:dyDescent="0.3">
      <c r="A850">
        <f>SQRT(('Hand corrected'!C851-'tapar cachete derecho abajo2'!C851)^2+('Hand corrected'!D851-'tapar cachete derecho abajo2'!D851)^2+('Hand corrected'!E851-'tapar cachete derecho abajo2'!E851)^2)</f>
        <v>0</v>
      </c>
      <c r="C850">
        <f>SQRT(('Result-tapar_cachete_derecho_ab'!S850-'tapar cachete derecho abajo2'!C851)^2+('Result-tapar_cachete_derecho_ab'!T850-'tapar cachete derecho abajo2'!D851)^2+('Result-tapar_cachete_derecho_ab'!U850-'tapar cachete derecho abajo2'!E851)^2)</f>
        <v>6.0365069369628039E-3</v>
      </c>
      <c r="E850">
        <f>SQRT(('Hand corrected'!F851-'tapar cachete derecho abajo2'!F851)^2+('Hand corrected'!G851-'tapar cachete derecho abajo2'!G851)^2+('Hand corrected'!H851-'tapar cachete derecho abajo2'!H851)^2)</f>
        <v>0</v>
      </c>
      <c r="G850">
        <f>SQRT(('Result-tapar_cachete_derecho_ab'!AN850-'tapar cachete derecho abajo2'!F851)^2+('Result-tapar_cachete_derecho_ab'!AO850-'tapar cachete derecho abajo2'!G851)^2+('Result-tapar_cachete_derecho_ab'!AP850-'tapar cachete derecho abajo2'!H851)^2)</f>
        <v>4.2883761495465834E-3</v>
      </c>
      <c r="I850">
        <f>SQRT(('Hand corrected'!I851-'tapar cachete derecho abajo2'!I851)^2+('Hand corrected'!J851-'tapar cachete derecho abajo2'!J851)^2+('Hand corrected'!K851-'tapar cachete derecho abajo2'!K851)^2)</f>
        <v>0</v>
      </c>
      <c r="K850">
        <f>SQRT(('Result-tapar_cachete_derecho_ab'!M850-'tapar cachete derecho abajo2'!I851)^2+('Result-tapar_cachete_derecho_ab'!N850-'tapar cachete derecho abajo2'!J851)^2+('Result-tapar_cachete_derecho_ab'!O850-'tapar cachete derecho abajo2'!K851)^2)</f>
        <v>5.8147837449040321E-3</v>
      </c>
      <c r="M850">
        <f>SQRT(('Hand corrected'!L851-'tapar cachete derecho abajo2'!L851)^2+('Hand corrected'!M851-'tapar cachete derecho abajo2'!M851)^2+('Hand corrected'!N851-'tapar cachete derecho abajo2'!N851)^2)</f>
        <v>0</v>
      </c>
      <c r="O850">
        <f>SQRT(('Result-tapar_cachete_derecho_ab'!D850-'tapar cachete derecho abajo2'!L851)^2+('Result-tapar_cachete_derecho_ab'!E850-'tapar cachete derecho abajo2'!M851)^2+('Result-tapar_cachete_derecho_ab'!F850-'tapar cachete derecho abajo2'!N851)^2)</f>
        <v>4.0223920743756355E-3</v>
      </c>
      <c r="Q850">
        <f>SQRT(('Hand corrected'!O851-'tapar cachete derecho abajo2'!O851)^2+('Hand corrected'!P851-'tapar cachete derecho abajo2'!P851)^2+('Hand corrected'!Q851-'tapar cachete derecho abajo2'!Q851)^2)</f>
        <v>0</v>
      </c>
      <c r="S850">
        <f>SQRT(('Result-tapar_cachete_derecho_ab'!P850-'tapar cachete derecho abajo2'!O851)^2+('Result-tapar_cachete_derecho_ab'!Q850-'tapar cachete derecho abajo2'!P851)^2+('Result-tapar_cachete_derecho_ab'!R850-'tapar cachete derecho abajo2'!Q851)^2)</f>
        <v>5.8241243118601254E-3</v>
      </c>
      <c r="U850">
        <f>SQRT(('Hand corrected'!R851-'tapar cachete derecho abajo2'!R851)^2+('Hand corrected'!S851-'tapar cachete derecho abajo2'!S851)^2+('Hand corrected'!T851-'tapar cachete derecho abajo2'!T851)^2)</f>
        <v>0</v>
      </c>
      <c r="W850">
        <f>SQRT(('Result-tapar_cachete_derecho_ab'!AK850-'tapar cachete derecho abajo2'!R851)^2+('Result-tapar_cachete_derecho_ab'!AL850-'tapar cachete derecho abajo2'!S851)^2+('Result-tapar_cachete_derecho_ab'!AM850-'tapar cachete derecho abajo2'!T851)^2)</f>
        <v>4.171902563579348E-3</v>
      </c>
      <c r="Y850">
        <f>SQRT(('Hand corrected'!U851-'tapar cachete derecho abajo2'!U851)^2+('Hand corrected'!V851-'tapar cachete derecho abajo2'!V851)^2+('Hand corrected'!W851-'tapar cachete derecho abajo2'!W851)^2)</f>
        <v>0</v>
      </c>
      <c r="AA850">
        <f>SQRT(('Result-tapar_cachete_derecho_ab'!AZ850-'tapar cachete derecho abajo2'!U851)^2+('Result-tapar_cachete_derecho_ab'!BA850-'tapar cachete derecho abajo2'!V851)^2+('Result-tapar_cachete_derecho_ab'!BB850-'tapar cachete derecho abajo2'!W851)^2)</f>
        <v>4.2513474334615435E-3</v>
      </c>
      <c r="AC850">
        <f>SQRT(('Hand corrected'!X851-'tapar cachete derecho abajo2'!X851)^2+('Hand corrected'!Y851-'tapar cachete derecho abajo2'!Y851)^2+('Hand corrected'!Z851-'tapar cachete derecho abajo2'!Z851)^2)</f>
        <v>0</v>
      </c>
      <c r="AE850">
        <f>SQRT(('Result-tapar_cachete_derecho_ab'!BC850-'tapar cachete derecho abajo2'!X851)^2+('Result-tapar_cachete_derecho_ab'!BD850-'tapar cachete derecho abajo2'!Y851)^2+('Result-tapar_cachete_derecho_ab'!BE850-'tapar cachete derecho abajo2'!Z851)^2)</f>
        <v>5.1553971718966583E-3</v>
      </c>
      <c r="AG850">
        <f>SQRT(('Hand corrected'!AA851-'tapar cachete derecho abajo2'!AA851)^2+('Hand corrected'!AB851-'tapar cachete derecho abajo2'!AB851)^2+('Hand corrected'!AC851-'tapar cachete derecho abajo2'!AC851)^2)</f>
        <v>0</v>
      </c>
      <c r="AI850">
        <f>SQRT(('Result-tapar_cachete_derecho_ab'!AH850-'tapar cachete derecho abajo2'!AA851)^2+('Result-tapar_cachete_derecho_ab'!AI850-'tapar cachete derecho abajo2'!AB851)^2+('Result-tapar_cachete_derecho_ab'!AJ850-'tapar cachete derecho abajo2'!AC851)^2)</f>
        <v>4.06847072006177E-3</v>
      </c>
      <c r="AK850">
        <f>SQRT(('Hand corrected'!AD851-'tapar cachete derecho abajo2'!AD851)^2+('Hand corrected'!AE851-'tapar cachete derecho abajo2'!AE851)^2+('Hand corrected'!AF851-'tapar cachete derecho abajo2'!AF851)^2)</f>
        <v>0</v>
      </c>
      <c r="AM850">
        <f>SQRT(('Result-tapar_cachete_derecho_ab'!V850-'tapar cachete derecho abajo2'!AD851)^2+('Result-tapar_cachete_derecho_ab'!W850-'tapar cachete derecho abajo2'!AE851)^2+('Result-tapar_cachete_derecho_ab'!X850-'tapar cachete derecho abajo2'!AF851)^2)</f>
        <v>6.0187620820231777E-3</v>
      </c>
      <c r="AO850">
        <f>SQRT(('Hand corrected'!AG851-'tapar cachete derecho abajo2'!AG851)^2+('Hand corrected'!AH851-'tapar cachete derecho abajo2'!AH851)^2+('Hand corrected'!AI851-'tapar cachete derecho abajo2'!AI851)^2)</f>
        <v>0</v>
      </c>
      <c r="AQ850">
        <f>SQRT(('Result-tapar_cachete_derecho_ab'!Y850-'tapar cachete derecho abajo2'!AG851)^2+('Result-tapar_cachete_derecho_ab'!Z850-'tapar cachete derecho abajo2'!AH851)^2+('Result-tapar_cachete_derecho_ab'!AA850-'tapar cachete derecho abajo2'!AI851)^2)</f>
        <v>5.235359586504066E-3</v>
      </c>
      <c r="AS850">
        <f>SQRT(('Hand corrected'!AJ851-'tapar cachete derecho abajo2'!AJ851)^2+('Hand corrected'!AK851-'tapar cachete derecho abajo2'!AK851)^2+('Hand corrected'!AL851-'tapar cachete derecho abajo2'!AL851)^2)</f>
        <v>0</v>
      </c>
      <c r="AU850">
        <f>SQRT(('Result-tapar_cachete_derecho_ab'!AW850-'tapar cachete derecho abajo2'!AJ851)^2+('Result-tapar_cachete_derecho_ab'!AX850-'tapar cachete derecho abajo2'!AK851)^2+('Result-tapar_cachete_derecho_ab'!AY850-'tapar cachete derecho abajo2'!AL851)^2)</f>
        <v>4.9026981347009488E-3</v>
      </c>
      <c r="AW850">
        <f>SQRT(('Hand corrected'!AM851-'tapar cachete derecho abajo2'!AM851)^2+('Hand corrected'!AN851-'tapar cachete derecho abajo2'!AN851)^2+('Hand corrected'!AO851-'tapar cachete derecho abajo2'!AO851)^2)</f>
        <v>0</v>
      </c>
      <c r="AY850">
        <f>SQRT(('Result-tapar_cachete_derecho_ab'!AT850-'tapar cachete derecho abajo2'!AM851)^2+('Result-tapar_cachete_derecho_ab'!AU850-'tapar cachete derecho abajo2'!AN851)^2+('Result-tapar_cachete_derecho_ab'!AV850-'tapar cachete derecho abajo2'!AO851)^2)</f>
        <v>4.8680793954084256E-3</v>
      </c>
      <c r="BA850">
        <f>SQRT(('Hand corrected'!AP851-'tapar cachete derecho abajo2'!AP851)^2+('Hand corrected'!AQ851-'tapar cachete derecho abajo2'!AQ851)^2+('Hand corrected'!AR851-'tapar cachete derecho abajo2'!AR851)^2)</f>
        <v>0</v>
      </c>
      <c r="BC850">
        <f>SQRT(('Result-tapar_cachete_derecho_ab'!AQ850-'tapar cachete derecho abajo2'!AP851)^2+('Result-tapar_cachete_derecho_ab'!AR850-'tapar cachete derecho abajo2'!AQ851)^2+('Result-tapar_cachete_derecho_ab'!AS850-'tapar cachete derecho abajo2'!AR851)^2)</f>
        <v>4.6996327516094141E-3</v>
      </c>
      <c r="BE850">
        <f>SQRT(('Hand corrected'!AS851-'tapar cachete derecho abajo2'!AS851)^2+('Hand corrected'!AT851-'tapar cachete derecho abajo2'!AT851)^2+('Hand corrected'!AU851-'tapar cachete derecho abajo2'!AU851)^2)</f>
        <v>0</v>
      </c>
      <c r="BG850">
        <f>SQRT(('Result-tapar_cachete_derecho_ab'!AB850-'tapar cachete derecho abajo2'!AS851)^2+('Result-tapar_cachete_derecho_ab'!AC850-'tapar cachete derecho abajo2'!AT851)^2+('Result-tapar_cachete_derecho_ab'!AD850-'tapar cachete derecho abajo2'!AU851)^2)</f>
        <v>5.4150343489215401E-3</v>
      </c>
      <c r="BI850">
        <f>SQRT(('Hand corrected'!AV851-'tapar cachete derecho abajo2'!AV851)^2+('Hand corrected'!AW851-'tapar cachete derecho abajo2'!AW851)^2+('Hand corrected'!AX851-'tapar cachete derecho abajo2'!AX851)^2)</f>
        <v>0</v>
      </c>
      <c r="BK850">
        <f>SQRT(('Result-tapar_cachete_derecho_ab'!A850-'tapar cachete derecho abajo2'!AV851)^2+('Result-tapar_cachete_derecho_ab'!B850-'tapar cachete derecho abajo2'!AW851)^2+('Result-tapar_cachete_derecho_ab'!C850-'tapar cachete derecho abajo2'!AX851)^2)</f>
        <v>3.2451417534523695E-3</v>
      </c>
      <c r="BM850">
        <f>SQRT(('Hand corrected'!AY851-'tapar cachete derecho abajo2'!AY851)^2+('Hand corrected'!AZ851-'tapar cachete derecho abajo2'!AZ851)^2+('Hand corrected'!BA851-'tapar cachete derecho abajo2'!BA851)^2)</f>
        <v>0</v>
      </c>
      <c r="BO850">
        <f>SQRT(('Result-tapar_cachete_derecho_ab'!G850-'tapar cachete derecho abajo2'!AY851)^2+('Result-tapar_cachete_derecho_ab'!H850-'tapar cachete derecho abajo2'!AZ851)^2+('Result-tapar_cachete_derecho_ab'!I850-'tapar cachete derecho abajo2'!BA851)^2)</f>
        <v>4.0441173326202949E-3</v>
      </c>
      <c r="BQ850">
        <f>SQRT(('Hand corrected'!BB851-'tapar cachete derecho abajo2'!BB851)^2+('Hand corrected'!BC851-'tapar cachete derecho abajo2'!BC851)^2+('Hand corrected'!BD851-'tapar cachete derecho abajo2'!BD851)^2)</f>
        <v>0</v>
      </c>
      <c r="BS850">
        <f>SQRT(('Result-tapar_cachete_derecho_ab'!J850-'tapar cachete derecho abajo2'!BB851)^2+('Result-tapar_cachete_derecho_ab'!K850-'tapar cachete derecho abajo2'!BC851)^2+('Result-tapar_cachete_derecho_ab'!L850-'tapar cachete derecho abajo2'!BD851)^2)</f>
        <v>5.4556297528332819E-3</v>
      </c>
      <c r="BU850">
        <f>SQRT(('Hand corrected'!BE851-'tapar cachete derecho abajo2'!BE851)^2+('Hand corrected'!BF851-'tapar cachete derecho abajo2'!BF851)^2+('Hand corrected'!BG851-'tapar cachete derecho abajo2'!BG851)^2)</f>
        <v>0.33625048318478296</v>
      </c>
      <c r="BW850">
        <f>SQRT(('Result-tapar_cachete_derecho_ab'!AE850-'tapar cachete derecho abajo2'!BE851)^2+('Result-tapar_cachete_derecho_ab'!AF850-'tapar cachete derecho abajo2'!BF851)^2+('Result-tapar_cachete_derecho_ab'!AG850-'tapar cachete derecho abajo2'!BG851)^2)</f>
        <v>0.33625048318478296</v>
      </c>
      <c r="BY850">
        <f>SQRT(('Result-tapar_cachete_derecho_ab'!AE850-'Hand corrected'!BE851)^2+('Result-tapar_cachete_derecho_ab'!AF850-'Hand corrected'!BF851)^2+('Result-tapar_cachete_derecho_ab'!AG850-'Hand corrected'!BG851)^2)</f>
        <v>3.9252311467094379E-17</v>
      </c>
    </row>
    <row r="851" spans="1:77" x14ac:dyDescent="0.3">
      <c r="A851">
        <f>SQRT(('Hand corrected'!C852-'tapar cachete derecho abajo2'!C852)^2+('Hand corrected'!D852-'tapar cachete derecho abajo2'!D852)^2+('Hand corrected'!E852-'tapar cachete derecho abajo2'!E852)^2)</f>
        <v>0</v>
      </c>
      <c r="C851">
        <f>SQRT(('Result-tapar_cachete_derecho_ab'!S851-'tapar cachete derecho abajo2'!C852)^2+('Result-tapar_cachete_derecho_ab'!T851-'tapar cachete derecho abajo2'!D852)^2+('Result-tapar_cachete_derecho_ab'!U851-'tapar cachete derecho abajo2'!E852)^2)</f>
        <v>6.0681870439201098E-3</v>
      </c>
      <c r="E851">
        <f>SQRT(('Hand corrected'!F852-'tapar cachete derecho abajo2'!F852)^2+('Hand corrected'!G852-'tapar cachete derecho abajo2'!G852)^2+('Hand corrected'!H852-'tapar cachete derecho abajo2'!H852)^2)</f>
        <v>0</v>
      </c>
      <c r="G851">
        <f>SQRT(('Result-tapar_cachete_derecho_ab'!AN851-'tapar cachete derecho abajo2'!F852)^2+('Result-tapar_cachete_derecho_ab'!AO851-'tapar cachete derecho abajo2'!G852)^2+('Result-tapar_cachete_derecho_ab'!AP851-'tapar cachete derecho abajo2'!H852)^2)</f>
        <v>4.3395094192777159E-3</v>
      </c>
      <c r="I851">
        <f>SQRT(('Hand corrected'!I852-'tapar cachete derecho abajo2'!I852)^2+('Hand corrected'!J852-'tapar cachete derecho abajo2'!J852)^2+('Hand corrected'!K852-'tapar cachete derecho abajo2'!K852)^2)</f>
        <v>0</v>
      </c>
      <c r="K851">
        <f>SQRT(('Result-tapar_cachete_derecho_ab'!M851-'tapar cachete derecho abajo2'!I852)^2+('Result-tapar_cachete_derecho_ab'!N851-'tapar cachete derecho abajo2'!J852)^2+('Result-tapar_cachete_derecho_ab'!O851-'tapar cachete derecho abajo2'!K852)^2)</f>
        <v>5.7928913333498578E-3</v>
      </c>
      <c r="M851">
        <f>SQRT(('Hand corrected'!L852-'tapar cachete derecho abajo2'!L852)^2+('Hand corrected'!M852-'tapar cachete derecho abajo2'!M852)^2+('Hand corrected'!N852-'tapar cachete derecho abajo2'!N852)^2)</f>
        <v>0</v>
      </c>
      <c r="O851">
        <f>SQRT(('Result-tapar_cachete_derecho_ab'!D851-'tapar cachete derecho abajo2'!L852)^2+('Result-tapar_cachete_derecho_ab'!E851-'tapar cachete derecho abajo2'!M852)^2+('Result-tapar_cachete_derecho_ab'!F851-'tapar cachete derecho abajo2'!N852)^2)</f>
        <v>4.0162482492993234E-3</v>
      </c>
      <c r="Q851">
        <f>SQRT(('Hand corrected'!O852-'tapar cachete derecho abajo2'!O852)^2+('Hand corrected'!P852-'tapar cachete derecho abajo2'!P852)^2+('Hand corrected'!Q852-'tapar cachete derecho abajo2'!Q852)^2)</f>
        <v>0</v>
      </c>
      <c r="S851">
        <f>SQRT(('Result-tapar_cachete_derecho_ab'!P851-'tapar cachete derecho abajo2'!O852)^2+('Result-tapar_cachete_derecho_ab'!Q851-'tapar cachete derecho abajo2'!P852)^2+('Result-tapar_cachete_derecho_ab'!R851-'tapar cachete derecho abajo2'!Q852)^2)</f>
        <v>5.845443524660883E-3</v>
      </c>
      <c r="U851">
        <f>SQRT(('Hand corrected'!R852-'tapar cachete derecho abajo2'!R852)^2+('Hand corrected'!S852-'tapar cachete derecho abajo2'!S852)^2+('Hand corrected'!T852-'tapar cachete derecho abajo2'!T852)^2)</f>
        <v>0</v>
      </c>
      <c r="W851">
        <f>SQRT(('Result-tapar_cachete_derecho_ab'!AK851-'tapar cachete derecho abajo2'!R852)^2+('Result-tapar_cachete_derecho_ab'!AL851-'tapar cachete derecho abajo2'!S852)^2+('Result-tapar_cachete_derecho_ab'!AM851-'tapar cachete derecho abajo2'!T852)^2)</f>
        <v>4.2066839672121846E-3</v>
      </c>
      <c r="Y851">
        <f>SQRT(('Hand corrected'!U852-'tapar cachete derecho abajo2'!U852)^2+('Hand corrected'!V852-'tapar cachete derecho abajo2'!V852)^2+('Hand corrected'!W852-'tapar cachete derecho abajo2'!W852)^2)</f>
        <v>0</v>
      </c>
      <c r="AA851">
        <f>SQRT(('Result-tapar_cachete_derecho_ab'!AZ851-'tapar cachete derecho abajo2'!U852)^2+('Result-tapar_cachete_derecho_ab'!BA851-'tapar cachete derecho abajo2'!V852)^2+('Result-tapar_cachete_derecho_ab'!BB851-'tapar cachete derecho abajo2'!W852)^2)</f>
        <v>4.3129559469115945E-3</v>
      </c>
      <c r="AC851">
        <f>SQRT(('Hand corrected'!X852-'tapar cachete derecho abajo2'!X852)^2+('Hand corrected'!Y852-'tapar cachete derecho abajo2'!Y852)^2+('Hand corrected'!Z852-'tapar cachete derecho abajo2'!Z852)^2)</f>
        <v>0</v>
      </c>
      <c r="AE851">
        <f>SQRT(('Result-tapar_cachete_derecho_ab'!BC851-'tapar cachete derecho abajo2'!X852)^2+('Result-tapar_cachete_derecho_ab'!BD851-'tapar cachete derecho abajo2'!Y852)^2+('Result-tapar_cachete_derecho_ab'!BE851-'tapar cachete derecho abajo2'!Z852)^2)</f>
        <v>5.2491619331089699E-3</v>
      </c>
      <c r="AG851">
        <f>SQRT(('Hand corrected'!AA852-'tapar cachete derecho abajo2'!AA852)^2+('Hand corrected'!AB852-'tapar cachete derecho abajo2'!AB852)^2+('Hand corrected'!AC852-'tapar cachete derecho abajo2'!AC852)^2)</f>
        <v>0</v>
      </c>
      <c r="AI851">
        <f>SQRT(('Result-tapar_cachete_derecho_ab'!AH851-'tapar cachete derecho abajo2'!AA852)^2+('Result-tapar_cachete_derecho_ab'!AI851-'tapar cachete derecho abajo2'!AB852)^2+('Result-tapar_cachete_derecho_ab'!AJ851-'tapar cachete derecho abajo2'!AC852)^2)</f>
        <v>4.1006104423609779E-3</v>
      </c>
      <c r="AK851">
        <f>SQRT(('Hand corrected'!AD852-'tapar cachete derecho abajo2'!AD852)^2+('Hand corrected'!AE852-'tapar cachete derecho abajo2'!AE852)^2+('Hand corrected'!AF852-'tapar cachete derecho abajo2'!AF852)^2)</f>
        <v>0</v>
      </c>
      <c r="AM851">
        <f>SQRT(('Result-tapar_cachete_derecho_ab'!V851-'tapar cachete derecho abajo2'!AD852)^2+('Result-tapar_cachete_derecho_ab'!W851-'tapar cachete derecho abajo2'!AE852)^2+('Result-tapar_cachete_derecho_ab'!X851-'tapar cachete derecho abajo2'!AF852)^2)</f>
        <v>6.1187513432072295E-3</v>
      </c>
      <c r="AO851">
        <f>SQRT(('Hand corrected'!AG852-'tapar cachete derecho abajo2'!AG852)^2+('Hand corrected'!AH852-'tapar cachete derecho abajo2'!AH852)^2+('Hand corrected'!AI852-'tapar cachete derecho abajo2'!AI852)^2)</f>
        <v>0</v>
      </c>
      <c r="AQ851">
        <f>SQRT(('Result-tapar_cachete_derecho_ab'!Y851-'tapar cachete derecho abajo2'!AG852)^2+('Result-tapar_cachete_derecho_ab'!Z851-'tapar cachete derecho abajo2'!AH852)^2+('Result-tapar_cachete_derecho_ab'!AA851-'tapar cachete derecho abajo2'!AI852)^2)</f>
        <v>5.3008060707782747E-3</v>
      </c>
      <c r="AS851">
        <f>SQRT(('Hand corrected'!AJ852-'tapar cachete derecho abajo2'!AJ852)^2+('Hand corrected'!AK852-'tapar cachete derecho abajo2'!AK852)^2+('Hand corrected'!AL852-'tapar cachete derecho abajo2'!AL852)^2)</f>
        <v>0</v>
      </c>
      <c r="AU851">
        <f>SQRT(('Result-tapar_cachete_derecho_ab'!AW851-'tapar cachete derecho abajo2'!AJ852)^2+('Result-tapar_cachete_derecho_ab'!AX851-'tapar cachete derecho abajo2'!AK852)^2+('Result-tapar_cachete_derecho_ab'!AY851-'tapar cachete derecho abajo2'!AL852)^2)</f>
        <v>4.971931415456177E-3</v>
      </c>
      <c r="AW851">
        <f>SQRT(('Hand corrected'!AM852-'tapar cachete derecho abajo2'!AM852)^2+('Hand corrected'!AN852-'tapar cachete derecho abajo2'!AN852)^2+('Hand corrected'!AO852-'tapar cachete derecho abajo2'!AO852)^2)</f>
        <v>0</v>
      </c>
      <c r="AY851">
        <f>SQRT(('Result-tapar_cachete_derecho_ab'!AT851-'tapar cachete derecho abajo2'!AM852)^2+('Result-tapar_cachete_derecho_ab'!AU851-'tapar cachete derecho abajo2'!AN852)^2+('Result-tapar_cachete_derecho_ab'!AV851-'tapar cachete derecho abajo2'!AO852)^2)</f>
        <v>4.9261905160072634E-3</v>
      </c>
      <c r="BA851">
        <f>SQRT(('Hand corrected'!AP852-'tapar cachete derecho abajo2'!AP852)^2+('Hand corrected'!AQ852-'tapar cachete derecho abajo2'!AQ852)^2+('Hand corrected'!AR852-'tapar cachete derecho abajo2'!AR852)^2)</f>
        <v>0</v>
      </c>
      <c r="BC851">
        <f>SQRT(('Result-tapar_cachete_derecho_ab'!AQ851-'tapar cachete derecho abajo2'!AP852)^2+('Result-tapar_cachete_derecho_ab'!AR851-'tapar cachete derecho abajo2'!AQ852)^2+('Result-tapar_cachete_derecho_ab'!AS851-'tapar cachete derecho abajo2'!AR852)^2)</f>
        <v>4.7389966237590597E-3</v>
      </c>
      <c r="BE851">
        <f>SQRT(('Hand corrected'!AS852-'tapar cachete derecho abajo2'!AS852)^2+('Hand corrected'!AT852-'tapar cachete derecho abajo2'!AT852)^2+('Hand corrected'!AU852-'tapar cachete derecho abajo2'!AU852)^2)</f>
        <v>0</v>
      </c>
      <c r="BG851">
        <f>SQRT(('Result-tapar_cachete_derecho_ab'!AB851-'tapar cachete derecho abajo2'!AS852)^2+('Result-tapar_cachete_derecho_ab'!AC851-'tapar cachete derecho abajo2'!AT852)^2+('Result-tapar_cachete_derecho_ab'!AD851-'tapar cachete derecho abajo2'!AU852)^2)</f>
        <v>5.4714504475504629E-3</v>
      </c>
      <c r="BI851">
        <f>SQRT(('Hand corrected'!AV852-'tapar cachete derecho abajo2'!AV852)^2+('Hand corrected'!AW852-'tapar cachete derecho abajo2'!AW852)^2+('Hand corrected'!AX852-'tapar cachete derecho abajo2'!AX852)^2)</f>
        <v>0</v>
      </c>
      <c r="BK851">
        <f>SQRT(('Result-tapar_cachete_derecho_ab'!A851-'tapar cachete derecho abajo2'!AV852)^2+('Result-tapar_cachete_derecho_ab'!B851-'tapar cachete derecho abajo2'!AW852)^2+('Result-tapar_cachete_derecho_ab'!C851-'tapar cachete derecho abajo2'!AX852)^2)</f>
        <v>3.2500407689750365E-3</v>
      </c>
      <c r="BM851">
        <f>SQRT(('Hand corrected'!AY852-'tapar cachete derecho abajo2'!AY852)^2+('Hand corrected'!AZ852-'tapar cachete derecho abajo2'!AZ852)^2+('Hand corrected'!BA852-'tapar cachete derecho abajo2'!BA852)^2)</f>
        <v>0</v>
      </c>
      <c r="BO851">
        <f>SQRT(('Result-tapar_cachete_derecho_ab'!G851-'tapar cachete derecho abajo2'!AY852)^2+('Result-tapar_cachete_derecho_ab'!H851-'tapar cachete derecho abajo2'!AZ852)^2+('Result-tapar_cachete_derecho_ab'!I851-'tapar cachete derecho abajo2'!BA852)^2)</f>
        <v>4.1194011700731621E-3</v>
      </c>
      <c r="BQ851">
        <f>SQRT(('Hand corrected'!BB852-'tapar cachete derecho abajo2'!BB852)^2+('Hand corrected'!BC852-'tapar cachete derecho abajo2'!BC852)^2+('Hand corrected'!BD852-'tapar cachete derecho abajo2'!BD852)^2)</f>
        <v>0</v>
      </c>
      <c r="BS851">
        <f>SQRT(('Result-tapar_cachete_derecho_ab'!J851-'tapar cachete derecho abajo2'!BB852)^2+('Result-tapar_cachete_derecho_ab'!K851-'tapar cachete derecho abajo2'!BC852)^2+('Result-tapar_cachete_derecho_ab'!L851-'tapar cachete derecho abajo2'!BD852)^2)</f>
        <v>5.4551720412833651E-3</v>
      </c>
      <c r="BU851">
        <f>SQRT(('Hand corrected'!BE852-'tapar cachete derecho abajo2'!BE852)^2+('Hand corrected'!BF852-'tapar cachete derecho abajo2'!BF852)^2+('Hand corrected'!BG852-'tapar cachete derecho abajo2'!BG852)^2)</f>
        <v>0.33625048318478296</v>
      </c>
      <c r="BW851">
        <f>SQRT(('Result-tapar_cachete_derecho_ab'!AE851-'tapar cachete derecho abajo2'!BE852)^2+('Result-tapar_cachete_derecho_ab'!AF851-'tapar cachete derecho abajo2'!BF852)^2+('Result-tapar_cachete_derecho_ab'!AG851-'tapar cachete derecho abajo2'!BG852)^2)</f>
        <v>0.33625048318478296</v>
      </c>
      <c r="BY851">
        <f>SQRT(('Result-tapar_cachete_derecho_ab'!AE851-'Hand corrected'!BE852)^2+('Result-tapar_cachete_derecho_ab'!AF851-'Hand corrected'!BF852)^2+('Result-tapar_cachete_derecho_ab'!AG851-'Hand corrected'!BG852)^2)</f>
        <v>3.9252311467094379E-17</v>
      </c>
    </row>
    <row r="852" spans="1:77" x14ac:dyDescent="0.3">
      <c r="A852">
        <f>SQRT(('Hand corrected'!C853-'tapar cachete derecho abajo2'!C853)^2+('Hand corrected'!D853-'tapar cachete derecho abajo2'!D853)^2+('Hand corrected'!E853-'tapar cachete derecho abajo2'!E853)^2)</f>
        <v>0</v>
      </c>
      <c r="C852">
        <f>SQRT(('Result-tapar_cachete_derecho_ab'!S852-'tapar cachete derecho abajo2'!C853)^2+('Result-tapar_cachete_derecho_ab'!T852-'tapar cachete derecho abajo2'!D853)^2+('Result-tapar_cachete_derecho_ab'!U852-'tapar cachete derecho abajo2'!E853)^2)</f>
        <v>6.0912935407842596E-3</v>
      </c>
      <c r="E852">
        <f>SQRT(('Hand corrected'!F853-'tapar cachete derecho abajo2'!F853)^2+('Hand corrected'!G853-'tapar cachete derecho abajo2'!G853)^2+('Hand corrected'!H853-'tapar cachete derecho abajo2'!H853)^2)</f>
        <v>0</v>
      </c>
      <c r="G852">
        <f>SQRT(('Result-tapar_cachete_derecho_ab'!AN852-'tapar cachete derecho abajo2'!F853)^2+('Result-tapar_cachete_derecho_ab'!AO852-'tapar cachete derecho abajo2'!G853)^2+('Result-tapar_cachete_derecho_ab'!AP852-'tapar cachete derecho abajo2'!H853)^2)</f>
        <v>4.3622926311745703E-3</v>
      </c>
      <c r="I852">
        <f>SQRT(('Hand corrected'!I853-'tapar cachete derecho abajo2'!I853)^2+('Hand corrected'!J853-'tapar cachete derecho abajo2'!J853)^2+('Hand corrected'!K853-'tapar cachete derecho abajo2'!K853)^2)</f>
        <v>0</v>
      </c>
      <c r="K852">
        <f>SQRT(('Result-tapar_cachete_derecho_ab'!M852-'tapar cachete derecho abajo2'!I853)^2+('Result-tapar_cachete_derecho_ab'!N852-'tapar cachete derecho abajo2'!J853)^2+('Result-tapar_cachete_derecho_ab'!O852-'tapar cachete derecho abajo2'!K853)^2)</f>
        <v>5.827249351108967E-3</v>
      </c>
      <c r="M852">
        <f>SQRT(('Hand corrected'!L853-'tapar cachete derecho abajo2'!L853)^2+('Hand corrected'!M853-'tapar cachete derecho abajo2'!M853)^2+('Hand corrected'!N853-'tapar cachete derecho abajo2'!N853)^2)</f>
        <v>0</v>
      </c>
      <c r="O852">
        <f>SQRT(('Result-tapar_cachete_derecho_ab'!D852-'tapar cachete derecho abajo2'!L853)^2+('Result-tapar_cachete_derecho_ab'!E852-'tapar cachete derecho abajo2'!M853)^2+('Result-tapar_cachete_derecho_ab'!F852-'tapar cachete derecho abajo2'!N853)^2)</f>
        <v>4.0313336502948828E-3</v>
      </c>
      <c r="Q852">
        <f>SQRT(('Hand corrected'!O853-'tapar cachete derecho abajo2'!O853)^2+('Hand corrected'!P853-'tapar cachete derecho abajo2'!P853)^2+('Hand corrected'!Q853-'tapar cachete derecho abajo2'!Q853)^2)</f>
        <v>0</v>
      </c>
      <c r="S852">
        <f>SQRT(('Result-tapar_cachete_derecho_ab'!P852-'tapar cachete derecho abajo2'!O853)^2+('Result-tapar_cachete_derecho_ab'!Q852-'tapar cachete derecho abajo2'!P853)^2+('Result-tapar_cachete_derecho_ab'!R852-'tapar cachete derecho abajo2'!Q853)^2)</f>
        <v>5.9076997215498474E-3</v>
      </c>
      <c r="U852">
        <f>SQRT(('Hand corrected'!R853-'tapar cachete derecho abajo2'!R853)^2+('Hand corrected'!S853-'tapar cachete derecho abajo2'!S853)^2+('Hand corrected'!T853-'tapar cachete derecho abajo2'!T853)^2)</f>
        <v>0</v>
      </c>
      <c r="W852">
        <f>SQRT(('Result-tapar_cachete_derecho_ab'!AK852-'tapar cachete derecho abajo2'!R853)^2+('Result-tapar_cachete_derecho_ab'!AL852-'tapar cachete derecho abajo2'!S853)^2+('Result-tapar_cachete_derecho_ab'!AM852-'tapar cachete derecho abajo2'!T853)^2)</f>
        <v>4.2201636224203313E-3</v>
      </c>
      <c r="Y852">
        <f>SQRT(('Hand corrected'!U853-'tapar cachete derecho abajo2'!U853)^2+('Hand corrected'!V853-'tapar cachete derecho abajo2'!V853)^2+('Hand corrected'!W853-'tapar cachete derecho abajo2'!W853)^2)</f>
        <v>0</v>
      </c>
      <c r="AA852">
        <f>SQRT(('Result-tapar_cachete_derecho_ab'!AZ852-'tapar cachete derecho abajo2'!U853)^2+('Result-tapar_cachete_derecho_ab'!BA852-'tapar cachete derecho abajo2'!V853)^2+('Result-tapar_cachete_derecho_ab'!BB852-'tapar cachete derecho abajo2'!W853)^2)</f>
        <v>4.3527849705676924E-3</v>
      </c>
      <c r="AC852">
        <f>SQRT(('Hand corrected'!X853-'tapar cachete derecho abajo2'!X853)^2+('Hand corrected'!Y853-'tapar cachete derecho abajo2'!Y853)^2+('Hand corrected'!Z853-'tapar cachete derecho abajo2'!Z853)^2)</f>
        <v>0</v>
      </c>
      <c r="AE852">
        <f>SQRT(('Result-tapar_cachete_derecho_ab'!BC852-'tapar cachete derecho abajo2'!X853)^2+('Result-tapar_cachete_derecho_ab'!BD852-'tapar cachete derecho abajo2'!Y853)^2+('Result-tapar_cachete_derecho_ab'!BE852-'tapar cachete derecho abajo2'!Z853)^2)</f>
        <v>5.3114575212459356E-3</v>
      </c>
      <c r="AG852">
        <f>SQRT(('Hand corrected'!AA853-'tapar cachete derecho abajo2'!AA853)^2+('Hand corrected'!AB853-'tapar cachete derecho abajo2'!AB853)^2+('Hand corrected'!AC853-'tapar cachete derecho abajo2'!AC853)^2)</f>
        <v>0</v>
      </c>
      <c r="AI852">
        <f>SQRT(('Result-tapar_cachete_derecho_ab'!AH852-'tapar cachete derecho abajo2'!AA853)^2+('Result-tapar_cachete_derecho_ab'!AI852-'tapar cachete derecho abajo2'!AB853)^2+('Result-tapar_cachete_derecho_ab'!AJ852-'tapar cachete derecho abajo2'!AC853)^2)</f>
        <v>4.1249758787173492E-3</v>
      </c>
      <c r="AK852">
        <f>SQRT(('Hand corrected'!AD853-'tapar cachete derecho abajo2'!AD853)^2+('Hand corrected'!AE853-'tapar cachete derecho abajo2'!AE853)^2+('Hand corrected'!AF853-'tapar cachete derecho abajo2'!AF853)^2)</f>
        <v>0</v>
      </c>
      <c r="AM852">
        <f>SQRT(('Result-tapar_cachete_derecho_ab'!V852-'tapar cachete derecho abajo2'!AD853)^2+('Result-tapar_cachete_derecho_ab'!W852-'tapar cachete derecho abajo2'!AE853)^2+('Result-tapar_cachete_derecho_ab'!X852-'tapar cachete derecho abajo2'!AF853)^2)</f>
        <v>6.1635611459609756E-3</v>
      </c>
      <c r="AO852">
        <f>SQRT(('Hand corrected'!AG853-'tapar cachete derecho abajo2'!AG853)^2+('Hand corrected'!AH853-'tapar cachete derecho abajo2'!AH853)^2+('Hand corrected'!AI853-'tapar cachete derecho abajo2'!AI853)^2)</f>
        <v>0</v>
      </c>
      <c r="AQ852">
        <f>SQRT(('Result-tapar_cachete_derecho_ab'!Y852-'tapar cachete derecho abajo2'!AG853)^2+('Result-tapar_cachete_derecho_ab'!Z852-'tapar cachete derecho abajo2'!AH853)^2+('Result-tapar_cachete_derecho_ab'!AA852-'tapar cachete derecho abajo2'!AI853)^2)</f>
        <v>5.3478229215261032E-3</v>
      </c>
      <c r="AS852">
        <f>SQRT(('Hand corrected'!AJ853-'tapar cachete derecho abajo2'!AJ853)^2+('Hand corrected'!AK853-'tapar cachete derecho abajo2'!AK853)^2+('Hand corrected'!AL853-'tapar cachete derecho abajo2'!AL853)^2)</f>
        <v>0</v>
      </c>
      <c r="AU852">
        <f>SQRT(('Result-tapar_cachete_derecho_ab'!AW852-'tapar cachete derecho abajo2'!AJ853)^2+('Result-tapar_cachete_derecho_ab'!AX852-'tapar cachete derecho abajo2'!AK853)^2+('Result-tapar_cachete_derecho_ab'!AY852-'tapar cachete derecho abajo2'!AL853)^2)</f>
        <v>5.0231779781329949E-3</v>
      </c>
      <c r="AW852">
        <f>SQRT(('Hand corrected'!AM853-'tapar cachete derecho abajo2'!AM853)^2+('Hand corrected'!AN853-'tapar cachete derecho abajo2'!AN853)^2+('Hand corrected'!AO853-'tapar cachete derecho abajo2'!AO853)^2)</f>
        <v>0</v>
      </c>
      <c r="AY852">
        <f>SQRT(('Result-tapar_cachete_derecho_ab'!AT852-'tapar cachete derecho abajo2'!AM853)^2+('Result-tapar_cachete_derecho_ab'!AU852-'tapar cachete derecho abajo2'!AN853)^2+('Result-tapar_cachete_derecho_ab'!AV852-'tapar cachete derecho abajo2'!AO853)^2)</f>
        <v>4.9669838936723144E-3</v>
      </c>
      <c r="BA852">
        <f>SQRT(('Hand corrected'!AP853-'tapar cachete derecho abajo2'!AP853)^2+('Hand corrected'!AQ853-'tapar cachete derecho abajo2'!AQ853)^2+('Hand corrected'!AR853-'tapar cachete derecho abajo2'!AR853)^2)</f>
        <v>0</v>
      </c>
      <c r="BC852">
        <f>SQRT(('Result-tapar_cachete_derecho_ab'!AQ852-'tapar cachete derecho abajo2'!AP853)^2+('Result-tapar_cachete_derecho_ab'!AR852-'tapar cachete derecho abajo2'!AQ853)^2+('Result-tapar_cachete_derecho_ab'!AS852-'tapar cachete derecho abajo2'!AR853)^2)</f>
        <v>4.7641524954602221E-3</v>
      </c>
      <c r="BE852">
        <f>SQRT(('Hand corrected'!AS853-'tapar cachete derecho abajo2'!AS853)^2+('Hand corrected'!AT853-'tapar cachete derecho abajo2'!AT853)^2+('Hand corrected'!AU853-'tapar cachete derecho abajo2'!AU853)^2)</f>
        <v>0</v>
      </c>
      <c r="BG852">
        <f>SQRT(('Result-tapar_cachete_derecho_ab'!AB852-'tapar cachete derecho abajo2'!AS853)^2+('Result-tapar_cachete_derecho_ab'!AC852-'tapar cachete derecho abajo2'!AT853)^2+('Result-tapar_cachete_derecho_ab'!AD852-'tapar cachete derecho abajo2'!AU853)^2)</f>
        <v>5.5280001808972502E-3</v>
      </c>
      <c r="BI852">
        <f>SQRT(('Hand corrected'!AV853-'tapar cachete derecho abajo2'!AV853)^2+('Hand corrected'!AW853-'tapar cachete derecho abajo2'!AW853)^2+('Hand corrected'!AX853-'tapar cachete derecho abajo2'!AX853)^2)</f>
        <v>0</v>
      </c>
      <c r="BK852">
        <f>SQRT(('Result-tapar_cachete_derecho_ab'!A852-'tapar cachete derecho abajo2'!AV853)^2+('Result-tapar_cachete_derecho_ab'!B852-'tapar cachete derecho abajo2'!AW853)^2+('Result-tapar_cachete_derecho_ab'!C852-'tapar cachete derecho abajo2'!AX853)^2)</f>
        <v>3.2394354446415416E-3</v>
      </c>
      <c r="BM852">
        <f>SQRT(('Hand corrected'!AY853-'tapar cachete derecho abajo2'!AY853)^2+('Hand corrected'!AZ853-'tapar cachete derecho abajo2'!AZ853)^2+('Hand corrected'!BA853-'tapar cachete derecho abajo2'!BA853)^2)</f>
        <v>0</v>
      </c>
      <c r="BO852">
        <f>SQRT(('Result-tapar_cachete_derecho_ab'!G852-'tapar cachete derecho abajo2'!AY853)^2+('Result-tapar_cachete_derecho_ab'!H852-'tapar cachete derecho abajo2'!AZ853)^2+('Result-tapar_cachete_derecho_ab'!I852-'tapar cachete derecho abajo2'!BA853)^2)</f>
        <v>4.0915347976034338E-3</v>
      </c>
      <c r="BQ852">
        <f>SQRT(('Hand corrected'!BB853-'tapar cachete derecho abajo2'!BB853)^2+('Hand corrected'!BC853-'tapar cachete derecho abajo2'!BC853)^2+('Hand corrected'!BD853-'tapar cachete derecho abajo2'!BD853)^2)</f>
        <v>0</v>
      </c>
      <c r="BS852">
        <f>SQRT(('Result-tapar_cachete_derecho_ab'!J852-'tapar cachete derecho abajo2'!BB853)^2+('Result-tapar_cachete_derecho_ab'!K852-'tapar cachete derecho abajo2'!BC853)^2+('Result-tapar_cachete_derecho_ab'!L852-'tapar cachete derecho abajo2'!BD853)^2)</f>
        <v>5.4338087010861761E-3</v>
      </c>
      <c r="BU852">
        <f>SQRT(('Hand corrected'!BE853-'tapar cachete derecho abajo2'!BE853)^2+('Hand corrected'!BF853-'tapar cachete derecho abajo2'!BF853)^2+('Hand corrected'!BG853-'tapar cachete derecho abajo2'!BG853)^2)</f>
        <v>0.33625048318478296</v>
      </c>
      <c r="BW852">
        <f>SQRT(('Result-tapar_cachete_derecho_ab'!AE852-'tapar cachete derecho abajo2'!BE853)^2+('Result-tapar_cachete_derecho_ab'!AF852-'tapar cachete derecho abajo2'!BF853)^2+('Result-tapar_cachete_derecho_ab'!AG852-'tapar cachete derecho abajo2'!BG853)^2)</f>
        <v>0.33625048318478296</v>
      </c>
      <c r="BY852">
        <f>SQRT(('Result-tapar_cachete_derecho_ab'!AE852-'Hand corrected'!BE853)^2+('Result-tapar_cachete_derecho_ab'!AF852-'Hand corrected'!BF853)^2+('Result-tapar_cachete_derecho_ab'!AG852-'Hand corrected'!BG853)^2)</f>
        <v>3.9252311467094379E-17</v>
      </c>
    </row>
    <row r="853" spans="1:77" x14ac:dyDescent="0.3">
      <c r="A853">
        <f>SQRT(('Hand corrected'!C854-'tapar cachete derecho abajo2'!C854)^2+('Hand corrected'!D854-'tapar cachete derecho abajo2'!D854)^2+('Hand corrected'!E854-'tapar cachete derecho abajo2'!E854)^2)</f>
        <v>0</v>
      </c>
      <c r="C853">
        <f>SQRT(('Result-tapar_cachete_derecho_ab'!S853-'tapar cachete derecho abajo2'!C854)^2+('Result-tapar_cachete_derecho_ab'!T853-'tapar cachete derecho abajo2'!D854)^2+('Result-tapar_cachete_derecho_ab'!U853-'tapar cachete derecho abajo2'!E854)^2)</f>
        <v>6.1032986163221436E-3</v>
      </c>
      <c r="E853">
        <f>SQRT(('Hand corrected'!F854-'tapar cachete derecho abajo2'!F854)^2+('Hand corrected'!G854-'tapar cachete derecho abajo2'!G854)^2+('Hand corrected'!H854-'tapar cachete derecho abajo2'!H854)^2)</f>
        <v>0</v>
      </c>
      <c r="G853">
        <f>SQRT(('Result-tapar_cachete_derecho_ab'!AN853-'tapar cachete derecho abajo2'!F854)^2+('Result-tapar_cachete_derecho_ab'!AO853-'tapar cachete derecho abajo2'!G854)^2+('Result-tapar_cachete_derecho_ab'!AP853-'tapar cachete derecho abajo2'!H854)^2)</f>
        <v>4.3749812571026985E-3</v>
      </c>
      <c r="I853">
        <f>SQRT(('Hand corrected'!I854-'tapar cachete derecho abajo2'!I854)^2+('Hand corrected'!J854-'tapar cachete derecho abajo2'!J854)^2+('Hand corrected'!K854-'tapar cachete derecho abajo2'!K854)^2)</f>
        <v>0</v>
      </c>
      <c r="K853">
        <f>SQRT(('Result-tapar_cachete_derecho_ab'!M853-'tapar cachete derecho abajo2'!I854)^2+('Result-tapar_cachete_derecho_ab'!N853-'tapar cachete derecho abajo2'!J854)^2+('Result-tapar_cachete_derecho_ab'!O853-'tapar cachete derecho abajo2'!K854)^2)</f>
        <v>5.8265925719926549E-3</v>
      </c>
      <c r="M853">
        <f>SQRT(('Hand corrected'!L854-'tapar cachete derecho abajo2'!L854)^2+('Hand corrected'!M854-'tapar cachete derecho abajo2'!M854)^2+('Hand corrected'!N854-'tapar cachete derecho abajo2'!N854)^2)</f>
        <v>0</v>
      </c>
      <c r="O853">
        <f>SQRT(('Result-tapar_cachete_derecho_ab'!D853-'tapar cachete derecho abajo2'!L854)^2+('Result-tapar_cachete_derecho_ab'!E853-'tapar cachete derecho abajo2'!M854)^2+('Result-tapar_cachete_derecho_ab'!F853-'tapar cachete derecho abajo2'!N854)^2)</f>
        <v>4.0090360437391795E-3</v>
      </c>
      <c r="Q853">
        <f>SQRT(('Hand corrected'!O854-'tapar cachete derecho abajo2'!O854)^2+('Hand corrected'!P854-'tapar cachete derecho abajo2'!P854)^2+('Hand corrected'!Q854-'tapar cachete derecho abajo2'!Q854)^2)</f>
        <v>0</v>
      </c>
      <c r="S853">
        <f>SQRT(('Result-tapar_cachete_derecho_ab'!P853-'tapar cachete derecho abajo2'!O854)^2+('Result-tapar_cachete_derecho_ab'!Q853-'tapar cachete derecho abajo2'!P854)^2+('Result-tapar_cachete_derecho_ab'!R853-'tapar cachete derecho abajo2'!Q854)^2)</f>
        <v>5.9125840374577038E-3</v>
      </c>
      <c r="U853">
        <f>SQRT(('Hand corrected'!R854-'tapar cachete derecho abajo2'!R854)^2+('Hand corrected'!S854-'tapar cachete derecho abajo2'!S854)^2+('Hand corrected'!T854-'tapar cachete derecho abajo2'!T854)^2)</f>
        <v>0</v>
      </c>
      <c r="W853">
        <f>SQRT(('Result-tapar_cachete_derecho_ab'!AK853-'tapar cachete derecho abajo2'!R854)^2+('Result-tapar_cachete_derecho_ab'!AL853-'tapar cachete derecho abajo2'!S854)^2+('Result-tapar_cachete_derecho_ab'!AM853-'tapar cachete derecho abajo2'!T854)^2)</f>
        <v>4.209453289917826E-3</v>
      </c>
      <c r="Y853">
        <f>SQRT(('Hand corrected'!U854-'tapar cachete derecho abajo2'!U854)^2+('Hand corrected'!V854-'tapar cachete derecho abajo2'!V854)^2+('Hand corrected'!W854-'tapar cachete derecho abajo2'!W854)^2)</f>
        <v>0</v>
      </c>
      <c r="AA853">
        <f>SQRT(('Result-tapar_cachete_derecho_ab'!AZ853-'tapar cachete derecho abajo2'!U854)^2+('Result-tapar_cachete_derecho_ab'!BA853-'tapar cachete derecho abajo2'!V854)^2+('Result-tapar_cachete_derecho_ab'!BB853-'tapar cachete derecho abajo2'!W854)^2)</f>
        <v>4.3810915306576239E-3</v>
      </c>
      <c r="AC853">
        <f>SQRT(('Hand corrected'!X854-'tapar cachete derecho abajo2'!X854)^2+('Hand corrected'!Y854-'tapar cachete derecho abajo2'!Y854)^2+('Hand corrected'!Z854-'tapar cachete derecho abajo2'!Z854)^2)</f>
        <v>0</v>
      </c>
      <c r="AE853">
        <f>SQRT(('Result-tapar_cachete_derecho_ab'!BC853-'tapar cachete derecho abajo2'!X854)^2+('Result-tapar_cachete_derecho_ab'!BD853-'tapar cachete derecho abajo2'!Y854)^2+('Result-tapar_cachete_derecho_ab'!BE853-'tapar cachete derecho abajo2'!Z854)^2)</f>
        <v>5.3081825514954047E-3</v>
      </c>
      <c r="AG853">
        <f>SQRT(('Hand corrected'!AA854-'tapar cachete derecho abajo2'!AA854)^2+('Hand corrected'!AB854-'tapar cachete derecho abajo2'!AB854)^2+('Hand corrected'!AC854-'tapar cachete derecho abajo2'!AC854)^2)</f>
        <v>0</v>
      </c>
      <c r="AI853">
        <f>SQRT(('Result-tapar_cachete_derecho_ab'!AH853-'tapar cachete derecho abajo2'!AA854)^2+('Result-tapar_cachete_derecho_ab'!AI853-'tapar cachete derecho abajo2'!AB854)^2+('Result-tapar_cachete_derecho_ab'!AJ853-'tapar cachete derecho abajo2'!AC854)^2)</f>
        <v>4.1216308665381471E-3</v>
      </c>
      <c r="AK853">
        <f>SQRT(('Hand corrected'!AD854-'tapar cachete derecho abajo2'!AD854)^2+('Hand corrected'!AE854-'tapar cachete derecho abajo2'!AE854)^2+('Hand corrected'!AF854-'tapar cachete derecho abajo2'!AF854)^2)</f>
        <v>0</v>
      </c>
      <c r="AM853">
        <f>SQRT(('Result-tapar_cachete_derecho_ab'!V853-'tapar cachete derecho abajo2'!AD854)^2+('Result-tapar_cachete_derecho_ab'!W853-'tapar cachete derecho abajo2'!AE854)^2+('Result-tapar_cachete_derecho_ab'!X853-'tapar cachete derecho abajo2'!AF854)^2)</f>
        <v>6.2202241117181815E-3</v>
      </c>
      <c r="AO853">
        <f>SQRT(('Hand corrected'!AG854-'tapar cachete derecho abajo2'!AG854)^2+('Hand corrected'!AH854-'tapar cachete derecho abajo2'!AH854)^2+('Hand corrected'!AI854-'tapar cachete derecho abajo2'!AI854)^2)</f>
        <v>0</v>
      </c>
      <c r="AQ853">
        <f>SQRT(('Result-tapar_cachete_derecho_ab'!Y853-'tapar cachete derecho abajo2'!AG854)^2+('Result-tapar_cachete_derecho_ab'!Z853-'tapar cachete derecho abajo2'!AH854)^2+('Result-tapar_cachete_derecho_ab'!AA853-'tapar cachete derecho abajo2'!AI854)^2)</f>
        <v>5.4114503601160437E-3</v>
      </c>
      <c r="AS853">
        <f>SQRT(('Hand corrected'!AJ854-'tapar cachete derecho abajo2'!AJ854)^2+('Hand corrected'!AK854-'tapar cachete derecho abajo2'!AK854)^2+('Hand corrected'!AL854-'tapar cachete derecho abajo2'!AL854)^2)</f>
        <v>0</v>
      </c>
      <c r="AU853">
        <f>SQRT(('Result-tapar_cachete_derecho_ab'!AW853-'tapar cachete derecho abajo2'!AJ854)^2+('Result-tapar_cachete_derecho_ab'!AX853-'tapar cachete derecho abajo2'!AK854)^2+('Result-tapar_cachete_derecho_ab'!AY853-'tapar cachete derecho abajo2'!AL854)^2)</f>
        <v>5.045722941264227E-3</v>
      </c>
      <c r="AW853">
        <f>SQRT(('Hand corrected'!AM854-'tapar cachete derecho abajo2'!AM854)^2+('Hand corrected'!AN854-'tapar cachete derecho abajo2'!AN854)^2+('Hand corrected'!AO854-'tapar cachete derecho abajo2'!AO854)^2)</f>
        <v>0</v>
      </c>
      <c r="AY853">
        <f>SQRT(('Result-tapar_cachete_derecho_ab'!AT853-'tapar cachete derecho abajo2'!AM854)^2+('Result-tapar_cachete_derecho_ab'!AU853-'tapar cachete derecho abajo2'!AN854)^2+('Result-tapar_cachete_derecho_ab'!AV853-'tapar cachete derecho abajo2'!AO854)^2)</f>
        <v>4.9870095247552954E-3</v>
      </c>
      <c r="BA853">
        <f>SQRT(('Hand corrected'!AP854-'tapar cachete derecho abajo2'!AP854)^2+('Hand corrected'!AQ854-'tapar cachete derecho abajo2'!AQ854)^2+('Hand corrected'!AR854-'tapar cachete derecho abajo2'!AR854)^2)</f>
        <v>0</v>
      </c>
      <c r="BC853">
        <f>SQRT(('Result-tapar_cachete_derecho_ab'!AQ853-'tapar cachete derecho abajo2'!AP854)^2+('Result-tapar_cachete_derecho_ab'!AR853-'tapar cachete derecho abajo2'!AQ854)^2+('Result-tapar_cachete_derecho_ab'!AS853-'tapar cachete derecho abajo2'!AR854)^2)</f>
        <v>4.7718916584515792E-3</v>
      </c>
      <c r="BE853">
        <f>SQRT(('Hand corrected'!AS854-'tapar cachete derecho abajo2'!AS854)^2+('Hand corrected'!AT854-'tapar cachete derecho abajo2'!AT854)^2+('Hand corrected'!AU854-'tapar cachete derecho abajo2'!AU854)^2)</f>
        <v>0</v>
      </c>
      <c r="BG853">
        <f>SQRT(('Result-tapar_cachete_derecho_ab'!AB853-'tapar cachete derecho abajo2'!AS854)^2+('Result-tapar_cachete_derecho_ab'!AC853-'tapar cachete derecho abajo2'!AT854)^2+('Result-tapar_cachete_derecho_ab'!AD853-'tapar cachete derecho abajo2'!AU854)^2)</f>
        <v>5.5983531507042342E-3</v>
      </c>
      <c r="BI853">
        <f>SQRT(('Hand corrected'!AV854-'tapar cachete derecho abajo2'!AV854)^2+('Hand corrected'!AW854-'tapar cachete derecho abajo2'!AW854)^2+('Hand corrected'!AX854-'tapar cachete derecho abajo2'!AX854)^2)</f>
        <v>0</v>
      </c>
      <c r="BK853">
        <f>SQRT(('Result-tapar_cachete_derecho_ab'!A853-'tapar cachete derecho abajo2'!AV854)^2+('Result-tapar_cachete_derecho_ab'!B853-'tapar cachete derecho abajo2'!AW854)^2+('Result-tapar_cachete_derecho_ab'!C853-'tapar cachete derecho abajo2'!AX854)^2)</f>
        <v>3.214771064943802E-3</v>
      </c>
      <c r="BM853">
        <f>SQRT(('Hand corrected'!AY854-'tapar cachete derecho abajo2'!AY854)^2+('Hand corrected'!AZ854-'tapar cachete derecho abajo2'!AZ854)^2+('Hand corrected'!BA854-'tapar cachete derecho abajo2'!BA854)^2)</f>
        <v>0</v>
      </c>
      <c r="BO853">
        <f>SQRT(('Result-tapar_cachete_derecho_ab'!G853-'tapar cachete derecho abajo2'!AY854)^2+('Result-tapar_cachete_derecho_ab'!H853-'tapar cachete derecho abajo2'!AZ854)^2+('Result-tapar_cachete_derecho_ab'!I853-'tapar cachete derecho abajo2'!BA854)^2)</f>
        <v>3.9624044467974325E-3</v>
      </c>
      <c r="BQ853">
        <f>SQRT(('Hand corrected'!BB854-'tapar cachete derecho abajo2'!BB854)^2+('Hand corrected'!BC854-'tapar cachete derecho abajo2'!BC854)^2+('Hand corrected'!BD854-'tapar cachete derecho abajo2'!BD854)^2)</f>
        <v>0</v>
      </c>
      <c r="BS853">
        <f>SQRT(('Result-tapar_cachete_derecho_ab'!J853-'tapar cachete derecho abajo2'!BB854)^2+('Result-tapar_cachete_derecho_ab'!K853-'tapar cachete derecho abajo2'!BC854)^2+('Result-tapar_cachete_derecho_ab'!L853-'tapar cachete derecho abajo2'!BD854)^2)</f>
        <v>5.4089159727250102E-3</v>
      </c>
      <c r="BU853">
        <f>SQRT(('Hand corrected'!BE854-'tapar cachete derecho abajo2'!BE854)^2+('Hand corrected'!BF854-'tapar cachete derecho abajo2'!BF854)^2+('Hand corrected'!BG854-'tapar cachete derecho abajo2'!BG854)^2)</f>
        <v>0.33625048318478296</v>
      </c>
      <c r="BW853">
        <f>SQRT(('Result-tapar_cachete_derecho_ab'!AE853-'tapar cachete derecho abajo2'!BE854)^2+('Result-tapar_cachete_derecho_ab'!AF853-'tapar cachete derecho abajo2'!BF854)^2+('Result-tapar_cachete_derecho_ab'!AG853-'tapar cachete derecho abajo2'!BG854)^2)</f>
        <v>0.33625048318478296</v>
      </c>
      <c r="BY853">
        <f>SQRT(('Result-tapar_cachete_derecho_ab'!AE853-'Hand corrected'!BE854)^2+('Result-tapar_cachete_derecho_ab'!AF853-'Hand corrected'!BF854)^2+('Result-tapar_cachete_derecho_ab'!AG853-'Hand corrected'!BG854)^2)</f>
        <v>3.9252311467094379E-17</v>
      </c>
    </row>
    <row r="854" spans="1:77" x14ac:dyDescent="0.3">
      <c r="A854">
        <f>SQRT(('Hand corrected'!C855-'tapar cachete derecho abajo2'!C855)^2+('Hand corrected'!D855-'tapar cachete derecho abajo2'!D855)^2+('Hand corrected'!E855-'tapar cachete derecho abajo2'!E855)^2)</f>
        <v>0</v>
      </c>
      <c r="C854">
        <f>SQRT(('Result-tapar_cachete_derecho_ab'!S854-'tapar cachete derecho abajo2'!C855)^2+('Result-tapar_cachete_derecho_ab'!T854-'tapar cachete derecho abajo2'!D855)^2+('Result-tapar_cachete_derecho_ab'!U854-'tapar cachete derecho abajo2'!E855)^2)</f>
        <v>6.1357513802304557E-3</v>
      </c>
      <c r="E854">
        <f>SQRT(('Hand corrected'!F855-'tapar cachete derecho abajo2'!F855)^2+('Hand corrected'!G855-'tapar cachete derecho abajo2'!G855)^2+('Hand corrected'!H855-'tapar cachete derecho abajo2'!H855)^2)</f>
        <v>0</v>
      </c>
      <c r="G854">
        <f>SQRT(('Result-tapar_cachete_derecho_ab'!AN854-'tapar cachete derecho abajo2'!F855)^2+('Result-tapar_cachete_derecho_ab'!AO854-'tapar cachete derecho abajo2'!G855)^2+('Result-tapar_cachete_derecho_ab'!AP854-'tapar cachete derecho abajo2'!H855)^2)</f>
        <v>4.3720276760331727E-3</v>
      </c>
      <c r="I854">
        <f>SQRT(('Hand corrected'!I855-'tapar cachete derecho abajo2'!I855)^2+('Hand corrected'!J855-'tapar cachete derecho abajo2'!J855)^2+('Hand corrected'!K855-'tapar cachete derecho abajo2'!K855)^2)</f>
        <v>0</v>
      </c>
      <c r="K854">
        <f>SQRT(('Result-tapar_cachete_derecho_ab'!M854-'tapar cachete derecho abajo2'!I855)^2+('Result-tapar_cachete_derecho_ab'!N854-'tapar cachete derecho abajo2'!J855)^2+('Result-tapar_cachete_derecho_ab'!O854-'tapar cachete derecho abajo2'!K855)^2)</f>
        <v>5.8128062930051239E-3</v>
      </c>
      <c r="M854">
        <f>SQRT(('Hand corrected'!L855-'tapar cachete derecho abajo2'!L855)^2+('Hand corrected'!M855-'tapar cachete derecho abajo2'!M855)^2+('Hand corrected'!N855-'tapar cachete derecho abajo2'!N855)^2)</f>
        <v>0</v>
      </c>
      <c r="O854">
        <f>SQRT(('Result-tapar_cachete_derecho_ab'!D854-'tapar cachete derecho abajo2'!L855)^2+('Result-tapar_cachete_derecho_ab'!E854-'tapar cachete derecho abajo2'!M855)^2+('Result-tapar_cachete_derecho_ab'!F854-'tapar cachete derecho abajo2'!N855)^2)</f>
        <v>3.9847426516652186E-3</v>
      </c>
      <c r="Q854">
        <f>SQRT(('Hand corrected'!O855-'tapar cachete derecho abajo2'!O855)^2+('Hand corrected'!P855-'tapar cachete derecho abajo2'!P855)^2+('Hand corrected'!Q855-'tapar cachete derecho abajo2'!Q855)^2)</f>
        <v>0</v>
      </c>
      <c r="S854">
        <f>SQRT(('Result-tapar_cachete_derecho_ab'!P854-'tapar cachete derecho abajo2'!O855)^2+('Result-tapar_cachete_derecho_ab'!Q854-'tapar cachete derecho abajo2'!P855)^2+('Result-tapar_cachete_derecho_ab'!R854-'tapar cachete derecho abajo2'!Q855)^2)</f>
        <v>5.9079768110580754E-3</v>
      </c>
      <c r="U854">
        <f>SQRT(('Hand corrected'!R855-'tapar cachete derecho abajo2'!R855)^2+('Hand corrected'!S855-'tapar cachete derecho abajo2'!S855)^2+('Hand corrected'!T855-'tapar cachete derecho abajo2'!T855)^2)</f>
        <v>0</v>
      </c>
      <c r="W854">
        <f>SQRT(('Result-tapar_cachete_derecho_ab'!AK854-'tapar cachete derecho abajo2'!R855)^2+('Result-tapar_cachete_derecho_ab'!AL854-'tapar cachete derecho abajo2'!S855)^2+('Result-tapar_cachete_derecho_ab'!AM854-'tapar cachete derecho abajo2'!T855)^2)</f>
        <v>4.1851614066843405E-3</v>
      </c>
      <c r="Y854">
        <f>SQRT(('Hand corrected'!U855-'tapar cachete derecho abajo2'!U855)^2+('Hand corrected'!V855-'tapar cachete derecho abajo2'!V855)^2+('Hand corrected'!W855-'tapar cachete derecho abajo2'!W855)^2)</f>
        <v>0</v>
      </c>
      <c r="AA854">
        <f>SQRT(('Result-tapar_cachete_derecho_ab'!AZ854-'tapar cachete derecho abajo2'!U855)^2+('Result-tapar_cachete_derecho_ab'!BA854-'tapar cachete derecho abajo2'!V855)^2+('Result-tapar_cachete_derecho_ab'!BB854-'tapar cachete derecho abajo2'!W855)^2)</f>
        <v>4.3470276051573442E-3</v>
      </c>
      <c r="AC854">
        <f>SQRT(('Hand corrected'!X855-'tapar cachete derecho abajo2'!X855)^2+('Hand corrected'!Y855-'tapar cachete derecho abajo2'!Y855)^2+('Hand corrected'!Z855-'tapar cachete derecho abajo2'!Z855)^2)</f>
        <v>0</v>
      </c>
      <c r="AE854">
        <f>SQRT(('Result-tapar_cachete_derecho_ab'!BC854-'tapar cachete derecho abajo2'!X855)^2+('Result-tapar_cachete_derecho_ab'!BD854-'tapar cachete derecho abajo2'!Y855)^2+('Result-tapar_cachete_derecho_ab'!BE854-'tapar cachete derecho abajo2'!Z855)^2)</f>
        <v>5.2629389128129025E-3</v>
      </c>
      <c r="AG854">
        <f>SQRT(('Hand corrected'!AA855-'tapar cachete derecho abajo2'!AA855)^2+('Hand corrected'!AB855-'tapar cachete derecho abajo2'!AB855)^2+('Hand corrected'!AC855-'tapar cachete derecho abajo2'!AC855)^2)</f>
        <v>0</v>
      </c>
      <c r="AI854">
        <f>SQRT(('Result-tapar_cachete_derecho_ab'!AH854-'tapar cachete derecho abajo2'!AA855)^2+('Result-tapar_cachete_derecho_ab'!AI854-'tapar cachete derecho abajo2'!AB855)^2+('Result-tapar_cachete_derecho_ab'!AJ854-'tapar cachete derecho abajo2'!AC855)^2)</f>
        <v>4.103442091707884E-3</v>
      </c>
      <c r="AK854">
        <f>SQRT(('Hand corrected'!AD855-'tapar cachete derecho abajo2'!AD855)^2+('Hand corrected'!AE855-'tapar cachete derecho abajo2'!AE855)^2+('Hand corrected'!AF855-'tapar cachete derecho abajo2'!AF855)^2)</f>
        <v>0</v>
      </c>
      <c r="AM854">
        <f>SQRT(('Result-tapar_cachete_derecho_ab'!V854-'tapar cachete derecho abajo2'!AD855)^2+('Result-tapar_cachete_derecho_ab'!W854-'tapar cachete derecho abajo2'!AE855)^2+('Result-tapar_cachete_derecho_ab'!X854-'tapar cachete derecho abajo2'!AF855)^2)</f>
        <v>6.2323547716734012E-3</v>
      </c>
      <c r="AO854">
        <f>SQRT(('Hand corrected'!AG855-'tapar cachete derecho abajo2'!AG855)^2+('Hand corrected'!AH855-'tapar cachete derecho abajo2'!AH855)^2+('Hand corrected'!AI855-'tapar cachete derecho abajo2'!AI855)^2)</f>
        <v>0</v>
      </c>
      <c r="AQ854">
        <f>SQRT(('Result-tapar_cachete_derecho_ab'!Y854-'tapar cachete derecho abajo2'!AG855)^2+('Result-tapar_cachete_derecho_ab'!Z854-'tapar cachete derecho abajo2'!AH855)^2+('Result-tapar_cachete_derecho_ab'!AA854-'tapar cachete derecho abajo2'!AI855)^2)</f>
        <v>5.4321917307841765E-3</v>
      </c>
      <c r="AS854">
        <f>SQRT(('Hand corrected'!AJ855-'tapar cachete derecho abajo2'!AJ855)^2+('Hand corrected'!AK855-'tapar cachete derecho abajo2'!AK855)^2+('Hand corrected'!AL855-'tapar cachete derecho abajo2'!AL855)^2)</f>
        <v>0</v>
      </c>
      <c r="AU854">
        <f>SQRT(('Result-tapar_cachete_derecho_ab'!AW854-'tapar cachete derecho abajo2'!AJ855)^2+('Result-tapar_cachete_derecho_ab'!AX854-'tapar cachete derecho abajo2'!AK855)^2+('Result-tapar_cachete_derecho_ab'!AY854-'tapar cachete derecho abajo2'!AL855)^2)</f>
        <v>5.0479529514447811E-3</v>
      </c>
      <c r="AW854">
        <f>SQRT(('Hand corrected'!AM855-'tapar cachete derecho abajo2'!AM855)^2+('Hand corrected'!AN855-'tapar cachete derecho abajo2'!AN855)^2+('Hand corrected'!AO855-'tapar cachete derecho abajo2'!AO855)^2)</f>
        <v>0</v>
      </c>
      <c r="AY854">
        <f>SQRT(('Result-tapar_cachete_derecho_ab'!AT854-'tapar cachete derecho abajo2'!AM855)^2+('Result-tapar_cachete_derecho_ab'!AU854-'tapar cachete derecho abajo2'!AN855)^2+('Result-tapar_cachete_derecho_ab'!AV854-'tapar cachete derecho abajo2'!AO855)^2)</f>
        <v>5.0040322740765933E-3</v>
      </c>
      <c r="BA854">
        <f>SQRT(('Hand corrected'!AP855-'tapar cachete derecho abajo2'!AP855)^2+('Hand corrected'!AQ855-'tapar cachete derecho abajo2'!AQ855)^2+('Hand corrected'!AR855-'tapar cachete derecho abajo2'!AR855)^2)</f>
        <v>0</v>
      </c>
      <c r="BC854">
        <f>SQRT(('Result-tapar_cachete_derecho_ab'!AQ854-'tapar cachete derecho abajo2'!AP855)^2+('Result-tapar_cachete_derecho_ab'!AR854-'tapar cachete derecho abajo2'!AQ855)^2+('Result-tapar_cachete_derecho_ab'!AS854-'tapar cachete derecho abajo2'!AR855)^2)</f>
        <v>4.7372005446254598E-3</v>
      </c>
      <c r="BE854">
        <f>SQRT(('Hand corrected'!AS855-'tapar cachete derecho abajo2'!AS855)^2+('Hand corrected'!AT855-'tapar cachete derecho abajo2'!AT855)^2+('Hand corrected'!AU855-'tapar cachete derecho abajo2'!AU855)^2)</f>
        <v>0</v>
      </c>
      <c r="BG854">
        <f>SQRT(('Result-tapar_cachete_derecho_ab'!AB854-'tapar cachete derecho abajo2'!AS855)^2+('Result-tapar_cachete_derecho_ab'!AC854-'tapar cachete derecho abajo2'!AT855)^2+('Result-tapar_cachete_derecho_ab'!AD854-'tapar cachete derecho abajo2'!AU855)^2)</f>
        <v>5.5863135429368863E-3</v>
      </c>
      <c r="BI854">
        <f>SQRT(('Hand corrected'!AV855-'tapar cachete derecho abajo2'!AV855)^2+('Hand corrected'!AW855-'tapar cachete derecho abajo2'!AW855)^2+('Hand corrected'!AX855-'tapar cachete derecho abajo2'!AX855)^2)</f>
        <v>0</v>
      </c>
      <c r="BK854">
        <f>SQRT(('Result-tapar_cachete_derecho_ab'!A854-'tapar cachete derecho abajo2'!AV855)^2+('Result-tapar_cachete_derecho_ab'!B854-'tapar cachete derecho abajo2'!AW855)^2+('Result-tapar_cachete_derecho_ab'!C854-'tapar cachete derecho abajo2'!AX855)^2)</f>
        <v>3.1835956087417705E-3</v>
      </c>
      <c r="BM854">
        <f>SQRT(('Hand corrected'!AY855-'tapar cachete derecho abajo2'!AY855)^2+('Hand corrected'!AZ855-'tapar cachete derecho abajo2'!AZ855)^2+('Hand corrected'!BA855-'tapar cachete derecho abajo2'!BA855)^2)</f>
        <v>0</v>
      </c>
      <c r="BO854">
        <f>SQRT(('Result-tapar_cachete_derecho_ab'!G854-'tapar cachete derecho abajo2'!AY855)^2+('Result-tapar_cachete_derecho_ab'!H854-'tapar cachete derecho abajo2'!AZ855)^2+('Result-tapar_cachete_derecho_ab'!I854-'tapar cachete derecho abajo2'!BA855)^2)</f>
        <v>3.9289247893030338E-3</v>
      </c>
      <c r="BQ854">
        <f>SQRT(('Hand corrected'!BB855-'tapar cachete derecho abajo2'!BB855)^2+('Hand corrected'!BC855-'tapar cachete derecho abajo2'!BC855)^2+('Hand corrected'!BD855-'tapar cachete derecho abajo2'!BD855)^2)</f>
        <v>0</v>
      </c>
      <c r="BS854">
        <f>SQRT(('Result-tapar_cachete_derecho_ab'!J854-'tapar cachete derecho abajo2'!BB855)^2+('Result-tapar_cachete_derecho_ab'!K854-'tapar cachete derecho abajo2'!BC855)^2+('Result-tapar_cachete_derecho_ab'!L854-'tapar cachete derecho abajo2'!BD855)^2)</f>
        <v>5.3739611089028069E-3</v>
      </c>
      <c r="BU854">
        <f>SQRT(('Hand corrected'!BE855-'tapar cachete derecho abajo2'!BE855)^2+('Hand corrected'!BF855-'tapar cachete derecho abajo2'!BF855)^2+('Hand corrected'!BG855-'tapar cachete derecho abajo2'!BG855)^2)</f>
        <v>0.33625048318478296</v>
      </c>
      <c r="BW854">
        <f>SQRT(('Result-tapar_cachete_derecho_ab'!AE854-'tapar cachete derecho abajo2'!BE855)^2+('Result-tapar_cachete_derecho_ab'!AF854-'tapar cachete derecho abajo2'!BF855)^2+('Result-tapar_cachete_derecho_ab'!AG854-'tapar cachete derecho abajo2'!BG855)^2)</f>
        <v>0.33625048318478296</v>
      </c>
      <c r="BY854">
        <f>SQRT(('Result-tapar_cachete_derecho_ab'!AE854-'Hand corrected'!BE855)^2+('Result-tapar_cachete_derecho_ab'!AF854-'Hand corrected'!BF855)^2+('Result-tapar_cachete_derecho_ab'!AG854-'Hand corrected'!BG855)^2)</f>
        <v>3.9252311467094379E-17</v>
      </c>
    </row>
    <row r="855" spans="1:77" x14ac:dyDescent="0.3">
      <c r="A855">
        <f>SQRT(('Hand corrected'!C856-'tapar cachete derecho abajo2'!C856)^2+('Hand corrected'!D856-'tapar cachete derecho abajo2'!D856)^2+('Hand corrected'!E856-'tapar cachete derecho abajo2'!E856)^2)</f>
        <v>0</v>
      </c>
      <c r="C855">
        <f>SQRT(('Result-tapar_cachete_derecho_ab'!S855-'tapar cachete derecho abajo2'!C856)^2+('Result-tapar_cachete_derecho_ab'!T855-'tapar cachete derecho abajo2'!D856)^2+('Result-tapar_cachete_derecho_ab'!U855-'tapar cachete derecho abajo2'!E856)^2)</f>
        <v>6.122079058620538E-3</v>
      </c>
      <c r="E855">
        <f>SQRT(('Hand corrected'!F856-'tapar cachete derecho abajo2'!F856)^2+('Hand corrected'!G856-'tapar cachete derecho abajo2'!G856)^2+('Hand corrected'!H856-'tapar cachete derecho abajo2'!H856)^2)</f>
        <v>0</v>
      </c>
      <c r="G855">
        <f>SQRT(('Result-tapar_cachete_derecho_ab'!AN855-'tapar cachete derecho abajo2'!F856)^2+('Result-tapar_cachete_derecho_ab'!AO855-'tapar cachete derecho abajo2'!G856)^2+('Result-tapar_cachete_derecho_ab'!AP855-'tapar cachete derecho abajo2'!H856)^2)</f>
        <v>4.3607505088000464E-3</v>
      </c>
      <c r="I855">
        <f>SQRT(('Hand corrected'!I856-'tapar cachete derecho abajo2'!I856)^2+('Hand corrected'!J856-'tapar cachete derecho abajo2'!J856)^2+('Hand corrected'!K856-'tapar cachete derecho abajo2'!K856)^2)</f>
        <v>0</v>
      </c>
      <c r="K855">
        <f>SQRT(('Result-tapar_cachete_derecho_ab'!M855-'tapar cachete derecho abajo2'!I856)^2+('Result-tapar_cachete_derecho_ab'!N855-'tapar cachete derecho abajo2'!J856)^2+('Result-tapar_cachete_derecho_ab'!O855-'tapar cachete derecho abajo2'!K856)^2)</f>
        <v>5.8073912387577266E-3</v>
      </c>
      <c r="M855">
        <f>SQRT(('Hand corrected'!L856-'tapar cachete derecho abajo2'!L856)^2+('Hand corrected'!M856-'tapar cachete derecho abajo2'!M856)^2+('Hand corrected'!N856-'tapar cachete derecho abajo2'!N856)^2)</f>
        <v>0</v>
      </c>
      <c r="O855">
        <f>SQRT(('Result-tapar_cachete_derecho_ab'!D855-'tapar cachete derecho abajo2'!L856)^2+('Result-tapar_cachete_derecho_ab'!E855-'tapar cachete derecho abajo2'!M856)^2+('Result-tapar_cachete_derecho_ab'!F855-'tapar cachete derecho abajo2'!N856)^2)</f>
        <v>3.9278977838024072E-3</v>
      </c>
      <c r="Q855">
        <f>SQRT(('Hand corrected'!O856-'tapar cachete derecho abajo2'!O856)^2+('Hand corrected'!P856-'tapar cachete derecho abajo2'!P856)^2+('Hand corrected'!Q856-'tapar cachete derecho abajo2'!Q856)^2)</f>
        <v>0</v>
      </c>
      <c r="S855">
        <f>SQRT(('Result-tapar_cachete_derecho_ab'!P855-'tapar cachete derecho abajo2'!O856)^2+('Result-tapar_cachete_derecho_ab'!Q855-'tapar cachete derecho abajo2'!P856)^2+('Result-tapar_cachete_derecho_ab'!R855-'tapar cachete derecho abajo2'!Q856)^2)</f>
        <v>5.8946981262826131E-3</v>
      </c>
      <c r="U855">
        <f>SQRT(('Hand corrected'!R856-'tapar cachete derecho abajo2'!R856)^2+('Hand corrected'!S856-'tapar cachete derecho abajo2'!S856)^2+('Hand corrected'!T856-'tapar cachete derecho abajo2'!T856)^2)</f>
        <v>0</v>
      </c>
      <c r="W855">
        <f>SQRT(('Result-tapar_cachete_derecho_ab'!AK855-'tapar cachete derecho abajo2'!R856)^2+('Result-tapar_cachete_derecho_ab'!AL855-'tapar cachete derecho abajo2'!S856)^2+('Result-tapar_cachete_derecho_ab'!AM855-'tapar cachete derecho abajo2'!T856)^2)</f>
        <v>4.1608150643834153E-3</v>
      </c>
      <c r="Y855">
        <f>SQRT(('Hand corrected'!U856-'tapar cachete derecho abajo2'!U856)^2+('Hand corrected'!V856-'tapar cachete derecho abajo2'!V856)^2+('Hand corrected'!W856-'tapar cachete derecho abajo2'!W856)^2)</f>
        <v>0</v>
      </c>
      <c r="AA855">
        <f>SQRT(('Result-tapar_cachete_derecho_ab'!AZ855-'tapar cachete derecho abajo2'!U856)^2+('Result-tapar_cachete_derecho_ab'!BA855-'tapar cachete derecho abajo2'!V856)^2+('Result-tapar_cachete_derecho_ab'!BB855-'tapar cachete derecho abajo2'!W856)^2)</f>
        <v>4.3251814990818609E-3</v>
      </c>
      <c r="AC855">
        <f>SQRT(('Hand corrected'!X856-'tapar cachete derecho abajo2'!X856)^2+('Hand corrected'!Y856-'tapar cachete derecho abajo2'!Y856)^2+('Hand corrected'!Z856-'tapar cachete derecho abajo2'!Z856)^2)</f>
        <v>0</v>
      </c>
      <c r="AE855">
        <f>SQRT(('Result-tapar_cachete_derecho_ab'!BC855-'tapar cachete derecho abajo2'!X856)^2+('Result-tapar_cachete_derecho_ab'!BD855-'tapar cachete derecho abajo2'!Y856)^2+('Result-tapar_cachete_derecho_ab'!BE855-'tapar cachete derecho abajo2'!Z856)^2)</f>
        <v>5.2462789670394434E-3</v>
      </c>
      <c r="AG855">
        <f>SQRT(('Hand corrected'!AA856-'tapar cachete derecho abajo2'!AA856)^2+('Hand corrected'!AB856-'tapar cachete derecho abajo2'!AB856)^2+('Hand corrected'!AC856-'tapar cachete derecho abajo2'!AC856)^2)</f>
        <v>0</v>
      </c>
      <c r="AI855">
        <f>SQRT(('Result-tapar_cachete_derecho_ab'!AH855-'tapar cachete derecho abajo2'!AA856)^2+('Result-tapar_cachete_derecho_ab'!AI855-'tapar cachete derecho abajo2'!AB856)^2+('Result-tapar_cachete_derecho_ab'!AJ855-'tapar cachete derecho abajo2'!AC856)^2)</f>
        <v>4.0759727673280377E-3</v>
      </c>
      <c r="AK855">
        <f>SQRT(('Hand corrected'!AD856-'tapar cachete derecho abajo2'!AD856)^2+('Hand corrected'!AE856-'tapar cachete derecho abajo2'!AE856)^2+('Hand corrected'!AF856-'tapar cachete derecho abajo2'!AF856)^2)</f>
        <v>0</v>
      </c>
      <c r="AM855">
        <f>SQRT(('Result-tapar_cachete_derecho_ab'!V855-'tapar cachete derecho abajo2'!AD856)^2+('Result-tapar_cachete_derecho_ab'!W855-'tapar cachete derecho abajo2'!AE856)^2+('Result-tapar_cachete_derecho_ab'!X855-'tapar cachete derecho abajo2'!AF856)^2)</f>
        <v>6.2358976098072973E-3</v>
      </c>
      <c r="AO855">
        <f>SQRT(('Hand corrected'!AG856-'tapar cachete derecho abajo2'!AG856)^2+('Hand corrected'!AH856-'tapar cachete derecho abajo2'!AH856)^2+('Hand corrected'!AI856-'tapar cachete derecho abajo2'!AI856)^2)</f>
        <v>0</v>
      </c>
      <c r="AQ855">
        <f>SQRT(('Result-tapar_cachete_derecho_ab'!Y855-'tapar cachete derecho abajo2'!AG856)^2+('Result-tapar_cachete_derecho_ab'!Z855-'tapar cachete derecho abajo2'!AH856)^2+('Result-tapar_cachete_derecho_ab'!AA855-'tapar cachete derecho abajo2'!AI856)^2)</f>
        <v>5.4416807146322084E-3</v>
      </c>
      <c r="AS855">
        <f>SQRT(('Hand corrected'!AJ856-'tapar cachete derecho abajo2'!AJ856)^2+('Hand corrected'!AK856-'tapar cachete derecho abajo2'!AK856)^2+('Hand corrected'!AL856-'tapar cachete derecho abajo2'!AL856)^2)</f>
        <v>0</v>
      </c>
      <c r="AU855">
        <f>SQRT(('Result-tapar_cachete_derecho_ab'!AW855-'tapar cachete derecho abajo2'!AJ856)^2+('Result-tapar_cachete_derecho_ab'!AX855-'tapar cachete derecho abajo2'!AK856)^2+('Result-tapar_cachete_derecho_ab'!AY855-'tapar cachete derecho abajo2'!AL856)^2)</f>
        <v>5.0134074240979253E-3</v>
      </c>
      <c r="AW855">
        <f>SQRT(('Hand corrected'!AM856-'tapar cachete derecho abajo2'!AM856)^2+('Hand corrected'!AN856-'tapar cachete derecho abajo2'!AN856)^2+('Hand corrected'!AO856-'tapar cachete derecho abajo2'!AO856)^2)</f>
        <v>0</v>
      </c>
      <c r="AY855">
        <f>SQRT(('Result-tapar_cachete_derecho_ab'!AT855-'tapar cachete derecho abajo2'!AM856)^2+('Result-tapar_cachete_derecho_ab'!AU855-'tapar cachete derecho abajo2'!AN856)^2+('Result-tapar_cachete_derecho_ab'!AV855-'tapar cachete derecho abajo2'!AO856)^2)</f>
        <v>4.9974396444579404E-3</v>
      </c>
      <c r="BA855">
        <f>SQRT(('Hand corrected'!AP856-'tapar cachete derecho abajo2'!AP856)^2+('Hand corrected'!AQ856-'tapar cachete derecho abajo2'!AQ856)^2+('Hand corrected'!AR856-'tapar cachete derecho abajo2'!AR856)^2)</f>
        <v>0</v>
      </c>
      <c r="BC855">
        <f>SQRT(('Result-tapar_cachete_derecho_ab'!AQ855-'tapar cachete derecho abajo2'!AP856)^2+('Result-tapar_cachete_derecho_ab'!AR855-'tapar cachete derecho abajo2'!AQ856)^2+('Result-tapar_cachete_derecho_ab'!AS855-'tapar cachete derecho abajo2'!AR856)^2)</f>
        <v>4.715601446263218E-3</v>
      </c>
      <c r="BE855">
        <f>SQRT(('Hand corrected'!AS856-'tapar cachete derecho abajo2'!AS856)^2+('Hand corrected'!AT856-'tapar cachete derecho abajo2'!AT856)^2+('Hand corrected'!AU856-'tapar cachete derecho abajo2'!AU856)^2)</f>
        <v>0</v>
      </c>
      <c r="BG855">
        <f>SQRT(('Result-tapar_cachete_derecho_ab'!AB855-'tapar cachete derecho abajo2'!AS856)^2+('Result-tapar_cachete_derecho_ab'!AC855-'tapar cachete derecho abajo2'!AT856)^2+('Result-tapar_cachete_derecho_ab'!AD855-'tapar cachete derecho abajo2'!AU856)^2)</f>
        <v>5.5858567829832522E-3</v>
      </c>
      <c r="BI855">
        <f>SQRT(('Hand corrected'!AV856-'tapar cachete derecho abajo2'!AV856)^2+('Hand corrected'!AW856-'tapar cachete derecho abajo2'!AW856)^2+('Hand corrected'!AX856-'tapar cachete derecho abajo2'!AX856)^2)</f>
        <v>0</v>
      </c>
      <c r="BK855">
        <f>SQRT(('Result-tapar_cachete_derecho_ab'!A855-'tapar cachete derecho abajo2'!AV856)^2+('Result-tapar_cachete_derecho_ab'!B855-'tapar cachete derecho abajo2'!AW856)^2+('Result-tapar_cachete_derecho_ab'!C855-'tapar cachete derecho abajo2'!AX856)^2)</f>
        <v>3.1386801366179245E-3</v>
      </c>
      <c r="BM855">
        <f>SQRT(('Hand corrected'!AY856-'tapar cachete derecho abajo2'!AY856)^2+('Hand corrected'!AZ856-'tapar cachete derecho abajo2'!AZ856)^2+('Hand corrected'!BA856-'tapar cachete derecho abajo2'!BA856)^2)</f>
        <v>0</v>
      </c>
      <c r="BO855">
        <f>SQRT(('Result-tapar_cachete_derecho_ab'!G855-'tapar cachete derecho abajo2'!AY856)^2+('Result-tapar_cachete_derecho_ab'!H855-'tapar cachete derecho abajo2'!AZ856)^2+('Result-tapar_cachete_derecho_ab'!I855-'tapar cachete derecho abajo2'!BA856)^2)</f>
        <v>3.9785517465529985E-3</v>
      </c>
      <c r="BQ855">
        <f>SQRT(('Hand corrected'!BB856-'tapar cachete derecho abajo2'!BB856)^2+('Hand corrected'!BC856-'tapar cachete derecho abajo2'!BC856)^2+('Hand corrected'!BD856-'tapar cachete derecho abajo2'!BD856)^2)</f>
        <v>0</v>
      </c>
      <c r="BS855">
        <f>SQRT(('Result-tapar_cachete_derecho_ab'!J855-'tapar cachete derecho abajo2'!BB856)^2+('Result-tapar_cachete_derecho_ab'!K855-'tapar cachete derecho abajo2'!BC856)^2+('Result-tapar_cachete_derecho_ab'!L855-'tapar cachete derecho abajo2'!BD856)^2)</f>
        <v>5.3452486378090698E-3</v>
      </c>
      <c r="BU855">
        <f>SQRT(('Hand corrected'!BE856-'tapar cachete derecho abajo2'!BE856)^2+('Hand corrected'!BF856-'tapar cachete derecho abajo2'!BF856)^2+('Hand corrected'!BG856-'tapar cachete derecho abajo2'!BG856)^2)</f>
        <v>0.33625048318478296</v>
      </c>
      <c r="BW855">
        <f>SQRT(('Result-tapar_cachete_derecho_ab'!AE855-'tapar cachete derecho abajo2'!BE856)^2+('Result-tapar_cachete_derecho_ab'!AF855-'tapar cachete derecho abajo2'!BF856)^2+('Result-tapar_cachete_derecho_ab'!AG855-'tapar cachete derecho abajo2'!BG856)^2)</f>
        <v>0.33625048318478296</v>
      </c>
      <c r="BY855">
        <f>SQRT(('Result-tapar_cachete_derecho_ab'!AE855-'Hand corrected'!BE856)^2+('Result-tapar_cachete_derecho_ab'!AF855-'Hand corrected'!BF856)^2+('Result-tapar_cachete_derecho_ab'!AG855-'Hand corrected'!BG856)^2)</f>
        <v>3.9252311467094379E-17</v>
      </c>
    </row>
    <row r="856" spans="1:77" x14ac:dyDescent="0.3">
      <c r="A856">
        <f>SQRT(('Hand corrected'!C857-'tapar cachete derecho abajo2'!C857)^2+('Hand corrected'!D857-'tapar cachete derecho abajo2'!D857)^2+('Hand corrected'!E857-'tapar cachete derecho abajo2'!E857)^2)</f>
        <v>0</v>
      </c>
      <c r="C856">
        <f>SQRT(('Result-tapar_cachete_derecho_ab'!S856-'tapar cachete derecho abajo2'!C857)^2+('Result-tapar_cachete_derecho_ab'!T856-'tapar cachete derecho abajo2'!D857)^2+('Result-tapar_cachete_derecho_ab'!U856-'tapar cachete derecho abajo2'!E857)^2)</f>
        <v>6.1161179681232438E-3</v>
      </c>
      <c r="E856">
        <f>SQRT(('Hand corrected'!F857-'tapar cachete derecho abajo2'!F857)^2+('Hand corrected'!G857-'tapar cachete derecho abajo2'!G857)^2+('Hand corrected'!H857-'tapar cachete derecho abajo2'!H857)^2)</f>
        <v>0</v>
      </c>
      <c r="G856">
        <f>SQRT(('Result-tapar_cachete_derecho_ab'!AN856-'tapar cachete derecho abajo2'!F857)^2+('Result-tapar_cachete_derecho_ab'!AO856-'tapar cachete derecho abajo2'!G857)^2+('Result-tapar_cachete_derecho_ab'!AP856-'tapar cachete derecho abajo2'!H857)^2)</f>
        <v>4.3186092668821095E-3</v>
      </c>
      <c r="I856">
        <f>SQRT(('Hand corrected'!I857-'tapar cachete derecho abajo2'!I857)^2+('Hand corrected'!J857-'tapar cachete derecho abajo2'!J857)^2+('Hand corrected'!K857-'tapar cachete derecho abajo2'!K857)^2)</f>
        <v>0</v>
      </c>
      <c r="K856">
        <f>SQRT(('Result-tapar_cachete_derecho_ab'!M856-'tapar cachete derecho abajo2'!I857)^2+('Result-tapar_cachete_derecho_ab'!N856-'tapar cachete derecho abajo2'!J857)^2+('Result-tapar_cachete_derecho_ab'!O856-'tapar cachete derecho abajo2'!K857)^2)</f>
        <v>5.7893307039760594E-3</v>
      </c>
      <c r="M856">
        <f>SQRT(('Hand corrected'!L857-'tapar cachete derecho abajo2'!L857)^2+('Hand corrected'!M857-'tapar cachete derecho abajo2'!M857)^2+('Hand corrected'!N857-'tapar cachete derecho abajo2'!N857)^2)</f>
        <v>0</v>
      </c>
      <c r="O856">
        <f>SQRT(('Result-tapar_cachete_derecho_ab'!D856-'tapar cachete derecho abajo2'!L857)^2+('Result-tapar_cachete_derecho_ab'!E856-'tapar cachete derecho abajo2'!M857)^2+('Result-tapar_cachete_derecho_ab'!F856-'tapar cachete derecho abajo2'!N857)^2)</f>
        <v>3.9015584065857545E-3</v>
      </c>
      <c r="Q856">
        <f>SQRT(('Hand corrected'!O857-'tapar cachete derecho abajo2'!O857)^2+('Hand corrected'!P857-'tapar cachete derecho abajo2'!P857)^2+('Hand corrected'!Q857-'tapar cachete derecho abajo2'!Q857)^2)</f>
        <v>0</v>
      </c>
      <c r="S856">
        <f>SQRT(('Result-tapar_cachete_derecho_ab'!P856-'tapar cachete derecho abajo2'!O857)^2+('Result-tapar_cachete_derecho_ab'!Q856-'tapar cachete derecho abajo2'!P857)^2+('Result-tapar_cachete_derecho_ab'!R856-'tapar cachete derecho abajo2'!Q857)^2)</f>
        <v>5.8758424076892739E-3</v>
      </c>
      <c r="U856">
        <f>SQRT(('Hand corrected'!R857-'tapar cachete derecho abajo2'!R857)^2+('Hand corrected'!S857-'tapar cachete derecho abajo2'!S857)^2+('Hand corrected'!T857-'tapar cachete derecho abajo2'!T857)^2)</f>
        <v>0</v>
      </c>
      <c r="W856">
        <f>SQRT(('Result-tapar_cachete_derecho_ab'!AK856-'tapar cachete derecho abajo2'!R857)^2+('Result-tapar_cachete_derecho_ab'!AL856-'tapar cachete derecho abajo2'!S857)^2+('Result-tapar_cachete_derecho_ab'!AM856-'tapar cachete derecho abajo2'!T857)^2)</f>
        <v>4.1285755412732803E-3</v>
      </c>
      <c r="Y856">
        <f>SQRT(('Hand corrected'!U857-'tapar cachete derecho abajo2'!U857)^2+('Hand corrected'!V857-'tapar cachete derecho abajo2'!V857)^2+('Hand corrected'!W857-'tapar cachete derecho abajo2'!W857)^2)</f>
        <v>0</v>
      </c>
      <c r="AA856">
        <f>SQRT(('Result-tapar_cachete_derecho_ab'!AZ856-'tapar cachete derecho abajo2'!U857)^2+('Result-tapar_cachete_derecho_ab'!BA856-'tapar cachete derecho abajo2'!V857)^2+('Result-tapar_cachete_derecho_ab'!BB856-'tapar cachete derecho abajo2'!W857)^2)</f>
        <v>4.2802314189772511E-3</v>
      </c>
      <c r="AC856">
        <f>SQRT(('Hand corrected'!X857-'tapar cachete derecho abajo2'!X857)^2+('Hand corrected'!Y857-'tapar cachete derecho abajo2'!Y857)^2+('Hand corrected'!Z857-'tapar cachete derecho abajo2'!Z857)^2)</f>
        <v>0</v>
      </c>
      <c r="AE856">
        <f>SQRT(('Result-tapar_cachete_derecho_ab'!BC856-'tapar cachete derecho abajo2'!X857)^2+('Result-tapar_cachete_derecho_ab'!BD856-'tapar cachete derecho abajo2'!Y857)^2+('Result-tapar_cachete_derecho_ab'!BE856-'tapar cachete derecho abajo2'!Z857)^2)</f>
        <v>5.1800627409328134E-3</v>
      </c>
      <c r="AG856">
        <f>SQRT(('Hand corrected'!AA857-'tapar cachete derecho abajo2'!AA857)^2+('Hand corrected'!AB857-'tapar cachete derecho abajo2'!AB857)^2+('Hand corrected'!AC857-'tapar cachete derecho abajo2'!AC857)^2)</f>
        <v>0</v>
      </c>
      <c r="AI856">
        <f>SQRT(('Result-tapar_cachete_derecho_ab'!AH856-'tapar cachete derecho abajo2'!AA857)^2+('Result-tapar_cachete_derecho_ab'!AI856-'tapar cachete derecho abajo2'!AB857)^2+('Result-tapar_cachete_derecho_ab'!AJ856-'tapar cachete derecho abajo2'!AC857)^2)</f>
        <v>4.0476349884840121E-3</v>
      </c>
      <c r="AK856">
        <f>SQRT(('Hand corrected'!AD857-'tapar cachete derecho abajo2'!AD857)^2+('Hand corrected'!AE857-'tapar cachete derecho abajo2'!AE857)^2+('Hand corrected'!AF857-'tapar cachete derecho abajo2'!AF857)^2)</f>
        <v>0</v>
      </c>
      <c r="AM856">
        <f>SQRT(('Result-tapar_cachete_derecho_ab'!V856-'tapar cachete derecho abajo2'!AD857)^2+('Result-tapar_cachete_derecho_ab'!W856-'tapar cachete derecho abajo2'!AE857)^2+('Result-tapar_cachete_derecho_ab'!X856-'tapar cachete derecho abajo2'!AF857)^2)</f>
        <v>6.2134456624324107E-3</v>
      </c>
      <c r="AO856">
        <f>SQRT(('Hand corrected'!AG857-'tapar cachete derecho abajo2'!AG857)^2+('Hand corrected'!AH857-'tapar cachete derecho abajo2'!AH857)^2+('Hand corrected'!AI857-'tapar cachete derecho abajo2'!AI857)^2)</f>
        <v>0</v>
      </c>
      <c r="AQ856">
        <f>SQRT(('Result-tapar_cachete_derecho_ab'!Y856-'tapar cachete derecho abajo2'!AG857)^2+('Result-tapar_cachete_derecho_ab'!Z856-'tapar cachete derecho abajo2'!AH857)^2+('Result-tapar_cachete_derecho_ab'!AA856-'tapar cachete derecho abajo2'!AI857)^2)</f>
        <v>5.4415631026387872E-3</v>
      </c>
      <c r="AS856">
        <f>SQRT(('Hand corrected'!AJ857-'tapar cachete derecho abajo2'!AJ857)^2+('Hand corrected'!AK857-'tapar cachete derecho abajo2'!AK857)^2+('Hand corrected'!AL857-'tapar cachete derecho abajo2'!AL857)^2)</f>
        <v>0</v>
      </c>
      <c r="AU856">
        <f>SQRT(('Result-tapar_cachete_derecho_ab'!AW856-'tapar cachete derecho abajo2'!AJ857)^2+('Result-tapar_cachete_derecho_ab'!AX856-'tapar cachete derecho abajo2'!AK857)^2+('Result-tapar_cachete_derecho_ab'!AY856-'tapar cachete derecho abajo2'!AL857)^2)</f>
        <v>4.9941852188320141E-3</v>
      </c>
      <c r="AW856">
        <f>SQRT(('Hand corrected'!AM857-'tapar cachete derecho abajo2'!AM857)^2+('Hand corrected'!AN857-'tapar cachete derecho abajo2'!AN857)^2+('Hand corrected'!AO857-'tapar cachete derecho abajo2'!AO857)^2)</f>
        <v>0</v>
      </c>
      <c r="AY856">
        <f>SQRT(('Result-tapar_cachete_derecho_ab'!AT856-'tapar cachete derecho abajo2'!AM857)^2+('Result-tapar_cachete_derecho_ab'!AU856-'tapar cachete derecho abajo2'!AN857)^2+('Result-tapar_cachete_derecho_ab'!AV856-'tapar cachete derecho abajo2'!AO857)^2)</f>
        <v>4.9785883541421695E-3</v>
      </c>
      <c r="BA856">
        <f>SQRT(('Hand corrected'!AP857-'tapar cachete derecho abajo2'!AP857)^2+('Hand corrected'!AQ857-'tapar cachete derecho abajo2'!AQ857)^2+('Hand corrected'!AR857-'tapar cachete derecho abajo2'!AR857)^2)</f>
        <v>0</v>
      </c>
      <c r="BC856">
        <f>SQRT(('Result-tapar_cachete_derecho_ab'!AQ856-'tapar cachete derecho abajo2'!AP857)^2+('Result-tapar_cachete_derecho_ab'!AR856-'tapar cachete derecho abajo2'!AQ857)^2+('Result-tapar_cachete_derecho_ab'!AS856-'tapar cachete derecho abajo2'!AR857)^2)</f>
        <v>4.693419222698926E-3</v>
      </c>
      <c r="BE856">
        <f>SQRT(('Hand corrected'!AS857-'tapar cachete derecho abajo2'!AS857)^2+('Hand corrected'!AT857-'tapar cachete derecho abajo2'!AT857)^2+('Hand corrected'!AU857-'tapar cachete derecho abajo2'!AU857)^2)</f>
        <v>0</v>
      </c>
      <c r="BG856">
        <f>SQRT(('Result-tapar_cachete_derecho_ab'!AB856-'tapar cachete derecho abajo2'!AS857)^2+('Result-tapar_cachete_derecho_ab'!AC856-'tapar cachete derecho abajo2'!AT857)^2+('Result-tapar_cachete_derecho_ab'!AD856-'tapar cachete derecho abajo2'!AU857)^2)</f>
        <v>5.584266021600331E-3</v>
      </c>
      <c r="BI856">
        <f>SQRT(('Hand corrected'!AV857-'tapar cachete derecho abajo2'!AV857)^2+('Hand corrected'!AW857-'tapar cachete derecho abajo2'!AW857)^2+('Hand corrected'!AX857-'tapar cachete derecho abajo2'!AX857)^2)</f>
        <v>0</v>
      </c>
      <c r="BK856">
        <f>SQRT(('Result-tapar_cachete_derecho_ab'!A856-'tapar cachete derecho abajo2'!AV857)^2+('Result-tapar_cachete_derecho_ab'!B856-'tapar cachete derecho abajo2'!AW857)^2+('Result-tapar_cachete_derecho_ab'!C856-'tapar cachete derecho abajo2'!AX857)^2)</f>
        <v>3.0954926909944379E-3</v>
      </c>
      <c r="BM856">
        <f>SQRT(('Hand corrected'!AY857-'tapar cachete derecho abajo2'!AY857)^2+('Hand corrected'!AZ857-'tapar cachete derecho abajo2'!AZ857)^2+('Hand corrected'!BA857-'tapar cachete derecho abajo2'!BA857)^2)</f>
        <v>0</v>
      </c>
      <c r="BO856">
        <f>SQRT(('Result-tapar_cachete_derecho_ab'!G856-'tapar cachete derecho abajo2'!AY857)^2+('Result-tapar_cachete_derecho_ab'!H856-'tapar cachete derecho abajo2'!AZ857)^2+('Result-tapar_cachete_derecho_ab'!I856-'tapar cachete derecho abajo2'!BA857)^2)</f>
        <v>3.9447840245062857E-3</v>
      </c>
      <c r="BQ856">
        <f>SQRT(('Hand corrected'!BB857-'tapar cachete derecho abajo2'!BB857)^2+('Hand corrected'!BC857-'tapar cachete derecho abajo2'!BC857)^2+('Hand corrected'!BD857-'tapar cachete derecho abajo2'!BD857)^2)</f>
        <v>0</v>
      </c>
      <c r="BS856">
        <f>SQRT(('Result-tapar_cachete_derecho_ab'!J856-'tapar cachete derecho abajo2'!BB857)^2+('Result-tapar_cachete_derecho_ab'!K856-'tapar cachete derecho abajo2'!BC857)^2+('Result-tapar_cachete_derecho_ab'!L856-'tapar cachete derecho abajo2'!BD857)^2)</f>
        <v>5.3271655690432405E-3</v>
      </c>
      <c r="BU856">
        <f>SQRT(('Hand corrected'!BE857-'tapar cachete derecho abajo2'!BE857)^2+('Hand corrected'!BF857-'tapar cachete derecho abajo2'!BF857)^2+('Hand corrected'!BG857-'tapar cachete derecho abajo2'!BG857)^2)</f>
        <v>0.33625048318478296</v>
      </c>
      <c r="BW856">
        <f>SQRT(('Result-tapar_cachete_derecho_ab'!AE856-'tapar cachete derecho abajo2'!BE857)^2+('Result-tapar_cachete_derecho_ab'!AF856-'tapar cachete derecho abajo2'!BF857)^2+('Result-tapar_cachete_derecho_ab'!AG856-'tapar cachete derecho abajo2'!BG857)^2)</f>
        <v>0.33625048318478296</v>
      </c>
      <c r="BY856">
        <f>SQRT(('Result-tapar_cachete_derecho_ab'!AE856-'Hand corrected'!BE857)^2+('Result-tapar_cachete_derecho_ab'!AF856-'Hand corrected'!BF857)^2+('Result-tapar_cachete_derecho_ab'!AG856-'Hand corrected'!BG857)^2)</f>
        <v>3.9252311467094379E-17</v>
      </c>
    </row>
    <row r="857" spans="1:77" x14ac:dyDescent="0.3">
      <c r="A857">
        <f>SQRT(('Hand corrected'!C858-'tapar cachete derecho abajo2'!C858)^2+('Hand corrected'!D858-'tapar cachete derecho abajo2'!D858)^2+('Hand corrected'!E858-'tapar cachete derecho abajo2'!E858)^2)</f>
        <v>0</v>
      </c>
      <c r="C857">
        <f>SQRT(('Result-tapar_cachete_derecho_ab'!S857-'tapar cachete derecho abajo2'!C858)^2+('Result-tapar_cachete_derecho_ab'!T857-'tapar cachete derecho abajo2'!D858)^2+('Result-tapar_cachete_derecho_ab'!U857-'tapar cachete derecho abajo2'!E858)^2)</f>
        <v>6.0988428410641742E-3</v>
      </c>
      <c r="E857">
        <f>SQRT(('Hand corrected'!F858-'tapar cachete derecho abajo2'!F858)^2+('Hand corrected'!G858-'tapar cachete derecho abajo2'!G858)^2+('Hand corrected'!H858-'tapar cachete derecho abajo2'!H858)^2)</f>
        <v>0</v>
      </c>
      <c r="G857">
        <f>SQRT(('Result-tapar_cachete_derecho_ab'!AN857-'tapar cachete derecho abajo2'!F858)^2+('Result-tapar_cachete_derecho_ab'!AO857-'tapar cachete derecho abajo2'!G858)^2+('Result-tapar_cachete_derecho_ab'!AP857-'tapar cachete derecho abajo2'!H858)^2)</f>
        <v>4.2902376391057854E-3</v>
      </c>
      <c r="I857">
        <f>SQRT(('Hand corrected'!I858-'tapar cachete derecho abajo2'!I858)^2+('Hand corrected'!J858-'tapar cachete derecho abajo2'!J858)^2+('Hand corrected'!K858-'tapar cachete derecho abajo2'!K858)^2)</f>
        <v>0</v>
      </c>
      <c r="K857">
        <f>SQRT(('Result-tapar_cachete_derecho_ab'!M857-'tapar cachete derecho abajo2'!I858)^2+('Result-tapar_cachete_derecho_ab'!N857-'tapar cachete derecho abajo2'!J858)^2+('Result-tapar_cachete_derecho_ab'!O857-'tapar cachete derecho abajo2'!K858)^2)</f>
        <v>5.758638814858939E-3</v>
      </c>
      <c r="M857">
        <f>SQRT(('Hand corrected'!L858-'tapar cachete derecho abajo2'!L858)^2+('Hand corrected'!M858-'tapar cachete derecho abajo2'!M858)^2+('Hand corrected'!N858-'tapar cachete derecho abajo2'!N858)^2)</f>
        <v>0</v>
      </c>
      <c r="O857">
        <f>SQRT(('Result-tapar_cachete_derecho_ab'!D857-'tapar cachete derecho abajo2'!L858)^2+('Result-tapar_cachete_derecho_ab'!E857-'tapar cachete derecho abajo2'!M858)^2+('Result-tapar_cachete_derecho_ab'!F857-'tapar cachete derecho abajo2'!N858)^2)</f>
        <v>3.8837529530081987E-3</v>
      </c>
      <c r="Q857">
        <f>SQRT(('Hand corrected'!O858-'tapar cachete derecho abajo2'!O858)^2+('Hand corrected'!P858-'tapar cachete derecho abajo2'!P858)^2+('Hand corrected'!Q858-'tapar cachete derecho abajo2'!Q858)^2)</f>
        <v>0</v>
      </c>
      <c r="S857">
        <f>SQRT(('Result-tapar_cachete_derecho_ab'!P857-'tapar cachete derecho abajo2'!O858)^2+('Result-tapar_cachete_derecho_ab'!Q857-'tapar cachete derecho abajo2'!P858)^2+('Result-tapar_cachete_derecho_ab'!R857-'tapar cachete derecho abajo2'!Q858)^2)</f>
        <v>5.8543910016328428E-3</v>
      </c>
      <c r="U857">
        <f>SQRT(('Hand corrected'!R858-'tapar cachete derecho abajo2'!R858)^2+('Hand corrected'!S858-'tapar cachete derecho abajo2'!S858)^2+('Hand corrected'!T858-'tapar cachete derecho abajo2'!T858)^2)</f>
        <v>0</v>
      </c>
      <c r="W857">
        <f>SQRT(('Result-tapar_cachete_derecho_ab'!AK857-'tapar cachete derecho abajo2'!R858)^2+('Result-tapar_cachete_derecho_ab'!AL857-'tapar cachete derecho abajo2'!S858)^2+('Result-tapar_cachete_derecho_ab'!AM857-'tapar cachete derecho abajo2'!T858)^2)</f>
        <v>4.1033101272021696E-3</v>
      </c>
      <c r="Y857">
        <f>SQRT(('Hand corrected'!U858-'tapar cachete derecho abajo2'!U858)^2+('Hand corrected'!V858-'tapar cachete derecho abajo2'!V858)^2+('Hand corrected'!W858-'tapar cachete derecho abajo2'!W858)^2)</f>
        <v>0</v>
      </c>
      <c r="AA857">
        <f>SQRT(('Result-tapar_cachete_derecho_ab'!AZ857-'tapar cachete derecho abajo2'!U858)^2+('Result-tapar_cachete_derecho_ab'!BA857-'tapar cachete derecho abajo2'!V858)^2+('Result-tapar_cachete_derecho_ab'!BB857-'tapar cachete derecho abajo2'!W858)^2)</f>
        <v>4.2291988603043902E-3</v>
      </c>
      <c r="AC857">
        <f>SQRT(('Hand corrected'!X858-'tapar cachete derecho abajo2'!X858)^2+('Hand corrected'!Y858-'tapar cachete derecho abajo2'!Y858)^2+('Hand corrected'!Z858-'tapar cachete derecho abajo2'!Z858)^2)</f>
        <v>0</v>
      </c>
      <c r="AE857">
        <f>SQRT(('Result-tapar_cachete_derecho_ab'!BC857-'tapar cachete derecho abajo2'!X858)^2+('Result-tapar_cachete_derecho_ab'!BD857-'tapar cachete derecho abajo2'!Y858)^2+('Result-tapar_cachete_derecho_ab'!BE857-'tapar cachete derecho abajo2'!Z858)^2)</f>
        <v>5.1627506234564555E-3</v>
      </c>
      <c r="AG857">
        <f>SQRT(('Hand corrected'!AA858-'tapar cachete derecho abajo2'!AA858)^2+('Hand corrected'!AB858-'tapar cachete derecho abajo2'!AB858)^2+('Hand corrected'!AC858-'tapar cachete derecho abajo2'!AC858)^2)</f>
        <v>0</v>
      </c>
      <c r="AI857">
        <f>SQRT(('Result-tapar_cachete_derecho_ab'!AH857-'tapar cachete derecho abajo2'!AA858)^2+('Result-tapar_cachete_derecho_ab'!AI857-'tapar cachete derecho abajo2'!AB858)^2+('Result-tapar_cachete_derecho_ab'!AJ857-'tapar cachete derecho abajo2'!AC858)^2)</f>
        <v>4.0068941837787314E-3</v>
      </c>
      <c r="AK857">
        <f>SQRT(('Hand corrected'!AD858-'tapar cachete derecho abajo2'!AD858)^2+('Hand corrected'!AE858-'tapar cachete derecho abajo2'!AE858)^2+('Hand corrected'!AF858-'tapar cachete derecho abajo2'!AF858)^2)</f>
        <v>0</v>
      </c>
      <c r="AM857">
        <f>SQRT(('Result-tapar_cachete_derecho_ab'!V857-'tapar cachete derecho abajo2'!AD858)^2+('Result-tapar_cachete_derecho_ab'!W857-'tapar cachete derecho abajo2'!AE858)^2+('Result-tapar_cachete_derecho_ab'!X857-'tapar cachete derecho abajo2'!AF858)^2)</f>
        <v>6.1970789086472008E-3</v>
      </c>
      <c r="AO857">
        <f>SQRT(('Hand corrected'!AG858-'tapar cachete derecho abajo2'!AG858)^2+('Hand corrected'!AH858-'tapar cachete derecho abajo2'!AH858)^2+('Hand corrected'!AI858-'tapar cachete derecho abajo2'!AI858)^2)</f>
        <v>0</v>
      </c>
      <c r="AQ857">
        <f>SQRT(('Result-tapar_cachete_derecho_ab'!Y857-'tapar cachete derecho abajo2'!AG858)^2+('Result-tapar_cachete_derecho_ab'!Z857-'tapar cachete derecho abajo2'!AH858)^2+('Result-tapar_cachete_derecho_ab'!AA857-'tapar cachete derecho abajo2'!AI858)^2)</f>
        <v>5.4273288089077519E-3</v>
      </c>
      <c r="AS857">
        <f>SQRT(('Hand corrected'!AJ858-'tapar cachete derecho abajo2'!AJ858)^2+('Hand corrected'!AK858-'tapar cachete derecho abajo2'!AK858)^2+('Hand corrected'!AL858-'tapar cachete derecho abajo2'!AL858)^2)</f>
        <v>0</v>
      </c>
      <c r="AU857">
        <f>SQRT(('Result-tapar_cachete_derecho_ab'!AW857-'tapar cachete derecho abajo2'!AJ858)^2+('Result-tapar_cachete_derecho_ab'!AX857-'tapar cachete derecho abajo2'!AK858)^2+('Result-tapar_cachete_derecho_ab'!AY857-'tapar cachete derecho abajo2'!AL858)^2)</f>
        <v>4.9781174152484725E-3</v>
      </c>
      <c r="AW857">
        <f>SQRT(('Hand corrected'!AM858-'tapar cachete derecho abajo2'!AM858)^2+('Hand corrected'!AN858-'tapar cachete derecho abajo2'!AN858)^2+('Hand corrected'!AO858-'tapar cachete derecho abajo2'!AO858)^2)</f>
        <v>0</v>
      </c>
      <c r="AY857">
        <f>SQRT(('Result-tapar_cachete_derecho_ab'!AT857-'tapar cachete derecho abajo2'!AM858)^2+('Result-tapar_cachete_derecho_ab'!AU857-'tapar cachete derecho abajo2'!AN858)^2+('Result-tapar_cachete_derecho_ab'!AV857-'tapar cachete derecho abajo2'!AO858)^2)</f>
        <v>4.9529517461812562E-3</v>
      </c>
      <c r="BA857">
        <f>SQRT(('Hand corrected'!AP858-'tapar cachete derecho abajo2'!AP858)^2+('Hand corrected'!AQ858-'tapar cachete derecho abajo2'!AQ858)^2+('Hand corrected'!AR858-'tapar cachete derecho abajo2'!AR858)^2)</f>
        <v>0</v>
      </c>
      <c r="BC857">
        <f>SQRT(('Result-tapar_cachete_derecho_ab'!AQ857-'tapar cachete derecho abajo2'!AP858)^2+('Result-tapar_cachete_derecho_ab'!AR857-'tapar cachete derecho abajo2'!AQ858)^2+('Result-tapar_cachete_derecho_ab'!AS857-'tapar cachete derecho abajo2'!AR858)^2)</f>
        <v>4.6623021137630945E-3</v>
      </c>
      <c r="BE857">
        <f>SQRT(('Hand corrected'!AS858-'tapar cachete derecho abajo2'!AS858)^2+('Hand corrected'!AT858-'tapar cachete derecho abajo2'!AT858)^2+('Hand corrected'!AU858-'tapar cachete derecho abajo2'!AU858)^2)</f>
        <v>0</v>
      </c>
      <c r="BG857">
        <f>SQRT(('Result-tapar_cachete_derecho_ab'!AB857-'tapar cachete derecho abajo2'!AS858)^2+('Result-tapar_cachete_derecho_ab'!AC857-'tapar cachete derecho abajo2'!AT858)^2+('Result-tapar_cachete_derecho_ab'!AD857-'tapar cachete derecho abajo2'!AU858)^2)</f>
        <v>5.5690244208478831E-3</v>
      </c>
      <c r="BI857">
        <f>SQRT(('Hand corrected'!AV858-'tapar cachete derecho abajo2'!AV858)^2+('Hand corrected'!AW858-'tapar cachete derecho abajo2'!AW858)^2+('Hand corrected'!AX858-'tapar cachete derecho abajo2'!AX858)^2)</f>
        <v>0</v>
      </c>
      <c r="BK857">
        <f>SQRT(('Result-tapar_cachete_derecho_ab'!A857-'tapar cachete derecho abajo2'!AV858)^2+('Result-tapar_cachete_derecho_ab'!B857-'tapar cachete derecho abajo2'!AW858)^2+('Result-tapar_cachete_derecho_ab'!C857-'tapar cachete derecho abajo2'!AX858)^2)</f>
        <v>3.0653264100255137E-3</v>
      </c>
      <c r="BM857">
        <f>SQRT(('Hand corrected'!AY858-'tapar cachete derecho abajo2'!AY858)^2+('Hand corrected'!AZ858-'tapar cachete derecho abajo2'!AZ858)^2+('Hand corrected'!BA858-'tapar cachete derecho abajo2'!BA858)^2)</f>
        <v>0</v>
      </c>
      <c r="BO857">
        <f>SQRT(('Result-tapar_cachete_derecho_ab'!G857-'tapar cachete derecho abajo2'!AY858)^2+('Result-tapar_cachete_derecho_ab'!H857-'tapar cachete derecho abajo2'!AZ858)^2+('Result-tapar_cachete_derecho_ab'!I857-'tapar cachete derecho abajo2'!BA858)^2)</f>
        <v>3.9409042109647824E-3</v>
      </c>
      <c r="BQ857">
        <f>SQRT(('Hand corrected'!BB858-'tapar cachete derecho abajo2'!BB858)^2+('Hand corrected'!BC858-'tapar cachete derecho abajo2'!BC858)^2+('Hand corrected'!BD858-'tapar cachete derecho abajo2'!BD858)^2)</f>
        <v>0</v>
      </c>
      <c r="BS857">
        <f>SQRT(('Result-tapar_cachete_derecho_ab'!J857-'tapar cachete derecho abajo2'!BB858)^2+('Result-tapar_cachete_derecho_ab'!K857-'tapar cachete derecho abajo2'!BC858)^2+('Result-tapar_cachete_derecho_ab'!L857-'tapar cachete derecho abajo2'!BD858)^2)</f>
        <v>5.3009501035191694E-3</v>
      </c>
      <c r="BU857">
        <f>SQRT(('Hand corrected'!BE858-'tapar cachete derecho abajo2'!BE858)^2+('Hand corrected'!BF858-'tapar cachete derecho abajo2'!BF858)^2+('Hand corrected'!BG858-'tapar cachete derecho abajo2'!BG858)^2)</f>
        <v>0.33625048318478296</v>
      </c>
      <c r="BW857">
        <f>SQRT(('Result-tapar_cachete_derecho_ab'!AE857-'tapar cachete derecho abajo2'!BE858)^2+('Result-tapar_cachete_derecho_ab'!AF857-'tapar cachete derecho abajo2'!BF858)^2+('Result-tapar_cachete_derecho_ab'!AG857-'tapar cachete derecho abajo2'!BG858)^2)</f>
        <v>0.33625048318478296</v>
      </c>
      <c r="BY857">
        <f>SQRT(('Result-tapar_cachete_derecho_ab'!AE857-'Hand corrected'!BE858)^2+('Result-tapar_cachete_derecho_ab'!AF857-'Hand corrected'!BF858)^2+('Result-tapar_cachete_derecho_ab'!AG857-'Hand corrected'!BG858)^2)</f>
        <v>3.9252311467094379E-17</v>
      </c>
    </row>
    <row r="858" spans="1:77" x14ac:dyDescent="0.3">
      <c r="A858">
        <f>SQRT(('Hand corrected'!C859-'tapar cachete derecho abajo2'!C859)^2+('Hand corrected'!D859-'tapar cachete derecho abajo2'!D859)^2+('Hand corrected'!E859-'tapar cachete derecho abajo2'!E859)^2)</f>
        <v>0</v>
      </c>
      <c r="C858">
        <f>SQRT(('Result-tapar_cachete_derecho_ab'!S858-'tapar cachete derecho abajo2'!C859)^2+('Result-tapar_cachete_derecho_ab'!T858-'tapar cachete derecho abajo2'!D859)^2+('Result-tapar_cachete_derecho_ab'!U858-'tapar cachete derecho abajo2'!E859)^2)</f>
        <v>6.0586619809987448E-3</v>
      </c>
      <c r="E858">
        <f>SQRT(('Hand corrected'!F859-'tapar cachete derecho abajo2'!F859)^2+('Hand corrected'!G859-'tapar cachete derecho abajo2'!G859)^2+('Hand corrected'!H859-'tapar cachete derecho abajo2'!H859)^2)</f>
        <v>0</v>
      </c>
      <c r="G858">
        <f>SQRT(('Result-tapar_cachete_derecho_ab'!AN858-'tapar cachete derecho abajo2'!F859)^2+('Result-tapar_cachete_derecho_ab'!AO858-'tapar cachete derecho abajo2'!G859)^2+('Result-tapar_cachete_derecho_ab'!AP858-'tapar cachete derecho abajo2'!H859)^2)</f>
        <v>4.2954212831805075E-3</v>
      </c>
      <c r="I858">
        <f>SQRT(('Hand corrected'!I859-'tapar cachete derecho abajo2'!I859)^2+('Hand corrected'!J859-'tapar cachete derecho abajo2'!J859)^2+('Hand corrected'!K859-'tapar cachete derecho abajo2'!K859)^2)</f>
        <v>0</v>
      </c>
      <c r="K858">
        <f>SQRT(('Result-tapar_cachete_derecho_ab'!M858-'tapar cachete derecho abajo2'!I859)^2+('Result-tapar_cachete_derecho_ab'!N858-'tapar cachete derecho abajo2'!J859)^2+('Result-tapar_cachete_derecho_ab'!O858-'tapar cachete derecho abajo2'!K859)^2)</f>
        <v>5.7503419898298144E-3</v>
      </c>
      <c r="M858">
        <f>SQRT(('Hand corrected'!L859-'tapar cachete derecho abajo2'!L859)^2+('Hand corrected'!M859-'tapar cachete derecho abajo2'!M859)^2+('Hand corrected'!N859-'tapar cachete derecho abajo2'!N859)^2)</f>
        <v>0</v>
      </c>
      <c r="O858">
        <f>SQRT(('Result-tapar_cachete_derecho_ab'!D858-'tapar cachete derecho abajo2'!L859)^2+('Result-tapar_cachete_derecho_ab'!E858-'tapar cachete derecho abajo2'!M859)^2+('Result-tapar_cachete_derecho_ab'!F858-'tapar cachete derecho abajo2'!N859)^2)</f>
        <v>3.8873528267961491E-3</v>
      </c>
      <c r="Q858">
        <f>SQRT(('Hand corrected'!O859-'tapar cachete derecho abajo2'!O859)^2+('Hand corrected'!P859-'tapar cachete derecho abajo2'!P859)^2+('Hand corrected'!Q859-'tapar cachete derecho abajo2'!Q859)^2)</f>
        <v>0</v>
      </c>
      <c r="S858">
        <f>SQRT(('Result-tapar_cachete_derecho_ab'!P858-'tapar cachete derecho abajo2'!O859)^2+('Result-tapar_cachete_derecho_ab'!Q858-'tapar cachete derecho abajo2'!P859)^2+('Result-tapar_cachete_derecho_ab'!R858-'tapar cachete derecho abajo2'!Q859)^2)</f>
        <v>5.8133850723997085E-3</v>
      </c>
      <c r="U858">
        <f>SQRT(('Hand corrected'!R859-'tapar cachete derecho abajo2'!R859)^2+('Hand corrected'!S859-'tapar cachete derecho abajo2'!S859)^2+('Hand corrected'!T859-'tapar cachete derecho abajo2'!T859)^2)</f>
        <v>0</v>
      </c>
      <c r="W858">
        <f>SQRT(('Result-tapar_cachete_derecho_ab'!AK858-'tapar cachete derecho abajo2'!R859)^2+('Result-tapar_cachete_derecho_ab'!AL858-'tapar cachete derecho abajo2'!S859)^2+('Result-tapar_cachete_derecho_ab'!AM858-'tapar cachete derecho abajo2'!T859)^2)</f>
        <v>4.0770024527831709E-3</v>
      </c>
      <c r="Y858">
        <f>SQRT(('Hand corrected'!U859-'tapar cachete derecho abajo2'!U859)^2+('Hand corrected'!V859-'tapar cachete derecho abajo2'!V859)^2+('Hand corrected'!W859-'tapar cachete derecho abajo2'!W859)^2)</f>
        <v>0</v>
      </c>
      <c r="AA858">
        <f>SQRT(('Result-tapar_cachete_derecho_ab'!AZ858-'tapar cachete derecho abajo2'!U859)^2+('Result-tapar_cachete_derecho_ab'!BA858-'tapar cachete derecho abajo2'!V859)^2+('Result-tapar_cachete_derecho_ab'!BB858-'tapar cachete derecho abajo2'!W859)^2)</f>
        <v>4.1874704775078713E-3</v>
      </c>
      <c r="AC858">
        <f>SQRT(('Hand corrected'!X859-'tapar cachete derecho abajo2'!X859)^2+('Hand corrected'!Y859-'tapar cachete derecho abajo2'!Y859)^2+('Hand corrected'!Z859-'tapar cachete derecho abajo2'!Z859)^2)</f>
        <v>0</v>
      </c>
      <c r="AE858">
        <f>SQRT(('Result-tapar_cachete_derecho_ab'!BC858-'tapar cachete derecho abajo2'!X859)^2+('Result-tapar_cachete_derecho_ab'!BD858-'tapar cachete derecho abajo2'!Y859)^2+('Result-tapar_cachete_derecho_ab'!BE858-'tapar cachete derecho abajo2'!Z859)^2)</f>
        <v>5.1671765017270574E-3</v>
      </c>
      <c r="AG858">
        <f>SQRT(('Hand corrected'!AA859-'tapar cachete derecho abajo2'!AA859)^2+('Hand corrected'!AB859-'tapar cachete derecho abajo2'!AB859)^2+('Hand corrected'!AC859-'tapar cachete derecho abajo2'!AC859)^2)</f>
        <v>0</v>
      </c>
      <c r="AI858">
        <f>SQRT(('Result-tapar_cachete_derecho_ab'!AH858-'tapar cachete derecho abajo2'!AA859)^2+('Result-tapar_cachete_derecho_ab'!AI858-'tapar cachete derecho abajo2'!AB859)^2+('Result-tapar_cachete_derecho_ab'!AJ858-'tapar cachete derecho abajo2'!AC859)^2)</f>
        <v>3.9849567124373934E-3</v>
      </c>
      <c r="AK858">
        <f>SQRT(('Hand corrected'!AD859-'tapar cachete derecho abajo2'!AD859)^2+('Hand corrected'!AE859-'tapar cachete derecho abajo2'!AE859)^2+('Hand corrected'!AF859-'tapar cachete derecho abajo2'!AF859)^2)</f>
        <v>0</v>
      </c>
      <c r="AM858">
        <f>SQRT(('Result-tapar_cachete_derecho_ab'!V858-'tapar cachete derecho abajo2'!AD859)^2+('Result-tapar_cachete_derecho_ab'!W858-'tapar cachete derecho abajo2'!AE859)^2+('Result-tapar_cachete_derecho_ab'!X858-'tapar cachete derecho abajo2'!AF859)^2)</f>
        <v>6.1819146710384099E-3</v>
      </c>
      <c r="AO858">
        <f>SQRT(('Hand corrected'!AG859-'tapar cachete derecho abajo2'!AG859)^2+('Hand corrected'!AH859-'tapar cachete derecho abajo2'!AH859)^2+('Hand corrected'!AI859-'tapar cachete derecho abajo2'!AI859)^2)</f>
        <v>0</v>
      </c>
      <c r="AQ858">
        <f>SQRT(('Result-tapar_cachete_derecho_ab'!Y858-'tapar cachete derecho abajo2'!AG859)^2+('Result-tapar_cachete_derecho_ab'!Z858-'tapar cachete derecho abajo2'!AH859)^2+('Result-tapar_cachete_derecho_ab'!AA858-'tapar cachete derecho abajo2'!AI859)^2)</f>
        <v>5.4169081587193014E-3</v>
      </c>
      <c r="AS858">
        <f>SQRT(('Hand corrected'!AJ859-'tapar cachete derecho abajo2'!AJ859)^2+('Hand corrected'!AK859-'tapar cachete derecho abajo2'!AK859)^2+('Hand corrected'!AL859-'tapar cachete derecho abajo2'!AL859)^2)</f>
        <v>0</v>
      </c>
      <c r="AU858">
        <f>SQRT(('Result-tapar_cachete_derecho_ab'!AW858-'tapar cachete derecho abajo2'!AJ859)^2+('Result-tapar_cachete_derecho_ab'!AX858-'tapar cachete derecho abajo2'!AK859)^2+('Result-tapar_cachete_derecho_ab'!AY858-'tapar cachete derecho abajo2'!AL859)^2)</f>
        <v>4.9611347492282765E-3</v>
      </c>
      <c r="AW858">
        <f>SQRT(('Hand corrected'!AM859-'tapar cachete derecho abajo2'!AM859)^2+('Hand corrected'!AN859-'tapar cachete derecho abajo2'!AN859)^2+('Hand corrected'!AO859-'tapar cachete derecho abajo2'!AO859)^2)</f>
        <v>0</v>
      </c>
      <c r="AY858">
        <f>SQRT(('Result-tapar_cachete_derecho_ab'!AT858-'tapar cachete derecho abajo2'!AM859)^2+('Result-tapar_cachete_derecho_ab'!AU858-'tapar cachete derecho abajo2'!AN859)^2+('Result-tapar_cachete_derecho_ab'!AV858-'tapar cachete derecho abajo2'!AO859)^2)</f>
        <v>4.9223337960768269E-3</v>
      </c>
      <c r="BA858">
        <f>SQRT(('Hand corrected'!AP859-'tapar cachete derecho abajo2'!AP859)^2+('Hand corrected'!AQ859-'tapar cachete derecho abajo2'!AQ859)^2+('Hand corrected'!AR859-'tapar cachete derecho abajo2'!AR859)^2)</f>
        <v>0</v>
      </c>
      <c r="BC858">
        <f>SQRT(('Result-tapar_cachete_derecho_ab'!AQ858-'tapar cachete derecho abajo2'!AP859)^2+('Result-tapar_cachete_derecho_ab'!AR858-'tapar cachete derecho abajo2'!AQ859)^2+('Result-tapar_cachete_derecho_ab'!AS858-'tapar cachete derecho abajo2'!AR859)^2)</f>
        <v>4.6501232241737064E-3</v>
      </c>
      <c r="BE858">
        <f>SQRT(('Hand corrected'!AS859-'tapar cachete derecho abajo2'!AS859)^2+('Hand corrected'!AT859-'tapar cachete derecho abajo2'!AT859)^2+('Hand corrected'!AU859-'tapar cachete derecho abajo2'!AU859)^2)</f>
        <v>0</v>
      </c>
      <c r="BG858">
        <f>SQRT(('Result-tapar_cachete_derecho_ab'!AB858-'tapar cachete derecho abajo2'!AS859)^2+('Result-tapar_cachete_derecho_ab'!AC858-'tapar cachete derecho abajo2'!AT859)^2+('Result-tapar_cachete_derecho_ab'!AD858-'tapar cachete derecho abajo2'!AU859)^2)</f>
        <v>5.5702333882881507E-3</v>
      </c>
      <c r="BI858">
        <f>SQRT(('Hand corrected'!AV859-'tapar cachete derecho abajo2'!AV859)^2+('Hand corrected'!AW859-'tapar cachete derecho abajo2'!AW859)^2+('Hand corrected'!AX859-'tapar cachete derecho abajo2'!AX859)^2)</f>
        <v>0</v>
      </c>
      <c r="BK858">
        <f>SQRT(('Result-tapar_cachete_derecho_ab'!A858-'tapar cachete derecho abajo2'!AV859)^2+('Result-tapar_cachete_derecho_ab'!B858-'tapar cachete derecho abajo2'!AW859)^2+('Result-tapar_cachete_derecho_ab'!C858-'tapar cachete derecho abajo2'!AX859)^2)</f>
        <v>3.047923063333448E-3</v>
      </c>
      <c r="BM858">
        <f>SQRT(('Hand corrected'!AY859-'tapar cachete derecho abajo2'!AY859)^2+('Hand corrected'!AZ859-'tapar cachete derecho abajo2'!AZ859)^2+('Hand corrected'!BA859-'tapar cachete derecho abajo2'!BA859)^2)</f>
        <v>0</v>
      </c>
      <c r="BO858">
        <f>SQRT(('Result-tapar_cachete_derecho_ab'!G858-'tapar cachete derecho abajo2'!AY859)^2+('Result-tapar_cachete_derecho_ab'!H858-'tapar cachete derecho abajo2'!AZ859)^2+('Result-tapar_cachete_derecho_ab'!I858-'tapar cachete derecho abajo2'!BA859)^2)</f>
        <v>3.9454362242976474E-3</v>
      </c>
      <c r="BQ858">
        <f>SQRT(('Hand corrected'!BB859-'tapar cachete derecho abajo2'!BB859)^2+('Hand corrected'!BC859-'tapar cachete derecho abajo2'!BC859)^2+('Hand corrected'!BD859-'tapar cachete derecho abajo2'!BD859)^2)</f>
        <v>0</v>
      </c>
      <c r="BS858">
        <f>SQRT(('Result-tapar_cachete_derecho_ab'!J858-'tapar cachete derecho abajo2'!BB859)^2+('Result-tapar_cachete_derecho_ab'!K858-'tapar cachete derecho abajo2'!BC859)^2+('Result-tapar_cachete_derecho_ab'!L858-'tapar cachete derecho abajo2'!BD859)^2)</f>
        <v>5.2955733400643027E-3</v>
      </c>
      <c r="BU858">
        <f>SQRT(('Hand corrected'!BE859-'tapar cachete derecho abajo2'!BE859)^2+('Hand corrected'!BF859-'tapar cachete derecho abajo2'!BF859)^2+('Hand corrected'!BG859-'tapar cachete derecho abajo2'!BG859)^2)</f>
        <v>0.33625048318478296</v>
      </c>
      <c r="BW858">
        <f>SQRT(('Result-tapar_cachete_derecho_ab'!AE858-'tapar cachete derecho abajo2'!BE859)^2+('Result-tapar_cachete_derecho_ab'!AF858-'tapar cachete derecho abajo2'!BF859)^2+('Result-tapar_cachete_derecho_ab'!AG858-'tapar cachete derecho abajo2'!BG859)^2)</f>
        <v>0.33625048318478296</v>
      </c>
      <c r="BY858">
        <f>SQRT(('Result-tapar_cachete_derecho_ab'!AE858-'Hand corrected'!BE859)^2+('Result-tapar_cachete_derecho_ab'!AF858-'Hand corrected'!BF859)^2+('Result-tapar_cachete_derecho_ab'!AG858-'Hand corrected'!BG859)^2)</f>
        <v>3.9252311467094379E-17</v>
      </c>
    </row>
    <row r="859" spans="1:77" x14ac:dyDescent="0.3">
      <c r="A859">
        <f>SQRT(('Hand corrected'!C860-'tapar cachete derecho abajo2'!C860)^2+('Hand corrected'!D860-'tapar cachete derecho abajo2'!D860)^2+('Hand corrected'!E860-'tapar cachete derecho abajo2'!E860)^2)</f>
        <v>0</v>
      </c>
      <c r="C859">
        <f>SQRT(('Result-tapar_cachete_derecho_ab'!S859-'tapar cachete derecho abajo2'!C860)^2+('Result-tapar_cachete_derecho_ab'!T859-'tapar cachete derecho abajo2'!D860)^2+('Result-tapar_cachete_derecho_ab'!U859-'tapar cachete derecho abajo2'!E860)^2)</f>
        <v>6.0513689360342229E-3</v>
      </c>
      <c r="E859">
        <f>SQRT(('Hand corrected'!F860-'tapar cachete derecho abajo2'!F860)^2+('Hand corrected'!G860-'tapar cachete derecho abajo2'!G860)^2+('Hand corrected'!H860-'tapar cachete derecho abajo2'!H860)^2)</f>
        <v>0</v>
      </c>
      <c r="G859">
        <f>SQRT(('Result-tapar_cachete_derecho_ab'!AN859-'tapar cachete derecho abajo2'!F860)^2+('Result-tapar_cachete_derecho_ab'!AO859-'tapar cachete derecho abajo2'!G860)^2+('Result-tapar_cachete_derecho_ab'!AP859-'tapar cachete derecho abajo2'!H860)^2)</f>
        <v>4.2865355475021922E-3</v>
      </c>
      <c r="I859">
        <f>SQRT(('Hand corrected'!I860-'tapar cachete derecho abajo2'!I860)^2+('Hand corrected'!J860-'tapar cachete derecho abajo2'!J860)^2+('Hand corrected'!K860-'tapar cachete derecho abajo2'!K860)^2)</f>
        <v>0</v>
      </c>
      <c r="K859">
        <f>SQRT(('Result-tapar_cachete_derecho_ab'!M859-'tapar cachete derecho abajo2'!I860)^2+('Result-tapar_cachete_derecho_ab'!N859-'tapar cachete derecho abajo2'!J860)^2+('Result-tapar_cachete_derecho_ab'!O859-'tapar cachete derecho abajo2'!K860)^2)</f>
        <v>5.749151067766434E-3</v>
      </c>
      <c r="M859">
        <f>SQRT(('Hand corrected'!L860-'tapar cachete derecho abajo2'!L860)^2+('Hand corrected'!M860-'tapar cachete derecho abajo2'!M860)^2+('Hand corrected'!N860-'tapar cachete derecho abajo2'!N860)^2)</f>
        <v>0</v>
      </c>
      <c r="O859">
        <f>SQRT(('Result-tapar_cachete_derecho_ab'!D859-'tapar cachete derecho abajo2'!L860)^2+('Result-tapar_cachete_derecho_ab'!E859-'tapar cachete derecho abajo2'!M860)^2+('Result-tapar_cachete_derecho_ab'!F859-'tapar cachete derecho abajo2'!N860)^2)</f>
        <v>3.915166790827671E-3</v>
      </c>
      <c r="Q859">
        <f>SQRT(('Hand corrected'!O860-'tapar cachete derecho abajo2'!O860)^2+('Hand corrected'!P860-'tapar cachete derecho abajo2'!P860)^2+('Hand corrected'!Q860-'tapar cachete derecho abajo2'!Q860)^2)</f>
        <v>0</v>
      </c>
      <c r="S859">
        <f>SQRT(('Result-tapar_cachete_derecho_ab'!P859-'tapar cachete derecho abajo2'!O860)^2+('Result-tapar_cachete_derecho_ab'!Q859-'tapar cachete derecho abajo2'!P860)^2+('Result-tapar_cachete_derecho_ab'!R859-'tapar cachete derecho abajo2'!Q860)^2)</f>
        <v>5.8185758566851962E-3</v>
      </c>
      <c r="U859">
        <f>SQRT(('Hand corrected'!R860-'tapar cachete derecho abajo2'!R860)^2+('Hand corrected'!S860-'tapar cachete derecho abajo2'!S860)^2+('Hand corrected'!T860-'tapar cachete derecho abajo2'!T860)^2)</f>
        <v>0</v>
      </c>
      <c r="W859">
        <f>SQRT(('Result-tapar_cachete_derecho_ab'!AK859-'tapar cachete derecho abajo2'!R860)^2+('Result-tapar_cachete_derecho_ab'!AL859-'tapar cachete derecho abajo2'!S860)^2+('Result-tapar_cachete_derecho_ab'!AM859-'tapar cachete derecho abajo2'!T860)^2)</f>
        <v>4.042547464161687E-3</v>
      </c>
      <c r="Y859">
        <f>SQRT(('Hand corrected'!U860-'tapar cachete derecho abajo2'!U860)^2+('Hand corrected'!V860-'tapar cachete derecho abajo2'!V860)^2+('Hand corrected'!W860-'tapar cachete derecho abajo2'!W860)^2)</f>
        <v>0</v>
      </c>
      <c r="AA859">
        <f>SQRT(('Result-tapar_cachete_derecho_ab'!AZ859-'tapar cachete derecho abajo2'!U860)^2+('Result-tapar_cachete_derecho_ab'!BA859-'tapar cachete derecho abajo2'!V860)^2+('Result-tapar_cachete_derecho_ab'!BB859-'tapar cachete derecho abajo2'!W860)^2)</f>
        <v>4.1488039240243687E-3</v>
      </c>
      <c r="AC859">
        <f>SQRT(('Hand corrected'!X860-'tapar cachete derecho abajo2'!X860)^2+('Hand corrected'!Y860-'tapar cachete derecho abajo2'!Y860)^2+('Hand corrected'!Z860-'tapar cachete derecho abajo2'!Z860)^2)</f>
        <v>0</v>
      </c>
      <c r="AE859">
        <f>SQRT(('Result-tapar_cachete_derecho_ab'!BC859-'tapar cachete derecho abajo2'!X860)^2+('Result-tapar_cachete_derecho_ab'!BD859-'tapar cachete derecho abajo2'!Y860)^2+('Result-tapar_cachete_derecho_ab'!BE859-'tapar cachete derecho abajo2'!Z860)^2)</f>
        <v>5.145925086901309E-3</v>
      </c>
      <c r="AG859">
        <f>SQRT(('Hand corrected'!AA860-'tapar cachete derecho abajo2'!AA860)^2+('Hand corrected'!AB860-'tapar cachete derecho abajo2'!AB860)^2+('Hand corrected'!AC860-'tapar cachete derecho abajo2'!AC860)^2)</f>
        <v>0</v>
      </c>
      <c r="AI859">
        <f>SQRT(('Result-tapar_cachete_derecho_ab'!AH859-'tapar cachete derecho abajo2'!AA860)^2+('Result-tapar_cachete_derecho_ab'!AI859-'tapar cachete derecho abajo2'!AB860)^2+('Result-tapar_cachete_derecho_ab'!AJ859-'tapar cachete derecho abajo2'!AC860)^2)</f>
        <v>3.9587102697722018E-3</v>
      </c>
      <c r="AK859">
        <f>SQRT(('Hand corrected'!AD860-'tapar cachete derecho abajo2'!AD860)^2+('Hand corrected'!AE860-'tapar cachete derecho abajo2'!AE860)^2+('Hand corrected'!AF860-'tapar cachete derecho abajo2'!AF860)^2)</f>
        <v>0</v>
      </c>
      <c r="AM859">
        <f>SQRT(('Result-tapar_cachete_derecho_ab'!V859-'tapar cachete derecho abajo2'!AD860)^2+('Result-tapar_cachete_derecho_ab'!W859-'tapar cachete derecho abajo2'!AE860)^2+('Result-tapar_cachete_derecho_ab'!X859-'tapar cachete derecho abajo2'!AF860)^2)</f>
        <v>6.1816944279056915E-3</v>
      </c>
      <c r="AO859">
        <f>SQRT(('Hand corrected'!AG860-'tapar cachete derecho abajo2'!AG860)^2+('Hand corrected'!AH860-'tapar cachete derecho abajo2'!AH860)^2+('Hand corrected'!AI860-'tapar cachete derecho abajo2'!AI860)^2)</f>
        <v>0</v>
      </c>
      <c r="AQ859">
        <f>SQRT(('Result-tapar_cachete_derecho_ab'!Y859-'tapar cachete derecho abajo2'!AG860)^2+('Result-tapar_cachete_derecho_ab'!Z859-'tapar cachete derecho abajo2'!AH860)^2+('Result-tapar_cachete_derecho_ab'!AA859-'tapar cachete derecho abajo2'!AI860)^2)</f>
        <v>5.4003986889858413E-3</v>
      </c>
      <c r="AS859">
        <f>SQRT(('Hand corrected'!AJ860-'tapar cachete derecho abajo2'!AJ860)^2+('Hand corrected'!AK860-'tapar cachete derecho abajo2'!AK860)^2+('Hand corrected'!AL860-'tapar cachete derecho abajo2'!AL860)^2)</f>
        <v>0</v>
      </c>
      <c r="AU859">
        <f>SQRT(('Result-tapar_cachete_derecho_ab'!AW859-'tapar cachete derecho abajo2'!AJ860)^2+('Result-tapar_cachete_derecho_ab'!AX859-'tapar cachete derecho abajo2'!AK860)^2+('Result-tapar_cachete_derecho_ab'!AY859-'tapar cachete derecho abajo2'!AL860)^2)</f>
        <v>4.9471920318500152E-3</v>
      </c>
      <c r="AW859">
        <f>SQRT(('Hand corrected'!AM860-'tapar cachete derecho abajo2'!AM860)^2+('Hand corrected'!AN860-'tapar cachete derecho abajo2'!AN860)^2+('Hand corrected'!AO860-'tapar cachete derecho abajo2'!AO860)^2)</f>
        <v>0</v>
      </c>
      <c r="AY859">
        <f>SQRT(('Result-tapar_cachete_derecho_ab'!AT859-'tapar cachete derecho abajo2'!AM860)^2+('Result-tapar_cachete_derecho_ab'!AU859-'tapar cachete derecho abajo2'!AN860)^2+('Result-tapar_cachete_derecho_ab'!AV859-'tapar cachete derecho abajo2'!AO860)^2)</f>
        <v>4.9043786558543795E-3</v>
      </c>
      <c r="BA859">
        <f>SQRT(('Hand corrected'!AP860-'tapar cachete derecho abajo2'!AP860)^2+('Hand corrected'!AQ860-'tapar cachete derecho abajo2'!AQ860)^2+('Hand corrected'!AR860-'tapar cachete derecho abajo2'!AR860)^2)</f>
        <v>0</v>
      </c>
      <c r="BC859">
        <f>SQRT(('Result-tapar_cachete_derecho_ab'!AQ859-'tapar cachete derecho abajo2'!AP860)^2+('Result-tapar_cachete_derecho_ab'!AR859-'tapar cachete derecho abajo2'!AQ860)^2+('Result-tapar_cachete_derecho_ab'!AS859-'tapar cachete derecho abajo2'!AR860)^2)</f>
        <v>4.6236664023261674E-3</v>
      </c>
      <c r="BE859">
        <f>SQRT(('Hand corrected'!AS860-'tapar cachete derecho abajo2'!AS860)^2+('Hand corrected'!AT860-'tapar cachete derecho abajo2'!AT860)^2+('Hand corrected'!AU860-'tapar cachete derecho abajo2'!AU860)^2)</f>
        <v>0</v>
      </c>
      <c r="BG859">
        <f>SQRT(('Result-tapar_cachete_derecho_ab'!AB859-'tapar cachete derecho abajo2'!AS860)^2+('Result-tapar_cachete_derecho_ab'!AC859-'tapar cachete derecho abajo2'!AT860)^2+('Result-tapar_cachete_derecho_ab'!AD859-'tapar cachete derecho abajo2'!AU860)^2)</f>
        <v>5.5716623192724269E-3</v>
      </c>
      <c r="BI859">
        <f>SQRT(('Hand corrected'!AV860-'tapar cachete derecho abajo2'!AV860)^2+('Hand corrected'!AW860-'tapar cachete derecho abajo2'!AW860)^2+('Hand corrected'!AX860-'tapar cachete derecho abajo2'!AX860)^2)</f>
        <v>0</v>
      </c>
      <c r="BK859">
        <f>SQRT(('Result-tapar_cachete_derecho_ab'!A859-'tapar cachete derecho abajo2'!AV860)^2+('Result-tapar_cachete_derecho_ab'!B859-'tapar cachete derecho abajo2'!AW860)^2+('Result-tapar_cachete_derecho_ab'!C859-'tapar cachete derecho abajo2'!AX860)^2)</f>
        <v>3.0455777776967098E-3</v>
      </c>
      <c r="BM859">
        <f>SQRT(('Hand corrected'!AY860-'tapar cachete derecho abajo2'!AY860)^2+('Hand corrected'!AZ860-'tapar cachete derecho abajo2'!AZ860)^2+('Hand corrected'!BA860-'tapar cachete derecho abajo2'!BA860)^2)</f>
        <v>0</v>
      </c>
      <c r="BO859">
        <f>SQRT(('Result-tapar_cachete_derecho_ab'!G859-'tapar cachete derecho abajo2'!AY860)^2+('Result-tapar_cachete_derecho_ab'!H859-'tapar cachete derecho abajo2'!AZ860)^2+('Result-tapar_cachete_derecho_ab'!I859-'tapar cachete derecho abajo2'!BA860)^2)</f>
        <v>3.9806208058542902E-3</v>
      </c>
      <c r="BQ859">
        <f>SQRT(('Hand corrected'!BB860-'tapar cachete derecho abajo2'!BB860)^2+('Hand corrected'!BC860-'tapar cachete derecho abajo2'!BC860)^2+('Hand corrected'!BD860-'tapar cachete derecho abajo2'!BD860)^2)</f>
        <v>0</v>
      </c>
      <c r="BS859">
        <f>SQRT(('Result-tapar_cachete_derecho_ab'!J859-'tapar cachete derecho abajo2'!BB860)^2+('Result-tapar_cachete_derecho_ab'!K859-'tapar cachete derecho abajo2'!BC860)^2+('Result-tapar_cachete_derecho_ab'!L859-'tapar cachete derecho abajo2'!BD860)^2)</f>
        <v>5.3126420922173824E-3</v>
      </c>
      <c r="BU859">
        <f>SQRT(('Hand corrected'!BE860-'tapar cachete derecho abajo2'!BE860)^2+('Hand corrected'!BF860-'tapar cachete derecho abajo2'!BF860)^2+('Hand corrected'!BG860-'tapar cachete derecho abajo2'!BG860)^2)</f>
        <v>0.33625048318478296</v>
      </c>
      <c r="BW859">
        <f>SQRT(('Result-tapar_cachete_derecho_ab'!AE859-'tapar cachete derecho abajo2'!BE860)^2+('Result-tapar_cachete_derecho_ab'!AF859-'tapar cachete derecho abajo2'!BF860)^2+('Result-tapar_cachete_derecho_ab'!AG859-'tapar cachete derecho abajo2'!BG860)^2)</f>
        <v>0.33625048318478296</v>
      </c>
      <c r="BY859">
        <f>SQRT(('Result-tapar_cachete_derecho_ab'!AE859-'Hand corrected'!BE860)^2+('Result-tapar_cachete_derecho_ab'!AF859-'Hand corrected'!BF860)^2+('Result-tapar_cachete_derecho_ab'!AG859-'Hand corrected'!BG860)^2)</f>
        <v>3.9252311467094379E-17</v>
      </c>
    </row>
    <row r="860" spans="1:77" x14ac:dyDescent="0.3">
      <c r="A860">
        <f>SQRT(('Hand corrected'!C861-'tapar cachete derecho abajo2'!C861)^2+('Hand corrected'!D861-'tapar cachete derecho abajo2'!D861)^2+('Hand corrected'!E861-'tapar cachete derecho abajo2'!E861)^2)</f>
        <v>0</v>
      </c>
      <c r="C860">
        <f>SQRT(('Result-tapar_cachete_derecho_ab'!S860-'tapar cachete derecho abajo2'!C861)^2+('Result-tapar_cachete_derecho_ab'!T860-'tapar cachete derecho abajo2'!D861)^2+('Result-tapar_cachete_derecho_ab'!U860-'tapar cachete derecho abajo2'!E861)^2)</f>
        <v>6.0493686447430032E-3</v>
      </c>
      <c r="E860">
        <f>SQRT(('Hand corrected'!F861-'tapar cachete derecho abajo2'!F861)^2+('Hand corrected'!G861-'tapar cachete derecho abajo2'!G861)^2+('Hand corrected'!H861-'tapar cachete derecho abajo2'!H861)^2)</f>
        <v>0</v>
      </c>
      <c r="G860">
        <f>SQRT(('Result-tapar_cachete_derecho_ab'!AN860-'tapar cachete derecho abajo2'!F861)^2+('Result-tapar_cachete_derecho_ab'!AO860-'tapar cachete derecho abajo2'!G861)^2+('Result-tapar_cachete_derecho_ab'!AP860-'tapar cachete derecho abajo2'!H861)^2)</f>
        <v>4.2682345296386872E-3</v>
      </c>
      <c r="I860">
        <f>SQRT(('Hand corrected'!I861-'tapar cachete derecho abajo2'!I861)^2+('Hand corrected'!J861-'tapar cachete derecho abajo2'!J861)^2+('Hand corrected'!K861-'tapar cachete derecho abajo2'!K861)^2)</f>
        <v>0</v>
      </c>
      <c r="K860">
        <f>SQRT(('Result-tapar_cachete_derecho_ab'!M860-'tapar cachete derecho abajo2'!I861)^2+('Result-tapar_cachete_derecho_ab'!N860-'tapar cachete derecho abajo2'!J861)^2+('Result-tapar_cachete_derecho_ab'!O860-'tapar cachete derecho abajo2'!K861)^2)</f>
        <v>5.7965555289326738E-3</v>
      </c>
      <c r="M860">
        <f>SQRT(('Hand corrected'!L861-'tapar cachete derecho abajo2'!L861)^2+('Hand corrected'!M861-'tapar cachete derecho abajo2'!M861)^2+('Hand corrected'!N861-'tapar cachete derecho abajo2'!N861)^2)</f>
        <v>0</v>
      </c>
      <c r="O860">
        <f>SQRT(('Result-tapar_cachete_derecho_ab'!D860-'tapar cachete derecho abajo2'!L861)^2+('Result-tapar_cachete_derecho_ab'!E860-'tapar cachete derecho abajo2'!M861)^2+('Result-tapar_cachete_derecho_ab'!F860-'tapar cachete derecho abajo2'!N861)^2)</f>
        <v>3.9243417282392541E-3</v>
      </c>
      <c r="Q860">
        <f>SQRT(('Hand corrected'!O861-'tapar cachete derecho abajo2'!O861)^2+('Hand corrected'!P861-'tapar cachete derecho abajo2'!P861)^2+('Hand corrected'!Q861-'tapar cachete derecho abajo2'!Q861)^2)</f>
        <v>0</v>
      </c>
      <c r="S860">
        <f>SQRT(('Result-tapar_cachete_derecho_ab'!P860-'tapar cachete derecho abajo2'!O861)^2+('Result-tapar_cachete_derecho_ab'!Q860-'tapar cachete derecho abajo2'!P861)^2+('Result-tapar_cachete_derecho_ab'!R860-'tapar cachete derecho abajo2'!Q861)^2)</f>
        <v>5.8204801348342161E-3</v>
      </c>
      <c r="U860">
        <f>SQRT(('Hand corrected'!R861-'tapar cachete derecho abajo2'!R861)^2+('Hand corrected'!S861-'tapar cachete derecho abajo2'!S861)^2+('Hand corrected'!T861-'tapar cachete derecho abajo2'!T861)^2)</f>
        <v>0</v>
      </c>
      <c r="W860">
        <f>SQRT(('Result-tapar_cachete_derecho_ab'!AK860-'tapar cachete derecho abajo2'!R861)^2+('Result-tapar_cachete_derecho_ab'!AL860-'tapar cachete derecho abajo2'!S861)^2+('Result-tapar_cachete_derecho_ab'!AM860-'tapar cachete derecho abajo2'!T861)^2)</f>
        <v>4.0229811085810479E-3</v>
      </c>
      <c r="Y860">
        <f>SQRT(('Hand corrected'!U861-'tapar cachete derecho abajo2'!U861)^2+('Hand corrected'!V861-'tapar cachete derecho abajo2'!V861)^2+('Hand corrected'!W861-'tapar cachete derecho abajo2'!W861)^2)</f>
        <v>0</v>
      </c>
      <c r="AA860">
        <f>SQRT(('Result-tapar_cachete_derecho_ab'!AZ860-'tapar cachete derecho abajo2'!U861)^2+('Result-tapar_cachete_derecho_ab'!BA860-'tapar cachete derecho abajo2'!V861)^2+('Result-tapar_cachete_derecho_ab'!BB860-'tapar cachete derecho abajo2'!W861)^2)</f>
        <v>4.1175008196720582E-3</v>
      </c>
      <c r="AC860">
        <f>SQRT(('Hand corrected'!X861-'tapar cachete derecho abajo2'!X861)^2+('Hand corrected'!Y861-'tapar cachete derecho abajo2'!Y861)^2+('Hand corrected'!Z861-'tapar cachete derecho abajo2'!Z861)^2)</f>
        <v>0</v>
      </c>
      <c r="AE860">
        <f>SQRT(('Result-tapar_cachete_derecho_ab'!BC860-'tapar cachete derecho abajo2'!X861)^2+('Result-tapar_cachete_derecho_ab'!BD860-'tapar cachete derecho abajo2'!Y861)^2+('Result-tapar_cachete_derecho_ab'!BE860-'tapar cachete derecho abajo2'!Z861)^2)</f>
        <v>5.1254870988034391E-3</v>
      </c>
      <c r="AG860">
        <f>SQRT(('Hand corrected'!AA861-'tapar cachete derecho abajo2'!AA861)^2+('Hand corrected'!AB861-'tapar cachete derecho abajo2'!AB861)^2+('Hand corrected'!AC861-'tapar cachete derecho abajo2'!AC861)^2)</f>
        <v>0</v>
      </c>
      <c r="AI860">
        <f>SQRT(('Result-tapar_cachete_derecho_ab'!AH860-'tapar cachete derecho abajo2'!AA861)^2+('Result-tapar_cachete_derecho_ab'!AI860-'tapar cachete derecho abajo2'!AB861)^2+('Result-tapar_cachete_derecho_ab'!AJ860-'tapar cachete derecho abajo2'!AC861)^2)</f>
        <v>3.9324168141233237E-3</v>
      </c>
      <c r="AK860">
        <f>SQRT(('Hand corrected'!AD861-'tapar cachete derecho abajo2'!AD861)^2+('Hand corrected'!AE861-'tapar cachete derecho abajo2'!AE861)^2+('Hand corrected'!AF861-'tapar cachete derecho abajo2'!AF861)^2)</f>
        <v>0</v>
      </c>
      <c r="AM860">
        <f>SQRT(('Result-tapar_cachete_derecho_ab'!V860-'tapar cachete derecho abajo2'!AD861)^2+('Result-tapar_cachete_derecho_ab'!W860-'tapar cachete derecho abajo2'!AE861)^2+('Result-tapar_cachete_derecho_ab'!X860-'tapar cachete derecho abajo2'!AF861)^2)</f>
        <v>6.181083561965511E-3</v>
      </c>
      <c r="AO860">
        <f>SQRT(('Hand corrected'!AG861-'tapar cachete derecho abajo2'!AG861)^2+('Hand corrected'!AH861-'tapar cachete derecho abajo2'!AH861)^2+('Hand corrected'!AI861-'tapar cachete derecho abajo2'!AI861)^2)</f>
        <v>0</v>
      </c>
      <c r="AQ860">
        <f>SQRT(('Result-tapar_cachete_derecho_ab'!Y860-'tapar cachete derecho abajo2'!AG861)^2+('Result-tapar_cachete_derecho_ab'!Z860-'tapar cachete derecho abajo2'!AH861)^2+('Result-tapar_cachete_derecho_ab'!AA860-'tapar cachete derecho abajo2'!AI861)^2)</f>
        <v>5.3857828586009789E-3</v>
      </c>
      <c r="AS860">
        <f>SQRT(('Hand corrected'!AJ861-'tapar cachete derecho abajo2'!AJ861)^2+('Hand corrected'!AK861-'tapar cachete derecho abajo2'!AK861)^2+('Hand corrected'!AL861-'tapar cachete derecho abajo2'!AL861)^2)</f>
        <v>0</v>
      </c>
      <c r="AU860">
        <f>SQRT(('Result-tapar_cachete_derecho_ab'!AW860-'tapar cachete derecho abajo2'!AJ861)^2+('Result-tapar_cachete_derecho_ab'!AX860-'tapar cachete derecho abajo2'!AK861)^2+('Result-tapar_cachete_derecho_ab'!AY860-'tapar cachete derecho abajo2'!AL861)^2)</f>
        <v>4.9135853508410878E-3</v>
      </c>
      <c r="AW860">
        <f>SQRT(('Hand corrected'!AM861-'tapar cachete derecho abajo2'!AM861)^2+('Hand corrected'!AN861-'tapar cachete derecho abajo2'!AN861)^2+('Hand corrected'!AO861-'tapar cachete derecho abajo2'!AO861)^2)</f>
        <v>0</v>
      </c>
      <c r="AY860">
        <f>SQRT(('Result-tapar_cachete_derecho_ab'!AT860-'tapar cachete derecho abajo2'!AM861)^2+('Result-tapar_cachete_derecho_ab'!AU860-'tapar cachete derecho abajo2'!AN861)^2+('Result-tapar_cachete_derecho_ab'!AV860-'tapar cachete derecho abajo2'!AO861)^2)</f>
        <v>4.8661710820726315E-3</v>
      </c>
      <c r="BA860">
        <f>SQRT(('Hand corrected'!AP861-'tapar cachete derecho abajo2'!AP861)^2+('Hand corrected'!AQ861-'tapar cachete derecho abajo2'!AQ861)^2+('Hand corrected'!AR861-'tapar cachete derecho abajo2'!AR861)^2)</f>
        <v>0</v>
      </c>
      <c r="BC860">
        <f>SQRT(('Result-tapar_cachete_derecho_ab'!AQ860-'tapar cachete derecho abajo2'!AP861)^2+('Result-tapar_cachete_derecho_ab'!AR860-'tapar cachete derecho abajo2'!AQ861)^2+('Result-tapar_cachete_derecho_ab'!AS860-'tapar cachete derecho abajo2'!AR861)^2)</f>
        <v>4.6290199826745006E-3</v>
      </c>
      <c r="BE860">
        <f>SQRT(('Hand corrected'!AS861-'tapar cachete derecho abajo2'!AS861)^2+('Hand corrected'!AT861-'tapar cachete derecho abajo2'!AT861)^2+('Hand corrected'!AU861-'tapar cachete derecho abajo2'!AU861)^2)</f>
        <v>0</v>
      </c>
      <c r="BG860">
        <f>SQRT(('Result-tapar_cachete_derecho_ab'!AB860-'tapar cachete derecho abajo2'!AS861)^2+('Result-tapar_cachete_derecho_ab'!AC860-'tapar cachete derecho abajo2'!AT861)^2+('Result-tapar_cachete_derecho_ab'!AD860-'tapar cachete derecho abajo2'!AU861)^2)</f>
        <v>5.557503486278717E-3</v>
      </c>
      <c r="BI860">
        <f>SQRT(('Hand corrected'!AV861-'tapar cachete derecho abajo2'!AV861)^2+('Hand corrected'!AW861-'tapar cachete derecho abajo2'!AW861)^2+('Hand corrected'!AX861-'tapar cachete derecho abajo2'!AX861)^2)</f>
        <v>0</v>
      </c>
      <c r="BK860">
        <f>SQRT(('Result-tapar_cachete_derecho_ab'!A860-'tapar cachete derecho abajo2'!AV861)^2+('Result-tapar_cachete_derecho_ab'!B860-'tapar cachete derecho abajo2'!AW861)^2+('Result-tapar_cachete_derecho_ab'!C860-'tapar cachete derecho abajo2'!AX861)^2)</f>
        <v>3.0580129169118959E-3</v>
      </c>
      <c r="BM860">
        <f>SQRT(('Hand corrected'!AY861-'tapar cachete derecho abajo2'!AY861)^2+('Hand corrected'!AZ861-'tapar cachete derecho abajo2'!AZ861)^2+('Hand corrected'!BA861-'tapar cachete derecho abajo2'!BA861)^2)</f>
        <v>0</v>
      </c>
      <c r="BO860">
        <f>SQRT(('Result-tapar_cachete_derecho_ab'!G860-'tapar cachete derecho abajo2'!AY861)^2+('Result-tapar_cachete_derecho_ab'!H860-'tapar cachete derecho abajo2'!AZ861)^2+('Result-tapar_cachete_derecho_ab'!I860-'tapar cachete derecho abajo2'!BA861)^2)</f>
        <v>4.0180138128184766E-3</v>
      </c>
      <c r="BQ860">
        <f>SQRT(('Hand corrected'!BB861-'tapar cachete derecho abajo2'!BB861)^2+('Hand corrected'!BC861-'tapar cachete derecho abajo2'!BC861)^2+('Hand corrected'!BD861-'tapar cachete derecho abajo2'!BD861)^2)</f>
        <v>0</v>
      </c>
      <c r="BS860">
        <f>SQRT(('Result-tapar_cachete_derecho_ab'!J860-'tapar cachete derecho abajo2'!BB861)^2+('Result-tapar_cachete_derecho_ab'!K860-'tapar cachete derecho abajo2'!BC861)^2+('Result-tapar_cachete_derecho_ab'!L860-'tapar cachete derecho abajo2'!BD861)^2)</f>
        <v>5.3384598902679568E-3</v>
      </c>
      <c r="BU860">
        <f>SQRT(('Hand corrected'!BE861-'tapar cachete derecho abajo2'!BE861)^2+('Hand corrected'!BF861-'tapar cachete derecho abajo2'!BF861)^2+('Hand corrected'!BG861-'tapar cachete derecho abajo2'!BG861)^2)</f>
        <v>0.33625048318478296</v>
      </c>
      <c r="BW860">
        <f>SQRT(('Result-tapar_cachete_derecho_ab'!AE860-'tapar cachete derecho abajo2'!BE861)^2+('Result-tapar_cachete_derecho_ab'!AF860-'tapar cachete derecho abajo2'!BF861)^2+('Result-tapar_cachete_derecho_ab'!AG860-'tapar cachete derecho abajo2'!BG861)^2)</f>
        <v>0.33625048318478296</v>
      </c>
      <c r="BY860">
        <f>SQRT(('Result-tapar_cachete_derecho_ab'!AE860-'Hand corrected'!BE861)^2+('Result-tapar_cachete_derecho_ab'!AF860-'Hand corrected'!BF861)^2+('Result-tapar_cachete_derecho_ab'!AG860-'Hand corrected'!BG861)^2)</f>
        <v>3.9252311467094379E-17</v>
      </c>
    </row>
    <row r="861" spans="1:77" x14ac:dyDescent="0.3">
      <c r="A861">
        <f>SQRT(('Hand corrected'!C862-'tapar cachete derecho abajo2'!C862)^2+('Hand corrected'!D862-'tapar cachete derecho abajo2'!D862)^2+('Hand corrected'!E862-'tapar cachete derecho abajo2'!E862)^2)</f>
        <v>0</v>
      </c>
      <c r="C861">
        <f>SQRT(('Result-tapar_cachete_derecho_ab'!S861-'tapar cachete derecho abajo2'!C862)^2+('Result-tapar_cachete_derecho_ab'!T861-'tapar cachete derecho abajo2'!D862)^2+('Result-tapar_cachete_derecho_ab'!U861-'tapar cachete derecho abajo2'!E862)^2)</f>
        <v>6.0571705440741882E-3</v>
      </c>
      <c r="E861">
        <f>SQRT(('Hand corrected'!F862-'tapar cachete derecho abajo2'!F862)^2+('Hand corrected'!G862-'tapar cachete derecho abajo2'!G862)^2+('Hand corrected'!H862-'tapar cachete derecho abajo2'!H862)^2)</f>
        <v>0</v>
      </c>
      <c r="G861">
        <f>SQRT(('Result-tapar_cachete_derecho_ab'!AN861-'tapar cachete derecho abajo2'!F862)^2+('Result-tapar_cachete_derecho_ab'!AO861-'tapar cachete derecho abajo2'!G862)^2+('Result-tapar_cachete_derecho_ab'!AP861-'tapar cachete derecho abajo2'!H862)^2)</f>
        <v>4.2595928209160942E-3</v>
      </c>
      <c r="I861">
        <f>SQRT(('Hand corrected'!I862-'tapar cachete derecho abajo2'!I862)^2+('Hand corrected'!J862-'tapar cachete derecho abajo2'!J862)^2+('Hand corrected'!K862-'tapar cachete derecho abajo2'!K862)^2)</f>
        <v>0</v>
      </c>
      <c r="K861">
        <f>SQRT(('Result-tapar_cachete_derecho_ab'!M861-'tapar cachete derecho abajo2'!I862)^2+('Result-tapar_cachete_derecho_ab'!N861-'tapar cachete derecho abajo2'!J862)^2+('Result-tapar_cachete_derecho_ab'!O861-'tapar cachete derecho abajo2'!K862)^2)</f>
        <v>5.8094197644859439E-3</v>
      </c>
      <c r="M861">
        <f>SQRT(('Hand corrected'!L862-'tapar cachete derecho abajo2'!L862)^2+('Hand corrected'!M862-'tapar cachete derecho abajo2'!M862)^2+('Hand corrected'!N862-'tapar cachete derecho abajo2'!N862)^2)</f>
        <v>0</v>
      </c>
      <c r="O861">
        <f>SQRT(('Result-tapar_cachete_derecho_ab'!D861-'tapar cachete derecho abajo2'!L862)^2+('Result-tapar_cachete_derecho_ab'!E861-'tapar cachete derecho abajo2'!M862)^2+('Result-tapar_cachete_derecho_ab'!F861-'tapar cachete derecho abajo2'!N862)^2)</f>
        <v>3.946940714021417E-3</v>
      </c>
      <c r="Q861">
        <f>SQRT(('Hand corrected'!O862-'tapar cachete derecho abajo2'!O862)^2+('Hand corrected'!P862-'tapar cachete derecho abajo2'!P862)^2+('Hand corrected'!Q862-'tapar cachete derecho abajo2'!Q862)^2)</f>
        <v>0</v>
      </c>
      <c r="S861">
        <f>SQRT(('Result-tapar_cachete_derecho_ab'!P861-'tapar cachete derecho abajo2'!O862)^2+('Result-tapar_cachete_derecho_ab'!Q861-'tapar cachete derecho abajo2'!P862)^2+('Result-tapar_cachete_derecho_ab'!R861-'tapar cachete derecho abajo2'!Q862)^2)</f>
        <v>5.8246009305359166E-3</v>
      </c>
      <c r="U861">
        <f>SQRT(('Hand corrected'!R862-'tapar cachete derecho abajo2'!R862)^2+('Hand corrected'!S862-'tapar cachete derecho abajo2'!S862)^2+('Hand corrected'!T862-'tapar cachete derecho abajo2'!T862)^2)</f>
        <v>0</v>
      </c>
      <c r="W861">
        <f>SQRT(('Result-tapar_cachete_derecho_ab'!AK861-'tapar cachete derecho abajo2'!R862)^2+('Result-tapar_cachete_derecho_ab'!AL861-'tapar cachete derecho abajo2'!S862)^2+('Result-tapar_cachete_derecho_ab'!AM861-'tapar cachete derecho abajo2'!T862)^2)</f>
        <v>4.029637576755507E-3</v>
      </c>
      <c r="Y861">
        <f>SQRT(('Hand corrected'!U862-'tapar cachete derecho abajo2'!U862)^2+('Hand corrected'!V862-'tapar cachete derecho abajo2'!V862)^2+('Hand corrected'!W862-'tapar cachete derecho abajo2'!W862)^2)</f>
        <v>0</v>
      </c>
      <c r="AA861">
        <f>SQRT(('Result-tapar_cachete_derecho_ab'!AZ861-'tapar cachete derecho abajo2'!U862)^2+('Result-tapar_cachete_derecho_ab'!BA861-'tapar cachete derecho abajo2'!V862)^2+('Result-tapar_cachete_derecho_ab'!BB861-'tapar cachete derecho abajo2'!W862)^2)</f>
        <v>4.1005277709094999E-3</v>
      </c>
      <c r="AC861">
        <f>SQRT(('Hand corrected'!X862-'tapar cachete derecho abajo2'!X862)^2+('Hand corrected'!Y862-'tapar cachete derecho abajo2'!Y862)^2+('Hand corrected'!Z862-'tapar cachete derecho abajo2'!Z862)^2)</f>
        <v>0</v>
      </c>
      <c r="AE861">
        <f>SQRT(('Result-tapar_cachete_derecho_ab'!BC861-'tapar cachete derecho abajo2'!X862)^2+('Result-tapar_cachete_derecho_ab'!BD861-'tapar cachete derecho abajo2'!Y862)^2+('Result-tapar_cachete_derecho_ab'!BE861-'tapar cachete derecho abajo2'!Z862)^2)</f>
        <v>5.0924498033854326E-3</v>
      </c>
      <c r="AG861">
        <f>SQRT(('Hand corrected'!AA862-'tapar cachete derecho abajo2'!AA862)^2+('Hand corrected'!AB862-'tapar cachete derecho abajo2'!AB862)^2+('Hand corrected'!AC862-'tapar cachete derecho abajo2'!AC862)^2)</f>
        <v>0</v>
      </c>
      <c r="AI861">
        <f>SQRT(('Result-tapar_cachete_derecho_ab'!AH861-'tapar cachete derecho abajo2'!AA862)^2+('Result-tapar_cachete_derecho_ab'!AI861-'tapar cachete derecho abajo2'!AB862)^2+('Result-tapar_cachete_derecho_ab'!AJ861-'tapar cachete derecho abajo2'!AC862)^2)</f>
        <v>3.9320953701556865E-3</v>
      </c>
      <c r="AK861">
        <f>SQRT(('Hand corrected'!AD862-'tapar cachete derecho abajo2'!AD862)^2+('Hand corrected'!AE862-'tapar cachete derecho abajo2'!AE862)^2+('Hand corrected'!AF862-'tapar cachete derecho abajo2'!AF862)^2)</f>
        <v>0</v>
      </c>
      <c r="AM861">
        <f>SQRT(('Result-tapar_cachete_derecho_ab'!V861-'tapar cachete derecho abajo2'!AD862)^2+('Result-tapar_cachete_derecho_ab'!W861-'tapar cachete derecho abajo2'!AE862)^2+('Result-tapar_cachete_derecho_ab'!X861-'tapar cachete derecho abajo2'!AF862)^2)</f>
        <v>6.1628934762820841E-3</v>
      </c>
      <c r="AO861">
        <f>SQRT(('Hand corrected'!AG862-'tapar cachete derecho abajo2'!AG862)^2+('Hand corrected'!AH862-'tapar cachete derecho abajo2'!AH862)^2+('Hand corrected'!AI862-'tapar cachete derecho abajo2'!AI862)^2)</f>
        <v>0</v>
      </c>
      <c r="AQ861">
        <f>SQRT(('Result-tapar_cachete_derecho_ab'!Y861-'tapar cachete derecho abajo2'!AG862)^2+('Result-tapar_cachete_derecho_ab'!Z861-'tapar cachete derecho abajo2'!AH862)^2+('Result-tapar_cachete_derecho_ab'!AA861-'tapar cachete derecho abajo2'!AI862)^2)</f>
        <v>5.3484253757531235E-3</v>
      </c>
      <c r="AS861">
        <f>SQRT(('Hand corrected'!AJ862-'tapar cachete derecho abajo2'!AJ862)^2+('Hand corrected'!AK862-'tapar cachete derecho abajo2'!AK862)^2+('Hand corrected'!AL862-'tapar cachete derecho abajo2'!AL862)^2)</f>
        <v>0</v>
      </c>
      <c r="AU861">
        <f>SQRT(('Result-tapar_cachete_derecho_ab'!AW861-'tapar cachete derecho abajo2'!AJ862)^2+('Result-tapar_cachete_derecho_ab'!AX861-'tapar cachete derecho abajo2'!AK862)^2+('Result-tapar_cachete_derecho_ab'!AY861-'tapar cachete derecho abajo2'!AL862)^2)</f>
        <v>4.8512086122944869E-3</v>
      </c>
      <c r="AW861">
        <f>SQRT(('Hand corrected'!AM862-'tapar cachete derecho abajo2'!AM862)^2+('Hand corrected'!AN862-'tapar cachete derecho abajo2'!AN862)^2+('Hand corrected'!AO862-'tapar cachete derecho abajo2'!AO862)^2)</f>
        <v>0</v>
      </c>
      <c r="AY861">
        <f>SQRT(('Result-tapar_cachete_derecho_ab'!AT861-'tapar cachete derecho abajo2'!AM862)^2+('Result-tapar_cachete_derecho_ab'!AU861-'tapar cachete derecho abajo2'!AN862)^2+('Result-tapar_cachete_derecho_ab'!AV861-'tapar cachete derecho abajo2'!AO862)^2)</f>
        <v>4.8587840042545547E-3</v>
      </c>
      <c r="BA861">
        <f>SQRT(('Hand corrected'!AP862-'tapar cachete derecho abajo2'!AP862)^2+('Hand corrected'!AQ862-'tapar cachete derecho abajo2'!AQ862)^2+('Hand corrected'!AR862-'tapar cachete derecho abajo2'!AR862)^2)</f>
        <v>0</v>
      </c>
      <c r="BC861">
        <f>SQRT(('Result-tapar_cachete_derecho_ab'!AQ861-'tapar cachete derecho abajo2'!AP862)^2+('Result-tapar_cachete_derecho_ab'!AR861-'tapar cachete derecho abajo2'!AQ862)^2+('Result-tapar_cachete_derecho_ab'!AS861-'tapar cachete derecho abajo2'!AR862)^2)</f>
        <v>4.5987517871700634E-3</v>
      </c>
      <c r="BE861">
        <f>SQRT(('Hand corrected'!AS862-'tapar cachete derecho abajo2'!AS862)^2+('Hand corrected'!AT862-'tapar cachete derecho abajo2'!AT862)^2+('Hand corrected'!AU862-'tapar cachete derecho abajo2'!AU862)^2)</f>
        <v>0</v>
      </c>
      <c r="BG861">
        <f>SQRT(('Result-tapar_cachete_derecho_ab'!AB861-'tapar cachete derecho abajo2'!AS862)^2+('Result-tapar_cachete_derecho_ab'!AC861-'tapar cachete derecho abajo2'!AT862)^2+('Result-tapar_cachete_derecho_ab'!AD861-'tapar cachete derecho abajo2'!AU862)^2)</f>
        <v>5.5251260619102703E-3</v>
      </c>
      <c r="BI861">
        <f>SQRT(('Hand corrected'!AV862-'tapar cachete derecho abajo2'!AV862)^2+('Hand corrected'!AW862-'tapar cachete derecho abajo2'!AW862)^2+('Hand corrected'!AX862-'tapar cachete derecho abajo2'!AX862)^2)</f>
        <v>0</v>
      </c>
      <c r="BK861">
        <f>SQRT(('Result-tapar_cachete_derecho_ab'!A861-'tapar cachete derecho abajo2'!AV862)^2+('Result-tapar_cachete_derecho_ab'!B861-'tapar cachete derecho abajo2'!AW862)^2+('Result-tapar_cachete_derecho_ab'!C861-'tapar cachete derecho abajo2'!AX862)^2)</f>
        <v>3.0777304950238772E-3</v>
      </c>
      <c r="BM861">
        <f>SQRT(('Hand corrected'!AY862-'tapar cachete derecho abajo2'!AY862)^2+('Hand corrected'!AZ862-'tapar cachete derecho abajo2'!AZ862)^2+('Hand corrected'!BA862-'tapar cachete derecho abajo2'!BA862)^2)</f>
        <v>0</v>
      </c>
      <c r="BO861">
        <f>SQRT(('Result-tapar_cachete_derecho_ab'!G861-'tapar cachete derecho abajo2'!AY862)^2+('Result-tapar_cachete_derecho_ab'!H861-'tapar cachete derecho abajo2'!AZ862)^2+('Result-tapar_cachete_derecho_ab'!I861-'tapar cachete derecho abajo2'!BA862)^2)</f>
        <v>4.0742859497094582E-3</v>
      </c>
      <c r="BQ861">
        <f>SQRT(('Hand corrected'!BB862-'tapar cachete derecho abajo2'!BB862)^2+('Hand corrected'!BC862-'tapar cachete derecho abajo2'!BC862)^2+('Hand corrected'!BD862-'tapar cachete derecho abajo2'!BD862)^2)</f>
        <v>0</v>
      </c>
      <c r="BS861">
        <f>SQRT(('Result-tapar_cachete_derecho_ab'!J861-'tapar cachete derecho abajo2'!BB862)^2+('Result-tapar_cachete_derecho_ab'!K861-'tapar cachete derecho abajo2'!BC862)^2+('Result-tapar_cachete_derecho_ab'!L861-'tapar cachete derecho abajo2'!BD862)^2)</f>
        <v>5.3917278306679951E-3</v>
      </c>
      <c r="BU861">
        <f>SQRT(('Hand corrected'!BE862-'tapar cachete derecho abajo2'!BE862)^2+('Hand corrected'!BF862-'tapar cachete derecho abajo2'!BF862)^2+('Hand corrected'!BG862-'tapar cachete derecho abajo2'!BG862)^2)</f>
        <v>0.33625048318478296</v>
      </c>
      <c r="BW861">
        <f>SQRT(('Result-tapar_cachete_derecho_ab'!AE861-'tapar cachete derecho abajo2'!BE862)^2+('Result-tapar_cachete_derecho_ab'!AF861-'tapar cachete derecho abajo2'!BF862)^2+('Result-tapar_cachete_derecho_ab'!AG861-'tapar cachete derecho abajo2'!BG862)^2)</f>
        <v>0.33625048318478296</v>
      </c>
      <c r="BY861">
        <f>SQRT(('Result-tapar_cachete_derecho_ab'!AE861-'Hand corrected'!BE862)^2+('Result-tapar_cachete_derecho_ab'!AF861-'Hand corrected'!BF862)^2+('Result-tapar_cachete_derecho_ab'!AG861-'Hand corrected'!BG862)^2)</f>
        <v>3.9252311467094379E-17</v>
      </c>
    </row>
    <row r="862" spans="1:77" x14ac:dyDescent="0.3">
      <c r="A862">
        <f>SQRT(('Hand corrected'!C863-'tapar cachete derecho abajo2'!C863)^2+('Hand corrected'!D863-'tapar cachete derecho abajo2'!D863)^2+('Hand corrected'!E863-'tapar cachete derecho abajo2'!E863)^2)</f>
        <v>0</v>
      </c>
      <c r="C862">
        <f>SQRT(('Result-tapar_cachete_derecho_ab'!S862-'tapar cachete derecho abajo2'!C863)^2+('Result-tapar_cachete_derecho_ab'!T862-'tapar cachete derecho abajo2'!D863)^2+('Result-tapar_cachete_derecho_ab'!U862-'tapar cachete derecho abajo2'!E863)^2)</f>
        <v>6.0833149680087949E-3</v>
      </c>
      <c r="E862">
        <f>SQRT(('Hand corrected'!F863-'tapar cachete derecho abajo2'!F863)^2+('Hand corrected'!G863-'tapar cachete derecho abajo2'!G863)^2+('Hand corrected'!H863-'tapar cachete derecho abajo2'!H863)^2)</f>
        <v>0</v>
      </c>
      <c r="G862">
        <f>SQRT(('Result-tapar_cachete_derecho_ab'!AN862-'tapar cachete derecho abajo2'!F863)^2+('Result-tapar_cachete_derecho_ab'!AO862-'tapar cachete derecho abajo2'!G863)^2+('Result-tapar_cachete_derecho_ab'!AP862-'tapar cachete derecho abajo2'!H863)^2)</f>
        <v>4.2598457718560599E-3</v>
      </c>
      <c r="I862">
        <f>SQRT(('Hand corrected'!I863-'tapar cachete derecho abajo2'!I863)^2+('Hand corrected'!J863-'tapar cachete derecho abajo2'!J863)^2+('Hand corrected'!K863-'tapar cachete derecho abajo2'!K863)^2)</f>
        <v>0</v>
      </c>
      <c r="K862">
        <f>SQRT(('Result-tapar_cachete_derecho_ab'!M862-'tapar cachete derecho abajo2'!I863)^2+('Result-tapar_cachete_derecho_ab'!N862-'tapar cachete derecho abajo2'!J863)^2+('Result-tapar_cachete_derecho_ab'!O862-'tapar cachete derecho abajo2'!K863)^2)</f>
        <v>5.8097876897525375E-3</v>
      </c>
      <c r="M862">
        <f>SQRT(('Hand corrected'!L863-'tapar cachete derecho abajo2'!L863)^2+('Hand corrected'!M863-'tapar cachete derecho abajo2'!M863)^2+('Hand corrected'!N863-'tapar cachete derecho abajo2'!N863)^2)</f>
        <v>0</v>
      </c>
      <c r="O862">
        <f>SQRT(('Result-tapar_cachete_derecho_ab'!D862-'tapar cachete derecho abajo2'!L863)^2+('Result-tapar_cachete_derecho_ab'!E862-'tapar cachete derecho abajo2'!M863)^2+('Result-tapar_cachete_derecho_ab'!F862-'tapar cachete derecho abajo2'!N863)^2)</f>
        <v>3.9882439744830045E-3</v>
      </c>
      <c r="Q862">
        <f>SQRT(('Hand corrected'!O863-'tapar cachete derecho abajo2'!O863)^2+('Hand corrected'!P863-'tapar cachete derecho abajo2'!P863)^2+('Hand corrected'!Q863-'tapar cachete derecho abajo2'!Q863)^2)</f>
        <v>0</v>
      </c>
      <c r="S862">
        <f>SQRT(('Result-tapar_cachete_derecho_ab'!P862-'tapar cachete derecho abajo2'!O863)^2+('Result-tapar_cachete_derecho_ab'!Q862-'tapar cachete derecho abajo2'!P863)^2+('Result-tapar_cachete_derecho_ab'!R862-'tapar cachete derecho abajo2'!Q863)^2)</f>
        <v>5.8415931046248053E-3</v>
      </c>
      <c r="U862">
        <f>SQRT(('Hand corrected'!R863-'tapar cachete derecho abajo2'!R863)^2+('Hand corrected'!S863-'tapar cachete derecho abajo2'!S863)^2+('Hand corrected'!T863-'tapar cachete derecho abajo2'!T863)^2)</f>
        <v>0</v>
      </c>
      <c r="W862">
        <f>SQRT(('Result-tapar_cachete_derecho_ab'!AK862-'tapar cachete derecho abajo2'!R863)^2+('Result-tapar_cachete_derecho_ab'!AL862-'tapar cachete derecho abajo2'!S863)^2+('Result-tapar_cachete_derecho_ab'!AM862-'tapar cachete derecho abajo2'!T863)^2)</f>
        <v>4.0746338485807354E-3</v>
      </c>
      <c r="Y862">
        <f>SQRT(('Hand corrected'!U863-'tapar cachete derecho abajo2'!U863)^2+('Hand corrected'!V863-'tapar cachete derecho abajo2'!V863)^2+('Hand corrected'!W863-'tapar cachete derecho abajo2'!W863)^2)</f>
        <v>0</v>
      </c>
      <c r="AA862">
        <f>SQRT(('Result-tapar_cachete_derecho_ab'!AZ862-'tapar cachete derecho abajo2'!U863)^2+('Result-tapar_cachete_derecho_ab'!BA862-'tapar cachete derecho abajo2'!V863)^2+('Result-tapar_cachete_derecho_ab'!BB862-'tapar cachete derecho abajo2'!W863)^2)</f>
        <v>4.1001030474855206E-3</v>
      </c>
      <c r="AC862">
        <f>SQRT(('Hand corrected'!X863-'tapar cachete derecho abajo2'!X863)^2+('Hand corrected'!Y863-'tapar cachete derecho abajo2'!Y863)^2+('Hand corrected'!Z863-'tapar cachete derecho abajo2'!Z863)^2)</f>
        <v>0</v>
      </c>
      <c r="AE862">
        <f>SQRT(('Result-tapar_cachete_derecho_ab'!BC862-'tapar cachete derecho abajo2'!X863)^2+('Result-tapar_cachete_derecho_ab'!BD862-'tapar cachete derecho abajo2'!Y863)^2+('Result-tapar_cachete_derecho_ab'!BE862-'tapar cachete derecho abajo2'!Z863)^2)</f>
        <v>5.1037398052800895E-3</v>
      </c>
      <c r="AG862">
        <f>SQRT(('Hand corrected'!AA863-'tapar cachete derecho abajo2'!AA863)^2+('Hand corrected'!AB863-'tapar cachete derecho abajo2'!AB863)^2+('Hand corrected'!AC863-'tapar cachete derecho abajo2'!AC863)^2)</f>
        <v>0</v>
      </c>
      <c r="AI862">
        <f>SQRT(('Result-tapar_cachete_derecho_ab'!AH862-'tapar cachete derecho abajo2'!AA863)^2+('Result-tapar_cachete_derecho_ab'!AI862-'tapar cachete derecho abajo2'!AB863)^2+('Result-tapar_cachete_derecho_ab'!AJ862-'tapar cachete derecho abajo2'!AC863)^2)</f>
        <v>3.9419937848758678E-3</v>
      </c>
      <c r="AK862">
        <f>SQRT(('Hand corrected'!AD863-'tapar cachete derecho abajo2'!AD863)^2+('Hand corrected'!AE863-'tapar cachete derecho abajo2'!AE863)^2+('Hand corrected'!AF863-'tapar cachete derecho abajo2'!AF863)^2)</f>
        <v>0</v>
      </c>
      <c r="AM862">
        <f>SQRT(('Result-tapar_cachete_derecho_ab'!V862-'tapar cachete derecho abajo2'!AD863)^2+('Result-tapar_cachete_derecho_ab'!W862-'tapar cachete derecho abajo2'!AE863)^2+('Result-tapar_cachete_derecho_ab'!X862-'tapar cachete derecho abajo2'!AF863)^2)</f>
        <v>6.162658922900085E-3</v>
      </c>
      <c r="AO862">
        <f>SQRT(('Hand corrected'!AG863-'tapar cachete derecho abajo2'!AG863)^2+('Hand corrected'!AH863-'tapar cachete derecho abajo2'!AH863)^2+('Hand corrected'!AI863-'tapar cachete derecho abajo2'!AI863)^2)</f>
        <v>0</v>
      </c>
      <c r="AQ862">
        <f>SQRT(('Result-tapar_cachete_derecho_ab'!Y862-'tapar cachete derecho abajo2'!AG863)^2+('Result-tapar_cachete_derecho_ab'!Z862-'tapar cachete derecho abajo2'!AH863)^2+('Result-tapar_cachete_derecho_ab'!AA862-'tapar cachete derecho abajo2'!AI863)^2)</f>
        <v>5.3397743398012707E-3</v>
      </c>
      <c r="AS862">
        <f>SQRT(('Hand corrected'!AJ863-'tapar cachete derecho abajo2'!AJ863)^2+('Hand corrected'!AK863-'tapar cachete derecho abajo2'!AK863)^2+('Hand corrected'!AL863-'tapar cachete derecho abajo2'!AL863)^2)</f>
        <v>0</v>
      </c>
      <c r="AU862">
        <f>SQRT(('Result-tapar_cachete_derecho_ab'!AW862-'tapar cachete derecho abajo2'!AJ863)^2+('Result-tapar_cachete_derecho_ab'!AX862-'tapar cachete derecho abajo2'!AK863)^2+('Result-tapar_cachete_derecho_ab'!AY862-'tapar cachete derecho abajo2'!AL863)^2)</f>
        <v>4.8557053040727272E-3</v>
      </c>
      <c r="AW862">
        <f>SQRT(('Hand corrected'!AM863-'tapar cachete derecho abajo2'!AM863)^2+('Hand corrected'!AN863-'tapar cachete derecho abajo2'!AN863)^2+('Hand corrected'!AO863-'tapar cachete derecho abajo2'!AO863)^2)</f>
        <v>0</v>
      </c>
      <c r="AY862">
        <f>SQRT(('Result-tapar_cachete_derecho_ab'!AT862-'tapar cachete derecho abajo2'!AM863)^2+('Result-tapar_cachete_derecho_ab'!AU862-'tapar cachete derecho abajo2'!AN863)^2+('Result-tapar_cachete_derecho_ab'!AV862-'tapar cachete derecho abajo2'!AO863)^2)</f>
        <v>4.8449822497094782E-3</v>
      </c>
      <c r="BA862">
        <f>SQRT(('Hand corrected'!AP863-'tapar cachete derecho abajo2'!AP863)^2+('Hand corrected'!AQ863-'tapar cachete derecho abajo2'!AQ863)^2+('Hand corrected'!AR863-'tapar cachete derecho abajo2'!AR863)^2)</f>
        <v>0</v>
      </c>
      <c r="BC862">
        <f>SQRT(('Result-tapar_cachete_derecho_ab'!AQ862-'tapar cachete derecho abajo2'!AP863)^2+('Result-tapar_cachete_derecho_ab'!AR862-'tapar cachete derecho abajo2'!AQ863)^2+('Result-tapar_cachete_derecho_ab'!AS862-'tapar cachete derecho abajo2'!AR863)^2)</f>
        <v>4.6066696213207985E-3</v>
      </c>
      <c r="BE862">
        <f>SQRT(('Hand corrected'!AS863-'tapar cachete derecho abajo2'!AS863)^2+('Hand corrected'!AT863-'tapar cachete derecho abajo2'!AT863)^2+('Hand corrected'!AU863-'tapar cachete derecho abajo2'!AU863)^2)</f>
        <v>0</v>
      </c>
      <c r="BG862">
        <f>SQRT(('Result-tapar_cachete_derecho_ab'!AB862-'tapar cachete derecho abajo2'!AS863)^2+('Result-tapar_cachete_derecho_ab'!AC862-'tapar cachete derecho abajo2'!AT863)^2+('Result-tapar_cachete_derecho_ab'!AD862-'tapar cachete derecho abajo2'!AU863)^2)</f>
        <v>5.5454739202344255E-3</v>
      </c>
      <c r="BI862">
        <f>SQRT(('Hand corrected'!AV863-'tapar cachete derecho abajo2'!AV863)^2+('Hand corrected'!AW863-'tapar cachete derecho abajo2'!AW863)^2+('Hand corrected'!AX863-'tapar cachete derecho abajo2'!AX863)^2)</f>
        <v>0</v>
      </c>
      <c r="BK862">
        <f>SQRT(('Result-tapar_cachete_derecho_ab'!A862-'tapar cachete derecho abajo2'!AV863)^2+('Result-tapar_cachete_derecho_ab'!B862-'tapar cachete derecho abajo2'!AW863)^2+('Result-tapar_cachete_derecho_ab'!C862-'tapar cachete derecho abajo2'!AX863)^2)</f>
        <v>3.1213489071233239E-3</v>
      </c>
      <c r="BM862">
        <f>SQRT(('Hand corrected'!AY863-'tapar cachete derecho abajo2'!AY863)^2+('Hand corrected'!AZ863-'tapar cachete derecho abajo2'!AZ863)^2+('Hand corrected'!BA863-'tapar cachete derecho abajo2'!BA863)^2)</f>
        <v>0</v>
      </c>
      <c r="BO862">
        <f>SQRT(('Result-tapar_cachete_derecho_ab'!G862-'tapar cachete derecho abajo2'!AY863)^2+('Result-tapar_cachete_derecho_ab'!H862-'tapar cachete derecho abajo2'!AZ863)^2+('Result-tapar_cachete_derecho_ab'!I862-'tapar cachete derecho abajo2'!BA863)^2)</f>
        <v>4.1621298634232787E-3</v>
      </c>
      <c r="BQ862">
        <f>SQRT(('Hand corrected'!BB863-'tapar cachete derecho abajo2'!BB863)^2+('Hand corrected'!BC863-'tapar cachete derecho abajo2'!BC863)^2+('Hand corrected'!BD863-'tapar cachete derecho abajo2'!BD863)^2)</f>
        <v>0</v>
      </c>
      <c r="BS862">
        <f>SQRT(('Result-tapar_cachete_derecho_ab'!J862-'tapar cachete derecho abajo2'!BB863)^2+('Result-tapar_cachete_derecho_ab'!K862-'tapar cachete derecho abajo2'!BC863)^2+('Result-tapar_cachete_derecho_ab'!L862-'tapar cachete derecho abajo2'!BD863)^2)</f>
        <v>5.4672292799918254E-3</v>
      </c>
      <c r="BU862">
        <f>SQRT(('Hand corrected'!BE863-'tapar cachete derecho abajo2'!BE863)^2+('Hand corrected'!BF863-'tapar cachete derecho abajo2'!BF863)^2+('Hand corrected'!BG863-'tapar cachete derecho abajo2'!BG863)^2)</f>
        <v>0.33625048318478296</v>
      </c>
      <c r="BW862">
        <f>SQRT(('Result-tapar_cachete_derecho_ab'!AE862-'tapar cachete derecho abajo2'!BE863)^2+('Result-tapar_cachete_derecho_ab'!AF862-'tapar cachete derecho abajo2'!BF863)^2+('Result-tapar_cachete_derecho_ab'!AG862-'tapar cachete derecho abajo2'!BG863)^2)</f>
        <v>0.33625048318478296</v>
      </c>
      <c r="BY862">
        <f>SQRT(('Result-tapar_cachete_derecho_ab'!AE862-'Hand corrected'!BE863)^2+('Result-tapar_cachete_derecho_ab'!AF862-'Hand corrected'!BF863)^2+('Result-tapar_cachete_derecho_ab'!AG862-'Hand corrected'!BG863)^2)</f>
        <v>3.9252311467094379E-17</v>
      </c>
    </row>
    <row r="863" spans="1:77" x14ac:dyDescent="0.3">
      <c r="A863">
        <f>SQRT(('Hand corrected'!C864-'tapar cachete derecho abajo2'!C864)^2+('Hand corrected'!D864-'tapar cachete derecho abajo2'!D864)^2+('Hand corrected'!E864-'tapar cachete derecho abajo2'!E864)^2)</f>
        <v>0</v>
      </c>
      <c r="C863">
        <f>SQRT(('Result-tapar_cachete_derecho_ab'!S863-'tapar cachete derecho abajo2'!C864)^2+('Result-tapar_cachete_derecho_ab'!T863-'tapar cachete derecho abajo2'!D864)^2+('Result-tapar_cachete_derecho_ab'!U863-'tapar cachete derecho abajo2'!E864)^2)</f>
        <v>6.1200934633386045E-3</v>
      </c>
      <c r="E863">
        <f>SQRT(('Hand corrected'!F864-'tapar cachete derecho abajo2'!F864)^2+('Hand corrected'!G864-'tapar cachete derecho abajo2'!G864)^2+('Hand corrected'!H864-'tapar cachete derecho abajo2'!H864)^2)</f>
        <v>0</v>
      </c>
      <c r="G863">
        <f>SQRT(('Result-tapar_cachete_derecho_ab'!AN863-'tapar cachete derecho abajo2'!F864)^2+('Result-tapar_cachete_derecho_ab'!AO863-'tapar cachete derecho abajo2'!G864)^2+('Result-tapar_cachete_derecho_ab'!AP863-'tapar cachete derecho abajo2'!H864)^2)</f>
        <v>4.2829461822441748E-3</v>
      </c>
      <c r="I863">
        <f>SQRT(('Hand corrected'!I864-'tapar cachete derecho abajo2'!I864)^2+('Hand corrected'!J864-'tapar cachete derecho abajo2'!J864)^2+('Hand corrected'!K864-'tapar cachete derecho abajo2'!K864)^2)</f>
        <v>0</v>
      </c>
      <c r="K863">
        <f>SQRT(('Result-tapar_cachete_derecho_ab'!M863-'tapar cachete derecho abajo2'!I864)^2+('Result-tapar_cachete_derecho_ab'!N863-'tapar cachete derecho abajo2'!J864)^2+('Result-tapar_cachete_derecho_ab'!O863-'tapar cachete derecho abajo2'!K864)^2)</f>
        <v>5.8489887160089252E-3</v>
      </c>
      <c r="M863">
        <f>SQRT(('Hand corrected'!L864-'tapar cachete derecho abajo2'!L864)^2+('Hand corrected'!M864-'tapar cachete derecho abajo2'!M864)^2+('Hand corrected'!N864-'tapar cachete derecho abajo2'!N864)^2)</f>
        <v>0</v>
      </c>
      <c r="O863">
        <f>SQRT(('Result-tapar_cachete_derecho_ab'!D863-'tapar cachete derecho abajo2'!L864)^2+('Result-tapar_cachete_derecho_ab'!E863-'tapar cachete derecho abajo2'!M864)^2+('Result-tapar_cachete_derecho_ab'!F863-'tapar cachete derecho abajo2'!N864)^2)</f>
        <v>4.0467929277391915E-3</v>
      </c>
      <c r="Q863">
        <f>SQRT(('Hand corrected'!O864-'tapar cachete derecho abajo2'!O864)^2+('Hand corrected'!P864-'tapar cachete derecho abajo2'!P864)^2+('Hand corrected'!Q864-'tapar cachete derecho abajo2'!Q864)^2)</f>
        <v>0</v>
      </c>
      <c r="S863">
        <f>SQRT(('Result-tapar_cachete_derecho_ab'!P863-'tapar cachete derecho abajo2'!O864)^2+('Result-tapar_cachete_derecho_ab'!Q863-'tapar cachete derecho abajo2'!P864)^2+('Result-tapar_cachete_derecho_ab'!R863-'tapar cachete derecho abajo2'!Q864)^2)</f>
        <v>5.8793685035044172E-3</v>
      </c>
      <c r="U863">
        <f>SQRT(('Hand corrected'!R864-'tapar cachete derecho abajo2'!R864)^2+('Hand corrected'!S864-'tapar cachete derecho abajo2'!S864)^2+('Hand corrected'!T864-'tapar cachete derecho abajo2'!T864)^2)</f>
        <v>0</v>
      </c>
      <c r="W863">
        <f>SQRT(('Result-tapar_cachete_derecho_ab'!AK863-'tapar cachete derecho abajo2'!R864)^2+('Result-tapar_cachete_derecho_ab'!AL863-'tapar cachete derecho abajo2'!S864)^2+('Result-tapar_cachete_derecho_ab'!AM863-'tapar cachete derecho abajo2'!T864)^2)</f>
        <v>4.1388812498065145E-3</v>
      </c>
      <c r="Y863">
        <f>SQRT(('Hand corrected'!U864-'tapar cachete derecho abajo2'!U864)^2+('Hand corrected'!V864-'tapar cachete derecho abajo2'!V864)^2+('Hand corrected'!W864-'tapar cachete derecho abajo2'!W864)^2)</f>
        <v>0</v>
      </c>
      <c r="AA863">
        <f>SQRT(('Result-tapar_cachete_derecho_ab'!AZ863-'tapar cachete derecho abajo2'!U864)^2+('Result-tapar_cachete_derecho_ab'!BA863-'tapar cachete derecho abajo2'!V864)^2+('Result-tapar_cachete_derecho_ab'!BB863-'tapar cachete derecho abajo2'!W864)^2)</f>
        <v>4.1039828216014847E-3</v>
      </c>
      <c r="AC863">
        <f>SQRT(('Hand corrected'!X864-'tapar cachete derecho abajo2'!X864)^2+('Hand corrected'!Y864-'tapar cachete derecho abajo2'!Y864)^2+('Hand corrected'!Z864-'tapar cachete derecho abajo2'!Z864)^2)</f>
        <v>0</v>
      </c>
      <c r="AE863">
        <f>SQRT(('Result-tapar_cachete_derecho_ab'!BC863-'tapar cachete derecho abajo2'!X864)^2+('Result-tapar_cachete_derecho_ab'!BD863-'tapar cachete derecho abajo2'!Y864)^2+('Result-tapar_cachete_derecho_ab'!BE863-'tapar cachete derecho abajo2'!Z864)^2)</f>
        <v>5.1266117465632441E-3</v>
      </c>
      <c r="AG863">
        <f>SQRT(('Hand corrected'!AA864-'tapar cachete derecho abajo2'!AA864)^2+('Hand corrected'!AB864-'tapar cachete derecho abajo2'!AB864)^2+('Hand corrected'!AC864-'tapar cachete derecho abajo2'!AC864)^2)</f>
        <v>0</v>
      </c>
      <c r="AI863">
        <f>SQRT(('Result-tapar_cachete_derecho_ab'!AH863-'tapar cachete derecho abajo2'!AA864)^2+('Result-tapar_cachete_derecho_ab'!AI863-'tapar cachete derecho abajo2'!AB864)^2+('Result-tapar_cachete_derecho_ab'!AJ863-'tapar cachete derecho abajo2'!AC864)^2)</f>
        <v>3.9648195419211517E-3</v>
      </c>
      <c r="AK863">
        <f>SQRT(('Hand corrected'!AD864-'tapar cachete derecho abajo2'!AD864)^2+('Hand corrected'!AE864-'tapar cachete derecho abajo2'!AE864)^2+('Hand corrected'!AF864-'tapar cachete derecho abajo2'!AF864)^2)</f>
        <v>0</v>
      </c>
      <c r="AM863">
        <f>SQRT(('Result-tapar_cachete_derecho_ab'!V863-'tapar cachete derecho abajo2'!AD864)^2+('Result-tapar_cachete_derecho_ab'!W863-'tapar cachete derecho abajo2'!AE864)^2+('Result-tapar_cachete_derecho_ab'!X863-'tapar cachete derecho abajo2'!AF864)^2)</f>
        <v>6.1583954890864108E-3</v>
      </c>
      <c r="AO863">
        <f>SQRT(('Hand corrected'!AG864-'tapar cachete derecho abajo2'!AG864)^2+('Hand corrected'!AH864-'tapar cachete derecho abajo2'!AH864)^2+('Hand corrected'!AI864-'tapar cachete derecho abajo2'!AI864)^2)</f>
        <v>0</v>
      </c>
      <c r="AQ863">
        <f>SQRT(('Result-tapar_cachete_derecho_ab'!Y863-'tapar cachete derecho abajo2'!AG864)^2+('Result-tapar_cachete_derecho_ab'!Z863-'tapar cachete derecho abajo2'!AH864)^2+('Result-tapar_cachete_derecho_ab'!AA863-'tapar cachete derecho abajo2'!AI864)^2)</f>
        <v>5.3442459711356902E-3</v>
      </c>
      <c r="AS863">
        <f>SQRT(('Hand corrected'!AJ864-'tapar cachete derecho abajo2'!AJ864)^2+('Hand corrected'!AK864-'tapar cachete derecho abajo2'!AK864)^2+('Hand corrected'!AL864-'tapar cachete derecho abajo2'!AL864)^2)</f>
        <v>0</v>
      </c>
      <c r="AU863">
        <f>SQRT(('Result-tapar_cachete_derecho_ab'!AW863-'tapar cachete derecho abajo2'!AJ864)^2+('Result-tapar_cachete_derecho_ab'!AX863-'tapar cachete derecho abajo2'!AK864)^2+('Result-tapar_cachete_derecho_ab'!AY863-'tapar cachete derecho abajo2'!AL864)^2)</f>
        <v>4.9683881692154461E-3</v>
      </c>
      <c r="AW863">
        <f>SQRT(('Hand corrected'!AM864-'tapar cachete derecho abajo2'!AM864)^2+('Hand corrected'!AN864-'tapar cachete derecho abajo2'!AN864)^2+('Hand corrected'!AO864-'tapar cachete derecho abajo2'!AO864)^2)</f>
        <v>0</v>
      </c>
      <c r="AY863">
        <f>SQRT(('Result-tapar_cachete_derecho_ab'!AT863-'tapar cachete derecho abajo2'!AM864)^2+('Result-tapar_cachete_derecho_ab'!AU863-'tapar cachete derecho abajo2'!AN864)^2+('Result-tapar_cachete_derecho_ab'!AV863-'tapar cachete derecho abajo2'!AO864)^2)</f>
        <v>4.8680025677889762E-3</v>
      </c>
      <c r="BA863">
        <f>SQRT(('Hand corrected'!AP864-'tapar cachete derecho abajo2'!AP864)^2+('Hand corrected'!AQ864-'tapar cachete derecho abajo2'!AQ864)^2+('Hand corrected'!AR864-'tapar cachete derecho abajo2'!AR864)^2)</f>
        <v>0</v>
      </c>
      <c r="BC863">
        <f>SQRT(('Result-tapar_cachete_derecho_ab'!AQ863-'tapar cachete derecho abajo2'!AP864)^2+('Result-tapar_cachete_derecho_ab'!AR863-'tapar cachete derecho abajo2'!AQ864)^2+('Result-tapar_cachete_derecho_ab'!AS863-'tapar cachete derecho abajo2'!AR864)^2)</f>
        <v>4.6222697887509474E-3</v>
      </c>
      <c r="BE863">
        <f>SQRT(('Hand corrected'!AS864-'tapar cachete derecho abajo2'!AS864)^2+('Hand corrected'!AT864-'tapar cachete derecho abajo2'!AT864)^2+('Hand corrected'!AU864-'tapar cachete derecho abajo2'!AU864)^2)</f>
        <v>0</v>
      </c>
      <c r="BG863">
        <f>SQRT(('Result-tapar_cachete_derecho_ab'!AB863-'tapar cachete derecho abajo2'!AS864)^2+('Result-tapar_cachete_derecho_ab'!AC863-'tapar cachete derecho abajo2'!AT864)^2+('Result-tapar_cachete_derecho_ab'!AD863-'tapar cachete derecho abajo2'!AU864)^2)</f>
        <v>5.5083632777804285E-3</v>
      </c>
      <c r="BI863">
        <f>SQRT(('Hand corrected'!AV864-'tapar cachete derecho abajo2'!AV864)^2+('Hand corrected'!AW864-'tapar cachete derecho abajo2'!AW864)^2+('Hand corrected'!AX864-'tapar cachete derecho abajo2'!AX864)^2)</f>
        <v>0</v>
      </c>
      <c r="BK863">
        <f>SQRT(('Result-tapar_cachete_derecho_ab'!A863-'tapar cachete derecho abajo2'!AV864)^2+('Result-tapar_cachete_derecho_ab'!B863-'tapar cachete derecho abajo2'!AW864)^2+('Result-tapar_cachete_derecho_ab'!C863-'tapar cachete derecho abajo2'!AX864)^2)</f>
        <v>3.1819286604196553E-3</v>
      </c>
      <c r="BM863">
        <f>SQRT(('Hand corrected'!AY864-'tapar cachete derecho abajo2'!AY864)^2+('Hand corrected'!AZ864-'tapar cachete derecho abajo2'!AZ864)^2+('Hand corrected'!BA864-'tapar cachete derecho abajo2'!BA864)^2)</f>
        <v>0</v>
      </c>
      <c r="BO863">
        <f>SQRT(('Result-tapar_cachete_derecho_ab'!G863-'tapar cachete derecho abajo2'!AY864)^2+('Result-tapar_cachete_derecho_ab'!H863-'tapar cachete derecho abajo2'!AZ864)^2+('Result-tapar_cachete_derecho_ab'!I863-'tapar cachete derecho abajo2'!BA864)^2)</f>
        <v>4.2342302724344147E-3</v>
      </c>
      <c r="BQ863">
        <f>SQRT(('Hand corrected'!BB864-'tapar cachete derecho abajo2'!BB864)^2+('Hand corrected'!BC864-'tapar cachete derecho abajo2'!BC864)^2+('Hand corrected'!BD864-'tapar cachete derecho abajo2'!BD864)^2)</f>
        <v>0</v>
      </c>
      <c r="BS863">
        <f>SQRT(('Result-tapar_cachete_derecho_ab'!J863-'tapar cachete derecho abajo2'!BB864)^2+('Result-tapar_cachete_derecho_ab'!K863-'tapar cachete derecho abajo2'!BC864)^2+('Result-tapar_cachete_derecho_ab'!L863-'tapar cachete derecho abajo2'!BD864)^2)</f>
        <v>5.5471636896705983E-3</v>
      </c>
      <c r="BU863">
        <f>SQRT(('Hand corrected'!BE864-'tapar cachete derecho abajo2'!BE864)^2+('Hand corrected'!BF864-'tapar cachete derecho abajo2'!BF864)^2+('Hand corrected'!BG864-'tapar cachete derecho abajo2'!BG864)^2)</f>
        <v>0.33625048318478296</v>
      </c>
      <c r="BW863">
        <f>SQRT(('Result-tapar_cachete_derecho_ab'!AE863-'tapar cachete derecho abajo2'!BE864)^2+('Result-tapar_cachete_derecho_ab'!AF863-'tapar cachete derecho abajo2'!BF864)^2+('Result-tapar_cachete_derecho_ab'!AG863-'tapar cachete derecho abajo2'!BG864)^2)</f>
        <v>0.33625048318478296</v>
      </c>
      <c r="BY863">
        <f>SQRT(('Result-tapar_cachete_derecho_ab'!AE863-'Hand corrected'!BE864)^2+('Result-tapar_cachete_derecho_ab'!AF863-'Hand corrected'!BF864)^2+('Result-tapar_cachete_derecho_ab'!AG863-'Hand corrected'!BG864)^2)</f>
        <v>3.9252311467094379E-17</v>
      </c>
    </row>
    <row r="864" spans="1:77" x14ac:dyDescent="0.3">
      <c r="A864">
        <f>SQRT(('Hand corrected'!C865-'tapar cachete derecho abajo2'!C865)^2+('Hand corrected'!D865-'tapar cachete derecho abajo2'!D865)^2+('Hand corrected'!E865-'tapar cachete derecho abajo2'!E865)^2)</f>
        <v>0</v>
      </c>
      <c r="C864">
        <f>SQRT(('Result-tapar_cachete_derecho_ab'!S864-'tapar cachete derecho abajo2'!C865)^2+('Result-tapar_cachete_derecho_ab'!T864-'tapar cachete derecho abajo2'!D865)^2+('Result-tapar_cachete_derecho_ab'!U864-'tapar cachete derecho abajo2'!E865)^2)</f>
        <v>6.1751144118955366E-3</v>
      </c>
      <c r="E864">
        <f>SQRT(('Hand corrected'!F865-'tapar cachete derecho abajo2'!F865)^2+('Hand corrected'!G865-'tapar cachete derecho abajo2'!G865)^2+('Hand corrected'!H865-'tapar cachete derecho abajo2'!H865)^2)</f>
        <v>0</v>
      </c>
      <c r="G864">
        <f>SQRT(('Result-tapar_cachete_derecho_ab'!AN864-'tapar cachete derecho abajo2'!F865)^2+('Result-tapar_cachete_derecho_ab'!AO864-'tapar cachete derecho abajo2'!G865)^2+('Result-tapar_cachete_derecho_ab'!AP864-'tapar cachete derecho abajo2'!H865)^2)</f>
        <v>4.2286820641897248E-3</v>
      </c>
      <c r="I864">
        <f>SQRT(('Hand corrected'!I865-'tapar cachete derecho abajo2'!I865)^2+('Hand corrected'!J865-'tapar cachete derecho abajo2'!J865)^2+('Hand corrected'!K865-'tapar cachete derecho abajo2'!K865)^2)</f>
        <v>0</v>
      </c>
      <c r="K864">
        <f>SQRT(('Result-tapar_cachete_derecho_ab'!M864-'tapar cachete derecho abajo2'!I865)^2+('Result-tapar_cachete_derecho_ab'!N864-'tapar cachete derecho abajo2'!J865)^2+('Result-tapar_cachete_derecho_ab'!O864-'tapar cachete derecho abajo2'!K865)^2)</f>
        <v>5.8856107584514764E-3</v>
      </c>
      <c r="M864">
        <f>SQRT(('Hand corrected'!L865-'tapar cachete derecho abajo2'!L865)^2+('Hand corrected'!M865-'tapar cachete derecho abajo2'!M865)^2+('Hand corrected'!N865-'tapar cachete derecho abajo2'!N865)^2)</f>
        <v>0</v>
      </c>
      <c r="O864">
        <f>SQRT(('Result-tapar_cachete_derecho_ab'!D864-'tapar cachete derecho abajo2'!L865)^2+('Result-tapar_cachete_derecho_ab'!E864-'tapar cachete derecho abajo2'!M865)^2+('Result-tapar_cachete_derecho_ab'!F864-'tapar cachete derecho abajo2'!N865)^2)</f>
        <v>4.1131171877299959E-3</v>
      </c>
      <c r="Q864">
        <f>SQRT(('Hand corrected'!O865-'tapar cachete derecho abajo2'!O865)^2+('Hand corrected'!P865-'tapar cachete derecho abajo2'!P865)^2+('Hand corrected'!Q865-'tapar cachete derecho abajo2'!Q865)^2)</f>
        <v>0</v>
      </c>
      <c r="S864">
        <f>SQRT(('Result-tapar_cachete_derecho_ab'!P864-'tapar cachete derecho abajo2'!O865)^2+('Result-tapar_cachete_derecho_ab'!Q864-'tapar cachete derecho abajo2'!P865)^2+('Result-tapar_cachete_derecho_ab'!R864-'tapar cachete derecho abajo2'!Q865)^2)</f>
        <v>5.9116551827724005E-3</v>
      </c>
      <c r="U864">
        <f>SQRT(('Hand corrected'!R865-'tapar cachete derecho abajo2'!R865)^2+('Hand corrected'!S865-'tapar cachete derecho abajo2'!S865)^2+('Hand corrected'!T865-'tapar cachete derecho abajo2'!T865)^2)</f>
        <v>0</v>
      </c>
      <c r="W864">
        <f>SQRT(('Result-tapar_cachete_derecho_ab'!AK864-'tapar cachete derecho abajo2'!R865)^2+('Result-tapar_cachete_derecho_ab'!AL864-'tapar cachete derecho abajo2'!S865)^2+('Result-tapar_cachete_derecho_ab'!AM864-'tapar cachete derecho abajo2'!T865)^2)</f>
        <v>4.2010318970462411E-3</v>
      </c>
      <c r="Y864">
        <f>SQRT(('Hand corrected'!U865-'tapar cachete derecho abajo2'!U865)^2+('Hand corrected'!V865-'tapar cachete derecho abajo2'!V865)^2+('Hand corrected'!W865-'tapar cachete derecho abajo2'!W865)^2)</f>
        <v>0</v>
      </c>
      <c r="AA864">
        <f>SQRT(('Result-tapar_cachete_derecho_ab'!AZ864-'tapar cachete derecho abajo2'!U865)^2+('Result-tapar_cachete_derecho_ab'!BA864-'tapar cachete derecho abajo2'!V865)^2+('Result-tapar_cachete_derecho_ab'!BB864-'tapar cachete derecho abajo2'!W865)^2)</f>
        <v>4.1369637416830314E-3</v>
      </c>
      <c r="AC864">
        <f>SQRT(('Hand corrected'!X865-'tapar cachete derecho abajo2'!X865)^2+('Hand corrected'!Y865-'tapar cachete derecho abajo2'!Y865)^2+('Hand corrected'!Z865-'tapar cachete derecho abajo2'!Z865)^2)</f>
        <v>0</v>
      </c>
      <c r="AE864">
        <f>SQRT(('Result-tapar_cachete_derecho_ab'!BC864-'tapar cachete derecho abajo2'!X865)^2+('Result-tapar_cachete_derecho_ab'!BD864-'tapar cachete derecho abajo2'!Y865)^2+('Result-tapar_cachete_derecho_ab'!BE864-'tapar cachete derecho abajo2'!Z865)^2)</f>
        <v>5.1758494954934854E-3</v>
      </c>
      <c r="AG864">
        <f>SQRT(('Hand corrected'!AA865-'tapar cachete derecho abajo2'!AA865)^2+('Hand corrected'!AB865-'tapar cachete derecho abajo2'!AB865)^2+('Hand corrected'!AC865-'tapar cachete derecho abajo2'!AC865)^2)</f>
        <v>0</v>
      </c>
      <c r="AI864">
        <f>SQRT(('Result-tapar_cachete_derecho_ab'!AH864-'tapar cachete derecho abajo2'!AA865)^2+('Result-tapar_cachete_derecho_ab'!AI864-'tapar cachete derecho abajo2'!AB865)^2+('Result-tapar_cachete_derecho_ab'!AJ864-'tapar cachete derecho abajo2'!AC865)^2)</f>
        <v>4.0013129095335578E-3</v>
      </c>
      <c r="AK864">
        <f>SQRT(('Hand corrected'!AD865-'tapar cachete derecho abajo2'!AD865)^2+('Hand corrected'!AE865-'tapar cachete derecho abajo2'!AE865)^2+('Hand corrected'!AF865-'tapar cachete derecho abajo2'!AF865)^2)</f>
        <v>0</v>
      </c>
      <c r="AM864">
        <f>SQRT(('Result-tapar_cachete_derecho_ab'!V864-'tapar cachete derecho abajo2'!AD865)^2+('Result-tapar_cachete_derecho_ab'!W864-'tapar cachete derecho abajo2'!AE865)^2+('Result-tapar_cachete_derecho_ab'!X864-'tapar cachete derecho abajo2'!AF865)^2)</f>
        <v>6.2198247563737532E-3</v>
      </c>
      <c r="AO864">
        <f>SQRT(('Hand corrected'!AG865-'tapar cachete derecho abajo2'!AG865)^2+('Hand corrected'!AH865-'tapar cachete derecho abajo2'!AH865)^2+('Hand corrected'!AI865-'tapar cachete derecho abajo2'!AI865)^2)</f>
        <v>0</v>
      </c>
      <c r="AQ864">
        <f>SQRT(('Result-tapar_cachete_derecho_ab'!Y864-'tapar cachete derecho abajo2'!AG865)^2+('Result-tapar_cachete_derecho_ab'!Z864-'tapar cachete derecho abajo2'!AH865)^2+('Result-tapar_cachete_derecho_ab'!AA864-'tapar cachete derecho abajo2'!AI865)^2)</f>
        <v>5.3680311101930297E-3</v>
      </c>
      <c r="AS864">
        <f>SQRT(('Hand corrected'!AJ865-'tapar cachete derecho abajo2'!AJ865)^2+('Hand corrected'!AK865-'tapar cachete derecho abajo2'!AK865)^2+('Hand corrected'!AL865-'tapar cachete derecho abajo2'!AL865)^2)</f>
        <v>0</v>
      </c>
      <c r="AU864">
        <f>SQRT(('Result-tapar_cachete_derecho_ab'!AW864-'tapar cachete derecho abajo2'!AJ865)^2+('Result-tapar_cachete_derecho_ab'!AX864-'tapar cachete derecho abajo2'!AK865)^2+('Result-tapar_cachete_derecho_ab'!AY864-'tapar cachete derecho abajo2'!AL865)^2)</f>
        <v>4.941545709593315E-3</v>
      </c>
      <c r="AW864">
        <f>SQRT(('Hand corrected'!AM865-'tapar cachete derecho abajo2'!AM865)^2+('Hand corrected'!AN865-'tapar cachete derecho abajo2'!AN865)^2+('Hand corrected'!AO865-'tapar cachete derecho abajo2'!AO865)^2)</f>
        <v>0</v>
      </c>
      <c r="AY864">
        <f>SQRT(('Result-tapar_cachete_derecho_ab'!AT864-'tapar cachete derecho abajo2'!AM865)^2+('Result-tapar_cachete_derecho_ab'!AU864-'tapar cachete derecho abajo2'!AN865)^2+('Result-tapar_cachete_derecho_ab'!AV864-'tapar cachete derecho abajo2'!AO865)^2)</f>
        <v>4.9263343370096252E-3</v>
      </c>
      <c r="BA864">
        <f>SQRT(('Hand corrected'!AP865-'tapar cachete derecho abajo2'!AP865)^2+('Hand corrected'!AQ865-'tapar cachete derecho abajo2'!AQ865)^2+('Hand corrected'!AR865-'tapar cachete derecho abajo2'!AR865)^2)</f>
        <v>0</v>
      </c>
      <c r="BC864">
        <f>SQRT(('Result-tapar_cachete_derecho_ab'!AQ864-'tapar cachete derecho abajo2'!AP865)^2+('Result-tapar_cachete_derecho_ab'!AR864-'tapar cachete derecho abajo2'!AQ865)^2+('Result-tapar_cachete_derecho_ab'!AS864-'tapar cachete derecho abajo2'!AR865)^2)</f>
        <v>4.6865416887081875E-3</v>
      </c>
      <c r="BE864">
        <f>SQRT(('Hand corrected'!AS865-'tapar cachete derecho abajo2'!AS865)^2+('Hand corrected'!AT865-'tapar cachete derecho abajo2'!AT865)^2+('Hand corrected'!AU865-'tapar cachete derecho abajo2'!AU865)^2)</f>
        <v>0</v>
      </c>
      <c r="BG864">
        <f>SQRT(('Result-tapar_cachete_derecho_ab'!AB864-'tapar cachete derecho abajo2'!AS865)^2+('Result-tapar_cachete_derecho_ab'!AC864-'tapar cachete derecho abajo2'!AT865)^2+('Result-tapar_cachete_derecho_ab'!AD864-'tapar cachete derecho abajo2'!AU865)^2)</f>
        <v>5.5454562481368702E-3</v>
      </c>
      <c r="BI864">
        <f>SQRT(('Hand corrected'!AV865-'tapar cachete derecho abajo2'!AV865)^2+('Hand corrected'!AW865-'tapar cachete derecho abajo2'!AW865)^2+('Hand corrected'!AX865-'tapar cachete derecho abajo2'!AX865)^2)</f>
        <v>0</v>
      </c>
      <c r="BK864">
        <f>SQRT(('Result-tapar_cachete_derecho_ab'!A864-'tapar cachete derecho abajo2'!AV865)^2+('Result-tapar_cachete_derecho_ab'!B864-'tapar cachete derecho abajo2'!AW865)^2+('Result-tapar_cachete_derecho_ab'!C864-'tapar cachete derecho abajo2'!AX865)^2)</f>
        <v>3.2427306394457135E-3</v>
      </c>
      <c r="BM864">
        <f>SQRT(('Hand corrected'!AY865-'tapar cachete derecho abajo2'!AY865)^2+('Hand corrected'!AZ865-'tapar cachete derecho abajo2'!AZ865)^2+('Hand corrected'!BA865-'tapar cachete derecho abajo2'!BA865)^2)</f>
        <v>0</v>
      </c>
      <c r="BO864">
        <f>SQRT(('Result-tapar_cachete_derecho_ab'!G864-'tapar cachete derecho abajo2'!AY865)^2+('Result-tapar_cachete_derecho_ab'!H864-'tapar cachete derecho abajo2'!AZ865)^2+('Result-tapar_cachete_derecho_ab'!I864-'tapar cachete derecho abajo2'!BA865)^2)</f>
        <v>4.312181582447578E-3</v>
      </c>
      <c r="BQ864">
        <f>SQRT(('Hand corrected'!BB865-'tapar cachete derecho abajo2'!BB865)^2+('Hand corrected'!BC865-'tapar cachete derecho abajo2'!BC865)^2+('Hand corrected'!BD865-'tapar cachete derecho abajo2'!BD865)^2)</f>
        <v>0</v>
      </c>
      <c r="BS864">
        <f>SQRT(('Result-tapar_cachete_derecho_ab'!J864-'tapar cachete derecho abajo2'!BB865)^2+('Result-tapar_cachete_derecho_ab'!K864-'tapar cachete derecho abajo2'!BC865)^2+('Result-tapar_cachete_derecho_ab'!L864-'tapar cachete derecho abajo2'!BD865)^2)</f>
        <v>5.6344911039063377E-3</v>
      </c>
      <c r="BU864">
        <f>SQRT(('Hand corrected'!BE865-'tapar cachete derecho abajo2'!BE865)^2+('Hand corrected'!BF865-'tapar cachete derecho abajo2'!BF865)^2+('Hand corrected'!BG865-'tapar cachete derecho abajo2'!BG865)^2)</f>
        <v>0.33625048318478296</v>
      </c>
      <c r="BW864">
        <f>SQRT(('Result-tapar_cachete_derecho_ab'!AE864-'tapar cachete derecho abajo2'!BE865)^2+('Result-tapar_cachete_derecho_ab'!AF864-'tapar cachete derecho abajo2'!BF865)^2+('Result-tapar_cachete_derecho_ab'!AG864-'tapar cachete derecho abajo2'!BG865)^2)</f>
        <v>0.33625048318478296</v>
      </c>
      <c r="BY864">
        <f>SQRT(('Result-tapar_cachete_derecho_ab'!AE864-'Hand corrected'!BE865)^2+('Result-tapar_cachete_derecho_ab'!AF864-'Hand corrected'!BF865)^2+('Result-tapar_cachete_derecho_ab'!AG864-'Hand corrected'!BG865)^2)</f>
        <v>3.9252311467094379E-17</v>
      </c>
    </row>
    <row r="865" spans="1:77" x14ac:dyDescent="0.3">
      <c r="A865">
        <f>SQRT(('Hand corrected'!C866-'tapar cachete derecho abajo2'!C866)^2+('Hand corrected'!D866-'tapar cachete derecho abajo2'!D866)^2+('Hand corrected'!E866-'tapar cachete derecho abajo2'!E866)^2)</f>
        <v>0</v>
      </c>
      <c r="C865">
        <f>SQRT(('Result-tapar_cachete_derecho_ab'!S865-'tapar cachete derecho abajo2'!C866)^2+('Result-tapar_cachete_derecho_ab'!T865-'tapar cachete derecho abajo2'!D866)^2+('Result-tapar_cachete_derecho_ab'!U865-'tapar cachete derecho abajo2'!E866)^2)</f>
        <v>6.217545737668524E-3</v>
      </c>
      <c r="E865">
        <f>SQRT(('Hand corrected'!F866-'tapar cachete derecho abajo2'!F866)^2+('Hand corrected'!G866-'tapar cachete derecho abajo2'!G866)^2+('Hand corrected'!H866-'tapar cachete derecho abajo2'!H866)^2)</f>
        <v>0</v>
      </c>
      <c r="G865">
        <f>SQRT(('Result-tapar_cachete_derecho_ab'!AN865-'tapar cachete derecho abajo2'!F866)^2+('Result-tapar_cachete_derecho_ab'!AO865-'tapar cachete derecho abajo2'!G866)^2+('Result-tapar_cachete_derecho_ab'!AP865-'tapar cachete derecho abajo2'!H866)^2)</f>
        <v>4.2534316733667983E-3</v>
      </c>
      <c r="I865">
        <f>SQRT(('Hand corrected'!I866-'tapar cachete derecho abajo2'!I866)^2+('Hand corrected'!J866-'tapar cachete derecho abajo2'!J866)^2+('Hand corrected'!K866-'tapar cachete derecho abajo2'!K866)^2)</f>
        <v>0</v>
      </c>
      <c r="K865">
        <f>SQRT(('Result-tapar_cachete_derecho_ab'!M865-'tapar cachete derecho abajo2'!I866)^2+('Result-tapar_cachete_derecho_ab'!N865-'tapar cachete derecho abajo2'!J866)^2+('Result-tapar_cachete_derecho_ab'!O865-'tapar cachete derecho abajo2'!K866)^2)</f>
        <v>5.977738201025525E-3</v>
      </c>
      <c r="M865">
        <f>SQRT(('Hand corrected'!L866-'tapar cachete derecho abajo2'!L866)^2+('Hand corrected'!M866-'tapar cachete derecho abajo2'!M866)^2+('Hand corrected'!N866-'tapar cachete derecho abajo2'!N866)^2)</f>
        <v>0</v>
      </c>
      <c r="O865">
        <f>SQRT(('Result-tapar_cachete_derecho_ab'!D865-'tapar cachete derecho abajo2'!L866)^2+('Result-tapar_cachete_derecho_ab'!E865-'tapar cachete derecho abajo2'!M866)^2+('Result-tapar_cachete_derecho_ab'!F865-'tapar cachete derecho abajo2'!N866)^2)</f>
        <v>4.1682940155416005E-3</v>
      </c>
      <c r="Q865">
        <f>SQRT(('Hand corrected'!O866-'tapar cachete derecho abajo2'!O866)^2+('Hand corrected'!P866-'tapar cachete derecho abajo2'!P866)^2+('Hand corrected'!Q866-'tapar cachete derecho abajo2'!Q866)^2)</f>
        <v>0</v>
      </c>
      <c r="S865">
        <f>SQRT(('Result-tapar_cachete_derecho_ab'!P865-'tapar cachete derecho abajo2'!O866)^2+('Result-tapar_cachete_derecho_ab'!Q865-'tapar cachete derecho abajo2'!P866)^2+('Result-tapar_cachete_derecho_ab'!R865-'tapar cachete derecho abajo2'!Q866)^2)</f>
        <v>6.0377113213534875E-3</v>
      </c>
      <c r="U865">
        <f>SQRT(('Hand corrected'!R866-'tapar cachete derecho abajo2'!R866)^2+('Hand corrected'!S866-'tapar cachete derecho abajo2'!S866)^2+('Hand corrected'!T866-'tapar cachete derecho abajo2'!T866)^2)</f>
        <v>0</v>
      </c>
      <c r="W865">
        <f>SQRT(('Result-tapar_cachete_derecho_ab'!AK865-'tapar cachete derecho abajo2'!R866)^2+('Result-tapar_cachete_derecho_ab'!AL865-'tapar cachete derecho abajo2'!S866)^2+('Result-tapar_cachete_derecho_ab'!AM865-'tapar cachete derecho abajo2'!T866)^2)</f>
        <v>4.2545549708518206E-3</v>
      </c>
      <c r="Y865">
        <f>SQRT(('Hand corrected'!U866-'tapar cachete derecho abajo2'!U866)^2+('Hand corrected'!V866-'tapar cachete derecho abajo2'!V866)^2+('Hand corrected'!W866-'tapar cachete derecho abajo2'!W866)^2)</f>
        <v>0</v>
      </c>
      <c r="AA865">
        <f>SQRT(('Result-tapar_cachete_derecho_ab'!AZ865-'tapar cachete derecho abajo2'!U866)^2+('Result-tapar_cachete_derecho_ab'!BA865-'tapar cachete derecho abajo2'!V866)^2+('Result-tapar_cachete_derecho_ab'!BB865-'tapar cachete derecho abajo2'!W866)^2)</f>
        <v>4.2091778294579187E-3</v>
      </c>
      <c r="AC865">
        <f>SQRT(('Hand corrected'!X866-'tapar cachete derecho abajo2'!X866)^2+('Hand corrected'!Y866-'tapar cachete derecho abajo2'!Y866)^2+('Hand corrected'!Z866-'tapar cachete derecho abajo2'!Z866)^2)</f>
        <v>0</v>
      </c>
      <c r="AE865">
        <f>SQRT(('Result-tapar_cachete_derecho_ab'!BC865-'tapar cachete derecho abajo2'!X866)^2+('Result-tapar_cachete_derecho_ab'!BD865-'tapar cachete derecho abajo2'!Y866)^2+('Result-tapar_cachete_derecho_ab'!BE865-'tapar cachete derecho abajo2'!Z866)^2)</f>
        <v>5.2523016859278267E-3</v>
      </c>
      <c r="AG865">
        <f>SQRT(('Hand corrected'!AA866-'tapar cachete derecho abajo2'!AA866)^2+('Hand corrected'!AB866-'tapar cachete derecho abajo2'!AB866)^2+('Hand corrected'!AC866-'tapar cachete derecho abajo2'!AC866)^2)</f>
        <v>0</v>
      </c>
      <c r="AI865">
        <f>SQRT(('Result-tapar_cachete_derecho_ab'!AH865-'tapar cachete derecho abajo2'!AA866)^2+('Result-tapar_cachete_derecho_ab'!AI865-'tapar cachete derecho abajo2'!AB866)^2+('Result-tapar_cachete_derecho_ab'!AJ865-'tapar cachete derecho abajo2'!AC866)^2)</f>
        <v>4.085361305931204E-3</v>
      </c>
      <c r="AK865">
        <f>SQRT(('Hand corrected'!AD866-'tapar cachete derecho abajo2'!AD866)^2+('Hand corrected'!AE866-'tapar cachete derecho abajo2'!AE866)^2+('Hand corrected'!AF866-'tapar cachete derecho abajo2'!AF866)^2)</f>
        <v>0</v>
      </c>
      <c r="AM865">
        <f>SQRT(('Result-tapar_cachete_derecho_ab'!V865-'tapar cachete derecho abajo2'!AD866)^2+('Result-tapar_cachete_derecho_ab'!W865-'tapar cachete derecho abajo2'!AE866)^2+('Result-tapar_cachete_derecho_ab'!X865-'tapar cachete derecho abajo2'!AF866)^2)</f>
        <v>6.2627643257590323E-3</v>
      </c>
      <c r="AO865">
        <f>SQRT(('Hand corrected'!AG866-'tapar cachete derecho abajo2'!AG866)^2+('Hand corrected'!AH866-'tapar cachete derecho abajo2'!AH866)^2+('Hand corrected'!AI866-'tapar cachete derecho abajo2'!AI866)^2)</f>
        <v>0</v>
      </c>
      <c r="AQ865">
        <f>SQRT(('Result-tapar_cachete_derecho_ab'!Y865-'tapar cachete derecho abajo2'!AG866)^2+('Result-tapar_cachete_derecho_ab'!Z865-'tapar cachete derecho abajo2'!AH866)^2+('Result-tapar_cachete_derecho_ab'!AA865-'tapar cachete derecho abajo2'!AI866)^2)</f>
        <v>5.3902491593617579E-3</v>
      </c>
      <c r="AS865">
        <f>SQRT(('Hand corrected'!AJ866-'tapar cachete derecho abajo2'!AJ866)^2+('Hand corrected'!AK866-'tapar cachete derecho abajo2'!AK866)^2+('Hand corrected'!AL866-'tapar cachete derecho abajo2'!AL866)^2)</f>
        <v>0</v>
      </c>
      <c r="AU865">
        <f>SQRT(('Result-tapar_cachete_derecho_ab'!AW865-'tapar cachete derecho abajo2'!AJ866)^2+('Result-tapar_cachete_derecho_ab'!AX865-'tapar cachete derecho abajo2'!AK866)^2+('Result-tapar_cachete_derecho_ab'!AY865-'tapar cachete derecho abajo2'!AL866)^2)</f>
        <v>4.9970377224911973E-3</v>
      </c>
      <c r="AW865">
        <f>SQRT(('Hand corrected'!AM866-'tapar cachete derecho abajo2'!AM866)^2+('Hand corrected'!AN866-'tapar cachete derecho abajo2'!AN866)^2+('Hand corrected'!AO866-'tapar cachete derecho abajo2'!AO866)^2)</f>
        <v>0</v>
      </c>
      <c r="AY865">
        <f>SQRT(('Result-tapar_cachete_derecho_ab'!AT865-'tapar cachete derecho abajo2'!AM866)^2+('Result-tapar_cachete_derecho_ab'!AU865-'tapar cachete derecho abajo2'!AN866)^2+('Result-tapar_cachete_derecho_ab'!AV865-'tapar cachete derecho abajo2'!AO866)^2)</f>
        <v>4.9744295150298354E-3</v>
      </c>
      <c r="BA865">
        <f>SQRT(('Hand corrected'!AP866-'tapar cachete derecho abajo2'!AP866)^2+('Hand corrected'!AQ866-'tapar cachete derecho abajo2'!AQ866)^2+('Hand corrected'!AR866-'tapar cachete derecho abajo2'!AR866)^2)</f>
        <v>0</v>
      </c>
      <c r="BC865">
        <f>SQRT(('Result-tapar_cachete_derecho_ab'!AQ865-'tapar cachete derecho abajo2'!AP866)^2+('Result-tapar_cachete_derecho_ab'!AR865-'tapar cachete derecho abajo2'!AQ866)^2+('Result-tapar_cachete_derecho_ab'!AS865-'tapar cachete derecho abajo2'!AR866)^2)</f>
        <v>4.7494048048150068E-3</v>
      </c>
      <c r="BE865">
        <f>SQRT(('Hand corrected'!AS866-'tapar cachete derecho abajo2'!AS866)^2+('Hand corrected'!AT866-'tapar cachete derecho abajo2'!AT866)^2+('Hand corrected'!AU866-'tapar cachete derecho abajo2'!AU866)^2)</f>
        <v>0</v>
      </c>
      <c r="BG865">
        <f>SQRT(('Result-tapar_cachete_derecho_ab'!AB865-'tapar cachete derecho abajo2'!AS866)^2+('Result-tapar_cachete_derecho_ab'!AC865-'tapar cachete derecho abajo2'!AT866)^2+('Result-tapar_cachete_derecho_ab'!AD865-'tapar cachete derecho abajo2'!AU866)^2)</f>
        <v>5.5823276507206273E-3</v>
      </c>
      <c r="BI865">
        <f>SQRT(('Hand corrected'!AV866-'tapar cachete derecho abajo2'!AV866)^2+('Hand corrected'!AW866-'tapar cachete derecho abajo2'!AW866)^2+('Hand corrected'!AX866-'tapar cachete derecho abajo2'!AX866)^2)</f>
        <v>0</v>
      </c>
      <c r="BK865">
        <f>SQRT(('Result-tapar_cachete_derecho_ab'!A865-'tapar cachete derecho abajo2'!AV866)^2+('Result-tapar_cachete_derecho_ab'!B865-'tapar cachete derecho abajo2'!AW866)^2+('Result-tapar_cachete_derecho_ab'!C865-'tapar cachete derecho abajo2'!AX866)^2)</f>
        <v>3.3172105751670226E-3</v>
      </c>
      <c r="BM865">
        <f>SQRT(('Hand corrected'!AY866-'tapar cachete derecho abajo2'!AY866)^2+('Hand corrected'!AZ866-'tapar cachete derecho abajo2'!AZ866)^2+('Hand corrected'!BA866-'tapar cachete derecho abajo2'!BA866)^2)</f>
        <v>0</v>
      </c>
      <c r="BO865">
        <f>SQRT(('Result-tapar_cachete_derecho_ab'!G865-'tapar cachete derecho abajo2'!AY866)^2+('Result-tapar_cachete_derecho_ab'!H865-'tapar cachete derecho abajo2'!AZ866)^2+('Result-tapar_cachete_derecho_ab'!I865-'tapar cachete derecho abajo2'!BA866)^2)</f>
        <v>4.4048189520115421E-3</v>
      </c>
      <c r="BQ865">
        <f>SQRT(('Hand corrected'!BB866-'tapar cachete derecho abajo2'!BB866)^2+('Hand corrected'!BC866-'tapar cachete derecho abajo2'!BC866)^2+('Hand corrected'!BD866-'tapar cachete derecho abajo2'!BD866)^2)</f>
        <v>0</v>
      </c>
      <c r="BS865">
        <f>SQRT(('Result-tapar_cachete_derecho_ab'!J865-'tapar cachete derecho abajo2'!BB866)^2+('Result-tapar_cachete_derecho_ab'!K865-'tapar cachete derecho abajo2'!BC866)^2+('Result-tapar_cachete_derecho_ab'!L865-'tapar cachete derecho abajo2'!BD866)^2)</f>
        <v>5.715633648161831E-3</v>
      </c>
      <c r="BU865">
        <f>SQRT(('Hand corrected'!BE866-'tapar cachete derecho abajo2'!BE866)^2+('Hand corrected'!BF866-'tapar cachete derecho abajo2'!BF866)^2+('Hand corrected'!BG866-'tapar cachete derecho abajo2'!BG866)^2)</f>
        <v>0.33625048318478296</v>
      </c>
      <c r="BW865">
        <f>SQRT(('Result-tapar_cachete_derecho_ab'!AE865-'tapar cachete derecho abajo2'!BE866)^2+('Result-tapar_cachete_derecho_ab'!AF865-'tapar cachete derecho abajo2'!BF866)^2+('Result-tapar_cachete_derecho_ab'!AG865-'tapar cachete derecho abajo2'!BG866)^2)</f>
        <v>0.33625048318478296</v>
      </c>
      <c r="BY865">
        <f>SQRT(('Result-tapar_cachete_derecho_ab'!AE865-'Hand corrected'!BE866)^2+('Result-tapar_cachete_derecho_ab'!AF865-'Hand corrected'!BF866)^2+('Result-tapar_cachete_derecho_ab'!AG865-'Hand corrected'!BG866)^2)</f>
        <v>3.9252311467094379E-17</v>
      </c>
    </row>
    <row r="866" spans="1:77" x14ac:dyDescent="0.3">
      <c r="A866">
        <f>SQRT(('Hand corrected'!C867-'tapar cachete derecho abajo2'!C867)^2+('Hand corrected'!D867-'tapar cachete derecho abajo2'!D867)^2+('Hand corrected'!E867-'tapar cachete derecho abajo2'!E867)^2)</f>
        <v>0</v>
      </c>
      <c r="C866">
        <f>SQRT(('Result-tapar_cachete_derecho_ab'!S866-'tapar cachete derecho abajo2'!C867)^2+('Result-tapar_cachete_derecho_ab'!T866-'tapar cachete derecho abajo2'!D867)^2+('Result-tapar_cachete_derecho_ab'!U866-'tapar cachete derecho abajo2'!E867)^2)</f>
        <v>6.3275746538464647E-3</v>
      </c>
      <c r="E866">
        <f>SQRT(('Hand corrected'!F867-'tapar cachete derecho abajo2'!F867)^2+('Hand corrected'!G867-'tapar cachete derecho abajo2'!G867)^2+('Hand corrected'!H867-'tapar cachete derecho abajo2'!H867)^2)</f>
        <v>0</v>
      </c>
      <c r="G866">
        <f>SQRT(('Result-tapar_cachete_derecho_ab'!AN866-'tapar cachete derecho abajo2'!F867)^2+('Result-tapar_cachete_derecho_ab'!AO866-'tapar cachete derecho abajo2'!G867)^2+('Result-tapar_cachete_derecho_ab'!AP866-'tapar cachete derecho abajo2'!H867)^2)</f>
        <v>4.3367797961159993E-3</v>
      </c>
      <c r="I866">
        <f>SQRT(('Hand corrected'!I867-'tapar cachete derecho abajo2'!I867)^2+('Hand corrected'!J867-'tapar cachete derecho abajo2'!J867)^2+('Hand corrected'!K867-'tapar cachete derecho abajo2'!K867)^2)</f>
        <v>0</v>
      </c>
      <c r="K866">
        <f>SQRT(('Result-tapar_cachete_derecho_ab'!M866-'tapar cachete derecho abajo2'!I867)^2+('Result-tapar_cachete_derecho_ab'!N866-'tapar cachete derecho abajo2'!J867)^2+('Result-tapar_cachete_derecho_ab'!O866-'tapar cachete derecho abajo2'!K867)^2)</f>
        <v>6.0691295092459574E-3</v>
      </c>
      <c r="M866">
        <f>SQRT(('Hand corrected'!L867-'tapar cachete derecho abajo2'!L867)^2+('Hand corrected'!M867-'tapar cachete derecho abajo2'!M867)^2+('Hand corrected'!N867-'tapar cachete derecho abajo2'!N867)^2)</f>
        <v>0</v>
      </c>
      <c r="O866">
        <f>SQRT(('Result-tapar_cachete_derecho_ab'!D866-'tapar cachete derecho abajo2'!L867)^2+('Result-tapar_cachete_derecho_ab'!E866-'tapar cachete derecho abajo2'!M867)^2+('Result-tapar_cachete_derecho_ab'!F866-'tapar cachete derecho abajo2'!N867)^2)</f>
        <v>4.2255984191591064E-3</v>
      </c>
      <c r="Q866">
        <f>SQRT(('Hand corrected'!O867-'tapar cachete derecho abajo2'!O867)^2+('Hand corrected'!P867-'tapar cachete derecho abajo2'!P867)^2+('Hand corrected'!Q867-'tapar cachete derecho abajo2'!Q867)^2)</f>
        <v>0</v>
      </c>
      <c r="S866">
        <f>SQRT(('Result-tapar_cachete_derecho_ab'!P866-'tapar cachete derecho abajo2'!O867)^2+('Result-tapar_cachete_derecho_ab'!Q866-'tapar cachete derecho abajo2'!P867)^2+('Result-tapar_cachete_derecho_ab'!R866-'tapar cachete derecho abajo2'!Q867)^2)</f>
        <v>6.1021066853997018E-3</v>
      </c>
      <c r="U866">
        <f>SQRT(('Hand corrected'!R867-'tapar cachete derecho abajo2'!R867)^2+('Hand corrected'!S867-'tapar cachete derecho abajo2'!S867)^2+('Hand corrected'!T867-'tapar cachete derecho abajo2'!T867)^2)</f>
        <v>0</v>
      </c>
      <c r="W866">
        <f>SQRT(('Result-tapar_cachete_derecho_ab'!AK866-'tapar cachete derecho abajo2'!R867)^2+('Result-tapar_cachete_derecho_ab'!AL866-'tapar cachete derecho abajo2'!S867)^2+('Result-tapar_cachete_derecho_ab'!AM866-'tapar cachete derecho abajo2'!T867)^2)</f>
        <v>4.312550289561852E-3</v>
      </c>
      <c r="Y866">
        <f>SQRT(('Hand corrected'!U867-'tapar cachete derecho abajo2'!U867)^2+('Hand corrected'!V867-'tapar cachete derecho abajo2'!V867)^2+('Hand corrected'!W867-'tapar cachete derecho abajo2'!W867)^2)</f>
        <v>0</v>
      </c>
      <c r="AA866">
        <f>SQRT(('Result-tapar_cachete_derecho_ab'!AZ866-'tapar cachete derecho abajo2'!U867)^2+('Result-tapar_cachete_derecho_ab'!BA866-'tapar cachete derecho abajo2'!V867)^2+('Result-tapar_cachete_derecho_ab'!BB866-'tapar cachete derecho abajo2'!W867)^2)</f>
        <v>4.2637479991200142E-3</v>
      </c>
      <c r="AC866">
        <f>SQRT(('Hand corrected'!X867-'tapar cachete derecho abajo2'!X867)^2+('Hand corrected'!Y867-'tapar cachete derecho abajo2'!Y867)^2+('Hand corrected'!Z867-'tapar cachete derecho abajo2'!Z867)^2)</f>
        <v>0</v>
      </c>
      <c r="AE866">
        <f>SQRT(('Result-tapar_cachete_derecho_ab'!BC866-'tapar cachete derecho abajo2'!X867)^2+('Result-tapar_cachete_derecho_ab'!BD866-'tapar cachete derecho abajo2'!Y867)^2+('Result-tapar_cachete_derecho_ab'!BE866-'tapar cachete derecho abajo2'!Z867)^2)</f>
        <v>5.3281856198897672E-3</v>
      </c>
      <c r="AG866">
        <f>SQRT(('Hand corrected'!AA867-'tapar cachete derecho abajo2'!AA867)^2+('Hand corrected'!AB867-'tapar cachete derecho abajo2'!AB867)^2+('Hand corrected'!AC867-'tapar cachete derecho abajo2'!AC867)^2)</f>
        <v>0</v>
      </c>
      <c r="AI866">
        <f>SQRT(('Result-tapar_cachete_derecho_ab'!AH866-'tapar cachete derecho abajo2'!AA867)^2+('Result-tapar_cachete_derecho_ab'!AI866-'tapar cachete derecho abajo2'!AB867)^2+('Result-tapar_cachete_derecho_ab'!AJ866-'tapar cachete derecho abajo2'!AC867)^2)</f>
        <v>4.1555184995376747E-3</v>
      </c>
      <c r="AK866">
        <f>SQRT(('Hand corrected'!AD867-'tapar cachete derecho abajo2'!AD867)^2+('Hand corrected'!AE867-'tapar cachete derecho abajo2'!AE867)^2+('Hand corrected'!AF867-'tapar cachete derecho abajo2'!AF867)^2)</f>
        <v>0</v>
      </c>
      <c r="AM866">
        <f>SQRT(('Result-tapar_cachete_derecho_ab'!V866-'tapar cachete derecho abajo2'!AD867)^2+('Result-tapar_cachete_derecho_ab'!W866-'tapar cachete derecho abajo2'!AE867)^2+('Result-tapar_cachete_derecho_ab'!X866-'tapar cachete derecho abajo2'!AF867)^2)</f>
        <v>6.32148226288742E-3</v>
      </c>
      <c r="AO866">
        <f>SQRT(('Hand corrected'!AG867-'tapar cachete derecho abajo2'!AG867)^2+('Hand corrected'!AH867-'tapar cachete derecho abajo2'!AH867)^2+('Hand corrected'!AI867-'tapar cachete derecho abajo2'!AI867)^2)</f>
        <v>0</v>
      </c>
      <c r="AQ866">
        <f>SQRT(('Result-tapar_cachete_derecho_ab'!Y866-'tapar cachete derecho abajo2'!AG867)^2+('Result-tapar_cachete_derecho_ab'!Z866-'tapar cachete derecho abajo2'!AH867)^2+('Result-tapar_cachete_derecho_ab'!AA866-'tapar cachete derecho abajo2'!AI867)^2)</f>
        <v>5.4403291260731752E-3</v>
      </c>
      <c r="AS866">
        <f>SQRT(('Hand corrected'!AJ867-'tapar cachete derecho abajo2'!AJ867)^2+('Hand corrected'!AK867-'tapar cachete derecho abajo2'!AK867)^2+('Hand corrected'!AL867-'tapar cachete derecho abajo2'!AL867)^2)</f>
        <v>0</v>
      </c>
      <c r="AU866">
        <f>SQRT(('Result-tapar_cachete_derecho_ab'!AW866-'tapar cachete derecho abajo2'!AJ867)^2+('Result-tapar_cachete_derecho_ab'!AX866-'tapar cachete derecho abajo2'!AK867)^2+('Result-tapar_cachete_derecho_ab'!AY866-'tapar cachete derecho abajo2'!AL867)^2)</f>
        <v>5.039390637765654E-3</v>
      </c>
      <c r="AW866">
        <f>SQRT(('Hand corrected'!AM867-'tapar cachete derecho abajo2'!AM867)^2+('Hand corrected'!AN867-'tapar cachete derecho abajo2'!AN867)^2+('Hand corrected'!AO867-'tapar cachete derecho abajo2'!AO867)^2)</f>
        <v>0</v>
      </c>
      <c r="AY866">
        <f>SQRT(('Result-tapar_cachete_derecho_ab'!AT866-'tapar cachete derecho abajo2'!AM867)^2+('Result-tapar_cachete_derecho_ab'!AU866-'tapar cachete derecho abajo2'!AN867)^2+('Result-tapar_cachete_derecho_ab'!AV866-'tapar cachete derecho abajo2'!AO867)^2)</f>
        <v>5.0267636705936432E-3</v>
      </c>
      <c r="BA866">
        <f>SQRT(('Hand corrected'!AP867-'tapar cachete derecho abajo2'!AP867)^2+('Hand corrected'!AQ867-'tapar cachete derecho abajo2'!AQ867)^2+('Hand corrected'!AR867-'tapar cachete derecho abajo2'!AR867)^2)</f>
        <v>0</v>
      </c>
      <c r="BC866">
        <f>SQRT(('Result-tapar_cachete_derecho_ab'!AQ866-'tapar cachete derecho abajo2'!AP867)^2+('Result-tapar_cachete_derecho_ab'!AR866-'tapar cachete derecho abajo2'!AQ867)^2+('Result-tapar_cachete_derecho_ab'!AS866-'tapar cachete derecho abajo2'!AR867)^2)</f>
        <v>4.8035293274840806E-3</v>
      </c>
      <c r="BE866">
        <f>SQRT(('Hand corrected'!AS867-'tapar cachete derecho abajo2'!AS867)^2+('Hand corrected'!AT867-'tapar cachete derecho abajo2'!AT867)^2+('Hand corrected'!AU867-'tapar cachete derecho abajo2'!AU867)^2)</f>
        <v>0</v>
      </c>
      <c r="BG866">
        <f>SQRT(('Result-tapar_cachete_derecho_ab'!AB866-'tapar cachete derecho abajo2'!AS867)^2+('Result-tapar_cachete_derecho_ab'!AC866-'tapar cachete derecho abajo2'!AT867)^2+('Result-tapar_cachete_derecho_ab'!AD866-'tapar cachete derecho abajo2'!AU867)^2)</f>
        <v>5.6084654764026309E-3</v>
      </c>
      <c r="BI866">
        <f>SQRT(('Hand corrected'!AV867-'tapar cachete derecho abajo2'!AV867)^2+('Hand corrected'!AW867-'tapar cachete derecho abajo2'!AW867)^2+('Hand corrected'!AX867-'tapar cachete derecho abajo2'!AX867)^2)</f>
        <v>0</v>
      </c>
      <c r="BK866">
        <f>SQRT(('Result-tapar_cachete_derecho_ab'!A866-'tapar cachete derecho abajo2'!AV867)^2+('Result-tapar_cachete_derecho_ab'!B866-'tapar cachete derecho abajo2'!AW867)^2+('Result-tapar_cachete_derecho_ab'!C866-'tapar cachete derecho abajo2'!AX867)^2)</f>
        <v>3.3883819147197715E-3</v>
      </c>
      <c r="BM866">
        <f>SQRT(('Hand corrected'!AY867-'tapar cachete derecho abajo2'!AY867)^2+('Hand corrected'!AZ867-'tapar cachete derecho abajo2'!AZ867)^2+('Hand corrected'!BA867-'tapar cachete derecho abajo2'!BA867)^2)</f>
        <v>0</v>
      </c>
      <c r="BO866">
        <f>SQRT(('Result-tapar_cachete_derecho_ab'!G866-'tapar cachete derecho abajo2'!AY867)^2+('Result-tapar_cachete_derecho_ab'!H866-'tapar cachete derecho abajo2'!AZ867)^2+('Result-tapar_cachete_derecho_ab'!I866-'tapar cachete derecho abajo2'!BA867)^2)</f>
        <v>4.4793117774943906E-3</v>
      </c>
      <c r="BQ866">
        <f>SQRT(('Hand corrected'!BB867-'tapar cachete derecho abajo2'!BB867)^2+('Hand corrected'!BC867-'tapar cachete derecho abajo2'!BC867)^2+('Hand corrected'!BD867-'tapar cachete derecho abajo2'!BD867)^2)</f>
        <v>0</v>
      </c>
      <c r="BS866">
        <f>SQRT(('Result-tapar_cachete_derecho_ab'!J866-'tapar cachete derecho abajo2'!BB867)^2+('Result-tapar_cachete_derecho_ab'!K866-'tapar cachete derecho abajo2'!BC867)^2+('Result-tapar_cachete_derecho_ab'!L866-'tapar cachete derecho abajo2'!BD867)^2)</f>
        <v>5.8058255226969991E-3</v>
      </c>
      <c r="BU866">
        <f>SQRT(('Hand corrected'!BE867-'tapar cachete derecho abajo2'!BE867)^2+('Hand corrected'!BF867-'tapar cachete derecho abajo2'!BF867)^2+('Hand corrected'!BG867-'tapar cachete derecho abajo2'!BG867)^2)</f>
        <v>0.33625048318478296</v>
      </c>
      <c r="BW866">
        <f>SQRT(('Result-tapar_cachete_derecho_ab'!AE866-'tapar cachete derecho abajo2'!BE867)^2+('Result-tapar_cachete_derecho_ab'!AF866-'tapar cachete derecho abajo2'!BF867)^2+('Result-tapar_cachete_derecho_ab'!AG866-'tapar cachete derecho abajo2'!BG867)^2)</f>
        <v>0.33625048318478296</v>
      </c>
      <c r="BY866">
        <f>SQRT(('Result-tapar_cachete_derecho_ab'!AE866-'Hand corrected'!BE867)^2+('Result-tapar_cachete_derecho_ab'!AF866-'Hand corrected'!BF867)^2+('Result-tapar_cachete_derecho_ab'!AG866-'Hand corrected'!BG867)^2)</f>
        <v>3.9252311467094379E-17</v>
      </c>
    </row>
    <row r="867" spans="1:77" x14ac:dyDescent="0.3">
      <c r="A867">
        <f>SQRT(('Hand corrected'!C868-'tapar cachete derecho abajo2'!C868)^2+('Hand corrected'!D868-'tapar cachete derecho abajo2'!D868)^2+('Hand corrected'!E868-'tapar cachete derecho abajo2'!E868)^2)</f>
        <v>0</v>
      </c>
      <c r="C867">
        <f>SQRT(('Result-tapar_cachete_derecho_ab'!S867-'tapar cachete derecho abajo2'!C868)^2+('Result-tapar_cachete_derecho_ab'!T867-'tapar cachete derecho abajo2'!D868)^2+('Result-tapar_cachete_derecho_ab'!U867-'tapar cachete derecho abajo2'!E868)^2)</f>
        <v>6.4228831532264254E-3</v>
      </c>
      <c r="E867">
        <f>SQRT(('Hand corrected'!F868-'tapar cachete derecho abajo2'!F868)^2+('Hand corrected'!G868-'tapar cachete derecho abajo2'!G868)^2+('Hand corrected'!H868-'tapar cachete derecho abajo2'!H868)^2)</f>
        <v>0</v>
      </c>
      <c r="G867">
        <f>SQRT(('Result-tapar_cachete_derecho_ab'!AN867-'tapar cachete derecho abajo2'!F868)^2+('Result-tapar_cachete_derecho_ab'!AO867-'tapar cachete derecho abajo2'!G868)^2+('Result-tapar_cachete_derecho_ab'!AP867-'tapar cachete derecho abajo2'!H868)^2)</f>
        <v>4.4049609532889281E-3</v>
      </c>
      <c r="I867">
        <f>SQRT(('Hand corrected'!I868-'tapar cachete derecho abajo2'!I868)^2+('Hand corrected'!J868-'tapar cachete derecho abajo2'!J868)^2+('Hand corrected'!K868-'tapar cachete derecho abajo2'!K868)^2)</f>
        <v>0</v>
      </c>
      <c r="K867">
        <f>SQRT(('Result-tapar_cachete_derecho_ab'!M867-'tapar cachete derecho abajo2'!I868)^2+('Result-tapar_cachete_derecho_ab'!N867-'tapar cachete derecho abajo2'!J868)^2+('Result-tapar_cachete_derecho_ab'!O867-'tapar cachete derecho abajo2'!K868)^2)</f>
        <v>6.1379769468449443E-3</v>
      </c>
      <c r="M867">
        <f>SQRT(('Hand corrected'!L868-'tapar cachete derecho abajo2'!L868)^2+('Hand corrected'!M868-'tapar cachete derecho abajo2'!M868)^2+('Hand corrected'!N868-'tapar cachete derecho abajo2'!N868)^2)</f>
        <v>0</v>
      </c>
      <c r="O867">
        <f>SQRT(('Result-tapar_cachete_derecho_ab'!D867-'tapar cachete derecho abajo2'!L868)^2+('Result-tapar_cachete_derecho_ab'!E867-'tapar cachete derecho abajo2'!M868)^2+('Result-tapar_cachete_derecho_ab'!F867-'tapar cachete derecho abajo2'!N868)^2)</f>
        <v>4.2795678520149566E-3</v>
      </c>
      <c r="Q867">
        <f>SQRT(('Hand corrected'!O868-'tapar cachete derecho abajo2'!O868)^2+('Hand corrected'!P868-'tapar cachete derecho abajo2'!P868)^2+('Hand corrected'!Q868-'tapar cachete derecho abajo2'!Q868)^2)</f>
        <v>0</v>
      </c>
      <c r="S867">
        <f>SQRT(('Result-tapar_cachete_derecho_ab'!P867-'tapar cachete derecho abajo2'!O868)^2+('Result-tapar_cachete_derecho_ab'!Q867-'tapar cachete derecho abajo2'!P868)^2+('Result-tapar_cachete_derecho_ab'!R867-'tapar cachete derecho abajo2'!Q868)^2)</f>
        <v>6.163531293017015E-3</v>
      </c>
      <c r="U867">
        <f>SQRT(('Hand corrected'!R868-'tapar cachete derecho abajo2'!R868)^2+('Hand corrected'!S868-'tapar cachete derecho abajo2'!S868)^2+('Hand corrected'!T868-'tapar cachete derecho abajo2'!T868)^2)</f>
        <v>0</v>
      </c>
      <c r="W867">
        <f>SQRT(('Result-tapar_cachete_derecho_ab'!AK867-'tapar cachete derecho abajo2'!R868)^2+('Result-tapar_cachete_derecho_ab'!AL867-'tapar cachete derecho abajo2'!S868)^2+('Result-tapar_cachete_derecho_ab'!AM867-'tapar cachete derecho abajo2'!T868)^2)</f>
        <v>4.3711495055648638E-3</v>
      </c>
      <c r="Y867">
        <f>SQRT(('Hand corrected'!U868-'tapar cachete derecho abajo2'!U868)^2+('Hand corrected'!V868-'tapar cachete derecho abajo2'!V868)^2+('Hand corrected'!W868-'tapar cachete derecho abajo2'!W868)^2)</f>
        <v>0</v>
      </c>
      <c r="AA867">
        <f>SQRT(('Result-tapar_cachete_derecho_ab'!AZ867-'tapar cachete derecho abajo2'!U868)^2+('Result-tapar_cachete_derecho_ab'!BA867-'tapar cachete derecho abajo2'!V868)^2+('Result-tapar_cachete_derecho_ab'!BB867-'tapar cachete derecho abajo2'!W868)^2)</f>
        <v>4.3270710648197217E-3</v>
      </c>
      <c r="AC867">
        <f>SQRT(('Hand corrected'!X868-'tapar cachete derecho abajo2'!X868)^2+('Hand corrected'!Y868-'tapar cachete derecho abajo2'!Y868)^2+('Hand corrected'!Z868-'tapar cachete derecho abajo2'!Z868)^2)</f>
        <v>0</v>
      </c>
      <c r="AE867">
        <f>SQRT(('Result-tapar_cachete_derecho_ab'!BC867-'tapar cachete derecho abajo2'!X868)^2+('Result-tapar_cachete_derecho_ab'!BD867-'tapar cachete derecho abajo2'!Y868)^2+('Result-tapar_cachete_derecho_ab'!BE867-'tapar cachete derecho abajo2'!Z868)^2)</f>
        <v>5.4811122958757508E-3</v>
      </c>
      <c r="AG867">
        <f>SQRT(('Hand corrected'!AA868-'tapar cachete derecho abajo2'!AA868)^2+('Hand corrected'!AB868-'tapar cachete derecho abajo2'!AB868)^2+('Hand corrected'!AC868-'tapar cachete derecho abajo2'!AC868)^2)</f>
        <v>0</v>
      </c>
      <c r="AI867">
        <f>SQRT(('Result-tapar_cachete_derecho_ab'!AH867-'tapar cachete derecho abajo2'!AA868)^2+('Result-tapar_cachete_derecho_ab'!AI867-'tapar cachete derecho abajo2'!AB868)^2+('Result-tapar_cachete_derecho_ab'!AJ867-'tapar cachete derecho abajo2'!AC868)^2)</f>
        <v>4.2439088114614157E-3</v>
      </c>
      <c r="AK867">
        <f>SQRT(('Hand corrected'!AD868-'tapar cachete derecho abajo2'!AD868)^2+('Hand corrected'!AE868-'tapar cachete derecho abajo2'!AE868)^2+('Hand corrected'!AF868-'tapar cachete derecho abajo2'!AF868)^2)</f>
        <v>0</v>
      </c>
      <c r="AM867">
        <f>SQRT(('Result-tapar_cachete_derecho_ab'!V867-'tapar cachete derecho abajo2'!AD868)^2+('Result-tapar_cachete_derecho_ab'!W867-'tapar cachete derecho abajo2'!AE868)^2+('Result-tapar_cachete_derecho_ab'!X867-'tapar cachete derecho abajo2'!AF868)^2)</f>
        <v>6.393907256130653E-3</v>
      </c>
      <c r="AO867">
        <f>SQRT(('Hand corrected'!AG868-'tapar cachete derecho abajo2'!AG868)^2+('Hand corrected'!AH868-'tapar cachete derecho abajo2'!AH868)^2+('Hand corrected'!AI868-'tapar cachete derecho abajo2'!AI868)^2)</f>
        <v>0</v>
      </c>
      <c r="AQ867">
        <f>SQRT(('Result-tapar_cachete_derecho_ab'!Y867-'tapar cachete derecho abajo2'!AG868)^2+('Result-tapar_cachete_derecho_ab'!Z867-'tapar cachete derecho abajo2'!AH868)^2+('Result-tapar_cachete_derecho_ab'!AA867-'tapar cachete derecho abajo2'!AI868)^2)</f>
        <v>5.5254429686677634E-3</v>
      </c>
      <c r="AS867">
        <f>SQRT(('Hand corrected'!AJ868-'tapar cachete derecho abajo2'!AJ868)^2+('Hand corrected'!AK868-'tapar cachete derecho abajo2'!AK868)^2+('Hand corrected'!AL868-'tapar cachete derecho abajo2'!AL868)^2)</f>
        <v>0</v>
      </c>
      <c r="AU867">
        <f>SQRT(('Result-tapar_cachete_derecho_ab'!AW867-'tapar cachete derecho abajo2'!AJ868)^2+('Result-tapar_cachete_derecho_ab'!AX867-'tapar cachete derecho abajo2'!AK868)^2+('Result-tapar_cachete_derecho_ab'!AY867-'tapar cachete derecho abajo2'!AL868)^2)</f>
        <v>5.0958839272495348E-3</v>
      </c>
      <c r="AW867">
        <f>SQRT(('Hand corrected'!AM868-'tapar cachete derecho abajo2'!AM868)^2+('Hand corrected'!AN868-'tapar cachete derecho abajo2'!AN868)^2+('Hand corrected'!AO868-'tapar cachete derecho abajo2'!AO868)^2)</f>
        <v>0</v>
      </c>
      <c r="AY867">
        <f>SQRT(('Result-tapar_cachete_derecho_ab'!AT867-'tapar cachete derecho abajo2'!AM868)^2+('Result-tapar_cachete_derecho_ab'!AU867-'tapar cachete derecho abajo2'!AN868)^2+('Result-tapar_cachete_derecho_ab'!AV867-'tapar cachete derecho abajo2'!AO868)^2)</f>
        <v>5.047806355239862E-3</v>
      </c>
      <c r="BA867">
        <f>SQRT(('Hand corrected'!AP868-'tapar cachete derecho abajo2'!AP868)^2+('Hand corrected'!AQ868-'tapar cachete derecho abajo2'!AQ868)^2+('Hand corrected'!AR868-'tapar cachete derecho abajo2'!AR868)^2)</f>
        <v>0</v>
      </c>
      <c r="BC867">
        <f>SQRT(('Result-tapar_cachete_derecho_ab'!AQ867-'tapar cachete derecho abajo2'!AP868)^2+('Result-tapar_cachete_derecho_ab'!AR867-'tapar cachete derecho abajo2'!AQ868)^2+('Result-tapar_cachete_derecho_ab'!AS867-'tapar cachete derecho abajo2'!AR868)^2)</f>
        <v>4.8603490615386491E-3</v>
      </c>
      <c r="BE867">
        <f>SQRT(('Hand corrected'!AS868-'tapar cachete derecho abajo2'!AS868)^2+('Hand corrected'!AT868-'tapar cachete derecho abajo2'!AT868)^2+('Hand corrected'!AU868-'tapar cachete derecho abajo2'!AU868)^2)</f>
        <v>0</v>
      </c>
      <c r="BG867">
        <f>SQRT(('Result-tapar_cachete_derecho_ab'!AB867-'tapar cachete derecho abajo2'!AS868)^2+('Result-tapar_cachete_derecho_ab'!AC867-'tapar cachete derecho abajo2'!AT868)^2+('Result-tapar_cachete_derecho_ab'!AD867-'tapar cachete derecho abajo2'!AU868)^2)</f>
        <v>5.7116285768596701E-3</v>
      </c>
      <c r="BI867">
        <f>SQRT(('Hand corrected'!AV868-'tapar cachete derecho abajo2'!AV868)^2+('Hand corrected'!AW868-'tapar cachete derecho abajo2'!AW868)^2+('Hand corrected'!AX868-'tapar cachete derecho abajo2'!AX868)^2)</f>
        <v>0</v>
      </c>
      <c r="BK867">
        <f>SQRT(('Result-tapar_cachete_derecho_ab'!A867-'tapar cachete derecho abajo2'!AV868)^2+('Result-tapar_cachete_derecho_ab'!B867-'tapar cachete derecho abajo2'!AW868)^2+('Result-tapar_cachete_derecho_ab'!C867-'tapar cachete derecho abajo2'!AX868)^2)</f>
        <v>3.4533065314275167E-3</v>
      </c>
      <c r="BM867">
        <f>SQRT(('Hand corrected'!AY868-'tapar cachete derecho abajo2'!AY868)^2+('Hand corrected'!AZ868-'tapar cachete derecho abajo2'!AZ868)^2+('Hand corrected'!BA868-'tapar cachete derecho abajo2'!BA868)^2)</f>
        <v>0</v>
      </c>
      <c r="BO867">
        <f>SQRT(('Result-tapar_cachete_derecho_ab'!G867-'tapar cachete derecho abajo2'!AY868)^2+('Result-tapar_cachete_derecho_ab'!H867-'tapar cachete derecho abajo2'!AZ868)^2+('Result-tapar_cachete_derecho_ab'!I867-'tapar cachete derecho abajo2'!BA868)^2)</f>
        <v>4.5562780863332075E-3</v>
      </c>
      <c r="BQ867">
        <f>SQRT(('Hand corrected'!BB868-'tapar cachete derecho abajo2'!BB868)^2+('Hand corrected'!BC868-'tapar cachete derecho abajo2'!BC868)^2+('Hand corrected'!BD868-'tapar cachete derecho abajo2'!BD868)^2)</f>
        <v>0</v>
      </c>
      <c r="BS867">
        <f>SQRT(('Result-tapar_cachete_derecho_ab'!J867-'tapar cachete derecho abajo2'!BB868)^2+('Result-tapar_cachete_derecho_ab'!K867-'tapar cachete derecho abajo2'!BC868)^2+('Result-tapar_cachete_derecho_ab'!L867-'tapar cachete derecho abajo2'!BD868)^2)</f>
        <v>5.8944775849942834E-3</v>
      </c>
      <c r="BU867">
        <f>SQRT(('Hand corrected'!BE868-'tapar cachete derecho abajo2'!BE868)^2+('Hand corrected'!BF868-'tapar cachete derecho abajo2'!BF868)^2+('Hand corrected'!BG868-'tapar cachete derecho abajo2'!BG868)^2)</f>
        <v>0.33625048318478296</v>
      </c>
      <c r="BW867">
        <f>SQRT(('Result-tapar_cachete_derecho_ab'!AE867-'tapar cachete derecho abajo2'!BE868)^2+('Result-tapar_cachete_derecho_ab'!AF867-'tapar cachete derecho abajo2'!BF868)^2+('Result-tapar_cachete_derecho_ab'!AG867-'tapar cachete derecho abajo2'!BG868)^2)</f>
        <v>0.33625048318478296</v>
      </c>
      <c r="BY867">
        <f>SQRT(('Result-tapar_cachete_derecho_ab'!AE867-'Hand corrected'!BE868)^2+('Result-tapar_cachete_derecho_ab'!AF867-'Hand corrected'!BF868)^2+('Result-tapar_cachete_derecho_ab'!AG867-'Hand corrected'!BG868)^2)</f>
        <v>3.9252311467094379E-17</v>
      </c>
    </row>
    <row r="868" spans="1:77" x14ac:dyDescent="0.3">
      <c r="A868">
        <f>SQRT(('Hand corrected'!C869-'tapar cachete derecho abajo2'!C869)^2+('Hand corrected'!D869-'tapar cachete derecho abajo2'!D869)^2+('Hand corrected'!E869-'tapar cachete derecho abajo2'!E869)^2)</f>
        <v>0</v>
      </c>
      <c r="C868">
        <f>SQRT(('Result-tapar_cachete_derecho_ab'!S868-'tapar cachete derecho abajo2'!C869)^2+('Result-tapar_cachete_derecho_ab'!T868-'tapar cachete derecho abajo2'!D869)^2+('Result-tapar_cachete_derecho_ab'!U868-'tapar cachete derecho abajo2'!E869)^2)</f>
        <v>6.4823665431692256E-3</v>
      </c>
      <c r="E868">
        <f>SQRT(('Hand corrected'!F869-'tapar cachete derecho abajo2'!F869)^2+('Hand corrected'!G869-'tapar cachete derecho abajo2'!G869)^2+('Hand corrected'!H869-'tapar cachete derecho abajo2'!H869)^2)</f>
        <v>0</v>
      </c>
      <c r="G868">
        <f>SQRT(('Result-tapar_cachete_derecho_ab'!AN868-'tapar cachete derecho abajo2'!F869)^2+('Result-tapar_cachete_derecho_ab'!AO868-'tapar cachete derecho abajo2'!G869)^2+('Result-tapar_cachete_derecho_ab'!AP868-'tapar cachete derecho abajo2'!H869)^2)</f>
        <v>4.5072747863870019E-3</v>
      </c>
      <c r="I868">
        <f>SQRT(('Hand corrected'!I869-'tapar cachete derecho abajo2'!I869)^2+('Hand corrected'!J869-'tapar cachete derecho abajo2'!J869)^2+('Hand corrected'!K869-'tapar cachete derecho abajo2'!K869)^2)</f>
        <v>0</v>
      </c>
      <c r="K868">
        <f>SQRT(('Result-tapar_cachete_derecho_ab'!M868-'tapar cachete derecho abajo2'!I869)^2+('Result-tapar_cachete_derecho_ab'!N868-'tapar cachete derecho abajo2'!J869)^2+('Result-tapar_cachete_derecho_ab'!O868-'tapar cachete derecho abajo2'!K869)^2)</f>
        <v>6.26465841048017E-3</v>
      </c>
      <c r="M868">
        <f>SQRT(('Hand corrected'!L869-'tapar cachete derecho abajo2'!L869)^2+('Hand corrected'!M869-'tapar cachete derecho abajo2'!M869)^2+('Hand corrected'!N869-'tapar cachete derecho abajo2'!N869)^2)</f>
        <v>0</v>
      </c>
      <c r="O868">
        <f>SQRT(('Result-tapar_cachete_derecho_ab'!D868-'tapar cachete derecho abajo2'!L869)^2+('Result-tapar_cachete_derecho_ab'!E868-'tapar cachete derecho abajo2'!M869)^2+('Result-tapar_cachete_derecho_ab'!F868-'tapar cachete derecho abajo2'!N869)^2)</f>
        <v>4.3458321412590071E-3</v>
      </c>
      <c r="Q868">
        <f>SQRT(('Hand corrected'!O869-'tapar cachete derecho abajo2'!O869)^2+('Hand corrected'!P869-'tapar cachete derecho abajo2'!P869)^2+('Hand corrected'!Q869-'tapar cachete derecho abajo2'!Q869)^2)</f>
        <v>0</v>
      </c>
      <c r="S868">
        <f>SQRT(('Result-tapar_cachete_derecho_ab'!P868-'tapar cachete derecho abajo2'!O869)^2+('Result-tapar_cachete_derecho_ab'!Q868-'tapar cachete derecho abajo2'!P869)^2+('Result-tapar_cachete_derecho_ab'!R868-'tapar cachete derecho abajo2'!Q869)^2)</f>
        <v>6.2305730876059985E-3</v>
      </c>
      <c r="U868">
        <f>SQRT(('Hand corrected'!R869-'tapar cachete derecho abajo2'!R869)^2+('Hand corrected'!S869-'tapar cachete derecho abajo2'!S869)^2+('Hand corrected'!T869-'tapar cachete derecho abajo2'!T869)^2)</f>
        <v>0</v>
      </c>
      <c r="W868">
        <f>SQRT(('Result-tapar_cachete_derecho_ab'!AK868-'tapar cachete derecho abajo2'!R869)^2+('Result-tapar_cachete_derecho_ab'!AL868-'tapar cachete derecho abajo2'!S869)^2+('Result-tapar_cachete_derecho_ab'!AM868-'tapar cachete derecho abajo2'!T869)^2)</f>
        <v>4.4380317709543232E-3</v>
      </c>
      <c r="Y868">
        <f>SQRT(('Hand corrected'!U869-'tapar cachete derecho abajo2'!U869)^2+('Hand corrected'!V869-'tapar cachete derecho abajo2'!V869)^2+('Hand corrected'!W869-'tapar cachete derecho abajo2'!W869)^2)</f>
        <v>0</v>
      </c>
      <c r="AA868">
        <f>SQRT(('Result-tapar_cachete_derecho_ab'!AZ868-'tapar cachete derecho abajo2'!U869)^2+('Result-tapar_cachete_derecho_ab'!BA868-'tapar cachete derecho abajo2'!V869)^2+('Result-tapar_cachete_derecho_ab'!BB868-'tapar cachete derecho abajo2'!W869)^2)</f>
        <v>4.4089655249276013E-3</v>
      </c>
      <c r="AC868">
        <f>SQRT(('Hand corrected'!X869-'tapar cachete derecho abajo2'!X869)^2+('Hand corrected'!Y869-'tapar cachete derecho abajo2'!Y869)^2+('Hand corrected'!Z869-'tapar cachete derecho abajo2'!Z869)^2)</f>
        <v>0</v>
      </c>
      <c r="AE868">
        <f>SQRT(('Result-tapar_cachete_derecho_ab'!BC868-'tapar cachete derecho abajo2'!X869)^2+('Result-tapar_cachete_derecho_ab'!BD868-'tapar cachete derecho abajo2'!Y869)^2+('Result-tapar_cachete_derecho_ab'!BE868-'tapar cachete derecho abajo2'!Z869)^2)</f>
        <v>5.5450629392280269E-3</v>
      </c>
      <c r="AG868">
        <f>SQRT(('Hand corrected'!AA869-'tapar cachete derecho abajo2'!AA869)^2+('Hand corrected'!AB869-'tapar cachete derecho abajo2'!AB869)^2+('Hand corrected'!AC869-'tapar cachete derecho abajo2'!AC869)^2)</f>
        <v>0</v>
      </c>
      <c r="AI868">
        <f>SQRT(('Result-tapar_cachete_derecho_ab'!AH868-'tapar cachete derecho abajo2'!AA869)^2+('Result-tapar_cachete_derecho_ab'!AI868-'tapar cachete derecho abajo2'!AB869)^2+('Result-tapar_cachete_derecho_ab'!AJ868-'tapar cachete derecho abajo2'!AC869)^2)</f>
        <v>4.3251825395005036E-3</v>
      </c>
      <c r="AK868">
        <f>SQRT(('Hand corrected'!AD869-'tapar cachete derecho abajo2'!AD869)^2+('Hand corrected'!AE869-'tapar cachete derecho abajo2'!AE869)^2+('Hand corrected'!AF869-'tapar cachete derecho abajo2'!AF869)^2)</f>
        <v>0</v>
      </c>
      <c r="AM868">
        <f>SQRT(('Result-tapar_cachete_derecho_ab'!V868-'tapar cachete derecho abajo2'!AD869)^2+('Result-tapar_cachete_derecho_ab'!W868-'tapar cachete derecho abajo2'!AE869)^2+('Result-tapar_cachete_derecho_ab'!X868-'tapar cachete derecho abajo2'!AF869)^2)</f>
        <v>6.4715921534039839E-3</v>
      </c>
      <c r="AO868">
        <f>SQRT(('Hand corrected'!AG869-'tapar cachete derecho abajo2'!AG869)^2+('Hand corrected'!AH869-'tapar cachete derecho abajo2'!AH869)^2+('Hand corrected'!AI869-'tapar cachete derecho abajo2'!AI869)^2)</f>
        <v>0</v>
      </c>
      <c r="AQ868">
        <f>SQRT(('Result-tapar_cachete_derecho_ab'!Y868-'tapar cachete derecho abajo2'!AG869)^2+('Result-tapar_cachete_derecho_ab'!Z868-'tapar cachete derecho abajo2'!AH869)^2+('Result-tapar_cachete_derecho_ab'!AA868-'tapar cachete derecho abajo2'!AI869)^2)</f>
        <v>5.5974941715020883E-3</v>
      </c>
      <c r="AS868">
        <f>SQRT(('Hand corrected'!AJ869-'tapar cachete derecho abajo2'!AJ869)^2+('Hand corrected'!AK869-'tapar cachete derecho abajo2'!AK869)^2+('Hand corrected'!AL869-'tapar cachete derecho abajo2'!AL869)^2)</f>
        <v>0</v>
      </c>
      <c r="AU868">
        <f>SQRT(('Result-tapar_cachete_derecho_ab'!AW868-'tapar cachete derecho abajo2'!AJ869)^2+('Result-tapar_cachete_derecho_ab'!AX868-'tapar cachete derecho abajo2'!AK869)^2+('Result-tapar_cachete_derecho_ab'!AY868-'tapar cachete derecho abajo2'!AL869)^2)</f>
        <v>5.2222448238281715E-3</v>
      </c>
      <c r="AW868">
        <f>SQRT(('Hand corrected'!AM869-'tapar cachete derecho abajo2'!AM869)^2+('Hand corrected'!AN869-'tapar cachete derecho abajo2'!AN869)^2+('Hand corrected'!AO869-'tapar cachete derecho abajo2'!AO869)^2)</f>
        <v>0</v>
      </c>
      <c r="AY868">
        <f>SQRT(('Result-tapar_cachete_derecho_ab'!AT868-'tapar cachete derecho abajo2'!AM869)^2+('Result-tapar_cachete_derecho_ab'!AU868-'tapar cachete derecho abajo2'!AN869)^2+('Result-tapar_cachete_derecho_ab'!AV868-'tapar cachete derecho abajo2'!AO869)^2)</f>
        <v>5.1530194061346147E-3</v>
      </c>
      <c r="BA868">
        <f>SQRT(('Hand corrected'!AP869-'tapar cachete derecho abajo2'!AP869)^2+('Hand corrected'!AQ869-'tapar cachete derecho abajo2'!AQ869)^2+('Hand corrected'!AR869-'tapar cachete derecho abajo2'!AR869)^2)</f>
        <v>0</v>
      </c>
      <c r="BC868">
        <f>SQRT(('Result-tapar_cachete_derecho_ab'!AQ868-'tapar cachete derecho abajo2'!AP869)^2+('Result-tapar_cachete_derecho_ab'!AR868-'tapar cachete derecho abajo2'!AQ869)^2+('Result-tapar_cachete_derecho_ab'!AS868-'tapar cachete derecho abajo2'!AR869)^2)</f>
        <v>4.9465810414871117E-3</v>
      </c>
      <c r="BE868">
        <f>SQRT(('Hand corrected'!AS869-'tapar cachete derecho abajo2'!AS869)^2+('Hand corrected'!AT869-'tapar cachete derecho abajo2'!AT869)^2+('Hand corrected'!AU869-'tapar cachete derecho abajo2'!AU869)^2)</f>
        <v>0</v>
      </c>
      <c r="BG868">
        <f>SQRT(('Result-tapar_cachete_derecho_ab'!AB868-'tapar cachete derecho abajo2'!AS869)^2+('Result-tapar_cachete_derecho_ab'!AC868-'tapar cachete derecho abajo2'!AT869)^2+('Result-tapar_cachete_derecho_ab'!AD868-'tapar cachete derecho abajo2'!AU869)^2)</f>
        <v>5.7765376307958114E-3</v>
      </c>
      <c r="BI868">
        <f>SQRT(('Hand corrected'!AV869-'tapar cachete derecho abajo2'!AV869)^2+('Hand corrected'!AW869-'tapar cachete derecho abajo2'!AW869)^2+('Hand corrected'!AX869-'tapar cachete derecho abajo2'!AX869)^2)</f>
        <v>0</v>
      </c>
      <c r="BK868">
        <f>SQRT(('Result-tapar_cachete_derecho_ab'!A868-'tapar cachete derecho abajo2'!AV869)^2+('Result-tapar_cachete_derecho_ab'!B868-'tapar cachete derecho abajo2'!AW869)^2+('Result-tapar_cachete_derecho_ab'!C868-'tapar cachete derecho abajo2'!AX869)^2)</f>
        <v>3.5089284689203966E-3</v>
      </c>
      <c r="BM868">
        <f>SQRT(('Hand corrected'!AY869-'tapar cachete derecho abajo2'!AY869)^2+('Hand corrected'!AZ869-'tapar cachete derecho abajo2'!AZ869)^2+('Hand corrected'!BA869-'tapar cachete derecho abajo2'!BA869)^2)</f>
        <v>0</v>
      </c>
      <c r="BO868">
        <f>SQRT(('Result-tapar_cachete_derecho_ab'!G868-'tapar cachete derecho abajo2'!AY869)^2+('Result-tapar_cachete_derecho_ab'!H868-'tapar cachete derecho abajo2'!AZ869)^2+('Result-tapar_cachete_derecho_ab'!I868-'tapar cachete derecho abajo2'!BA869)^2)</f>
        <v>4.5069822497986441E-3</v>
      </c>
      <c r="BQ868">
        <f>SQRT(('Hand corrected'!BB869-'tapar cachete derecho abajo2'!BB869)^2+('Hand corrected'!BC869-'tapar cachete derecho abajo2'!BC869)^2+('Hand corrected'!BD869-'tapar cachete derecho abajo2'!BD869)^2)</f>
        <v>0</v>
      </c>
      <c r="BS868">
        <f>SQRT(('Result-tapar_cachete_derecho_ab'!J868-'tapar cachete derecho abajo2'!BB869)^2+('Result-tapar_cachete_derecho_ab'!K868-'tapar cachete derecho abajo2'!BC869)^2+('Result-tapar_cachete_derecho_ab'!L868-'tapar cachete derecho abajo2'!BD869)^2)</f>
        <v>5.9480189979521638E-3</v>
      </c>
      <c r="BU868">
        <f>SQRT(('Hand corrected'!BE869-'tapar cachete derecho abajo2'!BE869)^2+('Hand corrected'!BF869-'tapar cachete derecho abajo2'!BF869)^2+('Hand corrected'!BG869-'tapar cachete derecho abajo2'!BG869)^2)</f>
        <v>0.33625048318478296</v>
      </c>
      <c r="BW868">
        <f>SQRT(('Result-tapar_cachete_derecho_ab'!AE868-'tapar cachete derecho abajo2'!BE869)^2+('Result-tapar_cachete_derecho_ab'!AF868-'tapar cachete derecho abajo2'!BF869)^2+('Result-tapar_cachete_derecho_ab'!AG868-'tapar cachete derecho abajo2'!BG869)^2)</f>
        <v>0.33625048318478296</v>
      </c>
      <c r="BY868">
        <f>SQRT(('Result-tapar_cachete_derecho_ab'!AE868-'Hand corrected'!BE869)^2+('Result-tapar_cachete_derecho_ab'!AF868-'Hand corrected'!BF869)^2+('Result-tapar_cachete_derecho_ab'!AG868-'Hand corrected'!BG869)^2)</f>
        <v>3.9252311467094379E-17</v>
      </c>
    </row>
    <row r="869" spans="1:77" x14ac:dyDescent="0.3">
      <c r="A869">
        <f>SQRT(('Hand corrected'!C870-'tapar cachete derecho abajo2'!C870)^2+('Hand corrected'!D870-'tapar cachete derecho abajo2'!D870)^2+('Hand corrected'!E870-'tapar cachete derecho abajo2'!E870)^2)</f>
        <v>0</v>
      </c>
      <c r="C869">
        <f>SQRT(('Result-tapar_cachete_derecho_ab'!S869-'tapar cachete derecho abajo2'!C870)^2+('Result-tapar_cachete_derecho_ab'!T869-'tapar cachete derecho abajo2'!D870)^2+('Result-tapar_cachete_derecho_ab'!U869-'tapar cachete derecho abajo2'!E870)^2)</f>
        <v>6.5769365209039175E-3</v>
      </c>
      <c r="E869">
        <f>SQRT(('Hand corrected'!F870-'tapar cachete derecho abajo2'!F870)^2+('Hand corrected'!G870-'tapar cachete derecho abajo2'!G870)^2+('Hand corrected'!H870-'tapar cachete derecho abajo2'!H870)^2)</f>
        <v>0</v>
      </c>
      <c r="G869">
        <f>SQRT(('Result-tapar_cachete_derecho_ab'!AN869-'tapar cachete derecho abajo2'!F870)^2+('Result-tapar_cachete_derecho_ab'!AO869-'tapar cachete derecho abajo2'!G870)^2+('Result-tapar_cachete_derecho_ab'!AP869-'tapar cachete derecho abajo2'!H870)^2)</f>
        <v>4.5764186871395445E-3</v>
      </c>
      <c r="I869">
        <f>SQRT(('Hand corrected'!I870-'tapar cachete derecho abajo2'!I870)^2+('Hand corrected'!J870-'tapar cachete derecho abajo2'!J870)^2+('Hand corrected'!K870-'tapar cachete derecho abajo2'!K870)^2)</f>
        <v>0</v>
      </c>
      <c r="K869">
        <f>SQRT(('Result-tapar_cachete_derecho_ab'!M869-'tapar cachete derecho abajo2'!I870)^2+('Result-tapar_cachete_derecho_ab'!N869-'tapar cachete derecho abajo2'!J870)^2+('Result-tapar_cachete_derecho_ab'!O869-'tapar cachete derecho abajo2'!K870)^2)</f>
        <v>6.3241759937560284E-3</v>
      </c>
      <c r="M869">
        <f>SQRT(('Hand corrected'!L870-'tapar cachete derecho abajo2'!L870)^2+('Hand corrected'!M870-'tapar cachete derecho abajo2'!M870)^2+('Hand corrected'!N870-'tapar cachete derecho abajo2'!N870)^2)</f>
        <v>0</v>
      </c>
      <c r="O869">
        <f>SQRT(('Result-tapar_cachete_derecho_ab'!D869-'tapar cachete derecho abajo2'!L870)^2+('Result-tapar_cachete_derecho_ab'!E869-'tapar cachete derecho abajo2'!M870)^2+('Result-tapar_cachete_derecho_ab'!F869-'tapar cachete derecho abajo2'!N870)^2)</f>
        <v>4.3843880986974698E-3</v>
      </c>
      <c r="Q869">
        <f>SQRT(('Hand corrected'!O870-'tapar cachete derecho abajo2'!O870)^2+('Hand corrected'!P870-'tapar cachete derecho abajo2'!P870)^2+('Hand corrected'!Q870-'tapar cachete derecho abajo2'!Q870)^2)</f>
        <v>0</v>
      </c>
      <c r="S869">
        <f>SQRT(('Result-tapar_cachete_derecho_ab'!P869-'tapar cachete derecho abajo2'!O870)^2+('Result-tapar_cachete_derecho_ab'!Q869-'tapar cachete derecho abajo2'!P870)^2+('Result-tapar_cachete_derecho_ab'!R869-'tapar cachete derecho abajo2'!Q870)^2)</f>
        <v>6.3495729777678497E-3</v>
      </c>
      <c r="U869">
        <f>SQRT(('Hand corrected'!R870-'tapar cachete derecho abajo2'!R870)^2+('Hand corrected'!S870-'tapar cachete derecho abajo2'!S870)^2+('Hand corrected'!T870-'tapar cachete derecho abajo2'!T870)^2)</f>
        <v>0</v>
      </c>
      <c r="W869">
        <f>SQRT(('Result-tapar_cachete_derecho_ab'!AK869-'tapar cachete derecho abajo2'!R870)^2+('Result-tapar_cachete_derecho_ab'!AL869-'tapar cachete derecho abajo2'!S870)^2+('Result-tapar_cachete_derecho_ab'!AM869-'tapar cachete derecho abajo2'!T870)^2)</f>
        <v>4.4969973315535667E-3</v>
      </c>
      <c r="Y869">
        <f>SQRT(('Hand corrected'!U870-'tapar cachete derecho abajo2'!U870)^2+('Hand corrected'!V870-'tapar cachete derecho abajo2'!V870)^2+('Hand corrected'!W870-'tapar cachete derecho abajo2'!W870)^2)</f>
        <v>0</v>
      </c>
      <c r="AA869">
        <f>SQRT(('Result-tapar_cachete_derecho_ab'!AZ869-'tapar cachete derecho abajo2'!U870)^2+('Result-tapar_cachete_derecho_ab'!BA869-'tapar cachete derecho abajo2'!V870)^2+('Result-tapar_cachete_derecho_ab'!BB869-'tapar cachete derecho abajo2'!W870)^2)</f>
        <v>4.4770303773818644E-3</v>
      </c>
      <c r="AC869">
        <f>SQRT(('Hand corrected'!X870-'tapar cachete derecho abajo2'!X870)^2+('Hand corrected'!Y870-'tapar cachete derecho abajo2'!Y870)^2+('Hand corrected'!Z870-'tapar cachete derecho abajo2'!Z870)^2)</f>
        <v>0</v>
      </c>
      <c r="AE869">
        <f>SQRT(('Result-tapar_cachete_derecho_ab'!BC869-'tapar cachete derecho abajo2'!X870)^2+('Result-tapar_cachete_derecho_ab'!BD869-'tapar cachete derecho abajo2'!Y870)^2+('Result-tapar_cachete_derecho_ab'!BE869-'tapar cachete derecho abajo2'!Z870)^2)</f>
        <v>5.6353855236354706E-3</v>
      </c>
      <c r="AG869">
        <f>SQRT(('Hand corrected'!AA870-'tapar cachete derecho abajo2'!AA870)^2+('Hand corrected'!AB870-'tapar cachete derecho abajo2'!AB870)^2+('Hand corrected'!AC870-'tapar cachete derecho abajo2'!AC870)^2)</f>
        <v>0</v>
      </c>
      <c r="AI869">
        <f>SQRT(('Result-tapar_cachete_derecho_ab'!AH869-'tapar cachete derecho abajo2'!AA870)^2+('Result-tapar_cachete_derecho_ab'!AI869-'tapar cachete derecho abajo2'!AB870)^2+('Result-tapar_cachete_derecho_ab'!AJ869-'tapar cachete derecho abajo2'!AC870)^2)</f>
        <v>4.3935211391320228E-3</v>
      </c>
      <c r="AK869">
        <f>SQRT(('Hand corrected'!AD870-'tapar cachete derecho abajo2'!AD870)^2+('Hand corrected'!AE870-'tapar cachete derecho abajo2'!AE870)^2+('Hand corrected'!AF870-'tapar cachete derecho abajo2'!AF870)^2)</f>
        <v>0</v>
      </c>
      <c r="AM869">
        <f>SQRT(('Result-tapar_cachete_derecho_ab'!V869-'tapar cachete derecho abajo2'!AD870)^2+('Result-tapar_cachete_derecho_ab'!W869-'tapar cachete derecho abajo2'!AE870)^2+('Result-tapar_cachete_derecho_ab'!X869-'tapar cachete derecho abajo2'!AF870)^2)</f>
        <v>6.5687133443316035E-3</v>
      </c>
      <c r="AO869">
        <f>SQRT(('Hand corrected'!AG870-'tapar cachete derecho abajo2'!AG870)^2+('Hand corrected'!AH870-'tapar cachete derecho abajo2'!AH870)^2+('Hand corrected'!AI870-'tapar cachete derecho abajo2'!AI870)^2)</f>
        <v>0</v>
      </c>
      <c r="AQ869">
        <f>SQRT(('Result-tapar_cachete_derecho_ab'!Y869-'tapar cachete derecho abajo2'!AG870)^2+('Result-tapar_cachete_derecho_ab'!Z869-'tapar cachete derecho abajo2'!AH870)^2+('Result-tapar_cachete_derecho_ab'!AA869-'tapar cachete derecho abajo2'!AI870)^2)</f>
        <v>5.7270154530959655E-3</v>
      </c>
      <c r="AS869">
        <f>SQRT(('Hand corrected'!AJ870-'tapar cachete derecho abajo2'!AJ870)^2+('Hand corrected'!AK870-'tapar cachete derecho abajo2'!AK870)^2+('Hand corrected'!AL870-'tapar cachete derecho abajo2'!AL870)^2)</f>
        <v>0</v>
      </c>
      <c r="AU869">
        <f>SQRT(('Result-tapar_cachete_derecho_ab'!AW869-'tapar cachete derecho abajo2'!AJ870)^2+('Result-tapar_cachete_derecho_ab'!AX869-'tapar cachete derecho abajo2'!AK870)^2+('Result-tapar_cachete_derecho_ab'!AY869-'tapar cachete derecho abajo2'!AL870)^2)</f>
        <v>5.2785462013702272E-3</v>
      </c>
      <c r="AW869">
        <f>SQRT(('Hand corrected'!AM870-'tapar cachete derecho abajo2'!AM870)^2+('Hand corrected'!AN870-'tapar cachete derecho abajo2'!AN870)^2+('Hand corrected'!AO870-'tapar cachete derecho abajo2'!AO870)^2)</f>
        <v>0</v>
      </c>
      <c r="AY869">
        <f>SQRT(('Result-tapar_cachete_derecho_ab'!AT869-'tapar cachete derecho abajo2'!AM870)^2+('Result-tapar_cachete_derecho_ab'!AU869-'tapar cachete derecho abajo2'!AN870)^2+('Result-tapar_cachete_derecho_ab'!AV869-'tapar cachete derecho abajo2'!AO870)^2)</f>
        <v>5.2163201588859539E-3</v>
      </c>
      <c r="BA869">
        <f>SQRT(('Hand corrected'!AP870-'tapar cachete derecho abajo2'!AP870)^2+('Hand corrected'!AQ870-'tapar cachete derecho abajo2'!AQ870)^2+('Hand corrected'!AR870-'tapar cachete derecho abajo2'!AR870)^2)</f>
        <v>0</v>
      </c>
      <c r="BC869">
        <f>SQRT(('Result-tapar_cachete_derecho_ab'!AQ869-'tapar cachete derecho abajo2'!AP870)^2+('Result-tapar_cachete_derecho_ab'!AR869-'tapar cachete derecho abajo2'!AQ870)^2+('Result-tapar_cachete_derecho_ab'!AS869-'tapar cachete derecho abajo2'!AR870)^2)</f>
        <v>5.0476926411975494E-3</v>
      </c>
      <c r="BE869">
        <f>SQRT(('Hand corrected'!AS870-'tapar cachete derecho abajo2'!AS870)^2+('Hand corrected'!AT870-'tapar cachete derecho abajo2'!AT870)^2+('Hand corrected'!AU870-'tapar cachete derecho abajo2'!AU870)^2)</f>
        <v>0</v>
      </c>
      <c r="BG869">
        <f>SQRT(('Result-tapar_cachete_derecho_ab'!AB869-'tapar cachete derecho abajo2'!AS870)^2+('Result-tapar_cachete_derecho_ab'!AC869-'tapar cachete derecho abajo2'!AT870)^2+('Result-tapar_cachete_derecho_ab'!AD869-'tapar cachete derecho abajo2'!AU870)^2)</f>
        <v>5.8389974310664111E-3</v>
      </c>
      <c r="BI869">
        <f>SQRT(('Hand corrected'!AV870-'tapar cachete derecho abajo2'!AV870)^2+('Hand corrected'!AW870-'tapar cachete derecho abajo2'!AW870)^2+('Hand corrected'!AX870-'tapar cachete derecho abajo2'!AX870)^2)</f>
        <v>0</v>
      </c>
      <c r="BK869">
        <f>SQRT(('Result-tapar_cachete_derecho_ab'!A869-'tapar cachete derecho abajo2'!AV870)^2+('Result-tapar_cachete_derecho_ab'!B869-'tapar cachete derecho abajo2'!AW870)^2+('Result-tapar_cachete_derecho_ab'!C869-'tapar cachete derecho abajo2'!AX870)^2)</f>
        <v>3.5525274101687117E-3</v>
      </c>
      <c r="BM869">
        <f>SQRT(('Hand corrected'!AY870-'tapar cachete derecho abajo2'!AY870)^2+('Hand corrected'!AZ870-'tapar cachete derecho abajo2'!AZ870)^2+('Hand corrected'!BA870-'tapar cachete derecho abajo2'!BA870)^2)</f>
        <v>0</v>
      </c>
      <c r="BO869">
        <f>SQRT(('Result-tapar_cachete_derecho_ab'!G869-'tapar cachete derecho abajo2'!AY870)^2+('Result-tapar_cachete_derecho_ab'!H869-'tapar cachete derecho abajo2'!AZ870)^2+('Result-tapar_cachete_derecho_ab'!I869-'tapar cachete derecho abajo2'!BA870)^2)</f>
        <v>4.5425650243006719E-3</v>
      </c>
      <c r="BQ869">
        <f>SQRT(('Hand corrected'!BB870-'tapar cachete derecho abajo2'!BB870)^2+('Hand corrected'!BC870-'tapar cachete derecho abajo2'!BC870)^2+('Hand corrected'!BD870-'tapar cachete derecho abajo2'!BD870)^2)</f>
        <v>0</v>
      </c>
      <c r="BS869">
        <f>SQRT(('Result-tapar_cachete_derecho_ab'!J869-'tapar cachete derecho abajo2'!BB870)^2+('Result-tapar_cachete_derecho_ab'!K869-'tapar cachete derecho abajo2'!BC870)^2+('Result-tapar_cachete_derecho_ab'!L869-'tapar cachete derecho abajo2'!BD870)^2)</f>
        <v>6.0071557329571326E-3</v>
      </c>
      <c r="BU869">
        <f>SQRT(('Hand corrected'!BE870-'tapar cachete derecho abajo2'!BE870)^2+('Hand corrected'!BF870-'tapar cachete derecho abajo2'!BF870)^2+('Hand corrected'!BG870-'tapar cachete derecho abajo2'!BG870)^2)</f>
        <v>0.33625048318478296</v>
      </c>
      <c r="BW869">
        <f>SQRT(('Result-tapar_cachete_derecho_ab'!AE869-'tapar cachete derecho abajo2'!BE870)^2+('Result-tapar_cachete_derecho_ab'!AF869-'tapar cachete derecho abajo2'!BF870)^2+('Result-tapar_cachete_derecho_ab'!AG869-'tapar cachete derecho abajo2'!BG870)^2)</f>
        <v>0.33625048318478296</v>
      </c>
      <c r="BY869">
        <f>SQRT(('Result-tapar_cachete_derecho_ab'!AE869-'Hand corrected'!BE870)^2+('Result-tapar_cachete_derecho_ab'!AF869-'Hand corrected'!BF870)^2+('Result-tapar_cachete_derecho_ab'!AG869-'Hand corrected'!BG870)^2)</f>
        <v>3.9252311467094379E-17</v>
      </c>
    </row>
    <row r="870" spans="1:77" x14ac:dyDescent="0.3">
      <c r="A870">
        <f>SQRT(('Hand corrected'!C871-'tapar cachete derecho abajo2'!C871)^2+('Hand corrected'!D871-'tapar cachete derecho abajo2'!D871)^2+('Hand corrected'!E871-'tapar cachete derecho abajo2'!E871)^2)</f>
        <v>0</v>
      </c>
      <c r="C870">
        <f>SQRT(('Result-tapar_cachete_derecho_ab'!S870-'tapar cachete derecho abajo2'!C871)^2+('Result-tapar_cachete_derecho_ab'!T870-'tapar cachete derecho abajo2'!D871)^2+('Result-tapar_cachete_derecho_ab'!U870-'tapar cachete derecho abajo2'!E871)^2)</f>
        <v>6.6422623404981222E-3</v>
      </c>
      <c r="E870">
        <f>SQRT(('Hand corrected'!F871-'tapar cachete derecho abajo2'!F871)^2+('Hand corrected'!G871-'tapar cachete derecho abajo2'!G871)^2+('Hand corrected'!H871-'tapar cachete derecho abajo2'!H871)^2)</f>
        <v>0</v>
      </c>
      <c r="G870">
        <f>SQRT(('Result-tapar_cachete_derecho_ab'!AN870-'tapar cachete derecho abajo2'!F871)^2+('Result-tapar_cachete_derecho_ab'!AO870-'tapar cachete derecho abajo2'!G871)^2+('Result-tapar_cachete_derecho_ab'!AP870-'tapar cachete derecho abajo2'!H871)^2)</f>
        <v>4.6385381317824567E-3</v>
      </c>
      <c r="I870">
        <f>SQRT(('Hand corrected'!I871-'tapar cachete derecho abajo2'!I871)^2+('Hand corrected'!J871-'tapar cachete derecho abajo2'!J871)^2+('Hand corrected'!K871-'tapar cachete derecho abajo2'!K871)^2)</f>
        <v>0</v>
      </c>
      <c r="K870">
        <f>SQRT(('Result-tapar_cachete_derecho_ab'!M870-'tapar cachete derecho abajo2'!I871)^2+('Result-tapar_cachete_derecho_ab'!N870-'tapar cachete derecho abajo2'!J871)^2+('Result-tapar_cachete_derecho_ab'!O870-'tapar cachete derecho abajo2'!K871)^2)</f>
        <v>6.4146383374279149E-3</v>
      </c>
      <c r="M870">
        <f>SQRT(('Hand corrected'!L871-'tapar cachete derecho abajo2'!L871)^2+('Hand corrected'!M871-'tapar cachete derecho abajo2'!M871)^2+('Hand corrected'!N871-'tapar cachete derecho abajo2'!N871)^2)</f>
        <v>0</v>
      </c>
      <c r="O870">
        <f>SQRT(('Result-tapar_cachete_derecho_ab'!D870-'tapar cachete derecho abajo2'!L871)^2+('Result-tapar_cachete_derecho_ab'!E870-'tapar cachete derecho abajo2'!M871)^2+('Result-tapar_cachete_derecho_ab'!F870-'tapar cachete derecho abajo2'!N871)^2)</f>
        <v>4.4212408891622246E-3</v>
      </c>
      <c r="Q870">
        <f>SQRT(('Hand corrected'!O871-'tapar cachete derecho abajo2'!O871)^2+('Hand corrected'!P871-'tapar cachete derecho abajo2'!P871)^2+('Hand corrected'!Q871-'tapar cachete derecho abajo2'!Q871)^2)</f>
        <v>0</v>
      </c>
      <c r="S870">
        <f>SQRT(('Result-tapar_cachete_derecho_ab'!P870-'tapar cachete derecho abajo2'!O871)^2+('Result-tapar_cachete_derecho_ab'!Q870-'tapar cachete derecho abajo2'!P871)^2+('Result-tapar_cachete_derecho_ab'!R870-'tapar cachete derecho abajo2'!Q871)^2)</f>
        <v>6.4086536027468119E-3</v>
      </c>
      <c r="U870">
        <f>SQRT(('Hand corrected'!R871-'tapar cachete derecho abajo2'!R871)^2+('Hand corrected'!S871-'tapar cachete derecho abajo2'!S871)^2+('Hand corrected'!T871-'tapar cachete derecho abajo2'!T871)^2)</f>
        <v>0</v>
      </c>
      <c r="W870">
        <f>SQRT(('Result-tapar_cachete_derecho_ab'!AK870-'tapar cachete derecho abajo2'!R871)^2+('Result-tapar_cachete_derecho_ab'!AL870-'tapar cachete derecho abajo2'!S871)^2+('Result-tapar_cachete_derecho_ab'!AM870-'tapar cachete derecho abajo2'!T871)^2)</f>
        <v>4.554955652912536E-3</v>
      </c>
      <c r="Y870">
        <f>SQRT(('Hand corrected'!U871-'tapar cachete derecho abajo2'!U871)^2+('Hand corrected'!V871-'tapar cachete derecho abajo2'!V871)^2+('Hand corrected'!W871-'tapar cachete derecho abajo2'!W871)^2)</f>
        <v>0</v>
      </c>
      <c r="AA870">
        <f>SQRT(('Result-tapar_cachete_derecho_ab'!AZ870-'tapar cachete derecho abajo2'!U871)^2+('Result-tapar_cachete_derecho_ab'!BA870-'tapar cachete derecho abajo2'!V871)^2+('Result-tapar_cachete_derecho_ab'!BB870-'tapar cachete derecho abajo2'!W871)^2)</f>
        <v>4.5563811298002591E-3</v>
      </c>
      <c r="AC870">
        <f>SQRT(('Hand corrected'!X871-'tapar cachete derecho abajo2'!X871)^2+('Hand corrected'!Y871-'tapar cachete derecho abajo2'!Y871)^2+('Hand corrected'!Z871-'tapar cachete derecho abajo2'!Z871)^2)</f>
        <v>0</v>
      </c>
      <c r="AE870">
        <f>SQRT(('Result-tapar_cachete_derecho_ab'!BC870-'tapar cachete derecho abajo2'!X871)^2+('Result-tapar_cachete_derecho_ab'!BD870-'tapar cachete derecho abajo2'!Y871)^2+('Result-tapar_cachete_derecho_ab'!BE870-'tapar cachete derecho abajo2'!Z871)^2)</f>
        <v>5.7332856199565248E-3</v>
      </c>
      <c r="AG870">
        <f>SQRT(('Hand corrected'!AA871-'tapar cachete derecho abajo2'!AA871)^2+('Hand corrected'!AB871-'tapar cachete derecho abajo2'!AB871)^2+('Hand corrected'!AC871-'tapar cachete derecho abajo2'!AC871)^2)</f>
        <v>0</v>
      </c>
      <c r="AI870">
        <f>SQRT(('Result-tapar_cachete_derecho_ab'!AH870-'tapar cachete derecho abajo2'!AA871)^2+('Result-tapar_cachete_derecho_ab'!AI870-'tapar cachete derecho abajo2'!AB871)^2+('Result-tapar_cachete_derecho_ab'!AJ870-'tapar cachete derecho abajo2'!AC871)^2)</f>
        <v>4.4360315598516485E-3</v>
      </c>
      <c r="AK870">
        <f>SQRT(('Hand corrected'!AD871-'tapar cachete derecho abajo2'!AD871)^2+('Hand corrected'!AE871-'tapar cachete derecho abajo2'!AE871)^2+('Hand corrected'!AF871-'tapar cachete derecho abajo2'!AF871)^2)</f>
        <v>0</v>
      </c>
      <c r="AM870">
        <f>SQRT(('Result-tapar_cachete_derecho_ab'!V870-'tapar cachete derecho abajo2'!AD871)^2+('Result-tapar_cachete_derecho_ab'!W870-'tapar cachete derecho abajo2'!AE871)^2+('Result-tapar_cachete_derecho_ab'!X870-'tapar cachete derecho abajo2'!AF871)^2)</f>
        <v>6.6697710605387629E-3</v>
      </c>
      <c r="AO870">
        <f>SQRT(('Hand corrected'!AG871-'tapar cachete derecho abajo2'!AG871)^2+('Hand corrected'!AH871-'tapar cachete derecho abajo2'!AH871)^2+('Hand corrected'!AI871-'tapar cachete derecho abajo2'!AI871)^2)</f>
        <v>0</v>
      </c>
      <c r="AQ870">
        <f>SQRT(('Result-tapar_cachete_derecho_ab'!Y870-'tapar cachete derecho abajo2'!AG871)^2+('Result-tapar_cachete_derecho_ab'!Z870-'tapar cachete derecho abajo2'!AH871)^2+('Result-tapar_cachete_derecho_ab'!AA870-'tapar cachete derecho abajo2'!AI871)^2)</f>
        <v>5.8006549630192552E-3</v>
      </c>
      <c r="AS870">
        <f>SQRT(('Hand corrected'!AJ871-'tapar cachete derecho abajo2'!AJ871)^2+('Hand corrected'!AK871-'tapar cachete derecho abajo2'!AK871)^2+('Hand corrected'!AL871-'tapar cachete derecho abajo2'!AL871)^2)</f>
        <v>0</v>
      </c>
      <c r="AU870">
        <f>SQRT(('Result-tapar_cachete_derecho_ab'!AW870-'tapar cachete derecho abajo2'!AJ871)^2+('Result-tapar_cachete_derecho_ab'!AX870-'tapar cachete derecho abajo2'!AK871)^2+('Result-tapar_cachete_derecho_ab'!AY870-'tapar cachete derecho abajo2'!AL871)^2)</f>
        <v>5.3544278872723929E-3</v>
      </c>
      <c r="AW870">
        <f>SQRT(('Hand corrected'!AM871-'tapar cachete derecho abajo2'!AM871)^2+('Hand corrected'!AN871-'tapar cachete derecho abajo2'!AN871)^2+('Hand corrected'!AO871-'tapar cachete derecho abajo2'!AO871)^2)</f>
        <v>0</v>
      </c>
      <c r="AY870">
        <f>SQRT(('Result-tapar_cachete_derecho_ab'!AT870-'tapar cachete derecho abajo2'!AM871)^2+('Result-tapar_cachete_derecho_ab'!AU870-'tapar cachete derecho abajo2'!AN871)^2+('Result-tapar_cachete_derecho_ab'!AV870-'tapar cachete derecho abajo2'!AO871)^2)</f>
        <v>5.2871910311620141E-3</v>
      </c>
      <c r="BA870">
        <f>SQRT(('Hand corrected'!AP871-'tapar cachete derecho abajo2'!AP871)^2+('Hand corrected'!AQ871-'tapar cachete derecho abajo2'!AQ871)^2+('Hand corrected'!AR871-'tapar cachete derecho abajo2'!AR871)^2)</f>
        <v>0</v>
      </c>
      <c r="BC870">
        <f>SQRT(('Result-tapar_cachete_derecho_ab'!AQ870-'tapar cachete derecho abajo2'!AP871)^2+('Result-tapar_cachete_derecho_ab'!AR870-'tapar cachete derecho abajo2'!AQ871)^2+('Result-tapar_cachete_derecho_ab'!AS870-'tapar cachete derecho abajo2'!AR871)^2)</f>
        <v>5.099402023767091E-3</v>
      </c>
      <c r="BE870">
        <f>SQRT(('Hand corrected'!AS871-'tapar cachete derecho abajo2'!AS871)^2+('Hand corrected'!AT871-'tapar cachete derecho abajo2'!AT871)^2+('Hand corrected'!AU871-'tapar cachete derecho abajo2'!AU871)^2)</f>
        <v>0</v>
      </c>
      <c r="BG870">
        <f>SQRT(('Result-tapar_cachete_derecho_ab'!AB870-'tapar cachete derecho abajo2'!AS871)^2+('Result-tapar_cachete_derecho_ab'!AC870-'tapar cachete derecho abajo2'!AT871)^2+('Result-tapar_cachete_derecho_ab'!AD870-'tapar cachete derecho abajo2'!AU871)^2)</f>
        <v>5.9164486814304498E-3</v>
      </c>
      <c r="BI870">
        <f>SQRT(('Hand corrected'!AV871-'tapar cachete derecho abajo2'!AV871)^2+('Hand corrected'!AW871-'tapar cachete derecho abajo2'!AW871)^2+('Hand corrected'!AX871-'tapar cachete derecho abajo2'!AX871)^2)</f>
        <v>0</v>
      </c>
      <c r="BK870">
        <f>SQRT(('Result-tapar_cachete_derecho_ab'!A870-'tapar cachete derecho abajo2'!AV871)^2+('Result-tapar_cachete_derecho_ab'!B870-'tapar cachete derecho abajo2'!AW871)^2+('Result-tapar_cachete_derecho_ab'!C870-'tapar cachete derecho abajo2'!AX871)^2)</f>
        <v>3.5842545947518873E-3</v>
      </c>
      <c r="BM870">
        <f>SQRT(('Hand corrected'!AY871-'tapar cachete derecho abajo2'!AY871)^2+('Hand corrected'!AZ871-'tapar cachete derecho abajo2'!AZ871)^2+('Hand corrected'!BA871-'tapar cachete derecho abajo2'!BA871)^2)</f>
        <v>0</v>
      </c>
      <c r="BO870">
        <f>SQRT(('Result-tapar_cachete_derecho_ab'!G870-'tapar cachete derecho abajo2'!AY871)^2+('Result-tapar_cachete_derecho_ab'!H870-'tapar cachete derecho abajo2'!AZ871)^2+('Result-tapar_cachete_derecho_ab'!I870-'tapar cachete derecho abajo2'!BA871)^2)</f>
        <v>4.6564996510254347E-3</v>
      </c>
      <c r="BQ870">
        <f>SQRT(('Hand corrected'!BB871-'tapar cachete derecho abajo2'!BB871)^2+('Hand corrected'!BC871-'tapar cachete derecho abajo2'!BC871)^2+('Hand corrected'!BD871-'tapar cachete derecho abajo2'!BD871)^2)</f>
        <v>0</v>
      </c>
      <c r="BS870">
        <f>SQRT(('Result-tapar_cachete_derecho_ab'!J870-'tapar cachete derecho abajo2'!BB871)^2+('Result-tapar_cachete_derecho_ab'!K870-'tapar cachete derecho abajo2'!BC871)^2+('Result-tapar_cachete_derecho_ab'!L870-'tapar cachete derecho abajo2'!BD871)^2)</f>
        <v>6.0604895841837722E-3</v>
      </c>
      <c r="BU870">
        <f>SQRT(('Hand corrected'!BE871-'tapar cachete derecho abajo2'!BE871)^2+('Hand corrected'!BF871-'tapar cachete derecho abajo2'!BF871)^2+('Hand corrected'!BG871-'tapar cachete derecho abajo2'!BG871)^2)</f>
        <v>0.33625048318478296</v>
      </c>
      <c r="BW870">
        <f>SQRT(('Result-tapar_cachete_derecho_ab'!AE870-'tapar cachete derecho abajo2'!BE871)^2+('Result-tapar_cachete_derecho_ab'!AF870-'tapar cachete derecho abajo2'!BF871)^2+('Result-tapar_cachete_derecho_ab'!AG870-'tapar cachete derecho abajo2'!BG871)^2)</f>
        <v>0.33625048318478296</v>
      </c>
      <c r="BY870">
        <f>SQRT(('Result-tapar_cachete_derecho_ab'!AE870-'Hand corrected'!BE871)^2+('Result-tapar_cachete_derecho_ab'!AF870-'Hand corrected'!BF871)^2+('Result-tapar_cachete_derecho_ab'!AG870-'Hand corrected'!BG871)^2)</f>
        <v>3.9252311467094379E-17</v>
      </c>
    </row>
    <row r="871" spans="1:77" x14ac:dyDescent="0.3">
      <c r="A871">
        <f>SQRT(('Hand corrected'!C872-'tapar cachete derecho abajo2'!C872)^2+('Hand corrected'!D872-'tapar cachete derecho abajo2'!D872)^2+('Hand corrected'!E872-'tapar cachete derecho abajo2'!E872)^2)</f>
        <v>0</v>
      </c>
      <c r="C871">
        <f>SQRT(('Result-tapar_cachete_derecho_ab'!S871-'tapar cachete derecho abajo2'!C872)^2+('Result-tapar_cachete_derecho_ab'!T871-'tapar cachete derecho abajo2'!D872)^2+('Result-tapar_cachete_derecho_ab'!U871-'tapar cachete derecho abajo2'!E872)^2)</f>
        <v>6.6884560998783536E-3</v>
      </c>
      <c r="E871">
        <f>SQRT(('Hand corrected'!F872-'tapar cachete derecho abajo2'!F872)^2+('Hand corrected'!G872-'tapar cachete derecho abajo2'!G872)^2+('Hand corrected'!H872-'tapar cachete derecho abajo2'!H872)^2)</f>
        <v>0</v>
      </c>
      <c r="G871">
        <f>SQRT(('Result-tapar_cachete_derecho_ab'!AN871-'tapar cachete derecho abajo2'!F872)^2+('Result-tapar_cachete_derecho_ab'!AO871-'tapar cachete derecho abajo2'!G872)^2+('Result-tapar_cachete_derecho_ab'!AP871-'tapar cachete derecho abajo2'!H872)^2)</f>
        <v>4.6926658734668131E-3</v>
      </c>
      <c r="I871">
        <f>SQRT(('Hand corrected'!I872-'tapar cachete derecho abajo2'!I872)^2+('Hand corrected'!J872-'tapar cachete derecho abajo2'!J872)^2+('Hand corrected'!K872-'tapar cachete derecho abajo2'!K872)^2)</f>
        <v>0</v>
      </c>
      <c r="K871">
        <f>SQRT(('Result-tapar_cachete_derecho_ab'!M871-'tapar cachete derecho abajo2'!I872)^2+('Result-tapar_cachete_derecho_ab'!N871-'tapar cachete derecho abajo2'!J872)^2+('Result-tapar_cachete_derecho_ab'!O871-'tapar cachete derecho abajo2'!K872)^2)</f>
        <v>6.4440761168688791E-3</v>
      </c>
      <c r="M871">
        <f>SQRT(('Hand corrected'!L872-'tapar cachete derecho abajo2'!L872)^2+('Hand corrected'!M872-'tapar cachete derecho abajo2'!M872)^2+('Hand corrected'!N872-'tapar cachete derecho abajo2'!N872)^2)</f>
        <v>0</v>
      </c>
      <c r="O871">
        <f>SQRT(('Result-tapar_cachete_derecho_ab'!D871-'tapar cachete derecho abajo2'!L872)^2+('Result-tapar_cachete_derecho_ab'!E871-'tapar cachete derecho abajo2'!M872)^2+('Result-tapar_cachete_derecho_ab'!F871-'tapar cachete derecho abajo2'!N872)^2)</f>
        <v>4.4562910587168684E-3</v>
      </c>
      <c r="Q871">
        <f>SQRT(('Hand corrected'!O872-'tapar cachete derecho abajo2'!O872)^2+('Hand corrected'!P872-'tapar cachete derecho abajo2'!P872)^2+('Hand corrected'!Q872-'tapar cachete derecho abajo2'!Q872)^2)</f>
        <v>0</v>
      </c>
      <c r="S871">
        <f>SQRT(('Result-tapar_cachete_derecho_ab'!P871-'tapar cachete derecho abajo2'!O872)^2+('Result-tapar_cachete_derecho_ab'!Q871-'tapar cachete derecho abajo2'!P872)^2+('Result-tapar_cachete_derecho_ab'!R871-'tapar cachete derecho abajo2'!Q872)^2)</f>
        <v>6.4849127981801034E-3</v>
      </c>
      <c r="U871">
        <f>SQRT(('Hand corrected'!R872-'tapar cachete derecho abajo2'!R872)^2+('Hand corrected'!S872-'tapar cachete derecho abajo2'!S872)^2+('Hand corrected'!T872-'tapar cachete derecho abajo2'!T872)^2)</f>
        <v>0</v>
      </c>
      <c r="W871">
        <f>SQRT(('Result-tapar_cachete_derecho_ab'!AK871-'tapar cachete derecho abajo2'!R872)^2+('Result-tapar_cachete_derecho_ab'!AL871-'tapar cachete derecho abajo2'!S872)^2+('Result-tapar_cachete_derecho_ab'!AM871-'tapar cachete derecho abajo2'!T872)^2)</f>
        <v>4.5939492813917709E-3</v>
      </c>
      <c r="Y871">
        <f>SQRT(('Hand corrected'!U872-'tapar cachete derecho abajo2'!U872)^2+('Hand corrected'!V872-'tapar cachete derecho abajo2'!V872)^2+('Hand corrected'!W872-'tapar cachete derecho abajo2'!W872)^2)</f>
        <v>0</v>
      </c>
      <c r="AA871">
        <f>SQRT(('Result-tapar_cachete_derecho_ab'!AZ871-'tapar cachete derecho abajo2'!U872)^2+('Result-tapar_cachete_derecho_ab'!BA871-'tapar cachete derecho abajo2'!V872)^2+('Result-tapar_cachete_derecho_ab'!BB871-'tapar cachete derecho abajo2'!W872)^2)</f>
        <v>4.6194695582934568E-3</v>
      </c>
      <c r="AC871">
        <f>SQRT(('Hand corrected'!X872-'tapar cachete derecho abajo2'!X872)^2+('Hand corrected'!Y872-'tapar cachete derecho abajo2'!Y872)^2+('Hand corrected'!Z872-'tapar cachete derecho abajo2'!Z872)^2)</f>
        <v>0</v>
      </c>
      <c r="AE871">
        <f>SQRT(('Result-tapar_cachete_derecho_ab'!BC871-'tapar cachete derecho abajo2'!X872)^2+('Result-tapar_cachete_derecho_ab'!BD871-'tapar cachete derecho abajo2'!Y872)^2+('Result-tapar_cachete_derecho_ab'!BE871-'tapar cachete derecho abajo2'!Z872)^2)</f>
        <v>5.7712163362674445E-3</v>
      </c>
      <c r="AG871">
        <f>SQRT(('Hand corrected'!AA872-'tapar cachete derecho abajo2'!AA872)^2+('Hand corrected'!AB872-'tapar cachete derecho abajo2'!AB872)^2+('Hand corrected'!AC872-'tapar cachete derecho abajo2'!AC872)^2)</f>
        <v>0</v>
      </c>
      <c r="AI871">
        <f>SQRT(('Result-tapar_cachete_derecho_ab'!AH871-'tapar cachete derecho abajo2'!AA872)^2+('Result-tapar_cachete_derecho_ab'!AI871-'tapar cachete derecho abajo2'!AB872)^2+('Result-tapar_cachete_derecho_ab'!AJ871-'tapar cachete derecho abajo2'!AC872)^2)</f>
        <v>4.4714271770878401E-3</v>
      </c>
      <c r="AK871">
        <f>SQRT(('Hand corrected'!AD872-'tapar cachete derecho abajo2'!AD872)^2+('Hand corrected'!AE872-'tapar cachete derecho abajo2'!AE872)^2+('Hand corrected'!AF872-'tapar cachete derecho abajo2'!AF872)^2)</f>
        <v>0</v>
      </c>
      <c r="AM871">
        <f>SQRT(('Result-tapar_cachete_derecho_ab'!V871-'tapar cachete derecho abajo2'!AD872)^2+('Result-tapar_cachete_derecho_ab'!W871-'tapar cachete derecho abajo2'!AE872)^2+('Result-tapar_cachete_derecho_ab'!X871-'tapar cachete derecho abajo2'!AF872)^2)</f>
        <v>6.7702352987174625E-3</v>
      </c>
      <c r="AO871">
        <f>SQRT(('Hand corrected'!AG872-'tapar cachete derecho abajo2'!AG872)^2+('Hand corrected'!AH872-'tapar cachete derecho abajo2'!AH872)^2+('Hand corrected'!AI872-'tapar cachete derecho abajo2'!AI872)^2)</f>
        <v>0</v>
      </c>
      <c r="AQ871">
        <f>SQRT(('Result-tapar_cachete_derecho_ab'!Y871-'tapar cachete derecho abajo2'!AG872)^2+('Result-tapar_cachete_derecho_ab'!Z871-'tapar cachete derecho abajo2'!AH872)^2+('Result-tapar_cachete_derecho_ab'!AA871-'tapar cachete derecho abajo2'!AI872)^2)</f>
        <v>5.8766972867419246E-3</v>
      </c>
      <c r="AS871">
        <f>SQRT(('Hand corrected'!AJ872-'tapar cachete derecho abajo2'!AJ872)^2+('Hand corrected'!AK872-'tapar cachete derecho abajo2'!AK872)^2+('Hand corrected'!AL872-'tapar cachete derecho abajo2'!AL872)^2)</f>
        <v>0</v>
      </c>
      <c r="AU871">
        <f>SQRT(('Result-tapar_cachete_derecho_ab'!AW871-'tapar cachete derecho abajo2'!AJ872)^2+('Result-tapar_cachete_derecho_ab'!AX871-'tapar cachete derecho abajo2'!AK872)^2+('Result-tapar_cachete_derecho_ab'!AY871-'tapar cachete derecho abajo2'!AL872)^2)</f>
        <v>5.3464668707474804E-3</v>
      </c>
      <c r="AW871">
        <f>SQRT(('Hand corrected'!AM872-'tapar cachete derecho abajo2'!AM872)^2+('Hand corrected'!AN872-'tapar cachete derecho abajo2'!AN872)^2+('Hand corrected'!AO872-'tapar cachete derecho abajo2'!AO872)^2)</f>
        <v>0</v>
      </c>
      <c r="AY871">
        <f>SQRT(('Result-tapar_cachete_derecho_ab'!AT871-'tapar cachete derecho abajo2'!AM872)^2+('Result-tapar_cachete_derecho_ab'!AU871-'tapar cachete derecho abajo2'!AN872)^2+('Result-tapar_cachete_derecho_ab'!AV871-'tapar cachete derecho abajo2'!AO872)^2)</f>
        <v>5.3296045819554005E-3</v>
      </c>
      <c r="BA871">
        <f>SQRT(('Hand corrected'!AP872-'tapar cachete derecho abajo2'!AP872)^2+('Hand corrected'!AQ872-'tapar cachete derecho abajo2'!AQ872)^2+('Hand corrected'!AR872-'tapar cachete derecho abajo2'!AR872)^2)</f>
        <v>0</v>
      </c>
      <c r="BC871">
        <f>SQRT(('Result-tapar_cachete_derecho_ab'!AQ871-'tapar cachete derecho abajo2'!AP872)^2+('Result-tapar_cachete_derecho_ab'!AR871-'tapar cachete derecho abajo2'!AQ872)^2+('Result-tapar_cachete_derecho_ab'!AS871-'tapar cachete derecho abajo2'!AR872)^2)</f>
        <v>5.1389055254985692E-3</v>
      </c>
      <c r="BE871">
        <f>SQRT(('Hand corrected'!AS872-'tapar cachete derecho abajo2'!AS872)^2+('Hand corrected'!AT872-'tapar cachete derecho abajo2'!AT872)^2+('Hand corrected'!AU872-'tapar cachete derecho abajo2'!AU872)^2)</f>
        <v>0</v>
      </c>
      <c r="BG871">
        <f>SQRT(('Result-tapar_cachete_derecho_ab'!AB871-'tapar cachete derecho abajo2'!AS872)^2+('Result-tapar_cachete_derecho_ab'!AC871-'tapar cachete derecho abajo2'!AT872)^2+('Result-tapar_cachete_derecho_ab'!AD871-'tapar cachete derecho abajo2'!AU872)^2)</f>
        <v>6.0596420686374001E-3</v>
      </c>
      <c r="BI871">
        <f>SQRT(('Hand corrected'!AV872-'tapar cachete derecho abajo2'!AV872)^2+('Hand corrected'!AW872-'tapar cachete derecho abajo2'!AW872)^2+('Hand corrected'!AX872-'tapar cachete derecho abajo2'!AX872)^2)</f>
        <v>0</v>
      </c>
      <c r="BK871">
        <f>SQRT(('Result-tapar_cachete_derecho_ab'!A871-'tapar cachete derecho abajo2'!AV872)^2+('Result-tapar_cachete_derecho_ab'!B871-'tapar cachete derecho abajo2'!AW872)^2+('Result-tapar_cachete_derecho_ab'!C871-'tapar cachete derecho abajo2'!AX872)^2)</f>
        <v>3.5920670929146235E-3</v>
      </c>
      <c r="BM871">
        <f>SQRT(('Hand corrected'!AY872-'tapar cachete derecho abajo2'!AY872)^2+('Hand corrected'!AZ872-'tapar cachete derecho abajo2'!AZ872)^2+('Hand corrected'!BA872-'tapar cachete derecho abajo2'!BA872)^2)</f>
        <v>0</v>
      </c>
      <c r="BO871">
        <f>SQRT(('Result-tapar_cachete_derecho_ab'!G871-'tapar cachete derecho abajo2'!AY872)^2+('Result-tapar_cachete_derecho_ab'!H871-'tapar cachete derecho abajo2'!AZ872)^2+('Result-tapar_cachete_derecho_ab'!I871-'tapar cachete derecho abajo2'!BA872)^2)</f>
        <v>4.6633608052562298E-3</v>
      </c>
      <c r="BQ871">
        <f>SQRT(('Hand corrected'!BB872-'tapar cachete derecho abajo2'!BB872)^2+('Hand corrected'!BC872-'tapar cachete derecho abajo2'!BC872)^2+('Hand corrected'!BD872-'tapar cachete derecho abajo2'!BD872)^2)</f>
        <v>0</v>
      </c>
      <c r="BS871">
        <f>SQRT(('Result-tapar_cachete_derecho_ab'!J871-'tapar cachete derecho abajo2'!BB872)^2+('Result-tapar_cachete_derecho_ab'!K871-'tapar cachete derecho abajo2'!BC872)^2+('Result-tapar_cachete_derecho_ab'!L871-'tapar cachete derecho abajo2'!BD872)^2)</f>
        <v>6.08944669079219E-3</v>
      </c>
      <c r="BU871">
        <f>SQRT(('Hand corrected'!BE872-'tapar cachete derecho abajo2'!BE872)^2+('Hand corrected'!BF872-'tapar cachete derecho abajo2'!BF872)^2+('Hand corrected'!BG872-'tapar cachete derecho abajo2'!BG872)^2)</f>
        <v>0.33625048318478296</v>
      </c>
      <c r="BW871">
        <f>SQRT(('Result-tapar_cachete_derecho_ab'!AE871-'tapar cachete derecho abajo2'!BE872)^2+('Result-tapar_cachete_derecho_ab'!AF871-'tapar cachete derecho abajo2'!BF872)^2+('Result-tapar_cachete_derecho_ab'!AG871-'tapar cachete derecho abajo2'!BG872)^2)</f>
        <v>0.33625048318478296</v>
      </c>
      <c r="BY871">
        <f>SQRT(('Result-tapar_cachete_derecho_ab'!AE871-'Hand corrected'!BE872)^2+('Result-tapar_cachete_derecho_ab'!AF871-'Hand corrected'!BF872)^2+('Result-tapar_cachete_derecho_ab'!AG871-'Hand corrected'!BG872)^2)</f>
        <v>3.9252311467094379E-17</v>
      </c>
    </row>
    <row r="872" spans="1:77" x14ac:dyDescent="0.3">
      <c r="A872">
        <f>SQRT(('Hand corrected'!C873-'tapar cachete derecho abajo2'!C873)^2+('Hand corrected'!D873-'tapar cachete derecho abajo2'!D873)^2+('Hand corrected'!E873-'tapar cachete derecho abajo2'!E873)^2)</f>
        <v>0</v>
      </c>
      <c r="C872">
        <f>SQRT(('Result-tapar_cachete_derecho_ab'!S872-'tapar cachete derecho abajo2'!C873)^2+('Result-tapar_cachete_derecho_ab'!T872-'tapar cachete derecho abajo2'!D873)^2+('Result-tapar_cachete_derecho_ab'!U872-'tapar cachete derecho abajo2'!E873)^2)</f>
        <v>6.7550877862541658E-3</v>
      </c>
      <c r="E872">
        <f>SQRT(('Hand corrected'!F873-'tapar cachete derecho abajo2'!F873)^2+('Hand corrected'!G873-'tapar cachete derecho abajo2'!G873)^2+('Hand corrected'!H873-'tapar cachete derecho abajo2'!H873)^2)</f>
        <v>0</v>
      </c>
      <c r="G872">
        <f>SQRT(('Result-tapar_cachete_derecho_ab'!AN872-'tapar cachete derecho abajo2'!F873)^2+('Result-tapar_cachete_derecho_ab'!AO872-'tapar cachete derecho abajo2'!G873)^2+('Result-tapar_cachete_derecho_ab'!AP872-'tapar cachete derecho abajo2'!H873)^2)</f>
        <v>4.7540259780527241E-3</v>
      </c>
      <c r="I872">
        <f>SQRT(('Hand corrected'!I873-'tapar cachete derecho abajo2'!I873)^2+('Hand corrected'!J873-'tapar cachete derecho abajo2'!J873)^2+('Hand corrected'!K873-'tapar cachete derecho abajo2'!K873)^2)</f>
        <v>0</v>
      </c>
      <c r="K872">
        <f>SQRT(('Result-tapar_cachete_derecho_ab'!M872-'tapar cachete derecho abajo2'!I873)^2+('Result-tapar_cachete_derecho_ab'!N872-'tapar cachete derecho abajo2'!J873)^2+('Result-tapar_cachete_derecho_ab'!O872-'tapar cachete derecho abajo2'!K873)^2)</f>
        <v>6.447025825913822E-3</v>
      </c>
      <c r="M872">
        <f>SQRT(('Hand corrected'!L873-'tapar cachete derecho abajo2'!L873)^2+('Hand corrected'!M873-'tapar cachete derecho abajo2'!M873)^2+('Hand corrected'!N873-'tapar cachete derecho abajo2'!N873)^2)</f>
        <v>0</v>
      </c>
      <c r="O872">
        <f>SQRT(('Result-tapar_cachete_derecho_ab'!D872-'tapar cachete derecho abajo2'!L873)^2+('Result-tapar_cachete_derecho_ab'!E872-'tapar cachete derecho abajo2'!M873)^2+('Result-tapar_cachete_derecho_ab'!F872-'tapar cachete derecho abajo2'!N873)^2)</f>
        <v>4.4584864023567332E-3</v>
      </c>
      <c r="Q872">
        <f>SQRT(('Hand corrected'!O873-'tapar cachete derecho abajo2'!O873)^2+('Hand corrected'!P873-'tapar cachete derecho abajo2'!P873)^2+('Hand corrected'!Q873-'tapar cachete derecho abajo2'!Q873)^2)</f>
        <v>0</v>
      </c>
      <c r="S872">
        <f>SQRT(('Result-tapar_cachete_derecho_ab'!P872-'tapar cachete derecho abajo2'!O873)^2+('Result-tapar_cachete_derecho_ab'!Q872-'tapar cachete derecho abajo2'!P873)^2+('Result-tapar_cachete_derecho_ab'!R872-'tapar cachete derecho abajo2'!Q873)^2)</f>
        <v>6.5266780217810537E-3</v>
      </c>
      <c r="U872">
        <f>SQRT(('Hand corrected'!R873-'tapar cachete derecho abajo2'!R873)^2+('Hand corrected'!S873-'tapar cachete derecho abajo2'!S873)^2+('Hand corrected'!T873-'tapar cachete derecho abajo2'!T873)^2)</f>
        <v>0</v>
      </c>
      <c r="W872">
        <f>SQRT(('Result-tapar_cachete_derecho_ab'!AK872-'tapar cachete derecho abajo2'!R873)^2+('Result-tapar_cachete_derecho_ab'!AL872-'tapar cachete derecho abajo2'!S873)^2+('Result-tapar_cachete_derecho_ab'!AM872-'tapar cachete derecho abajo2'!T873)^2)</f>
        <v>4.6161717905641251E-3</v>
      </c>
      <c r="Y872">
        <f>SQRT(('Hand corrected'!U873-'tapar cachete derecho abajo2'!U873)^2+('Hand corrected'!V873-'tapar cachete derecho abajo2'!V873)^2+('Hand corrected'!W873-'tapar cachete derecho abajo2'!W873)^2)</f>
        <v>0</v>
      </c>
      <c r="AA872">
        <f>SQRT(('Result-tapar_cachete_derecho_ab'!AZ872-'tapar cachete derecho abajo2'!U873)^2+('Result-tapar_cachete_derecho_ab'!BA872-'tapar cachete derecho abajo2'!V873)^2+('Result-tapar_cachete_derecho_ab'!BB872-'tapar cachete derecho abajo2'!W873)^2)</f>
        <v>4.6873585311985712E-3</v>
      </c>
      <c r="AC872">
        <f>SQRT(('Hand corrected'!X873-'tapar cachete derecho abajo2'!X873)^2+('Hand corrected'!Y873-'tapar cachete derecho abajo2'!Y873)^2+('Hand corrected'!Z873-'tapar cachete derecho abajo2'!Z873)^2)</f>
        <v>0</v>
      </c>
      <c r="AE872">
        <f>SQRT(('Result-tapar_cachete_derecho_ab'!BC872-'tapar cachete derecho abajo2'!X873)^2+('Result-tapar_cachete_derecho_ab'!BD872-'tapar cachete derecho abajo2'!Y873)^2+('Result-tapar_cachete_derecho_ab'!BE872-'tapar cachete derecho abajo2'!Z873)^2)</f>
        <v>5.8235374988060513E-3</v>
      </c>
      <c r="AG872">
        <f>SQRT(('Hand corrected'!AA873-'tapar cachete derecho abajo2'!AA873)^2+('Hand corrected'!AB873-'tapar cachete derecho abajo2'!AB873)^2+('Hand corrected'!AC873-'tapar cachete derecho abajo2'!AC873)^2)</f>
        <v>0</v>
      </c>
      <c r="AI872">
        <f>SQRT(('Result-tapar_cachete_derecho_ab'!AH872-'tapar cachete derecho abajo2'!AA873)^2+('Result-tapar_cachete_derecho_ab'!AI872-'tapar cachete derecho abajo2'!AB873)^2+('Result-tapar_cachete_derecho_ab'!AJ872-'tapar cachete derecho abajo2'!AC873)^2)</f>
        <v>4.5017164504219812E-3</v>
      </c>
      <c r="AK872">
        <f>SQRT(('Hand corrected'!AD873-'tapar cachete derecho abajo2'!AD873)^2+('Hand corrected'!AE873-'tapar cachete derecho abajo2'!AE873)^2+('Hand corrected'!AF873-'tapar cachete derecho abajo2'!AF873)^2)</f>
        <v>0</v>
      </c>
      <c r="AM872">
        <f>SQRT(('Result-tapar_cachete_derecho_ab'!V872-'tapar cachete derecho abajo2'!AD873)^2+('Result-tapar_cachete_derecho_ab'!W872-'tapar cachete derecho abajo2'!AE873)^2+('Result-tapar_cachete_derecho_ab'!X872-'tapar cachete derecho abajo2'!AF873)^2)</f>
        <v>6.8652613934212488E-3</v>
      </c>
      <c r="AO872">
        <f>SQRT(('Hand corrected'!AG873-'tapar cachete derecho abajo2'!AG873)^2+('Hand corrected'!AH873-'tapar cachete derecho abajo2'!AH873)^2+('Hand corrected'!AI873-'tapar cachete derecho abajo2'!AI873)^2)</f>
        <v>0</v>
      </c>
      <c r="AQ872">
        <f>SQRT(('Result-tapar_cachete_derecho_ab'!Y872-'tapar cachete derecho abajo2'!AG873)^2+('Result-tapar_cachete_derecho_ab'!Z872-'tapar cachete derecho abajo2'!AH873)^2+('Result-tapar_cachete_derecho_ab'!AA872-'tapar cachete derecho abajo2'!AI873)^2)</f>
        <v>5.9374666314851764E-3</v>
      </c>
      <c r="AS872">
        <f>SQRT(('Hand corrected'!AJ873-'tapar cachete derecho abajo2'!AJ873)^2+('Hand corrected'!AK873-'tapar cachete derecho abajo2'!AK873)^2+('Hand corrected'!AL873-'tapar cachete derecho abajo2'!AL873)^2)</f>
        <v>0</v>
      </c>
      <c r="AU872">
        <f>SQRT(('Result-tapar_cachete_derecho_ab'!AW872-'tapar cachete derecho abajo2'!AJ873)^2+('Result-tapar_cachete_derecho_ab'!AX872-'tapar cachete derecho abajo2'!AK873)^2+('Result-tapar_cachete_derecho_ab'!AY872-'tapar cachete derecho abajo2'!AL873)^2)</f>
        <v>5.4331512955190248E-3</v>
      </c>
      <c r="AW872">
        <f>SQRT(('Hand corrected'!AM873-'tapar cachete derecho abajo2'!AM873)^2+('Hand corrected'!AN873-'tapar cachete derecho abajo2'!AN873)^2+('Hand corrected'!AO873-'tapar cachete derecho abajo2'!AO873)^2)</f>
        <v>0</v>
      </c>
      <c r="AY872">
        <f>SQRT(('Result-tapar_cachete_derecho_ab'!AT872-'tapar cachete derecho abajo2'!AM873)^2+('Result-tapar_cachete_derecho_ab'!AU872-'tapar cachete derecho abajo2'!AN873)^2+('Result-tapar_cachete_derecho_ab'!AV872-'tapar cachete derecho abajo2'!AO873)^2)</f>
        <v>5.3737552977410601E-3</v>
      </c>
      <c r="BA872">
        <f>SQRT(('Hand corrected'!AP873-'tapar cachete derecho abajo2'!AP873)^2+('Hand corrected'!AQ873-'tapar cachete derecho abajo2'!AQ873)^2+('Hand corrected'!AR873-'tapar cachete derecho abajo2'!AR873)^2)</f>
        <v>0</v>
      </c>
      <c r="BC872">
        <f>SQRT(('Result-tapar_cachete_derecho_ab'!AQ872-'tapar cachete derecho abajo2'!AP873)^2+('Result-tapar_cachete_derecho_ab'!AR872-'tapar cachete derecho abajo2'!AQ873)^2+('Result-tapar_cachete_derecho_ab'!AS872-'tapar cachete derecho abajo2'!AR873)^2)</f>
        <v>5.1890690879964107E-3</v>
      </c>
      <c r="BE872">
        <f>SQRT(('Hand corrected'!AS873-'tapar cachete derecho abajo2'!AS873)^2+('Hand corrected'!AT873-'tapar cachete derecho abajo2'!AT873)^2+('Hand corrected'!AU873-'tapar cachete derecho abajo2'!AU873)^2)</f>
        <v>0</v>
      </c>
      <c r="BG872">
        <f>SQRT(('Result-tapar_cachete_derecho_ab'!AB872-'tapar cachete derecho abajo2'!AS873)^2+('Result-tapar_cachete_derecho_ab'!AC872-'tapar cachete derecho abajo2'!AT873)^2+('Result-tapar_cachete_derecho_ab'!AD872-'tapar cachete derecho abajo2'!AU873)^2)</f>
        <v>6.0965949512822382E-3</v>
      </c>
      <c r="BI872">
        <f>SQRT(('Hand corrected'!AV873-'tapar cachete derecho abajo2'!AV873)^2+('Hand corrected'!AW873-'tapar cachete derecho abajo2'!AW873)^2+('Hand corrected'!AX873-'tapar cachete derecho abajo2'!AX873)^2)</f>
        <v>0</v>
      </c>
      <c r="BK872">
        <f>SQRT(('Result-tapar_cachete_derecho_ab'!A872-'tapar cachete derecho abajo2'!AV873)^2+('Result-tapar_cachete_derecho_ab'!B872-'tapar cachete derecho abajo2'!AW873)^2+('Result-tapar_cachete_derecho_ab'!C872-'tapar cachete derecho abajo2'!AX873)^2)</f>
        <v>3.5972001612365177E-3</v>
      </c>
      <c r="BM872">
        <f>SQRT(('Hand corrected'!AY873-'tapar cachete derecho abajo2'!AY873)^2+('Hand corrected'!AZ873-'tapar cachete derecho abajo2'!AZ873)^2+('Hand corrected'!BA873-'tapar cachete derecho abajo2'!BA873)^2)</f>
        <v>0</v>
      </c>
      <c r="BO872">
        <f>SQRT(('Result-tapar_cachete_derecho_ab'!G872-'tapar cachete derecho abajo2'!AY873)^2+('Result-tapar_cachete_derecho_ab'!H872-'tapar cachete derecho abajo2'!AZ873)^2+('Result-tapar_cachete_derecho_ab'!I872-'tapar cachete derecho abajo2'!BA873)^2)</f>
        <v>4.6592647488632863E-3</v>
      </c>
      <c r="BQ872">
        <f>SQRT(('Hand corrected'!BB873-'tapar cachete derecho abajo2'!BB873)^2+('Hand corrected'!BC873-'tapar cachete derecho abajo2'!BC873)^2+('Hand corrected'!BD873-'tapar cachete derecho abajo2'!BD873)^2)</f>
        <v>0</v>
      </c>
      <c r="BS872">
        <f>SQRT(('Result-tapar_cachete_derecho_ab'!J872-'tapar cachete derecho abajo2'!BB873)^2+('Result-tapar_cachete_derecho_ab'!K872-'tapar cachete derecho abajo2'!BC873)^2+('Result-tapar_cachete_derecho_ab'!L872-'tapar cachete derecho abajo2'!BD873)^2)</f>
        <v>6.1034039682786633E-3</v>
      </c>
      <c r="BU872">
        <f>SQRT(('Hand corrected'!BE873-'tapar cachete derecho abajo2'!BE873)^2+('Hand corrected'!BF873-'tapar cachete derecho abajo2'!BF873)^2+('Hand corrected'!BG873-'tapar cachete derecho abajo2'!BG873)^2)</f>
        <v>0.33625048318478296</v>
      </c>
      <c r="BW872">
        <f>SQRT(('Result-tapar_cachete_derecho_ab'!AE872-'tapar cachete derecho abajo2'!BE873)^2+('Result-tapar_cachete_derecho_ab'!AF872-'tapar cachete derecho abajo2'!BF873)^2+('Result-tapar_cachete_derecho_ab'!AG872-'tapar cachete derecho abajo2'!BG873)^2)</f>
        <v>0.33625048318478296</v>
      </c>
      <c r="BY872">
        <f>SQRT(('Result-tapar_cachete_derecho_ab'!AE872-'Hand corrected'!BE873)^2+('Result-tapar_cachete_derecho_ab'!AF872-'Hand corrected'!BF873)^2+('Result-tapar_cachete_derecho_ab'!AG872-'Hand corrected'!BG873)^2)</f>
        <v>3.9252311467094379E-17</v>
      </c>
    </row>
    <row r="873" spans="1:77" x14ac:dyDescent="0.3">
      <c r="A873">
        <f>SQRT(('Hand corrected'!C874-'tapar cachete derecho abajo2'!C874)^2+('Hand corrected'!D874-'tapar cachete derecho abajo2'!D874)^2+('Hand corrected'!E874-'tapar cachete derecho abajo2'!E874)^2)</f>
        <v>0</v>
      </c>
      <c r="C873">
        <f>SQRT(('Result-tapar_cachete_derecho_ab'!S873-'tapar cachete derecho abajo2'!C874)^2+('Result-tapar_cachete_derecho_ab'!T873-'tapar cachete derecho abajo2'!D874)^2+('Result-tapar_cachete_derecho_ab'!U873-'tapar cachete derecho abajo2'!E874)^2)</f>
        <v>6.8050126377546018E-3</v>
      </c>
      <c r="E873">
        <f>SQRT(('Hand corrected'!F874-'tapar cachete derecho abajo2'!F874)^2+('Hand corrected'!G874-'tapar cachete derecho abajo2'!G874)^2+('Hand corrected'!H874-'tapar cachete derecho abajo2'!H874)^2)</f>
        <v>0</v>
      </c>
      <c r="G873">
        <f>SQRT(('Result-tapar_cachete_derecho_ab'!AN873-'tapar cachete derecho abajo2'!F874)^2+('Result-tapar_cachete_derecho_ab'!AO873-'tapar cachete derecho abajo2'!G874)^2+('Result-tapar_cachete_derecho_ab'!AP873-'tapar cachete derecho abajo2'!H874)^2)</f>
        <v>4.8289979291774327E-3</v>
      </c>
      <c r="I873">
        <f>SQRT(('Hand corrected'!I874-'tapar cachete derecho abajo2'!I874)^2+('Hand corrected'!J874-'tapar cachete derecho abajo2'!J874)^2+('Hand corrected'!K874-'tapar cachete derecho abajo2'!K874)^2)</f>
        <v>0</v>
      </c>
      <c r="K873">
        <f>SQRT(('Result-tapar_cachete_derecho_ab'!M873-'tapar cachete derecho abajo2'!I874)^2+('Result-tapar_cachete_derecho_ab'!N873-'tapar cachete derecho abajo2'!J874)^2+('Result-tapar_cachete_derecho_ab'!O873-'tapar cachete derecho abajo2'!K874)^2)</f>
        <v>6.4620358247227299E-3</v>
      </c>
      <c r="M873">
        <f>SQRT(('Hand corrected'!L874-'tapar cachete derecho abajo2'!L874)^2+('Hand corrected'!M874-'tapar cachete derecho abajo2'!M874)^2+('Hand corrected'!N874-'tapar cachete derecho abajo2'!N874)^2)</f>
        <v>0</v>
      </c>
      <c r="O873">
        <f>SQRT(('Result-tapar_cachete_derecho_ab'!D873-'tapar cachete derecho abajo2'!L874)^2+('Result-tapar_cachete_derecho_ab'!E873-'tapar cachete derecho abajo2'!M874)^2+('Result-tapar_cachete_derecho_ab'!F873-'tapar cachete derecho abajo2'!N874)^2)</f>
        <v>4.4684714388703384E-3</v>
      </c>
      <c r="Q873">
        <f>SQRT(('Hand corrected'!O874-'tapar cachete derecho abajo2'!O874)^2+('Hand corrected'!P874-'tapar cachete derecho abajo2'!P874)^2+('Hand corrected'!Q874-'tapar cachete derecho abajo2'!Q874)^2)</f>
        <v>0</v>
      </c>
      <c r="S873">
        <f>SQRT(('Result-tapar_cachete_derecho_ab'!P873-'tapar cachete derecho abajo2'!O874)^2+('Result-tapar_cachete_derecho_ab'!Q873-'tapar cachete derecho abajo2'!P874)^2+('Result-tapar_cachete_derecho_ab'!R873-'tapar cachete derecho abajo2'!Q874)^2)</f>
        <v>6.5534903677353235E-3</v>
      </c>
      <c r="U873">
        <f>SQRT(('Hand corrected'!R874-'tapar cachete derecho abajo2'!R874)^2+('Hand corrected'!S874-'tapar cachete derecho abajo2'!S874)^2+('Hand corrected'!T874-'tapar cachete derecho abajo2'!T874)^2)</f>
        <v>0</v>
      </c>
      <c r="W873">
        <f>SQRT(('Result-tapar_cachete_derecho_ab'!AK873-'tapar cachete derecho abajo2'!R874)^2+('Result-tapar_cachete_derecho_ab'!AL873-'tapar cachete derecho abajo2'!S874)^2+('Result-tapar_cachete_derecho_ab'!AM873-'tapar cachete derecho abajo2'!T874)^2)</f>
        <v>4.6434617474466113E-3</v>
      </c>
      <c r="Y873">
        <f>SQRT(('Hand corrected'!U874-'tapar cachete derecho abajo2'!U874)^2+('Hand corrected'!V874-'tapar cachete derecho abajo2'!V874)^2+('Hand corrected'!W874-'tapar cachete derecho abajo2'!W874)^2)</f>
        <v>0</v>
      </c>
      <c r="AA873">
        <f>SQRT(('Result-tapar_cachete_derecho_ab'!AZ873-'tapar cachete derecho abajo2'!U874)^2+('Result-tapar_cachete_derecho_ab'!BA873-'tapar cachete derecho abajo2'!V874)^2+('Result-tapar_cachete_derecho_ab'!BB873-'tapar cachete derecho abajo2'!W874)^2)</f>
        <v>4.7189738291285328E-3</v>
      </c>
      <c r="AC873">
        <f>SQRT(('Hand corrected'!X874-'tapar cachete derecho abajo2'!X874)^2+('Hand corrected'!Y874-'tapar cachete derecho abajo2'!Y874)^2+('Hand corrected'!Z874-'tapar cachete derecho abajo2'!Z874)^2)</f>
        <v>0</v>
      </c>
      <c r="AE873">
        <f>SQRT(('Result-tapar_cachete_derecho_ab'!BC873-'tapar cachete derecho abajo2'!X874)^2+('Result-tapar_cachete_derecho_ab'!BD873-'tapar cachete derecho abajo2'!Y874)^2+('Result-tapar_cachete_derecho_ab'!BE873-'tapar cachete derecho abajo2'!Z874)^2)</f>
        <v>5.8221461678662802E-3</v>
      </c>
      <c r="AG873">
        <f>SQRT(('Hand corrected'!AA874-'tapar cachete derecho abajo2'!AA874)^2+('Hand corrected'!AB874-'tapar cachete derecho abajo2'!AB874)^2+('Hand corrected'!AC874-'tapar cachete derecho abajo2'!AC874)^2)</f>
        <v>0</v>
      </c>
      <c r="AI873">
        <f>SQRT(('Result-tapar_cachete_derecho_ab'!AH873-'tapar cachete derecho abajo2'!AA874)^2+('Result-tapar_cachete_derecho_ab'!AI873-'tapar cachete derecho abajo2'!AB874)^2+('Result-tapar_cachete_derecho_ab'!AJ873-'tapar cachete derecho abajo2'!AC874)^2)</f>
        <v>4.5158583901623783E-3</v>
      </c>
      <c r="AK873">
        <f>SQRT(('Hand corrected'!AD874-'tapar cachete derecho abajo2'!AD874)^2+('Hand corrected'!AE874-'tapar cachete derecho abajo2'!AE874)^2+('Hand corrected'!AF874-'tapar cachete derecho abajo2'!AF874)^2)</f>
        <v>0</v>
      </c>
      <c r="AM873">
        <f>SQRT(('Result-tapar_cachete_derecho_ab'!V873-'tapar cachete derecho abajo2'!AD874)^2+('Result-tapar_cachete_derecho_ab'!W873-'tapar cachete derecho abajo2'!AE874)^2+('Result-tapar_cachete_derecho_ab'!X873-'tapar cachete derecho abajo2'!AF874)^2)</f>
        <v>6.9201354032995561E-3</v>
      </c>
      <c r="AO873">
        <f>SQRT(('Hand corrected'!AG874-'tapar cachete derecho abajo2'!AG874)^2+('Hand corrected'!AH874-'tapar cachete derecho abajo2'!AH874)^2+('Hand corrected'!AI874-'tapar cachete derecho abajo2'!AI874)^2)</f>
        <v>0</v>
      </c>
      <c r="AQ873">
        <f>SQRT(('Result-tapar_cachete_derecho_ab'!Y873-'tapar cachete derecho abajo2'!AG874)^2+('Result-tapar_cachete_derecho_ab'!Z873-'tapar cachete derecho abajo2'!AH874)^2+('Result-tapar_cachete_derecho_ab'!AA873-'tapar cachete derecho abajo2'!AI874)^2)</f>
        <v>6.0150146300736486E-3</v>
      </c>
      <c r="AS873">
        <f>SQRT(('Hand corrected'!AJ874-'tapar cachete derecho abajo2'!AJ874)^2+('Hand corrected'!AK874-'tapar cachete derecho abajo2'!AK874)^2+('Hand corrected'!AL874-'tapar cachete derecho abajo2'!AL874)^2)</f>
        <v>0</v>
      </c>
      <c r="AU873">
        <f>SQRT(('Result-tapar_cachete_derecho_ab'!AW873-'tapar cachete derecho abajo2'!AJ874)^2+('Result-tapar_cachete_derecho_ab'!AX873-'tapar cachete derecho abajo2'!AK874)^2+('Result-tapar_cachete_derecho_ab'!AY873-'tapar cachete derecho abajo2'!AL874)^2)</f>
        <v>5.4624399310198657E-3</v>
      </c>
      <c r="AW873">
        <f>SQRT(('Hand corrected'!AM874-'tapar cachete derecho abajo2'!AM874)^2+('Hand corrected'!AN874-'tapar cachete derecho abajo2'!AN874)^2+('Hand corrected'!AO874-'tapar cachete derecho abajo2'!AO874)^2)</f>
        <v>0</v>
      </c>
      <c r="AY873">
        <f>SQRT(('Result-tapar_cachete_derecho_ab'!AT873-'tapar cachete derecho abajo2'!AM874)^2+('Result-tapar_cachete_derecho_ab'!AU873-'tapar cachete derecho abajo2'!AN874)^2+('Result-tapar_cachete_derecho_ab'!AV873-'tapar cachete derecho abajo2'!AO874)^2)</f>
        <v>5.4088929551249134E-3</v>
      </c>
      <c r="BA873">
        <f>SQRT(('Hand corrected'!AP874-'tapar cachete derecho abajo2'!AP874)^2+('Hand corrected'!AQ874-'tapar cachete derecho abajo2'!AQ874)^2+('Hand corrected'!AR874-'tapar cachete derecho abajo2'!AR874)^2)</f>
        <v>0</v>
      </c>
      <c r="BC873">
        <f>SQRT(('Result-tapar_cachete_derecho_ab'!AQ873-'tapar cachete derecho abajo2'!AP874)^2+('Result-tapar_cachete_derecho_ab'!AR873-'tapar cachete derecho abajo2'!AQ874)^2+('Result-tapar_cachete_derecho_ab'!AS873-'tapar cachete derecho abajo2'!AR874)^2)</f>
        <v>5.2092704863540874E-3</v>
      </c>
      <c r="BE873">
        <f>SQRT(('Hand corrected'!AS874-'tapar cachete derecho abajo2'!AS874)^2+('Hand corrected'!AT874-'tapar cachete derecho abajo2'!AT874)^2+('Hand corrected'!AU874-'tapar cachete derecho abajo2'!AU874)^2)</f>
        <v>0</v>
      </c>
      <c r="BG873">
        <f>SQRT(('Result-tapar_cachete_derecho_ab'!AB873-'tapar cachete derecho abajo2'!AS874)^2+('Result-tapar_cachete_derecho_ab'!AC873-'tapar cachete derecho abajo2'!AT874)^2+('Result-tapar_cachete_derecho_ab'!AD873-'tapar cachete derecho abajo2'!AU874)^2)</f>
        <v>6.1691190619082847E-3</v>
      </c>
      <c r="BI873">
        <f>SQRT(('Hand corrected'!AV874-'tapar cachete derecho abajo2'!AV874)^2+('Hand corrected'!AW874-'tapar cachete derecho abajo2'!AW874)^2+('Hand corrected'!AX874-'tapar cachete derecho abajo2'!AX874)^2)</f>
        <v>0</v>
      </c>
      <c r="BK873">
        <f>SQRT(('Result-tapar_cachete_derecho_ab'!A873-'tapar cachete derecho abajo2'!AV874)^2+('Result-tapar_cachete_derecho_ab'!B873-'tapar cachete derecho abajo2'!AW874)^2+('Result-tapar_cachete_derecho_ab'!C873-'tapar cachete derecho abajo2'!AX874)^2)</f>
        <v>3.5855002440384766E-3</v>
      </c>
      <c r="BM873">
        <f>SQRT(('Hand corrected'!AY874-'tapar cachete derecho abajo2'!AY874)^2+('Hand corrected'!AZ874-'tapar cachete derecho abajo2'!AZ874)^2+('Hand corrected'!BA874-'tapar cachete derecho abajo2'!BA874)^2)</f>
        <v>0</v>
      </c>
      <c r="BO873">
        <f>SQRT(('Result-tapar_cachete_derecho_ab'!G873-'tapar cachete derecho abajo2'!AY874)^2+('Result-tapar_cachete_derecho_ab'!H873-'tapar cachete derecho abajo2'!AZ874)^2+('Result-tapar_cachete_derecho_ab'!I873-'tapar cachete derecho abajo2'!BA874)^2)</f>
        <v>4.6402311364844833E-3</v>
      </c>
      <c r="BQ873">
        <f>SQRT(('Hand corrected'!BB874-'tapar cachete derecho abajo2'!BB874)^2+('Hand corrected'!BC874-'tapar cachete derecho abajo2'!BC874)^2+('Hand corrected'!BD874-'tapar cachete derecho abajo2'!BD874)^2)</f>
        <v>0</v>
      </c>
      <c r="BS873">
        <f>SQRT(('Result-tapar_cachete_derecho_ab'!J873-'tapar cachete derecho abajo2'!BB874)^2+('Result-tapar_cachete_derecho_ab'!K873-'tapar cachete derecho abajo2'!BC874)^2+('Result-tapar_cachete_derecho_ab'!L873-'tapar cachete derecho abajo2'!BD874)^2)</f>
        <v>6.1058621012924736E-3</v>
      </c>
      <c r="BU873">
        <f>SQRT(('Hand corrected'!BE874-'tapar cachete derecho abajo2'!BE874)^2+('Hand corrected'!BF874-'tapar cachete derecho abajo2'!BF874)^2+('Hand corrected'!BG874-'tapar cachete derecho abajo2'!BG874)^2)</f>
        <v>0.33625048318478296</v>
      </c>
      <c r="BW873">
        <f>SQRT(('Result-tapar_cachete_derecho_ab'!AE873-'tapar cachete derecho abajo2'!BE874)^2+('Result-tapar_cachete_derecho_ab'!AF873-'tapar cachete derecho abajo2'!BF874)^2+('Result-tapar_cachete_derecho_ab'!AG873-'tapar cachete derecho abajo2'!BG874)^2)</f>
        <v>0.33625048318478296</v>
      </c>
      <c r="BY873">
        <f>SQRT(('Result-tapar_cachete_derecho_ab'!AE873-'Hand corrected'!BE874)^2+('Result-tapar_cachete_derecho_ab'!AF873-'Hand corrected'!BF874)^2+('Result-tapar_cachete_derecho_ab'!AG873-'Hand corrected'!BG874)^2)</f>
        <v>3.9252311467094379E-17</v>
      </c>
    </row>
    <row r="874" spans="1:77" x14ac:dyDescent="0.3">
      <c r="A874">
        <f>SQRT(('Hand corrected'!C875-'tapar cachete derecho abajo2'!C875)^2+('Hand corrected'!D875-'tapar cachete derecho abajo2'!D875)^2+('Hand corrected'!E875-'tapar cachete derecho abajo2'!E875)^2)</f>
        <v>0</v>
      </c>
      <c r="C874">
        <f>SQRT(('Result-tapar_cachete_derecho_ab'!S874-'tapar cachete derecho abajo2'!C875)^2+('Result-tapar_cachete_derecho_ab'!T874-'tapar cachete derecho abajo2'!D875)^2+('Result-tapar_cachete_derecho_ab'!U874-'tapar cachete derecho abajo2'!E875)^2)</f>
        <v>6.8202112870496892E-3</v>
      </c>
      <c r="E874">
        <f>SQRT(('Hand corrected'!F875-'tapar cachete derecho abajo2'!F875)^2+('Hand corrected'!G875-'tapar cachete derecho abajo2'!G875)^2+('Hand corrected'!H875-'tapar cachete derecho abajo2'!H875)^2)</f>
        <v>0</v>
      </c>
      <c r="G874">
        <f>SQRT(('Result-tapar_cachete_derecho_ab'!AN874-'tapar cachete derecho abajo2'!F875)^2+('Result-tapar_cachete_derecho_ab'!AO874-'tapar cachete derecho abajo2'!G875)^2+('Result-tapar_cachete_derecho_ab'!AP874-'tapar cachete derecho abajo2'!H875)^2)</f>
        <v>4.8120346008730872E-3</v>
      </c>
      <c r="I874">
        <f>SQRT(('Hand corrected'!I875-'tapar cachete derecho abajo2'!I875)^2+('Hand corrected'!J875-'tapar cachete derecho abajo2'!J875)^2+('Hand corrected'!K875-'tapar cachete derecho abajo2'!K875)^2)</f>
        <v>0</v>
      </c>
      <c r="K874">
        <f>SQRT(('Result-tapar_cachete_derecho_ab'!M874-'tapar cachete derecho abajo2'!I875)^2+('Result-tapar_cachete_derecho_ab'!N874-'tapar cachete derecho abajo2'!J875)^2+('Result-tapar_cachete_derecho_ab'!O874-'tapar cachete derecho abajo2'!K875)^2)</f>
        <v>6.4696477492982548E-3</v>
      </c>
      <c r="M874">
        <f>SQRT(('Hand corrected'!L875-'tapar cachete derecho abajo2'!L875)^2+('Hand corrected'!M875-'tapar cachete derecho abajo2'!M875)^2+('Hand corrected'!N875-'tapar cachete derecho abajo2'!N875)^2)</f>
        <v>0</v>
      </c>
      <c r="O874">
        <f>SQRT(('Result-tapar_cachete_derecho_ab'!D874-'tapar cachete derecho abajo2'!L875)^2+('Result-tapar_cachete_derecho_ab'!E874-'tapar cachete derecho abajo2'!M875)^2+('Result-tapar_cachete_derecho_ab'!F874-'tapar cachete derecho abajo2'!N875)^2)</f>
        <v>4.4550344555345251E-3</v>
      </c>
      <c r="Q874">
        <f>SQRT(('Hand corrected'!O875-'tapar cachete derecho abajo2'!O875)^2+('Hand corrected'!P875-'tapar cachete derecho abajo2'!P875)^2+('Hand corrected'!Q875-'tapar cachete derecho abajo2'!Q875)^2)</f>
        <v>0</v>
      </c>
      <c r="S874">
        <f>SQRT(('Result-tapar_cachete_derecho_ab'!P874-'tapar cachete derecho abajo2'!O875)^2+('Result-tapar_cachete_derecho_ab'!Q874-'tapar cachete derecho abajo2'!P875)^2+('Result-tapar_cachete_derecho_ab'!R874-'tapar cachete derecho abajo2'!Q875)^2)</f>
        <v>6.5641385573432251E-3</v>
      </c>
      <c r="U874">
        <f>SQRT(('Hand corrected'!R875-'tapar cachete derecho abajo2'!R875)^2+('Hand corrected'!S875-'tapar cachete derecho abajo2'!S875)^2+('Hand corrected'!T875-'tapar cachete derecho abajo2'!T875)^2)</f>
        <v>0</v>
      </c>
      <c r="W874">
        <f>SQRT(('Result-tapar_cachete_derecho_ab'!AK874-'tapar cachete derecho abajo2'!R875)^2+('Result-tapar_cachete_derecho_ab'!AL874-'tapar cachete derecho abajo2'!S875)^2+('Result-tapar_cachete_derecho_ab'!AM874-'tapar cachete derecho abajo2'!T875)^2)</f>
        <v>4.6507369308529901E-3</v>
      </c>
      <c r="Y874">
        <f>SQRT(('Hand corrected'!U875-'tapar cachete derecho abajo2'!U875)^2+('Hand corrected'!V875-'tapar cachete derecho abajo2'!V875)^2+('Hand corrected'!W875-'tapar cachete derecho abajo2'!W875)^2)</f>
        <v>0</v>
      </c>
      <c r="AA874">
        <f>SQRT(('Result-tapar_cachete_derecho_ab'!AZ874-'tapar cachete derecho abajo2'!U875)^2+('Result-tapar_cachete_derecho_ab'!BA874-'tapar cachete derecho abajo2'!V875)^2+('Result-tapar_cachete_derecho_ab'!BB874-'tapar cachete derecho abajo2'!W875)^2)</f>
        <v>4.7247638036202362E-3</v>
      </c>
      <c r="AC874">
        <f>SQRT(('Hand corrected'!X875-'tapar cachete derecho abajo2'!X875)^2+('Hand corrected'!Y875-'tapar cachete derecho abajo2'!Y875)^2+('Hand corrected'!Z875-'tapar cachete derecho abajo2'!Z875)^2)</f>
        <v>0</v>
      </c>
      <c r="AE874">
        <f>SQRT(('Result-tapar_cachete_derecho_ab'!BC874-'tapar cachete derecho abajo2'!X875)^2+('Result-tapar_cachete_derecho_ab'!BD874-'tapar cachete derecho abajo2'!Y875)^2+('Result-tapar_cachete_derecho_ab'!BE874-'tapar cachete derecho abajo2'!Z875)^2)</f>
        <v>5.8321164254496903E-3</v>
      </c>
      <c r="AG874">
        <f>SQRT(('Hand corrected'!AA875-'tapar cachete derecho abajo2'!AA875)^2+('Hand corrected'!AB875-'tapar cachete derecho abajo2'!AB875)^2+('Hand corrected'!AC875-'tapar cachete derecho abajo2'!AC875)^2)</f>
        <v>0</v>
      </c>
      <c r="AI874">
        <f>SQRT(('Result-tapar_cachete_derecho_ab'!AH874-'tapar cachete derecho abajo2'!AA875)^2+('Result-tapar_cachete_derecho_ab'!AI874-'tapar cachete derecho abajo2'!AB875)^2+('Result-tapar_cachete_derecho_ab'!AJ874-'tapar cachete derecho abajo2'!AC875)^2)</f>
        <v>4.5150882604883726E-3</v>
      </c>
      <c r="AK874">
        <f>SQRT(('Hand corrected'!AD875-'tapar cachete derecho abajo2'!AD875)^2+('Hand corrected'!AE875-'tapar cachete derecho abajo2'!AE875)^2+('Hand corrected'!AF875-'tapar cachete derecho abajo2'!AF875)^2)</f>
        <v>0</v>
      </c>
      <c r="AM874">
        <f>SQRT(('Result-tapar_cachete_derecho_ab'!V874-'tapar cachete derecho abajo2'!AD875)^2+('Result-tapar_cachete_derecho_ab'!W874-'tapar cachete derecho abajo2'!AE875)^2+('Result-tapar_cachete_derecho_ab'!X874-'tapar cachete derecho abajo2'!AF875)^2)</f>
        <v>6.9560122196557468E-3</v>
      </c>
      <c r="AO874">
        <f>SQRT(('Hand corrected'!AG875-'tapar cachete derecho abajo2'!AG875)^2+('Hand corrected'!AH875-'tapar cachete derecho abajo2'!AH875)^2+('Hand corrected'!AI875-'tapar cachete derecho abajo2'!AI875)^2)</f>
        <v>0</v>
      </c>
      <c r="AQ874">
        <f>SQRT(('Result-tapar_cachete_derecho_ab'!Y874-'tapar cachete derecho abajo2'!AG875)^2+('Result-tapar_cachete_derecho_ab'!Z874-'tapar cachete derecho abajo2'!AH875)^2+('Result-tapar_cachete_derecho_ab'!AA874-'tapar cachete derecho abajo2'!AI875)^2)</f>
        <v>6.0531995671710449E-3</v>
      </c>
      <c r="AS874">
        <f>SQRT(('Hand corrected'!AJ875-'tapar cachete derecho abajo2'!AJ875)^2+('Hand corrected'!AK875-'tapar cachete derecho abajo2'!AK875)^2+('Hand corrected'!AL875-'tapar cachete derecho abajo2'!AL875)^2)</f>
        <v>0</v>
      </c>
      <c r="AU874">
        <f>SQRT(('Result-tapar_cachete_derecho_ab'!AW874-'tapar cachete derecho abajo2'!AJ875)^2+('Result-tapar_cachete_derecho_ab'!AX874-'tapar cachete derecho abajo2'!AK875)^2+('Result-tapar_cachete_derecho_ab'!AY874-'tapar cachete derecho abajo2'!AL875)^2)</f>
        <v>5.4802427865925972E-3</v>
      </c>
      <c r="AW874">
        <f>SQRT(('Hand corrected'!AM875-'tapar cachete derecho abajo2'!AM875)^2+('Hand corrected'!AN875-'tapar cachete derecho abajo2'!AN875)^2+('Hand corrected'!AO875-'tapar cachete derecho abajo2'!AO875)^2)</f>
        <v>0</v>
      </c>
      <c r="AY874">
        <f>SQRT(('Result-tapar_cachete_derecho_ab'!AT874-'tapar cachete derecho abajo2'!AM875)^2+('Result-tapar_cachete_derecho_ab'!AU874-'tapar cachete derecho abajo2'!AN875)^2+('Result-tapar_cachete_derecho_ab'!AV874-'tapar cachete derecho abajo2'!AO875)^2)</f>
        <v>5.4267351142284429E-3</v>
      </c>
      <c r="BA874">
        <f>SQRT(('Hand corrected'!AP875-'tapar cachete derecho abajo2'!AP875)^2+('Hand corrected'!AQ875-'tapar cachete derecho abajo2'!AQ875)^2+('Hand corrected'!AR875-'tapar cachete derecho abajo2'!AR875)^2)</f>
        <v>0</v>
      </c>
      <c r="BC874">
        <f>SQRT(('Result-tapar_cachete_derecho_ab'!AQ874-'tapar cachete derecho abajo2'!AP875)^2+('Result-tapar_cachete_derecho_ab'!AR874-'tapar cachete derecho abajo2'!AQ875)^2+('Result-tapar_cachete_derecho_ab'!AS874-'tapar cachete derecho abajo2'!AR875)^2)</f>
        <v>5.223438139769619E-3</v>
      </c>
      <c r="BE874">
        <f>SQRT(('Hand corrected'!AS875-'tapar cachete derecho abajo2'!AS875)^2+('Hand corrected'!AT875-'tapar cachete derecho abajo2'!AT875)^2+('Hand corrected'!AU875-'tapar cachete derecho abajo2'!AU875)^2)</f>
        <v>0</v>
      </c>
      <c r="BG874">
        <f>SQRT(('Result-tapar_cachete_derecho_ab'!AB874-'tapar cachete derecho abajo2'!AS875)^2+('Result-tapar_cachete_derecho_ab'!AC874-'tapar cachete derecho abajo2'!AT875)^2+('Result-tapar_cachete_derecho_ab'!AD874-'tapar cachete derecho abajo2'!AU875)^2)</f>
        <v>6.2135678961447042E-3</v>
      </c>
      <c r="BI874">
        <f>SQRT(('Hand corrected'!AV875-'tapar cachete derecho abajo2'!AV875)^2+('Hand corrected'!AW875-'tapar cachete derecho abajo2'!AW875)^2+('Hand corrected'!AX875-'tapar cachete derecho abajo2'!AX875)^2)</f>
        <v>0</v>
      </c>
      <c r="BK874">
        <f>SQRT(('Result-tapar_cachete_derecho_ab'!A874-'tapar cachete derecho abajo2'!AV875)^2+('Result-tapar_cachete_derecho_ab'!B874-'tapar cachete derecho abajo2'!AW875)^2+('Result-tapar_cachete_derecho_ab'!C874-'tapar cachete derecho abajo2'!AX875)^2)</f>
        <v>3.5616448447311354E-3</v>
      </c>
      <c r="BM874">
        <f>SQRT(('Hand corrected'!AY875-'tapar cachete derecho abajo2'!AY875)^2+('Hand corrected'!AZ875-'tapar cachete derecho abajo2'!AZ875)^2+('Hand corrected'!BA875-'tapar cachete derecho abajo2'!BA875)^2)</f>
        <v>0</v>
      </c>
      <c r="BO874">
        <f>SQRT(('Result-tapar_cachete_derecho_ab'!G874-'tapar cachete derecho abajo2'!AY875)^2+('Result-tapar_cachete_derecho_ab'!H874-'tapar cachete derecho abajo2'!AZ875)^2+('Result-tapar_cachete_derecho_ab'!I874-'tapar cachete derecho abajo2'!BA875)^2)</f>
        <v>4.6202352753945226E-3</v>
      </c>
      <c r="BQ874">
        <f>SQRT(('Hand corrected'!BB875-'tapar cachete derecho abajo2'!BB875)^2+('Hand corrected'!BC875-'tapar cachete derecho abajo2'!BC875)^2+('Hand corrected'!BD875-'tapar cachete derecho abajo2'!BD875)^2)</f>
        <v>0</v>
      </c>
      <c r="BS874">
        <f>SQRT(('Result-tapar_cachete_derecho_ab'!J874-'tapar cachete derecho abajo2'!BB875)^2+('Result-tapar_cachete_derecho_ab'!K874-'tapar cachete derecho abajo2'!BC875)^2+('Result-tapar_cachete_derecho_ab'!L874-'tapar cachete derecho abajo2'!BD875)^2)</f>
        <v>6.0975307297298342E-3</v>
      </c>
      <c r="BU874">
        <f>SQRT(('Hand corrected'!BE875-'tapar cachete derecho abajo2'!BE875)^2+('Hand corrected'!BF875-'tapar cachete derecho abajo2'!BF875)^2+('Hand corrected'!BG875-'tapar cachete derecho abajo2'!BG875)^2)</f>
        <v>0.33625048318478296</v>
      </c>
      <c r="BW874">
        <f>SQRT(('Result-tapar_cachete_derecho_ab'!AE874-'tapar cachete derecho abajo2'!BE875)^2+('Result-tapar_cachete_derecho_ab'!AF874-'tapar cachete derecho abajo2'!BF875)^2+('Result-tapar_cachete_derecho_ab'!AG874-'tapar cachete derecho abajo2'!BG875)^2)</f>
        <v>0.33625048318478296</v>
      </c>
      <c r="BY874">
        <f>SQRT(('Result-tapar_cachete_derecho_ab'!AE874-'Hand corrected'!BE875)^2+('Result-tapar_cachete_derecho_ab'!AF874-'Hand corrected'!BF875)^2+('Result-tapar_cachete_derecho_ab'!AG874-'Hand corrected'!BG875)^2)</f>
        <v>3.9252311467094379E-17</v>
      </c>
    </row>
    <row r="875" spans="1:77" x14ac:dyDescent="0.3">
      <c r="A875">
        <f>SQRT(('Hand corrected'!C876-'tapar cachete derecho abajo2'!C876)^2+('Hand corrected'!D876-'tapar cachete derecho abajo2'!D876)^2+('Hand corrected'!E876-'tapar cachete derecho abajo2'!E876)^2)</f>
        <v>0</v>
      </c>
      <c r="C875">
        <f>SQRT(('Result-tapar_cachete_derecho_ab'!S875-'tapar cachete derecho abajo2'!C876)^2+('Result-tapar_cachete_derecho_ab'!T875-'tapar cachete derecho abajo2'!D876)^2+('Result-tapar_cachete_derecho_ab'!U875-'tapar cachete derecho abajo2'!E876)^2)</f>
        <v>6.8154068844053653E-3</v>
      </c>
      <c r="E875">
        <f>SQRT(('Hand corrected'!F876-'tapar cachete derecho abajo2'!F876)^2+('Hand corrected'!G876-'tapar cachete derecho abajo2'!G876)^2+('Hand corrected'!H876-'tapar cachete derecho abajo2'!H876)^2)</f>
        <v>0</v>
      </c>
      <c r="G875">
        <f>SQRT(('Result-tapar_cachete_derecho_ab'!AN875-'tapar cachete derecho abajo2'!F876)^2+('Result-tapar_cachete_derecho_ab'!AO875-'tapar cachete derecho abajo2'!G876)^2+('Result-tapar_cachete_derecho_ab'!AP875-'tapar cachete derecho abajo2'!H876)^2)</f>
        <v>4.8034308572102802E-3</v>
      </c>
      <c r="I875">
        <f>SQRT(('Hand corrected'!I876-'tapar cachete derecho abajo2'!I876)^2+('Hand corrected'!J876-'tapar cachete derecho abajo2'!J876)^2+('Hand corrected'!K876-'tapar cachete derecho abajo2'!K876)^2)</f>
        <v>0</v>
      </c>
      <c r="K875">
        <f>SQRT(('Result-tapar_cachete_derecho_ab'!M875-'tapar cachete derecho abajo2'!I876)^2+('Result-tapar_cachete_derecho_ab'!N875-'tapar cachete derecho abajo2'!J876)^2+('Result-tapar_cachete_derecho_ab'!O875-'tapar cachete derecho abajo2'!K876)^2)</f>
        <v>6.4494442396225036E-3</v>
      </c>
      <c r="M875">
        <f>SQRT(('Hand corrected'!L876-'tapar cachete derecho abajo2'!L876)^2+('Hand corrected'!M876-'tapar cachete derecho abajo2'!M876)^2+('Hand corrected'!N876-'tapar cachete derecho abajo2'!N876)^2)</f>
        <v>0</v>
      </c>
      <c r="O875">
        <f>SQRT(('Result-tapar_cachete_derecho_ab'!D875-'tapar cachete derecho abajo2'!L876)^2+('Result-tapar_cachete_derecho_ab'!E875-'tapar cachete derecho abajo2'!M876)^2+('Result-tapar_cachete_derecho_ab'!F875-'tapar cachete derecho abajo2'!N876)^2)</f>
        <v>4.4049791145929409E-3</v>
      </c>
      <c r="Q875">
        <f>SQRT(('Hand corrected'!O876-'tapar cachete derecho abajo2'!O876)^2+('Hand corrected'!P876-'tapar cachete derecho abajo2'!P876)^2+('Hand corrected'!Q876-'tapar cachete derecho abajo2'!Q876)^2)</f>
        <v>0</v>
      </c>
      <c r="S875">
        <f>SQRT(('Result-tapar_cachete_derecho_ab'!P875-'tapar cachete derecho abajo2'!O876)^2+('Result-tapar_cachete_derecho_ab'!Q875-'tapar cachete derecho abajo2'!P876)^2+('Result-tapar_cachete_derecho_ab'!R875-'tapar cachete derecho abajo2'!Q876)^2)</f>
        <v>6.5671989462783888E-3</v>
      </c>
      <c r="U875">
        <f>SQRT(('Hand corrected'!R876-'tapar cachete derecho abajo2'!R876)^2+('Hand corrected'!S876-'tapar cachete derecho abajo2'!S876)^2+('Hand corrected'!T876-'tapar cachete derecho abajo2'!T876)^2)</f>
        <v>0</v>
      </c>
      <c r="W875">
        <f>SQRT(('Result-tapar_cachete_derecho_ab'!AK875-'tapar cachete derecho abajo2'!R876)^2+('Result-tapar_cachete_derecho_ab'!AL875-'tapar cachete derecho abajo2'!S876)^2+('Result-tapar_cachete_derecho_ab'!AM875-'tapar cachete derecho abajo2'!T876)^2)</f>
        <v>4.6241775484944193E-3</v>
      </c>
      <c r="Y875">
        <f>SQRT(('Hand corrected'!U876-'tapar cachete derecho abajo2'!U876)^2+('Hand corrected'!V876-'tapar cachete derecho abajo2'!V876)^2+('Hand corrected'!W876-'tapar cachete derecho abajo2'!W876)^2)</f>
        <v>0</v>
      </c>
      <c r="AA875">
        <f>SQRT(('Result-tapar_cachete_derecho_ab'!AZ875-'tapar cachete derecho abajo2'!U876)^2+('Result-tapar_cachete_derecho_ab'!BA875-'tapar cachete derecho abajo2'!V876)^2+('Result-tapar_cachete_derecho_ab'!BB875-'tapar cachete derecho abajo2'!W876)^2)</f>
        <v>4.7048487754655696E-3</v>
      </c>
      <c r="AC875">
        <f>SQRT(('Hand corrected'!X876-'tapar cachete derecho abajo2'!X876)^2+('Hand corrected'!Y876-'tapar cachete derecho abajo2'!Y876)^2+('Hand corrected'!Z876-'tapar cachete derecho abajo2'!Z876)^2)</f>
        <v>0</v>
      </c>
      <c r="AE875">
        <f>SQRT(('Result-tapar_cachete_derecho_ab'!BC875-'tapar cachete derecho abajo2'!X876)^2+('Result-tapar_cachete_derecho_ab'!BD875-'tapar cachete derecho abajo2'!Y876)^2+('Result-tapar_cachete_derecho_ab'!BE875-'tapar cachete derecho abajo2'!Z876)^2)</f>
        <v>5.8062052151125702E-3</v>
      </c>
      <c r="AG875">
        <f>SQRT(('Hand corrected'!AA876-'tapar cachete derecho abajo2'!AA876)^2+('Hand corrected'!AB876-'tapar cachete derecho abajo2'!AB876)^2+('Hand corrected'!AC876-'tapar cachete derecho abajo2'!AC876)^2)</f>
        <v>0</v>
      </c>
      <c r="AI875">
        <f>SQRT(('Result-tapar_cachete_derecho_ab'!AH875-'tapar cachete derecho abajo2'!AA876)^2+('Result-tapar_cachete_derecho_ab'!AI875-'tapar cachete derecho abajo2'!AB876)^2+('Result-tapar_cachete_derecho_ab'!AJ875-'tapar cachete derecho abajo2'!AC876)^2)</f>
        <v>4.5040014431613987E-3</v>
      </c>
      <c r="AK875">
        <f>SQRT(('Hand corrected'!AD876-'tapar cachete derecho abajo2'!AD876)^2+('Hand corrected'!AE876-'tapar cachete derecho abajo2'!AE876)^2+('Hand corrected'!AF876-'tapar cachete derecho abajo2'!AF876)^2)</f>
        <v>0</v>
      </c>
      <c r="AM875">
        <f>SQRT(('Result-tapar_cachete_derecho_ab'!V875-'tapar cachete derecho abajo2'!AD876)^2+('Result-tapar_cachete_derecho_ab'!W875-'tapar cachete derecho abajo2'!AE876)^2+('Result-tapar_cachete_derecho_ab'!X875-'tapar cachete derecho abajo2'!AF876)^2)</f>
        <v>6.9714350029244296E-3</v>
      </c>
      <c r="AO875">
        <f>SQRT(('Hand corrected'!AG876-'tapar cachete derecho abajo2'!AG876)^2+('Hand corrected'!AH876-'tapar cachete derecho abajo2'!AH876)^2+('Hand corrected'!AI876-'tapar cachete derecho abajo2'!AI876)^2)</f>
        <v>0</v>
      </c>
      <c r="AQ875">
        <f>SQRT(('Result-tapar_cachete_derecho_ab'!Y875-'tapar cachete derecho abajo2'!AG876)^2+('Result-tapar_cachete_derecho_ab'!Z875-'tapar cachete derecho abajo2'!AH876)^2+('Result-tapar_cachete_derecho_ab'!AA875-'tapar cachete derecho abajo2'!AI876)^2)</f>
        <v>6.0800017269734326E-3</v>
      </c>
      <c r="AS875">
        <f>SQRT(('Hand corrected'!AJ876-'tapar cachete derecho abajo2'!AJ876)^2+('Hand corrected'!AK876-'tapar cachete derecho abajo2'!AK876)^2+('Hand corrected'!AL876-'tapar cachete derecho abajo2'!AL876)^2)</f>
        <v>0</v>
      </c>
      <c r="AU875">
        <f>SQRT(('Result-tapar_cachete_derecho_ab'!AW875-'tapar cachete derecho abajo2'!AJ876)^2+('Result-tapar_cachete_derecho_ab'!AX875-'tapar cachete derecho abajo2'!AK876)^2+('Result-tapar_cachete_derecho_ab'!AY875-'tapar cachete derecho abajo2'!AL876)^2)</f>
        <v>5.4741002913720948E-3</v>
      </c>
      <c r="AW875">
        <f>SQRT(('Hand corrected'!AM876-'tapar cachete derecho abajo2'!AM876)^2+('Hand corrected'!AN876-'tapar cachete derecho abajo2'!AN876)^2+('Hand corrected'!AO876-'tapar cachete derecho abajo2'!AO876)^2)</f>
        <v>0</v>
      </c>
      <c r="AY875">
        <f>SQRT(('Result-tapar_cachete_derecho_ab'!AT875-'tapar cachete derecho abajo2'!AM876)^2+('Result-tapar_cachete_derecho_ab'!AU875-'tapar cachete derecho abajo2'!AN876)^2+('Result-tapar_cachete_derecho_ab'!AV875-'tapar cachete derecho abajo2'!AO876)^2)</f>
        <v>5.4220436184154799E-3</v>
      </c>
      <c r="BA875">
        <f>SQRT(('Hand corrected'!AP876-'tapar cachete derecho abajo2'!AP876)^2+('Hand corrected'!AQ876-'tapar cachete derecho abajo2'!AQ876)^2+('Hand corrected'!AR876-'tapar cachete derecho abajo2'!AR876)^2)</f>
        <v>0</v>
      </c>
      <c r="BC875">
        <f>SQRT(('Result-tapar_cachete_derecho_ab'!AQ875-'tapar cachete derecho abajo2'!AP876)^2+('Result-tapar_cachete_derecho_ab'!AR875-'tapar cachete derecho abajo2'!AQ876)^2+('Result-tapar_cachete_derecho_ab'!AS875-'tapar cachete derecho abajo2'!AR876)^2)</f>
        <v>5.2192169910820563E-3</v>
      </c>
      <c r="BE875">
        <f>SQRT(('Hand corrected'!AS876-'tapar cachete derecho abajo2'!AS876)^2+('Hand corrected'!AT876-'tapar cachete derecho abajo2'!AT876)^2+('Hand corrected'!AU876-'tapar cachete derecho abajo2'!AU876)^2)</f>
        <v>0</v>
      </c>
      <c r="BG875">
        <f>SQRT(('Result-tapar_cachete_derecho_ab'!AB875-'tapar cachete derecho abajo2'!AS876)^2+('Result-tapar_cachete_derecho_ab'!AC875-'tapar cachete derecho abajo2'!AT876)^2+('Result-tapar_cachete_derecho_ab'!AD875-'tapar cachete derecho abajo2'!AU876)^2)</f>
        <v>6.1998017710246144E-3</v>
      </c>
      <c r="BI875">
        <f>SQRT(('Hand corrected'!AV876-'tapar cachete derecho abajo2'!AV876)^2+('Hand corrected'!AW876-'tapar cachete derecho abajo2'!AW876)^2+('Hand corrected'!AX876-'tapar cachete derecho abajo2'!AX876)^2)</f>
        <v>0</v>
      </c>
      <c r="BK875">
        <f>SQRT(('Result-tapar_cachete_derecho_ab'!A875-'tapar cachete derecho abajo2'!AV876)^2+('Result-tapar_cachete_derecho_ab'!B875-'tapar cachete derecho abajo2'!AW876)^2+('Result-tapar_cachete_derecho_ab'!C875-'tapar cachete derecho abajo2'!AX876)^2)</f>
        <v>3.5295957275585988E-3</v>
      </c>
      <c r="BM875">
        <f>SQRT(('Hand corrected'!AY876-'tapar cachete derecho abajo2'!AY876)^2+('Hand corrected'!AZ876-'tapar cachete derecho abajo2'!AZ876)^2+('Hand corrected'!BA876-'tapar cachete derecho abajo2'!BA876)^2)</f>
        <v>0</v>
      </c>
      <c r="BO875">
        <f>SQRT(('Result-tapar_cachete_derecho_ab'!G875-'tapar cachete derecho abajo2'!AY876)^2+('Result-tapar_cachete_derecho_ab'!H875-'tapar cachete derecho abajo2'!AZ876)^2+('Result-tapar_cachete_derecho_ab'!I875-'tapar cachete derecho abajo2'!BA876)^2)</f>
        <v>4.5953036896379494E-3</v>
      </c>
      <c r="BQ875">
        <f>SQRT(('Hand corrected'!BB876-'tapar cachete derecho abajo2'!BB876)^2+('Hand corrected'!BC876-'tapar cachete derecho abajo2'!BC876)^2+('Hand corrected'!BD876-'tapar cachete derecho abajo2'!BD876)^2)</f>
        <v>0</v>
      </c>
      <c r="BS875">
        <f>SQRT(('Result-tapar_cachete_derecho_ab'!J875-'tapar cachete derecho abajo2'!BB876)^2+('Result-tapar_cachete_derecho_ab'!K875-'tapar cachete derecho abajo2'!BC876)^2+('Result-tapar_cachete_derecho_ab'!L875-'tapar cachete derecho abajo2'!BD876)^2)</f>
        <v>6.0804292611623895E-3</v>
      </c>
      <c r="BU875">
        <f>SQRT(('Hand corrected'!BE876-'tapar cachete derecho abajo2'!BE876)^2+('Hand corrected'!BF876-'tapar cachete derecho abajo2'!BF876)^2+('Hand corrected'!BG876-'tapar cachete derecho abajo2'!BG876)^2)</f>
        <v>0.33625048318478296</v>
      </c>
      <c r="BW875">
        <f>SQRT(('Result-tapar_cachete_derecho_ab'!AE875-'tapar cachete derecho abajo2'!BE876)^2+('Result-tapar_cachete_derecho_ab'!AF875-'tapar cachete derecho abajo2'!BF876)^2+('Result-tapar_cachete_derecho_ab'!AG875-'tapar cachete derecho abajo2'!BG876)^2)</f>
        <v>0.33625048318478296</v>
      </c>
      <c r="BY875">
        <f>SQRT(('Result-tapar_cachete_derecho_ab'!AE875-'Hand corrected'!BE876)^2+('Result-tapar_cachete_derecho_ab'!AF875-'Hand corrected'!BF876)^2+('Result-tapar_cachete_derecho_ab'!AG875-'Hand corrected'!BG876)^2)</f>
        <v>3.9252311467094379E-17</v>
      </c>
    </row>
    <row r="876" spans="1:77" x14ac:dyDescent="0.3">
      <c r="A876">
        <f>SQRT(('Hand corrected'!C877-'tapar cachete derecho abajo2'!C877)^2+('Hand corrected'!D877-'tapar cachete derecho abajo2'!D877)^2+('Hand corrected'!E877-'tapar cachete derecho abajo2'!E877)^2)</f>
        <v>0</v>
      </c>
      <c r="C876">
        <f>SQRT(('Result-tapar_cachete_derecho_ab'!S876-'tapar cachete derecho abajo2'!C877)^2+('Result-tapar_cachete_derecho_ab'!T876-'tapar cachete derecho abajo2'!D877)^2+('Result-tapar_cachete_derecho_ab'!U876-'tapar cachete derecho abajo2'!E877)^2)</f>
        <v>6.8098875908490352E-3</v>
      </c>
      <c r="E876">
        <f>SQRT(('Hand corrected'!F877-'tapar cachete derecho abajo2'!F877)^2+('Hand corrected'!G877-'tapar cachete derecho abajo2'!G877)^2+('Hand corrected'!H877-'tapar cachete derecho abajo2'!H877)^2)</f>
        <v>0</v>
      </c>
      <c r="G876">
        <f>SQRT(('Result-tapar_cachete_derecho_ab'!AN876-'tapar cachete derecho abajo2'!F877)^2+('Result-tapar_cachete_derecho_ab'!AO876-'tapar cachete derecho abajo2'!G877)^2+('Result-tapar_cachete_derecho_ab'!AP876-'tapar cachete derecho abajo2'!H877)^2)</f>
        <v>4.724203742431099E-3</v>
      </c>
      <c r="I876">
        <f>SQRT(('Hand corrected'!I877-'tapar cachete derecho abajo2'!I877)^2+('Hand corrected'!J877-'tapar cachete derecho abajo2'!J877)^2+('Hand corrected'!K877-'tapar cachete derecho abajo2'!K877)^2)</f>
        <v>0</v>
      </c>
      <c r="K876">
        <f>SQRT(('Result-tapar_cachete_derecho_ab'!M876-'tapar cachete derecho abajo2'!I877)^2+('Result-tapar_cachete_derecho_ab'!N876-'tapar cachete derecho abajo2'!J877)^2+('Result-tapar_cachete_derecho_ab'!O876-'tapar cachete derecho abajo2'!K877)^2)</f>
        <v>6.4584636718030665E-3</v>
      </c>
      <c r="M876">
        <f>SQRT(('Hand corrected'!L877-'tapar cachete derecho abajo2'!L877)^2+('Hand corrected'!M877-'tapar cachete derecho abajo2'!M877)^2+('Hand corrected'!N877-'tapar cachete derecho abajo2'!N877)^2)</f>
        <v>0</v>
      </c>
      <c r="O876">
        <f>SQRT(('Result-tapar_cachete_derecho_ab'!D876-'tapar cachete derecho abajo2'!L877)^2+('Result-tapar_cachete_derecho_ab'!E876-'tapar cachete derecho abajo2'!M877)^2+('Result-tapar_cachete_derecho_ab'!F876-'tapar cachete derecho abajo2'!N877)^2)</f>
        <v>4.3826446353771361E-3</v>
      </c>
      <c r="Q876">
        <f>SQRT(('Hand corrected'!O877-'tapar cachete derecho abajo2'!O877)^2+('Hand corrected'!P877-'tapar cachete derecho abajo2'!P877)^2+('Hand corrected'!Q877-'tapar cachete derecho abajo2'!Q877)^2)</f>
        <v>0</v>
      </c>
      <c r="S876">
        <f>SQRT(('Result-tapar_cachete_derecho_ab'!P876-'tapar cachete derecho abajo2'!O877)^2+('Result-tapar_cachete_derecho_ab'!Q876-'tapar cachete derecho abajo2'!P877)^2+('Result-tapar_cachete_derecho_ab'!R876-'tapar cachete derecho abajo2'!Q877)^2)</f>
        <v>6.5674051192232798E-3</v>
      </c>
      <c r="U876">
        <f>SQRT(('Hand corrected'!R877-'tapar cachete derecho abajo2'!R877)^2+('Hand corrected'!S877-'tapar cachete derecho abajo2'!S877)^2+('Hand corrected'!T877-'tapar cachete derecho abajo2'!T877)^2)</f>
        <v>0</v>
      </c>
      <c r="W876">
        <f>SQRT(('Result-tapar_cachete_derecho_ab'!AK876-'tapar cachete derecho abajo2'!R877)^2+('Result-tapar_cachete_derecho_ab'!AL876-'tapar cachete derecho abajo2'!S877)^2+('Result-tapar_cachete_derecho_ab'!AM876-'tapar cachete derecho abajo2'!T877)^2)</f>
        <v>4.6057825610855791E-3</v>
      </c>
      <c r="Y876">
        <f>SQRT(('Hand corrected'!U877-'tapar cachete derecho abajo2'!U877)^2+('Hand corrected'!V877-'tapar cachete derecho abajo2'!V877)^2+('Hand corrected'!W877-'tapar cachete derecho abajo2'!W877)^2)</f>
        <v>0</v>
      </c>
      <c r="AA876">
        <f>SQRT(('Result-tapar_cachete_derecho_ab'!AZ876-'tapar cachete derecho abajo2'!U877)^2+('Result-tapar_cachete_derecho_ab'!BA876-'tapar cachete derecho abajo2'!V877)^2+('Result-tapar_cachete_derecho_ab'!BB876-'tapar cachete derecho abajo2'!W877)^2)</f>
        <v>4.6633937213149774E-3</v>
      </c>
      <c r="AC876">
        <f>SQRT(('Hand corrected'!X877-'tapar cachete derecho abajo2'!X877)^2+('Hand corrected'!Y877-'tapar cachete derecho abajo2'!Y877)^2+('Hand corrected'!Z877-'tapar cachete derecho abajo2'!Z877)^2)</f>
        <v>0</v>
      </c>
      <c r="AE876">
        <f>SQRT(('Result-tapar_cachete_derecho_ab'!BC876-'tapar cachete derecho abajo2'!X877)^2+('Result-tapar_cachete_derecho_ab'!BD876-'tapar cachete derecho abajo2'!Y877)^2+('Result-tapar_cachete_derecho_ab'!BE876-'tapar cachete derecho abajo2'!Z877)^2)</f>
        <v>5.7585545061239578E-3</v>
      </c>
      <c r="AG876">
        <f>SQRT(('Hand corrected'!AA877-'tapar cachete derecho abajo2'!AA877)^2+('Hand corrected'!AB877-'tapar cachete derecho abajo2'!AB877)^2+('Hand corrected'!AC877-'tapar cachete derecho abajo2'!AC877)^2)</f>
        <v>0</v>
      </c>
      <c r="AI876">
        <f>SQRT(('Result-tapar_cachete_derecho_ab'!AH876-'tapar cachete derecho abajo2'!AA877)^2+('Result-tapar_cachete_derecho_ab'!AI876-'tapar cachete derecho abajo2'!AB877)^2+('Result-tapar_cachete_derecho_ab'!AJ876-'tapar cachete derecho abajo2'!AC877)^2)</f>
        <v>4.4737478695161068E-3</v>
      </c>
      <c r="AK876">
        <f>SQRT(('Hand corrected'!AD877-'tapar cachete derecho abajo2'!AD877)^2+('Hand corrected'!AE877-'tapar cachete derecho abajo2'!AE877)^2+('Hand corrected'!AF877-'tapar cachete derecho abajo2'!AF877)^2)</f>
        <v>0</v>
      </c>
      <c r="AM876">
        <f>SQRT(('Result-tapar_cachete_derecho_ab'!V876-'tapar cachete derecho abajo2'!AD877)^2+('Result-tapar_cachete_derecho_ab'!W876-'tapar cachete derecho abajo2'!AE877)^2+('Result-tapar_cachete_derecho_ab'!X876-'tapar cachete derecho abajo2'!AF877)^2)</f>
        <v>6.9886543053723875E-3</v>
      </c>
      <c r="AO876">
        <f>SQRT(('Hand corrected'!AG877-'tapar cachete derecho abajo2'!AG877)^2+('Hand corrected'!AH877-'tapar cachete derecho abajo2'!AH877)^2+('Hand corrected'!AI877-'tapar cachete derecho abajo2'!AI877)^2)</f>
        <v>0</v>
      </c>
      <c r="AQ876">
        <f>SQRT(('Result-tapar_cachete_derecho_ab'!Y876-'tapar cachete derecho abajo2'!AG877)^2+('Result-tapar_cachete_derecho_ab'!Z876-'tapar cachete derecho abajo2'!AH877)^2+('Result-tapar_cachete_derecho_ab'!AA876-'tapar cachete derecho abajo2'!AI877)^2)</f>
        <v>6.083536142738045E-3</v>
      </c>
      <c r="AS876">
        <f>SQRT(('Hand corrected'!AJ877-'tapar cachete derecho abajo2'!AJ877)^2+('Hand corrected'!AK877-'tapar cachete derecho abajo2'!AK877)^2+('Hand corrected'!AL877-'tapar cachete derecho abajo2'!AL877)^2)</f>
        <v>0</v>
      </c>
      <c r="AU876">
        <f>SQRT(('Result-tapar_cachete_derecho_ab'!AW876-'tapar cachete derecho abajo2'!AJ877)^2+('Result-tapar_cachete_derecho_ab'!AX876-'tapar cachete derecho abajo2'!AK877)^2+('Result-tapar_cachete_derecho_ab'!AY876-'tapar cachete derecho abajo2'!AL877)^2)</f>
        <v>5.4634753591464094E-3</v>
      </c>
      <c r="AW876">
        <f>SQRT(('Hand corrected'!AM877-'tapar cachete derecho abajo2'!AM877)^2+('Hand corrected'!AN877-'tapar cachete derecho abajo2'!AN877)^2+('Hand corrected'!AO877-'tapar cachete derecho abajo2'!AO877)^2)</f>
        <v>0</v>
      </c>
      <c r="AY876">
        <f>SQRT(('Result-tapar_cachete_derecho_ab'!AT876-'tapar cachete derecho abajo2'!AM877)^2+('Result-tapar_cachete_derecho_ab'!AU876-'tapar cachete derecho abajo2'!AN877)^2+('Result-tapar_cachete_derecho_ab'!AV876-'tapar cachete derecho abajo2'!AO877)^2)</f>
        <v>5.4174877018780439E-3</v>
      </c>
      <c r="BA876">
        <f>SQRT(('Hand corrected'!AP877-'tapar cachete derecho abajo2'!AP877)^2+('Hand corrected'!AQ877-'tapar cachete derecho abajo2'!AQ877)^2+('Hand corrected'!AR877-'tapar cachete derecho abajo2'!AR877)^2)</f>
        <v>0</v>
      </c>
      <c r="BC876">
        <f>SQRT(('Result-tapar_cachete_derecho_ab'!AQ876-'tapar cachete derecho abajo2'!AP877)^2+('Result-tapar_cachete_derecho_ab'!AR876-'tapar cachete derecho abajo2'!AQ877)^2+('Result-tapar_cachete_derecho_ab'!AS876-'tapar cachete derecho abajo2'!AR877)^2)</f>
        <v>5.2074111610280723E-3</v>
      </c>
      <c r="BE876">
        <f>SQRT(('Hand corrected'!AS877-'tapar cachete derecho abajo2'!AS877)^2+('Hand corrected'!AT877-'tapar cachete derecho abajo2'!AT877)^2+('Hand corrected'!AU877-'tapar cachete derecho abajo2'!AU877)^2)</f>
        <v>0</v>
      </c>
      <c r="BG876">
        <f>SQRT(('Result-tapar_cachete_derecho_ab'!AB876-'tapar cachete derecho abajo2'!AS877)^2+('Result-tapar_cachete_derecho_ab'!AC876-'tapar cachete derecho abajo2'!AT877)^2+('Result-tapar_cachete_derecho_ab'!AD876-'tapar cachete derecho abajo2'!AU877)^2)</f>
        <v>6.2028130715023342E-3</v>
      </c>
      <c r="BI876">
        <f>SQRT(('Hand corrected'!AV877-'tapar cachete derecho abajo2'!AV877)^2+('Hand corrected'!AW877-'tapar cachete derecho abajo2'!AW877)^2+('Hand corrected'!AX877-'tapar cachete derecho abajo2'!AX877)^2)</f>
        <v>0</v>
      </c>
      <c r="BK876">
        <f>SQRT(('Result-tapar_cachete_derecho_ab'!A876-'tapar cachete derecho abajo2'!AV877)^2+('Result-tapar_cachete_derecho_ab'!B876-'tapar cachete derecho abajo2'!AW877)^2+('Result-tapar_cachete_derecho_ab'!C876-'tapar cachete derecho abajo2'!AX877)^2)</f>
        <v>3.4870064525320179E-3</v>
      </c>
      <c r="BM876">
        <f>SQRT(('Hand corrected'!AY877-'tapar cachete derecho abajo2'!AY877)^2+('Hand corrected'!AZ877-'tapar cachete derecho abajo2'!AZ877)^2+('Hand corrected'!BA877-'tapar cachete derecho abajo2'!BA877)^2)</f>
        <v>0</v>
      </c>
      <c r="BO876">
        <f>SQRT(('Result-tapar_cachete_derecho_ab'!G876-'tapar cachete derecho abajo2'!AY877)^2+('Result-tapar_cachete_derecho_ab'!H876-'tapar cachete derecho abajo2'!AZ877)^2+('Result-tapar_cachete_derecho_ab'!I876-'tapar cachete derecho abajo2'!BA877)^2)</f>
        <v>4.4729553988386676E-3</v>
      </c>
      <c r="BQ876">
        <f>SQRT(('Hand corrected'!BB877-'tapar cachete derecho abajo2'!BB877)^2+('Hand corrected'!BC877-'tapar cachete derecho abajo2'!BC877)^2+('Hand corrected'!BD877-'tapar cachete derecho abajo2'!BD877)^2)</f>
        <v>0</v>
      </c>
      <c r="BS876">
        <f>SQRT(('Result-tapar_cachete_derecho_ab'!J876-'tapar cachete derecho abajo2'!BB877)^2+('Result-tapar_cachete_derecho_ab'!K876-'tapar cachete derecho abajo2'!BC877)^2+('Result-tapar_cachete_derecho_ab'!L876-'tapar cachete derecho abajo2'!BD877)^2)</f>
        <v>6.0747967044173599E-3</v>
      </c>
      <c r="BU876">
        <f>SQRT(('Hand corrected'!BE877-'tapar cachete derecho abajo2'!BE877)^2+('Hand corrected'!BF877-'tapar cachete derecho abajo2'!BF877)^2+('Hand corrected'!BG877-'tapar cachete derecho abajo2'!BG877)^2)</f>
        <v>0.33625048318478296</v>
      </c>
      <c r="BW876">
        <f>SQRT(('Result-tapar_cachete_derecho_ab'!AE876-'tapar cachete derecho abajo2'!BE877)^2+('Result-tapar_cachete_derecho_ab'!AF876-'tapar cachete derecho abajo2'!BF877)^2+('Result-tapar_cachete_derecho_ab'!AG876-'tapar cachete derecho abajo2'!BG877)^2)</f>
        <v>0.33625048318478296</v>
      </c>
      <c r="BY876">
        <f>SQRT(('Result-tapar_cachete_derecho_ab'!AE876-'Hand corrected'!BE877)^2+('Result-tapar_cachete_derecho_ab'!AF876-'Hand corrected'!BF877)^2+('Result-tapar_cachete_derecho_ab'!AG876-'Hand corrected'!BG877)^2)</f>
        <v>3.9252311467094379E-17</v>
      </c>
    </row>
    <row r="877" spans="1:77" x14ac:dyDescent="0.3">
      <c r="A877">
        <f>SQRT(('Hand corrected'!C878-'tapar cachete derecho abajo2'!C878)^2+('Hand corrected'!D878-'tapar cachete derecho abajo2'!D878)^2+('Hand corrected'!E878-'tapar cachete derecho abajo2'!E878)^2)</f>
        <v>0</v>
      </c>
      <c r="C877">
        <f>SQRT(('Result-tapar_cachete_derecho_ab'!S877-'tapar cachete derecho abajo2'!C878)^2+('Result-tapar_cachete_derecho_ab'!T877-'tapar cachete derecho abajo2'!D878)^2+('Result-tapar_cachete_derecho_ab'!U877-'tapar cachete derecho abajo2'!E878)^2)</f>
        <v>6.7974431222335187E-3</v>
      </c>
      <c r="E877">
        <f>SQRT(('Hand corrected'!F878-'tapar cachete derecho abajo2'!F878)^2+('Hand corrected'!G878-'tapar cachete derecho abajo2'!G878)^2+('Hand corrected'!H878-'tapar cachete derecho abajo2'!H878)^2)</f>
        <v>0</v>
      </c>
      <c r="G877">
        <f>SQRT(('Result-tapar_cachete_derecho_ab'!AN877-'tapar cachete derecho abajo2'!F878)^2+('Result-tapar_cachete_derecho_ab'!AO877-'tapar cachete derecho abajo2'!G878)^2+('Result-tapar_cachete_derecho_ab'!AP877-'tapar cachete derecho abajo2'!H878)^2)</f>
        <v>4.6922009760878743E-3</v>
      </c>
      <c r="I877">
        <f>SQRT(('Hand corrected'!I878-'tapar cachete derecho abajo2'!I878)^2+('Hand corrected'!J878-'tapar cachete derecho abajo2'!J878)^2+('Hand corrected'!K878-'tapar cachete derecho abajo2'!K878)^2)</f>
        <v>0</v>
      </c>
      <c r="K877">
        <f>SQRT(('Result-tapar_cachete_derecho_ab'!M877-'tapar cachete derecho abajo2'!I878)^2+('Result-tapar_cachete_derecho_ab'!N877-'tapar cachete derecho abajo2'!J878)^2+('Result-tapar_cachete_derecho_ab'!O877-'tapar cachete derecho abajo2'!K878)^2)</f>
        <v>6.4645327750735334E-3</v>
      </c>
      <c r="M877">
        <f>SQRT(('Hand corrected'!L878-'tapar cachete derecho abajo2'!L878)^2+('Hand corrected'!M878-'tapar cachete derecho abajo2'!M878)^2+('Hand corrected'!N878-'tapar cachete derecho abajo2'!N878)^2)</f>
        <v>0</v>
      </c>
      <c r="O877">
        <f>SQRT(('Result-tapar_cachete_derecho_ab'!D877-'tapar cachete derecho abajo2'!L878)^2+('Result-tapar_cachete_derecho_ab'!E877-'tapar cachete derecho abajo2'!M878)^2+('Result-tapar_cachete_derecho_ab'!F877-'tapar cachete derecho abajo2'!N878)^2)</f>
        <v>4.361241222404443E-3</v>
      </c>
      <c r="Q877">
        <f>SQRT(('Hand corrected'!O878-'tapar cachete derecho abajo2'!O878)^2+('Hand corrected'!P878-'tapar cachete derecho abajo2'!P878)^2+('Hand corrected'!Q878-'tapar cachete derecho abajo2'!Q878)^2)</f>
        <v>0</v>
      </c>
      <c r="S877">
        <f>SQRT(('Result-tapar_cachete_derecho_ab'!P877-'tapar cachete derecho abajo2'!O878)^2+('Result-tapar_cachete_derecho_ab'!Q877-'tapar cachete derecho abajo2'!P878)^2+('Result-tapar_cachete_derecho_ab'!R877-'tapar cachete derecho abajo2'!Q878)^2)</f>
        <v>6.5593226784478259E-3</v>
      </c>
      <c r="U877">
        <f>SQRT(('Hand corrected'!R878-'tapar cachete derecho abajo2'!R878)^2+('Hand corrected'!S878-'tapar cachete derecho abajo2'!S878)^2+('Hand corrected'!T878-'tapar cachete derecho abajo2'!T878)^2)</f>
        <v>0</v>
      </c>
      <c r="W877">
        <f>SQRT(('Result-tapar_cachete_derecho_ab'!AK877-'tapar cachete derecho abajo2'!R878)^2+('Result-tapar_cachete_derecho_ab'!AL877-'tapar cachete derecho abajo2'!S878)^2+('Result-tapar_cachete_derecho_ab'!AM877-'tapar cachete derecho abajo2'!T878)^2)</f>
        <v>4.579432825143297E-3</v>
      </c>
      <c r="Y877">
        <f>SQRT(('Hand corrected'!U878-'tapar cachete derecho abajo2'!U878)^2+('Hand corrected'!V878-'tapar cachete derecho abajo2'!V878)^2+('Hand corrected'!W878-'tapar cachete derecho abajo2'!W878)^2)</f>
        <v>0</v>
      </c>
      <c r="AA877">
        <f>SQRT(('Result-tapar_cachete_derecho_ab'!AZ877-'tapar cachete derecho abajo2'!U878)^2+('Result-tapar_cachete_derecho_ab'!BA877-'tapar cachete derecho abajo2'!V878)^2+('Result-tapar_cachete_derecho_ab'!BB877-'tapar cachete derecho abajo2'!W878)^2)</f>
        <v>4.6355489426819817E-3</v>
      </c>
      <c r="AC877">
        <f>SQRT(('Hand corrected'!X878-'tapar cachete derecho abajo2'!X878)^2+('Hand corrected'!Y878-'tapar cachete derecho abajo2'!Y878)^2+('Hand corrected'!Z878-'tapar cachete derecho abajo2'!Z878)^2)</f>
        <v>0</v>
      </c>
      <c r="AE877">
        <f>SQRT(('Result-tapar_cachete_derecho_ab'!BC877-'tapar cachete derecho abajo2'!X878)^2+('Result-tapar_cachete_derecho_ab'!BD877-'tapar cachete derecho abajo2'!Y878)^2+('Result-tapar_cachete_derecho_ab'!BE877-'tapar cachete derecho abajo2'!Z878)^2)</f>
        <v>5.7834773276983073E-3</v>
      </c>
      <c r="AG877">
        <f>SQRT(('Hand corrected'!AA878-'tapar cachete derecho abajo2'!AA878)^2+('Hand corrected'!AB878-'tapar cachete derecho abajo2'!AB878)^2+('Hand corrected'!AC878-'tapar cachete derecho abajo2'!AC878)^2)</f>
        <v>0</v>
      </c>
      <c r="AI877">
        <f>SQRT(('Result-tapar_cachete_derecho_ab'!AH877-'tapar cachete derecho abajo2'!AA878)^2+('Result-tapar_cachete_derecho_ab'!AI877-'tapar cachete derecho abajo2'!AB878)^2+('Result-tapar_cachete_derecho_ab'!AJ877-'tapar cachete derecho abajo2'!AC878)^2)</f>
        <v>4.4457981285703774E-3</v>
      </c>
      <c r="AK877">
        <f>SQRT(('Hand corrected'!AD878-'tapar cachete derecho abajo2'!AD878)^2+('Hand corrected'!AE878-'tapar cachete derecho abajo2'!AE878)^2+('Hand corrected'!AF878-'tapar cachete derecho abajo2'!AF878)^2)</f>
        <v>0</v>
      </c>
      <c r="AM877">
        <f>SQRT(('Result-tapar_cachete_derecho_ab'!V877-'tapar cachete derecho abajo2'!AD878)^2+('Result-tapar_cachete_derecho_ab'!W877-'tapar cachete derecho abajo2'!AE878)^2+('Result-tapar_cachete_derecho_ab'!X877-'tapar cachete derecho abajo2'!AF878)^2)</f>
        <v>6.9796249899260199E-3</v>
      </c>
      <c r="AO877">
        <f>SQRT(('Hand corrected'!AG878-'tapar cachete derecho abajo2'!AG878)^2+('Hand corrected'!AH878-'tapar cachete derecho abajo2'!AH878)^2+('Hand corrected'!AI878-'tapar cachete derecho abajo2'!AI878)^2)</f>
        <v>0</v>
      </c>
      <c r="AQ877">
        <f>SQRT(('Result-tapar_cachete_derecho_ab'!Y877-'tapar cachete derecho abajo2'!AG878)^2+('Result-tapar_cachete_derecho_ab'!Z877-'tapar cachete derecho abajo2'!AH878)^2+('Result-tapar_cachete_derecho_ab'!AA877-'tapar cachete derecho abajo2'!AI878)^2)</f>
        <v>6.0663950580225057E-3</v>
      </c>
      <c r="AS877">
        <f>SQRT(('Hand corrected'!AJ878-'tapar cachete derecho abajo2'!AJ878)^2+('Hand corrected'!AK878-'tapar cachete derecho abajo2'!AK878)^2+('Hand corrected'!AL878-'tapar cachete derecho abajo2'!AL878)^2)</f>
        <v>0</v>
      </c>
      <c r="AU877">
        <f>SQRT(('Result-tapar_cachete_derecho_ab'!AW877-'tapar cachete derecho abajo2'!AJ878)^2+('Result-tapar_cachete_derecho_ab'!AX877-'tapar cachete derecho abajo2'!AK878)^2+('Result-tapar_cachete_derecho_ab'!AY877-'tapar cachete derecho abajo2'!AL878)^2)</f>
        <v>5.4463003038760253E-3</v>
      </c>
      <c r="AW877">
        <f>SQRT(('Hand corrected'!AM878-'tapar cachete derecho abajo2'!AM878)^2+('Hand corrected'!AN878-'tapar cachete derecho abajo2'!AN878)^2+('Hand corrected'!AO878-'tapar cachete derecho abajo2'!AO878)^2)</f>
        <v>0</v>
      </c>
      <c r="AY877">
        <f>SQRT(('Result-tapar_cachete_derecho_ab'!AT877-'tapar cachete derecho abajo2'!AM878)^2+('Result-tapar_cachete_derecho_ab'!AU877-'tapar cachete derecho abajo2'!AN878)^2+('Result-tapar_cachete_derecho_ab'!AV877-'tapar cachete derecho abajo2'!AO878)^2)</f>
        <v>5.4005256225667445E-3</v>
      </c>
      <c r="BA877">
        <f>SQRT(('Hand corrected'!AP878-'tapar cachete derecho abajo2'!AP878)^2+('Hand corrected'!AQ878-'tapar cachete derecho abajo2'!AQ878)^2+('Hand corrected'!AR878-'tapar cachete derecho abajo2'!AR878)^2)</f>
        <v>0</v>
      </c>
      <c r="BC877">
        <f>SQRT(('Result-tapar_cachete_derecho_ab'!AQ877-'tapar cachete derecho abajo2'!AP878)^2+('Result-tapar_cachete_derecho_ab'!AR877-'tapar cachete derecho abajo2'!AQ878)^2+('Result-tapar_cachete_derecho_ab'!AS877-'tapar cachete derecho abajo2'!AR878)^2)</f>
        <v>5.1873925049103192E-3</v>
      </c>
      <c r="BE877">
        <f>SQRT(('Hand corrected'!AS878-'tapar cachete derecho abajo2'!AS878)^2+('Hand corrected'!AT878-'tapar cachete derecho abajo2'!AT878)^2+('Hand corrected'!AU878-'tapar cachete derecho abajo2'!AU878)^2)</f>
        <v>0</v>
      </c>
      <c r="BG877">
        <f>SQRT(('Result-tapar_cachete_derecho_ab'!AB877-'tapar cachete derecho abajo2'!AS878)^2+('Result-tapar_cachete_derecho_ab'!AC877-'tapar cachete derecho abajo2'!AT878)^2+('Result-tapar_cachete_derecho_ab'!AD877-'tapar cachete derecho abajo2'!AU878)^2)</f>
        <v>6.2158667939395326E-3</v>
      </c>
      <c r="BI877">
        <f>SQRT(('Hand corrected'!AV878-'tapar cachete derecho abajo2'!AV878)^2+('Hand corrected'!AW878-'tapar cachete derecho abajo2'!AW878)^2+('Hand corrected'!AX878-'tapar cachete derecho abajo2'!AX878)^2)</f>
        <v>0</v>
      </c>
      <c r="BK877">
        <f>SQRT(('Result-tapar_cachete_derecho_ab'!A877-'tapar cachete derecho abajo2'!AV878)^2+('Result-tapar_cachete_derecho_ab'!B877-'tapar cachete derecho abajo2'!AW878)^2+('Result-tapar_cachete_derecho_ab'!C877-'tapar cachete derecho abajo2'!AX878)^2)</f>
        <v>3.4583577027253736E-3</v>
      </c>
      <c r="BM877">
        <f>SQRT(('Hand corrected'!AY878-'tapar cachete derecho abajo2'!AY878)^2+('Hand corrected'!AZ878-'tapar cachete derecho abajo2'!AZ878)^2+('Hand corrected'!BA878-'tapar cachete derecho abajo2'!BA878)^2)</f>
        <v>0</v>
      </c>
      <c r="BO877">
        <f>SQRT(('Result-tapar_cachete_derecho_ab'!G877-'tapar cachete derecho abajo2'!AY878)^2+('Result-tapar_cachete_derecho_ab'!H877-'tapar cachete derecho abajo2'!AZ878)^2+('Result-tapar_cachete_derecho_ab'!I877-'tapar cachete derecho abajo2'!BA878)^2)</f>
        <v>4.4588455905088106E-3</v>
      </c>
      <c r="BQ877">
        <f>SQRT(('Hand corrected'!BB878-'tapar cachete derecho abajo2'!BB878)^2+('Hand corrected'!BC878-'tapar cachete derecho abajo2'!BC878)^2+('Hand corrected'!BD878-'tapar cachete derecho abajo2'!BD878)^2)</f>
        <v>0</v>
      </c>
      <c r="BS877">
        <f>SQRT(('Result-tapar_cachete_derecho_ab'!J877-'tapar cachete derecho abajo2'!BB878)^2+('Result-tapar_cachete_derecho_ab'!K877-'tapar cachete derecho abajo2'!BC878)^2+('Result-tapar_cachete_derecho_ab'!L877-'tapar cachete derecho abajo2'!BD878)^2)</f>
        <v>6.0371372354783848E-3</v>
      </c>
      <c r="BU877">
        <f>SQRT(('Hand corrected'!BE878-'tapar cachete derecho abajo2'!BE878)^2+('Hand corrected'!BF878-'tapar cachete derecho abajo2'!BF878)^2+('Hand corrected'!BG878-'tapar cachete derecho abajo2'!BG878)^2)</f>
        <v>0.33625048318478296</v>
      </c>
      <c r="BW877">
        <f>SQRT(('Result-tapar_cachete_derecho_ab'!AE877-'tapar cachete derecho abajo2'!BE878)^2+('Result-tapar_cachete_derecho_ab'!AF877-'tapar cachete derecho abajo2'!BF878)^2+('Result-tapar_cachete_derecho_ab'!AG877-'tapar cachete derecho abajo2'!BG878)^2)</f>
        <v>0.33625048318478296</v>
      </c>
      <c r="BY877">
        <f>SQRT(('Result-tapar_cachete_derecho_ab'!AE877-'Hand corrected'!BE878)^2+('Result-tapar_cachete_derecho_ab'!AF877-'Hand corrected'!BF878)^2+('Result-tapar_cachete_derecho_ab'!AG877-'Hand corrected'!BG878)^2)</f>
        <v>3.9252311467094379E-17</v>
      </c>
    </row>
    <row r="878" spans="1:77" x14ac:dyDescent="0.3">
      <c r="A878">
        <f>SQRT(('Hand corrected'!C879-'tapar cachete derecho abajo2'!C879)^2+('Hand corrected'!D879-'tapar cachete derecho abajo2'!D879)^2+('Hand corrected'!E879-'tapar cachete derecho abajo2'!E879)^2)</f>
        <v>0</v>
      </c>
      <c r="C878">
        <f>SQRT(('Result-tapar_cachete_derecho_ab'!S878-'tapar cachete derecho abajo2'!C879)^2+('Result-tapar_cachete_derecho_ab'!T878-'tapar cachete derecho abajo2'!D879)^2+('Result-tapar_cachete_derecho_ab'!U878-'tapar cachete derecho abajo2'!E879)^2)</f>
        <v>6.7619797396916217E-3</v>
      </c>
      <c r="E878">
        <f>SQRT(('Hand corrected'!F879-'tapar cachete derecho abajo2'!F879)^2+('Hand corrected'!G879-'tapar cachete derecho abajo2'!G879)^2+('Hand corrected'!H879-'tapar cachete derecho abajo2'!H879)^2)</f>
        <v>0</v>
      </c>
      <c r="G878">
        <f>SQRT(('Result-tapar_cachete_derecho_ab'!AN878-'tapar cachete derecho abajo2'!F879)^2+('Result-tapar_cachete_derecho_ab'!AO878-'tapar cachete derecho abajo2'!G879)^2+('Result-tapar_cachete_derecho_ab'!AP878-'tapar cachete derecho abajo2'!H879)^2)</f>
        <v>4.6723070318633857E-3</v>
      </c>
      <c r="I878">
        <f>SQRT(('Hand corrected'!I879-'tapar cachete derecho abajo2'!I879)^2+('Hand corrected'!J879-'tapar cachete derecho abajo2'!J879)^2+('Hand corrected'!K879-'tapar cachete derecho abajo2'!K879)^2)</f>
        <v>0</v>
      </c>
      <c r="K878">
        <f>SQRT(('Result-tapar_cachete_derecho_ab'!M878-'tapar cachete derecho abajo2'!I879)^2+('Result-tapar_cachete_derecho_ab'!N878-'tapar cachete derecho abajo2'!J879)^2+('Result-tapar_cachete_derecho_ab'!O878-'tapar cachete derecho abajo2'!K879)^2)</f>
        <v>6.4735298717160427E-3</v>
      </c>
      <c r="M878">
        <f>SQRT(('Hand corrected'!L879-'tapar cachete derecho abajo2'!L879)^2+('Hand corrected'!M879-'tapar cachete derecho abajo2'!M879)^2+('Hand corrected'!N879-'tapar cachete derecho abajo2'!N879)^2)</f>
        <v>0</v>
      </c>
      <c r="O878">
        <f>SQRT(('Result-tapar_cachete_derecho_ab'!D878-'tapar cachete derecho abajo2'!L879)^2+('Result-tapar_cachete_derecho_ab'!E878-'tapar cachete derecho abajo2'!M879)^2+('Result-tapar_cachete_derecho_ab'!F878-'tapar cachete derecho abajo2'!N879)^2)</f>
        <v>4.3510740053462563E-3</v>
      </c>
      <c r="Q878">
        <f>SQRT(('Hand corrected'!O879-'tapar cachete derecho abajo2'!O879)^2+('Hand corrected'!P879-'tapar cachete derecho abajo2'!P879)^2+('Hand corrected'!Q879-'tapar cachete derecho abajo2'!Q879)^2)</f>
        <v>0</v>
      </c>
      <c r="S878">
        <f>SQRT(('Result-tapar_cachete_derecho_ab'!P878-'tapar cachete derecho abajo2'!O879)^2+('Result-tapar_cachete_derecho_ab'!Q878-'tapar cachete derecho abajo2'!P879)^2+('Result-tapar_cachete_derecho_ab'!R878-'tapar cachete derecho abajo2'!Q879)^2)</f>
        <v>6.5346184280338929E-3</v>
      </c>
      <c r="U878">
        <f>SQRT(('Hand corrected'!R879-'tapar cachete derecho abajo2'!R879)^2+('Hand corrected'!S879-'tapar cachete derecho abajo2'!S879)^2+('Hand corrected'!T879-'tapar cachete derecho abajo2'!T879)^2)</f>
        <v>0</v>
      </c>
      <c r="W878">
        <f>SQRT(('Result-tapar_cachete_derecho_ab'!AK878-'tapar cachete derecho abajo2'!R879)^2+('Result-tapar_cachete_derecho_ab'!AL878-'tapar cachete derecho abajo2'!S879)^2+('Result-tapar_cachete_derecho_ab'!AM878-'tapar cachete derecho abajo2'!T879)^2)</f>
        <v>4.538884885079161E-3</v>
      </c>
      <c r="Y878">
        <f>SQRT(('Hand corrected'!U879-'tapar cachete derecho abajo2'!U879)^2+('Hand corrected'!V879-'tapar cachete derecho abajo2'!V879)^2+('Hand corrected'!W879-'tapar cachete derecho abajo2'!W879)^2)</f>
        <v>0</v>
      </c>
      <c r="AA878">
        <f>SQRT(('Result-tapar_cachete_derecho_ab'!AZ878-'tapar cachete derecho abajo2'!U879)^2+('Result-tapar_cachete_derecho_ab'!BA878-'tapar cachete derecho abajo2'!V879)^2+('Result-tapar_cachete_derecho_ab'!BB878-'tapar cachete derecho abajo2'!W879)^2)</f>
        <v>4.6020448715761103E-3</v>
      </c>
      <c r="AC878">
        <f>SQRT(('Hand corrected'!X879-'tapar cachete derecho abajo2'!X879)^2+('Hand corrected'!Y879-'tapar cachete derecho abajo2'!Y879)^2+('Hand corrected'!Z879-'tapar cachete derecho abajo2'!Z879)^2)</f>
        <v>0</v>
      </c>
      <c r="AE878">
        <f>SQRT(('Result-tapar_cachete_derecho_ab'!BC878-'tapar cachete derecho abajo2'!X879)^2+('Result-tapar_cachete_derecho_ab'!BD878-'tapar cachete derecho abajo2'!Y879)^2+('Result-tapar_cachete_derecho_ab'!BE878-'tapar cachete derecho abajo2'!Z879)^2)</f>
        <v>5.7635552396069272E-3</v>
      </c>
      <c r="AG878">
        <f>SQRT(('Hand corrected'!AA879-'tapar cachete derecho abajo2'!AA879)^2+('Hand corrected'!AB879-'tapar cachete derecho abajo2'!AB879)^2+('Hand corrected'!AC879-'tapar cachete derecho abajo2'!AC879)^2)</f>
        <v>0</v>
      </c>
      <c r="AI878">
        <f>SQRT(('Result-tapar_cachete_derecho_ab'!AH878-'tapar cachete derecho abajo2'!AA879)^2+('Result-tapar_cachete_derecho_ab'!AI878-'tapar cachete derecho abajo2'!AB879)^2+('Result-tapar_cachete_derecho_ab'!AJ878-'tapar cachete derecho abajo2'!AC879)^2)</f>
        <v>4.411978921073847E-3</v>
      </c>
      <c r="AK878">
        <f>SQRT(('Hand corrected'!AD879-'tapar cachete derecho abajo2'!AD879)^2+('Hand corrected'!AE879-'tapar cachete derecho abajo2'!AE879)^2+('Hand corrected'!AF879-'tapar cachete derecho abajo2'!AF879)^2)</f>
        <v>0</v>
      </c>
      <c r="AM878">
        <f>SQRT(('Result-tapar_cachete_derecho_ab'!V878-'tapar cachete derecho abajo2'!AD879)^2+('Result-tapar_cachete_derecho_ab'!W878-'tapar cachete derecho abajo2'!AE879)^2+('Result-tapar_cachete_derecho_ab'!X878-'tapar cachete derecho abajo2'!AF879)^2)</f>
        <v>6.9383633516846045E-3</v>
      </c>
      <c r="AO878">
        <f>SQRT(('Hand corrected'!AG879-'tapar cachete derecho abajo2'!AG879)^2+('Hand corrected'!AH879-'tapar cachete derecho abajo2'!AH879)^2+('Hand corrected'!AI879-'tapar cachete derecho abajo2'!AI879)^2)</f>
        <v>0</v>
      </c>
      <c r="AQ878">
        <f>SQRT(('Result-tapar_cachete_derecho_ab'!Y878-'tapar cachete derecho abajo2'!AG879)^2+('Result-tapar_cachete_derecho_ab'!Z878-'tapar cachete derecho abajo2'!AH879)^2+('Result-tapar_cachete_derecho_ab'!AA878-'tapar cachete derecho abajo2'!AI879)^2)</f>
        <v>6.0647453367804367E-3</v>
      </c>
      <c r="AS878">
        <f>SQRT(('Hand corrected'!AJ879-'tapar cachete derecho abajo2'!AJ879)^2+('Hand corrected'!AK879-'tapar cachete derecho abajo2'!AK879)^2+('Hand corrected'!AL879-'tapar cachete derecho abajo2'!AL879)^2)</f>
        <v>0</v>
      </c>
      <c r="AU878">
        <f>SQRT(('Result-tapar_cachete_derecho_ab'!AW878-'tapar cachete derecho abajo2'!AJ879)^2+('Result-tapar_cachete_derecho_ab'!AX878-'tapar cachete derecho abajo2'!AK879)^2+('Result-tapar_cachete_derecho_ab'!AY878-'tapar cachete derecho abajo2'!AL879)^2)</f>
        <v>5.4122535971626523E-3</v>
      </c>
      <c r="AW878">
        <f>SQRT(('Hand corrected'!AM879-'tapar cachete derecho abajo2'!AM879)^2+('Hand corrected'!AN879-'tapar cachete derecho abajo2'!AN879)^2+('Hand corrected'!AO879-'tapar cachete derecho abajo2'!AO879)^2)</f>
        <v>0</v>
      </c>
      <c r="AY878">
        <f>SQRT(('Result-tapar_cachete_derecho_ab'!AT878-'tapar cachete derecho abajo2'!AM879)^2+('Result-tapar_cachete_derecho_ab'!AU878-'tapar cachete derecho abajo2'!AN879)^2+('Result-tapar_cachete_derecho_ab'!AV878-'tapar cachete derecho abajo2'!AO879)^2)</f>
        <v>5.3696763403393447E-3</v>
      </c>
      <c r="BA878">
        <f>SQRT(('Hand corrected'!AP879-'tapar cachete derecho abajo2'!AP879)^2+('Hand corrected'!AQ879-'tapar cachete derecho abajo2'!AQ879)^2+('Hand corrected'!AR879-'tapar cachete derecho abajo2'!AR879)^2)</f>
        <v>0</v>
      </c>
      <c r="BC878">
        <f>SQRT(('Result-tapar_cachete_derecho_ab'!AQ878-'tapar cachete derecho abajo2'!AP879)^2+('Result-tapar_cachete_derecho_ab'!AR878-'tapar cachete derecho abajo2'!AQ879)^2+('Result-tapar_cachete_derecho_ab'!AS878-'tapar cachete derecho abajo2'!AR879)^2)</f>
        <v>5.1636971251226233E-3</v>
      </c>
      <c r="BE878">
        <f>SQRT(('Hand corrected'!AS879-'tapar cachete derecho abajo2'!AS879)^2+('Hand corrected'!AT879-'tapar cachete derecho abajo2'!AT879)^2+('Hand corrected'!AU879-'tapar cachete derecho abajo2'!AU879)^2)</f>
        <v>0</v>
      </c>
      <c r="BG878">
        <f>SQRT(('Result-tapar_cachete_derecho_ab'!AB878-'tapar cachete derecho abajo2'!AS879)^2+('Result-tapar_cachete_derecho_ab'!AC878-'tapar cachete derecho abajo2'!AT879)^2+('Result-tapar_cachete_derecho_ab'!AD878-'tapar cachete derecho abajo2'!AU879)^2)</f>
        <v>6.2018205391643046E-3</v>
      </c>
      <c r="BI878">
        <f>SQRT(('Hand corrected'!AV879-'tapar cachete derecho abajo2'!AV879)^2+('Hand corrected'!AW879-'tapar cachete derecho abajo2'!AW879)^2+('Hand corrected'!AX879-'tapar cachete derecho abajo2'!AX879)^2)</f>
        <v>0</v>
      </c>
      <c r="BK878">
        <f>SQRT(('Result-tapar_cachete_derecho_ab'!A878-'tapar cachete derecho abajo2'!AV879)^2+('Result-tapar_cachete_derecho_ab'!B878-'tapar cachete derecho abajo2'!AW879)^2+('Result-tapar_cachete_derecho_ab'!C878-'tapar cachete derecho abajo2'!AX879)^2)</f>
        <v>3.4416334784517712E-3</v>
      </c>
      <c r="BM878">
        <f>SQRT(('Hand corrected'!AY879-'tapar cachete derecho abajo2'!AY879)^2+('Hand corrected'!AZ879-'tapar cachete derecho abajo2'!AZ879)^2+('Hand corrected'!BA879-'tapar cachete derecho abajo2'!BA879)^2)</f>
        <v>0</v>
      </c>
      <c r="BO878">
        <f>SQRT(('Result-tapar_cachete_derecho_ab'!G878-'tapar cachete derecho abajo2'!AY879)^2+('Result-tapar_cachete_derecho_ab'!H878-'tapar cachete derecho abajo2'!AZ879)^2+('Result-tapar_cachete_derecho_ab'!I878-'tapar cachete derecho abajo2'!BA879)^2)</f>
        <v>4.5631091374193494E-3</v>
      </c>
      <c r="BQ878">
        <f>SQRT(('Hand corrected'!BB879-'tapar cachete derecho abajo2'!BB879)^2+('Hand corrected'!BC879-'tapar cachete derecho abajo2'!BC879)^2+('Hand corrected'!BD879-'tapar cachete derecho abajo2'!BD879)^2)</f>
        <v>0</v>
      </c>
      <c r="BS878">
        <f>SQRT(('Result-tapar_cachete_derecho_ab'!J878-'tapar cachete derecho abajo2'!BB879)^2+('Result-tapar_cachete_derecho_ab'!K878-'tapar cachete derecho abajo2'!BC879)^2+('Result-tapar_cachete_derecho_ab'!L878-'tapar cachete derecho abajo2'!BD879)^2)</f>
        <v>6.019151102938017E-3</v>
      </c>
      <c r="BU878">
        <f>SQRT(('Hand corrected'!BE879-'tapar cachete derecho abajo2'!BE879)^2+('Hand corrected'!BF879-'tapar cachete derecho abajo2'!BF879)^2+('Hand corrected'!BG879-'tapar cachete derecho abajo2'!BG879)^2)</f>
        <v>0.33625048318478296</v>
      </c>
      <c r="BW878">
        <f>SQRT(('Result-tapar_cachete_derecho_ab'!AE878-'tapar cachete derecho abajo2'!BE879)^2+('Result-tapar_cachete_derecho_ab'!AF878-'tapar cachete derecho abajo2'!BF879)^2+('Result-tapar_cachete_derecho_ab'!AG878-'tapar cachete derecho abajo2'!BG879)^2)</f>
        <v>0.33625048318478296</v>
      </c>
      <c r="BY878">
        <f>SQRT(('Result-tapar_cachete_derecho_ab'!AE878-'Hand corrected'!BE879)^2+('Result-tapar_cachete_derecho_ab'!AF878-'Hand corrected'!BF879)^2+('Result-tapar_cachete_derecho_ab'!AG878-'Hand corrected'!BG879)^2)</f>
        <v>3.9252311467094379E-17</v>
      </c>
    </row>
    <row r="879" spans="1:77" x14ac:dyDescent="0.3">
      <c r="A879">
        <f>SQRT(('Hand corrected'!C880-'tapar cachete derecho abajo2'!C880)^2+('Hand corrected'!D880-'tapar cachete derecho abajo2'!D880)^2+('Hand corrected'!E880-'tapar cachete derecho abajo2'!E880)^2)</f>
        <v>0</v>
      </c>
      <c r="C879">
        <f>SQRT(('Result-tapar_cachete_derecho_ab'!S879-'tapar cachete derecho abajo2'!C880)^2+('Result-tapar_cachete_derecho_ab'!T879-'tapar cachete derecho abajo2'!D880)^2+('Result-tapar_cachete_derecho_ab'!U879-'tapar cachete derecho abajo2'!E880)^2)</f>
        <v>6.7471153836287734E-3</v>
      </c>
      <c r="E879">
        <f>SQRT(('Hand corrected'!F880-'tapar cachete derecho abajo2'!F880)^2+('Hand corrected'!G880-'tapar cachete derecho abajo2'!G880)^2+('Hand corrected'!H880-'tapar cachete derecho abajo2'!H880)^2)</f>
        <v>0</v>
      </c>
      <c r="G879">
        <f>SQRT(('Result-tapar_cachete_derecho_ab'!AN879-'tapar cachete derecho abajo2'!F880)^2+('Result-tapar_cachete_derecho_ab'!AO879-'tapar cachete derecho abajo2'!G880)^2+('Result-tapar_cachete_derecho_ab'!AP879-'tapar cachete derecho abajo2'!H880)^2)</f>
        <v>4.6434264288346388E-3</v>
      </c>
      <c r="I879">
        <f>SQRT(('Hand corrected'!I880-'tapar cachete derecho abajo2'!I880)^2+('Hand corrected'!J880-'tapar cachete derecho abajo2'!J880)^2+('Hand corrected'!K880-'tapar cachete derecho abajo2'!K880)^2)</f>
        <v>0</v>
      </c>
      <c r="K879">
        <f>SQRT(('Result-tapar_cachete_derecho_ab'!M879-'tapar cachete derecho abajo2'!I880)^2+('Result-tapar_cachete_derecho_ab'!N879-'tapar cachete derecho abajo2'!J880)^2+('Result-tapar_cachete_derecho_ab'!O879-'tapar cachete derecho abajo2'!K880)^2)</f>
        <v>6.4695188383681384E-3</v>
      </c>
      <c r="M879">
        <f>SQRT(('Hand corrected'!L880-'tapar cachete derecho abajo2'!L880)^2+('Hand corrected'!M880-'tapar cachete derecho abajo2'!M880)^2+('Hand corrected'!N880-'tapar cachete derecho abajo2'!N880)^2)</f>
        <v>0</v>
      </c>
      <c r="O879">
        <f>SQRT(('Result-tapar_cachete_derecho_ab'!D879-'tapar cachete derecho abajo2'!L880)^2+('Result-tapar_cachete_derecho_ab'!E879-'tapar cachete derecho abajo2'!M880)^2+('Result-tapar_cachete_derecho_ab'!F879-'tapar cachete derecho abajo2'!N880)^2)</f>
        <v>4.343017959898378E-3</v>
      </c>
      <c r="Q879">
        <f>SQRT(('Hand corrected'!O880-'tapar cachete derecho abajo2'!O880)^2+('Hand corrected'!P880-'tapar cachete derecho abajo2'!P880)^2+('Hand corrected'!Q880-'tapar cachete derecho abajo2'!Q880)^2)</f>
        <v>0</v>
      </c>
      <c r="S879">
        <f>SQRT(('Result-tapar_cachete_derecho_ab'!P879-'tapar cachete derecho abajo2'!O880)^2+('Result-tapar_cachete_derecho_ab'!Q879-'tapar cachete derecho abajo2'!P880)^2+('Result-tapar_cachete_derecho_ab'!R879-'tapar cachete derecho abajo2'!Q880)^2)</f>
        <v>6.5330395682254875E-3</v>
      </c>
      <c r="U879">
        <f>SQRT(('Hand corrected'!R880-'tapar cachete derecho abajo2'!R880)^2+('Hand corrected'!S880-'tapar cachete derecho abajo2'!S880)^2+('Hand corrected'!T880-'tapar cachete derecho abajo2'!T880)^2)</f>
        <v>0</v>
      </c>
      <c r="W879">
        <f>SQRT(('Result-tapar_cachete_derecho_ab'!AK879-'tapar cachete derecho abajo2'!R880)^2+('Result-tapar_cachete_derecho_ab'!AL879-'tapar cachete derecho abajo2'!S880)^2+('Result-tapar_cachete_derecho_ab'!AM879-'tapar cachete derecho abajo2'!T880)^2)</f>
        <v>4.5119536788402357E-3</v>
      </c>
      <c r="Y879">
        <f>SQRT(('Hand corrected'!U880-'tapar cachete derecho abajo2'!U880)^2+('Hand corrected'!V880-'tapar cachete derecho abajo2'!V880)^2+('Hand corrected'!W880-'tapar cachete derecho abajo2'!W880)^2)</f>
        <v>0</v>
      </c>
      <c r="AA879">
        <f>SQRT(('Result-tapar_cachete_derecho_ab'!AZ879-'tapar cachete derecho abajo2'!U880)^2+('Result-tapar_cachete_derecho_ab'!BA879-'tapar cachete derecho abajo2'!V880)^2+('Result-tapar_cachete_derecho_ab'!BB879-'tapar cachete derecho abajo2'!W880)^2)</f>
        <v>4.5720528212171759E-3</v>
      </c>
      <c r="AC879">
        <f>SQRT(('Hand corrected'!X880-'tapar cachete derecho abajo2'!X880)^2+('Hand corrected'!Y880-'tapar cachete derecho abajo2'!Y880)^2+('Hand corrected'!Z880-'tapar cachete derecho abajo2'!Z880)^2)</f>
        <v>0</v>
      </c>
      <c r="AE879">
        <f>SQRT(('Result-tapar_cachete_derecho_ab'!BC879-'tapar cachete derecho abajo2'!X880)^2+('Result-tapar_cachete_derecho_ab'!BD879-'tapar cachete derecho abajo2'!Y880)^2+('Result-tapar_cachete_derecho_ab'!BE879-'tapar cachete derecho abajo2'!Z880)^2)</f>
        <v>5.7432334098485296E-3</v>
      </c>
      <c r="AG879">
        <f>SQRT(('Hand corrected'!AA880-'tapar cachete derecho abajo2'!AA880)^2+('Hand corrected'!AB880-'tapar cachete derecho abajo2'!AB880)^2+('Hand corrected'!AC880-'tapar cachete derecho abajo2'!AC880)^2)</f>
        <v>0</v>
      </c>
      <c r="AI879">
        <f>SQRT(('Result-tapar_cachete_derecho_ab'!AH879-'tapar cachete derecho abajo2'!AA880)^2+('Result-tapar_cachete_derecho_ab'!AI879-'tapar cachete derecho abajo2'!AB880)^2+('Result-tapar_cachete_derecho_ab'!AJ879-'tapar cachete derecho abajo2'!AC880)^2)</f>
        <v>4.3830492810371094E-3</v>
      </c>
      <c r="AK879">
        <f>SQRT(('Hand corrected'!AD880-'tapar cachete derecho abajo2'!AD880)^2+('Hand corrected'!AE880-'tapar cachete derecho abajo2'!AE880)^2+('Hand corrected'!AF880-'tapar cachete derecho abajo2'!AF880)^2)</f>
        <v>0</v>
      </c>
      <c r="AM879">
        <f>SQRT(('Result-tapar_cachete_derecho_ab'!V879-'tapar cachete derecho abajo2'!AD880)^2+('Result-tapar_cachete_derecho_ab'!W879-'tapar cachete derecho abajo2'!AE880)^2+('Result-tapar_cachete_derecho_ab'!X879-'tapar cachete derecho abajo2'!AF880)^2)</f>
        <v>6.9151506852707231E-3</v>
      </c>
      <c r="AO879">
        <f>SQRT(('Hand corrected'!AG880-'tapar cachete derecho abajo2'!AG880)^2+('Hand corrected'!AH880-'tapar cachete derecho abajo2'!AH880)^2+('Hand corrected'!AI880-'tapar cachete derecho abajo2'!AI880)^2)</f>
        <v>0</v>
      </c>
      <c r="AQ879">
        <f>SQRT(('Result-tapar_cachete_derecho_ab'!Y879-'tapar cachete derecho abajo2'!AG880)^2+('Result-tapar_cachete_derecho_ab'!Z879-'tapar cachete derecho abajo2'!AH880)^2+('Result-tapar_cachete_derecho_ab'!AA879-'tapar cachete derecho abajo2'!AI880)^2)</f>
        <v>6.0462782767583606E-3</v>
      </c>
      <c r="AS879">
        <f>SQRT(('Hand corrected'!AJ880-'tapar cachete derecho abajo2'!AJ880)^2+('Hand corrected'!AK880-'tapar cachete derecho abajo2'!AK880)^2+('Hand corrected'!AL880-'tapar cachete derecho abajo2'!AL880)^2)</f>
        <v>0</v>
      </c>
      <c r="AU879">
        <f>SQRT(('Result-tapar_cachete_derecho_ab'!AW879-'tapar cachete derecho abajo2'!AJ880)^2+('Result-tapar_cachete_derecho_ab'!AX879-'tapar cachete derecho abajo2'!AK880)^2+('Result-tapar_cachete_derecho_ab'!AY879-'tapar cachete derecho abajo2'!AL880)^2)</f>
        <v>5.3853379652534479E-3</v>
      </c>
      <c r="AW879">
        <f>SQRT(('Hand corrected'!AM880-'tapar cachete derecho abajo2'!AM880)^2+('Hand corrected'!AN880-'tapar cachete derecho abajo2'!AN880)^2+('Hand corrected'!AO880-'tapar cachete derecho abajo2'!AO880)^2)</f>
        <v>0</v>
      </c>
      <c r="AY879">
        <f>SQRT(('Result-tapar_cachete_derecho_ab'!AT879-'tapar cachete derecho abajo2'!AM880)^2+('Result-tapar_cachete_derecho_ab'!AU879-'tapar cachete derecho abajo2'!AN880)^2+('Result-tapar_cachete_derecho_ab'!AV879-'tapar cachete derecho abajo2'!AO880)^2)</f>
        <v>5.3497162541577973E-3</v>
      </c>
      <c r="BA879">
        <f>SQRT(('Hand corrected'!AP880-'tapar cachete derecho abajo2'!AP880)^2+('Hand corrected'!AQ880-'tapar cachete derecho abajo2'!AQ880)^2+('Hand corrected'!AR880-'tapar cachete derecho abajo2'!AR880)^2)</f>
        <v>0</v>
      </c>
      <c r="BC879">
        <f>SQRT(('Result-tapar_cachete_derecho_ab'!AQ879-'tapar cachete derecho abajo2'!AP880)^2+('Result-tapar_cachete_derecho_ab'!AR879-'tapar cachete derecho abajo2'!AQ880)^2+('Result-tapar_cachete_derecho_ab'!AS879-'tapar cachete derecho abajo2'!AR880)^2)</f>
        <v>5.1456662348037677E-3</v>
      </c>
      <c r="BE879">
        <f>SQRT(('Hand corrected'!AS880-'tapar cachete derecho abajo2'!AS880)^2+('Hand corrected'!AT880-'tapar cachete derecho abajo2'!AT880)^2+('Hand corrected'!AU880-'tapar cachete derecho abajo2'!AU880)^2)</f>
        <v>0</v>
      </c>
      <c r="BG879">
        <f>SQRT(('Result-tapar_cachete_derecho_ab'!AB879-'tapar cachete derecho abajo2'!AS880)^2+('Result-tapar_cachete_derecho_ab'!AC879-'tapar cachete derecho abajo2'!AT880)^2+('Result-tapar_cachete_derecho_ab'!AD879-'tapar cachete derecho abajo2'!AU880)^2)</f>
        <v>6.1698046970710615E-3</v>
      </c>
      <c r="BI879">
        <f>SQRT(('Hand corrected'!AV880-'tapar cachete derecho abajo2'!AV880)^2+('Hand corrected'!AW880-'tapar cachete derecho abajo2'!AW880)^2+('Hand corrected'!AX880-'tapar cachete derecho abajo2'!AX880)^2)</f>
        <v>0</v>
      </c>
      <c r="BK879">
        <f>SQRT(('Result-tapar_cachete_derecho_ab'!A879-'tapar cachete derecho abajo2'!AV880)^2+('Result-tapar_cachete_derecho_ab'!B879-'tapar cachete derecho abajo2'!AW880)^2+('Result-tapar_cachete_derecho_ab'!C879-'tapar cachete derecho abajo2'!AX880)^2)</f>
        <v>3.4204970399051653E-3</v>
      </c>
      <c r="BM879">
        <f>SQRT(('Hand corrected'!AY880-'tapar cachete derecho abajo2'!AY880)^2+('Hand corrected'!AZ880-'tapar cachete derecho abajo2'!AZ880)^2+('Hand corrected'!BA880-'tapar cachete derecho abajo2'!BA880)^2)</f>
        <v>0</v>
      </c>
      <c r="BO879">
        <f>SQRT(('Result-tapar_cachete_derecho_ab'!G879-'tapar cachete derecho abajo2'!AY880)^2+('Result-tapar_cachete_derecho_ab'!H879-'tapar cachete derecho abajo2'!AZ880)^2+('Result-tapar_cachete_derecho_ab'!I879-'tapar cachete derecho abajo2'!BA880)^2)</f>
        <v>4.5718834193360499E-3</v>
      </c>
      <c r="BQ879">
        <f>SQRT(('Hand corrected'!BB880-'tapar cachete derecho abajo2'!BB880)^2+('Hand corrected'!BC880-'tapar cachete derecho abajo2'!BC880)^2+('Hand corrected'!BD880-'tapar cachete derecho abajo2'!BD880)^2)</f>
        <v>0</v>
      </c>
      <c r="BS879">
        <f>SQRT(('Result-tapar_cachete_derecho_ab'!J879-'tapar cachete derecho abajo2'!BB880)^2+('Result-tapar_cachete_derecho_ab'!K879-'tapar cachete derecho abajo2'!BC880)^2+('Result-tapar_cachete_derecho_ab'!L879-'tapar cachete derecho abajo2'!BD880)^2)</f>
        <v>6.0120989679145979E-3</v>
      </c>
      <c r="BU879">
        <f>SQRT(('Hand corrected'!BE880-'tapar cachete derecho abajo2'!BE880)^2+('Hand corrected'!BF880-'tapar cachete derecho abajo2'!BF880)^2+('Hand corrected'!BG880-'tapar cachete derecho abajo2'!BG880)^2)</f>
        <v>0.33625048318478296</v>
      </c>
      <c r="BW879">
        <f>SQRT(('Result-tapar_cachete_derecho_ab'!AE879-'tapar cachete derecho abajo2'!BE880)^2+('Result-tapar_cachete_derecho_ab'!AF879-'tapar cachete derecho abajo2'!BF880)^2+('Result-tapar_cachete_derecho_ab'!AG879-'tapar cachete derecho abajo2'!BG880)^2)</f>
        <v>0.33625048318478296</v>
      </c>
      <c r="BY879">
        <f>SQRT(('Result-tapar_cachete_derecho_ab'!AE879-'Hand corrected'!BE880)^2+('Result-tapar_cachete_derecho_ab'!AF879-'Hand corrected'!BF880)^2+('Result-tapar_cachete_derecho_ab'!AG879-'Hand corrected'!BG880)^2)</f>
        <v>3.9252311467094379E-17</v>
      </c>
    </row>
    <row r="880" spans="1:77" x14ac:dyDescent="0.3">
      <c r="A880">
        <f>SQRT(('Hand corrected'!C881-'tapar cachete derecho abajo2'!C881)^2+('Hand corrected'!D881-'tapar cachete derecho abajo2'!D881)^2+('Hand corrected'!E881-'tapar cachete derecho abajo2'!E881)^2)</f>
        <v>0</v>
      </c>
      <c r="C880">
        <f>SQRT(('Result-tapar_cachete_derecho_ab'!S880-'tapar cachete derecho abajo2'!C881)^2+('Result-tapar_cachete_derecho_ab'!T880-'tapar cachete derecho abajo2'!D881)^2+('Result-tapar_cachete_derecho_ab'!U880-'tapar cachete derecho abajo2'!E881)^2)</f>
        <v>6.7179947901140668E-3</v>
      </c>
      <c r="E880">
        <f>SQRT(('Hand corrected'!F881-'tapar cachete derecho abajo2'!F881)^2+('Hand corrected'!G881-'tapar cachete derecho abajo2'!G881)^2+('Hand corrected'!H881-'tapar cachete derecho abajo2'!H881)^2)</f>
        <v>0</v>
      </c>
      <c r="G880">
        <f>SQRT(('Result-tapar_cachete_derecho_ab'!AN880-'tapar cachete derecho abajo2'!F881)^2+('Result-tapar_cachete_derecho_ab'!AO880-'tapar cachete derecho abajo2'!G881)^2+('Result-tapar_cachete_derecho_ab'!AP880-'tapar cachete derecho abajo2'!H881)^2)</f>
        <v>4.6241520303726968E-3</v>
      </c>
      <c r="I880">
        <f>SQRT(('Hand corrected'!I881-'tapar cachete derecho abajo2'!I881)^2+('Hand corrected'!J881-'tapar cachete derecho abajo2'!J881)^2+('Hand corrected'!K881-'tapar cachete derecho abajo2'!K881)^2)</f>
        <v>0</v>
      </c>
      <c r="K880">
        <f>SQRT(('Result-tapar_cachete_derecho_ab'!M880-'tapar cachete derecho abajo2'!I881)^2+('Result-tapar_cachete_derecho_ab'!N880-'tapar cachete derecho abajo2'!J881)^2+('Result-tapar_cachete_derecho_ab'!O880-'tapar cachete derecho abajo2'!K881)^2)</f>
        <v>6.4510946357962968E-3</v>
      </c>
      <c r="M880">
        <f>SQRT(('Hand corrected'!L881-'tapar cachete derecho abajo2'!L881)^2+('Hand corrected'!M881-'tapar cachete derecho abajo2'!M881)^2+('Hand corrected'!N881-'tapar cachete derecho abajo2'!N881)^2)</f>
        <v>0</v>
      </c>
      <c r="O880">
        <f>SQRT(('Result-tapar_cachete_derecho_ab'!D880-'tapar cachete derecho abajo2'!L881)^2+('Result-tapar_cachete_derecho_ab'!E880-'tapar cachete derecho abajo2'!M881)^2+('Result-tapar_cachete_derecho_ab'!F880-'tapar cachete derecho abajo2'!N881)^2)</f>
        <v>4.3294116228420618E-3</v>
      </c>
      <c r="Q880">
        <f>SQRT(('Hand corrected'!O881-'tapar cachete derecho abajo2'!O881)^2+('Hand corrected'!P881-'tapar cachete derecho abajo2'!P881)^2+('Hand corrected'!Q881-'tapar cachete derecho abajo2'!Q881)^2)</f>
        <v>0</v>
      </c>
      <c r="S880">
        <f>SQRT(('Result-tapar_cachete_derecho_ab'!P880-'tapar cachete derecho abajo2'!O881)^2+('Result-tapar_cachete_derecho_ab'!Q880-'tapar cachete derecho abajo2'!P881)^2+('Result-tapar_cachete_derecho_ab'!R880-'tapar cachete derecho abajo2'!Q881)^2)</f>
        <v>6.5227614550893813E-3</v>
      </c>
      <c r="U880">
        <f>SQRT(('Hand corrected'!R881-'tapar cachete derecho abajo2'!R881)^2+('Hand corrected'!S881-'tapar cachete derecho abajo2'!S881)^2+('Hand corrected'!T881-'tapar cachete derecho abajo2'!T881)^2)</f>
        <v>0</v>
      </c>
      <c r="W880">
        <f>SQRT(('Result-tapar_cachete_derecho_ab'!AK880-'tapar cachete derecho abajo2'!R881)^2+('Result-tapar_cachete_derecho_ab'!AL880-'tapar cachete derecho abajo2'!S881)^2+('Result-tapar_cachete_derecho_ab'!AM880-'tapar cachete derecho abajo2'!T881)^2)</f>
        <v>4.4782613813845193E-3</v>
      </c>
      <c r="Y880">
        <f>SQRT(('Hand corrected'!U881-'tapar cachete derecho abajo2'!U881)^2+('Hand corrected'!V881-'tapar cachete derecho abajo2'!V881)^2+('Hand corrected'!W881-'tapar cachete derecho abajo2'!W881)^2)</f>
        <v>0</v>
      </c>
      <c r="AA880">
        <f>SQRT(('Result-tapar_cachete_derecho_ab'!AZ880-'tapar cachete derecho abajo2'!U881)^2+('Result-tapar_cachete_derecho_ab'!BA880-'tapar cachete derecho abajo2'!V881)^2+('Result-tapar_cachete_derecho_ab'!BB880-'tapar cachete derecho abajo2'!W881)^2)</f>
        <v>4.5280350042816667E-3</v>
      </c>
      <c r="AC880">
        <f>SQRT(('Hand corrected'!X881-'tapar cachete derecho abajo2'!X881)^2+('Hand corrected'!Y881-'tapar cachete derecho abajo2'!Y881)^2+('Hand corrected'!Z881-'tapar cachete derecho abajo2'!Z881)^2)</f>
        <v>0</v>
      </c>
      <c r="AE880">
        <f>SQRT(('Result-tapar_cachete_derecho_ab'!BC880-'tapar cachete derecho abajo2'!X881)^2+('Result-tapar_cachete_derecho_ab'!BD880-'tapar cachete derecho abajo2'!Y881)^2+('Result-tapar_cachete_derecho_ab'!BE880-'tapar cachete derecho abajo2'!Z881)^2)</f>
        <v>5.734784825954701E-3</v>
      </c>
      <c r="AG880">
        <f>SQRT(('Hand corrected'!AA881-'tapar cachete derecho abajo2'!AA881)^2+('Hand corrected'!AB881-'tapar cachete derecho abajo2'!AB881)^2+('Hand corrected'!AC881-'tapar cachete derecho abajo2'!AC881)^2)</f>
        <v>0</v>
      </c>
      <c r="AI880">
        <f>SQRT(('Result-tapar_cachete_derecho_ab'!AH880-'tapar cachete derecho abajo2'!AA881)^2+('Result-tapar_cachete_derecho_ab'!AI880-'tapar cachete derecho abajo2'!AB881)^2+('Result-tapar_cachete_derecho_ab'!AJ880-'tapar cachete derecho abajo2'!AC881)^2)</f>
        <v>4.358360471553465E-3</v>
      </c>
      <c r="AK880">
        <f>SQRT(('Hand corrected'!AD881-'tapar cachete derecho abajo2'!AD881)^2+('Hand corrected'!AE881-'tapar cachete derecho abajo2'!AE881)^2+('Hand corrected'!AF881-'tapar cachete derecho abajo2'!AF881)^2)</f>
        <v>0</v>
      </c>
      <c r="AM880">
        <f>SQRT(('Result-tapar_cachete_derecho_ab'!V880-'tapar cachete derecho abajo2'!AD881)^2+('Result-tapar_cachete_derecho_ab'!W880-'tapar cachete derecho abajo2'!AE881)^2+('Result-tapar_cachete_derecho_ab'!X880-'tapar cachete derecho abajo2'!AF881)^2)</f>
        <v>6.8949989847715077E-3</v>
      </c>
      <c r="AO880">
        <f>SQRT(('Hand corrected'!AG881-'tapar cachete derecho abajo2'!AG881)^2+('Hand corrected'!AH881-'tapar cachete derecho abajo2'!AH881)^2+('Hand corrected'!AI881-'tapar cachete derecho abajo2'!AI881)^2)</f>
        <v>0</v>
      </c>
      <c r="AQ880">
        <f>SQRT(('Result-tapar_cachete_derecho_ab'!Y880-'tapar cachete derecho abajo2'!AG881)^2+('Result-tapar_cachete_derecho_ab'!Z880-'tapar cachete derecho abajo2'!AH881)^2+('Result-tapar_cachete_derecho_ab'!AA880-'tapar cachete derecho abajo2'!AI881)^2)</f>
        <v>6.017717258230062E-3</v>
      </c>
      <c r="AS880">
        <f>SQRT(('Hand corrected'!AJ881-'tapar cachete derecho abajo2'!AJ881)^2+('Hand corrected'!AK881-'tapar cachete derecho abajo2'!AK881)^2+('Hand corrected'!AL881-'tapar cachete derecho abajo2'!AL881)^2)</f>
        <v>0</v>
      </c>
      <c r="AU880">
        <f>SQRT(('Result-tapar_cachete_derecho_ab'!AW880-'tapar cachete derecho abajo2'!AJ881)^2+('Result-tapar_cachete_derecho_ab'!AX880-'tapar cachete derecho abajo2'!AK881)^2+('Result-tapar_cachete_derecho_ab'!AY880-'tapar cachete derecho abajo2'!AL881)^2)</f>
        <v>5.4332017264224859E-3</v>
      </c>
      <c r="AW880">
        <f>SQRT(('Hand corrected'!AM881-'tapar cachete derecho abajo2'!AM881)^2+('Hand corrected'!AN881-'tapar cachete derecho abajo2'!AN881)^2+('Hand corrected'!AO881-'tapar cachete derecho abajo2'!AO881)^2)</f>
        <v>0</v>
      </c>
      <c r="AY880">
        <f>SQRT(('Result-tapar_cachete_derecho_ab'!AT880-'tapar cachete derecho abajo2'!AM881)^2+('Result-tapar_cachete_derecho_ab'!AU880-'tapar cachete derecho abajo2'!AN881)^2+('Result-tapar_cachete_derecho_ab'!AV880-'tapar cachete derecho abajo2'!AO881)^2)</f>
        <v>5.3177846891351204E-3</v>
      </c>
      <c r="BA880">
        <f>SQRT(('Hand corrected'!AP881-'tapar cachete derecho abajo2'!AP881)^2+('Hand corrected'!AQ881-'tapar cachete derecho abajo2'!AQ881)^2+('Hand corrected'!AR881-'tapar cachete derecho abajo2'!AR881)^2)</f>
        <v>0</v>
      </c>
      <c r="BC880">
        <f>SQRT(('Result-tapar_cachete_derecho_ab'!AQ880-'tapar cachete derecho abajo2'!AP881)^2+('Result-tapar_cachete_derecho_ab'!AR880-'tapar cachete derecho abajo2'!AQ881)^2+('Result-tapar_cachete_derecho_ab'!AS880-'tapar cachete derecho abajo2'!AR881)^2)</f>
        <v>5.1146161146267488E-3</v>
      </c>
      <c r="BE880">
        <f>SQRT(('Hand corrected'!AS881-'tapar cachete derecho abajo2'!AS881)^2+('Hand corrected'!AT881-'tapar cachete derecho abajo2'!AT881)^2+('Hand corrected'!AU881-'tapar cachete derecho abajo2'!AU881)^2)</f>
        <v>0</v>
      </c>
      <c r="BG880">
        <f>SQRT(('Result-tapar_cachete_derecho_ab'!AB880-'tapar cachete derecho abajo2'!AS881)^2+('Result-tapar_cachete_derecho_ab'!AC880-'tapar cachete derecho abajo2'!AT881)^2+('Result-tapar_cachete_derecho_ab'!AD880-'tapar cachete derecho abajo2'!AU881)^2)</f>
        <v>6.118143264095743E-3</v>
      </c>
      <c r="BI880">
        <f>SQRT(('Hand corrected'!AV881-'tapar cachete derecho abajo2'!AV881)^2+('Hand corrected'!AW881-'tapar cachete derecho abajo2'!AW881)^2+('Hand corrected'!AX881-'tapar cachete derecho abajo2'!AX881)^2)</f>
        <v>0</v>
      </c>
      <c r="BK880">
        <f>SQRT(('Result-tapar_cachete_derecho_ab'!A880-'tapar cachete derecho abajo2'!AV881)^2+('Result-tapar_cachete_derecho_ab'!B880-'tapar cachete derecho abajo2'!AW881)^2+('Result-tapar_cachete_derecho_ab'!C880-'tapar cachete derecho abajo2'!AX881)^2)</f>
        <v>3.4170539943056163E-3</v>
      </c>
      <c r="BM880">
        <f>SQRT(('Hand corrected'!AY881-'tapar cachete derecho abajo2'!AY881)^2+('Hand corrected'!AZ881-'tapar cachete derecho abajo2'!AZ881)^2+('Hand corrected'!BA881-'tapar cachete derecho abajo2'!BA881)^2)</f>
        <v>0</v>
      </c>
      <c r="BO880">
        <f>SQRT(('Result-tapar_cachete_derecho_ab'!G880-'tapar cachete derecho abajo2'!AY881)^2+('Result-tapar_cachete_derecho_ab'!H880-'tapar cachete derecho abajo2'!AZ881)^2+('Result-tapar_cachete_derecho_ab'!I880-'tapar cachete derecho abajo2'!BA881)^2)</f>
        <v>4.5965678500376949E-3</v>
      </c>
      <c r="BQ880">
        <f>SQRT(('Hand corrected'!BB881-'tapar cachete derecho abajo2'!BB881)^2+('Hand corrected'!BC881-'tapar cachete derecho abajo2'!BC881)^2+('Hand corrected'!BD881-'tapar cachete derecho abajo2'!BD881)^2)</f>
        <v>0</v>
      </c>
      <c r="BS880">
        <f>SQRT(('Result-tapar_cachete_derecho_ab'!J880-'tapar cachete derecho abajo2'!BB881)^2+('Result-tapar_cachete_derecho_ab'!K880-'tapar cachete derecho abajo2'!BC881)^2+('Result-tapar_cachete_derecho_ab'!L880-'tapar cachete derecho abajo2'!BD881)^2)</f>
        <v>6.0223766903108791E-3</v>
      </c>
      <c r="BU880">
        <f>SQRT(('Hand corrected'!BE881-'tapar cachete derecho abajo2'!BE881)^2+('Hand corrected'!BF881-'tapar cachete derecho abajo2'!BF881)^2+('Hand corrected'!BG881-'tapar cachete derecho abajo2'!BG881)^2)</f>
        <v>0.33625048318478296</v>
      </c>
      <c r="BW880">
        <f>SQRT(('Result-tapar_cachete_derecho_ab'!AE880-'tapar cachete derecho abajo2'!BE881)^2+('Result-tapar_cachete_derecho_ab'!AF880-'tapar cachete derecho abajo2'!BF881)^2+('Result-tapar_cachete_derecho_ab'!AG880-'tapar cachete derecho abajo2'!BG881)^2)</f>
        <v>0.33625048318478296</v>
      </c>
      <c r="BY880">
        <f>SQRT(('Result-tapar_cachete_derecho_ab'!AE880-'Hand corrected'!BE881)^2+('Result-tapar_cachete_derecho_ab'!AF880-'Hand corrected'!BF881)^2+('Result-tapar_cachete_derecho_ab'!AG880-'Hand corrected'!BG881)^2)</f>
        <v>3.9252311467094379E-17</v>
      </c>
    </row>
    <row r="881" spans="1:77" x14ac:dyDescent="0.3">
      <c r="A881">
        <f>SQRT(('Hand corrected'!C882-'tapar cachete derecho abajo2'!C882)^2+('Hand corrected'!D882-'tapar cachete derecho abajo2'!D882)^2+('Hand corrected'!E882-'tapar cachete derecho abajo2'!E882)^2)</f>
        <v>0</v>
      </c>
      <c r="C881">
        <f>SQRT(('Result-tapar_cachete_derecho_ab'!S881-'tapar cachete derecho abajo2'!C882)^2+('Result-tapar_cachete_derecho_ab'!T881-'tapar cachete derecho abajo2'!D882)^2+('Result-tapar_cachete_derecho_ab'!U881-'tapar cachete derecho abajo2'!E882)^2)</f>
        <v>6.710014828597617E-3</v>
      </c>
      <c r="E881">
        <f>SQRT(('Hand corrected'!F882-'tapar cachete derecho abajo2'!F882)^2+('Hand corrected'!G882-'tapar cachete derecho abajo2'!G882)^2+('Hand corrected'!H882-'tapar cachete derecho abajo2'!H882)^2)</f>
        <v>0</v>
      </c>
      <c r="G881">
        <f>SQRT(('Result-tapar_cachete_derecho_ab'!AN881-'tapar cachete derecho abajo2'!F882)^2+('Result-tapar_cachete_derecho_ab'!AO881-'tapar cachete derecho abajo2'!G882)^2+('Result-tapar_cachete_derecho_ab'!AP881-'tapar cachete derecho abajo2'!H882)^2)</f>
        <v>4.6025480986079956E-3</v>
      </c>
      <c r="I881">
        <f>SQRT(('Hand corrected'!I882-'tapar cachete derecho abajo2'!I882)^2+('Hand corrected'!J882-'tapar cachete derecho abajo2'!J882)^2+('Hand corrected'!K882-'tapar cachete derecho abajo2'!K882)^2)</f>
        <v>0</v>
      </c>
      <c r="K881">
        <f>SQRT(('Result-tapar_cachete_derecho_ab'!M881-'tapar cachete derecho abajo2'!I882)^2+('Result-tapar_cachete_derecho_ab'!N881-'tapar cachete derecho abajo2'!J882)^2+('Result-tapar_cachete_derecho_ab'!O881-'tapar cachete derecho abajo2'!K882)^2)</f>
        <v>6.4563161322847241E-3</v>
      </c>
      <c r="M881">
        <f>SQRT(('Hand corrected'!L882-'tapar cachete derecho abajo2'!L882)^2+('Hand corrected'!M882-'tapar cachete derecho abajo2'!M882)^2+('Hand corrected'!N882-'tapar cachete derecho abajo2'!N882)^2)</f>
        <v>0</v>
      </c>
      <c r="O881">
        <f>SQRT(('Result-tapar_cachete_derecho_ab'!D881-'tapar cachete derecho abajo2'!L882)^2+('Result-tapar_cachete_derecho_ab'!E881-'tapar cachete derecho abajo2'!M882)^2+('Result-tapar_cachete_derecho_ab'!F881-'tapar cachete derecho abajo2'!N882)^2)</f>
        <v>4.3439081482001809E-3</v>
      </c>
      <c r="Q881">
        <f>SQRT(('Hand corrected'!O882-'tapar cachete derecho abajo2'!O882)^2+('Hand corrected'!P882-'tapar cachete derecho abajo2'!P882)^2+('Hand corrected'!Q882-'tapar cachete derecho abajo2'!Q882)^2)</f>
        <v>0</v>
      </c>
      <c r="S881">
        <f>SQRT(('Result-tapar_cachete_derecho_ab'!P881-'tapar cachete derecho abajo2'!O882)^2+('Result-tapar_cachete_derecho_ab'!Q881-'tapar cachete derecho abajo2'!P882)^2+('Result-tapar_cachete_derecho_ab'!R881-'tapar cachete derecho abajo2'!Q882)^2)</f>
        <v>6.5213474067864052E-3</v>
      </c>
      <c r="U881">
        <f>SQRT(('Hand corrected'!R882-'tapar cachete derecho abajo2'!R882)^2+('Hand corrected'!S882-'tapar cachete derecho abajo2'!S882)^2+('Hand corrected'!T882-'tapar cachete derecho abajo2'!T882)^2)</f>
        <v>0</v>
      </c>
      <c r="W881">
        <f>SQRT(('Result-tapar_cachete_derecho_ab'!AK881-'tapar cachete derecho abajo2'!R882)^2+('Result-tapar_cachete_derecho_ab'!AL881-'tapar cachete derecho abajo2'!S882)^2+('Result-tapar_cachete_derecho_ab'!AM881-'tapar cachete derecho abajo2'!T882)^2)</f>
        <v>4.4736268284245604E-3</v>
      </c>
      <c r="Y881">
        <f>SQRT(('Hand corrected'!U882-'tapar cachete derecho abajo2'!U882)^2+('Hand corrected'!V882-'tapar cachete derecho abajo2'!V882)^2+('Hand corrected'!W882-'tapar cachete derecho abajo2'!W882)^2)</f>
        <v>0</v>
      </c>
      <c r="AA881">
        <f>SQRT(('Result-tapar_cachete_derecho_ab'!AZ881-'tapar cachete derecho abajo2'!U882)^2+('Result-tapar_cachete_derecho_ab'!BA881-'tapar cachete derecho abajo2'!V882)^2+('Result-tapar_cachete_derecho_ab'!BB881-'tapar cachete derecho abajo2'!W882)^2)</f>
        <v>4.5030778363248447E-3</v>
      </c>
      <c r="AC881">
        <f>SQRT(('Hand corrected'!X882-'tapar cachete derecho abajo2'!X882)^2+('Hand corrected'!Y882-'tapar cachete derecho abajo2'!Y882)^2+('Hand corrected'!Z882-'tapar cachete derecho abajo2'!Z882)^2)</f>
        <v>0</v>
      </c>
      <c r="AE881">
        <f>SQRT(('Result-tapar_cachete_derecho_ab'!BC881-'tapar cachete derecho abajo2'!X882)^2+('Result-tapar_cachete_derecho_ab'!BD881-'tapar cachete derecho abajo2'!Y882)^2+('Result-tapar_cachete_derecho_ab'!BE881-'tapar cachete derecho abajo2'!Z882)^2)</f>
        <v>5.7256282624704264E-3</v>
      </c>
      <c r="AG881">
        <f>SQRT(('Hand corrected'!AA882-'tapar cachete derecho abajo2'!AA882)^2+('Hand corrected'!AB882-'tapar cachete derecho abajo2'!AB882)^2+('Hand corrected'!AC882-'tapar cachete derecho abajo2'!AC882)^2)</f>
        <v>0</v>
      </c>
      <c r="AI881">
        <f>SQRT(('Result-tapar_cachete_derecho_ab'!AH881-'tapar cachete derecho abajo2'!AA882)^2+('Result-tapar_cachete_derecho_ab'!AI881-'tapar cachete derecho abajo2'!AB882)^2+('Result-tapar_cachete_derecho_ab'!AJ881-'tapar cachete derecho abajo2'!AC882)^2)</f>
        <v>4.3529697908439302E-3</v>
      </c>
      <c r="AK881">
        <f>SQRT(('Hand corrected'!AD882-'tapar cachete derecho abajo2'!AD882)^2+('Hand corrected'!AE882-'tapar cachete derecho abajo2'!AE882)^2+('Hand corrected'!AF882-'tapar cachete derecho abajo2'!AF882)^2)</f>
        <v>0</v>
      </c>
      <c r="AM881">
        <f>SQRT(('Result-tapar_cachete_derecho_ab'!V881-'tapar cachete derecho abajo2'!AD882)^2+('Result-tapar_cachete_derecho_ab'!W881-'tapar cachete derecho abajo2'!AE882)^2+('Result-tapar_cachete_derecho_ab'!X881-'tapar cachete derecho abajo2'!AF882)^2)</f>
        <v>6.8704697073781011E-3</v>
      </c>
      <c r="AO881">
        <f>SQRT(('Hand corrected'!AG882-'tapar cachete derecho abajo2'!AG882)^2+('Hand corrected'!AH882-'tapar cachete derecho abajo2'!AH882)^2+('Hand corrected'!AI882-'tapar cachete derecho abajo2'!AI882)^2)</f>
        <v>0</v>
      </c>
      <c r="AQ881">
        <f>SQRT(('Result-tapar_cachete_derecho_ab'!Y881-'tapar cachete derecho abajo2'!AG882)^2+('Result-tapar_cachete_derecho_ab'!Z881-'tapar cachete derecho abajo2'!AH882)^2+('Result-tapar_cachete_derecho_ab'!AA881-'tapar cachete derecho abajo2'!AI882)^2)</f>
        <v>5.9679371645485792E-3</v>
      </c>
      <c r="AS881">
        <f>SQRT(('Hand corrected'!AJ882-'tapar cachete derecho abajo2'!AJ882)^2+('Hand corrected'!AK882-'tapar cachete derecho abajo2'!AK882)^2+('Hand corrected'!AL882-'tapar cachete derecho abajo2'!AL882)^2)</f>
        <v>0</v>
      </c>
      <c r="AU881">
        <f>SQRT(('Result-tapar_cachete_derecho_ab'!AW881-'tapar cachete derecho abajo2'!AJ882)^2+('Result-tapar_cachete_derecho_ab'!AX881-'tapar cachete derecho abajo2'!AK882)^2+('Result-tapar_cachete_derecho_ab'!AY881-'tapar cachete derecho abajo2'!AL882)^2)</f>
        <v>5.4002829555496561E-3</v>
      </c>
      <c r="AW881">
        <f>SQRT(('Hand corrected'!AM882-'tapar cachete derecho abajo2'!AM882)^2+('Hand corrected'!AN882-'tapar cachete derecho abajo2'!AN882)^2+('Hand corrected'!AO882-'tapar cachete derecho abajo2'!AO882)^2)</f>
        <v>0</v>
      </c>
      <c r="AY881">
        <f>SQRT(('Result-tapar_cachete_derecho_ab'!AT881-'tapar cachete derecho abajo2'!AM882)^2+('Result-tapar_cachete_derecho_ab'!AU881-'tapar cachete derecho abajo2'!AN882)^2+('Result-tapar_cachete_derecho_ab'!AV881-'tapar cachete derecho abajo2'!AO882)^2)</f>
        <v>5.3041667583136947E-3</v>
      </c>
      <c r="BA881">
        <f>SQRT(('Hand corrected'!AP882-'tapar cachete derecho abajo2'!AP882)^2+('Hand corrected'!AQ882-'tapar cachete derecho abajo2'!AQ882)^2+('Hand corrected'!AR882-'tapar cachete derecho abajo2'!AR882)^2)</f>
        <v>0</v>
      </c>
      <c r="BC881">
        <f>SQRT(('Result-tapar_cachete_derecho_ab'!AQ881-'tapar cachete derecho abajo2'!AP882)^2+('Result-tapar_cachete_derecho_ab'!AR881-'tapar cachete derecho abajo2'!AQ882)^2+('Result-tapar_cachete_derecho_ab'!AS881-'tapar cachete derecho abajo2'!AR882)^2)</f>
        <v>5.0957897327107001E-3</v>
      </c>
      <c r="BE881">
        <f>SQRT(('Hand corrected'!AS882-'tapar cachete derecho abajo2'!AS882)^2+('Hand corrected'!AT882-'tapar cachete derecho abajo2'!AT882)^2+('Hand corrected'!AU882-'tapar cachete derecho abajo2'!AU882)^2)</f>
        <v>0</v>
      </c>
      <c r="BG881">
        <f>SQRT(('Result-tapar_cachete_derecho_ab'!AB881-'tapar cachete derecho abajo2'!AS882)^2+('Result-tapar_cachete_derecho_ab'!AC881-'tapar cachete derecho abajo2'!AT882)^2+('Result-tapar_cachete_derecho_ab'!AD881-'tapar cachete derecho abajo2'!AU882)^2)</f>
        <v>6.030439536219569E-3</v>
      </c>
      <c r="BI881">
        <f>SQRT(('Hand corrected'!AV882-'tapar cachete derecho abajo2'!AV882)^2+('Hand corrected'!AW882-'tapar cachete derecho abajo2'!AW882)^2+('Hand corrected'!AX882-'tapar cachete derecho abajo2'!AX882)^2)</f>
        <v>0</v>
      </c>
      <c r="BK881">
        <f>SQRT(('Result-tapar_cachete_derecho_ab'!A881-'tapar cachete derecho abajo2'!AV882)^2+('Result-tapar_cachete_derecho_ab'!B881-'tapar cachete derecho abajo2'!AW882)^2+('Result-tapar_cachete_derecho_ab'!C881-'tapar cachete derecho abajo2'!AX882)^2)</f>
        <v>3.4188009594008357E-3</v>
      </c>
      <c r="BM881">
        <f>SQRT(('Hand corrected'!AY882-'tapar cachete derecho abajo2'!AY882)^2+('Hand corrected'!AZ882-'tapar cachete derecho abajo2'!AZ882)^2+('Hand corrected'!BA882-'tapar cachete derecho abajo2'!BA882)^2)</f>
        <v>0</v>
      </c>
      <c r="BO881">
        <f>SQRT(('Result-tapar_cachete_derecho_ab'!G881-'tapar cachete derecho abajo2'!AY882)^2+('Result-tapar_cachete_derecho_ab'!H881-'tapar cachete derecho abajo2'!AZ882)^2+('Result-tapar_cachete_derecho_ab'!I881-'tapar cachete derecho abajo2'!BA882)^2)</f>
        <v>4.634475698501405E-3</v>
      </c>
      <c r="BQ881">
        <f>SQRT(('Hand corrected'!BB882-'tapar cachete derecho abajo2'!BB882)^2+('Hand corrected'!BC882-'tapar cachete derecho abajo2'!BC882)^2+('Hand corrected'!BD882-'tapar cachete derecho abajo2'!BD882)^2)</f>
        <v>0</v>
      </c>
      <c r="BS881">
        <f>SQRT(('Result-tapar_cachete_derecho_ab'!J881-'tapar cachete derecho abajo2'!BB882)^2+('Result-tapar_cachete_derecho_ab'!K881-'tapar cachete derecho abajo2'!BC882)^2+('Result-tapar_cachete_derecho_ab'!L881-'tapar cachete derecho abajo2'!BD882)^2)</f>
        <v>6.0656598981479208E-3</v>
      </c>
      <c r="BU881">
        <f>SQRT(('Hand corrected'!BE882-'tapar cachete derecho abajo2'!BE882)^2+('Hand corrected'!BF882-'tapar cachete derecho abajo2'!BF882)^2+('Hand corrected'!BG882-'tapar cachete derecho abajo2'!BG882)^2)</f>
        <v>0.33625048318478296</v>
      </c>
      <c r="BW881">
        <f>SQRT(('Result-tapar_cachete_derecho_ab'!AE881-'tapar cachete derecho abajo2'!BE882)^2+('Result-tapar_cachete_derecho_ab'!AF881-'tapar cachete derecho abajo2'!BF882)^2+('Result-tapar_cachete_derecho_ab'!AG881-'tapar cachete derecho abajo2'!BG882)^2)</f>
        <v>0.33625048318478296</v>
      </c>
      <c r="BY881">
        <f>SQRT(('Result-tapar_cachete_derecho_ab'!AE881-'Hand corrected'!BE882)^2+('Result-tapar_cachete_derecho_ab'!AF881-'Hand corrected'!BF882)^2+('Result-tapar_cachete_derecho_ab'!AG881-'Hand corrected'!BG882)^2)</f>
        <v>3.9252311467094379E-17</v>
      </c>
    </row>
    <row r="882" spans="1:77" x14ac:dyDescent="0.3">
      <c r="A882">
        <f>SQRT(('Hand corrected'!C883-'tapar cachete derecho abajo2'!C883)^2+('Hand corrected'!D883-'tapar cachete derecho abajo2'!D883)^2+('Hand corrected'!E883-'tapar cachete derecho abajo2'!E883)^2)</f>
        <v>0</v>
      </c>
      <c r="C882">
        <f>SQRT(('Result-tapar_cachete_derecho_ab'!S882-'tapar cachete derecho abajo2'!C883)^2+('Result-tapar_cachete_derecho_ab'!T882-'tapar cachete derecho abajo2'!D883)^2+('Result-tapar_cachete_derecho_ab'!U882-'tapar cachete derecho abajo2'!E883)^2)</f>
        <v>6.7135776602345347E-3</v>
      </c>
      <c r="E882">
        <f>SQRT(('Hand corrected'!F883-'tapar cachete derecho abajo2'!F883)^2+('Hand corrected'!G883-'tapar cachete derecho abajo2'!G883)^2+('Hand corrected'!H883-'tapar cachete derecho abajo2'!H883)^2)</f>
        <v>0</v>
      </c>
      <c r="G882">
        <f>SQRT(('Result-tapar_cachete_derecho_ab'!AN882-'tapar cachete derecho abajo2'!F883)^2+('Result-tapar_cachete_derecho_ab'!AO882-'tapar cachete derecho abajo2'!G883)^2+('Result-tapar_cachete_derecho_ab'!AP882-'tapar cachete derecho abajo2'!H883)^2)</f>
        <v>4.5839805846011163E-3</v>
      </c>
      <c r="I882">
        <f>SQRT(('Hand corrected'!I883-'tapar cachete derecho abajo2'!I883)^2+('Hand corrected'!J883-'tapar cachete derecho abajo2'!J883)^2+('Hand corrected'!K883-'tapar cachete derecho abajo2'!K883)^2)</f>
        <v>0</v>
      </c>
      <c r="K882">
        <f>SQRT(('Result-tapar_cachete_derecho_ab'!M882-'tapar cachete derecho abajo2'!I883)^2+('Result-tapar_cachete_derecho_ab'!N882-'tapar cachete derecho abajo2'!J883)^2+('Result-tapar_cachete_derecho_ab'!O882-'tapar cachete derecho abajo2'!K883)^2)</f>
        <v>6.4756665294006671E-3</v>
      </c>
      <c r="M882">
        <f>SQRT(('Hand corrected'!L883-'tapar cachete derecho abajo2'!L883)^2+('Hand corrected'!M883-'tapar cachete derecho abajo2'!M883)^2+('Hand corrected'!N883-'tapar cachete derecho abajo2'!N883)^2)</f>
        <v>0</v>
      </c>
      <c r="O882">
        <f>SQRT(('Result-tapar_cachete_derecho_ab'!D882-'tapar cachete derecho abajo2'!L883)^2+('Result-tapar_cachete_derecho_ab'!E882-'tapar cachete derecho abajo2'!M883)^2+('Result-tapar_cachete_derecho_ab'!F882-'tapar cachete derecho abajo2'!N883)^2)</f>
        <v>4.3677629285481853E-3</v>
      </c>
      <c r="Q882">
        <f>SQRT(('Hand corrected'!O883-'tapar cachete derecho abajo2'!O883)^2+('Hand corrected'!P883-'tapar cachete derecho abajo2'!P883)^2+('Hand corrected'!Q883-'tapar cachete derecho abajo2'!Q883)^2)</f>
        <v>0</v>
      </c>
      <c r="S882">
        <f>SQRT(('Result-tapar_cachete_derecho_ab'!P882-'tapar cachete derecho abajo2'!O883)^2+('Result-tapar_cachete_derecho_ab'!Q882-'tapar cachete derecho abajo2'!P883)^2+('Result-tapar_cachete_derecho_ab'!R882-'tapar cachete derecho abajo2'!Q883)^2)</f>
        <v>6.5205390114621356E-3</v>
      </c>
      <c r="U882">
        <f>SQRT(('Hand corrected'!R883-'tapar cachete derecho abajo2'!R883)^2+('Hand corrected'!S883-'tapar cachete derecho abajo2'!S883)^2+('Hand corrected'!T883-'tapar cachete derecho abajo2'!T883)^2)</f>
        <v>0</v>
      </c>
      <c r="W882">
        <f>SQRT(('Result-tapar_cachete_derecho_ab'!AK882-'tapar cachete derecho abajo2'!R883)^2+('Result-tapar_cachete_derecho_ab'!AL882-'tapar cachete derecho abajo2'!S883)^2+('Result-tapar_cachete_derecho_ab'!AM882-'tapar cachete derecho abajo2'!T883)^2)</f>
        <v>4.4809144156075995E-3</v>
      </c>
      <c r="Y882">
        <f>SQRT(('Hand corrected'!U883-'tapar cachete derecho abajo2'!U883)^2+('Hand corrected'!V883-'tapar cachete derecho abajo2'!V883)^2+('Hand corrected'!W883-'tapar cachete derecho abajo2'!W883)^2)</f>
        <v>0</v>
      </c>
      <c r="AA882">
        <f>SQRT(('Result-tapar_cachete_derecho_ab'!AZ882-'tapar cachete derecho abajo2'!U883)^2+('Result-tapar_cachete_derecho_ab'!BA882-'tapar cachete derecho abajo2'!V883)^2+('Result-tapar_cachete_derecho_ab'!BB882-'tapar cachete derecho abajo2'!W883)^2)</f>
        <v>4.4746826703130557E-3</v>
      </c>
      <c r="AC882">
        <f>SQRT(('Hand corrected'!X883-'tapar cachete derecho abajo2'!X883)^2+('Hand corrected'!Y883-'tapar cachete derecho abajo2'!Y883)^2+('Hand corrected'!Z883-'tapar cachete derecho abajo2'!Z883)^2)</f>
        <v>0</v>
      </c>
      <c r="AE882">
        <f>SQRT(('Result-tapar_cachete_derecho_ab'!BC882-'tapar cachete derecho abajo2'!X883)^2+('Result-tapar_cachete_derecho_ab'!BD882-'tapar cachete derecho abajo2'!Y883)^2+('Result-tapar_cachete_derecho_ab'!BE882-'tapar cachete derecho abajo2'!Z883)^2)</f>
        <v>5.6945010316971885E-3</v>
      </c>
      <c r="AG882">
        <f>SQRT(('Hand corrected'!AA883-'tapar cachete derecho abajo2'!AA883)^2+('Hand corrected'!AB883-'tapar cachete derecho abajo2'!AB883)^2+('Hand corrected'!AC883-'tapar cachete derecho abajo2'!AC883)^2)</f>
        <v>0</v>
      </c>
      <c r="AI882">
        <f>SQRT(('Result-tapar_cachete_derecho_ab'!AH882-'tapar cachete derecho abajo2'!AA883)^2+('Result-tapar_cachete_derecho_ab'!AI882-'tapar cachete derecho abajo2'!AB883)^2+('Result-tapar_cachete_derecho_ab'!AJ882-'tapar cachete derecho abajo2'!AC883)^2)</f>
        <v>4.3618956888031839E-3</v>
      </c>
      <c r="AK882">
        <f>SQRT(('Hand corrected'!AD883-'tapar cachete derecho abajo2'!AD883)^2+('Hand corrected'!AE883-'tapar cachete derecho abajo2'!AE883)^2+('Hand corrected'!AF883-'tapar cachete derecho abajo2'!AF883)^2)</f>
        <v>0</v>
      </c>
      <c r="AM882">
        <f>SQRT(('Result-tapar_cachete_derecho_ab'!V882-'tapar cachete derecho abajo2'!AD883)^2+('Result-tapar_cachete_derecho_ab'!W882-'tapar cachete derecho abajo2'!AE883)^2+('Result-tapar_cachete_derecho_ab'!X882-'tapar cachete derecho abajo2'!AF883)^2)</f>
        <v>6.8384116576877879E-3</v>
      </c>
      <c r="AO882">
        <f>SQRT(('Hand corrected'!AG883-'tapar cachete derecho abajo2'!AG883)^2+('Hand corrected'!AH883-'tapar cachete derecho abajo2'!AH883)^2+('Hand corrected'!AI883-'tapar cachete derecho abajo2'!AI883)^2)</f>
        <v>0</v>
      </c>
      <c r="AQ882">
        <f>SQRT(('Result-tapar_cachete_derecho_ab'!Y882-'tapar cachete derecho abajo2'!AG883)^2+('Result-tapar_cachete_derecho_ab'!Z882-'tapar cachete derecho abajo2'!AH883)^2+('Result-tapar_cachete_derecho_ab'!AA882-'tapar cachete derecho abajo2'!AI883)^2)</f>
        <v>5.9461643098723668E-3</v>
      </c>
      <c r="AS882">
        <f>SQRT(('Hand corrected'!AJ883-'tapar cachete derecho abajo2'!AJ883)^2+('Hand corrected'!AK883-'tapar cachete derecho abajo2'!AK883)^2+('Hand corrected'!AL883-'tapar cachete derecho abajo2'!AL883)^2)</f>
        <v>0</v>
      </c>
      <c r="AU882">
        <f>SQRT(('Result-tapar_cachete_derecho_ab'!AW882-'tapar cachete derecho abajo2'!AJ883)^2+('Result-tapar_cachete_derecho_ab'!AX882-'tapar cachete derecho abajo2'!AK883)^2+('Result-tapar_cachete_derecho_ab'!AY882-'tapar cachete derecho abajo2'!AL883)^2)</f>
        <v>5.4009945380457574E-3</v>
      </c>
      <c r="AW882">
        <f>SQRT(('Hand corrected'!AM883-'tapar cachete derecho abajo2'!AM883)^2+('Hand corrected'!AN883-'tapar cachete derecho abajo2'!AN883)^2+('Hand corrected'!AO883-'tapar cachete derecho abajo2'!AO883)^2)</f>
        <v>0</v>
      </c>
      <c r="AY882">
        <f>SQRT(('Result-tapar_cachete_derecho_ab'!AT882-'tapar cachete derecho abajo2'!AM883)^2+('Result-tapar_cachete_derecho_ab'!AU882-'tapar cachete derecho abajo2'!AN883)^2+('Result-tapar_cachete_derecho_ab'!AV882-'tapar cachete derecho abajo2'!AO883)^2)</f>
        <v>5.2774734485357775E-3</v>
      </c>
      <c r="BA882">
        <f>SQRT(('Hand corrected'!AP883-'tapar cachete derecho abajo2'!AP883)^2+('Hand corrected'!AQ883-'tapar cachete derecho abajo2'!AQ883)^2+('Hand corrected'!AR883-'tapar cachete derecho abajo2'!AR883)^2)</f>
        <v>0</v>
      </c>
      <c r="BC882">
        <f>SQRT(('Result-tapar_cachete_derecho_ab'!AQ882-'tapar cachete derecho abajo2'!AP883)^2+('Result-tapar_cachete_derecho_ab'!AR882-'tapar cachete derecho abajo2'!AQ883)^2+('Result-tapar_cachete_derecho_ab'!AS882-'tapar cachete derecho abajo2'!AR883)^2)</f>
        <v>5.1190346746237004E-3</v>
      </c>
      <c r="BE882">
        <f>SQRT(('Hand corrected'!AS883-'tapar cachete derecho abajo2'!AS883)^2+('Hand corrected'!AT883-'tapar cachete derecho abajo2'!AT883)^2+('Hand corrected'!AU883-'tapar cachete derecho abajo2'!AU883)^2)</f>
        <v>0</v>
      </c>
      <c r="BG882">
        <f>SQRT(('Result-tapar_cachete_derecho_ab'!AB882-'tapar cachete derecho abajo2'!AS883)^2+('Result-tapar_cachete_derecho_ab'!AC882-'tapar cachete derecho abajo2'!AT883)^2+('Result-tapar_cachete_derecho_ab'!AD882-'tapar cachete derecho abajo2'!AU883)^2)</f>
        <v>6.0077726321824208E-3</v>
      </c>
      <c r="BI882">
        <f>SQRT(('Hand corrected'!AV883-'tapar cachete derecho abajo2'!AV883)^2+('Hand corrected'!AW883-'tapar cachete derecho abajo2'!AW883)^2+('Hand corrected'!AX883-'tapar cachete derecho abajo2'!AX883)^2)</f>
        <v>0</v>
      </c>
      <c r="BK882">
        <f>SQRT(('Result-tapar_cachete_derecho_ab'!A882-'tapar cachete derecho abajo2'!AV883)^2+('Result-tapar_cachete_derecho_ab'!B882-'tapar cachete derecho abajo2'!AW883)^2+('Result-tapar_cachete_derecho_ab'!C882-'tapar cachete derecho abajo2'!AX883)^2)</f>
        <v>3.454231607753021E-3</v>
      </c>
      <c r="BM882">
        <f>SQRT(('Hand corrected'!AY883-'tapar cachete derecho abajo2'!AY883)^2+('Hand corrected'!AZ883-'tapar cachete derecho abajo2'!AZ883)^2+('Hand corrected'!BA883-'tapar cachete derecho abajo2'!BA883)^2)</f>
        <v>0</v>
      </c>
      <c r="BO882">
        <f>SQRT(('Result-tapar_cachete_derecho_ab'!G882-'tapar cachete derecho abajo2'!AY883)^2+('Result-tapar_cachete_derecho_ab'!H882-'tapar cachete derecho abajo2'!AZ883)^2+('Result-tapar_cachete_derecho_ab'!I882-'tapar cachete derecho abajo2'!BA883)^2)</f>
        <v>4.6908494966263793E-3</v>
      </c>
      <c r="BQ882">
        <f>SQRT(('Hand corrected'!BB883-'tapar cachete derecho abajo2'!BB883)^2+('Hand corrected'!BC883-'tapar cachete derecho abajo2'!BC883)^2+('Hand corrected'!BD883-'tapar cachete derecho abajo2'!BD883)^2)</f>
        <v>0</v>
      </c>
      <c r="BS882">
        <f>SQRT(('Result-tapar_cachete_derecho_ab'!J882-'tapar cachete derecho abajo2'!BB883)^2+('Result-tapar_cachete_derecho_ab'!K882-'tapar cachete derecho abajo2'!BC883)^2+('Result-tapar_cachete_derecho_ab'!L882-'tapar cachete derecho abajo2'!BD883)^2)</f>
        <v>6.0918205817308592E-3</v>
      </c>
      <c r="BU882">
        <f>SQRT(('Hand corrected'!BE883-'tapar cachete derecho abajo2'!BE883)^2+('Hand corrected'!BF883-'tapar cachete derecho abajo2'!BF883)^2+('Hand corrected'!BG883-'tapar cachete derecho abajo2'!BG883)^2)</f>
        <v>0.33625048318478296</v>
      </c>
      <c r="BW882">
        <f>SQRT(('Result-tapar_cachete_derecho_ab'!AE882-'tapar cachete derecho abajo2'!BE883)^2+('Result-tapar_cachete_derecho_ab'!AF882-'tapar cachete derecho abajo2'!BF883)^2+('Result-tapar_cachete_derecho_ab'!AG882-'tapar cachete derecho abajo2'!BG883)^2)</f>
        <v>0.33625048318478296</v>
      </c>
      <c r="BY882">
        <f>SQRT(('Result-tapar_cachete_derecho_ab'!AE882-'Hand corrected'!BE883)^2+('Result-tapar_cachete_derecho_ab'!AF882-'Hand corrected'!BF883)^2+('Result-tapar_cachete_derecho_ab'!AG882-'Hand corrected'!BG883)^2)</f>
        <v>3.9252311467094379E-17</v>
      </c>
    </row>
    <row r="883" spans="1:77" x14ac:dyDescent="0.3">
      <c r="A883">
        <f>SQRT(('Hand corrected'!C884-'tapar cachete derecho abajo2'!C884)^2+('Hand corrected'!D884-'tapar cachete derecho abajo2'!D884)^2+('Hand corrected'!E884-'tapar cachete derecho abajo2'!E884)^2)</f>
        <v>0</v>
      </c>
      <c r="C883">
        <f>SQRT(('Result-tapar_cachete_derecho_ab'!S883-'tapar cachete derecho abajo2'!C884)^2+('Result-tapar_cachete_derecho_ab'!T883-'tapar cachete derecho abajo2'!D884)^2+('Result-tapar_cachete_derecho_ab'!U883-'tapar cachete derecho abajo2'!E884)^2)</f>
        <v>6.7279929399487416E-3</v>
      </c>
      <c r="E883">
        <f>SQRT(('Hand corrected'!F884-'tapar cachete derecho abajo2'!F884)^2+('Hand corrected'!G884-'tapar cachete derecho abajo2'!G884)^2+('Hand corrected'!H884-'tapar cachete derecho abajo2'!H884)^2)</f>
        <v>0</v>
      </c>
      <c r="G883">
        <f>SQRT(('Result-tapar_cachete_derecho_ab'!AN883-'tapar cachete derecho abajo2'!F884)^2+('Result-tapar_cachete_derecho_ab'!AO883-'tapar cachete derecho abajo2'!G884)^2+('Result-tapar_cachete_derecho_ab'!AP883-'tapar cachete derecho abajo2'!H884)^2)</f>
        <v>4.5756329616786296E-3</v>
      </c>
      <c r="I883">
        <f>SQRT(('Hand corrected'!I884-'tapar cachete derecho abajo2'!I884)^2+('Hand corrected'!J884-'tapar cachete derecho abajo2'!J884)^2+('Hand corrected'!K884-'tapar cachete derecho abajo2'!K884)^2)</f>
        <v>0</v>
      </c>
      <c r="K883">
        <f>SQRT(('Result-tapar_cachete_derecho_ab'!M883-'tapar cachete derecho abajo2'!I884)^2+('Result-tapar_cachete_derecho_ab'!N883-'tapar cachete derecho abajo2'!J884)^2+('Result-tapar_cachete_derecho_ab'!O883-'tapar cachete derecho abajo2'!K884)^2)</f>
        <v>6.4819082066934573E-3</v>
      </c>
      <c r="M883">
        <f>SQRT(('Hand corrected'!L884-'tapar cachete derecho abajo2'!L884)^2+('Hand corrected'!M884-'tapar cachete derecho abajo2'!M884)^2+('Hand corrected'!N884-'tapar cachete derecho abajo2'!N884)^2)</f>
        <v>0</v>
      </c>
      <c r="O883">
        <f>SQRT(('Result-tapar_cachete_derecho_ab'!D883-'tapar cachete derecho abajo2'!L884)^2+('Result-tapar_cachete_derecho_ab'!E883-'tapar cachete derecho abajo2'!M884)^2+('Result-tapar_cachete_derecho_ab'!F883-'tapar cachete derecho abajo2'!N884)^2)</f>
        <v>4.4161214883650986E-3</v>
      </c>
      <c r="Q883">
        <f>SQRT(('Hand corrected'!O884-'tapar cachete derecho abajo2'!O884)^2+('Hand corrected'!P884-'tapar cachete derecho abajo2'!P884)^2+('Hand corrected'!Q884-'tapar cachete derecho abajo2'!Q884)^2)</f>
        <v>0</v>
      </c>
      <c r="S883">
        <f>SQRT(('Result-tapar_cachete_derecho_ab'!P883-'tapar cachete derecho abajo2'!O884)^2+('Result-tapar_cachete_derecho_ab'!Q883-'tapar cachete derecho abajo2'!P884)^2+('Result-tapar_cachete_derecho_ab'!R883-'tapar cachete derecho abajo2'!Q884)^2)</f>
        <v>6.4925552750823437E-3</v>
      </c>
      <c r="U883">
        <f>SQRT(('Hand corrected'!R884-'tapar cachete derecho abajo2'!R884)^2+('Hand corrected'!S884-'tapar cachete derecho abajo2'!S884)^2+('Hand corrected'!T884-'tapar cachete derecho abajo2'!T884)^2)</f>
        <v>0</v>
      </c>
      <c r="W883">
        <f>SQRT(('Result-tapar_cachete_derecho_ab'!AK883-'tapar cachete derecho abajo2'!R884)^2+('Result-tapar_cachete_derecho_ab'!AL883-'tapar cachete derecho abajo2'!S884)^2+('Result-tapar_cachete_derecho_ab'!AM883-'tapar cachete derecho abajo2'!T884)^2)</f>
        <v>4.5079739351509152E-3</v>
      </c>
      <c r="Y883">
        <f>SQRT(('Hand corrected'!U884-'tapar cachete derecho abajo2'!U884)^2+('Hand corrected'!V884-'tapar cachete derecho abajo2'!V884)^2+('Hand corrected'!W884-'tapar cachete derecho abajo2'!W884)^2)</f>
        <v>0</v>
      </c>
      <c r="AA883">
        <f>SQRT(('Result-tapar_cachete_derecho_ab'!AZ883-'tapar cachete derecho abajo2'!U884)^2+('Result-tapar_cachete_derecho_ab'!BA883-'tapar cachete derecho abajo2'!V884)^2+('Result-tapar_cachete_derecho_ab'!BB883-'tapar cachete derecho abajo2'!W884)^2)</f>
        <v>4.4633550161285651E-3</v>
      </c>
      <c r="AC883">
        <f>SQRT(('Hand corrected'!X884-'tapar cachete derecho abajo2'!X884)^2+('Hand corrected'!Y884-'tapar cachete derecho abajo2'!Y884)^2+('Hand corrected'!Z884-'tapar cachete derecho abajo2'!Z884)^2)</f>
        <v>0</v>
      </c>
      <c r="AE883">
        <f>SQRT(('Result-tapar_cachete_derecho_ab'!BC883-'tapar cachete derecho abajo2'!X884)^2+('Result-tapar_cachete_derecho_ab'!BD883-'tapar cachete derecho abajo2'!Y884)^2+('Result-tapar_cachete_derecho_ab'!BE883-'tapar cachete derecho abajo2'!Z884)^2)</f>
        <v>5.7015999508909813E-3</v>
      </c>
      <c r="AG883">
        <f>SQRT(('Hand corrected'!AA884-'tapar cachete derecho abajo2'!AA884)^2+('Hand corrected'!AB884-'tapar cachete derecho abajo2'!AB884)^2+('Hand corrected'!AC884-'tapar cachete derecho abajo2'!AC884)^2)</f>
        <v>0</v>
      </c>
      <c r="AI883">
        <f>SQRT(('Result-tapar_cachete_derecho_ab'!AH883-'tapar cachete derecho abajo2'!AA884)^2+('Result-tapar_cachete_derecho_ab'!AI883-'tapar cachete derecho abajo2'!AB884)^2+('Result-tapar_cachete_derecho_ab'!AJ883-'tapar cachete derecho abajo2'!AC884)^2)</f>
        <v>4.3689257260795663E-3</v>
      </c>
      <c r="AK883">
        <f>SQRT(('Hand corrected'!AD884-'tapar cachete derecho abajo2'!AD884)^2+('Hand corrected'!AE884-'tapar cachete derecho abajo2'!AE884)^2+('Hand corrected'!AF884-'tapar cachete derecho abajo2'!AF884)^2)</f>
        <v>0</v>
      </c>
      <c r="AM883">
        <f>SQRT(('Result-tapar_cachete_derecho_ab'!V883-'tapar cachete derecho abajo2'!AD884)^2+('Result-tapar_cachete_derecho_ab'!W883-'tapar cachete derecho abajo2'!AE884)^2+('Result-tapar_cachete_derecho_ab'!X883-'tapar cachete derecho abajo2'!AF884)^2)</f>
        <v>6.8285302225295974E-3</v>
      </c>
      <c r="AO883">
        <f>SQRT(('Hand corrected'!AG884-'tapar cachete derecho abajo2'!AG884)^2+('Hand corrected'!AH884-'tapar cachete derecho abajo2'!AH884)^2+('Hand corrected'!AI884-'tapar cachete derecho abajo2'!AI884)^2)</f>
        <v>0</v>
      </c>
      <c r="AQ883">
        <f>SQRT(('Result-tapar_cachete_derecho_ab'!Y883-'tapar cachete derecho abajo2'!AG884)^2+('Result-tapar_cachete_derecho_ab'!Z883-'tapar cachete derecho abajo2'!AH884)^2+('Result-tapar_cachete_derecho_ab'!AA883-'tapar cachete derecho abajo2'!AI884)^2)</f>
        <v>5.9422009390460492E-3</v>
      </c>
      <c r="AS883">
        <f>SQRT(('Hand corrected'!AJ884-'tapar cachete derecho abajo2'!AJ884)^2+('Hand corrected'!AK884-'tapar cachete derecho abajo2'!AK884)^2+('Hand corrected'!AL884-'tapar cachete derecho abajo2'!AL884)^2)</f>
        <v>0</v>
      </c>
      <c r="AU883">
        <f>SQRT(('Result-tapar_cachete_derecho_ab'!AW883-'tapar cachete derecho abajo2'!AJ884)^2+('Result-tapar_cachete_derecho_ab'!AX883-'tapar cachete derecho abajo2'!AK884)^2+('Result-tapar_cachete_derecho_ab'!AY883-'tapar cachete derecho abajo2'!AL884)^2)</f>
        <v>5.3865842609208438E-3</v>
      </c>
      <c r="AW883">
        <f>SQRT(('Hand corrected'!AM884-'tapar cachete derecho abajo2'!AM884)^2+('Hand corrected'!AN884-'tapar cachete derecho abajo2'!AN884)^2+('Hand corrected'!AO884-'tapar cachete derecho abajo2'!AO884)^2)</f>
        <v>0</v>
      </c>
      <c r="AY883">
        <f>SQRT(('Result-tapar_cachete_derecho_ab'!AT883-'tapar cachete derecho abajo2'!AM884)^2+('Result-tapar_cachete_derecho_ab'!AU883-'tapar cachete derecho abajo2'!AN884)^2+('Result-tapar_cachete_derecho_ab'!AV883-'tapar cachete derecho abajo2'!AO884)^2)</f>
        <v>5.2780701965775383E-3</v>
      </c>
      <c r="BA883">
        <f>SQRT(('Hand corrected'!AP884-'tapar cachete derecho abajo2'!AP884)^2+('Hand corrected'!AQ884-'tapar cachete derecho abajo2'!AQ884)^2+('Hand corrected'!AR884-'tapar cachete derecho abajo2'!AR884)^2)</f>
        <v>0</v>
      </c>
      <c r="BC883">
        <f>SQRT(('Result-tapar_cachete_derecho_ab'!AQ883-'tapar cachete derecho abajo2'!AP884)^2+('Result-tapar_cachete_derecho_ab'!AR883-'tapar cachete derecho abajo2'!AQ884)^2+('Result-tapar_cachete_derecho_ab'!AS883-'tapar cachete derecho abajo2'!AR884)^2)</f>
        <v>5.1304149929610821E-3</v>
      </c>
      <c r="BE883">
        <f>SQRT(('Hand corrected'!AS884-'tapar cachete derecho abajo2'!AS884)^2+('Hand corrected'!AT884-'tapar cachete derecho abajo2'!AT884)^2+('Hand corrected'!AU884-'tapar cachete derecho abajo2'!AU884)^2)</f>
        <v>0</v>
      </c>
      <c r="BG883">
        <f>SQRT(('Result-tapar_cachete_derecho_ab'!AB883-'tapar cachete derecho abajo2'!AS884)^2+('Result-tapar_cachete_derecho_ab'!AC883-'tapar cachete derecho abajo2'!AT884)^2+('Result-tapar_cachete_derecho_ab'!AD883-'tapar cachete derecho abajo2'!AU884)^2)</f>
        <v>5.9746619151212228E-3</v>
      </c>
      <c r="BI883">
        <f>SQRT(('Hand corrected'!AV884-'tapar cachete derecho abajo2'!AV884)^2+('Hand corrected'!AW884-'tapar cachete derecho abajo2'!AW884)^2+('Hand corrected'!AX884-'tapar cachete derecho abajo2'!AX884)^2)</f>
        <v>0</v>
      </c>
      <c r="BK883">
        <f>SQRT(('Result-tapar_cachete_derecho_ab'!A883-'tapar cachete derecho abajo2'!AV884)^2+('Result-tapar_cachete_derecho_ab'!B883-'tapar cachete derecho abajo2'!AW884)^2+('Result-tapar_cachete_derecho_ab'!C883-'tapar cachete derecho abajo2'!AX884)^2)</f>
        <v>3.49294174013824E-3</v>
      </c>
      <c r="BM883">
        <f>SQRT(('Hand corrected'!AY884-'tapar cachete derecho abajo2'!AY884)^2+('Hand corrected'!AZ884-'tapar cachete derecho abajo2'!AZ884)^2+('Hand corrected'!BA884-'tapar cachete derecho abajo2'!BA884)^2)</f>
        <v>0</v>
      </c>
      <c r="BO883">
        <f>SQRT(('Result-tapar_cachete_derecho_ab'!G883-'tapar cachete derecho abajo2'!AY884)^2+('Result-tapar_cachete_derecho_ab'!H883-'tapar cachete derecho abajo2'!AZ884)^2+('Result-tapar_cachete_derecho_ab'!I883-'tapar cachete derecho abajo2'!BA884)^2)</f>
        <v>4.7619086509507989E-3</v>
      </c>
      <c r="BQ883">
        <f>SQRT(('Hand corrected'!BB884-'tapar cachete derecho abajo2'!BB884)^2+('Hand corrected'!BC884-'tapar cachete derecho abajo2'!BC884)^2+('Hand corrected'!BD884-'tapar cachete derecho abajo2'!BD884)^2)</f>
        <v>0</v>
      </c>
      <c r="BS883">
        <f>SQRT(('Result-tapar_cachete_derecho_ab'!J883-'tapar cachete derecho abajo2'!BB884)^2+('Result-tapar_cachete_derecho_ab'!K883-'tapar cachete derecho abajo2'!BC884)^2+('Result-tapar_cachete_derecho_ab'!L883-'tapar cachete derecho abajo2'!BD884)^2)</f>
        <v>6.1674998175921944E-3</v>
      </c>
      <c r="BU883">
        <f>SQRT(('Hand corrected'!BE884-'tapar cachete derecho abajo2'!BE884)^2+('Hand corrected'!BF884-'tapar cachete derecho abajo2'!BF884)^2+('Hand corrected'!BG884-'tapar cachete derecho abajo2'!BG884)^2)</f>
        <v>0.33625048318478296</v>
      </c>
      <c r="BW883">
        <f>SQRT(('Result-tapar_cachete_derecho_ab'!AE883-'tapar cachete derecho abajo2'!BE884)^2+('Result-tapar_cachete_derecho_ab'!AF883-'tapar cachete derecho abajo2'!BF884)^2+('Result-tapar_cachete_derecho_ab'!AG883-'tapar cachete derecho abajo2'!BG884)^2)</f>
        <v>0.33625048318478296</v>
      </c>
      <c r="BY883">
        <f>SQRT(('Result-tapar_cachete_derecho_ab'!AE883-'Hand corrected'!BE884)^2+('Result-tapar_cachete_derecho_ab'!AF883-'Hand corrected'!BF884)^2+('Result-tapar_cachete_derecho_ab'!AG883-'Hand corrected'!BG884)^2)</f>
        <v>3.9252311467094379E-17</v>
      </c>
    </row>
    <row r="884" spans="1:77" x14ac:dyDescent="0.3">
      <c r="A884">
        <f>SQRT(('Hand corrected'!C885-'tapar cachete derecho abajo2'!C885)^2+('Hand corrected'!D885-'tapar cachete derecho abajo2'!D885)^2+('Hand corrected'!E885-'tapar cachete derecho abajo2'!E885)^2)</f>
        <v>0</v>
      </c>
      <c r="C884">
        <f>SQRT(('Result-tapar_cachete_derecho_ab'!S884-'tapar cachete derecho abajo2'!C885)^2+('Result-tapar_cachete_derecho_ab'!T884-'tapar cachete derecho abajo2'!D885)^2+('Result-tapar_cachete_derecho_ab'!U884-'tapar cachete derecho abajo2'!E885)^2)</f>
        <v>6.7455890031931347E-3</v>
      </c>
      <c r="E884">
        <f>SQRT(('Hand corrected'!F885-'tapar cachete derecho abajo2'!F885)^2+('Hand corrected'!G885-'tapar cachete derecho abajo2'!G885)^2+('Hand corrected'!H885-'tapar cachete derecho abajo2'!H885)^2)</f>
        <v>0</v>
      </c>
      <c r="G884">
        <f>SQRT(('Result-tapar_cachete_derecho_ab'!AN884-'tapar cachete derecho abajo2'!F885)^2+('Result-tapar_cachete_derecho_ab'!AO884-'tapar cachete derecho abajo2'!G885)^2+('Result-tapar_cachete_derecho_ab'!AP884-'tapar cachete derecho abajo2'!H885)^2)</f>
        <v>4.6141119405580158E-3</v>
      </c>
      <c r="I884">
        <f>SQRT(('Hand corrected'!I885-'tapar cachete derecho abajo2'!I885)^2+('Hand corrected'!J885-'tapar cachete derecho abajo2'!J885)^2+('Hand corrected'!K885-'tapar cachete derecho abajo2'!K885)^2)</f>
        <v>0</v>
      </c>
      <c r="K884">
        <f>SQRT(('Result-tapar_cachete_derecho_ab'!M884-'tapar cachete derecho abajo2'!I885)^2+('Result-tapar_cachete_derecho_ab'!N884-'tapar cachete derecho abajo2'!J885)^2+('Result-tapar_cachete_derecho_ab'!O884-'tapar cachete derecho abajo2'!K885)^2)</f>
        <v>6.5261769819703686E-3</v>
      </c>
      <c r="M884">
        <f>SQRT(('Hand corrected'!L885-'tapar cachete derecho abajo2'!L885)^2+('Hand corrected'!M885-'tapar cachete derecho abajo2'!M885)^2+('Hand corrected'!N885-'tapar cachete derecho abajo2'!N885)^2)</f>
        <v>0</v>
      </c>
      <c r="O884">
        <f>SQRT(('Result-tapar_cachete_derecho_ab'!D884-'tapar cachete derecho abajo2'!L885)^2+('Result-tapar_cachete_derecho_ab'!E884-'tapar cachete derecho abajo2'!M885)^2+('Result-tapar_cachete_derecho_ab'!F884-'tapar cachete derecho abajo2'!N885)^2)</f>
        <v>4.4596717367985581E-3</v>
      </c>
      <c r="Q884">
        <f>SQRT(('Hand corrected'!O885-'tapar cachete derecho abajo2'!O885)^2+('Hand corrected'!P885-'tapar cachete derecho abajo2'!P885)^2+('Hand corrected'!Q885-'tapar cachete derecho abajo2'!Q885)^2)</f>
        <v>0</v>
      </c>
      <c r="S884">
        <f>SQRT(('Result-tapar_cachete_derecho_ab'!P884-'tapar cachete derecho abajo2'!O885)^2+('Result-tapar_cachete_derecho_ab'!Q884-'tapar cachete derecho abajo2'!P885)^2+('Result-tapar_cachete_derecho_ab'!R884-'tapar cachete derecho abajo2'!Q885)^2)</f>
        <v>6.5059973870268163E-3</v>
      </c>
      <c r="U884">
        <f>SQRT(('Hand corrected'!R885-'tapar cachete derecho abajo2'!R885)^2+('Hand corrected'!S885-'tapar cachete derecho abajo2'!S885)^2+('Hand corrected'!T885-'tapar cachete derecho abajo2'!T885)^2)</f>
        <v>0</v>
      </c>
      <c r="W884">
        <f>SQRT(('Result-tapar_cachete_derecho_ab'!AK884-'tapar cachete derecho abajo2'!R885)^2+('Result-tapar_cachete_derecho_ab'!AL884-'tapar cachete derecho abajo2'!S885)^2+('Result-tapar_cachete_derecho_ab'!AM884-'tapar cachete derecho abajo2'!T885)^2)</f>
        <v>4.5312720068431079E-3</v>
      </c>
      <c r="Y884">
        <f>SQRT(('Hand corrected'!U885-'tapar cachete derecho abajo2'!U885)^2+('Hand corrected'!V885-'tapar cachete derecho abajo2'!V885)^2+('Hand corrected'!W885-'tapar cachete derecho abajo2'!W885)^2)</f>
        <v>0</v>
      </c>
      <c r="AA884">
        <f>SQRT(('Result-tapar_cachete_derecho_ab'!AZ884-'tapar cachete derecho abajo2'!U885)^2+('Result-tapar_cachete_derecho_ab'!BA884-'tapar cachete derecho abajo2'!V885)^2+('Result-tapar_cachete_derecho_ab'!BB884-'tapar cachete derecho abajo2'!W885)^2)</f>
        <v>4.4635502685642404E-3</v>
      </c>
      <c r="AC884">
        <f>SQRT(('Hand corrected'!X885-'tapar cachete derecho abajo2'!X885)^2+('Hand corrected'!Y885-'tapar cachete derecho abajo2'!Y885)^2+('Hand corrected'!Z885-'tapar cachete derecho abajo2'!Z885)^2)</f>
        <v>0</v>
      </c>
      <c r="AE884">
        <f>SQRT(('Result-tapar_cachete_derecho_ab'!BC884-'tapar cachete derecho abajo2'!X885)^2+('Result-tapar_cachete_derecho_ab'!BD884-'tapar cachete derecho abajo2'!Y885)^2+('Result-tapar_cachete_derecho_ab'!BE884-'tapar cachete derecho abajo2'!Z885)^2)</f>
        <v>5.7228078772574896E-3</v>
      </c>
      <c r="AG884">
        <f>SQRT(('Hand corrected'!AA885-'tapar cachete derecho abajo2'!AA885)^2+('Hand corrected'!AB885-'tapar cachete derecho abajo2'!AB885)^2+('Hand corrected'!AC885-'tapar cachete derecho abajo2'!AC885)^2)</f>
        <v>0</v>
      </c>
      <c r="AI884">
        <f>SQRT(('Result-tapar_cachete_derecho_ab'!AH884-'tapar cachete derecho abajo2'!AA885)^2+('Result-tapar_cachete_derecho_ab'!AI884-'tapar cachete derecho abajo2'!AB885)^2+('Result-tapar_cachete_derecho_ab'!AJ884-'tapar cachete derecho abajo2'!AC885)^2)</f>
        <v>4.3929527655097601E-3</v>
      </c>
      <c r="AK884">
        <f>SQRT(('Hand corrected'!AD885-'tapar cachete derecho abajo2'!AD885)^2+('Hand corrected'!AE885-'tapar cachete derecho abajo2'!AE885)^2+('Hand corrected'!AF885-'tapar cachete derecho abajo2'!AF885)^2)</f>
        <v>0</v>
      </c>
      <c r="AM884">
        <f>SQRT(('Result-tapar_cachete_derecho_ab'!V884-'tapar cachete derecho abajo2'!AD885)^2+('Result-tapar_cachete_derecho_ab'!W884-'tapar cachete derecho abajo2'!AE885)^2+('Result-tapar_cachete_derecho_ab'!X884-'tapar cachete derecho abajo2'!AF885)^2)</f>
        <v>6.8342164876450898E-3</v>
      </c>
      <c r="AO884">
        <f>SQRT(('Hand corrected'!AG885-'tapar cachete derecho abajo2'!AG885)^2+('Hand corrected'!AH885-'tapar cachete derecho abajo2'!AH885)^2+('Hand corrected'!AI885-'tapar cachete derecho abajo2'!AI885)^2)</f>
        <v>0</v>
      </c>
      <c r="AQ884">
        <f>SQRT(('Result-tapar_cachete_derecho_ab'!Y884-'tapar cachete derecho abajo2'!AG885)^2+('Result-tapar_cachete_derecho_ab'!Z884-'tapar cachete derecho abajo2'!AH885)^2+('Result-tapar_cachete_derecho_ab'!AA884-'tapar cachete derecho abajo2'!AI885)^2)</f>
        <v>5.9242019715739017E-3</v>
      </c>
      <c r="AS884">
        <f>SQRT(('Hand corrected'!AJ885-'tapar cachete derecho abajo2'!AJ885)^2+('Hand corrected'!AK885-'tapar cachete derecho abajo2'!AK885)^2+('Hand corrected'!AL885-'tapar cachete derecho abajo2'!AL885)^2)</f>
        <v>0</v>
      </c>
      <c r="AU884">
        <f>SQRT(('Result-tapar_cachete_derecho_ab'!AW884-'tapar cachete derecho abajo2'!AJ885)^2+('Result-tapar_cachete_derecho_ab'!AX884-'tapar cachete derecho abajo2'!AK885)^2+('Result-tapar_cachete_derecho_ab'!AY884-'tapar cachete derecho abajo2'!AL885)^2)</f>
        <v>5.3912569035430222E-3</v>
      </c>
      <c r="AW884">
        <f>SQRT(('Hand corrected'!AM885-'tapar cachete derecho abajo2'!AM885)^2+('Hand corrected'!AN885-'tapar cachete derecho abajo2'!AN885)^2+('Hand corrected'!AO885-'tapar cachete derecho abajo2'!AO885)^2)</f>
        <v>0</v>
      </c>
      <c r="AY884">
        <f>SQRT(('Result-tapar_cachete_derecho_ab'!AT884-'tapar cachete derecho abajo2'!AM885)^2+('Result-tapar_cachete_derecho_ab'!AU884-'tapar cachete derecho abajo2'!AN885)^2+('Result-tapar_cachete_derecho_ab'!AV884-'tapar cachete derecho abajo2'!AO885)^2)</f>
        <v>5.2906527007544075E-3</v>
      </c>
      <c r="BA884">
        <f>SQRT(('Hand corrected'!AP885-'tapar cachete derecho abajo2'!AP885)^2+('Hand corrected'!AQ885-'tapar cachete derecho abajo2'!AQ885)^2+('Hand corrected'!AR885-'tapar cachete derecho abajo2'!AR885)^2)</f>
        <v>0</v>
      </c>
      <c r="BC884">
        <f>SQRT(('Result-tapar_cachete_derecho_ab'!AQ884-'tapar cachete derecho abajo2'!AP885)^2+('Result-tapar_cachete_derecho_ab'!AR884-'tapar cachete derecho abajo2'!AQ885)^2+('Result-tapar_cachete_derecho_ab'!AS884-'tapar cachete derecho abajo2'!AR885)^2)</f>
        <v>5.1522363105742479E-3</v>
      </c>
      <c r="BE884">
        <f>SQRT(('Hand corrected'!AS885-'tapar cachete derecho abajo2'!AS885)^2+('Hand corrected'!AT885-'tapar cachete derecho abajo2'!AT885)^2+('Hand corrected'!AU885-'tapar cachete derecho abajo2'!AU885)^2)</f>
        <v>0</v>
      </c>
      <c r="BG884">
        <f>SQRT(('Result-tapar_cachete_derecho_ab'!AB884-'tapar cachete derecho abajo2'!AS885)^2+('Result-tapar_cachete_derecho_ab'!AC884-'tapar cachete derecho abajo2'!AT885)^2+('Result-tapar_cachete_derecho_ab'!AD884-'tapar cachete derecho abajo2'!AU885)^2)</f>
        <v>5.9796523310306328E-3</v>
      </c>
      <c r="BI884">
        <f>SQRT(('Hand corrected'!AV885-'tapar cachete derecho abajo2'!AV885)^2+('Hand corrected'!AW885-'tapar cachete derecho abajo2'!AW885)^2+('Hand corrected'!AX885-'tapar cachete derecho abajo2'!AX885)^2)</f>
        <v>0</v>
      </c>
      <c r="BK884">
        <f>SQRT(('Result-tapar_cachete_derecho_ab'!A884-'tapar cachete derecho abajo2'!AV885)^2+('Result-tapar_cachete_derecho_ab'!B884-'tapar cachete derecho abajo2'!AW885)^2+('Result-tapar_cachete_derecho_ab'!C884-'tapar cachete derecho abajo2'!AX885)^2)</f>
        <v>3.5415985091481086E-3</v>
      </c>
      <c r="BM884">
        <f>SQRT(('Hand corrected'!AY885-'tapar cachete derecho abajo2'!AY885)^2+('Hand corrected'!AZ885-'tapar cachete derecho abajo2'!AZ885)^2+('Hand corrected'!BA885-'tapar cachete derecho abajo2'!BA885)^2)</f>
        <v>0</v>
      </c>
      <c r="BO884">
        <f>SQRT(('Result-tapar_cachete_derecho_ab'!G884-'tapar cachete derecho abajo2'!AY885)^2+('Result-tapar_cachete_derecho_ab'!H884-'tapar cachete derecho abajo2'!AZ885)^2+('Result-tapar_cachete_derecho_ab'!I884-'tapar cachete derecho abajo2'!BA885)^2)</f>
        <v>4.8186754404089104E-3</v>
      </c>
      <c r="BQ884">
        <f>SQRT(('Hand corrected'!BB885-'tapar cachete derecho abajo2'!BB885)^2+('Hand corrected'!BC885-'tapar cachete derecho abajo2'!BC885)^2+('Hand corrected'!BD885-'tapar cachete derecho abajo2'!BD885)^2)</f>
        <v>0</v>
      </c>
      <c r="BS884">
        <f>SQRT(('Result-tapar_cachete_derecho_ab'!J884-'tapar cachete derecho abajo2'!BB885)^2+('Result-tapar_cachete_derecho_ab'!K884-'tapar cachete derecho abajo2'!BC885)^2+('Result-tapar_cachete_derecho_ab'!L884-'tapar cachete derecho abajo2'!BD885)^2)</f>
        <v>6.2192739929994977E-3</v>
      </c>
      <c r="BU884">
        <f>SQRT(('Hand corrected'!BE885-'tapar cachete derecho abajo2'!BE885)^2+('Hand corrected'!BF885-'tapar cachete derecho abajo2'!BF885)^2+('Hand corrected'!BG885-'tapar cachete derecho abajo2'!BG885)^2)</f>
        <v>0.33625048318478296</v>
      </c>
      <c r="BW884">
        <f>SQRT(('Result-tapar_cachete_derecho_ab'!AE884-'tapar cachete derecho abajo2'!BE885)^2+('Result-tapar_cachete_derecho_ab'!AF884-'tapar cachete derecho abajo2'!BF885)^2+('Result-tapar_cachete_derecho_ab'!AG884-'tapar cachete derecho abajo2'!BG885)^2)</f>
        <v>0.33625048318478296</v>
      </c>
      <c r="BY884">
        <f>SQRT(('Result-tapar_cachete_derecho_ab'!AE884-'Hand corrected'!BE885)^2+('Result-tapar_cachete_derecho_ab'!AF884-'Hand corrected'!BF885)^2+('Result-tapar_cachete_derecho_ab'!AG884-'Hand corrected'!BG885)^2)</f>
        <v>3.9252311467094379E-17</v>
      </c>
    </row>
    <row r="885" spans="1:77" x14ac:dyDescent="0.3">
      <c r="A885">
        <f>SQRT(('Hand corrected'!C886-'tapar cachete derecho abajo2'!C886)^2+('Hand corrected'!D886-'tapar cachete derecho abajo2'!D886)^2+('Hand corrected'!E886-'tapar cachete derecho abajo2'!E886)^2)</f>
        <v>0</v>
      </c>
      <c r="C885">
        <f>SQRT(('Result-tapar_cachete_derecho_ab'!S885-'tapar cachete derecho abajo2'!C886)^2+('Result-tapar_cachete_derecho_ab'!T885-'tapar cachete derecho abajo2'!D886)^2+('Result-tapar_cachete_derecho_ab'!U885-'tapar cachete derecho abajo2'!E886)^2)</f>
        <v>6.8191492871178443E-3</v>
      </c>
      <c r="E885">
        <f>SQRT(('Hand corrected'!F886-'tapar cachete derecho abajo2'!F886)^2+('Hand corrected'!G886-'tapar cachete derecho abajo2'!G886)^2+('Hand corrected'!H886-'tapar cachete derecho abajo2'!H886)^2)</f>
        <v>0</v>
      </c>
      <c r="G885">
        <f>SQRT(('Result-tapar_cachete_derecho_ab'!AN885-'tapar cachete derecho abajo2'!F886)^2+('Result-tapar_cachete_derecho_ab'!AO885-'tapar cachete derecho abajo2'!G886)^2+('Result-tapar_cachete_derecho_ab'!AP885-'tapar cachete derecho abajo2'!H886)^2)</f>
        <v>4.6354359018327346E-3</v>
      </c>
      <c r="I885">
        <f>SQRT(('Hand corrected'!I886-'tapar cachete derecho abajo2'!I886)^2+('Hand corrected'!J886-'tapar cachete derecho abajo2'!J886)^2+('Hand corrected'!K886-'tapar cachete derecho abajo2'!K886)^2)</f>
        <v>0</v>
      </c>
      <c r="K885">
        <f>SQRT(('Result-tapar_cachete_derecho_ab'!M885-'tapar cachete derecho abajo2'!I886)^2+('Result-tapar_cachete_derecho_ab'!N885-'tapar cachete derecho abajo2'!J886)^2+('Result-tapar_cachete_derecho_ab'!O885-'tapar cachete derecho abajo2'!K886)^2)</f>
        <v>6.5496801448620507E-3</v>
      </c>
      <c r="M885">
        <f>SQRT(('Hand corrected'!L886-'tapar cachete derecho abajo2'!L886)^2+('Hand corrected'!M886-'tapar cachete derecho abajo2'!M886)^2+('Hand corrected'!N886-'tapar cachete derecho abajo2'!N886)^2)</f>
        <v>0</v>
      </c>
      <c r="O885">
        <f>SQRT(('Result-tapar_cachete_derecho_ab'!D885-'tapar cachete derecho abajo2'!L886)^2+('Result-tapar_cachete_derecho_ab'!E885-'tapar cachete derecho abajo2'!M886)^2+('Result-tapar_cachete_derecho_ab'!F885-'tapar cachete derecho abajo2'!N886)^2)</f>
        <v>4.5386291983373021E-3</v>
      </c>
      <c r="Q885">
        <f>SQRT(('Hand corrected'!O886-'tapar cachete derecho abajo2'!O886)^2+('Hand corrected'!P886-'tapar cachete derecho abajo2'!P886)^2+('Hand corrected'!Q886-'tapar cachete derecho abajo2'!Q886)^2)</f>
        <v>0</v>
      </c>
      <c r="S885">
        <f>SQRT(('Result-tapar_cachete_derecho_ab'!P885-'tapar cachete derecho abajo2'!O886)^2+('Result-tapar_cachete_derecho_ab'!Q885-'tapar cachete derecho abajo2'!P886)^2+('Result-tapar_cachete_derecho_ab'!R885-'tapar cachete derecho abajo2'!Q886)^2)</f>
        <v>6.6095074703036508E-3</v>
      </c>
      <c r="U885">
        <f>SQRT(('Hand corrected'!R886-'tapar cachete derecho abajo2'!R886)^2+('Hand corrected'!S886-'tapar cachete derecho abajo2'!S886)^2+('Hand corrected'!T886-'tapar cachete derecho abajo2'!T886)^2)</f>
        <v>0</v>
      </c>
      <c r="W885">
        <f>SQRT(('Result-tapar_cachete_derecho_ab'!AK885-'tapar cachete derecho abajo2'!R886)^2+('Result-tapar_cachete_derecho_ab'!AL885-'tapar cachete derecho abajo2'!S886)^2+('Result-tapar_cachete_derecho_ab'!AM885-'tapar cachete derecho abajo2'!T886)^2)</f>
        <v>4.5651999956190254E-3</v>
      </c>
      <c r="Y885">
        <f>SQRT(('Hand corrected'!U886-'tapar cachete derecho abajo2'!U886)^2+('Hand corrected'!V886-'tapar cachete derecho abajo2'!V886)^2+('Hand corrected'!W886-'tapar cachete derecho abajo2'!W886)^2)</f>
        <v>0</v>
      </c>
      <c r="AA885">
        <f>SQRT(('Result-tapar_cachete_derecho_ab'!AZ885-'tapar cachete derecho abajo2'!U886)^2+('Result-tapar_cachete_derecho_ab'!BA885-'tapar cachete derecho abajo2'!V886)^2+('Result-tapar_cachete_derecho_ab'!BB885-'tapar cachete derecho abajo2'!W886)^2)</f>
        <v>4.4845015330580501E-3</v>
      </c>
      <c r="AC885">
        <f>SQRT(('Hand corrected'!X886-'tapar cachete derecho abajo2'!X886)^2+('Hand corrected'!Y886-'tapar cachete derecho abajo2'!Y886)^2+('Hand corrected'!Z886-'tapar cachete derecho abajo2'!Z886)^2)</f>
        <v>0</v>
      </c>
      <c r="AE885">
        <f>SQRT(('Result-tapar_cachete_derecho_ab'!BC885-'tapar cachete derecho abajo2'!X886)^2+('Result-tapar_cachete_derecho_ab'!BD885-'tapar cachete derecho abajo2'!Y886)^2+('Result-tapar_cachete_derecho_ab'!BE885-'tapar cachete derecho abajo2'!Z886)^2)</f>
        <v>5.7550327540336708E-3</v>
      </c>
      <c r="AG885">
        <f>SQRT(('Hand corrected'!AA886-'tapar cachete derecho abajo2'!AA886)^2+('Hand corrected'!AB886-'tapar cachete derecho abajo2'!AB886)^2+('Hand corrected'!AC886-'tapar cachete derecho abajo2'!AC886)^2)</f>
        <v>0</v>
      </c>
      <c r="AI885">
        <f>SQRT(('Result-tapar_cachete_derecho_ab'!AH885-'tapar cachete derecho abajo2'!AA886)^2+('Result-tapar_cachete_derecho_ab'!AI885-'tapar cachete derecho abajo2'!AB886)^2+('Result-tapar_cachete_derecho_ab'!AJ885-'tapar cachete derecho abajo2'!AC886)^2)</f>
        <v>4.4260178490376674E-3</v>
      </c>
      <c r="AK885">
        <f>SQRT(('Hand corrected'!AD886-'tapar cachete derecho abajo2'!AD886)^2+('Hand corrected'!AE886-'tapar cachete derecho abajo2'!AE886)^2+('Hand corrected'!AF886-'tapar cachete derecho abajo2'!AF886)^2)</f>
        <v>0</v>
      </c>
      <c r="AM885">
        <f>SQRT(('Result-tapar_cachete_derecho_ab'!V885-'tapar cachete derecho abajo2'!AD886)^2+('Result-tapar_cachete_derecho_ab'!W885-'tapar cachete derecho abajo2'!AE886)^2+('Result-tapar_cachete_derecho_ab'!X885-'tapar cachete derecho abajo2'!AF886)^2)</f>
        <v>6.8731505148658216E-3</v>
      </c>
      <c r="AO885">
        <f>SQRT(('Hand corrected'!AG886-'tapar cachete derecho abajo2'!AG886)^2+('Hand corrected'!AH886-'tapar cachete derecho abajo2'!AH886)^2+('Hand corrected'!AI886-'tapar cachete derecho abajo2'!AI886)^2)</f>
        <v>0</v>
      </c>
      <c r="AQ885">
        <f>SQRT(('Result-tapar_cachete_derecho_ab'!Y885-'tapar cachete derecho abajo2'!AG886)^2+('Result-tapar_cachete_derecho_ab'!Z885-'tapar cachete derecho abajo2'!AH886)^2+('Result-tapar_cachete_derecho_ab'!AA885-'tapar cachete derecho abajo2'!AI886)^2)</f>
        <v>5.9385877950906898E-3</v>
      </c>
      <c r="AS885">
        <f>SQRT(('Hand corrected'!AJ886-'tapar cachete derecho abajo2'!AJ886)^2+('Hand corrected'!AK886-'tapar cachete derecho abajo2'!AK886)^2+('Hand corrected'!AL886-'tapar cachete derecho abajo2'!AL886)^2)</f>
        <v>0</v>
      </c>
      <c r="AU885">
        <f>SQRT(('Result-tapar_cachete_derecho_ab'!AW885-'tapar cachete derecho abajo2'!AJ886)^2+('Result-tapar_cachete_derecho_ab'!AX885-'tapar cachete derecho abajo2'!AK886)^2+('Result-tapar_cachete_derecho_ab'!AY885-'tapar cachete derecho abajo2'!AL886)^2)</f>
        <v>5.4109560153451719E-3</v>
      </c>
      <c r="AW885">
        <f>SQRT(('Hand corrected'!AM886-'tapar cachete derecho abajo2'!AM886)^2+('Hand corrected'!AN886-'tapar cachete derecho abajo2'!AN886)^2+('Hand corrected'!AO886-'tapar cachete derecho abajo2'!AO886)^2)</f>
        <v>0</v>
      </c>
      <c r="AY885">
        <f>SQRT(('Result-tapar_cachete_derecho_ab'!AT885-'tapar cachete derecho abajo2'!AM886)^2+('Result-tapar_cachete_derecho_ab'!AU885-'tapar cachete derecho abajo2'!AN886)^2+('Result-tapar_cachete_derecho_ab'!AV885-'tapar cachete derecho abajo2'!AO886)^2)</f>
        <v>5.3271330938882994E-3</v>
      </c>
      <c r="BA885">
        <f>SQRT(('Hand corrected'!AP886-'tapar cachete derecho abajo2'!AP886)^2+('Hand corrected'!AQ886-'tapar cachete derecho abajo2'!AQ886)^2+('Hand corrected'!AR886-'tapar cachete derecho abajo2'!AR886)^2)</f>
        <v>0</v>
      </c>
      <c r="BC885">
        <f>SQRT(('Result-tapar_cachete_derecho_ab'!AQ885-'tapar cachete derecho abajo2'!AP886)^2+('Result-tapar_cachete_derecho_ab'!AR885-'tapar cachete derecho abajo2'!AQ886)^2+('Result-tapar_cachete_derecho_ab'!AS885-'tapar cachete derecho abajo2'!AR886)^2)</f>
        <v>5.1766371323475665E-3</v>
      </c>
      <c r="BE885">
        <f>SQRT(('Hand corrected'!AS886-'tapar cachete derecho abajo2'!AS886)^2+('Hand corrected'!AT886-'tapar cachete derecho abajo2'!AT886)^2+('Hand corrected'!AU886-'tapar cachete derecho abajo2'!AU886)^2)</f>
        <v>0</v>
      </c>
      <c r="BG885">
        <f>SQRT(('Result-tapar_cachete_derecho_ab'!AB885-'tapar cachete derecho abajo2'!AS886)^2+('Result-tapar_cachete_derecho_ab'!AC885-'tapar cachete derecho abajo2'!AT886)^2+('Result-tapar_cachete_derecho_ab'!AD885-'tapar cachete derecho abajo2'!AU886)^2)</f>
        <v>5.9985719133807246E-3</v>
      </c>
      <c r="BI885">
        <f>SQRT(('Hand corrected'!AV886-'tapar cachete derecho abajo2'!AV886)^2+('Hand corrected'!AW886-'tapar cachete derecho abajo2'!AW886)^2+('Hand corrected'!AX886-'tapar cachete derecho abajo2'!AX886)^2)</f>
        <v>0</v>
      </c>
      <c r="BK885">
        <f>SQRT(('Result-tapar_cachete_derecho_ab'!A885-'tapar cachete derecho abajo2'!AV886)^2+('Result-tapar_cachete_derecho_ab'!B885-'tapar cachete derecho abajo2'!AW886)^2+('Result-tapar_cachete_derecho_ab'!C885-'tapar cachete derecho abajo2'!AX886)^2)</f>
        <v>3.5892124484348995E-3</v>
      </c>
      <c r="BM885">
        <f>SQRT(('Hand corrected'!AY886-'tapar cachete derecho abajo2'!AY886)^2+('Hand corrected'!AZ886-'tapar cachete derecho abajo2'!AZ886)^2+('Hand corrected'!BA886-'tapar cachete derecho abajo2'!BA886)^2)</f>
        <v>0</v>
      </c>
      <c r="BO885">
        <f>SQRT(('Result-tapar_cachete_derecho_ab'!G885-'tapar cachete derecho abajo2'!AY886)^2+('Result-tapar_cachete_derecho_ab'!H885-'tapar cachete derecho abajo2'!AZ886)^2+('Result-tapar_cachete_derecho_ab'!I885-'tapar cachete derecho abajo2'!BA886)^2)</f>
        <v>4.8783572029936339E-3</v>
      </c>
      <c r="BQ885">
        <f>SQRT(('Hand corrected'!BB886-'tapar cachete derecho abajo2'!BB886)^2+('Hand corrected'!BC886-'tapar cachete derecho abajo2'!BC886)^2+('Hand corrected'!BD886-'tapar cachete derecho abajo2'!BD886)^2)</f>
        <v>0</v>
      </c>
      <c r="BS885">
        <f>SQRT(('Result-tapar_cachete_derecho_ab'!J885-'tapar cachete derecho abajo2'!BB886)^2+('Result-tapar_cachete_derecho_ab'!K885-'tapar cachete derecho abajo2'!BC886)^2+('Result-tapar_cachete_derecho_ab'!L885-'tapar cachete derecho abajo2'!BD886)^2)</f>
        <v>6.2689483966610927E-3</v>
      </c>
      <c r="BU885">
        <f>SQRT(('Hand corrected'!BE886-'tapar cachete derecho abajo2'!BE886)^2+('Hand corrected'!BF886-'tapar cachete derecho abajo2'!BF886)^2+('Hand corrected'!BG886-'tapar cachete derecho abajo2'!BG886)^2)</f>
        <v>0.33625048318478296</v>
      </c>
      <c r="BW885">
        <f>SQRT(('Result-tapar_cachete_derecho_ab'!AE885-'tapar cachete derecho abajo2'!BE886)^2+('Result-tapar_cachete_derecho_ab'!AF885-'tapar cachete derecho abajo2'!BF886)^2+('Result-tapar_cachete_derecho_ab'!AG885-'tapar cachete derecho abajo2'!BG886)^2)</f>
        <v>0.33625048318478296</v>
      </c>
      <c r="BY885">
        <f>SQRT(('Result-tapar_cachete_derecho_ab'!AE885-'Hand corrected'!BE886)^2+('Result-tapar_cachete_derecho_ab'!AF885-'Hand corrected'!BF886)^2+('Result-tapar_cachete_derecho_ab'!AG885-'Hand corrected'!BG886)^2)</f>
        <v>3.9252311467094379E-17</v>
      </c>
    </row>
    <row r="886" spans="1:77" x14ac:dyDescent="0.3">
      <c r="A886">
        <f>SQRT(('Hand corrected'!C887-'tapar cachete derecho abajo2'!C887)^2+('Hand corrected'!D887-'tapar cachete derecho abajo2'!D887)^2+('Hand corrected'!E887-'tapar cachete derecho abajo2'!E887)^2)</f>
        <v>0</v>
      </c>
      <c r="C886">
        <f>SQRT(('Result-tapar_cachete_derecho_ab'!S886-'tapar cachete derecho abajo2'!C887)^2+('Result-tapar_cachete_derecho_ab'!T886-'tapar cachete derecho abajo2'!D887)^2+('Result-tapar_cachete_derecho_ab'!U886-'tapar cachete derecho abajo2'!E887)^2)</f>
        <v>6.8512662333323473E-3</v>
      </c>
      <c r="E886">
        <f>SQRT(('Hand corrected'!F887-'tapar cachete derecho abajo2'!F887)^2+('Hand corrected'!G887-'tapar cachete derecho abajo2'!G887)^2+('Hand corrected'!H887-'tapar cachete derecho abajo2'!H887)^2)</f>
        <v>0</v>
      </c>
      <c r="G886">
        <f>SQRT(('Result-tapar_cachete_derecho_ab'!AN886-'tapar cachete derecho abajo2'!F887)^2+('Result-tapar_cachete_derecho_ab'!AO886-'tapar cachete derecho abajo2'!G887)^2+('Result-tapar_cachete_derecho_ab'!AP886-'tapar cachete derecho abajo2'!H887)^2)</f>
        <v>4.6317383345780587E-3</v>
      </c>
      <c r="I886">
        <f>SQRT(('Hand corrected'!I887-'tapar cachete derecho abajo2'!I887)^2+('Hand corrected'!J887-'tapar cachete derecho abajo2'!J887)^2+('Hand corrected'!K887-'tapar cachete derecho abajo2'!K887)^2)</f>
        <v>0</v>
      </c>
      <c r="K886">
        <f>SQRT(('Result-tapar_cachete_derecho_ab'!M886-'tapar cachete derecho abajo2'!I887)^2+('Result-tapar_cachete_derecho_ab'!N886-'tapar cachete derecho abajo2'!J887)^2+('Result-tapar_cachete_derecho_ab'!O886-'tapar cachete derecho abajo2'!K887)^2)</f>
        <v>6.5825359095108534E-3</v>
      </c>
      <c r="M886">
        <f>SQRT(('Hand corrected'!L887-'tapar cachete derecho abajo2'!L887)^2+('Hand corrected'!M887-'tapar cachete derecho abajo2'!M887)^2+('Hand corrected'!N887-'tapar cachete derecho abajo2'!N887)^2)</f>
        <v>0</v>
      </c>
      <c r="O886">
        <f>SQRT(('Result-tapar_cachete_derecho_ab'!D886-'tapar cachete derecho abajo2'!L887)^2+('Result-tapar_cachete_derecho_ab'!E886-'tapar cachete derecho abajo2'!M887)^2+('Result-tapar_cachete_derecho_ab'!F886-'tapar cachete derecho abajo2'!N887)^2)</f>
        <v>4.6217427448961238E-3</v>
      </c>
      <c r="Q886">
        <f>SQRT(('Hand corrected'!O887-'tapar cachete derecho abajo2'!O887)^2+('Hand corrected'!P887-'tapar cachete derecho abajo2'!P887)^2+('Hand corrected'!Q887-'tapar cachete derecho abajo2'!Q887)^2)</f>
        <v>0</v>
      </c>
      <c r="S886">
        <f>SQRT(('Result-tapar_cachete_derecho_ab'!P886-'tapar cachete derecho abajo2'!O887)^2+('Result-tapar_cachete_derecho_ab'!Q886-'tapar cachete derecho abajo2'!P887)^2+('Result-tapar_cachete_derecho_ab'!R886-'tapar cachete derecho abajo2'!Q887)^2)</f>
        <v>6.6401646063934082E-3</v>
      </c>
      <c r="U886">
        <f>SQRT(('Hand corrected'!R887-'tapar cachete derecho abajo2'!R887)^2+('Hand corrected'!S887-'tapar cachete derecho abajo2'!S887)^2+('Hand corrected'!T887-'tapar cachete derecho abajo2'!T887)^2)</f>
        <v>0</v>
      </c>
      <c r="W886">
        <f>SQRT(('Result-tapar_cachete_derecho_ab'!AK886-'tapar cachete derecho abajo2'!R887)^2+('Result-tapar_cachete_derecho_ab'!AL886-'tapar cachete derecho abajo2'!S887)^2+('Result-tapar_cachete_derecho_ab'!AM886-'tapar cachete derecho abajo2'!T887)^2)</f>
        <v>4.6273776591066991E-3</v>
      </c>
      <c r="Y886">
        <f>SQRT(('Hand corrected'!U887-'tapar cachete derecho abajo2'!U887)^2+('Hand corrected'!V887-'tapar cachete derecho abajo2'!V887)^2+('Hand corrected'!W887-'tapar cachete derecho abajo2'!W887)^2)</f>
        <v>0</v>
      </c>
      <c r="AA886">
        <f>SQRT(('Result-tapar_cachete_derecho_ab'!AZ886-'tapar cachete derecho abajo2'!U887)^2+('Result-tapar_cachete_derecho_ab'!BA886-'tapar cachete derecho abajo2'!V887)^2+('Result-tapar_cachete_derecho_ab'!BB886-'tapar cachete derecho abajo2'!W887)^2)</f>
        <v>4.5299418318561126E-3</v>
      </c>
      <c r="AC886">
        <f>SQRT(('Hand corrected'!X887-'tapar cachete derecho abajo2'!X887)^2+('Hand corrected'!Y887-'tapar cachete derecho abajo2'!Y887)^2+('Hand corrected'!Z887-'tapar cachete derecho abajo2'!Z887)^2)</f>
        <v>0</v>
      </c>
      <c r="AE886">
        <f>SQRT(('Result-tapar_cachete_derecho_ab'!BC886-'tapar cachete derecho abajo2'!X887)^2+('Result-tapar_cachete_derecho_ab'!BD886-'tapar cachete derecho abajo2'!Y887)^2+('Result-tapar_cachete_derecho_ab'!BE886-'tapar cachete derecho abajo2'!Z887)^2)</f>
        <v>5.7827207264401258E-3</v>
      </c>
      <c r="AG886">
        <f>SQRT(('Hand corrected'!AA887-'tapar cachete derecho abajo2'!AA887)^2+('Hand corrected'!AB887-'tapar cachete derecho abajo2'!AB887)^2+('Hand corrected'!AC887-'tapar cachete derecho abajo2'!AC887)^2)</f>
        <v>0</v>
      </c>
      <c r="AI886">
        <f>SQRT(('Result-tapar_cachete_derecho_ab'!AH886-'tapar cachete derecho abajo2'!AA887)^2+('Result-tapar_cachete_derecho_ab'!AI886-'tapar cachete derecho abajo2'!AB887)^2+('Result-tapar_cachete_derecho_ab'!AJ886-'tapar cachete derecho abajo2'!AC887)^2)</f>
        <v>4.4698409367672082E-3</v>
      </c>
      <c r="AK886">
        <f>SQRT(('Hand corrected'!AD887-'tapar cachete derecho abajo2'!AD887)^2+('Hand corrected'!AE887-'tapar cachete derecho abajo2'!AE887)^2+('Hand corrected'!AF887-'tapar cachete derecho abajo2'!AF887)^2)</f>
        <v>0</v>
      </c>
      <c r="AM886">
        <f>SQRT(('Result-tapar_cachete_derecho_ab'!V886-'tapar cachete derecho abajo2'!AD887)^2+('Result-tapar_cachete_derecho_ab'!W886-'tapar cachete derecho abajo2'!AE887)^2+('Result-tapar_cachete_derecho_ab'!X886-'tapar cachete derecho abajo2'!AF887)^2)</f>
        <v>6.9256895685556319E-3</v>
      </c>
      <c r="AO886">
        <f>SQRT(('Hand corrected'!AG887-'tapar cachete derecho abajo2'!AG887)^2+('Hand corrected'!AH887-'tapar cachete derecho abajo2'!AH887)^2+('Hand corrected'!AI887-'tapar cachete derecho abajo2'!AI887)^2)</f>
        <v>0</v>
      </c>
      <c r="AQ886">
        <f>SQRT(('Result-tapar_cachete_derecho_ab'!Y886-'tapar cachete derecho abajo2'!AG887)^2+('Result-tapar_cachete_derecho_ab'!Z886-'tapar cachete derecho abajo2'!AH887)^2+('Result-tapar_cachete_derecho_ab'!AA886-'tapar cachete derecho abajo2'!AI887)^2)</f>
        <v>5.9627428252441179E-3</v>
      </c>
      <c r="AS886">
        <f>SQRT(('Hand corrected'!AJ887-'tapar cachete derecho abajo2'!AJ887)^2+('Hand corrected'!AK887-'tapar cachete derecho abajo2'!AK887)^2+('Hand corrected'!AL887-'tapar cachete derecho abajo2'!AL887)^2)</f>
        <v>0</v>
      </c>
      <c r="AU886">
        <f>SQRT(('Result-tapar_cachete_derecho_ab'!AW886-'tapar cachete derecho abajo2'!AJ887)^2+('Result-tapar_cachete_derecho_ab'!AX886-'tapar cachete derecho abajo2'!AK887)^2+('Result-tapar_cachete_derecho_ab'!AY886-'tapar cachete derecho abajo2'!AL887)^2)</f>
        <v>5.4397556930435974E-3</v>
      </c>
      <c r="AW886">
        <f>SQRT(('Hand corrected'!AM887-'tapar cachete derecho abajo2'!AM887)^2+('Hand corrected'!AN887-'tapar cachete derecho abajo2'!AN887)^2+('Hand corrected'!AO887-'tapar cachete derecho abajo2'!AO887)^2)</f>
        <v>0</v>
      </c>
      <c r="AY886">
        <f>SQRT(('Result-tapar_cachete_derecho_ab'!AT886-'tapar cachete derecho abajo2'!AM887)^2+('Result-tapar_cachete_derecho_ab'!AU886-'tapar cachete derecho abajo2'!AN887)^2+('Result-tapar_cachete_derecho_ab'!AV886-'tapar cachete derecho abajo2'!AO887)^2)</f>
        <v>5.3583809121786072E-3</v>
      </c>
      <c r="BA886">
        <f>SQRT(('Hand corrected'!AP887-'tapar cachete derecho abajo2'!AP887)^2+('Hand corrected'!AQ887-'tapar cachete derecho abajo2'!AQ887)^2+('Hand corrected'!AR887-'tapar cachete derecho abajo2'!AR887)^2)</f>
        <v>0</v>
      </c>
      <c r="BC886">
        <f>SQRT(('Result-tapar_cachete_derecho_ab'!AQ886-'tapar cachete derecho abajo2'!AP887)^2+('Result-tapar_cachete_derecho_ab'!AR886-'tapar cachete derecho abajo2'!AQ887)^2+('Result-tapar_cachete_derecho_ab'!AS886-'tapar cachete derecho abajo2'!AR887)^2)</f>
        <v>5.2145591376452534E-3</v>
      </c>
      <c r="BE886">
        <f>SQRT(('Hand corrected'!AS887-'tapar cachete derecho abajo2'!AS887)^2+('Hand corrected'!AT887-'tapar cachete derecho abajo2'!AT887)^2+('Hand corrected'!AU887-'tapar cachete derecho abajo2'!AU887)^2)</f>
        <v>0</v>
      </c>
      <c r="BG886">
        <f>SQRT(('Result-tapar_cachete_derecho_ab'!AB886-'tapar cachete derecho abajo2'!AS887)^2+('Result-tapar_cachete_derecho_ab'!AC886-'tapar cachete derecho abajo2'!AT887)^2+('Result-tapar_cachete_derecho_ab'!AD886-'tapar cachete derecho abajo2'!AU887)^2)</f>
        <v>6.038708636786517E-3</v>
      </c>
      <c r="BI886">
        <f>SQRT(('Hand corrected'!AV887-'tapar cachete derecho abajo2'!AV887)^2+('Hand corrected'!AW887-'tapar cachete derecho abajo2'!AW887)^2+('Hand corrected'!AX887-'tapar cachete derecho abajo2'!AX887)^2)</f>
        <v>0</v>
      </c>
      <c r="BK886">
        <f>SQRT(('Result-tapar_cachete_derecho_ab'!A886-'tapar cachete derecho abajo2'!AV887)^2+('Result-tapar_cachete_derecho_ab'!B886-'tapar cachete derecho abajo2'!AW887)^2+('Result-tapar_cachete_derecho_ab'!C886-'tapar cachete derecho abajo2'!AX887)^2)</f>
        <v>3.6473597299964888E-3</v>
      </c>
      <c r="BM886">
        <f>SQRT(('Hand corrected'!AY887-'tapar cachete derecho abajo2'!AY887)^2+('Hand corrected'!AZ887-'tapar cachete derecho abajo2'!AZ887)^2+('Hand corrected'!BA887-'tapar cachete derecho abajo2'!BA887)^2)</f>
        <v>0</v>
      </c>
      <c r="BO886">
        <f>SQRT(('Result-tapar_cachete_derecho_ab'!G886-'tapar cachete derecho abajo2'!AY887)^2+('Result-tapar_cachete_derecho_ab'!H886-'tapar cachete derecho abajo2'!AZ887)^2+('Result-tapar_cachete_derecho_ab'!I886-'tapar cachete derecho abajo2'!BA887)^2)</f>
        <v>4.8215683133188258E-3</v>
      </c>
      <c r="BQ886">
        <f>SQRT(('Hand corrected'!BB887-'tapar cachete derecho abajo2'!BB887)^2+('Hand corrected'!BC887-'tapar cachete derecho abajo2'!BC887)^2+('Hand corrected'!BD887-'tapar cachete derecho abajo2'!BD887)^2)</f>
        <v>0</v>
      </c>
      <c r="BS886">
        <f>SQRT(('Result-tapar_cachete_derecho_ab'!J886-'tapar cachete derecho abajo2'!BB887)^2+('Result-tapar_cachete_derecho_ab'!K886-'tapar cachete derecho abajo2'!BC887)^2+('Result-tapar_cachete_derecho_ab'!L886-'tapar cachete derecho abajo2'!BD887)^2)</f>
        <v>6.31486603183312E-3</v>
      </c>
      <c r="BU886">
        <f>SQRT(('Hand corrected'!BE887-'tapar cachete derecho abajo2'!BE887)^2+('Hand corrected'!BF887-'tapar cachete derecho abajo2'!BF887)^2+('Hand corrected'!BG887-'tapar cachete derecho abajo2'!BG887)^2)</f>
        <v>0.33625048318478296</v>
      </c>
      <c r="BW886">
        <f>SQRT(('Result-tapar_cachete_derecho_ab'!AE886-'tapar cachete derecho abajo2'!BE887)^2+('Result-tapar_cachete_derecho_ab'!AF886-'tapar cachete derecho abajo2'!BF887)^2+('Result-tapar_cachete_derecho_ab'!AG886-'tapar cachete derecho abajo2'!BG887)^2)</f>
        <v>0.33625048318478296</v>
      </c>
      <c r="BY886">
        <f>SQRT(('Result-tapar_cachete_derecho_ab'!AE886-'Hand corrected'!BE887)^2+('Result-tapar_cachete_derecho_ab'!AF886-'Hand corrected'!BF887)^2+('Result-tapar_cachete_derecho_ab'!AG886-'Hand corrected'!BG887)^2)</f>
        <v>3.9252311467094379E-17</v>
      </c>
    </row>
    <row r="887" spans="1:77" x14ac:dyDescent="0.3">
      <c r="A887">
        <f>SQRT(('Hand corrected'!C888-'tapar cachete derecho abajo2'!C888)^2+('Hand corrected'!D888-'tapar cachete derecho abajo2'!D888)^2+('Hand corrected'!E888-'tapar cachete derecho abajo2'!E888)^2)</f>
        <v>0</v>
      </c>
      <c r="C887">
        <f>SQRT(('Result-tapar_cachete_derecho_ab'!S887-'tapar cachete derecho abajo2'!C888)^2+('Result-tapar_cachete_derecho_ab'!T887-'tapar cachete derecho abajo2'!D888)^2+('Result-tapar_cachete_derecho_ab'!U887-'tapar cachete derecho abajo2'!E888)^2)</f>
        <v>6.931010027405822E-3</v>
      </c>
      <c r="E887">
        <f>SQRT(('Hand corrected'!F888-'tapar cachete derecho abajo2'!F888)^2+('Hand corrected'!G888-'tapar cachete derecho abajo2'!G888)^2+('Hand corrected'!H888-'tapar cachete derecho abajo2'!H888)^2)</f>
        <v>0</v>
      </c>
      <c r="G887">
        <f>SQRT(('Result-tapar_cachete_derecho_ab'!AN887-'tapar cachete derecho abajo2'!F888)^2+('Result-tapar_cachete_derecho_ab'!AO887-'tapar cachete derecho abajo2'!G888)^2+('Result-tapar_cachete_derecho_ab'!AP887-'tapar cachete derecho abajo2'!H888)^2)</f>
        <v>4.6694273738864334E-3</v>
      </c>
      <c r="I887">
        <f>SQRT(('Hand corrected'!I888-'tapar cachete derecho abajo2'!I888)^2+('Hand corrected'!J888-'tapar cachete derecho abajo2'!J888)^2+('Hand corrected'!K888-'tapar cachete derecho abajo2'!K888)^2)</f>
        <v>0</v>
      </c>
      <c r="K887">
        <f>SQRT(('Result-tapar_cachete_derecho_ab'!M887-'tapar cachete derecho abajo2'!I888)^2+('Result-tapar_cachete_derecho_ab'!N887-'tapar cachete derecho abajo2'!J888)^2+('Result-tapar_cachete_derecho_ab'!O887-'tapar cachete derecho abajo2'!K888)^2)</f>
        <v>6.6032266355168815E-3</v>
      </c>
      <c r="M887">
        <f>SQRT(('Hand corrected'!L888-'tapar cachete derecho abajo2'!L888)^2+('Hand corrected'!M888-'tapar cachete derecho abajo2'!M888)^2+('Hand corrected'!N888-'tapar cachete derecho abajo2'!N888)^2)</f>
        <v>0</v>
      </c>
      <c r="O887">
        <f>SQRT(('Result-tapar_cachete_derecho_ab'!D887-'tapar cachete derecho abajo2'!L888)^2+('Result-tapar_cachete_derecho_ab'!E887-'tapar cachete derecho abajo2'!M888)^2+('Result-tapar_cachete_derecho_ab'!F887-'tapar cachete derecho abajo2'!N888)^2)</f>
        <v>4.7071608215568609E-3</v>
      </c>
      <c r="Q887">
        <f>SQRT(('Hand corrected'!O888-'tapar cachete derecho abajo2'!O888)^2+('Hand corrected'!P888-'tapar cachete derecho abajo2'!P888)^2+('Hand corrected'!Q888-'tapar cachete derecho abajo2'!Q888)^2)</f>
        <v>0</v>
      </c>
      <c r="S887">
        <f>SQRT(('Result-tapar_cachete_derecho_ab'!P887-'tapar cachete derecho abajo2'!O888)^2+('Result-tapar_cachete_derecho_ab'!Q887-'tapar cachete derecho abajo2'!P888)^2+('Result-tapar_cachete_derecho_ab'!R887-'tapar cachete derecho abajo2'!Q888)^2)</f>
        <v>6.6722837919261143E-3</v>
      </c>
      <c r="U887">
        <f>SQRT(('Hand corrected'!R888-'tapar cachete derecho abajo2'!R888)^2+('Hand corrected'!S888-'tapar cachete derecho abajo2'!S888)^2+('Hand corrected'!T888-'tapar cachete derecho abajo2'!T888)^2)</f>
        <v>0</v>
      </c>
      <c r="W887">
        <f>SQRT(('Result-tapar_cachete_derecho_ab'!AK887-'tapar cachete derecho abajo2'!R888)^2+('Result-tapar_cachete_derecho_ab'!AL887-'tapar cachete derecho abajo2'!S888)^2+('Result-tapar_cachete_derecho_ab'!AM887-'tapar cachete derecho abajo2'!T888)^2)</f>
        <v>4.6682697008634767E-3</v>
      </c>
      <c r="Y887">
        <f>SQRT(('Hand corrected'!U888-'tapar cachete derecho abajo2'!U888)^2+('Hand corrected'!V888-'tapar cachete derecho abajo2'!V888)^2+('Hand corrected'!W888-'tapar cachete derecho abajo2'!W888)^2)</f>
        <v>0</v>
      </c>
      <c r="AA887">
        <f>SQRT(('Result-tapar_cachete_derecho_ab'!AZ887-'tapar cachete derecho abajo2'!U888)^2+('Result-tapar_cachete_derecho_ab'!BA887-'tapar cachete derecho abajo2'!V888)^2+('Result-tapar_cachete_derecho_ab'!BB887-'tapar cachete derecho abajo2'!W888)^2)</f>
        <v>4.5949590857808642E-3</v>
      </c>
      <c r="AC887">
        <f>SQRT(('Hand corrected'!X888-'tapar cachete derecho abajo2'!X888)^2+('Hand corrected'!Y888-'tapar cachete derecho abajo2'!Y888)^2+('Hand corrected'!Z888-'tapar cachete derecho abajo2'!Z888)^2)</f>
        <v>0</v>
      </c>
      <c r="AE887">
        <f>SQRT(('Result-tapar_cachete_derecho_ab'!BC887-'tapar cachete derecho abajo2'!X888)^2+('Result-tapar_cachete_derecho_ab'!BD887-'tapar cachete derecho abajo2'!Y888)^2+('Result-tapar_cachete_derecho_ab'!BE887-'tapar cachete derecho abajo2'!Z888)^2)</f>
        <v>5.8276893362635765E-3</v>
      </c>
      <c r="AG887">
        <f>SQRT(('Hand corrected'!AA888-'tapar cachete derecho abajo2'!AA888)^2+('Hand corrected'!AB888-'tapar cachete derecho abajo2'!AB888)^2+('Hand corrected'!AC888-'tapar cachete derecho abajo2'!AC888)^2)</f>
        <v>0</v>
      </c>
      <c r="AI887">
        <f>SQRT(('Result-tapar_cachete_derecho_ab'!AH887-'tapar cachete derecho abajo2'!AA888)^2+('Result-tapar_cachete_derecho_ab'!AI887-'tapar cachete derecho abajo2'!AB888)^2+('Result-tapar_cachete_derecho_ab'!AJ887-'tapar cachete derecho abajo2'!AC888)^2)</f>
        <v>4.5127199115389278E-3</v>
      </c>
      <c r="AK887">
        <f>SQRT(('Hand corrected'!AD888-'tapar cachete derecho abajo2'!AD888)^2+('Hand corrected'!AE888-'tapar cachete derecho abajo2'!AE888)^2+('Hand corrected'!AF888-'tapar cachete derecho abajo2'!AF888)^2)</f>
        <v>0</v>
      </c>
      <c r="AM887">
        <f>SQRT(('Result-tapar_cachete_derecho_ab'!V887-'tapar cachete derecho abajo2'!AD888)^2+('Result-tapar_cachete_derecho_ab'!W887-'tapar cachete derecho abajo2'!AE888)^2+('Result-tapar_cachete_derecho_ab'!X887-'tapar cachete derecho abajo2'!AF888)^2)</f>
        <v>6.9602277261595494E-3</v>
      </c>
      <c r="AO887">
        <f>SQRT(('Hand corrected'!AG888-'tapar cachete derecho abajo2'!AG888)^2+('Hand corrected'!AH888-'tapar cachete derecho abajo2'!AH888)^2+('Hand corrected'!AI888-'tapar cachete derecho abajo2'!AI888)^2)</f>
        <v>0</v>
      </c>
      <c r="AQ887">
        <f>SQRT(('Result-tapar_cachete_derecho_ab'!Y887-'tapar cachete derecho abajo2'!AG888)^2+('Result-tapar_cachete_derecho_ab'!Z887-'tapar cachete derecho abajo2'!AH888)^2+('Result-tapar_cachete_derecho_ab'!AA887-'tapar cachete derecho abajo2'!AI888)^2)</f>
        <v>6.0048501230255576E-3</v>
      </c>
      <c r="AS887">
        <f>SQRT(('Hand corrected'!AJ888-'tapar cachete derecho abajo2'!AJ888)^2+('Hand corrected'!AK888-'tapar cachete derecho abajo2'!AK888)^2+('Hand corrected'!AL888-'tapar cachete derecho abajo2'!AL888)^2)</f>
        <v>0</v>
      </c>
      <c r="AU887">
        <f>SQRT(('Result-tapar_cachete_derecho_ab'!AW887-'tapar cachete derecho abajo2'!AJ888)^2+('Result-tapar_cachete_derecho_ab'!AX887-'tapar cachete derecho abajo2'!AK888)^2+('Result-tapar_cachete_derecho_ab'!AY887-'tapar cachete derecho abajo2'!AL888)^2)</f>
        <v>5.3870965278153523E-3</v>
      </c>
      <c r="AW887">
        <f>SQRT(('Hand corrected'!AM888-'tapar cachete derecho abajo2'!AM888)^2+('Hand corrected'!AN888-'tapar cachete derecho abajo2'!AN888)^2+('Hand corrected'!AO888-'tapar cachete derecho abajo2'!AO888)^2)</f>
        <v>0</v>
      </c>
      <c r="AY887">
        <f>SQRT(('Result-tapar_cachete_derecho_ab'!AT887-'tapar cachete derecho abajo2'!AM888)^2+('Result-tapar_cachete_derecho_ab'!AU887-'tapar cachete derecho abajo2'!AN888)^2+('Result-tapar_cachete_derecho_ab'!AV887-'tapar cachete derecho abajo2'!AO888)^2)</f>
        <v>5.3933414503441121E-3</v>
      </c>
      <c r="BA887">
        <f>SQRT(('Hand corrected'!AP888-'tapar cachete derecho abajo2'!AP888)^2+('Hand corrected'!AQ888-'tapar cachete derecho abajo2'!AQ888)^2+('Hand corrected'!AR888-'tapar cachete derecho abajo2'!AR888)^2)</f>
        <v>0</v>
      </c>
      <c r="BC887">
        <f>SQRT(('Result-tapar_cachete_derecho_ab'!AQ887-'tapar cachete derecho abajo2'!AP888)^2+('Result-tapar_cachete_derecho_ab'!AR887-'tapar cachete derecho abajo2'!AQ888)^2+('Result-tapar_cachete_derecho_ab'!AS887-'tapar cachete derecho abajo2'!AR888)^2)</f>
        <v>5.2472240279980145E-3</v>
      </c>
      <c r="BE887">
        <f>SQRT(('Hand corrected'!AS888-'tapar cachete derecho abajo2'!AS888)^2+('Hand corrected'!AT888-'tapar cachete derecho abajo2'!AT888)^2+('Hand corrected'!AU888-'tapar cachete derecho abajo2'!AU888)^2)</f>
        <v>0</v>
      </c>
      <c r="BG887">
        <f>SQRT(('Result-tapar_cachete_derecho_ab'!AB887-'tapar cachete derecho abajo2'!AS888)^2+('Result-tapar_cachete_derecho_ab'!AC887-'tapar cachete derecho abajo2'!AT888)^2+('Result-tapar_cachete_derecho_ab'!AD887-'tapar cachete derecho abajo2'!AU888)^2)</f>
        <v>6.0639835092123982E-3</v>
      </c>
      <c r="BI887">
        <f>SQRT(('Hand corrected'!AV888-'tapar cachete derecho abajo2'!AV888)^2+('Hand corrected'!AW888-'tapar cachete derecho abajo2'!AW888)^2+('Hand corrected'!AX888-'tapar cachete derecho abajo2'!AX888)^2)</f>
        <v>0</v>
      </c>
      <c r="BK887">
        <f>SQRT(('Result-tapar_cachete_derecho_ab'!A887-'tapar cachete derecho abajo2'!AV888)^2+('Result-tapar_cachete_derecho_ab'!B887-'tapar cachete derecho abajo2'!AW888)^2+('Result-tapar_cachete_derecho_ab'!C887-'tapar cachete derecho abajo2'!AX888)^2)</f>
        <v>3.6948543949660547E-3</v>
      </c>
      <c r="BM887">
        <f>SQRT(('Hand corrected'!AY888-'tapar cachete derecho abajo2'!AY888)^2+('Hand corrected'!AZ888-'tapar cachete derecho abajo2'!AZ888)^2+('Hand corrected'!BA888-'tapar cachete derecho abajo2'!BA888)^2)</f>
        <v>0</v>
      </c>
      <c r="BO887">
        <f>SQRT(('Result-tapar_cachete_derecho_ab'!G887-'tapar cachete derecho abajo2'!AY888)^2+('Result-tapar_cachete_derecho_ab'!H887-'tapar cachete derecho abajo2'!AZ888)^2+('Result-tapar_cachete_derecho_ab'!I887-'tapar cachete derecho abajo2'!BA888)^2)</f>
        <v>4.8638158887852586E-3</v>
      </c>
      <c r="BQ887">
        <f>SQRT(('Hand corrected'!BB888-'tapar cachete derecho abajo2'!BB888)^2+('Hand corrected'!BC888-'tapar cachete derecho abajo2'!BC888)^2+('Hand corrected'!BD888-'tapar cachete derecho abajo2'!BD888)^2)</f>
        <v>0</v>
      </c>
      <c r="BS887">
        <f>SQRT(('Result-tapar_cachete_derecho_ab'!J887-'tapar cachete derecho abajo2'!BB888)^2+('Result-tapar_cachete_derecho_ab'!K887-'tapar cachete derecho abajo2'!BC888)^2+('Result-tapar_cachete_derecho_ab'!L887-'tapar cachete derecho abajo2'!BD888)^2)</f>
        <v>6.358004561181122E-3</v>
      </c>
      <c r="BU887">
        <f>SQRT(('Hand corrected'!BE888-'tapar cachete derecho abajo2'!BE888)^2+('Hand corrected'!BF888-'tapar cachete derecho abajo2'!BF888)^2+('Hand corrected'!BG888-'tapar cachete derecho abajo2'!BG888)^2)</f>
        <v>0.33625048318478296</v>
      </c>
      <c r="BW887">
        <f>SQRT(('Result-tapar_cachete_derecho_ab'!AE887-'tapar cachete derecho abajo2'!BE888)^2+('Result-tapar_cachete_derecho_ab'!AF887-'tapar cachete derecho abajo2'!BF888)^2+('Result-tapar_cachete_derecho_ab'!AG887-'tapar cachete derecho abajo2'!BG888)^2)</f>
        <v>0.33625048318478296</v>
      </c>
      <c r="BY887">
        <f>SQRT(('Result-tapar_cachete_derecho_ab'!AE887-'Hand corrected'!BE888)^2+('Result-tapar_cachete_derecho_ab'!AF887-'Hand corrected'!BF888)^2+('Result-tapar_cachete_derecho_ab'!AG887-'Hand corrected'!BG888)^2)</f>
        <v>3.9252311467094379E-17</v>
      </c>
    </row>
    <row r="888" spans="1:77" x14ac:dyDescent="0.3">
      <c r="A888">
        <f>SQRT(('Hand corrected'!C889-'tapar cachete derecho abajo2'!C889)^2+('Hand corrected'!D889-'tapar cachete derecho abajo2'!D889)^2+('Hand corrected'!E889-'tapar cachete derecho abajo2'!E889)^2)</f>
        <v>0</v>
      </c>
      <c r="C888">
        <f>SQRT(('Result-tapar_cachete_derecho_ab'!S888-'tapar cachete derecho abajo2'!C889)^2+('Result-tapar_cachete_derecho_ab'!T888-'tapar cachete derecho abajo2'!D889)^2+('Result-tapar_cachete_derecho_ab'!U888-'tapar cachete derecho abajo2'!E889)^2)</f>
        <v>6.9798393247982628E-3</v>
      </c>
      <c r="E888">
        <f>SQRT(('Hand corrected'!F889-'tapar cachete derecho abajo2'!F889)^2+('Hand corrected'!G889-'tapar cachete derecho abajo2'!G889)^2+('Hand corrected'!H889-'tapar cachete derecho abajo2'!H889)^2)</f>
        <v>0</v>
      </c>
      <c r="G888">
        <f>SQRT(('Result-tapar_cachete_derecho_ab'!AN888-'tapar cachete derecho abajo2'!F889)^2+('Result-tapar_cachete_derecho_ab'!AO888-'tapar cachete derecho abajo2'!G889)^2+('Result-tapar_cachete_derecho_ab'!AP888-'tapar cachete derecho abajo2'!H889)^2)</f>
        <v>4.7625495273015258E-3</v>
      </c>
      <c r="I888">
        <f>SQRT(('Hand corrected'!I889-'tapar cachete derecho abajo2'!I889)^2+('Hand corrected'!J889-'tapar cachete derecho abajo2'!J889)^2+('Hand corrected'!K889-'tapar cachete derecho abajo2'!K889)^2)</f>
        <v>0</v>
      </c>
      <c r="K888">
        <f>SQRT(('Result-tapar_cachete_derecho_ab'!M888-'tapar cachete derecho abajo2'!I889)^2+('Result-tapar_cachete_derecho_ab'!N888-'tapar cachete derecho abajo2'!J889)^2+('Result-tapar_cachete_derecho_ab'!O888-'tapar cachete derecho abajo2'!K889)^2)</f>
        <v>6.6344565715663398E-3</v>
      </c>
      <c r="M888">
        <f>SQRT(('Hand corrected'!L889-'tapar cachete derecho abajo2'!L889)^2+('Hand corrected'!M889-'tapar cachete derecho abajo2'!M889)^2+('Hand corrected'!N889-'tapar cachete derecho abajo2'!N889)^2)</f>
        <v>0</v>
      </c>
      <c r="O888">
        <f>SQRT(('Result-tapar_cachete_derecho_ab'!D888-'tapar cachete derecho abajo2'!L889)^2+('Result-tapar_cachete_derecho_ab'!E888-'tapar cachete derecho abajo2'!M889)^2+('Result-tapar_cachete_derecho_ab'!F888-'tapar cachete derecho abajo2'!N889)^2)</f>
        <v>4.7524138077402241E-3</v>
      </c>
      <c r="Q888">
        <f>SQRT(('Hand corrected'!O889-'tapar cachete derecho abajo2'!O889)^2+('Hand corrected'!P889-'tapar cachete derecho abajo2'!P889)^2+('Hand corrected'!Q889-'tapar cachete derecho abajo2'!Q889)^2)</f>
        <v>0</v>
      </c>
      <c r="S888">
        <f>SQRT(('Result-tapar_cachete_derecho_ab'!P888-'tapar cachete derecho abajo2'!O889)^2+('Result-tapar_cachete_derecho_ab'!Q888-'tapar cachete derecho abajo2'!P889)^2+('Result-tapar_cachete_derecho_ab'!R888-'tapar cachete derecho abajo2'!Q889)^2)</f>
        <v>6.7131943961127568E-3</v>
      </c>
      <c r="U888">
        <f>SQRT(('Hand corrected'!R889-'tapar cachete derecho abajo2'!R889)^2+('Hand corrected'!S889-'tapar cachete derecho abajo2'!S889)^2+('Hand corrected'!T889-'tapar cachete derecho abajo2'!T889)^2)</f>
        <v>0</v>
      </c>
      <c r="W888">
        <f>SQRT(('Result-tapar_cachete_derecho_ab'!AK888-'tapar cachete derecho abajo2'!R889)^2+('Result-tapar_cachete_derecho_ab'!AL888-'tapar cachete derecho abajo2'!S889)^2+('Result-tapar_cachete_derecho_ab'!AM888-'tapar cachete derecho abajo2'!T889)^2)</f>
        <v>4.7259787346114728E-3</v>
      </c>
      <c r="Y888">
        <f>SQRT(('Hand corrected'!U889-'tapar cachete derecho abajo2'!U889)^2+('Hand corrected'!V889-'tapar cachete derecho abajo2'!V889)^2+('Hand corrected'!W889-'tapar cachete derecho abajo2'!W889)^2)</f>
        <v>0</v>
      </c>
      <c r="AA888">
        <f>SQRT(('Result-tapar_cachete_derecho_ab'!AZ888-'tapar cachete derecho abajo2'!U889)^2+('Result-tapar_cachete_derecho_ab'!BA888-'tapar cachete derecho abajo2'!V889)^2+('Result-tapar_cachete_derecho_ab'!BB888-'tapar cachete derecho abajo2'!W889)^2)</f>
        <v>4.6476803891834177E-3</v>
      </c>
      <c r="AC888">
        <f>SQRT(('Hand corrected'!X889-'tapar cachete derecho abajo2'!X889)^2+('Hand corrected'!Y889-'tapar cachete derecho abajo2'!Y889)^2+('Hand corrected'!Z889-'tapar cachete derecho abajo2'!Z889)^2)</f>
        <v>0</v>
      </c>
      <c r="AE888">
        <f>SQRT(('Result-tapar_cachete_derecho_ab'!BC888-'tapar cachete derecho abajo2'!X889)^2+('Result-tapar_cachete_derecho_ab'!BD888-'tapar cachete derecho abajo2'!Y889)^2+('Result-tapar_cachete_derecho_ab'!BE888-'tapar cachete derecho abajo2'!Z889)^2)</f>
        <v>5.8632977069223036E-3</v>
      </c>
      <c r="AG888">
        <f>SQRT(('Hand corrected'!AA889-'tapar cachete derecho abajo2'!AA889)^2+('Hand corrected'!AB889-'tapar cachete derecho abajo2'!AB889)^2+('Hand corrected'!AC889-'tapar cachete derecho abajo2'!AC889)^2)</f>
        <v>0</v>
      </c>
      <c r="AI888">
        <f>SQRT(('Result-tapar_cachete_derecho_ab'!AH888-'tapar cachete derecho abajo2'!AA889)^2+('Result-tapar_cachete_derecho_ab'!AI888-'tapar cachete derecho abajo2'!AB889)^2+('Result-tapar_cachete_derecho_ab'!AJ888-'tapar cachete derecho abajo2'!AC889)^2)</f>
        <v>4.5495429440768854E-3</v>
      </c>
      <c r="AK888">
        <f>SQRT(('Hand corrected'!AD889-'tapar cachete derecho abajo2'!AD889)^2+('Hand corrected'!AE889-'tapar cachete derecho abajo2'!AE889)^2+('Hand corrected'!AF889-'tapar cachete derecho abajo2'!AF889)^2)</f>
        <v>0</v>
      </c>
      <c r="AM888">
        <f>SQRT(('Result-tapar_cachete_derecho_ab'!V888-'tapar cachete derecho abajo2'!AD889)^2+('Result-tapar_cachete_derecho_ab'!W888-'tapar cachete derecho abajo2'!AE889)^2+('Result-tapar_cachete_derecho_ab'!X888-'tapar cachete derecho abajo2'!AF889)^2)</f>
        <v>7.0122591937263768E-3</v>
      </c>
      <c r="AO888">
        <f>SQRT(('Hand corrected'!AG889-'tapar cachete derecho abajo2'!AG889)^2+('Hand corrected'!AH889-'tapar cachete derecho abajo2'!AH889)^2+('Hand corrected'!AI889-'tapar cachete derecho abajo2'!AI889)^2)</f>
        <v>0</v>
      </c>
      <c r="AQ888">
        <f>SQRT(('Result-tapar_cachete_derecho_ab'!Y888-'tapar cachete derecho abajo2'!AG889)^2+('Result-tapar_cachete_derecho_ab'!Z888-'tapar cachete derecho abajo2'!AH889)^2+('Result-tapar_cachete_derecho_ab'!AA888-'tapar cachete derecho abajo2'!AI889)^2)</f>
        <v>6.064312162149958E-3</v>
      </c>
      <c r="AS888">
        <f>SQRT(('Hand corrected'!AJ889-'tapar cachete derecho abajo2'!AJ889)^2+('Hand corrected'!AK889-'tapar cachete derecho abajo2'!AK889)^2+('Hand corrected'!AL889-'tapar cachete derecho abajo2'!AL889)^2)</f>
        <v>0</v>
      </c>
      <c r="AU888">
        <f>SQRT(('Result-tapar_cachete_derecho_ab'!AW888-'tapar cachete derecho abajo2'!AJ889)^2+('Result-tapar_cachete_derecho_ab'!AX888-'tapar cachete derecho abajo2'!AK889)^2+('Result-tapar_cachete_derecho_ab'!AY888-'tapar cachete derecho abajo2'!AL889)^2)</f>
        <v>5.4284924242371576E-3</v>
      </c>
      <c r="AW888">
        <f>SQRT(('Hand corrected'!AM889-'tapar cachete derecho abajo2'!AM889)^2+('Hand corrected'!AN889-'tapar cachete derecho abajo2'!AN889)^2+('Hand corrected'!AO889-'tapar cachete derecho abajo2'!AO889)^2)</f>
        <v>0</v>
      </c>
      <c r="AY888">
        <f>SQRT(('Result-tapar_cachete_derecho_ab'!AT888-'tapar cachete derecho abajo2'!AM889)^2+('Result-tapar_cachete_derecho_ab'!AU888-'tapar cachete derecho abajo2'!AN889)^2+('Result-tapar_cachete_derecho_ab'!AV888-'tapar cachete derecho abajo2'!AO889)^2)</f>
        <v>5.4700351918429251E-3</v>
      </c>
      <c r="BA888">
        <f>SQRT(('Hand corrected'!AP889-'tapar cachete derecho abajo2'!AP889)^2+('Hand corrected'!AQ889-'tapar cachete derecho abajo2'!AQ889)^2+('Hand corrected'!AR889-'tapar cachete derecho abajo2'!AR889)^2)</f>
        <v>0</v>
      </c>
      <c r="BC888">
        <f>SQRT(('Result-tapar_cachete_derecho_ab'!AQ888-'tapar cachete derecho abajo2'!AP889)^2+('Result-tapar_cachete_derecho_ab'!AR888-'tapar cachete derecho abajo2'!AQ889)^2+('Result-tapar_cachete_derecho_ab'!AS888-'tapar cachete derecho abajo2'!AR889)^2)</f>
        <v>5.2969521425060787E-3</v>
      </c>
      <c r="BE888">
        <f>SQRT(('Hand corrected'!AS889-'tapar cachete derecho abajo2'!AS889)^2+('Hand corrected'!AT889-'tapar cachete derecho abajo2'!AT889)^2+('Hand corrected'!AU889-'tapar cachete derecho abajo2'!AU889)^2)</f>
        <v>0</v>
      </c>
      <c r="BG888">
        <f>SQRT(('Result-tapar_cachete_derecho_ab'!AB888-'tapar cachete derecho abajo2'!AS889)^2+('Result-tapar_cachete_derecho_ab'!AC888-'tapar cachete derecho abajo2'!AT889)^2+('Result-tapar_cachete_derecho_ab'!AD888-'tapar cachete derecho abajo2'!AU889)^2)</f>
        <v>6.1902444216686663E-3</v>
      </c>
      <c r="BI888">
        <f>SQRT(('Hand corrected'!AV889-'tapar cachete derecho abajo2'!AV889)^2+('Hand corrected'!AW889-'tapar cachete derecho abajo2'!AW889)^2+('Hand corrected'!AX889-'tapar cachete derecho abajo2'!AX889)^2)</f>
        <v>0</v>
      </c>
      <c r="BK888">
        <f>SQRT(('Result-tapar_cachete_derecho_ab'!A888-'tapar cachete derecho abajo2'!AV889)^2+('Result-tapar_cachete_derecho_ab'!B888-'tapar cachete derecho abajo2'!AW889)^2+('Result-tapar_cachete_derecho_ab'!C888-'tapar cachete derecho abajo2'!AX889)^2)</f>
        <v>3.7238646591948002E-3</v>
      </c>
      <c r="BM888">
        <f>SQRT(('Hand corrected'!AY889-'tapar cachete derecho abajo2'!AY889)^2+('Hand corrected'!AZ889-'tapar cachete derecho abajo2'!AZ889)^2+('Hand corrected'!BA889-'tapar cachete derecho abajo2'!BA889)^2)</f>
        <v>0</v>
      </c>
      <c r="BO888">
        <f>SQRT(('Result-tapar_cachete_derecho_ab'!G888-'tapar cachete derecho abajo2'!AY889)^2+('Result-tapar_cachete_derecho_ab'!H888-'tapar cachete derecho abajo2'!AZ889)^2+('Result-tapar_cachete_derecho_ab'!I888-'tapar cachete derecho abajo2'!BA889)^2)</f>
        <v>4.9676094854567586E-3</v>
      </c>
      <c r="BQ888">
        <f>SQRT(('Hand corrected'!BB889-'tapar cachete derecho abajo2'!BB889)^2+('Hand corrected'!BC889-'tapar cachete derecho abajo2'!BC889)^2+('Hand corrected'!BD889-'tapar cachete derecho abajo2'!BD889)^2)</f>
        <v>0</v>
      </c>
      <c r="BS888">
        <f>SQRT(('Result-tapar_cachete_derecho_ab'!J888-'tapar cachete derecho abajo2'!BB889)^2+('Result-tapar_cachete_derecho_ab'!K888-'tapar cachete derecho abajo2'!BC889)^2+('Result-tapar_cachete_derecho_ab'!L888-'tapar cachete derecho abajo2'!BD889)^2)</f>
        <v>6.3825154915597253E-3</v>
      </c>
      <c r="BU888">
        <f>SQRT(('Hand corrected'!BE889-'tapar cachete derecho abajo2'!BE889)^2+('Hand corrected'!BF889-'tapar cachete derecho abajo2'!BF889)^2+('Hand corrected'!BG889-'tapar cachete derecho abajo2'!BG889)^2)</f>
        <v>0.33625048318478296</v>
      </c>
      <c r="BW888">
        <f>SQRT(('Result-tapar_cachete_derecho_ab'!AE888-'tapar cachete derecho abajo2'!BE889)^2+('Result-tapar_cachete_derecho_ab'!AF888-'tapar cachete derecho abajo2'!BF889)^2+('Result-tapar_cachete_derecho_ab'!AG888-'tapar cachete derecho abajo2'!BG889)^2)</f>
        <v>0.33625048318478296</v>
      </c>
      <c r="BY888">
        <f>SQRT(('Result-tapar_cachete_derecho_ab'!AE888-'Hand corrected'!BE889)^2+('Result-tapar_cachete_derecho_ab'!AF888-'Hand corrected'!BF889)^2+('Result-tapar_cachete_derecho_ab'!AG888-'Hand corrected'!BG889)^2)</f>
        <v>3.9252311467094379E-17</v>
      </c>
    </row>
    <row r="889" spans="1:77" x14ac:dyDescent="0.3">
      <c r="A889">
        <f>SQRT(('Hand corrected'!C890-'tapar cachete derecho abajo2'!C890)^2+('Hand corrected'!D890-'tapar cachete derecho abajo2'!D890)^2+('Hand corrected'!E890-'tapar cachete derecho abajo2'!E890)^2)</f>
        <v>0</v>
      </c>
      <c r="C889">
        <f>SQRT(('Result-tapar_cachete_derecho_ab'!S889-'tapar cachete derecho abajo2'!C890)^2+('Result-tapar_cachete_derecho_ab'!T889-'tapar cachete derecho abajo2'!D890)^2+('Result-tapar_cachete_derecho_ab'!U889-'tapar cachete derecho abajo2'!E890)^2)</f>
        <v>7.0105810030267595E-3</v>
      </c>
      <c r="E889">
        <f>SQRT(('Hand corrected'!F890-'tapar cachete derecho abajo2'!F890)^2+('Hand corrected'!G890-'tapar cachete derecho abajo2'!G890)^2+('Hand corrected'!H890-'tapar cachete derecho abajo2'!H890)^2)</f>
        <v>0</v>
      </c>
      <c r="G889">
        <f>SQRT(('Result-tapar_cachete_derecho_ab'!AN889-'tapar cachete derecho abajo2'!F890)^2+('Result-tapar_cachete_derecho_ab'!AO889-'tapar cachete derecho abajo2'!G890)^2+('Result-tapar_cachete_derecho_ab'!AP889-'tapar cachete derecho abajo2'!H890)^2)</f>
        <v>4.8497143214832712E-3</v>
      </c>
      <c r="I889">
        <f>SQRT(('Hand corrected'!I890-'tapar cachete derecho abajo2'!I890)^2+('Hand corrected'!J890-'tapar cachete derecho abajo2'!J890)^2+('Hand corrected'!K890-'tapar cachete derecho abajo2'!K890)^2)</f>
        <v>0</v>
      </c>
      <c r="K889">
        <f>SQRT(('Result-tapar_cachete_derecho_ab'!M889-'tapar cachete derecho abajo2'!I890)^2+('Result-tapar_cachete_derecho_ab'!N889-'tapar cachete derecho abajo2'!J890)^2+('Result-tapar_cachete_derecho_ab'!O889-'tapar cachete derecho abajo2'!K890)^2)</f>
        <v>6.715239087329631E-3</v>
      </c>
      <c r="M889">
        <f>SQRT(('Hand corrected'!L890-'tapar cachete derecho abajo2'!L890)^2+('Hand corrected'!M890-'tapar cachete derecho abajo2'!M890)^2+('Hand corrected'!N890-'tapar cachete derecho abajo2'!N890)^2)</f>
        <v>0</v>
      </c>
      <c r="O889">
        <f>SQRT(('Result-tapar_cachete_derecho_ab'!D889-'tapar cachete derecho abajo2'!L890)^2+('Result-tapar_cachete_derecho_ab'!E889-'tapar cachete derecho abajo2'!M890)^2+('Result-tapar_cachete_derecho_ab'!F889-'tapar cachete derecho abajo2'!N890)^2)</f>
        <v>4.7753343338451139E-3</v>
      </c>
      <c r="Q889">
        <f>SQRT(('Hand corrected'!O890-'tapar cachete derecho abajo2'!O890)^2+('Hand corrected'!P890-'tapar cachete derecho abajo2'!P890)^2+('Hand corrected'!Q890-'tapar cachete derecho abajo2'!Q890)^2)</f>
        <v>0</v>
      </c>
      <c r="S889">
        <f>SQRT(('Result-tapar_cachete_derecho_ab'!P889-'tapar cachete derecho abajo2'!O890)^2+('Result-tapar_cachete_derecho_ab'!Q889-'tapar cachete derecho abajo2'!P890)^2+('Result-tapar_cachete_derecho_ab'!R889-'tapar cachete derecho abajo2'!Q890)^2)</f>
        <v>6.7284028565477265E-3</v>
      </c>
      <c r="U889">
        <f>SQRT(('Hand corrected'!R890-'tapar cachete derecho abajo2'!R890)^2+('Hand corrected'!S890-'tapar cachete derecho abajo2'!S890)^2+('Hand corrected'!T890-'tapar cachete derecho abajo2'!T890)^2)</f>
        <v>0</v>
      </c>
      <c r="W889">
        <f>SQRT(('Result-tapar_cachete_derecho_ab'!AK889-'tapar cachete derecho abajo2'!R890)^2+('Result-tapar_cachete_derecho_ab'!AL889-'tapar cachete derecho abajo2'!S890)^2+('Result-tapar_cachete_derecho_ab'!AM889-'tapar cachete derecho abajo2'!T890)^2)</f>
        <v>4.7572541449874281E-3</v>
      </c>
      <c r="Y889">
        <f>SQRT(('Hand corrected'!U890-'tapar cachete derecho abajo2'!U890)^2+('Hand corrected'!V890-'tapar cachete derecho abajo2'!V890)^2+('Hand corrected'!W890-'tapar cachete derecho abajo2'!W890)^2)</f>
        <v>0</v>
      </c>
      <c r="AA889">
        <f>SQRT(('Result-tapar_cachete_derecho_ab'!AZ889-'tapar cachete derecho abajo2'!U890)^2+('Result-tapar_cachete_derecho_ab'!BA889-'tapar cachete derecho abajo2'!V890)^2+('Result-tapar_cachete_derecho_ab'!BB889-'tapar cachete derecho abajo2'!W890)^2)</f>
        <v>4.7087486660470574E-3</v>
      </c>
      <c r="AC889">
        <f>SQRT(('Hand corrected'!X890-'tapar cachete derecho abajo2'!X890)^2+('Hand corrected'!Y890-'tapar cachete derecho abajo2'!Y890)^2+('Hand corrected'!Z890-'tapar cachete derecho abajo2'!Z890)^2)</f>
        <v>0</v>
      </c>
      <c r="AE889">
        <f>SQRT(('Result-tapar_cachete_derecho_ab'!BC889-'tapar cachete derecho abajo2'!X890)^2+('Result-tapar_cachete_derecho_ab'!BD889-'tapar cachete derecho abajo2'!Y890)^2+('Result-tapar_cachete_derecho_ab'!BE889-'tapar cachete derecho abajo2'!Z890)^2)</f>
        <v>5.922027608851594E-3</v>
      </c>
      <c r="AG889">
        <f>SQRT(('Hand corrected'!AA890-'tapar cachete derecho abajo2'!AA890)^2+('Hand corrected'!AB890-'tapar cachete derecho abajo2'!AB890)^2+('Hand corrected'!AC890-'tapar cachete derecho abajo2'!AC890)^2)</f>
        <v>0</v>
      </c>
      <c r="AI889">
        <f>SQRT(('Result-tapar_cachete_derecho_ab'!AH889-'tapar cachete derecho abajo2'!AA890)^2+('Result-tapar_cachete_derecho_ab'!AI889-'tapar cachete derecho abajo2'!AB890)^2+('Result-tapar_cachete_derecho_ab'!AJ889-'tapar cachete derecho abajo2'!AC890)^2)</f>
        <v>4.5813852708542014E-3</v>
      </c>
      <c r="AK889">
        <f>SQRT(('Hand corrected'!AD890-'tapar cachete derecho abajo2'!AD890)^2+('Hand corrected'!AE890-'tapar cachete derecho abajo2'!AE890)^2+('Hand corrected'!AF890-'tapar cachete derecho abajo2'!AF890)^2)</f>
        <v>0</v>
      </c>
      <c r="AM889">
        <f>SQRT(('Result-tapar_cachete_derecho_ab'!V889-'tapar cachete derecho abajo2'!AD890)^2+('Result-tapar_cachete_derecho_ab'!W889-'tapar cachete derecho abajo2'!AE890)^2+('Result-tapar_cachete_derecho_ab'!X889-'tapar cachete derecho abajo2'!AF890)^2)</f>
        <v>7.0663063901871739E-3</v>
      </c>
      <c r="AO889">
        <f>SQRT(('Hand corrected'!AG890-'tapar cachete derecho abajo2'!AG890)^2+('Hand corrected'!AH890-'tapar cachete derecho abajo2'!AH890)^2+('Hand corrected'!AI890-'tapar cachete derecho abajo2'!AI890)^2)</f>
        <v>0</v>
      </c>
      <c r="AQ889">
        <f>SQRT(('Result-tapar_cachete_derecho_ab'!Y889-'tapar cachete derecho abajo2'!AG890)^2+('Result-tapar_cachete_derecho_ab'!Z889-'tapar cachete derecho abajo2'!AH890)^2+('Result-tapar_cachete_derecho_ab'!AA889-'tapar cachete derecho abajo2'!AI890)^2)</f>
        <v>6.1200165849448389E-3</v>
      </c>
      <c r="AS889">
        <f>SQRT(('Hand corrected'!AJ890-'tapar cachete derecho abajo2'!AJ890)^2+('Hand corrected'!AK890-'tapar cachete derecho abajo2'!AK890)^2+('Hand corrected'!AL890-'tapar cachete derecho abajo2'!AL890)^2)</f>
        <v>0</v>
      </c>
      <c r="AU889">
        <f>SQRT(('Result-tapar_cachete_derecho_ab'!AW889-'tapar cachete derecho abajo2'!AJ890)^2+('Result-tapar_cachete_derecho_ab'!AX889-'tapar cachete derecho abajo2'!AK890)^2+('Result-tapar_cachete_derecho_ab'!AY889-'tapar cachete derecho abajo2'!AL890)^2)</f>
        <v>5.635199020442851E-3</v>
      </c>
      <c r="AW889">
        <f>SQRT(('Hand corrected'!AM890-'tapar cachete derecho abajo2'!AM890)^2+('Hand corrected'!AN890-'tapar cachete derecho abajo2'!AN890)^2+('Hand corrected'!AO890-'tapar cachete derecho abajo2'!AO890)^2)</f>
        <v>0</v>
      </c>
      <c r="AY889">
        <f>SQRT(('Result-tapar_cachete_derecho_ab'!AT889-'tapar cachete derecho abajo2'!AM890)^2+('Result-tapar_cachete_derecho_ab'!AU889-'tapar cachete derecho abajo2'!AN890)^2+('Result-tapar_cachete_derecho_ab'!AV889-'tapar cachete derecho abajo2'!AO890)^2)</f>
        <v>5.5567444605632262E-3</v>
      </c>
      <c r="BA889">
        <f>SQRT(('Hand corrected'!AP890-'tapar cachete derecho abajo2'!AP890)^2+('Hand corrected'!AQ890-'tapar cachete derecho abajo2'!AQ890)^2+('Hand corrected'!AR890-'tapar cachete derecho abajo2'!AR890)^2)</f>
        <v>0</v>
      </c>
      <c r="BC889">
        <f>SQRT(('Result-tapar_cachete_derecho_ab'!AQ889-'tapar cachete derecho abajo2'!AP890)^2+('Result-tapar_cachete_derecho_ab'!AR889-'tapar cachete derecho abajo2'!AQ890)^2+('Result-tapar_cachete_derecho_ab'!AS889-'tapar cachete derecho abajo2'!AR890)^2)</f>
        <v>5.3242381614649675E-3</v>
      </c>
      <c r="BE889">
        <f>SQRT(('Hand corrected'!AS890-'tapar cachete derecho abajo2'!AS890)^2+('Hand corrected'!AT890-'tapar cachete derecho abajo2'!AT890)^2+('Hand corrected'!AU890-'tapar cachete derecho abajo2'!AU890)^2)</f>
        <v>0</v>
      </c>
      <c r="BG889">
        <f>SQRT(('Result-tapar_cachete_derecho_ab'!AB889-'tapar cachete derecho abajo2'!AS890)^2+('Result-tapar_cachete_derecho_ab'!AC889-'tapar cachete derecho abajo2'!AT890)^2+('Result-tapar_cachete_derecho_ab'!AD889-'tapar cachete derecho abajo2'!AU890)^2)</f>
        <v>6.2271487054670728E-3</v>
      </c>
      <c r="BI889">
        <f>SQRT(('Hand corrected'!AV890-'tapar cachete derecho abajo2'!AV890)^2+('Hand corrected'!AW890-'tapar cachete derecho abajo2'!AW890)^2+('Hand corrected'!AX890-'tapar cachete derecho abajo2'!AX890)^2)</f>
        <v>0</v>
      </c>
      <c r="BK889">
        <f>SQRT(('Result-tapar_cachete_derecho_ab'!A889-'tapar cachete derecho abajo2'!AV890)^2+('Result-tapar_cachete_derecho_ab'!B889-'tapar cachete derecho abajo2'!AW890)^2+('Result-tapar_cachete_derecho_ab'!C889-'tapar cachete derecho abajo2'!AX890)^2)</f>
        <v>3.743098315566924E-3</v>
      </c>
      <c r="BM889">
        <f>SQRT(('Hand corrected'!AY890-'tapar cachete derecho abajo2'!AY890)^2+('Hand corrected'!AZ890-'tapar cachete derecho abajo2'!AZ890)^2+('Hand corrected'!BA890-'tapar cachete derecho abajo2'!BA890)^2)</f>
        <v>0</v>
      </c>
      <c r="BO889">
        <f>SQRT(('Result-tapar_cachete_derecho_ab'!G889-'tapar cachete derecho abajo2'!AY890)^2+('Result-tapar_cachete_derecho_ab'!H889-'tapar cachete derecho abajo2'!AZ890)^2+('Result-tapar_cachete_derecho_ab'!I889-'tapar cachete derecho abajo2'!BA890)^2)</f>
        <v>4.9739752713498812E-3</v>
      </c>
      <c r="BQ889">
        <f>SQRT(('Hand corrected'!BB890-'tapar cachete derecho abajo2'!BB890)^2+('Hand corrected'!BC890-'tapar cachete derecho abajo2'!BC890)^2+('Hand corrected'!BD890-'tapar cachete derecho abajo2'!BD890)^2)</f>
        <v>0</v>
      </c>
      <c r="BS889">
        <f>SQRT(('Result-tapar_cachete_derecho_ab'!J889-'tapar cachete derecho abajo2'!BB890)^2+('Result-tapar_cachete_derecho_ab'!K889-'tapar cachete derecho abajo2'!BC890)^2+('Result-tapar_cachete_derecho_ab'!L889-'tapar cachete derecho abajo2'!BD890)^2)</f>
        <v>6.3989828097909445E-3</v>
      </c>
      <c r="BU889">
        <f>SQRT(('Hand corrected'!BE890-'tapar cachete derecho abajo2'!BE890)^2+('Hand corrected'!BF890-'tapar cachete derecho abajo2'!BF890)^2+('Hand corrected'!BG890-'tapar cachete derecho abajo2'!BG890)^2)</f>
        <v>0.33625048318478296</v>
      </c>
      <c r="BW889">
        <f>SQRT(('Result-tapar_cachete_derecho_ab'!AE889-'tapar cachete derecho abajo2'!BE890)^2+('Result-tapar_cachete_derecho_ab'!AF889-'tapar cachete derecho abajo2'!BF890)^2+('Result-tapar_cachete_derecho_ab'!AG889-'tapar cachete derecho abajo2'!BG890)^2)</f>
        <v>0.33625048318478296</v>
      </c>
      <c r="BY889">
        <f>SQRT(('Result-tapar_cachete_derecho_ab'!AE889-'Hand corrected'!BE890)^2+('Result-tapar_cachete_derecho_ab'!AF889-'Hand corrected'!BF890)^2+('Result-tapar_cachete_derecho_ab'!AG889-'Hand corrected'!BG890)^2)</f>
        <v>3.9252311467094379E-17</v>
      </c>
    </row>
    <row r="890" spans="1:77" x14ac:dyDescent="0.3">
      <c r="A890">
        <f>SQRT(('Hand corrected'!C891-'tapar cachete derecho abajo2'!C891)^2+('Hand corrected'!D891-'tapar cachete derecho abajo2'!D891)^2+('Hand corrected'!E891-'tapar cachete derecho abajo2'!E891)^2)</f>
        <v>0</v>
      </c>
      <c r="C890">
        <f>SQRT(('Result-tapar_cachete_derecho_ab'!S890-'tapar cachete derecho abajo2'!C891)^2+('Result-tapar_cachete_derecho_ab'!T890-'tapar cachete derecho abajo2'!D891)^2+('Result-tapar_cachete_derecho_ab'!U890-'tapar cachete derecho abajo2'!E891)^2)</f>
        <v>7.0340444269282069E-3</v>
      </c>
      <c r="E890">
        <f>SQRT(('Hand corrected'!F891-'tapar cachete derecho abajo2'!F891)^2+('Hand corrected'!G891-'tapar cachete derecho abajo2'!G891)^2+('Hand corrected'!H891-'tapar cachete derecho abajo2'!H891)^2)</f>
        <v>0</v>
      </c>
      <c r="G890">
        <f>SQRT(('Result-tapar_cachete_derecho_ab'!AN890-'tapar cachete derecho abajo2'!F891)^2+('Result-tapar_cachete_derecho_ab'!AO890-'tapar cachete derecho abajo2'!G891)^2+('Result-tapar_cachete_derecho_ab'!AP890-'tapar cachete derecho abajo2'!H891)^2)</f>
        <v>4.9493454112639985E-3</v>
      </c>
      <c r="I890">
        <f>SQRT(('Hand corrected'!I891-'tapar cachete derecho abajo2'!I891)^2+('Hand corrected'!J891-'tapar cachete derecho abajo2'!J891)^2+('Hand corrected'!K891-'tapar cachete derecho abajo2'!K891)^2)</f>
        <v>0</v>
      </c>
      <c r="K890">
        <f>SQRT(('Result-tapar_cachete_derecho_ab'!M890-'tapar cachete derecho abajo2'!I891)^2+('Result-tapar_cachete_derecho_ab'!N890-'tapar cachete derecho abajo2'!J891)^2+('Result-tapar_cachete_derecho_ab'!O890-'tapar cachete derecho abajo2'!K891)^2)</f>
        <v>6.7192503302079621E-3</v>
      </c>
      <c r="M890">
        <f>SQRT(('Hand corrected'!L891-'tapar cachete derecho abajo2'!L891)^2+('Hand corrected'!M891-'tapar cachete derecho abajo2'!M891)^2+('Hand corrected'!N891-'tapar cachete derecho abajo2'!N891)^2)</f>
        <v>0</v>
      </c>
      <c r="O890">
        <f>SQRT(('Result-tapar_cachete_derecho_ab'!D890-'tapar cachete derecho abajo2'!L891)^2+('Result-tapar_cachete_derecho_ab'!E890-'tapar cachete derecho abajo2'!M891)^2+('Result-tapar_cachete_derecho_ab'!F890-'tapar cachete derecho abajo2'!N891)^2)</f>
        <v>4.7445913417279518E-3</v>
      </c>
      <c r="Q890">
        <f>SQRT(('Hand corrected'!O891-'tapar cachete derecho abajo2'!O891)^2+('Hand corrected'!P891-'tapar cachete derecho abajo2'!P891)^2+('Hand corrected'!Q891-'tapar cachete derecho abajo2'!Q891)^2)</f>
        <v>0</v>
      </c>
      <c r="S890">
        <f>SQRT(('Result-tapar_cachete_derecho_ab'!P890-'tapar cachete derecho abajo2'!O891)^2+('Result-tapar_cachete_derecho_ab'!Q890-'tapar cachete derecho abajo2'!P891)^2+('Result-tapar_cachete_derecho_ab'!R890-'tapar cachete derecho abajo2'!Q891)^2)</f>
        <v>6.7383257564472207E-3</v>
      </c>
      <c r="U890">
        <f>SQRT(('Hand corrected'!R891-'tapar cachete derecho abajo2'!R891)^2+('Hand corrected'!S891-'tapar cachete derecho abajo2'!S891)^2+('Hand corrected'!T891-'tapar cachete derecho abajo2'!T891)^2)</f>
        <v>0</v>
      </c>
      <c r="W890">
        <f>SQRT(('Result-tapar_cachete_derecho_ab'!AK890-'tapar cachete derecho abajo2'!R891)^2+('Result-tapar_cachete_derecho_ab'!AL890-'tapar cachete derecho abajo2'!S891)^2+('Result-tapar_cachete_derecho_ab'!AM890-'tapar cachete derecho abajo2'!T891)^2)</f>
        <v>4.793727985607856E-3</v>
      </c>
      <c r="Y890">
        <f>SQRT(('Hand corrected'!U891-'tapar cachete derecho abajo2'!U891)^2+('Hand corrected'!V891-'tapar cachete derecho abajo2'!V891)^2+('Hand corrected'!W891-'tapar cachete derecho abajo2'!W891)^2)</f>
        <v>0</v>
      </c>
      <c r="AA890">
        <f>SQRT(('Result-tapar_cachete_derecho_ab'!AZ890-'tapar cachete derecho abajo2'!U891)^2+('Result-tapar_cachete_derecho_ab'!BA890-'tapar cachete derecho abajo2'!V891)^2+('Result-tapar_cachete_derecho_ab'!BB890-'tapar cachete derecho abajo2'!W891)^2)</f>
        <v>4.7677543980368768E-3</v>
      </c>
      <c r="AC890">
        <f>SQRT(('Hand corrected'!X891-'tapar cachete derecho abajo2'!X891)^2+('Hand corrected'!Y891-'tapar cachete derecho abajo2'!Y891)^2+('Hand corrected'!Z891-'tapar cachete derecho abajo2'!Z891)^2)</f>
        <v>0</v>
      </c>
      <c r="AE890">
        <f>SQRT(('Result-tapar_cachete_derecho_ab'!BC890-'tapar cachete derecho abajo2'!X891)^2+('Result-tapar_cachete_derecho_ab'!BD890-'tapar cachete derecho abajo2'!Y891)^2+('Result-tapar_cachete_derecho_ab'!BE890-'tapar cachete derecho abajo2'!Z891)^2)</f>
        <v>5.9412317746407066E-3</v>
      </c>
      <c r="AG890">
        <f>SQRT(('Hand corrected'!AA891-'tapar cachete derecho abajo2'!AA891)^2+('Hand corrected'!AB891-'tapar cachete derecho abajo2'!AB891)^2+('Hand corrected'!AC891-'tapar cachete derecho abajo2'!AC891)^2)</f>
        <v>0</v>
      </c>
      <c r="AI890">
        <f>SQRT(('Result-tapar_cachete_derecho_ab'!AH890-'tapar cachete derecho abajo2'!AA891)^2+('Result-tapar_cachete_derecho_ab'!AI890-'tapar cachete derecho abajo2'!AB891)^2+('Result-tapar_cachete_derecho_ab'!AJ890-'tapar cachete derecho abajo2'!AC891)^2)</f>
        <v>4.6124446880152319E-3</v>
      </c>
      <c r="AK890">
        <f>SQRT(('Hand corrected'!AD891-'tapar cachete derecho abajo2'!AD891)^2+('Hand corrected'!AE891-'tapar cachete derecho abajo2'!AE891)^2+('Hand corrected'!AF891-'tapar cachete derecho abajo2'!AF891)^2)</f>
        <v>0</v>
      </c>
      <c r="AM890">
        <f>SQRT(('Result-tapar_cachete_derecho_ab'!V890-'tapar cachete derecho abajo2'!AD891)^2+('Result-tapar_cachete_derecho_ab'!W890-'tapar cachete derecho abajo2'!AE891)^2+('Result-tapar_cachete_derecho_ab'!X890-'tapar cachete derecho abajo2'!AF891)^2)</f>
        <v>7.1172133591736776E-3</v>
      </c>
      <c r="AO890">
        <f>SQRT(('Hand corrected'!AG891-'tapar cachete derecho abajo2'!AG891)^2+('Hand corrected'!AH891-'tapar cachete derecho abajo2'!AH891)^2+('Hand corrected'!AI891-'tapar cachete derecho abajo2'!AI891)^2)</f>
        <v>0</v>
      </c>
      <c r="AQ890">
        <f>SQRT(('Result-tapar_cachete_derecho_ab'!Y890-'tapar cachete derecho abajo2'!AG891)^2+('Result-tapar_cachete_derecho_ab'!Z890-'tapar cachete derecho abajo2'!AH891)^2+('Result-tapar_cachete_derecho_ab'!AA890-'tapar cachete derecho abajo2'!AI891)^2)</f>
        <v>6.1459499672548582E-3</v>
      </c>
      <c r="AS890">
        <f>SQRT(('Hand corrected'!AJ891-'tapar cachete derecho abajo2'!AJ891)^2+('Hand corrected'!AK891-'tapar cachete derecho abajo2'!AK891)^2+('Hand corrected'!AL891-'tapar cachete derecho abajo2'!AL891)^2)</f>
        <v>0</v>
      </c>
      <c r="AU890">
        <f>SQRT(('Result-tapar_cachete_derecho_ab'!AW890-'tapar cachete derecho abajo2'!AJ891)^2+('Result-tapar_cachete_derecho_ab'!AX890-'tapar cachete derecho abajo2'!AK891)^2+('Result-tapar_cachete_derecho_ab'!AY890-'tapar cachete derecho abajo2'!AL891)^2)</f>
        <v>5.6669220922825562E-3</v>
      </c>
      <c r="AW890">
        <f>SQRT(('Hand corrected'!AM891-'tapar cachete derecho abajo2'!AM891)^2+('Hand corrected'!AN891-'tapar cachete derecho abajo2'!AN891)^2+('Hand corrected'!AO891-'tapar cachete derecho abajo2'!AO891)^2)</f>
        <v>0</v>
      </c>
      <c r="AY890">
        <f>SQRT(('Result-tapar_cachete_derecho_ab'!AT890-'tapar cachete derecho abajo2'!AM891)^2+('Result-tapar_cachete_derecho_ab'!AU890-'tapar cachete derecho abajo2'!AN891)^2+('Result-tapar_cachete_derecho_ab'!AV890-'tapar cachete derecho abajo2'!AO891)^2)</f>
        <v>5.5984477312912492E-3</v>
      </c>
      <c r="BA890">
        <f>SQRT(('Hand corrected'!AP891-'tapar cachete derecho abajo2'!AP891)^2+('Hand corrected'!AQ891-'tapar cachete derecho abajo2'!AQ891)^2+('Hand corrected'!AR891-'tapar cachete derecho abajo2'!AR891)^2)</f>
        <v>0</v>
      </c>
      <c r="BC890">
        <f>SQRT(('Result-tapar_cachete_derecho_ab'!AQ890-'tapar cachete derecho abajo2'!AP891)^2+('Result-tapar_cachete_derecho_ab'!AR890-'tapar cachete derecho abajo2'!AQ891)^2+('Result-tapar_cachete_derecho_ab'!AS890-'tapar cachete derecho abajo2'!AR891)^2)</f>
        <v>5.3795696853930425E-3</v>
      </c>
      <c r="BE890">
        <f>SQRT(('Hand corrected'!AS891-'tapar cachete derecho abajo2'!AS891)^2+('Hand corrected'!AT891-'tapar cachete derecho abajo2'!AT891)^2+('Hand corrected'!AU891-'tapar cachete derecho abajo2'!AU891)^2)</f>
        <v>0</v>
      </c>
      <c r="BG890">
        <f>SQRT(('Result-tapar_cachete_derecho_ab'!AB890-'tapar cachete derecho abajo2'!AS891)^2+('Result-tapar_cachete_derecho_ab'!AC890-'tapar cachete derecho abajo2'!AT891)^2+('Result-tapar_cachete_derecho_ab'!AD890-'tapar cachete derecho abajo2'!AU891)^2)</f>
        <v>6.2606039644750033E-3</v>
      </c>
      <c r="BI890">
        <f>SQRT(('Hand corrected'!AV891-'tapar cachete derecho abajo2'!AV891)^2+('Hand corrected'!AW891-'tapar cachete derecho abajo2'!AW891)^2+('Hand corrected'!AX891-'tapar cachete derecho abajo2'!AX891)^2)</f>
        <v>0</v>
      </c>
      <c r="BK890">
        <f>SQRT(('Result-tapar_cachete_derecho_ab'!A890-'tapar cachete derecho abajo2'!AV891)^2+('Result-tapar_cachete_derecho_ab'!B890-'tapar cachete derecho abajo2'!AW891)^2+('Result-tapar_cachete_derecho_ab'!C890-'tapar cachete derecho abajo2'!AX891)^2)</f>
        <v>3.7456666963305791E-3</v>
      </c>
      <c r="BM890">
        <f>SQRT(('Hand corrected'!AY891-'tapar cachete derecho abajo2'!AY891)^2+('Hand corrected'!AZ891-'tapar cachete derecho abajo2'!AZ891)^2+('Hand corrected'!BA891-'tapar cachete derecho abajo2'!BA891)^2)</f>
        <v>0</v>
      </c>
      <c r="BO890">
        <f>SQRT(('Result-tapar_cachete_derecho_ab'!G890-'tapar cachete derecho abajo2'!AY891)^2+('Result-tapar_cachete_derecho_ab'!H890-'tapar cachete derecho abajo2'!AZ891)^2+('Result-tapar_cachete_derecho_ab'!I890-'tapar cachete derecho abajo2'!BA891)^2)</f>
        <v>4.9627256623754629E-3</v>
      </c>
      <c r="BQ890">
        <f>SQRT(('Hand corrected'!BB891-'tapar cachete derecho abajo2'!BB891)^2+('Hand corrected'!BC891-'tapar cachete derecho abajo2'!BC891)^2+('Hand corrected'!BD891-'tapar cachete derecho abajo2'!BD891)^2)</f>
        <v>0</v>
      </c>
      <c r="BS890">
        <f>SQRT(('Result-tapar_cachete_derecho_ab'!J890-'tapar cachete derecho abajo2'!BB891)^2+('Result-tapar_cachete_derecho_ab'!K890-'tapar cachete derecho abajo2'!BC891)^2+('Result-tapar_cachete_derecho_ab'!L890-'tapar cachete derecho abajo2'!BD891)^2)</f>
        <v>6.400625281954877E-3</v>
      </c>
      <c r="BU890">
        <f>SQRT(('Hand corrected'!BE891-'tapar cachete derecho abajo2'!BE891)^2+('Hand corrected'!BF891-'tapar cachete derecho abajo2'!BF891)^2+('Hand corrected'!BG891-'tapar cachete derecho abajo2'!BG891)^2)</f>
        <v>0.33625048318478296</v>
      </c>
      <c r="BW890">
        <f>SQRT(('Result-tapar_cachete_derecho_ab'!AE890-'tapar cachete derecho abajo2'!BE891)^2+('Result-tapar_cachete_derecho_ab'!AF890-'tapar cachete derecho abajo2'!BF891)^2+('Result-tapar_cachete_derecho_ab'!AG890-'tapar cachete derecho abajo2'!BG891)^2)</f>
        <v>0.33625048318478296</v>
      </c>
      <c r="BY890">
        <f>SQRT(('Result-tapar_cachete_derecho_ab'!AE890-'Hand corrected'!BE891)^2+('Result-tapar_cachete_derecho_ab'!AF890-'Hand corrected'!BF891)^2+('Result-tapar_cachete_derecho_ab'!AG890-'Hand corrected'!BG891)^2)</f>
        <v>3.9252311467094379E-17</v>
      </c>
    </row>
    <row r="891" spans="1:77" x14ac:dyDescent="0.3">
      <c r="A891">
        <f>SQRT(('Hand corrected'!C892-'tapar cachete derecho abajo2'!C892)^2+('Hand corrected'!D892-'tapar cachete derecho abajo2'!D892)^2+('Hand corrected'!E892-'tapar cachete derecho abajo2'!E892)^2)</f>
        <v>0</v>
      </c>
      <c r="C891">
        <f>SQRT(('Result-tapar_cachete_derecho_ab'!S891-'tapar cachete derecho abajo2'!C892)^2+('Result-tapar_cachete_derecho_ab'!T891-'tapar cachete derecho abajo2'!D892)^2+('Result-tapar_cachete_derecho_ab'!U891-'tapar cachete derecho abajo2'!E892)^2)</f>
        <v>7.0265488683990372E-3</v>
      </c>
      <c r="E891">
        <f>SQRT(('Hand corrected'!F892-'tapar cachete derecho abajo2'!F892)^2+('Hand corrected'!G892-'tapar cachete derecho abajo2'!G892)^2+('Hand corrected'!H892-'tapar cachete derecho abajo2'!H892)^2)</f>
        <v>0</v>
      </c>
      <c r="G891">
        <f>SQRT(('Result-tapar_cachete_derecho_ab'!AN891-'tapar cachete derecho abajo2'!F892)^2+('Result-tapar_cachete_derecho_ab'!AO891-'tapar cachete derecho abajo2'!G892)^2+('Result-tapar_cachete_derecho_ab'!AP891-'tapar cachete derecho abajo2'!H892)^2)</f>
        <v>4.9582557416898076E-3</v>
      </c>
      <c r="I891">
        <f>SQRT(('Hand corrected'!I892-'tapar cachete derecho abajo2'!I892)^2+('Hand corrected'!J892-'tapar cachete derecho abajo2'!J892)^2+('Hand corrected'!K892-'tapar cachete derecho abajo2'!K892)^2)</f>
        <v>0</v>
      </c>
      <c r="K891">
        <f>SQRT(('Result-tapar_cachete_derecho_ab'!M891-'tapar cachete derecho abajo2'!I892)^2+('Result-tapar_cachete_derecho_ab'!N891-'tapar cachete derecho abajo2'!J892)^2+('Result-tapar_cachete_derecho_ab'!O891-'tapar cachete derecho abajo2'!K892)^2)</f>
        <v>6.767464961120977E-3</v>
      </c>
      <c r="M891">
        <f>SQRT(('Hand corrected'!L892-'tapar cachete derecho abajo2'!L892)^2+('Hand corrected'!M892-'tapar cachete derecho abajo2'!M892)^2+('Hand corrected'!N892-'tapar cachete derecho abajo2'!N892)^2)</f>
        <v>0</v>
      </c>
      <c r="O891">
        <f>SQRT(('Result-tapar_cachete_derecho_ab'!D891-'tapar cachete derecho abajo2'!L892)^2+('Result-tapar_cachete_derecho_ab'!E891-'tapar cachete derecho abajo2'!M892)^2+('Result-tapar_cachete_derecho_ab'!F891-'tapar cachete derecho abajo2'!N892)^2)</f>
        <v>4.7169559039702651E-3</v>
      </c>
      <c r="Q891">
        <f>SQRT(('Hand corrected'!O892-'tapar cachete derecho abajo2'!O892)^2+('Hand corrected'!P892-'tapar cachete derecho abajo2'!P892)^2+('Hand corrected'!Q892-'tapar cachete derecho abajo2'!Q892)^2)</f>
        <v>0</v>
      </c>
      <c r="S891">
        <f>SQRT(('Result-tapar_cachete_derecho_ab'!P891-'tapar cachete derecho abajo2'!O892)^2+('Result-tapar_cachete_derecho_ab'!Q891-'tapar cachete derecho abajo2'!P892)^2+('Result-tapar_cachete_derecho_ab'!R891-'tapar cachete derecho abajo2'!Q892)^2)</f>
        <v>6.8667009546069203E-3</v>
      </c>
      <c r="U891">
        <f>SQRT(('Hand corrected'!R892-'tapar cachete derecho abajo2'!R892)^2+('Hand corrected'!S892-'tapar cachete derecho abajo2'!S892)^2+('Hand corrected'!T892-'tapar cachete derecho abajo2'!T892)^2)</f>
        <v>0</v>
      </c>
      <c r="W891">
        <f>SQRT(('Result-tapar_cachete_derecho_ab'!AK891-'tapar cachete derecho abajo2'!R892)^2+('Result-tapar_cachete_derecho_ab'!AL891-'tapar cachete derecho abajo2'!S892)^2+('Result-tapar_cachete_derecho_ab'!AM891-'tapar cachete derecho abajo2'!T892)^2)</f>
        <v>4.8095918745772979E-3</v>
      </c>
      <c r="Y891">
        <f>SQRT(('Hand corrected'!U892-'tapar cachete derecho abajo2'!U892)^2+('Hand corrected'!V892-'tapar cachete derecho abajo2'!V892)^2+('Hand corrected'!W892-'tapar cachete derecho abajo2'!W892)^2)</f>
        <v>0</v>
      </c>
      <c r="AA891">
        <f>SQRT(('Result-tapar_cachete_derecho_ab'!AZ891-'tapar cachete derecho abajo2'!U892)^2+('Result-tapar_cachete_derecho_ab'!BA891-'tapar cachete derecho abajo2'!V892)^2+('Result-tapar_cachete_derecho_ab'!BB891-'tapar cachete derecho abajo2'!W892)^2)</f>
        <v>4.814416163980849E-3</v>
      </c>
      <c r="AC891">
        <f>SQRT(('Hand corrected'!X892-'tapar cachete derecho abajo2'!X892)^2+('Hand corrected'!Y892-'tapar cachete derecho abajo2'!Y892)^2+('Hand corrected'!Z892-'tapar cachete derecho abajo2'!Z892)^2)</f>
        <v>0</v>
      </c>
      <c r="AE891">
        <f>SQRT(('Result-tapar_cachete_derecho_ab'!BC891-'tapar cachete derecho abajo2'!X892)^2+('Result-tapar_cachete_derecho_ab'!BD891-'tapar cachete derecho abajo2'!Y892)^2+('Result-tapar_cachete_derecho_ab'!BE891-'tapar cachete derecho abajo2'!Z892)^2)</f>
        <v>5.974029544620652E-3</v>
      </c>
      <c r="AG891">
        <f>SQRT(('Hand corrected'!AA892-'tapar cachete derecho abajo2'!AA892)^2+('Hand corrected'!AB892-'tapar cachete derecho abajo2'!AB892)^2+('Hand corrected'!AC892-'tapar cachete derecho abajo2'!AC892)^2)</f>
        <v>0</v>
      </c>
      <c r="AI891">
        <f>SQRT(('Result-tapar_cachete_derecho_ab'!AH891-'tapar cachete derecho abajo2'!AA892)^2+('Result-tapar_cachete_derecho_ab'!AI891-'tapar cachete derecho abajo2'!AB892)^2+('Result-tapar_cachete_derecho_ab'!AJ891-'tapar cachete derecho abajo2'!AC892)^2)</f>
        <v>4.6281086849813578E-3</v>
      </c>
      <c r="AK891">
        <f>SQRT(('Hand corrected'!AD892-'tapar cachete derecho abajo2'!AD892)^2+('Hand corrected'!AE892-'tapar cachete derecho abajo2'!AE892)^2+('Hand corrected'!AF892-'tapar cachete derecho abajo2'!AF892)^2)</f>
        <v>0</v>
      </c>
      <c r="AM891">
        <f>SQRT(('Result-tapar_cachete_derecho_ab'!V891-'tapar cachete derecho abajo2'!AD892)^2+('Result-tapar_cachete_derecho_ab'!W891-'tapar cachete derecho abajo2'!AE892)^2+('Result-tapar_cachete_derecho_ab'!X891-'tapar cachete derecho abajo2'!AF892)^2)</f>
        <v>7.1680186244177675E-3</v>
      </c>
      <c r="AO891">
        <f>SQRT(('Hand corrected'!AG892-'tapar cachete derecho abajo2'!AG892)^2+('Hand corrected'!AH892-'tapar cachete derecho abajo2'!AH892)^2+('Hand corrected'!AI892-'tapar cachete derecho abajo2'!AI892)^2)</f>
        <v>0</v>
      </c>
      <c r="AQ891">
        <f>SQRT(('Result-tapar_cachete_derecho_ab'!Y891-'tapar cachete derecho abajo2'!AG892)^2+('Result-tapar_cachete_derecho_ab'!Z891-'tapar cachete derecho abajo2'!AH892)^2+('Result-tapar_cachete_derecho_ab'!AA891-'tapar cachete derecho abajo2'!AI892)^2)</f>
        <v>6.2015441625453051E-3</v>
      </c>
      <c r="AS891">
        <f>SQRT(('Hand corrected'!AJ892-'tapar cachete derecho abajo2'!AJ892)^2+('Hand corrected'!AK892-'tapar cachete derecho abajo2'!AK892)^2+('Hand corrected'!AL892-'tapar cachete derecho abajo2'!AL892)^2)</f>
        <v>0</v>
      </c>
      <c r="AU891">
        <f>SQRT(('Result-tapar_cachete_derecho_ab'!AW891-'tapar cachete derecho abajo2'!AJ892)^2+('Result-tapar_cachete_derecho_ab'!AX891-'tapar cachete derecho abajo2'!AK892)^2+('Result-tapar_cachete_derecho_ab'!AY891-'tapar cachete derecho abajo2'!AL892)^2)</f>
        <v>5.700333148158987E-3</v>
      </c>
      <c r="AW891">
        <f>SQRT(('Hand corrected'!AM892-'tapar cachete derecho abajo2'!AM892)^2+('Hand corrected'!AN892-'tapar cachete derecho abajo2'!AN892)^2+('Hand corrected'!AO892-'tapar cachete derecho abajo2'!AO892)^2)</f>
        <v>0</v>
      </c>
      <c r="AY891">
        <f>SQRT(('Result-tapar_cachete_derecho_ab'!AT891-'tapar cachete derecho abajo2'!AM892)^2+('Result-tapar_cachete_derecho_ab'!AU891-'tapar cachete derecho abajo2'!AN892)^2+('Result-tapar_cachete_derecho_ab'!AV891-'tapar cachete derecho abajo2'!AO892)^2)</f>
        <v>5.6324393472100562E-3</v>
      </c>
      <c r="BA891">
        <f>SQRT(('Hand corrected'!AP892-'tapar cachete derecho abajo2'!AP892)^2+('Hand corrected'!AQ892-'tapar cachete derecho abajo2'!AQ892)^2+('Hand corrected'!AR892-'tapar cachete derecho abajo2'!AR892)^2)</f>
        <v>0</v>
      </c>
      <c r="BC891">
        <f>SQRT(('Result-tapar_cachete_derecho_ab'!AQ891-'tapar cachete derecho abajo2'!AP892)^2+('Result-tapar_cachete_derecho_ab'!AR891-'tapar cachete derecho abajo2'!AQ892)^2+('Result-tapar_cachete_derecho_ab'!AS891-'tapar cachete derecho abajo2'!AR892)^2)</f>
        <v>5.4036570024382207E-3</v>
      </c>
      <c r="BE891">
        <f>SQRT(('Hand corrected'!AS892-'tapar cachete derecho abajo2'!AS892)^2+('Hand corrected'!AT892-'tapar cachete derecho abajo2'!AT892)^2+('Hand corrected'!AU892-'tapar cachete derecho abajo2'!AU892)^2)</f>
        <v>0</v>
      </c>
      <c r="BG891">
        <f>SQRT(('Result-tapar_cachete_derecho_ab'!AB891-'tapar cachete derecho abajo2'!AS892)^2+('Result-tapar_cachete_derecho_ab'!AC891-'tapar cachete derecho abajo2'!AT892)^2+('Result-tapar_cachete_derecho_ab'!AD891-'tapar cachete derecho abajo2'!AU892)^2)</f>
        <v>6.2917921930083047E-3</v>
      </c>
      <c r="BI891">
        <f>SQRT(('Hand corrected'!AV892-'tapar cachete derecho abajo2'!AV892)^2+('Hand corrected'!AW892-'tapar cachete derecho abajo2'!AW892)^2+('Hand corrected'!AX892-'tapar cachete derecho abajo2'!AX892)^2)</f>
        <v>0</v>
      </c>
      <c r="BK891">
        <f>SQRT(('Result-tapar_cachete_derecho_ab'!A891-'tapar cachete derecho abajo2'!AV892)^2+('Result-tapar_cachete_derecho_ab'!B891-'tapar cachete derecho abajo2'!AW892)^2+('Result-tapar_cachete_derecho_ab'!C891-'tapar cachete derecho abajo2'!AX892)^2)</f>
        <v>3.7368945663478178E-3</v>
      </c>
      <c r="BM891">
        <f>SQRT(('Hand corrected'!AY892-'tapar cachete derecho abajo2'!AY892)^2+('Hand corrected'!AZ892-'tapar cachete derecho abajo2'!AZ892)^2+('Hand corrected'!BA892-'tapar cachete derecho abajo2'!BA892)^2)</f>
        <v>0</v>
      </c>
      <c r="BO891">
        <f>SQRT(('Result-tapar_cachete_derecho_ab'!G891-'tapar cachete derecho abajo2'!AY892)^2+('Result-tapar_cachete_derecho_ab'!H891-'tapar cachete derecho abajo2'!AZ892)^2+('Result-tapar_cachete_derecho_ab'!I891-'tapar cachete derecho abajo2'!BA892)^2)</f>
        <v>4.9415958960643469E-3</v>
      </c>
      <c r="BQ891">
        <f>SQRT(('Hand corrected'!BB892-'tapar cachete derecho abajo2'!BB892)^2+('Hand corrected'!BC892-'tapar cachete derecho abajo2'!BC892)^2+('Hand corrected'!BD892-'tapar cachete derecho abajo2'!BD892)^2)</f>
        <v>0</v>
      </c>
      <c r="BS891">
        <f>SQRT(('Result-tapar_cachete_derecho_ab'!J891-'tapar cachete derecho abajo2'!BB892)^2+('Result-tapar_cachete_derecho_ab'!K891-'tapar cachete derecho abajo2'!BC892)^2+('Result-tapar_cachete_derecho_ab'!L891-'tapar cachete derecho abajo2'!BD892)^2)</f>
        <v>6.3994302090107785E-3</v>
      </c>
      <c r="BU891">
        <f>SQRT(('Hand corrected'!BE892-'tapar cachete derecho abajo2'!BE892)^2+('Hand corrected'!BF892-'tapar cachete derecho abajo2'!BF892)^2+('Hand corrected'!BG892-'tapar cachete derecho abajo2'!BG892)^2)</f>
        <v>0.33625048318478296</v>
      </c>
      <c r="BW891">
        <f>SQRT(('Result-tapar_cachete_derecho_ab'!AE891-'tapar cachete derecho abajo2'!BE892)^2+('Result-tapar_cachete_derecho_ab'!AF891-'tapar cachete derecho abajo2'!BF892)^2+('Result-tapar_cachete_derecho_ab'!AG891-'tapar cachete derecho abajo2'!BG892)^2)</f>
        <v>0.33625048318478296</v>
      </c>
      <c r="BY891">
        <f>SQRT(('Result-tapar_cachete_derecho_ab'!AE891-'Hand corrected'!BE892)^2+('Result-tapar_cachete_derecho_ab'!AF891-'Hand corrected'!BF892)^2+('Result-tapar_cachete_derecho_ab'!AG891-'Hand corrected'!BG892)^2)</f>
        <v>3.9252311467094379E-17</v>
      </c>
    </row>
    <row r="892" spans="1:77" x14ac:dyDescent="0.3">
      <c r="A892">
        <f>SQRT(('Hand corrected'!C893-'tapar cachete derecho abajo2'!C893)^2+('Hand corrected'!D893-'tapar cachete derecho abajo2'!D893)^2+('Hand corrected'!E893-'tapar cachete derecho abajo2'!E893)^2)</f>
        <v>0</v>
      </c>
      <c r="C892">
        <f>SQRT(('Result-tapar_cachete_derecho_ab'!S892-'tapar cachete derecho abajo2'!C893)^2+('Result-tapar_cachete_derecho_ab'!T892-'tapar cachete derecho abajo2'!D893)^2+('Result-tapar_cachete_derecho_ab'!U892-'tapar cachete derecho abajo2'!E893)^2)</f>
        <v>7.0474320145709687E-3</v>
      </c>
      <c r="E892">
        <f>SQRT(('Hand corrected'!F893-'tapar cachete derecho abajo2'!F893)^2+('Hand corrected'!G893-'tapar cachete derecho abajo2'!G893)^2+('Hand corrected'!H893-'tapar cachete derecho abajo2'!H893)^2)</f>
        <v>0</v>
      </c>
      <c r="G892">
        <f>SQRT(('Result-tapar_cachete_derecho_ab'!AN892-'tapar cachete derecho abajo2'!F893)^2+('Result-tapar_cachete_derecho_ab'!AO892-'tapar cachete derecho abajo2'!G893)^2+('Result-tapar_cachete_derecho_ab'!AP892-'tapar cachete derecho abajo2'!H893)^2)</f>
        <v>4.8980760508591506E-3</v>
      </c>
      <c r="I892">
        <f>SQRT(('Hand corrected'!I893-'tapar cachete derecho abajo2'!I893)^2+('Hand corrected'!J893-'tapar cachete derecho abajo2'!J893)^2+('Hand corrected'!K893-'tapar cachete derecho abajo2'!K893)^2)</f>
        <v>0</v>
      </c>
      <c r="K892">
        <f>SQRT(('Result-tapar_cachete_derecho_ab'!M892-'tapar cachete derecho abajo2'!I893)^2+('Result-tapar_cachete_derecho_ab'!N892-'tapar cachete derecho abajo2'!J893)^2+('Result-tapar_cachete_derecho_ab'!O892-'tapar cachete derecho abajo2'!K893)^2)</f>
        <v>6.7597877185603845E-3</v>
      </c>
      <c r="M892">
        <f>SQRT(('Hand corrected'!L893-'tapar cachete derecho abajo2'!L893)^2+('Hand corrected'!M893-'tapar cachete derecho abajo2'!M893)^2+('Hand corrected'!N893-'tapar cachete derecho abajo2'!N893)^2)</f>
        <v>0</v>
      </c>
      <c r="O892">
        <f>SQRT(('Result-tapar_cachete_derecho_ab'!D892-'tapar cachete derecho abajo2'!L893)^2+('Result-tapar_cachete_derecho_ab'!E892-'tapar cachete derecho abajo2'!M893)^2+('Result-tapar_cachete_derecho_ab'!F892-'tapar cachete derecho abajo2'!N893)^2)</f>
        <v>4.6814965555898626E-3</v>
      </c>
      <c r="Q892">
        <f>SQRT(('Hand corrected'!O893-'tapar cachete derecho abajo2'!O893)^2+('Hand corrected'!P893-'tapar cachete derecho abajo2'!P893)^2+('Hand corrected'!Q893-'tapar cachete derecho abajo2'!Q893)^2)</f>
        <v>0</v>
      </c>
      <c r="S892">
        <f>SQRT(('Result-tapar_cachete_derecho_ab'!P892-'tapar cachete derecho abajo2'!O893)^2+('Result-tapar_cachete_derecho_ab'!Q892-'tapar cachete derecho abajo2'!P893)^2+('Result-tapar_cachete_derecho_ab'!R892-'tapar cachete derecho abajo2'!Q893)^2)</f>
        <v>6.8625258469458637E-3</v>
      </c>
      <c r="U892">
        <f>SQRT(('Hand corrected'!R893-'tapar cachete derecho abajo2'!R893)^2+('Hand corrected'!S893-'tapar cachete derecho abajo2'!S893)^2+('Hand corrected'!T893-'tapar cachete derecho abajo2'!T893)^2)</f>
        <v>0</v>
      </c>
      <c r="W892">
        <f>SQRT(('Result-tapar_cachete_derecho_ab'!AK892-'tapar cachete derecho abajo2'!R893)^2+('Result-tapar_cachete_derecho_ab'!AL892-'tapar cachete derecho abajo2'!S893)^2+('Result-tapar_cachete_derecho_ab'!AM892-'tapar cachete derecho abajo2'!T893)^2)</f>
        <v>4.8177063007202817E-3</v>
      </c>
      <c r="Y892">
        <f>SQRT(('Hand corrected'!U893-'tapar cachete derecho abajo2'!U893)^2+('Hand corrected'!V893-'tapar cachete derecho abajo2'!V893)^2+('Hand corrected'!W893-'tapar cachete derecho abajo2'!W893)^2)</f>
        <v>0</v>
      </c>
      <c r="AA892">
        <f>SQRT(('Result-tapar_cachete_derecho_ab'!AZ892-'tapar cachete derecho abajo2'!U893)^2+('Result-tapar_cachete_derecho_ab'!BA892-'tapar cachete derecho abajo2'!V893)^2+('Result-tapar_cachete_derecho_ab'!BB892-'tapar cachete derecho abajo2'!W893)^2)</f>
        <v>4.844328126789102E-3</v>
      </c>
      <c r="AC892">
        <f>SQRT(('Hand corrected'!X893-'tapar cachete derecho abajo2'!X893)^2+('Hand corrected'!Y893-'tapar cachete derecho abajo2'!Y893)^2+('Hand corrected'!Z893-'tapar cachete derecho abajo2'!Z893)^2)</f>
        <v>0</v>
      </c>
      <c r="AE892">
        <f>SQRT(('Result-tapar_cachete_derecho_ab'!BC892-'tapar cachete derecho abajo2'!X893)^2+('Result-tapar_cachete_derecho_ab'!BD892-'tapar cachete derecho abajo2'!Y893)^2+('Result-tapar_cachete_derecho_ab'!BE892-'tapar cachete derecho abajo2'!Z893)^2)</f>
        <v>5.9889387206749981E-3</v>
      </c>
      <c r="AG892">
        <f>SQRT(('Hand corrected'!AA893-'tapar cachete derecho abajo2'!AA893)^2+('Hand corrected'!AB893-'tapar cachete derecho abajo2'!AB893)^2+('Hand corrected'!AC893-'tapar cachete derecho abajo2'!AC893)^2)</f>
        <v>0</v>
      </c>
      <c r="AI892">
        <f>SQRT(('Result-tapar_cachete_derecho_ab'!AH892-'tapar cachete derecho abajo2'!AA893)^2+('Result-tapar_cachete_derecho_ab'!AI892-'tapar cachete derecho abajo2'!AB893)^2+('Result-tapar_cachete_derecho_ab'!AJ892-'tapar cachete derecho abajo2'!AC893)^2)</f>
        <v>4.6402819957412069E-3</v>
      </c>
      <c r="AK892">
        <f>SQRT(('Hand corrected'!AD893-'tapar cachete derecho abajo2'!AD893)^2+('Hand corrected'!AE893-'tapar cachete derecho abajo2'!AE893)^2+('Hand corrected'!AF893-'tapar cachete derecho abajo2'!AF893)^2)</f>
        <v>0</v>
      </c>
      <c r="AM892">
        <f>SQRT(('Result-tapar_cachete_derecho_ab'!V892-'tapar cachete derecho abajo2'!AD893)^2+('Result-tapar_cachete_derecho_ab'!W892-'tapar cachete derecho abajo2'!AE893)^2+('Result-tapar_cachete_derecho_ab'!X892-'tapar cachete derecho abajo2'!AF893)^2)</f>
        <v>7.2047282391496338E-3</v>
      </c>
      <c r="AO892">
        <f>SQRT(('Hand corrected'!AG893-'tapar cachete derecho abajo2'!AG893)^2+('Hand corrected'!AH893-'tapar cachete derecho abajo2'!AH893)^2+('Hand corrected'!AI893-'tapar cachete derecho abajo2'!AI893)^2)</f>
        <v>0</v>
      </c>
      <c r="AQ892">
        <f>SQRT(('Result-tapar_cachete_derecho_ab'!Y892-'tapar cachete derecho abajo2'!AG893)^2+('Result-tapar_cachete_derecho_ab'!Z892-'tapar cachete derecho abajo2'!AH893)^2+('Result-tapar_cachete_derecho_ab'!AA892-'tapar cachete derecho abajo2'!AI893)^2)</f>
        <v>6.2367881156890443E-3</v>
      </c>
      <c r="AS892">
        <f>SQRT(('Hand corrected'!AJ893-'tapar cachete derecho abajo2'!AJ893)^2+('Hand corrected'!AK893-'tapar cachete derecho abajo2'!AK893)^2+('Hand corrected'!AL893-'tapar cachete derecho abajo2'!AL893)^2)</f>
        <v>0</v>
      </c>
      <c r="AU892">
        <f>SQRT(('Result-tapar_cachete_derecho_ab'!AW892-'tapar cachete derecho abajo2'!AJ893)^2+('Result-tapar_cachete_derecho_ab'!AX892-'tapar cachete derecho abajo2'!AK893)^2+('Result-tapar_cachete_derecho_ab'!AY892-'tapar cachete derecho abajo2'!AL893)^2)</f>
        <v>5.7242754126614207E-3</v>
      </c>
      <c r="AW892">
        <f>SQRT(('Hand corrected'!AM893-'tapar cachete derecho abajo2'!AM893)^2+('Hand corrected'!AN893-'tapar cachete derecho abajo2'!AN893)^2+('Hand corrected'!AO893-'tapar cachete derecho abajo2'!AO893)^2)</f>
        <v>0</v>
      </c>
      <c r="AY892">
        <f>SQRT(('Result-tapar_cachete_derecho_ab'!AT892-'tapar cachete derecho abajo2'!AM893)^2+('Result-tapar_cachete_derecho_ab'!AU892-'tapar cachete derecho abajo2'!AN893)^2+('Result-tapar_cachete_derecho_ab'!AV892-'tapar cachete derecho abajo2'!AO893)^2)</f>
        <v>5.6579523681275492E-3</v>
      </c>
      <c r="BA892">
        <f>SQRT(('Hand corrected'!AP893-'tapar cachete derecho abajo2'!AP893)^2+('Hand corrected'!AQ893-'tapar cachete derecho abajo2'!AQ893)^2+('Hand corrected'!AR893-'tapar cachete derecho abajo2'!AR893)^2)</f>
        <v>0</v>
      </c>
      <c r="BC892">
        <f>SQRT(('Result-tapar_cachete_derecho_ab'!AQ892-'tapar cachete derecho abajo2'!AP893)^2+('Result-tapar_cachete_derecho_ab'!AR892-'tapar cachete derecho abajo2'!AQ893)^2+('Result-tapar_cachete_derecho_ab'!AS892-'tapar cachete derecho abajo2'!AR893)^2)</f>
        <v>5.3874288858415317E-3</v>
      </c>
      <c r="BE892">
        <f>SQRT(('Hand corrected'!AS893-'tapar cachete derecho abajo2'!AS893)^2+('Hand corrected'!AT893-'tapar cachete derecho abajo2'!AT893)^2+('Hand corrected'!AU893-'tapar cachete derecho abajo2'!AU893)^2)</f>
        <v>0</v>
      </c>
      <c r="BG892">
        <f>SQRT(('Result-tapar_cachete_derecho_ab'!AB892-'tapar cachete derecho abajo2'!AS893)^2+('Result-tapar_cachete_derecho_ab'!AC892-'tapar cachete derecho abajo2'!AT893)^2+('Result-tapar_cachete_derecho_ab'!AD892-'tapar cachete derecho abajo2'!AU893)^2)</f>
        <v>6.3617539248229235E-3</v>
      </c>
      <c r="BI892">
        <f>SQRT(('Hand corrected'!AV893-'tapar cachete derecho abajo2'!AV893)^2+('Hand corrected'!AW893-'tapar cachete derecho abajo2'!AW893)^2+('Hand corrected'!AX893-'tapar cachete derecho abajo2'!AX893)^2)</f>
        <v>0</v>
      </c>
      <c r="BK892">
        <f>SQRT(('Result-tapar_cachete_derecho_ab'!A892-'tapar cachete derecho abajo2'!AV893)^2+('Result-tapar_cachete_derecho_ab'!B892-'tapar cachete derecho abajo2'!AW893)^2+('Result-tapar_cachete_derecho_ab'!C892-'tapar cachete derecho abajo2'!AX893)^2)</f>
        <v>3.7210017468418248E-3</v>
      </c>
      <c r="BM892">
        <f>SQRT(('Hand corrected'!AY893-'tapar cachete derecho abajo2'!AY893)^2+('Hand corrected'!AZ893-'tapar cachete derecho abajo2'!AZ893)^2+('Hand corrected'!BA893-'tapar cachete derecho abajo2'!BA893)^2)</f>
        <v>0</v>
      </c>
      <c r="BO892">
        <f>SQRT(('Result-tapar_cachete_derecho_ab'!G892-'tapar cachete derecho abajo2'!AY893)^2+('Result-tapar_cachete_derecho_ab'!H892-'tapar cachete derecho abajo2'!AZ893)^2+('Result-tapar_cachete_derecho_ab'!I892-'tapar cachete derecho abajo2'!BA893)^2)</f>
        <v>4.9007494324847956E-3</v>
      </c>
      <c r="BQ892">
        <f>SQRT(('Hand corrected'!BB893-'tapar cachete derecho abajo2'!BB893)^2+('Hand corrected'!BC893-'tapar cachete derecho abajo2'!BC893)^2+('Hand corrected'!BD893-'tapar cachete derecho abajo2'!BD893)^2)</f>
        <v>0</v>
      </c>
      <c r="BS892">
        <f>SQRT(('Result-tapar_cachete_derecho_ab'!J892-'tapar cachete derecho abajo2'!BB893)^2+('Result-tapar_cachete_derecho_ab'!K892-'tapar cachete derecho abajo2'!BC893)^2+('Result-tapar_cachete_derecho_ab'!L892-'tapar cachete derecho abajo2'!BD893)^2)</f>
        <v>6.3860442372410536E-3</v>
      </c>
      <c r="BU892">
        <f>SQRT(('Hand corrected'!BE893-'tapar cachete derecho abajo2'!BE893)^2+('Hand corrected'!BF893-'tapar cachete derecho abajo2'!BF893)^2+('Hand corrected'!BG893-'tapar cachete derecho abajo2'!BG893)^2)</f>
        <v>0.33625048318478296</v>
      </c>
      <c r="BW892">
        <f>SQRT(('Result-tapar_cachete_derecho_ab'!AE892-'tapar cachete derecho abajo2'!BE893)^2+('Result-tapar_cachete_derecho_ab'!AF892-'tapar cachete derecho abajo2'!BF893)^2+('Result-tapar_cachete_derecho_ab'!AG892-'tapar cachete derecho abajo2'!BG893)^2)</f>
        <v>0.33625048318478296</v>
      </c>
      <c r="BY892">
        <f>SQRT(('Result-tapar_cachete_derecho_ab'!AE892-'Hand corrected'!BE893)^2+('Result-tapar_cachete_derecho_ab'!AF892-'Hand corrected'!BF893)^2+('Result-tapar_cachete_derecho_ab'!AG892-'Hand corrected'!BG893)^2)</f>
        <v>3.9252311467094379E-17</v>
      </c>
    </row>
    <row r="893" spans="1:77" x14ac:dyDescent="0.3">
      <c r="A893">
        <f>SQRT(('Hand corrected'!C894-'tapar cachete derecho abajo2'!C894)^2+('Hand corrected'!D894-'tapar cachete derecho abajo2'!D894)^2+('Hand corrected'!E894-'tapar cachete derecho abajo2'!E894)^2)</f>
        <v>0</v>
      </c>
      <c r="C893">
        <f>SQRT(('Result-tapar_cachete_derecho_ab'!S893-'tapar cachete derecho abajo2'!C894)^2+('Result-tapar_cachete_derecho_ab'!T893-'tapar cachete derecho abajo2'!D894)^2+('Result-tapar_cachete_derecho_ab'!U893-'tapar cachete derecho abajo2'!E894)^2)</f>
        <v>7.0502109897505796E-3</v>
      </c>
      <c r="E893">
        <f>SQRT(('Hand corrected'!F894-'tapar cachete derecho abajo2'!F894)^2+('Hand corrected'!G894-'tapar cachete derecho abajo2'!G894)^2+('Hand corrected'!H894-'tapar cachete derecho abajo2'!H894)^2)</f>
        <v>0</v>
      </c>
      <c r="G893">
        <f>SQRT(('Result-tapar_cachete_derecho_ab'!AN893-'tapar cachete derecho abajo2'!F894)^2+('Result-tapar_cachete_derecho_ab'!AO893-'tapar cachete derecho abajo2'!G894)^2+('Result-tapar_cachete_derecho_ab'!AP893-'tapar cachete derecho abajo2'!H894)^2)</f>
        <v>4.9040849299334163E-3</v>
      </c>
      <c r="I893">
        <f>SQRT(('Hand corrected'!I894-'tapar cachete derecho abajo2'!I894)^2+('Hand corrected'!J894-'tapar cachete derecho abajo2'!J894)^2+('Hand corrected'!K894-'tapar cachete derecho abajo2'!K894)^2)</f>
        <v>0</v>
      </c>
      <c r="K893">
        <f>SQRT(('Result-tapar_cachete_derecho_ab'!M893-'tapar cachete derecho abajo2'!I894)^2+('Result-tapar_cachete_derecho_ab'!N893-'tapar cachete derecho abajo2'!J894)^2+('Result-tapar_cachete_derecho_ab'!O893-'tapar cachete derecho abajo2'!K894)^2)</f>
        <v>6.7668851032066518E-3</v>
      </c>
      <c r="M893">
        <f>SQRT(('Hand corrected'!L894-'tapar cachete derecho abajo2'!L894)^2+('Hand corrected'!M894-'tapar cachete derecho abajo2'!M894)^2+('Hand corrected'!N894-'tapar cachete derecho abajo2'!N894)^2)</f>
        <v>0</v>
      </c>
      <c r="O893">
        <f>SQRT(('Result-tapar_cachete_derecho_ab'!D893-'tapar cachete derecho abajo2'!L894)^2+('Result-tapar_cachete_derecho_ab'!E893-'tapar cachete derecho abajo2'!M894)^2+('Result-tapar_cachete_derecho_ab'!F893-'tapar cachete derecho abajo2'!N894)^2)</f>
        <v>4.6618610017888666E-3</v>
      </c>
      <c r="Q893">
        <f>SQRT(('Hand corrected'!O894-'tapar cachete derecho abajo2'!O894)^2+('Hand corrected'!P894-'tapar cachete derecho abajo2'!P894)^2+('Hand corrected'!Q894-'tapar cachete derecho abajo2'!Q894)^2)</f>
        <v>0</v>
      </c>
      <c r="S893">
        <f>SQRT(('Result-tapar_cachete_derecho_ab'!P893-'tapar cachete derecho abajo2'!O894)^2+('Result-tapar_cachete_derecho_ab'!Q893-'tapar cachete derecho abajo2'!P894)^2+('Result-tapar_cachete_derecho_ab'!R893-'tapar cachete derecho abajo2'!Q894)^2)</f>
        <v>6.8631501513517663E-3</v>
      </c>
      <c r="U893">
        <f>SQRT(('Hand corrected'!R894-'tapar cachete derecho abajo2'!R894)^2+('Hand corrected'!S894-'tapar cachete derecho abajo2'!S894)^2+('Hand corrected'!T894-'tapar cachete derecho abajo2'!T894)^2)</f>
        <v>0</v>
      </c>
      <c r="W893">
        <f>SQRT(('Result-tapar_cachete_derecho_ab'!AK893-'tapar cachete derecho abajo2'!R894)^2+('Result-tapar_cachete_derecho_ab'!AL893-'tapar cachete derecho abajo2'!S894)^2+('Result-tapar_cachete_derecho_ab'!AM893-'tapar cachete derecho abajo2'!T894)^2)</f>
        <v>4.8036120784259806E-3</v>
      </c>
      <c r="Y893">
        <f>SQRT(('Hand corrected'!U894-'tapar cachete derecho abajo2'!U894)^2+('Hand corrected'!V894-'tapar cachete derecho abajo2'!V894)^2+('Hand corrected'!W894-'tapar cachete derecho abajo2'!W894)^2)</f>
        <v>0</v>
      </c>
      <c r="AA893">
        <f>SQRT(('Result-tapar_cachete_derecho_ab'!AZ893-'tapar cachete derecho abajo2'!U894)^2+('Result-tapar_cachete_derecho_ab'!BA893-'tapar cachete derecho abajo2'!V894)^2+('Result-tapar_cachete_derecho_ab'!BB893-'tapar cachete derecho abajo2'!W894)^2)</f>
        <v>4.8596759151202781E-3</v>
      </c>
      <c r="AC893">
        <f>SQRT(('Hand corrected'!X894-'tapar cachete derecho abajo2'!X894)^2+('Hand corrected'!Y894-'tapar cachete derecho abajo2'!Y894)^2+('Hand corrected'!Z894-'tapar cachete derecho abajo2'!Z894)^2)</f>
        <v>0</v>
      </c>
      <c r="AE893">
        <f>SQRT(('Result-tapar_cachete_derecho_ab'!BC893-'tapar cachete derecho abajo2'!X894)^2+('Result-tapar_cachete_derecho_ab'!BD893-'tapar cachete derecho abajo2'!Y894)^2+('Result-tapar_cachete_derecho_ab'!BE893-'tapar cachete derecho abajo2'!Z894)^2)</f>
        <v>5.9908455162856963E-3</v>
      </c>
      <c r="AG893">
        <f>SQRT(('Hand corrected'!AA894-'tapar cachete derecho abajo2'!AA894)^2+('Hand corrected'!AB894-'tapar cachete derecho abajo2'!AB894)^2+('Hand corrected'!AC894-'tapar cachete derecho abajo2'!AC894)^2)</f>
        <v>0</v>
      </c>
      <c r="AI893">
        <f>SQRT(('Result-tapar_cachete_derecho_ab'!AH893-'tapar cachete derecho abajo2'!AA894)^2+('Result-tapar_cachete_derecho_ab'!AI893-'tapar cachete derecho abajo2'!AB894)^2+('Result-tapar_cachete_derecho_ab'!AJ893-'tapar cachete derecho abajo2'!AC894)^2)</f>
        <v>4.633436737455243E-3</v>
      </c>
      <c r="AK893">
        <f>SQRT(('Hand corrected'!AD894-'tapar cachete derecho abajo2'!AD894)^2+('Hand corrected'!AE894-'tapar cachete derecho abajo2'!AE894)^2+('Hand corrected'!AF894-'tapar cachete derecho abajo2'!AF894)^2)</f>
        <v>0</v>
      </c>
      <c r="AM893">
        <f>SQRT(('Result-tapar_cachete_derecho_ab'!V893-'tapar cachete derecho abajo2'!AD894)^2+('Result-tapar_cachete_derecho_ab'!W893-'tapar cachete derecho abajo2'!AE894)^2+('Result-tapar_cachete_derecho_ab'!X893-'tapar cachete derecho abajo2'!AF894)^2)</f>
        <v>7.2197324742679925E-3</v>
      </c>
      <c r="AO893">
        <f>SQRT(('Hand corrected'!AG894-'tapar cachete derecho abajo2'!AG894)^2+('Hand corrected'!AH894-'tapar cachete derecho abajo2'!AH894)^2+('Hand corrected'!AI894-'tapar cachete derecho abajo2'!AI894)^2)</f>
        <v>0</v>
      </c>
      <c r="AQ893">
        <f>SQRT(('Result-tapar_cachete_derecho_ab'!Y893-'tapar cachete derecho abajo2'!AG894)^2+('Result-tapar_cachete_derecho_ab'!Z893-'tapar cachete derecho abajo2'!AH894)^2+('Result-tapar_cachete_derecho_ab'!AA893-'tapar cachete derecho abajo2'!AI894)^2)</f>
        <v>6.2667603273142631E-3</v>
      </c>
      <c r="AS893">
        <f>SQRT(('Hand corrected'!AJ894-'tapar cachete derecho abajo2'!AJ894)^2+('Hand corrected'!AK894-'tapar cachete derecho abajo2'!AK894)^2+('Hand corrected'!AL894-'tapar cachete derecho abajo2'!AL894)^2)</f>
        <v>0</v>
      </c>
      <c r="AU893">
        <f>SQRT(('Result-tapar_cachete_derecho_ab'!AW893-'tapar cachete derecho abajo2'!AJ894)^2+('Result-tapar_cachete_derecho_ab'!AX893-'tapar cachete derecho abajo2'!AK894)^2+('Result-tapar_cachete_derecho_ab'!AY893-'tapar cachete derecho abajo2'!AL894)^2)</f>
        <v>5.7327136680633307E-3</v>
      </c>
      <c r="AW893">
        <f>SQRT(('Hand corrected'!AM894-'tapar cachete derecho abajo2'!AM894)^2+('Hand corrected'!AN894-'tapar cachete derecho abajo2'!AN894)^2+('Hand corrected'!AO894-'tapar cachete derecho abajo2'!AO894)^2)</f>
        <v>0</v>
      </c>
      <c r="AY893">
        <f>SQRT(('Result-tapar_cachete_derecho_ab'!AT893-'tapar cachete derecho abajo2'!AM894)^2+('Result-tapar_cachete_derecho_ab'!AU893-'tapar cachete derecho abajo2'!AN894)^2+('Result-tapar_cachete_derecho_ab'!AV893-'tapar cachete derecho abajo2'!AO894)^2)</f>
        <v>5.6601715521704737E-3</v>
      </c>
      <c r="BA893">
        <f>SQRT(('Hand corrected'!AP894-'tapar cachete derecho abajo2'!AP894)^2+('Hand corrected'!AQ894-'tapar cachete derecho abajo2'!AQ894)^2+('Hand corrected'!AR894-'tapar cachete derecho abajo2'!AR894)^2)</f>
        <v>0</v>
      </c>
      <c r="BC893">
        <f>SQRT(('Result-tapar_cachete_derecho_ab'!AQ893-'tapar cachete derecho abajo2'!AP894)^2+('Result-tapar_cachete_derecho_ab'!AR893-'tapar cachete derecho abajo2'!AQ894)^2+('Result-tapar_cachete_derecho_ab'!AS893-'tapar cachete derecho abajo2'!AR894)^2)</f>
        <v>5.3903426607220268E-3</v>
      </c>
      <c r="BE893">
        <f>SQRT(('Hand corrected'!AS894-'tapar cachete derecho abajo2'!AS894)^2+('Hand corrected'!AT894-'tapar cachete derecho abajo2'!AT894)^2+('Hand corrected'!AU894-'tapar cachete derecho abajo2'!AU894)^2)</f>
        <v>0</v>
      </c>
      <c r="BG893">
        <f>SQRT(('Result-tapar_cachete_derecho_ab'!AB893-'tapar cachete derecho abajo2'!AS894)^2+('Result-tapar_cachete_derecho_ab'!AC893-'tapar cachete derecho abajo2'!AT894)^2+('Result-tapar_cachete_derecho_ab'!AD893-'tapar cachete derecho abajo2'!AU894)^2)</f>
        <v>6.3759198552052103E-3</v>
      </c>
      <c r="BI893">
        <f>SQRT(('Hand corrected'!AV894-'tapar cachete derecho abajo2'!AV894)^2+('Hand corrected'!AW894-'tapar cachete derecho abajo2'!AW894)^2+('Hand corrected'!AX894-'tapar cachete derecho abajo2'!AX894)^2)</f>
        <v>0</v>
      </c>
      <c r="BK893">
        <f>SQRT(('Result-tapar_cachete_derecho_ab'!A893-'tapar cachete derecho abajo2'!AV894)^2+('Result-tapar_cachete_derecho_ab'!B893-'tapar cachete derecho abajo2'!AW894)^2+('Result-tapar_cachete_derecho_ab'!C893-'tapar cachete derecho abajo2'!AX894)^2)</f>
        <v>3.6883829790302254E-3</v>
      </c>
      <c r="BM893">
        <f>SQRT(('Hand corrected'!AY894-'tapar cachete derecho abajo2'!AY894)^2+('Hand corrected'!AZ894-'tapar cachete derecho abajo2'!AZ894)^2+('Hand corrected'!BA894-'tapar cachete derecho abajo2'!BA894)^2)</f>
        <v>0</v>
      </c>
      <c r="BO893">
        <f>SQRT(('Result-tapar_cachete_derecho_ab'!G893-'tapar cachete derecho abajo2'!AY894)^2+('Result-tapar_cachete_derecho_ab'!H893-'tapar cachete derecho abajo2'!AZ894)^2+('Result-tapar_cachete_derecho_ab'!I893-'tapar cachete derecho abajo2'!BA894)^2)</f>
        <v>4.8603300299465231E-3</v>
      </c>
      <c r="BQ893">
        <f>SQRT(('Hand corrected'!BB894-'tapar cachete derecho abajo2'!BB894)^2+('Hand corrected'!BC894-'tapar cachete derecho abajo2'!BC894)^2+('Hand corrected'!BD894-'tapar cachete derecho abajo2'!BD894)^2)</f>
        <v>0</v>
      </c>
      <c r="BS893">
        <f>SQRT(('Result-tapar_cachete_derecho_ab'!J893-'tapar cachete derecho abajo2'!BB894)^2+('Result-tapar_cachete_derecho_ab'!K893-'tapar cachete derecho abajo2'!BC894)^2+('Result-tapar_cachete_derecho_ab'!L893-'tapar cachete derecho abajo2'!BD894)^2)</f>
        <v>6.3600744492497748E-3</v>
      </c>
      <c r="BU893">
        <f>SQRT(('Hand corrected'!BE894-'tapar cachete derecho abajo2'!BE894)^2+('Hand corrected'!BF894-'tapar cachete derecho abajo2'!BF894)^2+('Hand corrected'!BG894-'tapar cachete derecho abajo2'!BG894)^2)</f>
        <v>0.33625048318478296</v>
      </c>
      <c r="BW893">
        <f>SQRT(('Result-tapar_cachete_derecho_ab'!AE893-'tapar cachete derecho abajo2'!BE894)^2+('Result-tapar_cachete_derecho_ab'!AF893-'tapar cachete derecho abajo2'!BF894)^2+('Result-tapar_cachete_derecho_ab'!AG893-'tapar cachete derecho abajo2'!BG894)^2)</f>
        <v>0.33625048318478296</v>
      </c>
      <c r="BY893">
        <f>SQRT(('Result-tapar_cachete_derecho_ab'!AE893-'Hand corrected'!BE894)^2+('Result-tapar_cachete_derecho_ab'!AF893-'Hand corrected'!BF894)^2+('Result-tapar_cachete_derecho_ab'!AG893-'Hand corrected'!BG894)^2)</f>
        <v>3.9252311467094379E-17</v>
      </c>
    </row>
    <row r="894" spans="1:77" x14ac:dyDescent="0.3">
      <c r="A894">
        <f>SQRT(('Hand corrected'!C895-'tapar cachete derecho abajo2'!C895)^2+('Hand corrected'!D895-'tapar cachete derecho abajo2'!D895)^2+('Hand corrected'!E895-'tapar cachete derecho abajo2'!E895)^2)</f>
        <v>0</v>
      </c>
      <c r="C894">
        <f>SQRT(('Result-tapar_cachete_derecho_ab'!S894-'tapar cachete derecho abajo2'!C895)^2+('Result-tapar_cachete_derecho_ab'!T894-'tapar cachete derecho abajo2'!D895)^2+('Result-tapar_cachete_derecho_ab'!U894-'tapar cachete derecho abajo2'!E895)^2)</f>
        <v>7.0612957734398967E-3</v>
      </c>
      <c r="E894">
        <f>SQRT(('Hand corrected'!F895-'tapar cachete derecho abajo2'!F895)^2+('Hand corrected'!G895-'tapar cachete derecho abajo2'!G895)^2+('Hand corrected'!H895-'tapar cachete derecho abajo2'!H895)^2)</f>
        <v>0</v>
      </c>
      <c r="G894">
        <f>SQRT(('Result-tapar_cachete_derecho_ab'!AN894-'tapar cachete derecho abajo2'!F895)^2+('Result-tapar_cachete_derecho_ab'!AO894-'tapar cachete derecho abajo2'!G895)^2+('Result-tapar_cachete_derecho_ab'!AP894-'tapar cachete derecho abajo2'!H895)^2)</f>
        <v>4.8749150761833787E-3</v>
      </c>
      <c r="I894">
        <f>SQRT(('Hand corrected'!I895-'tapar cachete derecho abajo2'!I895)^2+('Hand corrected'!J895-'tapar cachete derecho abajo2'!J895)^2+('Hand corrected'!K895-'tapar cachete derecho abajo2'!K895)^2)</f>
        <v>0</v>
      </c>
      <c r="K894">
        <f>SQRT(('Result-tapar_cachete_derecho_ab'!M894-'tapar cachete derecho abajo2'!I895)^2+('Result-tapar_cachete_derecho_ab'!N894-'tapar cachete derecho abajo2'!J895)^2+('Result-tapar_cachete_derecho_ab'!O894-'tapar cachete derecho abajo2'!K895)^2)</f>
        <v>6.7513759338374939E-3</v>
      </c>
      <c r="M894">
        <f>SQRT(('Hand corrected'!L895-'tapar cachete derecho abajo2'!L895)^2+('Hand corrected'!M895-'tapar cachete derecho abajo2'!M895)^2+('Hand corrected'!N895-'tapar cachete derecho abajo2'!N895)^2)</f>
        <v>0</v>
      </c>
      <c r="O894">
        <f>SQRT(('Result-tapar_cachete_derecho_ab'!D894-'tapar cachete derecho abajo2'!L895)^2+('Result-tapar_cachete_derecho_ab'!E894-'tapar cachete derecho abajo2'!M895)^2+('Result-tapar_cachete_derecho_ab'!F894-'tapar cachete derecho abajo2'!N895)^2)</f>
        <v>4.6330185624493207E-3</v>
      </c>
      <c r="Q894">
        <f>SQRT(('Hand corrected'!O895-'tapar cachete derecho abajo2'!O895)^2+('Hand corrected'!P895-'tapar cachete derecho abajo2'!P895)^2+('Hand corrected'!Q895-'tapar cachete derecho abajo2'!Q895)^2)</f>
        <v>0</v>
      </c>
      <c r="S894">
        <f>SQRT(('Result-tapar_cachete_derecho_ab'!P894-'tapar cachete derecho abajo2'!O895)^2+('Result-tapar_cachete_derecho_ab'!Q894-'tapar cachete derecho abajo2'!P895)^2+('Result-tapar_cachete_derecho_ab'!R894-'tapar cachete derecho abajo2'!Q895)^2)</f>
        <v>6.8484093043567097E-3</v>
      </c>
      <c r="U894">
        <f>SQRT(('Hand corrected'!R895-'tapar cachete derecho abajo2'!R895)^2+('Hand corrected'!S895-'tapar cachete derecho abajo2'!S895)^2+('Hand corrected'!T895-'tapar cachete derecho abajo2'!T895)^2)</f>
        <v>0</v>
      </c>
      <c r="W894">
        <f>SQRT(('Result-tapar_cachete_derecho_ab'!AK894-'tapar cachete derecho abajo2'!R895)^2+('Result-tapar_cachete_derecho_ab'!AL894-'tapar cachete derecho abajo2'!S895)^2+('Result-tapar_cachete_derecho_ab'!AM894-'tapar cachete derecho abajo2'!T895)^2)</f>
        <v>4.7782873500868536E-3</v>
      </c>
      <c r="Y894">
        <f>SQRT(('Hand corrected'!U895-'tapar cachete derecho abajo2'!U895)^2+('Hand corrected'!V895-'tapar cachete derecho abajo2'!V895)^2+('Hand corrected'!W895-'tapar cachete derecho abajo2'!W895)^2)</f>
        <v>0</v>
      </c>
      <c r="AA894">
        <f>SQRT(('Result-tapar_cachete_derecho_ab'!AZ894-'tapar cachete derecho abajo2'!U895)^2+('Result-tapar_cachete_derecho_ab'!BA894-'tapar cachete derecho abajo2'!V895)^2+('Result-tapar_cachete_derecho_ab'!BB894-'tapar cachete derecho abajo2'!W895)^2)</f>
        <v>4.8596355830453023E-3</v>
      </c>
      <c r="AC894">
        <f>SQRT(('Hand corrected'!X895-'tapar cachete derecho abajo2'!X895)^2+('Hand corrected'!Y895-'tapar cachete derecho abajo2'!Y895)^2+('Hand corrected'!Z895-'tapar cachete derecho abajo2'!Z895)^2)</f>
        <v>0</v>
      </c>
      <c r="AE894">
        <f>SQRT(('Result-tapar_cachete_derecho_ab'!BC894-'tapar cachete derecho abajo2'!X895)^2+('Result-tapar_cachete_derecho_ab'!BD894-'tapar cachete derecho abajo2'!Y895)^2+('Result-tapar_cachete_derecho_ab'!BE894-'tapar cachete derecho abajo2'!Z895)^2)</f>
        <v>5.9855293834380529E-3</v>
      </c>
      <c r="AG894">
        <f>SQRT(('Hand corrected'!AA895-'tapar cachete derecho abajo2'!AA895)^2+('Hand corrected'!AB895-'tapar cachete derecho abajo2'!AB895)^2+('Hand corrected'!AC895-'tapar cachete derecho abajo2'!AC895)^2)</f>
        <v>0</v>
      </c>
      <c r="AI894">
        <f>SQRT(('Result-tapar_cachete_derecho_ab'!AH894-'tapar cachete derecho abajo2'!AA895)^2+('Result-tapar_cachete_derecho_ab'!AI894-'tapar cachete derecho abajo2'!AB895)^2+('Result-tapar_cachete_derecho_ab'!AJ894-'tapar cachete derecho abajo2'!AC895)^2)</f>
        <v>4.6049206290662559E-3</v>
      </c>
      <c r="AK894">
        <f>SQRT(('Hand corrected'!AD895-'tapar cachete derecho abajo2'!AD895)^2+('Hand corrected'!AE895-'tapar cachete derecho abajo2'!AE895)^2+('Hand corrected'!AF895-'tapar cachete derecho abajo2'!AF895)^2)</f>
        <v>0</v>
      </c>
      <c r="AM894">
        <f>SQRT(('Result-tapar_cachete_derecho_ab'!V894-'tapar cachete derecho abajo2'!AD895)^2+('Result-tapar_cachete_derecho_ab'!W894-'tapar cachete derecho abajo2'!AE895)^2+('Result-tapar_cachete_derecho_ab'!X894-'tapar cachete derecho abajo2'!AF895)^2)</f>
        <v>7.2439416756348929E-3</v>
      </c>
      <c r="AO894">
        <f>SQRT(('Hand corrected'!AG895-'tapar cachete derecho abajo2'!AG895)^2+('Hand corrected'!AH895-'tapar cachete derecho abajo2'!AH895)^2+('Hand corrected'!AI895-'tapar cachete derecho abajo2'!AI895)^2)</f>
        <v>0</v>
      </c>
      <c r="AQ894">
        <f>SQRT(('Result-tapar_cachete_derecho_ab'!Y894-'tapar cachete derecho abajo2'!AG895)^2+('Result-tapar_cachete_derecho_ab'!Z894-'tapar cachete derecho abajo2'!AH895)^2+('Result-tapar_cachete_derecho_ab'!AA894-'tapar cachete derecho abajo2'!AI895)^2)</f>
        <v>6.3116663409911134E-3</v>
      </c>
      <c r="AS894">
        <f>SQRT(('Hand corrected'!AJ895-'tapar cachete derecho abajo2'!AJ895)^2+('Hand corrected'!AK895-'tapar cachete derecho abajo2'!AK895)^2+('Hand corrected'!AL895-'tapar cachete derecho abajo2'!AL895)^2)</f>
        <v>0</v>
      </c>
      <c r="AU894">
        <f>SQRT(('Result-tapar_cachete_derecho_ab'!AW894-'tapar cachete derecho abajo2'!AJ895)^2+('Result-tapar_cachete_derecho_ab'!AX894-'tapar cachete derecho abajo2'!AK895)^2+('Result-tapar_cachete_derecho_ab'!AY894-'tapar cachete derecho abajo2'!AL895)^2)</f>
        <v>5.7245524715911255E-3</v>
      </c>
      <c r="AW894">
        <f>SQRT(('Hand corrected'!AM895-'tapar cachete derecho abajo2'!AM895)^2+('Hand corrected'!AN895-'tapar cachete derecho abajo2'!AN895)^2+('Hand corrected'!AO895-'tapar cachete derecho abajo2'!AO895)^2)</f>
        <v>0</v>
      </c>
      <c r="AY894">
        <f>SQRT(('Result-tapar_cachete_derecho_ab'!AT894-'tapar cachete derecho abajo2'!AM895)^2+('Result-tapar_cachete_derecho_ab'!AU894-'tapar cachete derecho abajo2'!AN895)^2+('Result-tapar_cachete_derecho_ab'!AV894-'tapar cachete derecho abajo2'!AO895)^2)</f>
        <v>5.6512268579486319E-3</v>
      </c>
      <c r="BA894">
        <f>SQRT(('Hand corrected'!AP895-'tapar cachete derecho abajo2'!AP895)^2+('Hand corrected'!AQ895-'tapar cachete derecho abajo2'!AQ895)^2+('Hand corrected'!AR895-'tapar cachete derecho abajo2'!AR895)^2)</f>
        <v>0</v>
      </c>
      <c r="BC894">
        <f>SQRT(('Result-tapar_cachete_derecho_ab'!AQ894-'tapar cachete derecho abajo2'!AP895)^2+('Result-tapar_cachete_derecho_ab'!AR894-'tapar cachete derecho abajo2'!AQ895)^2+('Result-tapar_cachete_derecho_ab'!AS894-'tapar cachete derecho abajo2'!AR895)^2)</f>
        <v>5.3605609781066628E-3</v>
      </c>
      <c r="BE894">
        <f>SQRT(('Hand corrected'!AS895-'tapar cachete derecho abajo2'!AS895)^2+('Hand corrected'!AT895-'tapar cachete derecho abajo2'!AT895)^2+('Hand corrected'!AU895-'tapar cachete derecho abajo2'!AU895)^2)</f>
        <v>0</v>
      </c>
      <c r="BG894">
        <f>SQRT(('Result-tapar_cachete_derecho_ab'!AB894-'tapar cachete derecho abajo2'!AS895)^2+('Result-tapar_cachete_derecho_ab'!AC894-'tapar cachete derecho abajo2'!AT895)^2+('Result-tapar_cachete_derecho_ab'!AD894-'tapar cachete derecho abajo2'!AU895)^2)</f>
        <v>6.3779493569642177E-3</v>
      </c>
      <c r="BI894">
        <f>SQRT(('Hand corrected'!AV895-'tapar cachete derecho abajo2'!AV895)^2+('Hand corrected'!AW895-'tapar cachete derecho abajo2'!AW895)^2+('Hand corrected'!AX895-'tapar cachete derecho abajo2'!AX895)^2)</f>
        <v>0</v>
      </c>
      <c r="BK894">
        <f>SQRT(('Result-tapar_cachete_derecho_ab'!A894-'tapar cachete derecho abajo2'!AV895)^2+('Result-tapar_cachete_derecho_ab'!B894-'tapar cachete derecho abajo2'!AW895)^2+('Result-tapar_cachete_derecho_ab'!C894-'tapar cachete derecho abajo2'!AX895)^2)</f>
        <v>3.6518124267273062E-3</v>
      </c>
      <c r="BM894">
        <f>SQRT(('Hand corrected'!AY895-'tapar cachete derecho abajo2'!AY895)^2+('Hand corrected'!AZ895-'tapar cachete derecho abajo2'!AZ895)^2+('Hand corrected'!BA895-'tapar cachete derecho abajo2'!BA895)^2)</f>
        <v>0</v>
      </c>
      <c r="BO894">
        <f>SQRT(('Result-tapar_cachete_derecho_ab'!G894-'tapar cachete derecho abajo2'!AY895)^2+('Result-tapar_cachete_derecho_ab'!H894-'tapar cachete derecho abajo2'!AZ895)^2+('Result-tapar_cachete_derecho_ab'!I894-'tapar cachete derecho abajo2'!BA895)^2)</f>
        <v>4.804008638626683E-3</v>
      </c>
      <c r="BQ894">
        <f>SQRT(('Hand corrected'!BB895-'tapar cachete derecho abajo2'!BB895)^2+('Hand corrected'!BC895-'tapar cachete derecho abajo2'!BC895)^2+('Hand corrected'!BD895-'tapar cachete derecho abajo2'!BD895)^2)</f>
        <v>0</v>
      </c>
      <c r="BS894">
        <f>SQRT(('Result-tapar_cachete_derecho_ab'!J894-'tapar cachete derecho abajo2'!BB895)^2+('Result-tapar_cachete_derecho_ab'!K894-'tapar cachete derecho abajo2'!BC895)^2+('Result-tapar_cachete_derecho_ab'!L894-'tapar cachete derecho abajo2'!BD895)^2)</f>
        <v>6.3203692138987903E-3</v>
      </c>
      <c r="BU894">
        <f>SQRT(('Hand corrected'!BE895-'tapar cachete derecho abajo2'!BE895)^2+('Hand corrected'!BF895-'tapar cachete derecho abajo2'!BF895)^2+('Hand corrected'!BG895-'tapar cachete derecho abajo2'!BG895)^2)</f>
        <v>0.33625048318478296</v>
      </c>
      <c r="BW894">
        <f>SQRT(('Result-tapar_cachete_derecho_ab'!AE894-'tapar cachete derecho abajo2'!BE895)^2+('Result-tapar_cachete_derecho_ab'!AF894-'tapar cachete derecho abajo2'!BF895)^2+('Result-tapar_cachete_derecho_ab'!AG894-'tapar cachete derecho abajo2'!BG895)^2)</f>
        <v>0.33625048318478296</v>
      </c>
      <c r="BY894">
        <f>SQRT(('Result-tapar_cachete_derecho_ab'!AE894-'Hand corrected'!BE895)^2+('Result-tapar_cachete_derecho_ab'!AF894-'Hand corrected'!BF895)^2+('Result-tapar_cachete_derecho_ab'!AG894-'Hand corrected'!BG895)^2)</f>
        <v>3.9252311467094379E-17</v>
      </c>
    </row>
    <row r="895" spans="1:77" x14ac:dyDescent="0.3">
      <c r="A895">
        <f>SQRT(('Hand corrected'!C896-'tapar cachete derecho abajo2'!C896)^2+('Hand corrected'!D896-'tapar cachete derecho abajo2'!D896)^2+('Hand corrected'!E896-'tapar cachete derecho abajo2'!E896)^2)</f>
        <v>0</v>
      </c>
      <c r="C895">
        <f>SQRT(('Result-tapar_cachete_derecho_ab'!S895-'tapar cachete derecho abajo2'!C896)^2+('Result-tapar_cachete_derecho_ab'!T895-'tapar cachete derecho abajo2'!D896)^2+('Result-tapar_cachete_derecho_ab'!U895-'tapar cachete derecho abajo2'!E896)^2)</f>
        <v>7.0197143104260328E-3</v>
      </c>
      <c r="E895">
        <f>SQRT(('Hand corrected'!F896-'tapar cachete derecho abajo2'!F896)^2+('Hand corrected'!G896-'tapar cachete derecho abajo2'!G896)^2+('Hand corrected'!H896-'tapar cachete derecho abajo2'!H896)^2)</f>
        <v>0</v>
      </c>
      <c r="G895">
        <f>SQRT(('Result-tapar_cachete_derecho_ab'!AN895-'tapar cachete derecho abajo2'!F896)^2+('Result-tapar_cachete_derecho_ab'!AO895-'tapar cachete derecho abajo2'!G896)^2+('Result-tapar_cachete_derecho_ab'!AP895-'tapar cachete derecho abajo2'!H896)^2)</f>
        <v>4.8577890032400544E-3</v>
      </c>
      <c r="I895">
        <f>SQRT(('Hand corrected'!I896-'tapar cachete derecho abajo2'!I896)^2+('Hand corrected'!J896-'tapar cachete derecho abajo2'!J896)^2+('Hand corrected'!K896-'tapar cachete derecho abajo2'!K896)^2)</f>
        <v>0</v>
      </c>
      <c r="K895">
        <f>SQRT(('Result-tapar_cachete_derecho_ab'!M895-'tapar cachete derecho abajo2'!I896)^2+('Result-tapar_cachete_derecho_ab'!N895-'tapar cachete derecho abajo2'!J896)^2+('Result-tapar_cachete_derecho_ab'!O895-'tapar cachete derecho abajo2'!K896)^2)</f>
        <v>6.7196101077369019E-3</v>
      </c>
      <c r="M895">
        <f>SQRT(('Hand corrected'!L896-'tapar cachete derecho abajo2'!L896)^2+('Hand corrected'!M896-'tapar cachete derecho abajo2'!M896)^2+('Hand corrected'!N896-'tapar cachete derecho abajo2'!N896)^2)</f>
        <v>0</v>
      </c>
      <c r="O895">
        <f>SQRT(('Result-tapar_cachete_derecho_ab'!D895-'tapar cachete derecho abajo2'!L896)^2+('Result-tapar_cachete_derecho_ab'!E895-'tapar cachete derecho abajo2'!M896)^2+('Result-tapar_cachete_derecho_ab'!F895-'tapar cachete derecho abajo2'!N896)^2)</f>
        <v>4.595568408804286E-3</v>
      </c>
      <c r="Q895">
        <f>SQRT(('Hand corrected'!O896-'tapar cachete derecho abajo2'!O896)^2+('Hand corrected'!P896-'tapar cachete derecho abajo2'!P896)^2+('Hand corrected'!Q896-'tapar cachete derecho abajo2'!Q896)^2)</f>
        <v>0</v>
      </c>
      <c r="S895">
        <f>SQRT(('Result-tapar_cachete_derecho_ab'!P895-'tapar cachete derecho abajo2'!O896)^2+('Result-tapar_cachete_derecho_ab'!Q895-'tapar cachete derecho abajo2'!P896)^2+('Result-tapar_cachete_derecho_ab'!R895-'tapar cachete derecho abajo2'!Q896)^2)</f>
        <v>6.8309718927836169E-3</v>
      </c>
      <c r="U895">
        <f>SQRT(('Hand corrected'!R896-'tapar cachete derecho abajo2'!R896)^2+('Hand corrected'!S896-'tapar cachete derecho abajo2'!S896)^2+('Hand corrected'!T896-'tapar cachete derecho abajo2'!T896)^2)</f>
        <v>0</v>
      </c>
      <c r="W895">
        <f>SQRT(('Result-tapar_cachete_derecho_ab'!AK895-'tapar cachete derecho abajo2'!R896)^2+('Result-tapar_cachete_derecho_ab'!AL895-'tapar cachete derecho abajo2'!S896)^2+('Result-tapar_cachete_derecho_ab'!AM895-'tapar cachete derecho abajo2'!T896)^2)</f>
        <v>4.7435185253143072E-3</v>
      </c>
      <c r="Y895">
        <f>SQRT(('Hand corrected'!U896-'tapar cachete derecho abajo2'!U896)^2+('Hand corrected'!V896-'tapar cachete derecho abajo2'!V896)^2+('Hand corrected'!W896-'tapar cachete derecho abajo2'!W896)^2)</f>
        <v>0</v>
      </c>
      <c r="AA895">
        <f>SQRT(('Result-tapar_cachete_derecho_ab'!AZ895-'tapar cachete derecho abajo2'!U896)^2+('Result-tapar_cachete_derecho_ab'!BA895-'tapar cachete derecho abajo2'!V896)^2+('Result-tapar_cachete_derecho_ab'!BB895-'tapar cachete derecho abajo2'!W896)^2)</f>
        <v>4.8168222927569239E-3</v>
      </c>
      <c r="AC895">
        <f>SQRT(('Hand corrected'!X896-'tapar cachete derecho abajo2'!X896)^2+('Hand corrected'!Y896-'tapar cachete derecho abajo2'!Y896)^2+('Hand corrected'!Z896-'tapar cachete derecho abajo2'!Z896)^2)</f>
        <v>0</v>
      </c>
      <c r="AE895">
        <f>SQRT(('Result-tapar_cachete_derecho_ab'!BC895-'tapar cachete derecho abajo2'!X896)^2+('Result-tapar_cachete_derecho_ab'!BD895-'tapar cachete derecho abajo2'!Y896)^2+('Result-tapar_cachete_derecho_ab'!BE895-'tapar cachete derecho abajo2'!Z896)^2)</f>
        <v>5.9890918343268101E-3</v>
      </c>
      <c r="AG895">
        <f>SQRT(('Hand corrected'!AA896-'tapar cachete derecho abajo2'!AA896)^2+('Hand corrected'!AB896-'tapar cachete derecho abajo2'!AB896)^2+('Hand corrected'!AC896-'tapar cachete derecho abajo2'!AC896)^2)</f>
        <v>0</v>
      </c>
      <c r="AI895">
        <f>SQRT(('Result-tapar_cachete_derecho_ab'!AH895-'tapar cachete derecho abajo2'!AA896)^2+('Result-tapar_cachete_derecho_ab'!AI895-'tapar cachete derecho abajo2'!AB896)^2+('Result-tapar_cachete_derecho_ab'!AJ895-'tapar cachete derecho abajo2'!AC896)^2)</f>
        <v>4.5797002085289258E-3</v>
      </c>
      <c r="AK895">
        <f>SQRT(('Hand corrected'!AD896-'tapar cachete derecho abajo2'!AD896)^2+('Hand corrected'!AE896-'tapar cachete derecho abajo2'!AE896)^2+('Hand corrected'!AF896-'tapar cachete derecho abajo2'!AF896)^2)</f>
        <v>0</v>
      </c>
      <c r="AM895">
        <f>SQRT(('Result-tapar_cachete_derecho_ab'!V895-'tapar cachete derecho abajo2'!AD896)^2+('Result-tapar_cachete_derecho_ab'!W895-'tapar cachete derecho abajo2'!AE896)^2+('Result-tapar_cachete_derecho_ab'!X895-'tapar cachete derecho abajo2'!AF896)^2)</f>
        <v>7.234856183781422E-3</v>
      </c>
      <c r="AO895">
        <f>SQRT(('Hand corrected'!AG896-'tapar cachete derecho abajo2'!AG896)^2+('Hand corrected'!AH896-'tapar cachete derecho abajo2'!AH896)^2+('Hand corrected'!AI896-'tapar cachete derecho abajo2'!AI896)^2)</f>
        <v>0</v>
      </c>
      <c r="AQ895">
        <f>SQRT(('Result-tapar_cachete_derecho_ab'!Y895-'tapar cachete derecho abajo2'!AG896)^2+('Result-tapar_cachete_derecho_ab'!Z895-'tapar cachete derecho abajo2'!AH896)^2+('Result-tapar_cachete_derecho_ab'!AA895-'tapar cachete derecho abajo2'!AI896)^2)</f>
        <v>6.3049030920387652E-3</v>
      </c>
      <c r="AS895">
        <f>SQRT(('Hand corrected'!AJ896-'tapar cachete derecho abajo2'!AJ896)^2+('Hand corrected'!AK896-'tapar cachete derecho abajo2'!AK896)^2+('Hand corrected'!AL896-'tapar cachete derecho abajo2'!AL896)^2)</f>
        <v>0</v>
      </c>
      <c r="AU895">
        <f>SQRT(('Result-tapar_cachete_derecho_ab'!AW895-'tapar cachete derecho abajo2'!AJ896)^2+('Result-tapar_cachete_derecho_ab'!AX895-'tapar cachete derecho abajo2'!AK896)^2+('Result-tapar_cachete_derecho_ab'!AY895-'tapar cachete derecho abajo2'!AL896)^2)</f>
        <v>5.6752103044733181E-3</v>
      </c>
      <c r="AW895">
        <f>SQRT(('Hand corrected'!AM896-'tapar cachete derecho abajo2'!AM896)^2+('Hand corrected'!AN896-'tapar cachete derecho abajo2'!AN896)^2+('Hand corrected'!AO896-'tapar cachete derecho abajo2'!AO896)^2)</f>
        <v>0</v>
      </c>
      <c r="AY895">
        <f>SQRT(('Result-tapar_cachete_derecho_ab'!AT895-'tapar cachete derecho abajo2'!AM896)^2+('Result-tapar_cachete_derecho_ab'!AU895-'tapar cachete derecho abajo2'!AN896)^2+('Result-tapar_cachete_derecho_ab'!AV895-'tapar cachete derecho abajo2'!AO896)^2)</f>
        <v>5.6291263975860352E-3</v>
      </c>
      <c r="BA895">
        <f>SQRT(('Hand corrected'!AP896-'tapar cachete derecho abajo2'!AP896)^2+('Hand corrected'!AQ896-'tapar cachete derecho abajo2'!AQ896)^2+('Hand corrected'!AR896-'tapar cachete derecho abajo2'!AR896)^2)</f>
        <v>0</v>
      </c>
      <c r="BC895">
        <f>SQRT(('Result-tapar_cachete_derecho_ab'!AQ895-'tapar cachete derecho abajo2'!AP896)^2+('Result-tapar_cachete_derecho_ab'!AR895-'tapar cachete derecho abajo2'!AQ896)^2+('Result-tapar_cachete_derecho_ab'!AS895-'tapar cachete derecho abajo2'!AR896)^2)</f>
        <v>5.3187563395966564E-3</v>
      </c>
      <c r="BE895">
        <f>SQRT(('Hand corrected'!AS896-'tapar cachete derecho abajo2'!AS896)^2+('Hand corrected'!AT896-'tapar cachete derecho abajo2'!AT896)^2+('Hand corrected'!AU896-'tapar cachete derecho abajo2'!AU896)^2)</f>
        <v>0</v>
      </c>
      <c r="BG895">
        <f>SQRT(('Result-tapar_cachete_derecho_ab'!AB895-'tapar cachete derecho abajo2'!AS896)^2+('Result-tapar_cachete_derecho_ab'!AC895-'tapar cachete derecho abajo2'!AT896)^2+('Result-tapar_cachete_derecho_ab'!AD895-'tapar cachete derecho abajo2'!AU896)^2)</f>
        <v>6.4004056121468025E-3</v>
      </c>
      <c r="BI895">
        <f>SQRT(('Hand corrected'!AV896-'tapar cachete derecho abajo2'!AV896)^2+('Hand corrected'!AW896-'tapar cachete derecho abajo2'!AW896)^2+('Hand corrected'!AX896-'tapar cachete derecho abajo2'!AX896)^2)</f>
        <v>0</v>
      </c>
      <c r="BK895">
        <f>SQRT(('Result-tapar_cachete_derecho_ab'!A895-'tapar cachete derecho abajo2'!AV896)^2+('Result-tapar_cachete_derecho_ab'!B895-'tapar cachete derecho abajo2'!AW896)^2+('Result-tapar_cachete_derecho_ab'!C895-'tapar cachete derecho abajo2'!AX896)^2)</f>
        <v>3.6015320351206006E-3</v>
      </c>
      <c r="BM895">
        <f>SQRT(('Hand corrected'!AY896-'tapar cachete derecho abajo2'!AY896)^2+('Hand corrected'!AZ896-'tapar cachete derecho abajo2'!AZ896)^2+('Hand corrected'!BA896-'tapar cachete derecho abajo2'!BA896)^2)</f>
        <v>0</v>
      </c>
      <c r="BO895">
        <f>SQRT(('Result-tapar_cachete_derecho_ab'!G895-'tapar cachete derecho abajo2'!AY896)^2+('Result-tapar_cachete_derecho_ab'!H895-'tapar cachete derecho abajo2'!AZ896)^2+('Result-tapar_cachete_derecho_ab'!I895-'tapar cachete derecho abajo2'!BA896)^2)</f>
        <v>4.7639326191708364E-3</v>
      </c>
      <c r="BQ895">
        <f>SQRT(('Hand corrected'!BB896-'tapar cachete derecho abajo2'!BB896)^2+('Hand corrected'!BC896-'tapar cachete derecho abajo2'!BC896)^2+('Hand corrected'!BD896-'tapar cachete derecho abajo2'!BD896)^2)</f>
        <v>0</v>
      </c>
      <c r="BS895">
        <f>SQRT(('Result-tapar_cachete_derecho_ab'!J895-'tapar cachete derecho abajo2'!BB896)^2+('Result-tapar_cachete_derecho_ab'!K895-'tapar cachete derecho abajo2'!BC896)^2+('Result-tapar_cachete_derecho_ab'!L895-'tapar cachete derecho abajo2'!BD896)^2)</f>
        <v>6.277935090457671E-3</v>
      </c>
      <c r="BU895">
        <f>SQRT(('Hand corrected'!BE896-'tapar cachete derecho abajo2'!BE896)^2+('Hand corrected'!BF896-'tapar cachete derecho abajo2'!BF896)^2+('Hand corrected'!BG896-'tapar cachete derecho abajo2'!BG896)^2)</f>
        <v>0.33625048318478296</v>
      </c>
      <c r="BW895">
        <f>SQRT(('Result-tapar_cachete_derecho_ab'!AE895-'tapar cachete derecho abajo2'!BE896)^2+('Result-tapar_cachete_derecho_ab'!AF895-'tapar cachete derecho abajo2'!BF896)^2+('Result-tapar_cachete_derecho_ab'!AG895-'tapar cachete derecho abajo2'!BG896)^2)</f>
        <v>0.33625048318478296</v>
      </c>
      <c r="BY895">
        <f>SQRT(('Result-tapar_cachete_derecho_ab'!AE895-'Hand corrected'!BE896)^2+('Result-tapar_cachete_derecho_ab'!AF895-'Hand corrected'!BF896)^2+('Result-tapar_cachete_derecho_ab'!AG895-'Hand corrected'!BG896)^2)</f>
        <v>3.9252311467094379E-17</v>
      </c>
    </row>
    <row r="896" spans="1:77" x14ac:dyDescent="0.3">
      <c r="A896">
        <f>SQRT(('Hand corrected'!C897-'tapar cachete derecho abajo2'!C897)^2+('Hand corrected'!D897-'tapar cachete derecho abajo2'!D897)^2+('Hand corrected'!E897-'tapar cachete derecho abajo2'!E897)^2)</f>
        <v>0</v>
      </c>
      <c r="C896">
        <f>SQRT(('Result-tapar_cachete_derecho_ab'!S896-'tapar cachete derecho abajo2'!C897)^2+('Result-tapar_cachete_derecho_ab'!T896-'tapar cachete derecho abajo2'!D897)^2+('Result-tapar_cachete_derecho_ab'!U896-'tapar cachete derecho abajo2'!E897)^2)</f>
        <v>6.9966971493698365E-3</v>
      </c>
      <c r="E896">
        <f>SQRT(('Hand corrected'!F897-'tapar cachete derecho abajo2'!F897)^2+('Hand corrected'!G897-'tapar cachete derecho abajo2'!G897)^2+('Hand corrected'!H897-'tapar cachete derecho abajo2'!H897)^2)</f>
        <v>0</v>
      </c>
      <c r="G896">
        <f>SQRT(('Result-tapar_cachete_derecho_ab'!AN896-'tapar cachete derecho abajo2'!F897)^2+('Result-tapar_cachete_derecho_ab'!AO896-'tapar cachete derecho abajo2'!G897)^2+('Result-tapar_cachete_derecho_ab'!AP896-'tapar cachete derecho abajo2'!H897)^2)</f>
        <v>4.8225198807262471E-3</v>
      </c>
      <c r="I896">
        <f>SQRT(('Hand corrected'!I897-'tapar cachete derecho abajo2'!I897)^2+('Hand corrected'!J897-'tapar cachete derecho abajo2'!J897)^2+('Hand corrected'!K897-'tapar cachete derecho abajo2'!K897)^2)</f>
        <v>0</v>
      </c>
      <c r="K896">
        <f>SQRT(('Result-tapar_cachete_derecho_ab'!M896-'tapar cachete derecho abajo2'!I897)^2+('Result-tapar_cachete_derecho_ab'!N896-'tapar cachete derecho abajo2'!J897)^2+('Result-tapar_cachete_derecho_ab'!O896-'tapar cachete derecho abajo2'!K897)^2)</f>
        <v>6.6895836193293576E-3</v>
      </c>
      <c r="M896">
        <f>SQRT(('Hand corrected'!L897-'tapar cachete derecho abajo2'!L897)^2+('Hand corrected'!M897-'tapar cachete derecho abajo2'!M897)^2+('Hand corrected'!N897-'tapar cachete derecho abajo2'!N897)^2)</f>
        <v>0</v>
      </c>
      <c r="O896">
        <f>SQRT(('Result-tapar_cachete_derecho_ab'!D896-'tapar cachete derecho abajo2'!L897)^2+('Result-tapar_cachete_derecho_ab'!E896-'tapar cachete derecho abajo2'!M897)^2+('Result-tapar_cachete_derecho_ab'!F896-'tapar cachete derecho abajo2'!N897)^2)</f>
        <v>4.4920024487971879E-3</v>
      </c>
      <c r="Q896">
        <f>SQRT(('Hand corrected'!O897-'tapar cachete derecho abajo2'!O897)^2+('Hand corrected'!P897-'tapar cachete derecho abajo2'!P897)^2+('Hand corrected'!Q897-'tapar cachete derecho abajo2'!Q897)^2)</f>
        <v>0</v>
      </c>
      <c r="S896">
        <f>SQRT(('Result-tapar_cachete_derecho_ab'!P896-'tapar cachete derecho abajo2'!O897)^2+('Result-tapar_cachete_derecho_ab'!Q896-'tapar cachete derecho abajo2'!P897)^2+('Result-tapar_cachete_derecho_ab'!R896-'tapar cachete derecho abajo2'!Q897)^2)</f>
        <v>6.7749362358622998E-3</v>
      </c>
      <c r="U896">
        <f>SQRT(('Hand corrected'!R897-'tapar cachete derecho abajo2'!R897)^2+('Hand corrected'!S897-'tapar cachete derecho abajo2'!S897)^2+('Hand corrected'!T897-'tapar cachete derecho abajo2'!T897)^2)</f>
        <v>0</v>
      </c>
      <c r="W896">
        <f>SQRT(('Result-tapar_cachete_derecho_ab'!AK896-'tapar cachete derecho abajo2'!R897)^2+('Result-tapar_cachete_derecho_ab'!AL896-'tapar cachete derecho abajo2'!S897)^2+('Result-tapar_cachete_derecho_ab'!AM896-'tapar cachete derecho abajo2'!T897)^2)</f>
        <v>4.6967365265681935E-3</v>
      </c>
      <c r="Y896">
        <f>SQRT(('Hand corrected'!U897-'tapar cachete derecho abajo2'!U897)^2+('Hand corrected'!V897-'tapar cachete derecho abajo2'!V897)^2+('Hand corrected'!W897-'tapar cachete derecho abajo2'!W897)^2)</f>
        <v>0</v>
      </c>
      <c r="AA896">
        <f>SQRT(('Result-tapar_cachete_derecho_ab'!AZ896-'tapar cachete derecho abajo2'!U897)^2+('Result-tapar_cachete_derecho_ab'!BA896-'tapar cachete derecho abajo2'!V897)^2+('Result-tapar_cachete_derecho_ab'!BB896-'tapar cachete derecho abajo2'!W897)^2)</f>
        <v>4.7651335763019284E-3</v>
      </c>
      <c r="AC896">
        <f>SQRT(('Hand corrected'!X897-'tapar cachete derecho abajo2'!X897)^2+('Hand corrected'!Y897-'tapar cachete derecho abajo2'!Y897)^2+('Hand corrected'!Z897-'tapar cachete derecho abajo2'!Z897)^2)</f>
        <v>0</v>
      </c>
      <c r="AE896">
        <f>SQRT(('Result-tapar_cachete_derecho_ab'!BC896-'tapar cachete derecho abajo2'!X897)^2+('Result-tapar_cachete_derecho_ab'!BD896-'tapar cachete derecho abajo2'!Y897)^2+('Result-tapar_cachete_derecho_ab'!BE896-'tapar cachete derecho abajo2'!Z897)^2)</f>
        <v>5.9628514152207431E-3</v>
      </c>
      <c r="AG896">
        <f>SQRT(('Hand corrected'!AA897-'tapar cachete derecho abajo2'!AA897)^2+('Hand corrected'!AB897-'tapar cachete derecho abajo2'!AB897)^2+('Hand corrected'!AC897-'tapar cachete derecho abajo2'!AC897)^2)</f>
        <v>0</v>
      </c>
      <c r="AI896">
        <f>SQRT(('Result-tapar_cachete_derecho_ab'!AH896-'tapar cachete derecho abajo2'!AA897)^2+('Result-tapar_cachete_derecho_ab'!AI896-'tapar cachete derecho abajo2'!AB897)^2+('Result-tapar_cachete_derecho_ab'!AJ896-'tapar cachete derecho abajo2'!AC897)^2)</f>
        <v>4.5490190151284199E-3</v>
      </c>
      <c r="AK896">
        <f>SQRT(('Hand corrected'!AD897-'tapar cachete derecho abajo2'!AD897)^2+('Hand corrected'!AE897-'tapar cachete derecho abajo2'!AE897)^2+('Hand corrected'!AF897-'tapar cachete derecho abajo2'!AF897)^2)</f>
        <v>0</v>
      </c>
      <c r="AM896">
        <f>SQRT(('Result-tapar_cachete_derecho_ab'!V896-'tapar cachete derecho abajo2'!AD897)^2+('Result-tapar_cachete_derecho_ab'!W896-'tapar cachete derecho abajo2'!AE897)^2+('Result-tapar_cachete_derecho_ab'!X896-'tapar cachete derecho abajo2'!AF897)^2)</f>
        <v>7.2133616296426034E-3</v>
      </c>
      <c r="AO896">
        <f>SQRT(('Hand corrected'!AG897-'tapar cachete derecho abajo2'!AG897)^2+('Hand corrected'!AH897-'tapar cachete derecho abajo2'!AH897)^2+('Hand corrected'!AI897-'tapar cachete derecho abajo2'!AI897)^2)</f>
        <v>0</v>
      </c>
      <c r="AQ896">
        <f>SQRT(('Result-tapar_cachete_derecho_ab'!Y896-'tapar cachete derecho abajo2'!AG897)^2+('Result-tapar_cachete_derecho_ab'!Z896-'tapar cachete derecho abajo2'!AH897)^2+('Result-tapar_cachete_derecho_ab'!AA896-'tapar cachete derecho abajo2'!AI897)^2)</f>
        <v>6.2961401668006093E-3</v>
      </c>
      <c r="AS896">
        <f>SQRT(('Hand corrected'!AJ897-'tapar cachete derecho abajo2'!AJ897)^2+('Hand corrected'!AK897-'tapar cachete derecho abajo2'!AK897)^2+('Hand corrected'!AL897-'tapar cachete derecho abajo2'!AL897)^2)</f>
        <v>0</v>
      </c>
      <c r="AU896">
        <f>SQRT(('Result-tapar_cachete_derecho_ab'!AW896-'tapar cachete derecho abajo2'!AJ897)^2+('Result-tapar_cachete_derecho_ab'!AX896-'tapar cachete derecho abajo2'!AK897)^2+('Result-tapar_cachete_derecho_ab'!AY896-'tapar cachete derecho abajo2'!AL897)^2)</f>
        <v>5.6503640590673523E-3</v>
      </c>
      <c r="AW896">
        <f>SQRT(('Hand corrected'!AM897-'tapar cachete derecho abajo2'!AM897)^2+('Hand corrected'!AN897-'tapar cachete derecho abajo2'!AN897)^2+('Hand corrected'!AO897-'tapar cachete derecho abajo2'!AO897)^2)</f>
        <v>0</v>
      </c>
      <c r="AY896">
        <f>SQRT(('Result-tapar_cachete_derecho_ab'!AT896-'tapar cachete derecho abajo2'!AM897)^2+('Result-tapar_cachete_derecho_ab'!AU896-'tapar cachete derecho abajo2'!AN897)^2+('Result-tapar_cachete_derecho_ab'!AV896-'tapar cachete derecho abajo2'!AO897)^2)</f>
        <v>5.5720375088471911E-3</v>
      </c>
      <c r="BA896">
        <f>SQRT(('Hand corrected'!AP897-'tapar cachete derecho abajo2'!AP897)^2+('Hand corrected'!AQ897-'tapar cachete derecho abajo2'!AQ897)^2+('Hand corrected'!AR897-'tapar cachete derecho abajo2'!AR897)^2)</f>
        <v>0</v>
      </c>
      <c r="BC896">
        <f>SQRT(('Result-tapar_cachete_derecho_ab'!AQ896-'tapar cachete derecho abajo2'!AP897)^2+('Result-tapar_cachete_derecho_ab'!AR896-'tapar cachete derecho abajo2'!AQ897)^2+('Result-tapar_cachete_derecho_ab'!AS896-'tapar cachete derecho abajo2'!AR897)^2)</f>
        <v>5.2974667530810999E-3</v>
      </c>
      <c r="BE896">
        <f>SQRT(('Hand corrected'!AS897-'tapar cachete derecho abajo2'!AS897)^2+('Hand corrected'!AT897-'tapar cachete derecho abajo2'!AT897)^2+('Hand corrected'!AU897-'tapar cachete derecho abajo2'!AU897)^2)</f>
        <v>0</v>
      </c>
      <c r="BG896">
        <f>SQRT(('Result-tapar_cachete_derecho_ab'!AB896-'tapar cachete derecho abajo2'!AS897)^2+('Result-tapar_cachete_derecho_ab'!AC896-'tapar cachete derecho abajo2'!AT897)^2+('Result-tapar_cachete_derecho_ab'!AD896-'tapar cachete derecho abajo2'!AU897)^2)</f>
        <v>6.3825103211824323E-3</v>
      </c>
      <c r="BI896">
        <f>SQRT(('Hand corrected'!AV897-'tapar cachete derecho abajo2'!AV897)^2+('Hand corrected'!AW897-'tapar cachete derecho abajo2'!AW897)^2+('Hand corrected'!AX897-'tapar cachete derecho abajo2'!AX897)^2)</f>
        <v>0</v>
      </c>
      <c r="BK896">
        <f>SQRT(('Result-tapar_cachete_derecho_ab'!A896-'tapar cachete derecho abajo2'!AV897)^2+('Result-tapar_cachete_derecho_ab'!B896-'tapar cachete derecho abajo2'!AW897)^2+('Result-tapar_cachete_derecho_ab'!C896-'tapar cachete derecho abajo2'!AX897)^2)</f>
        <v>3.5567188531004106E-3</v>
      </c>
      <c r="BM896">
        <f>SQRT(('Hand corrected'!AY897-'tapar cachete derecho abajo2'!AY897)^2+('Hand corrected'!AZ897-'tapar cachete derecho abajo2'!AZ897)^2+('Hand corrected'!BA897-'tapar cachete derecho abajo2'!BA897)^2)</f>
        <v>0</v>
      </c>
      <c r="BO896">
        <f>SQRT(('Result-tapar_cachete_derecho_ab'!G896-'tapar cachete derecho abajo2'!AY897)^2+('Result-tapar_cachete_derecho_ab'!H896-'tapar cachete derecho abajo2'!AZ897)^2+('Result-tapar_cachete_derecho_ab'!I896-'tapar cachete derecho abajo2'!BA897)^2)</f>
        <v>4.7080113636226353E-3</v>
      </c>
      <c r="BQ896">
        <f>SQRT(('Hand corrected'!BB897-'tapar cachete derecho abajo2'!BB897)^2+('Hand corrected'!BC897-'tapar cachete derecho abajo2'!BC897)^2+('Hand corrected'!BD897-'tapar cachete derecho abajo2'!BD897)^2)</f>
        <v>0</v>
      </c>
      <c r="BS896">
        <f>SQRT(('Result-tapar_cachete_derecho_ab'!J896-'tapar cachete derecho abajo2'!BB897)^2+('Result-tapar_cachete_derecho_ab'!K896-'tapar cachete derecho abajo2'!BC897)^2+('Result-tapar_cachete_derecho_ab'!L896-'tapar cachete derecho abajo2'!BD897)^2)</f>
        <v>6.2380618785003918E-3</v>
      </c>
      <c r="BU896">
        <f>SQRT(('Hand corrected'!BE897-'tapar cachete derecho abajo2'!BE897)^2+('Hand corrected'!BF897-'tapar cachete derecho abajo2'!BF897)^2+('Hand corrected'!BG897-'tapar cachete derecho abajo2'!BG897)^2)</f>
        <v>0.33625048318478296</v>
      </c>
      <c r="BW896">
        <f>SQRT(('Result-tapar_cachete_derecho_ab'!AE896-'tapar cachete derecho abajo2'!BE897)^2+('Result-tapar_cachete_derecho_ab'!AF896-'tapar cachete derecho abajo2'!BF897)^2+('Result-tapar_cachete_derecho_ab'!AG896-'tapar cachete derecho abajo2'!BG897)^2)</f>
        <v>0.33625048318478296</v>
      </c>
      <c r="BY896">
        <f>SQRT(('Result-tapar_cachete_derecho_ab'!AE896-'Hand corrected'!BE897)^2+('Result-tapar_cachete_derecho_ab'!AF896-'Hand corrected'!BF897)^2+('Result-tapar_cachete_derecho_ab'!AG896-'Hand corrected'!BG897)^2)</f>
        <v>3.9252311467094379E-17</v>
      </c>
    </row>
    <row r="897" spans="1:77" x14ac:dyDescent="0.3">
      <c r="A897">
        <f>SQRT(('Hand corrected'!C898-'tapar cachete derecho abajo2'!C898)^2+('Hand corrected'!D898-'tapar cachete derecho abajo2'!D898)^2+('Hand corrected'!E898-'tapar cachete derecho abajo2'!E898)^2)</f>
        <v>0</v>
      </c>
      <c r="C897">
        <f>SQRT(('Result-tapar_cachete_derecho_ab'!S897-'tapar cachete derecho abajo2'!C898)^2+('Result-tapar_cachete_derecho_ab'!T897-'tapar cachete derecho abajo2'!D898)^2+('Result-tapar_cachete_derecho_ab'!U897-'tapar cachete derecho abajo2'!E898)^2)</f>
        <v>6.9662777004653141E-3</v>
      </c>
      <c r="E897">
        <f>SQRT(('Hand corrected'!F898-'tapar cachete derecho abajo2'!F898)^2+('Hand corrected'!G898-'tapar cachete derecho abajo2'!G898)^2+('Hand corrected'!H898-'tapar cachete derecho abajo2'!H898)^2)</f>
        <v>0</v>
      </c>
      <c r="G897">
        <f>SQRT(('Result-tapar_cachete_derecho_ab'!AN897-'tapar cachete derecho abajo2'!F898)^2+('Result-tapar_cachete_derecho_ab'!AO897-'tapar cachete derecho abajo2'!G898)^2+('Result-tapar_cachete_derecho_ab'!AP897-'tapar cachete derecho abajo2'!H898)^2)</f>
        <v>4.787896093275199E-3</v>
      </c>
      <c r="I897">
        <f>SQRT(('Hand corrected'!I898-'tapar cachete derecho abajo2'!I898)^2+('Hand corrected'!J898-'tapar cachete derecho abajo2'!J898)^2+('Hand corrected'!K898-'tapar cachete derecho abajo2'!K898)^2)</f>
        <v>0</v>
      </c>
      <c r="K897">
        <f>SQRT(('Result-tapar_cachete_derecho_ab'!M897-'tapar cachete derecho abajo2'!I898)^2+('Result-tapar_cachete_derecho_ab'!N897-'tapar cachete derecho abajo2'!J898)^2+('Result-tapar_cachete_derecho_ab'!O897-'tapar cachete derecho abajo2'!K898)^2)</f>
        <v>6.5941329225304634E-3</v>
      </c>
      <c r="M897">
        <f>SQRT(('Hand corrected'!L898-'tapar cachete derecho abajo2'!L898)^2+('Hand corrected'!M898-'tapar cachete derecho abajo2'!M898)^2+('Hand corrected'!N898-'tapar cachete derecho abajo2'!N898)^2)</f>
        <v>0</v>
      </c>
      <c r="O897">
        <f>SQRT(('Result-tapar_cachete_derecho_ab'!D897-'tapar cachete derecho abajo2'!L898)^2+('Result-tapar_cachete_derecho_ab'!E897-'tapar cachete derecho abajo2'!M898)^2+('Result-tapar_cachete_derecho_ab'!F897-'tapar cachete derecho abajo2'!N898)^2)</f>
        <v>4.4622840563998184E-3</v>
      </c>
      <c r="Q897">
        <f>SQRT(('Hand corrected'!O898-'tapar cachete derecho abajo2'!O898)^2+('Hand corrected'!P898-'tapar cachete derecho abajo2'!P898)^2+('Hand corrected'!Q898-'tapar cachete derecho abajo2'!Q898)^2)</f>
        <v>0</v>
      </c>
      <c r="S897">
        <f>SQRT(('Result-tapar_cachete_derecho_ab'!P897-'tapar cachete derecho abajo2'!O898)^2+('Result-tapar_cachete_derecho_ab'!Q897-'tapar cachete derecho abajo2'!P898)^2+('Result-tapar_cachete_derecho_ab'!R897-'tapar cachete derecho abajo2'!Q898)^2)</f>
        <v>6.7048876202364374E-3</v>
      </c>
      <c r="U897">
        <f>SQRT(('Hand corrected'!R898-'tapar cachete derecho abajo2'!R898)^2+('Hand corrected'!S898-'tapar cachete derecho abajo2'!S898)^2+('Hand corrected'!T898-'tapar cachete derecho abajo2'!T898)^2)</f>
        <v>0</v>
      </c>
      <c r="W897">
        <f>SQRT(('Result-tapar_cachete_derecho_ab'!AK897-'tapar cachete derecho abajo2'!R898)^2+('Result-tapar_cachete_derecho_ab'!AL897-'tapar cachete derecho abajo2'!S898)^2+('Result-tapar_cachete_derecho_ab'!AM897-'tapar cachete derecho abajo2'!T898)^2)</f>
        <v>4.6312359041620716E-3</v>
      </c>
      <c r="Y897">
        <f>SQRT(('Hand corrected'!U898-'tapar cachete derecho abajo2'!U898)^2+('Hand corrected'!V898-'tapar cachete derecho abajo2'!V898)^2+('Hand corrected'!W898-'tapar cachete derecho abajo2'!W898)^2)</f>
        <v>0</v>
      </c>
      <c r="AA897">
        <f>SQRT(('Result-tapar_cachete_derecho_ab'!AZ897-'tapar cachete derecho abajo2'!U898)^2+('Result-tapar_cachete_derecho_ab'!BA897-'tapar cachete derecho abajo2'!V898)^2+('Result-tapar_cachete_derecho_ab'!BB897-'tapar cachete derecho abajo2'!W898)^2)</f>
        <v>4.7130463609007817E-3</v>
      </c>
      <c r="AC897">
        <f>SQRT(('Hand corrected'!X898-'tapar cachete derecho abajo2'!X898)^2+('Hand corrected'!Y898-'tapar cachete derecho abajo2'!Y898)^2+('Hand corrected'!Z898-'tapar cachete derecho abajo2'!Z898)^2)</f>
        <v>0</v>
      </c>
      <c r="AE897">
        <f>SQRT(('Result-tapar_cachete_derecho_ab'!BC897-'tapar cachete derecho abajo2'!X898)^2+('Result-tapar_cachete_derecho_ab'!BD897-'tapar cachete derecho abajo2'!Y898)^2+('Result-tapar_cachete_derecho_ab'!BE897-'tapar cachete derecho abajo2'!Z898)^2)</f>
        <v>5.9369657233304127E-3</v>
      </c>
      <c r="AG897">
        <f>SQRT(('Hand corrected'!AA898-'tapar cachete derecho abajo2'!AA898)^2+('Hand corrected'!AB898-'tapar cachete derecho abajo2'!AB898)^2+('Hand corrected'!AC898-'tapar cachete derecho abajo2'!AC898)^2)</f>
        <v>0</v>
      </c>
      <c r="AI897">
        <f>SQRT(('Result-tapar_cachete_derecho_ab'!AH897-'tapar cachete derecho abajo2'!AA898)^2+('Result-tapar_cachete_derecho_ab'!AI897-'tapar cachete derecho abajo2'!AB898)^2+('Result-tapar_cachete_derecho_ab'!AJ897-'tapar cachete derecho abajo2'!AC898)^2)</f>
        <v>4.5045754516935292E-3</v>
      </c>
      <c r="AK897">
        <f>SQRT(('Hand corrected'!AD898-'tapar cachete derecho abajo2'!AD898)^2+('Hand corrected'!AE898-'tapar cachete derecho abajo2'!AE898)^2+('Hand corrected'!AF898-'tapar cachete derecho abajo2'!AF898)^2)</f>
        <v>0</v>
      </c>
      <c r="AM897">
        <f>SQRT(('Result-tapar_cachete_derecho_ab'!V897-'tapar cachete derecho abajo2'!AD898)^2+('Result-tapar_cachete_derecho_ab'!W897-'tapar cachete derecho abajo2'!AE898)^2+('Result-tapar_cachete_derecho_ab'!X897-'tapar cachete derecho abajo2'!AF898)^2)</f>
        <v>7.1895744658498446E-3</v>
      </c>
      <c r="AO897">
        <f>SQRT(('Hand corrected'!AG898-'tapar cachete derecho abajo2'!AG898)^2+('Hand corrected'!AH898-'tapar cachete derecho abajo2'!AH898)^2+('Hand corrected'!AI898-'tapar cachete derecho abajo2'!AI898)^2)</f>
        <v>0</v>
      </c>
      <c r="AQ897">
        <f>SQRT(('Result-tapar_cachete_derecho_ab'!Y897-'tapar cachete derecho abajo2'!AG898)^2+('Result-tapar_cachete_derecho_ab'!Z897-'tapar cachete derecho abajo2'!AH898)^2+('Result-tapar_cachete_derecho_ab'!AA897-'tapar cachete derecho abajo2'!AI898)^2)</f>
        <v>6.269333377640695E-3</v>
      </c>
      <c r="AS897">
        <f>SQRT(('Hand corrected'!AJ898-'tapar cachete derecho abajo2'!AJ898)^2+('Hand corrected'!AK898-'tapar cachete derecho abajo2'!AK898)^2+('Hand corrected'!AL898-'tapar cachete derecho abajo2'!AL898)^2)</f>
        <v>0</v>
      </c>
      <c r="AU897">
        <f>SQRT(('Result-tapar_cachete_derecho_ab'!AW897-'tapar cachete derecho abajo2'!AJ898)^2+('Result-tapar_cachete_derecho_ab'!AX897-'tapar cachete derecho abajo2'!AK898)^2+('Result-tapar_cachete_derecho_ab'!AY897-'tapar cachete derecho abajo2'!AL898)^2)</f>
        <v>5.6182350431430075E-3</v>
      </c>
      <c r="AW897">
        <f>SQRT(('Hand corrected'!AM898-'tapar cachete derecho abajo2'!AM898)^2+('Hand corrected'!AN898-'tapar cachete derecho abajo2'!AN898)^2+('Hand corrected'!AO898-'tapar cachete derecho abajo2'!AO898)^2)</f>
        <v>0</v>
      </c>
      <c r="AY897">
        <f>SQRT(('Result-tapar_cachete_derecho_ab'!AT897-'tapar cachete derecho abajo2'!AM898)^2+('Result-tapar_cachete_derecho_ab'!AU897-'tapar cachete derecho abajo2'!AN898)^2+('Result-tapar_cachete_derecho_ab'!AV897-'tapar cachete derecho abajo2'!AO898)^2)</f>
        <v>5.508703931053109E-3</v>
      </c>
      <c r="BA897">
        <f>SQRT(('Hand corrected'!AP898-'tapar cachete derecho abajo2'!AP898)^2+('Hand corrected'!AQ898-'tapar cachete derecho abajo2'!AQ898)^2+('Hand corrected'!AR898-'tapar cachete derecho abajo2'!AR898)^2)</f>
        <v>0</v>
      </c>
      <c r="BC897">
        <f>SQRT(('Result-tapar_cachete_derecho_ab'!AQ897-'tapar cachete derecho abajo2'!AP898)^2+('Result-tapar_cachete_derecho_ab'!AR897-'tapar cachete derecho abajo2'!AQ898)^2+('Result-tapar_cachete_derecho_ab'!AS897-'tapar cachete derecho abajo2'!AR898)^2)</f>
        <v>5.265895650314374E-3</v>
      </c>
      <c r="BE897">
        <f>SQRT(('Hand corrected'!AS898-'tapar cachete derecho abajo2'!AS898)^2+('Hand corrected'!AT898-'tapar cachete derecho abajo2'!AT898)^2+('Hand corrected'!AU898-'tapar cachete derecho abajo2'!AU898)^2)</f>
        <v>0</v>
      </c>
      <c r="BG897">
        <f>SQRT(('Result-tapar_cachete_derecho_ab'!AB897-'tapar cachete derecho abajo2'!AS898)^2+('Result-tapar_cachete_derecho_ab'!AC897-'tapar cachete derecho abajo2'!AT898)^2+('Result-tapar_cachete_derecho_ab'!AD897-'tapar cachete derecho abajo2'!AU898)^2)</f>
        <v>6.3323450632447285E-3</v>
      </c>
      <c r="BI897">
        <f>SQRT(('Hand corrected'!AV898-'tapar cachete derecho abajo2'!AV898)^2+('Hand corrected'!AW898-'tapar cachete derecho abajo2'!AW898)^2+('Hand corrected'!AX898-'tapar cachete derecho abajo2'!AX898)^2)</f>
        <v>0</v>
      </c>
      <c r="BK897">
        <f>SQRT(('Result-tapar_cachete_derecho_ab'!A897-'tapar cachete derecho abajo2'!AV898)^2+('Result-tapar_cachete_derecho_ab'!B897-'tapar cachete derecho abajo2'!AW898)^2+('Result-tapar_cachete_derecho_ab'!C897-'tapar cachete derecho abajo2'!AX898)^2)</f>
        <v>3.5065939314383133E-3</v>
      </c>
      <c r="BM897">
        <f>SQRT(('Hand corrected'!AY898-'tapar cachete derecho abajo2'!AY898)^2+('Hand corrected'!AZ898-'tapar cachete derecho abajo2'!AZ898)^2+('Hand corrected'!BA898-'tapar cachete derecho abajo2'!BA898)^2)</f>
        <v>0</v>
      </c>
      <c r="BO897">
        <f>SQRT(('Result-tapar_cachete_derecho_ab'!G897-'tapar cachete derecho abajo2'!AY898)^2+('Result-tapar_cachete_derecho_ab'!H897-'tapar cachete derecho abajo2'!AZ898)^2+('Result-tapar_cachete_derecho_ab'!I897-'tapar cachete derecho abajo2'!BA898)^2)</f>
        <v>4.5792441516040588E-3</v>
      </c>
      <c r="BQ897">
        <f>SQRT(('Hand corrected'!BB898-'tapar cachete derecho abajo2'!BB898)^2+('Hand corrected'!BC898-'tapar cachete derecho abajo2'!BC898)^2+('Hand corrected'!BD898-'tapar cachete derecho abajo2'!BD898)^2)</f>
        <v>0</v>
      </c>
      <c r="BS897">
        <f>SQRT(('Result-tapar_cachete_derecho_ab'!J897-'tapar cachete derecho abajo2'!BB898)^2+('Result-tapar_cachete_derecho_ab'!K897-'tapar cachete derecho abajo2'!BC898)^2+('Result-tapar_cachete_derecho_ab'!L897-'tapar cachete derecho abajo2'!BD898)^2)</f>
        <v>6.20561076768434E-3</v>
      </c>
      <c r="BU897">
        <f>SQRT(('Hand corrected'!BE898-'tapar cachete derecho abajo2'!BE898)^2+('Hand corrected'!BF898-'tapar cachete derecho abajo2'!BF898)^2+('Hand corrected'!BG898-'tapar cachete derecho abajo2'!BG898)^2)</f>
        <v>0.33625048318478296</v>
      </c>
      <c r="BW897">
        <f>SQRT(('Result-tapar_cachete_derecho_ab'!AE897-'tapar cachete derecho abajo2'!BE898)^2+('Result-tapar_cachete_derecho_ab'!AF897-'tapar cachete derecho abajo2'!BF898)^2+('Result-tapar_cachete_derecho_ab'!AG897-'tapar cachete derecho abajo2'!BG898)^2)</f>
        <v>0.33625048318478296</v>
      </c>
      <c r="BY897">
        <f>SQRT(('Result-tapar_cachete_derecho_ab'!AE897-'Hand corrected'!BE898)^2+('Result-tapar_cachete_derecho_ab'!AF897-'Hand corrected'!BF898)^2+('Result-tapar_cachete_derecho_ab'!AG897-'Hand corrected'!BG898)^2)</f>
        <v>3.9252311467094379E-17</v>
      </c>
    </row>
    <row r="898" spans="1:77" x14ac:dyDescent="0.3">
      <c r="A898">
        <f>SQRT(('Hand corrected'!C899-'tapar cachete derecho abajo2'!C899)^2+('Hand corrected'!D899-'tapar cachete derecho abajo2'!D899)^2+('Hand corrected'!E899-'tapar cachete derecho abajo2'!E899)^2)</f>
        <v>0</v>
      </c>
      <c r="C898">
        <f>SQRT(('Result-tapar_cachete_derecho_ab'!S898-'tapar cachete derecho abajo2'!C899)^2+('Result-tapar_cachete_derecho_ab'!T898-'tapar cachete derecho abajo2'!D899)^2+('Result-tapar_cachete_derecho_ab'!U898-'tapar cachete derecho abajo2'!E899)^2)</f>
        <v>6.9258798719007706E-3</v>
      </c>
      <c r="E898">
        <f>SQRT(('Hand corrected'!F899-'tapar cachete derecho abajo2'!F899)^2+('Hand corrected'!G899-'tapar cachete derecho abajo2'!G899)^2+('Hand corrected'!H899-'tapar cachete derecho abajo2'!H899)^2)</f>
        <v>0</v>
      </c>
      <c r="G898">
        <f>SQRT(('Result-tapar_cachete_derecho_ab'!AN898-'tapar cachete derecho abajo2'!F899)^2+('Result-tapar_cachete_derecho_ab'!AO898-'tapar cachete derecho abajo2'!G899)^2+('Result-tapar_cachete_derecho_ab'!AP898-'tapar cachete derecho abajo2'!H899)^2)</f>
        <v>4.7186662310445297E-3</v>
      </c>
      <c r="I898">
        <f>SQRT(('Hand corrected'!I899-'tapar cachete derecho abajo2'!I899)^2+('Hand corrected'!J899-'tapar cachete derecho abajo2'!J899)^2+('Hand corrected'!K899-'tapar cachete derecho abajo2'!K899)^2)</f>
        <v>0</v>
      </c>
      <c r="K898">
        <f>SQRT(('Result-tapar_cachete_derecho_ab'!M898-'tapar cachete derecho abajo2'!I899)^2+('Result-tapar_cachete_derecho_ab'!N898-'tapar cachete derecho abajo2'!J899)^2+('Result-tapar_cachete_derecho_ab'!O898-'tapar cachete derecho abajo2'!K899)^2)</f>
        <v>6.5879688827437362E-3</v>
      </c>
      <c r="M898">
        <f>SQRT(('Hand corrected'!L899-'tapar cachete derecho abajo2'!L899)^2+('Hand corrected'!M899-'tapar cachete derecho abajo2'!M899)^2+('Hand corrected'!N899-'tapar cachete derecho abajo2'!N899)^2)</f>
        <v>0</v>
      </c>
      <c r="O898">
        <f>SQRT(('Result-tapar_cachete_derecho_ab'!D898-'tapar cachete derecho abajo2'!L899)^2+('Result-tapar_cachete_derecho_ab'!E898-'tapar cachete derecho abajo2'!M899)^2+('Result-tapar_cachete_derecho_ab'!F898-'tapar cachete derecho abajo2'!N899)^2)</f>
        <v>4.414487625987844E-3</v>
      </c>
      <c r="Q898">
        <f>SQRT(('Hand corrected'!O899-'tapar cachete derecho abajo2'!O899)^2+('Hand corrected'!P899-'tapar cachete derecho abajo2'!P899)^2+('Hand corrected'!Q899-'tapar cachete derecho abajo2'!Q899)^2)</f>
        <v>0</v>
      </c>
      <c r="S898">
        <f>SQRT(('Result-tapar_cachete_derecho_ab'!P898-'tapar cachete derecho abajo2'!O899)^2+('Result-tapar_cachete_derecho_ab'!Q898-'tapar cachete derecho abajo2'!P899)^2+('Result-tapar_cachete_derecho_ab'!R898-'tapar cachete derecho abajo2'!Q899)^2)</f>
        <v>6.6869690443428853E-3</v>
      </c>
      <c r="U898">
        <f>SQRT(('Hand corrected'!R899-'tapar cachete derecho abajo2'!R899)^2+('Hand corrected'!S899-'tapar cachete derecho abajo2'!S899)^2+('Hand corrected'!T899-'tapar cachete derecho abajo2'!T899)^2)</f>
        <v>0</v>
      </c>
      <c r="W898">
        <f>SQRT(('Result-tapar_cachete_derecho_ab'!AK898-'tapar cachete derecho abajo2'!R899)^2+('Result-tapar_cachete_derecho_ab'!AL898-'tapar cachete derecho abajo2'!S899)^2+('Result-tapar_cachete_derecho_ab'!AM898-'tapar cachete derecho abajo2'!T899)^2)</f>
        <v>4.5988176741418923E-3</v>
      </c>
      <c r="Y898">
        <f>SQRT(('Hand corrected'!U899-'tapar cachete derecho abajo2'!U899)^2+('Hand corrected'!V899-'tapar cachete derecho abajo2'!V899)^2+('Hand corrected'!W899-'tapar cachete derecho abajo2'!W899)^2)</f>
        <v>0</v>
      </c>
      <c r="AA898">
        <f>SQRT(('Result-tapar_cachete_derecho_ab'!AZ898-'tapar cachete derecho abajo2'!U899)^2+('Result-tapar_cachete_derecho_ab'!BA898-'tapar cachete derecho abajo2'!V899)^2+('Result-tapar_cachete_derecho_ab'!BB898-'tapar cachete derecho abajo2'!W899)^2)</f>
        <v>4.6519021915771303E-3</v>
      </c>
      <c r="AC898">
        <f>SQRT(('Hand corrected'!X899-'tapar cachete derecho abajo2'!X899)^2+('Hand corrected'!Y899-'tapar cachete derecho abajo2'!Y899)^2+('Hand corrected'!Z899-'tapar cachete derecho abajo2'!Z899)^2)</f>
        <v>0</v>
      </c>
      <c r="AE898">
        <f>SQRT(('Result-tapar_cachete_derecho_ab'!BC898-'tapar cachete derecho abajo2'!X899)^2+('Result-tapar_cachete_derecho_ab'!BD898-'tapar cachete derecho abajo2'!Y899)^2+('Result-tapar_cachete_derecho_ab'!BE898-'tapar cachete derecho abajo2'!Z899)^2)</f>
        <v>5.8817766873624248E-3</v>
      </c>
      <c r="AG898">
        <f>SQRT(('Hand corrected'!AA899-'tapar cachete derecho abajo2'!AA899)^2+('Hand corrected'!AB899-'tapar cachete derecho abajo2'!AB899)^2+('Hand corrected'!AC899-'tapar cachete derecho abajo2'!AC899)^2)</f>
        <v>0</v>
      </c>
      <c r="AI898">
        <f>SQRT(('Result-tapar_cachete_derecho_ab'!AH898-'tapar cachete derecho abajo2'!AA899)^2+('Result-tapar_cachete_derecho_ab'!AI898-'tapar cachete derecho abajo2'!AB899)^2+('Result-tapar_cachete_derecho_ab'!AJ898-'tapar cachete derecho abajo2'!AC899)^2)</f>
        <v>4.4707067673914616E-3</v>
      </c>
      <c r="AK898">
        <f>SQRT(('Hand corrected'!AD899-'tapar cachete derecho abajo2'!AD899)^2+('Hand corrected'!AE899-'tapar cachete derecho abajo2'!AE899)^2+('Hand corrected'!AF899-'tapar cachete derecho abajo2'!AF899)^2)</f>
        <v>0</v>
      </c>
      <c r="AM898">
        <f>SQRT(('Result-tapar_cachete_derecho_ab'!V898-'tapar cachete derecho abajo2'!AD899)^2+('Result-tapar_cachete_derecho_ab'!W898-'tapar cachete derecho abajo2'!AE899)^2+('Result-tapar_cachete_derecho_ab'!X898-'tapar cachete derecho abajo2'!AF899)^2)</f>
        <v>7.1594110092940127E-3</v>
      </c>
      <c r="AO898">
        <f>SQRT(('Hand corrected'!AG899-'tapar cachete derecho abajo2'!AG899)^2+('Hand corrected'!AH899-'tapar cachete derecho abajo2'!AH899)^2+('Hand corrected'!AI899-'tapar cachete derecho abajo2'!AI899)^2)</f>
        <v>0</v>
      </c>
      <c r="AQ898">
        <f>SQRT(('Result-tapar_cachete_derecho_ab'!Y898-'tapar cachete derecho abajo2'!AG899)^2+('Result-tapar_cachete_derecho_ab'!Z898-'tapar cachete derecho abajo2'!AH899)^2+('Result-tapar_cachete_derecho_ab'!AA898-'tapar cachete derecho abajo2'!AI899)^2)</f>
        <v>6.2090054759196276E-3</v>
      </c>
      <c r="AS898">
        <f>SQRT(('Hand corrected'!AJ899-'tapar cachete derecho abajo2'!AJ899)^2+('Hand corrected'!AK899-'tapar cachete derecho abajo2'!AK899)^2+('Hand corrected'!AL899-'tapar cachete derecho abajo2'!AL899)^2)</f>
        <v>0</v>
      </c>
      <c r="AU898">
        <f>SQRT(('Result-tapar_cachete_derecho_ab'!AW898-'tapar cachete derecho abajo2'!AJ899)^2+('Result-tapar_cachete_derecho_ab'!AX898-'tapar cachete derecho abajo2'!AK899)^2+('Result-tapar_cachete_derecho_ab'!AY898-'tapar cachete derecho abajo2'!AL899)^2)</f>
        <v>5.5757612933123339E-3</v>
      </c>
      <c r="AW898">
        <f>SQRT(('Hand corrected'!AM899-'tapar cachete derecho abajo2'!AM899)^2+('Hand corrected'!AN899-'tapar cachete derecho abajo2'!AN899)^2+('Hand corrected'!AO899-'tapar cachete derecho abajo2'!AO899)^2)</f>
        <v>0</v>
      </c>
      <c r="AY898">
        <f>SQRT(('Result-tapar_cachete_derecho_ab'!AT898-'tapar cachete derecho abajo2'!AM899)^2+('Result-tapar_cachete_derecho_ab'!AU898-'tapar cachete derecho abajo2'!AN899)^2+('Result-tapar_cachete_derecho_ab'!AV898-'tapar cachete derecho abajo2'!AO899)^2)</f>
        <v>5.4620345110590529E-3</v>
      </c>
      <c r="BA898">
        <f>SQRT(('Hand corrected'!AP899-'tapar cachete derecho abajo2'!AP899)^2+('Hand corrected'!AQ899-'tapar cachete derecho abajo2'!AQ899)^2+('Hand corrected'!AR899-'tapar cachete derecho abajo2'!AR899)^2)</f>
        <v>0</v>
      </c>
      <c r="BC898">
        <f>SQRT(('Result-tapar_cachete_derecho_ab'!AQ898-'tapar cachete derecho abajo2'!AP899)^2+('Result-tapar_cachete_derecho_ab'!AR898-'tapar cachete derecho abajo2'!AQ899)^2+('Result-tapar_cachete_derecho_ab'!AS898-'tapar cachete derecho abajo2'!AR899)^2)</f>
        <v>5.2348909253202031E-3</v>
      </c>
      <c r="BE898">
        <f>SQRT(('Hand corrected'!AS899-'tapar cachete derecho abajo2'!AS899)^2+('Hand corrected'!AT899-'tapar cachete derecho abajo2'!AT899)^2+('Hand corrected'!AU899-'tapar cachete derecho abajo2'!AU899)^2)</f>
        <v>0</v>
      </c>
      <c r="BG898">
        <f>SQRT(('Result-tapar_cachete_derecho_ab'!AB898-'tapar cachete derecho abajo2'!AS899)^2+('Result-tapar_cachete_derecho_ab'!AC898-'tapar cachete derecho abajo2'!AT899)^2+('Result-tapar_cachete_derecho_ab'!AD898-'tapar cachete derecho abajo2'!AU899)^2)</f>
        <v>6.2870738026525545E-3</v>
      </c>
      <c r="BI898">
        <f>SQRT(('Hand corrected'!AV899-'tapar cachete derecho abajo2'!AV899)^2+('Hand corrected'!AW899-'tapar cachete derecho abajo2'!AW899)^2+('Hand corrected'!AX899-'tapar cachete derecho abajo2'!AX899)^2)</f>
        <v>0</v>
      </c>
      <c r="BK898">
        <f>SQRT(('Result-tapar_cachete_derecho_ab'!A898-'tapar cachete derecho abajo2'!AV899)^2+('Result-tapar_cachete_derecho_ab'!B898-'tapar cachete derecho abajo2'!AW899)^2+('Result-tapar_cachete_derecho_ab'!C898-'tapar cachete derecho abajo2'!AX899)^2)</f>
        <v>3.4702463889470358E-3</v>
      </c>
      <c r="BM898">
        <f>SQRT(('Hand corrected'!AY899-'tapar cachete derecho abajo2'!AY899)^2+('Hand corrected'!AZ899-'tapar cachete derecho abajo2'!AZ899)^2+('Hand corrected'!BA899-'tapar cachete derecho abajo2'!BA899)^2)</f>
        <v>0</v>
      </c>
      <c r="BO898">
        <f>SQRT(('Result-tapar_cachete_derecho_ab'!G898-'tapar cachete derecho abajo2'!AY899)^2+('Result-tapar_cachete_derecho_ab'!H898-'tapar cachete derecho abajo2'!AZ899)^2+('Result-tapar_cachete_derecho_ab'!I898-'tapar cachete derecho abajo2'!BA899)^2)</f>
        <v>4.6650319398692224E-3</v>
      </c>
      <c r="BQ898">
        <f>SQRT(('Hand corrected'!BB899-'tapar cachete derecho abajo2'!BB899)^2+('Hand corrected'!BC899-'tapar cachete derecho abajo2'!BC899)^2+('Hand corrected'!BD899-'tapar cachete derecho abajo2'!BD899)^2)</f>
        <v>0</v>
      </c>
      <c r="BS898">
        <f>SQRT(('Result-tapar_cachete_derecho_ab'!J898-'tapar cachete derecho abajo2'!BB899)^2+('Result-tapar_cachete_derecho_ab'!K898-'tapar cachete derecho abajo2'!BC899)^2+('Result-tapar_cachete_derecho_ab'!L898-'tapar cachete derecho abajo2'!BD899)^2)</f>
        <v>6.1794453634610178E-3</v>
      </c>
      <c r="BU898">
        <f>SQRT(('Hand corrected'!BE899-'tapar cachete derecho abajo2'!BE899)^2+('Hand corrected'!BF899-'tapar cachete derecho abajo2'!BF899)^2+('Hand corrected'!BG899-'tapar cachete derecho abajo2'!BG899)^2)</f>
        <v>0.33625048318478296</v>
      </c>
      <c r="BW898">
        <f>SQRT(('Result-tapar_cachete_derecho_ab'!AE898-'tapar cachete derecho abajo2'!BE899)^2+('Result-tapar_cachete_derecho_ab'!AF898-'tapar cachete derecho abajo2'!BF899)^2+('Result-tapar_cachete_derecho_ab'!AG898-'tapar cachete derecho abajo2'!BG899)^2)</f>
        <v>0.33625048318478296</v>
      </c>
      <c r="BY898">
        <f>SQRT(('Result-tapar_cachete_derecho_ab'!AE898-'Hand corrected'!BE899)^2+('Result-tapar_cachete_derecho_ab'!AF898-'Hand corrected'!BF899)^2+('Result-tapar_cachete_derecho_ab'!AG898-'Hand corrected'!BG899)^2)</f>
        <v>3.9252311467094379E-17</v>
      </c>
    </row>
    <row r="899" spans="1:77" x14ac:dyDescent="0.3">
      <c r="A899">
        <f>SQRT(('Hand corrected'!C900-'tapar cachete derecho abajo2'!C900)^2+('Hand corrected'!D900-'tapar cachete derecho abajo2'!D900)^2+('Hand corrected'!E900-'tapar cachete derecho abajo2'!E900)^2)</f>
        <v>0</v>
      </c>
      <c r="C899">
        <f>SQRT(('Result-tapar_cachete_derecho_ab'!S899-'tapar cachete derecho abajo2'!C900)^2+('Result-tapar_cachete_derecho_ab'!T899-'tapar cachete derecho abajo2'!D900)^2+('Result-tapar_cachete_derecho_ab'!U899-'tapar cachete derecho abajo2'!E900)^2)</f>
        <v>6.9024849873071184E-3</v>
      </c>
      <c r="E899">
        <f>SQRT(('Hand corrected'!F900-'tapar cachete derecho abajo2'!F900)^2+('Hand corrected'!G900-'tapar cachete derecho abajo2'!G900)^2+('Hand corrected'!H900-'tapar cachete derecho abajo2'!H900)^2)</f>
        <v>0</v>
      </c>
      <c r="G899">
        <f>SQRT(('Result-tapar_cachete_derecho_ab'!AN899-'tapar cachete derecho abajo2'!F900)^2+('Result-tapar_cachete_derecho_ab'!AO899-'tapar cachete derecho abajo2'!G900)^2+('Result-tapar_cachete_derecho_ab'!AP899-'tapar cachete derecho abajo2'!H900)^2)</f>
        <v>4.6839645600708748E-3</v>
      </c>
      <c r="I899">
        <f>SQRT(('Hand corrected'!I900-'tapar cachete derecho abajo2'!I900)^2+('Hand corrected'!J900-'tapar cachete derecho abajo2'!J900)^2+('Hand corrected'!K900-'tapar cachete derecho abajo2'!K900)^2)</f>
        <v>0</v>
      </c>
      <c r="K899">
        <f>SQRT(('Result-tapar_cachete_derecho_ab'!M899-'tapar cachete derecho abajo2'!I900)^2+('Result-tapar_cachete_derecho_ab'!N899-'tapar cachete derecho abajo2'!J900)^2+('Result-tapar_cachete_derecho_ab'!O899-'tapar cachete derecho abajo2'!K900)^2)</f>
        <v>6.5869650826461878E-3</v>
      </c>
      <c r="M899">
        <f>SQRT(('Hand corrected'!L900-'tapar cachete derecho abajo2'!L900)^2+('Hand corrected'!M900-'tapar cachete derecho abajo2'!M900)^2+('Hand corrected'!N900-'tapar cachete derecho abajo2'!N900)^2)</f>
        <v>0</v>
      </c>
      <c r="O899">
        <f>SQRT(('Result-tapar_cachete_derecho_ab'!D899-'tapar cachete derecho abajo2'!L900)^2+('Result-tapar_cachete_derecho_ab'!E899-'tapar cachete derecho abajo2'!M900)^2+('Result-tapar_cachete_derecho_ab'!F899-'tapar cachete derecho abajo2'!N900)^2)</f>
        <v>4.3880069507693234E-3</v>
      </c>
      <c r="Q899">
        <f>SQRT(('Hand corrected'!O900-'tapar cachete derecho abajo2'!O900)^2+('Hand corrected'!P900-'tapar cachete derecho abajo2'!P900)^2+('Hand corrected'!Q900-'tapar cachete derecho abajo2'!Q900)^2)</f>
        <v>0</v>
      </c>
      <c r="S899">
        <f>SQRT(('Result-tapar_cachete_derecho_ab'!P899-'tapar cachete derecho abajo2'!O900)^2+('Result-tapar_cachete_derecho_ab'!Q899-'tapar cachete derecho abajo2'!P900)^2+('Result-tapar_cachete_derecho_ab'!R899-'tapar cachete derecho abajo2'!Q900)^2)</f>
        <v>6.6626848942449727E-3</v>
      </c>
      <c r="U899">
        <f>SQRT(('Hand corrected'!R900-'tapar cachete derecho abajo2'!R900)^2+('Hand corrected'!S900-'tapar cachete derecho abajo2'!S900)^2+('Hand corrected'!T900-'tapar cachete derecho abajo2'!T900)^2)</f>
        <v>0</v>
      </c>
      <c r="W899">
        <f>SQRT(('Result-tapar_cachete_derecho_ab'!AK899-'tapar cachete derecho abajo2'!R900)^2+('Result-tapar_cachete_derecho_ab'!AL899-'tapar cachete derecho abajo2'!S900)^2+('Result-tapar_cachete_derecho_ab'!AM899-'tapar cachete derecho abajo2'!T900)^2)</f>
        <v>4.5553019658415511E-3</v>
      </c>
      <c r="Y899">
        <f>SQRT(('Hand corrected'!U900-'tapar cachete derecho abajo2'!U900)^2+('Hand corrected'!V900-'tapar cachete derecho abajo2'!V900)^2+('Hand corrected'!W900-'tapar cachete derecho abajo2'!W900)^2)</f>
        <v>0</v>
      </c>
      <c r="AA899">
        <f>SQRT(('Result-tapar_cachete_derecho_ab'!AZ899-'tapar cachete derecho abajo2'!U900)^2+('Result-tapar_cachete_derecho_ab'!BA899-'tapar cachete derecho abajo2'!V900)^2+('Result-tapar_cachete_derecho_ab'!BB899-'tapar cachete derecho abajo2'!W900)^2)</f>
        <v>4.6134735286983194E-3</v>
      </c>
      <c r="AC899">
        <f>SQRT(('Hand corrected'!X900-'tapar cachete derecho abajo2'!X900)^2+('Hand corrected'!Y900-'tapar cachete derecho abajo2'!Y900)^2+('Hand corrected'!Z900-'tapar cachete derecho abajo2'!Z900)^2)</f>
        <v>0</v>
      </c>
      <c r="AE899">
        <f>SQRT(('Result-tapar_cachete_derecho_ab'!BC899-'tapar cachete derecho abajo2'!X900)^2+('Result-tapar_cachete_derecho_ab'!BD899-'tapar cachete derecho abajo2'!Y900)^2+('Result-tapar_cachete_derecho_ab'!BE899-'tapar cachete derecho abajo2'!Z900)^2)</f>
        <v>5.8653185761730012E-3</v>
      </c>
      <c r="AG899">
        <f>SQRT(('Hand corrected'!AA900-'tapar cachete derecho abajo2'!AA900)^2+('Hand corrected'!AB900-'tapar cachete derecho abajo2'!AB900)^2+('Hand corrected'!AC900-'tapar cachete derecho abajo2'!AC900)^2)</f>
        <v>0</v>
      </c>
      <c r="AI899">
        <f>SQRT(('Result-tapar_cachete_derecho_ab'!AH899-'tapar cachete derecho abajo2'!AA900)^2+('Result-tapar_cachete_derecho_ab'!AI899-'tapar cachete derecho abajo2'!AB900)^2+('Result-tapar_cachete_derecho_ab'!AJ899-'tapar cachete derecho abajo2'!AC900)^2)</f>
        <v>4.4478339672249304E-3</v>
      </c>
      <c r="AK899">
        <f>SQRT(('Hand corrected'!AD900-'tapar cachete derecho abajo2'!AD900)^2+('Hand corrected'!AE900-'tapar cachete derecho abajo2'!AE900)^2+('Hand corrected'!AF900-'tapar cachete derecho abajo2'!AF900)^2)</f>
        <v>0</v>
      </c>
      <c r="AM899">
        <f>SQRT(('Result-tapar_cachete_derecho_ab'!V899-'tapar cachete derecho abajo2'!AD900)^2+('Result-tapar_cachete_derecho_ab'!W899-'tapar cachete derecho abajo2'!AE900)^2+('Result-tapar_cachete_derecho_ab'!X899-'tapar cachete derecho abajo2'!AF900)^2)</f>
        <v>7.0986030315830688E-3</v>
      </c>
      <c r="AO899">
        <f>SQRT(('Hand corrected'!AG900-'tapar cachete derecho abajo2'!AG900)^2+('Hand corrected'!AH900-'tapar cachete derecho abajo2'!AH900)^2+('Hand corrected'!AI900-'tapar cachete derecho abajo2'!AI900)^2)</f>
        <v>0</v>
      </c>
      <c r="AQ899">
        <f>SQRT(('Result-tapar_cachete_derecho_ab'!Y899-'tapar cachete derecho abajo2'!AG900)^2+('Result-tapar_cachete_derecho_ab'!Z899-'tapar cachete derecho abajo2'!AH900)^2+('Result-tapar_cachete_derecho_ab'!AA899-'tapar cachete derecho abajo2'!AI900)^2)</f>
        <v>6.1723698852223828E-3</v>
      </c>
      <c r="AS899">
        <f>SQRT(('Hand corrected'!AJ900-'tapar cachete derecho abajo2'!AJ900)^2+('Hand corrected'!AK900-'tapar cachete derecho abajo2'!AK900)^2+('Hand corrected'!AL900-'tapar cachete derecho abajo2'!AL900)^2)</f>
        <v>0</v>
      </c>
      <c r="AU899">
        <f>SQRT(('Result-tapar_cachete_derecho_ab'!AW899-'tapar cachete derecho abajo2'!AJ900)^2+('Result-tapar_cachete_derecho_ab'!AX899-'tapar cachete derecho abajo2'!AK900)^2+('Result-tapar_cachete_derecho_ab'!AY899-'tapar cachete derecho abajo2'!AL900)^2)</f>
        <v>5.5506360896747922E-3</v>
      </c>
      <c r="AW899">
        <f>SQRT(('Hand corrected'!AM900-'tapar cachete derecho abajo2'!AM900)^2+('Hand corrected'!AN900-'tapar cachete derecho abajo2'!AN900)^2+('Hand corrected'!AO900-'tapar cachete derecho abajo2'!AO900)^2)</f>
        <v>0</v>
      </c>
      <c r="AY899">
        <f>SQRT(('Result-tapar_cachete_derecho_ab'!AT899-'tapar cachete derecho abajo2'!AM900)^2+('Result-tapar_cachete_derecho_ab'!AU899-'tapar cachete derecho abajo2'!AN900)^2+('Result-tapar_cachete_derecho_ab'!AV899-'tapar cachete derecho abajo2'!AO900)^2)</f>
        <v>5.4353713764562633E-3</v>
      </c>
      <c r="BA899">
        <f>SQRT(('Hand corrected'!AP900-'tapar cachete derecho abajo2'!AP900)^2+('Hand corrected'!AQ900-'tapar cachete derecho abajo2'!AQ900)^2+('Hand corrected'!AR900-'tapar cachete derecho abajo2'!AR900)^2)</f>
        <v>0</v>
      </c>
      <c r="BC899">
        <f>SQRT(('Result-tapar_cachete_derecho_ab'!AQ899-'tapar cachete derecho abajo2'!AP900)^2+('Result-tapar_cachete_derecho_ab'!AR899-'tapar cachete derecho abajo2'!AQ900)^2+('Result-tapar_cachete_derecho_ab'!AS899-'tapar cachete derecho abajo2'!AR900)^2)</f>
        <v>5.1865114479773284E-3</v>
      </c>
      <c r="BE899">
        <f>SQRT(('Hand corrected'!AS900-'tapar cachete derecho abajo2'!AS900)^2+('Hand corrected'!AT900-'tapar cachete derecho abajo2'!AT900)^2+('Hand corrected'!AU900-'tapar cachete derecho abajo2'!AU900)^2)</f>
        <v>0</v>
      </c>
      <c r="BG899">
        <f>SQRT(('Result-tapar_cachete_derecho_ab'!AB899-'tapar cachete derecho abajo2'!AS900)^2+('Result-tapar_cachete_derecho_ab'!AC899-'tapar cachete derecho abajo2'!AT900)^2+('Result-tapar_cachete_derecho_ab'!AD899-'tapar cachete derecho abajo2'!AU900)^2)</f>
        <v>6.2326820069694023E-3</v>
      </c>
      <c r="BI899">
        <f>SQRT(('Hand corrected'!AV900-'tapar cachete derecho abajo2'!AV900)^2+('Hand corrected'!AW900-'tapar cachete derecho abajo2'!AW900)^2+('Hand corrected'!AX900-'tapar cachete derecho abajo2'!AX900)^2)</f>
        <v>0</v>
      </c>
      <c r="BK899">
        <f>SQRT(('Result-tapar_cachete_derecho_ab'!A899-'tapar cachete derecho abajo2'!AV900)^2+('Result-tapar_cachete_derecho_ab'!B899-'tapar cachete derecho abajo2'!AW900)^2+('Result-tapar_cachete_derecho_ab'!C899-'tapar cachete derecho abajo2'!AX900)^2)</f>
        <v>3.4484468967928162E-3</v>
      </c>
      <c r="BM899">
        <f>SQRT(('Hand corrected'!AY900-'tapar cachete derecho abajo2'!AY900)^2+('Hand corrected'!AZ900-'tapar cachete derecho abajo2'!AZ900)^2+('Hand corrected'!BA900-'tapar cachete derecho abajo2'!BA900)^2)</f>
        <v>0</v>
      </c>
      <c r="BO899">
        <f>SQRT(('Result-tapar_cachete_derecho_ab'!G899-'tapar cachete derecho abajo2'!AY900)^2+('Result-tapar_cachete_derecho_ab'!H899-'tapar cachete derecho abajo2'!AZ900)^2+('Result-tapar_cachete_derecho_ab'!I899-'tapar cachete derecho abajo2'!BA900)^2)</f>
        <v>4.6728607939890534E-3</v>
      </c>
      <c r="BQ899">
        <f>SQRT(('Hand corrected'!BB900-'tapar cachete derecho abajo2'!BB900)^2+('Hand corrected'!BC900-'tapar cachete derecho abajo2'!BC900)^2+('Hand corrected'!BD900-'tapar cachete derecho abajo2'!BD900)^2)</f>
        <v>0</v>
      </c>
      <c r="BS899">
        <f>SQRT(('Result-tapar_cachete_derecho_ab'!J899-'tapar cachete derecho abajo2'!BB900)^2+('Result-tapar_cachete_derecho_ab'!K899-'tapar cachete derecho abajo2'!BC900)^2+('Result-tapar_cachete_derecho_ab'!L899-'tapar cachete derecho abajo2'!BD900)^2)</f>
        <v>6.1600391232523692E-3</v>
      </c>
      <c r="BU899">
        <f>SQRT(('Hand corrected'!BE900-'tapar cachete derecho abajo2'!BE900)^2+('Hand corrected'!BF900-'tapar cachete derecho abajo2'!BF900)^2+('Hand corrected'!BG900-'tapar cachete derecho abajo2'!BG900)^2)</f>
        <v>0.33625048318478296</v>
      </c>
      <c r="BW899">
        <f>SQRT(('Result-tapar_cachete_derecho_ab'!AE899-'tapar cachete derecho abajo2'!BE900)^2+('Result-tapar_cachete_derecho_ab'!AF899-'tapar cachete derecho abajo2'!BF900)^2+('Result-tapar_cachete_derecho_ab'!AG899-'tapar cachete derecho abajo2'!BG900)^2)</f>
        <v>0.33625048318478296</v>
      </c>
      <c r="BY899">
        <f>SQRT(('Result-tapar_cachete_derecho_ab'!AE899-'Hand corrected'!BE900)^2+('Result-tapar_cachete_derecho_ab'!AF899-'Hand corrected'!BF900)^2+('Result-tapar_cachete_derecho_ab'!AG899-'Hand corrected'!BG900)^2)</f>
        <v>3.9252311467094379E-17</v>
      </c>
    </row>
    <row r="900" spans="1:77" x14ac:dyDescent="0.3">
      <c r="A900">
        <f>SQRT(('Hand corrected'!C901-'tapar cachete derecho abajo2'!C901)^2+('Hand corrected'!D901-'tapar cachete derecho abajo2'!D901)^2+('Hand corrected'!E901-'tapar cachete derecho abajo2'!E901)^2)</f>
        <v>0</v>
      </c>
      <c r="C900">
        <f>SQRT(('Result-tapar_cachete_derecho_ab'!S900-'tapar cachete derecho abajo2'!C901)^2+('Result-tapar_cachete_derecho_ab'!T900-'tapar cachete derecho abajo2'!D901)^2+('Result-tapar_cachete_derecho_ab'!U900-'tapar cachete derecho abajo2'!E901)^2)</f>
        <v>6.8357903712738134E-3</v>
      </c>
      <c r="E900">
        <f>SQRT(('Hand corrected'!F901-'tapar cachete derecho abajo2'!F901)^2+('Hand corrected'!G901-'tapar cachete derecho abajo2'!G901)^2+('Hand corrected'!H901-'tapar cachete derecho abajo2'!H901)^2)</f>
        <v>0</v>
      </c>
      <c r="G900">
        <f>SQRT(('Result-tapar_cachete_derecho_ab'!AN900-'tapar cachete derecho abajo2'!F901)^2+('Result-tapar_cachete_derecho_ab'!AO900-'tapar cachete derecho abajo2'!G901)^2+('Result-tapar_cachete_derecho_ab'!AP900-'tapar cachete derecho abajo2'!H901)^2)</f>
        <v>4.653117019805122E-3</v>
      </c>
      <c r="I900">
        <f>SQRT(('Hand corrected'!I901-'tapar cachete derecho abajo2'!I901)^2+('Hand corrected'!J901-'tapar cachete derecho abajo2'!J901)^2+('Hand corrected'!K901-'tapar cachete derecho abajo2'!K901)^2)</f>
        <v>0</v>
      </c>
      <c r="K900">
        <f>SQRT(('Result-tapar_cachete_derecho_ab'!M900-'tapar cachete derecho abajo2'!I901)^2+('Result-tapar_cachete_derecho_ab'!N900-'tapar cachete derecho abajo2'!J901)^2+('Result-tapar_cachete_derecho_ab'!O900-'tapar cachete derecho abajo2'!K901)^2)</f>
        <v>6.5356730334373185E-3</v>
      </c>
      <c r="M900">
        <f>SQRT(('Hand corrected'!L901-'tapar cachete derecho abajo2'!L901)^2+('Hand corrected'!M901-'tapar cachete derecho abajo2'!M901)^2+('Hand corrected'!N901-'tapar cachete derecho abajo2'!N901)^2)</f>
        <v>0</v>
      </c>
      <c r="O900">
        <f>SQRT(('Result-tapar_cachete_derecho_ab'!D900-'tapar cachete derecho abajo2'!L901)^2+('Result-tapar_cachete_derecho_ab'!E900-'tapar cachete derecho abajo2'!M901)^2+('Result-tapar_cachete_derecho_ab'!F900-'tapar cachete derecho abajo2'!N901)^2)</f>
        <v>4.3868126242181879E-3</v>
      </c>
      <c r="Q900">
        <f>SQRT(('Hand corrected'!O901-'tapar cachete derecho abajo2'!O901)^2+('Hand corrected'!P901-'tapar cachete derecho abajo2'!P901)^2+('Hand corrected'!Q901-'tapar cachete derecho abajo2'!Q901)^2)</f>
        <v>0</v>
      </c>
      <c r="S900">
        <f>SQRT(('Result-tapar_cachete_derecho_ab'!P900-'tapar cachete derecho abajo2'!O901)^2+('Result-tapar_cachete_derecho_ab'!Q900-'tapar cachete derecho abajo2'!P901)^2+('Result-tapar_cachete_derecho_ab'!R900-'tapar cachete derecho abajo2'!Q901)^2)</f>
        <v>6.6136889857325333E-3</v>
      </c>
      <c r="U900">
        <f>SQRT(('Hand corrected'!R901-'tapar cachete derecho abajo2'!R901)^2+('Hand corrected'!S901-'tapar cachete derecho abajo2'!S901)^2+('Hand corrected'!T901-'tapar cachete derecho abajo2'!T901)^2)</f>
        <v>0</v>
      </c>
      <c r="W900">
        <f>SQRT(('Result-tapar_cachete_derecho_ab'!AK900-'tapar cachete derecho abajo2'!R901)^2+('Result-tapar_cachete_derecho_ab'!AL900-'tapar cachete derecho abajo2'!S901)^2+('Result-tapar_cachete_derecho_ab'!AM900-'tapar cachete derecho abajo2'!T901)^2)</f>
        <v>4.53100849701256E-3</v>
      </c>
      <c r="Y900">
        <f>SQRT(('Hand corrected'!U901-'tapar cachete derecho abajo2'!U901)^2+('Hand corrected'!V901-'tapar cachete derecho abajo2'!V901)^2+('Hand corrected'!W901-'tapar cachete derecho abajo2'!W901)^2)</f>
        <v>0</v>
      </c>
      <c r="AA900">
        <f>SQRT(('Result-tapar_cachete_derecho_ab'!AZ900-'tapar cachete derecho abajo2'!U901)^2+('Result-tapar_cachete_derecho_ab'!BA900-'tapar cachete derecho abajo2'!V901)^2+('Result-tapar_cachete_derecho_ab'!BB900-'tapar cachete derecho abajo2'!W901)^2)</f>
        <v>4.5706723794207886E-3</v>
      </c>
      <c r="AC900">
        <f>SQRT(('Hand corrected'!X901-'tapar cachete derecho abajo2'!X901)^2+('Hand corrected'!Y901-'tapar cachete derecho abajo2'!Y901)^2+('Hand corrected'!Z901-'tapar cachete derecho abajo2'!Z901)^2)</f>
        <v>0</v>
      </c>
      <c r="AE900">
        <f>SQRT(('Result-tapar_cachete_derecho_ab'!BC900-'tapar cachete derecho abajo2'!X901)^2+('Result-tapar_cachete_derecho_ab'!BD900-'tapar cachete derecho abajo2'!Y901)^2+('Result-tapar_cachete_derecho_ab'!BE900-'tapar cachete derecho abajo2'!Z901)^2)</f>
        <v>5.8075888284210017E-3</v>
      </c>
      <c r="AG900">
        <f>SQRT(('Hand corrected'!AA901-'tapar cachete derecho abajo2'!AA901)^2+('Hand corrected'!AB901-'tapar cachete derecho abajo2'!AB901)^2+('Hand corrected'!AC901-'tapar cachete derecho abajo2'!AC901)^2)</f>
        <v>0</v>
      </c>
      <c r="AI900">
        <f>SQRT(('Result-tapar_cachete_derecho_ab'!AH900-'tapar cachete derecho abajo2'!AA901)^2+('Result-tapar_cachete_derecho_ab'!AI900-'tapar cachete derecho abajo2'!AB901)^2+('Result-tapar_cachete_derecho_ab'!AJ900-'tapar cachete derecho abajo2'!AC901)^2)</f>
        <v>4.4297049563147995E-3</v>
      </c>
      <c r="AK900">
        <f>SQRT(('Hand corrected'!AD901-'tapar cachete derecho abajo2'!AD901)^2+('Hand corrected'!AE901-'tapar cachete derecho abajo2'!AE901)^2+('Hand corrected'!AF901-'tapar cachete derecho abajo2'!AF901)^2)</f>
        <v>0</v>
      </c>
      <c r="AM900">
        <f>SQRT(('Result-tapar_cachete_derecho_ab'!V900-'tapar cachete derecho abajo2'!AD901)^2+('Result-tapar_cachete_derecho_ab'!W900-'tapar cachete derecho abajo2'!AE901)^2+('Result-tapar_cachete_derecho_ab'!X900-'tapar cachete derecho abajo2'!AF901)^2)</f>
        <v>7.0658868516273532E-3</v>
      </c>
      <c r="AO900">
        <f>SQRT(('Hand corrected'!AG901-'tapar cachete derecho abajo2'!AG901)^2+('Hand corrected'!AH901-'tapar cachete derecho abajo2'!AH901)^2+('Hand corrected'!AI901-'tapar cachete derecho abajo2'!AI901)^2)</f>
        <v>0</v>
      </c>
      <c r="AQ900">
        <f>SQRT(('Result-tapar_cachete_derecho_ab'!Y900-'tapar cachete derecho abajo2'!AG901)^2+('Result-tapar_cachete_derecho_ab'!Z900-'tapar cachete derecho abajo2'!AH901)^2+('Result-tapar_cachete_derecho_ab'!AA900-'tapar cachete derecho abajo2'!AI901)^2)</f>
        <v>6.1531557756975466E-3</v>
      </c>
      <c r="AS900">
        <f>SQRT(('Hand corrected'!AJ901-'tapar cachete derecho abajo2'!AJ901)^2+('Hand corrected'!AK901-'tapar cachete derecho abajo2'!AK901)^2+('Hand corrected'!AL901-'tapar cachete derecho abajo2'!AL901)^2)</f>
        <v>0</v>
      </c>
      <c r="AU900">
        <f>SQRT(('Result-tapar_cachete_derecho_ab'!AW900-'tapar cachete derecho abajo2'!AJ901)^2+('Result-tapar_cachete_derecho_ab'!AX900-'tapar cachete derecho abajo2'!AK901)^2+('Result-tapar_cachete_derecho_ab'!AY900-'tapar cachete derecho abajo2'!AL901)^2)</f>
        <v>5.5014315409718665E-3</v>
      </c>
      <c r="AW900">
        <f>SQRT(('Hand corrected'!AM901-'tapar cachete derecho abajo2'!AM901)^2+('Hand corrected'!AN901-'tapar cachete derecho abajo2'!AN901)^2+('Hand corrected'!AO901-'tapar cachete derecho abajo2'!AO901)^2)</f>
        <v>0</v>
      </c>
      <c r="AY900">
        <f>SQRT(('Result-tapar_cachete_derecho_ab'!AT900-'tapar cachete derecho abajo2'!AM901)^2+('Result-tapar_cachete_derecho_ab'!AU900-'tapar cachete derecho abajo2'!AN901)^2+('Result-tapar_cachete_derecho_ab'!AV900-'tapar cachete derecho abajo2'!AO901)^2)</f>
        <v>5.4095971199341541E-3</v>
      </c>
      <c r="BA900">
        <f>SQRT(('Hand corrected'!AP901-'tapar cachete derecho abajo2'!AP901)^2+('Hand corrected'!AQ901-'tapar cachete derecho abajo2'!AQ901)^2+('Hand corrected'!AR901-'tapar cachete derecho abajo2'!AR901)^2)</f>
        <v>0</v>
      </c>
      <c r="BC900">
        <f>SQRT(('Result-tapar_cachete_derecho_ab'!AQ900-'tapar cachete derecho abajo2'!AP901)^2+('Result-tapar_cachete_derecho_ab'!AR900-'tapar cachete derecho abajo2'!AQ901)^2+('Result-tapar_cachete_derecho_ab'!AS900-'tapar cachete derecho abajo2'!AR901)^2)</f>
        <v>5.186703577417906E-3</v>
      </c>
      <c r="BE900">
        <f>SQRT(('Hand corrected'!AS901-'tapar cachete derecho abajo2'!AS901)^2+('Hand corrected'!AT901-'tapar cachete derecho abajo2'!AT901)^2+('Hand corrected'!AU901-'tapar cachete derecho abajo2'!AU901)^2)</f>
        <v>0</v>
      </c>
      <c r="BG900">
        <f>SQRT(('Result-tapar_cachete_derecho_ab'!AB900-'tapar cachete derecho abajo2'!AS901)^2+('Result-tapar_cachete_derecho_ab'!AC900-'tapar cachete derecho abajo2'!AT901)^2+('Result-tapar_cachete_derecho_ab'!AD900-'tapar cachete derecho abajo2'!AU901)^2)</f>
        <v>6.2127707989270099E-3</v>
      </c>
      <c r="BI900">
        <f>SQRT(('Hand corrected'!AV901-'tapar cachete derecho abajo2'!AV901)^2+('Hand corrected'!AW901-'tapar cachete derecho abajo2'!AW901)^2+('Hand corrected'!AX901-'tapar cachete derecho abajo2'!AX901)^2)</f>
        <v>0</v>
      </c>
      <c r="BK900">
        <f>SQRT(('Result-tapar_cachete_derecho_ab'!A900-'tapar cachete derecho abajo2'!AV901)^2+('Result-tapar_cachete_derecho_ab'!B900-'tapar cachete derecho abajo2'!AW901)^2+('Result-tapar_cachete_derecho_ab'!C900-'tapar cachete derecho abajo2'!AX901)^2)</f>
        <v>3.4389854608590682E-3</v>
      </c>
      <c r="BM900">
        <f>SQRT(('Hand corrected'!AY901-'tapar cachete derecho abajo2'!AY901)^2+('Hand corrected'!AZ901-'tapar cachete derecho abajo2'!AZ901)^2+('Hand corrected'!BA901-'tapar cachete derecho abajo2'!BA901)^2)</f>
        <v>0</v>
      </c>
      <c r="BO900">
        <f>SQRT(('Result-tapar_cachete_derecho_ab'!G900-'tapar cachete derecho abajo2'!AY901)^2+('Result-tapar_cachete_derecho_ab'!H900-'tapar cachete derecho abajo2'!AZ901)^2+('Result-tapar_cachete_derecho_ab'!I900-'tapar cachete derecho abajo2'!BA901)^2)</f>
        <v>4.7092994171107775E-3</v>
      </c>
      <c r="BQ900">
        <f>SQRT(('Hand corrected'!BB901-'tapar cachete derecho abajo2'!BB901)^2+('Hand corrected'!BC901-'tapar cachete derecho abajo2'!BC901)^2+('Hand corrected'!BD901-'tapar cachete derecho abajo2'!BD901)^2)</f>
        <v>0</v>
      </c>
      <c r="BS900">
        <f>SQRT(('Result-tapar_cachete_derecho_ab'!J900-'tapar cachete derecho abajo2'!BB901)^2+('Result-tapar_cachete_derecho_ab'!K900-'tapar cachete derecho abajo2'!BC901)^2+('Result-tapar_cachete_derecho_ab'!L900-'tapar cachete derecho abajo2'!BD901)^2)</f>
        <v>6.1628151846376119E-3</v>
      </c>
      <c r="BU900">
        <f>SQRT(('Hand corrected'!BE901-'tapar cachete derecho abajo2'!BE901)^2+('Hand corrected'!BF901-'tapar cachete derecho abajo2'!BF901)^2+('Hand corrected'!BG901-'tapar cachete derecho abajo2'!BG901)^2)</f>
        <v>0.33625048318478296</v>
      </c>
      <c r="BW900">
        <f>SQRT(('Result-tapar_cachete_derecho_ab'!AE900-'tapar cachete derecho abajo2'!BE901)^2+('Result-tapar_cachete_derecho_ab'!AF900-'tapar cachete derecho abajo2'!BF901)^2+('Result-tapar_cachete_derecho_ab'!AG900-'tapar cachete derecho abajo2'!BG901)^2)</f>
        <v>0.33625048318478296</v>
      </c>
      <c r="BY900">
        <f>SQRT(('Result-tapar_cachete_derecho_ab'!AE900-'Hand corrected'!BE901)^2+('Result-tapar_cachete_derecho_ab'!AF900-'Hand corrected'!BF901)^2+('Result-tapar_cachete_derecho_ab'!AG900-'Hand corrected'!BG901)^2)</f>
        <v>3.9252311467094379E-17</v>
      </c>
    </row>
    <row r="901" spans="1:77" x14ac:dyDescent="0.3">
      <c r="A901">
        <f>SQRT(('Hand corrected'!C902-'tapar cachete derecho abajo2'!C902)^2+('Hand corrected'!D902-'tapar cachete derecho abajo2'!D902)^2+('Hand corrected'!E902-'tapar cachete derecho abajo2'!E902)^2)</f>
        <v>0</v>
      </c>
      <c r="C901">
        <f>SQRT(('Result-tapar_cachete_derecho_ab'!S901-'tapar cachete derecho abajo2'!C902)^2+('Result-tapar_cachete_derecho_ab'!T901-'tapar cachete derecho abajo2'!D902)^2+('Result-tapar_cachete_derecho_ab'!U901-'tapar cachete derecho abajo2'!E902)^2)</f>
        <v>6.8295248004527987E-3</v>
      </c>
      <c r="E901">
        <f>SQRT(('Hand corrected'!F902-'tapar cachete derecho abajo2'!F902)^2+('Hand corrected'!G902-'tapar cachete derecho abajo2'!G902)^2+('Hand corrected'!H902-'tapar cachete derecho abajo2'!H902)^2)</f>
        <v>0</v>
      </c>
      <c r="G901">
        <f>SQRT(('Result-tapar_cachete_derecho_ab'!AN901-'tapar cachete derecho abajo2'!F902)^2+('Result-tapar_cachete_derecho_ab'!AO901-'tapar cachete derecho abajo2'!G902)^2+('Result-tapar_cachete_derecho_ab'!AP901-'tapar cachete derecho abajo2'!H902)^2)</f>
        <v>4.6338618883173298E-3</v>
      </c>
      <c r="I901">
        <f>SQRT(('Hand corrected'!I902-'tapar cachete derecho abajo2'!I902)^2+('Hand corrected'!J902-'tapar cachete derecho abajo2'!J902)^2+('Hand corrected'!K902-'tapar cachete derecho abajo2'!K902)^2)</f>
        <v>0</v>
      </c>
      <c r="K901">
        <f>SQRT(('Result-tapar_cachete_derecho_ab'!M901-'tapar cachete derecho abajo2'!I902)^2+('Result-tapar_cachete_derecho_ab'!N901-'tapar cachete derecho abajo2'!J902)^2+('Result-tapar_cachete_derecho_ab'!O901-'tapar cachete derecho abajo2'!K902)^2)</f>
        <v>6.5267971471465293E-3</v>
      </c>
      <c r="M901">
        <f>SQRT(('Hand corrected'!L902-'tapar cachete derecho abajo2'!L902)^2+('Hand corrected'!M902-'tapar cachete derecho abajo2'!M902)^2+('Hand corrected'!N902-'tapar cachete derecho abajo2'!N902)^2)</f>
        <v>0</v>
      </c>
      <c r="O901">
        <f>SQRT(('Result-tapar_cachete_derecho_ab'!D901-'tapar cachete derecho abajo2'!L902)^2+('Result-tapar_cachete_derecho_ab'!E901-'tapar cachete derecho abajo2'!M902)^2+('Result-tapar_cachete_derecho_ab'!F901-'tapar cachete derecho abajo2'!N902)^2)</f>
        <v>4.3820312641513681E-3</v>
      </c>
      <c r="Q901">
        <f>SQRT(('Hand corrected'!O902-'tapar cachete derecho abajo2'!O902)^2+('Hand corrected'!P902-'tapar cachete derecho abajo2'!P902)^2+('Hand corrected'!Q902-'tapar cachete derecho abajo2'!Q902)^2)</f>
        <v>0</v>
      </c>
      <c r="S901">
        <f>SQRT(('Result-tapar_cachete_derecho_ab'!P901-'tapar cachete derecho abajo2'!O902)^2+('Result-tapar_cachete_derecho_ab'!Q901-'tapar cachete derecho abajo2'!P902)^2+('Result-tapar_cachete_derecho_ab'!R901-'tapar cachete derecho abajo2'!Q902)^2)</f>
        <v>6.5990924376007638E-3</v>
      </c>
      <c r="U901">
        <f>SQRT(('Hand corrected'!R902-'tapar cachete derecho abajo2'!R902)^2+('Hand corrected'!S902-'tapar cachete derecho abajo2'!S902)^2+('Hand corrected'!T902-'tapar cachete derecho abajo2'!T902)^2)</f>
        <v>0</v>
      </c>
      <c r="W901">
        <f>SQRT(('Result-tapar_cachete_derecho_ab'!AK901-'tapar cachete derecho abajo2'!R902)^2+('Result-tapar_cachete_derecho_ab'!AL901-'tapar cachete derecho abajo2'!S902)^2+('Result-tapar_cachete_derecho_ab'!AM901-'tapar cachete derecho abajo2'!T902)^2)</f>
        <v>4.5206996139978053E-3</v>
      </c>
      <c r="Y901">
        <f>SQRT(('Hand corrected'!U902-'tapar cachete derecho abajo2'!U902)^2+('Hand corrected'!V902-'tapar cachete derecho abajo2'!V902)^2+('Hand corrected'!W902-'tapar cachete derecho abajo2'!W902)^2)</f>
        <v>0</v>
      </c>
      <c r="AA901">
        <f>SQRT(('Result-tapar_cachete_derecho_ab'!AZ901-'tapar cachete derecho abajo2'!U902)^2+('Result-tapar_cachete_derecho_ab'!BA901-'tapar cachete derecho abajo2'!V902)^2+('Result-tapar_cachete_derecho_ab'!BB901-'tapar cachete derecho abajo2'!W902)^2)</f>
        <v>4.5283194454455158E-3</v>
      </c>
      <c r="AC901">
        <f>SQRT(('Hand corrected'!X902-'tapar cachete derecho abajo2'!X902)^2+('Hand corrected'!Y902-'tapar cachete derecho abajo2'!Y902)^2+('Hand corrected'!Z902-'tapar cachete derecho abajo2'!Z902)^2)</f>
        <v>0</v>
      </c>
      <c r="AE901">
        <f>SQRT(('Result-tapar_cachete_derecho_ab'!BC901-'tapar cachete derecho abajo2'!X902)^2+('Result-tapar_cachete_derecho_ab'!BD901-'tapar cachete derecho abajo2'!Y902)^2+('Result-tapar_cachete_derecho_ab'!BE901-'tapar cachete derecho abajo2'!Z902)^2)</f>
        <v>5.7777678215726169E-3</v>
      </c>
      <c r="AG901">
        <f>SQRT(('Hand corrected'!AA902-'tapar cachete derecho abajo2'!AA902)^2+('Hand corrected'!AB902-'tapar cachete derecho abajo2'!AB902)^2+('Hand corrected'!AC902-'tapar cachete derecho abajo2'!AC902)^2)</f>
        <v>0</v>
      </c>
      <c r="AI901">
        <f>SQRT(('Result-tapar_cachete_derecho_ab'!AH901-'tapar cachete derecho abajo2'!AA902)^2+('Result-tapar_cachete_derecho_ab'!AI901-'tapar cachete derecho abajo2'!AB902)^2+('Result-tapar_cachete_derecho_ab'!AJ901-'tapar cachete derecho abajo2'!AC902)^2)</f>
        <v>4.3992763041209269E-3</v>
      </c>
      <c r="AK901">
        <f>SQRT(('Hand corrected'!AD902-'tapar cachete derecho abajo2'!AD902)^2+('Hand corrected'!AE902-'tapar cachete derecho abajo2'!AE902)^2+('Hand corrected'!AF902-'tapar cachete derecho abajo2'!AF902)^2)</f>
        <v>0</v>
      </c>
      <c r="AM901">
        <f>SQRT(('Result-tapar_cachete_derecho_ab'!V901-'tapar cachete derecho abajo2'!AD902)^2+('Result-tapar_cachete_derecho_ab'!W901-'tapar cachete derecho abajo2'!AE902)^2+('Result-tapar_cachete_derecho_ab'!X901-'tapar cachete derecho abajo2'!AF902)^2)</f>
        <v>7.0174461166438579E-3</v>
      </c>
      <c r="AO901">
        <f>SQRT(('Hand corrected'!AG902-'tapar cachete derecho abajo2'!AG902)^2+('Hand corrected'!AH902-'tapar cachete derecho abajo2'!AH902)^2+('Hand corrected'!AI902-'tapar cachete derecho abajo2'!AI902)^2)</f>
        <v>0</v>
      </c>
      <c r="AQ901">
        <f>SQRT(('Result-tapar_cachete_derecho_ab'!Y901-'tapar cachete derecho abajo2'!AG902)^2+('Result-tapar_cachete_derecho_ab'!Z901-'tapar cachete derecho abajo2'!AH902)^2+('Result-tapar_cachete_derecho_ab'!AA901-'tapar cachete derecho abajo2'!AI902)^2)</f>
        <v>6.0891208725069573E-3</v>
      </c>
      <c r="AS901">
        <f>SQRT(('Hand corrected'!AJ902-'tapar cachete derecho abajo2'!AJ902)^2+('Hand corrected'!AK902-'tapar cachete derecho abajo2'!AK902)^2+('Hand corrected'!AL902-'tapar cachete derecho abajo2'!AL902)^2)</f>
        <v>0</v>
      </c>
      <c r="AU901">
        <f>SQRT(('Result-tapar_cachete_derecho_ab'!AW901-'tapar cachete derecho abajo2'!AJ902)^2+('Result-tapar_cachete_derecho_ab'!AX901-'tapar cachete derecho abajo2'!AK902)^2+('Result-tapar_cachete_derecho_ab'!AY901-'tapar cachete derecho abajo2'!AL902)^2)</f>
        <v>5.4991240211510273E-3</v>
      </c>
      <c r="AW901">
        <f>SQRT(('Hand corrected'!AM902-'tapar cachete derecho abajo2'!AM902)^2+('Hand corrected'!AN902-'tapar cachete derecho abajo2'!AN902)^2+('Hand corrected'!AO902-'tapar cachete derecho abajo2'!AO902)^2)</f>
        <v>0</v>
      </c>
      <c r="AY901">
        <f>SQRT(('Result-tapar_cachete_derecho_ab'!AT901-'tapar cachete derecho abajo2'!AM902)^2+('Result-tapar_cachete_derecho_ab'!AU901-'tapar cachete derecho abajo2'!AN902)^2+('Result-tapar_cachete_derecho_ab'!AV901-'tapar cachete derecho abajo2'!AO902)^2)</f>
        <v>5.3815609259767689E-3</v>
      </c>
      <c r="BA901">
        <f>SQRT(('Hand corrected'!AP902-'tapar cachete derecho abajo2'!AP902)^2+('Hand corrected'!AQ902-'tapar cachete derecho abajo2'!AQ902)^2+('Hand corrected'!AR902-'tapar cachete derecho abajo2'!AR902)^2)</f>
        <v>0</v>
      </c>
      <c r="BC901">
        <f>SQRT(('Result-tapar_cachete_derecho_ab'!AQ901-'tapar cachete derecho abajo2'!AP902)^2+('Result-tapar_cachete_derecho_ab'!AR901-'tapar cachete derecho abajo2'!AQ902)^2+('Result-tapar_cachete_derecho_ab'!AS901-'tapar cachete derecho abajo2'!AR902)^2)</f>
        <v>5.1705087757395497E-3</v>
      </c>
      <c r="BE901">
        <f>SQRT(('Hand corrected'!AS902-'tapar cachete derecho abajo2'!AS902)^2+('Hand corrected'!AT902-'tapar cachete derecho abajo2'!AT902)^2+('Hand corrected'!AU902-'tapar cachete derecho abajo2'!AU902)^2)</f>
        <v>0</v>
      </c>
      <c r="BG901">
        <f>SQRT(('Result-tapar_cachete_derecho_ab'!AB901-'tapar cachete derecho abajo2'!AS902)^2+('Result-tapar_cachete_derecho_ab'!AC901-'tapar cachete derecho abajo2'!AT902)^2+('Result-tapar_cachete_derecho_ab'!AD901-'tapar cachete derecho abajo2'!AU902)^2)</f>
        <v>6.1638743497900803E-3</v>
      </c>
      <c r="BI901">
        <f>SQRT(('Hand corrected'!AV902-'tapar cachete derecho abajo2'!AV902)^2+('Hand corrected'!AW902-'tapar cachete derecho abajo2'!AW902)^2+('Hand corrected'!AX902-'tapar cachete derecho abajo2'!AX902)^2)</f>
        <v>0</v>
      </c>
      <c r="BK901">
        <f>SQRT(('Result-tapar_cachete_derecho_ab'!A901-'tapar cachete derecho abajo2'!AV902)^2+('Result-tapar_cachete_derecho_ab'!B901-'tapar cachete derecho abajo2'!AW902)^2+('Result-tapar_cachete_derecho_ab'!C901-'tapar cachete derecho abajo2'!AX902)^2)</f>
        <v>3.446293661312111E-3</v>
      </c>
      <c r="BM901">
        <f>SQRT(('Hand corrected'!AY902-'tapar cachete derecho abajo2'!AY902)^2+('Hand corrected'!AZ902-'tapar cachete derecho abajo2'!AZ902)^2+('Hand corrected'!BA902-'tapar cachete derecho abajo2'!BA902)^2)</f>
        <v>0</v>
      </c>
      <c r="BO901">
        <f>SQRT(('Result-tapar_cachete_derecho_ab'!G901-'tapar cachete derecho abajo2'!AY902)^2+('Result-tapar_cachete_derecho_ab'!H901-'tapar cachete derecho abajo2'!AZ902)^2+('Result-tapar_cachete_derecho_ab'!I901-'tapar cachete derecho abajo2'!BA902)^2)</f>
        <v>4.7250791527761807E-3</v>
      </c>
      <c r="BQ901">
        <f>SQRT(('Hand corrected'!BB902-'tapar cachete derecho abajo2'!BB902)^2+('Hand corrected'!BC902-'tapar cachete derecho abajo2'!BC902)^2+('Hand corrected'!BD902-'tapar cachete derecho abajo2'!BD902)^2)</f>
        <v>0</v>
      </c>
      <c r="BS901">
        <f>SQRT(('Result-tapar_cachete_derecho_ab'!J901-'tapar cachete derecho abajo2'!BB902)^2+('Result-tapar_cachete_derecho_ab'!K901-'tapar cachete derecho abajo2'!BC902)^2+('Result-tapar_cachete_derecho_ab'!L901-'tapar cachete derecho abajo2'!BD902)^2)</f>
        <v>6.1871884568032842E-3</v>
      </c>
      <c r="BU901">
        <f>SQRT(('Hand corrected'!BE902-'tapar cachete derecho abajo2'!BE902)^2+('Hand corrected'!BF902-'tapar cachete derecho abajo2'!BF902)^2+('Hand corrected'!BG902-'tapar cachete derecho abajo2'!BG902)^2)</f>
        <v>0.33625048318478296</v>
      </c>
      <c r="BW901">
        <f>SQRT(('Result-tapar_cachete_derecho_ab'!AE901-'tapar cachete derecho abajo2'!BE902)^2+('Result-tapar_cachete_derecho_ab'!AF901-'tapar cachete derecho abajo2'!BF902)^2+('Result-tapar_cachete_derecho_ab'!AG901-'tapar cachete derecho abajo2'!BG902)^2)</f>
        <v>0.33625048318478296</v>
      </c>
      <c r="BY901">
        <f>SQRT(('Result-tapar_cachete_derecho_ab'!AE901-'Hand corrected'!BE902)^2+('Result-tapar_cachete_derecho_ab'!AF901-'Hand corrected'!BF902)^2+('Result-tapar_cachete_derecho_ab'!AG901-'Hand corrected'!BG902)^2)</f>
        <v>3.9252311467094379E-17</v>
      </c>
    </row>
    <row r="902" spans="1:77" x14ac:dyDescent="0.3">
      <c r="A902">
        <f>SQRT(('Hand corrected'!C903-'tapar cachete derecho abajo2'!C903)^2+('Hand corrected'!D903-'tapar cachete derecho abajo2'!D903)^2+('Hand corrected'!E903-'tapar cachete derecho abajo2'!E903)^2)</f>
        <v>0</v>
      </c>
      <c r="C902">
        <f>SQRT(('Result-tapar_cachete_derecho_ab'!S902-'tapar cachete derecho abajo2'!C903)^2+('Result-tapar_cachete_derecho_ab'!T902-'tapar cachete derecho abajo2'!D903)^2+('Result-tapar_cachete_derecho_ab'!U902-'tapar cachete derecho abajo2'!E903)^2)</f>
        <v>6.8287580862115655E-3</v>
      </c>
      <c r="E902">
        <f>SQRT(('Hand corrected'!F903-'tapar cachete derecho abajo2'!F903)^2+('Hand corrected'!G903-'tapar cachete derecho abajo2'!G903)^2+('Hand corrected'!H903-'tapar cachete derecho abajo2'!H903)^2)</f>
        <v>0</v>
      </c>
      <c r="G902">
        <f>SQRT(('Result-tapar_cachete_derecho_ab'!AN902-'tapar cachete derecho abajo2'!F903)^2+('Result-tapar_cachete_derecho_ab'!AO902-'tapar cachete derecho abajo2'!G903)^2+('Result-tapar_cachete_derecho_ab'!AP902-'tapar cachete derecho abajo2'!H903)^2)</f>
        <v>4.6164772283636291E-3</v>
      </c>
      <c r="I902">
        <f>SQRT(('Hand corrected'!I903-'tapar cachete derecho abajo2'!I903)^2+('Hand corrected'!J903-'tapar cachete derecho abajo2'!J903)^2+('Hand corrected'!K903-'tapar cachete derecho abajo2'!K903)^2)</f>
        <v>0</v>
      </c>
      <c r="K902">
        <f>SQRT(('Result-tapar_cachete_derecho_ab'!M902-'tapar cachete derecho abajo2'!I903)^2+('Result-tapar_cachete_derecho_ab'!N902-'tapar cachete derecho abajo2'!J903)^2+('Result-tapar_cachete_derecho_ab'!O902-'tapar cachete derecho abajo2'!K903)^2)</f>
        <v>6.5503702185448938E-3</v>
      </c>
      <c r="M902">
        <f>SQRT(('Hand corrected'!L903-'tapar cachete derecho abajo2'!L903)^2+('Hand corrected'!M903-'tapar cachete derecho abajo2'!M903)^2+('Hand corrected'!N903-'tapar cachete derecho abajo2'!N903)^2)</f>
        <v>0</v>
      </c>
      <c r="O902">
        <f>SQRT(('Result-tapar_cachete_derecho_ab'!D902-'tapar cachete derecho abajo2'!L903)^2+('Result-tapar_cachete_derecho_ab'!E902-'tapar cachete derecho abajo2'!M903)^2+('Result-tapar_cachete_derecho_ab'!F902-'tapar cachete derecho abajo2'!N903)^2)</f>
        <v>4.4166771446416415E-3</v>
      </c>
      <c r="Q902">
        <f>SQRT(('Hand corrected'!O903-'tapar cachete derecho abajo2'!O903)^2+('Hand corrected'!P903-'tapar cachete derecho abajo2'!P903)^2+('Hand corrected'!Q903-'tapar cachete derecho abajo2'!Q903)^2)</f>
        <v>0</v>
      </c>
      <c r="S902">
        <f>SQRT(('Result-tapar_cachete_derecho_ab'!P902-'tapar cachete derecho abajo2'!O903)^2+('Result-tapar_cachete_derecho_ab'!Q902-'tapar cachete derecho abajo2'!P903)^2+('Result-tapar_cachete_derecho_ab'!R902-'tapar cachete derecho abajo2'!Q903)^2)</f>
        <v>6.6228725640767143E-3</v>
      </c>
      <c r="U902">
        <f>SQRT(('Hand corrected'!R903-'tapar cachete derecho abajo2'!R903)^2+('Hand corrected'!S903-'tapar cachete derecho abajo2'!S903)^2+('Hand corrected'!T903-'tapar cachete derecho abajo2'!T903)^2)</f>
        <v>0</v>
      </c>
      <c r="W902">
        <f>SQRT(('Result-tapar_cachete_derecho_ab'!AK902-'tapar cachete derecho abajo2'!R903)^2+('Result-tapar_cachete_derecho_ab'!AL902-'tapar cachete derecho abajo2'!S903)^2+('Result-tapar_cachete_derecho_ab'!AM902-'tapar cachete derecho abajo2'!T903)^2)</f>
        <v>4.5233569392653383E-3</v>
      </c>
      <c r="Y902">
        <f>SQRT(('Hand corrected'!U903-'tapar cachete derecho abajo2'!U903)^2+('Hand corrected'!V903-'tapar cachete derecho abajo2'!V903)^2+('Hand corrected'!W903-'tapar cachete derecho abajo2'!W903)^2)</f>
        <v>0</v>
      </c>
      <c r="AA902">
        <f>SQRT(('Result-tapar_cachete_derecho_ab'!AZ902-'tapar cachete derecho abajo2'!U903)^2+('Result-tapar_cachete_derecho_ab'!BA902-'tapar cachete derecho abajo2'!V903)^2+('Result-tapar_cachete_derecho_ab'!BB902-'tapar cachete derecho abajo2'!W903)^2)</f>
        <v>4.5001032210383934E-3</v>
      </c>
      <c r="AC902">
        <f>SQRT(('Hand corrected'!X903-'tapar cachete derecho abajo2'!X903)^2+('Hand corrected'!Y903-'tapar cachete derecho abajo2'!Y903)^2+('Hand corrected'!Z903-'tapar cachete derecho abajo2'!Z903)^2)</f>
        <v>0</v>
      </c>
      <c r="AE902">
        <f>SQRT(('Result-tapar_cachete_derecho_ab'!BC902-'tapar cachete derecho abajo2'!X903)^2+('Result-tapar_cachete_derecho_ab'!BD902-'tapar cachete derecho abajo2'!Y903)^2+('Result-tapar_cachete_derecho_ab'!BE902-'tapar cachete derecho abajo2'!Z903)^2)</f>
        <v>5.7755548651190272E-3</v>
      </c>
      <c r="AG902">
        <f>SQRT(('Hand corrected'!AA903-'tapar cachete derecho abajo2'!AA903)^2+('Hand corrected'!AB903-'tapar cachete derecho abajo2'!AB903)^2+('Hand corrected'!AC903-'tapar cachete derecho abajo2'!AC903)^2)</f>
        <v>0</v>
      </c>
      <c r="AI902">
        <f>SQRT(('Result-tapar_cachete_derecho_ab'!AH902-'tapar cachete derecho abajo2'!AA903)^2+('Result-tapar_cachete_derecho_ab'!AI902-'tapar cachete derecho abajo2'!AB903)^2+('Result-tapar_cachete_derecho_ab'!AJ902-'tapar cachete derecho abajo2'!AC903)^2)</f>
        <v>4.3945648248717439E-3</v>
      </c>
      <c r="AK902">
        <f>SQRT(('Hand corrected'!AD903-'tapar cachete derecho abajo2'!AD903)^2+('Hand corrected'!AE903-'tapar cachete derecho abajo2'!AE903)^2+('Hand corrected'!AF903-'tapar cachete derecho abajo2'!AF903)^2)</f>
        <v>0</v>
      </c>
      <c r="AM902">
        <f>SQRT(('Result-tapar_cachete_derecho_ab'!V902-'tapar cachete derecho abajo2'!AD903)^2+('Result-tapar_cachete_derecho_ab'!W902-'tapar cachete derecho abajo2'!AE903)^2+('Result-tapar_cachete_derecho_ab'!X902-'tapar cachete derecho abajo2'!AF903)^2)</f>
        <v>6.9997506384156458E-3</v>
      </c>
      <c r="AO902">
        <f>SQRT(('Hand corrected'!AG903-'tapar cachete derecho abajo2'!AG903)^2+('Hand corrected'!AH903-'tapar cachete derecho abajo2'!AH903)^2+('Hand corrected'!AI903-'tapar cachete derecho abajo2'!AI903)^2)</f>
        <v>0</v>
      </c>
      <c r="AQ902">
        <f>SQRT(('Result-tapar_cachete_derecho_ab'!Y902-'tapar cachete derecho abajo2'!AG903)^2+('Result-tapar_cachete_derecho_ab'!Z902-'tapar cachete derecho abajo2'!AH903)^2+('Result-tapar_cachete_derecho_ab'!AA902-'tapar cachete derecho abajo2'!AI903)^2)</f>
        <v>6.0481701364958054E-3</v>
      </c>
      <c r="AS902">
        <f>SQRT(('Hand corrected'!AJ903-'tapar cachete derecho abajo2'!AJ903)^2+('Hand corrected'!AK903-'tapar cachete derecho abajo2'!AK903)^2+('Hand corrected'!AL903-'tapar cachete derecho abajo2'!AL903)^2)</f>
        <v>0</v>
      </c>
      <c r="AU902">
        <f>SQRT(('Result-tapar_cachete_derecho_ab'!AW902-'tapar cachete derecho abajo2'!AJ903)^2+('Result-tapar_cachete_derecho_ab'!AX902-'tapar cachete derecho abajo2'!AK903)^2+('Result-tapar_cachete_derecho_ab'!AY902-'tapar cachete derecho abajo2'!AL903)^2)</f>
        <v>5.4798664217296572E-3</v>
      </c>
      <c r="AW902">
        <f>SQRT(('Hand corrected'!AM903-'tapar cachete derecho abajo2'!AM903)^2+('Hand corrected'!AN903-'tapar cachete derecho abajo2'!AN903)^2+('Hand corrected'!AO903-'tapar cachete derecho abajo2'!AO903)^2)</f>
        <v>0</v>
      </c>
      <c r="AY902">
        <f>SQRT(('Result-tapar_cachete_derecho_ab'!AT902-'tapar cachete derecho abajo2'!AM903)^2+('Result-tapar_cachete_derecho_ab'!AU902-'tapar cachete derecho abajo2'!AN903)^2+('Result-tapar_cachete_derecho_ab'!AV902-'tapar cachete derecho abajo2'!AO903)^2)</f>
        <v>5.3712204385968181E-3</v>
      </c>
      <c r="BA902">
        <f>SQRT(('Hand corrected'!AP903-'tapar cachete derecho abajo2'!AP903)^2+('Hand corrected'!AQ903-'tapar cachete derecho abajo2'!AQ903)^2+('Hand corrected'!AR903-'tapar cachete derecho abajo2'!AR903)^2)</f>
        <v>0</v>
      </c>
      <c r="BC902">
        <f>SQRT(('Result-tapar_cachete_derecho_ab'!AQ902-'tapar cachete derecho abajo2'!AP903)^2+('Result-tapar_cachete_derecho_ab'!AR902-'tapar cachete derecho abajo2'!AQ903)^2+('Result-tapar_cachete_derecho_ab'!AS902-'tapar cachete derecho abajo2'!AR903)^2)</f>
        <v>5.1720725052922054E-3</v>
      </c>
      <c r="BE902">
        <f>SQRT(('Hand corrected'!AS903-'tapar cachete derecho abajo2'!AS903)^2+('Hand corrected'!AT903-'tapar cachete derecho abajo2'!AT903)^2+('Hand corrected'!AU903-'tapar cachete derecho abajo2'!AU903)^2)</f>
        <v>0</v>
      </c>
      <c r="BG902">
        <f>SQRT(('Result-tapar_cachete_derecho_ab'!AB902-'tapar cachete derecho abajo2'!AS903)^2+('Result-tapar_cachete_derecho_ab'!AC902-'tapar cachete derecho abajo2'!AT903)^2+('Result-tapar_cachete_derecho_ab'!AD902-'tapar cachete derecho abajo2'!AU903)^2)</f>
        <v>6.0728158213467975E-3</v>
      </c>
      <c r="BI902">
        <f>SQRT(('Hand corrected'!AV903-'tapar cachete derecho abajo2'!AV903)^2+('Hand corrected'!AW903-'tapar cachete derecho abajo2'!AW903)^2+('Hand corrected'!AX903-'tapar cachete derecho abajo2'!AX903)^2)</f>
        <v>0</v>
      </c>
      <c r="BK902">
        <f>SQRT(('Result-tapar_cachete_derecho_ab'!A902-'tapar cachete derecho abajo2'!AV903)^2+('Result-tapar_cachete_derecho_ab'!B902-'tapar cachete derecho abajo2'!AW903)^2+('Result-tapar_cachete_derecho_ab'!C902-'tapar cachete derecho abajo2'!AX903)^2)</f>
        <v>3.4728083736365149E-3</v>
      </c>
      <c r="BM902">
        <f>SQRT(('Hand corrected'!AY903-'tapar cachete derecho abajo2'!AY903)^2+('Hand corrected'!AZ903-'tapar cachete derecho abajo2'!AZ903)^2+('Hand corrected'!BA903-'tapar cachete derecho abajo2'!BA903)^2)</f>
        <v>0</v>
      </c>
      <c r="BO902">
        <f>SQRT(('Result-tapar_cachete_derecho_ab'!G902-'tapar cachete derecho abajo2'!AY903)^2+('Result-tapar_cachete_derecho_ab'!H902-'tapar cachete derecho abajo2'!AZ903)^2+('Result-tapar_cachete_derecho_ab'!I902-'tapar cachete derecho abajo2'!BA903)^2)</f>
        <v>4.7571737407834701E-3</v>
      </c>
      <c r="BQ902">
        <f>SQRT(('Hand corrected'!BB903-'tapar cachete derecho abajo2'!BB903)^2+('Hand corrected'!BC903-'tapar cachete derecho abajo2'!BC903)^2+('Hand corrected'!BD903-'tapar cachete derecho abajo2'!BD903)^2)</f>
        <v>0</v>
      </c>
      <c r="BS902">
        <f>SQRT(('Result-tapar_cachete_derecho_ab'!J902-'tapar cachete derecho abajo2'!BB903)^2+('Result-tapar_cachete_derecho_ab'!K902-'tapar cachete derecho abajo2'!BC903)^2+('Result-tapar_cachete_derecho_ab'!L902-'tapar cachete derecho abajo2'!BD903)^2)</f>
        <v>6.2137310047989548E-3</v>
      </c>
      <c r="BU902">
        <f>SQRT(('Hand corrected'!BE903-'tapar cachete derecho abajo2'!BE903)^2+('Hand corrected'!BF903-'tapar cachete derecho abajo2'!BF903)^2+('Hand corrected'!BG903-'tapar cachete derecho abajo2'!BG903)^2)</f>
        <v>0.33625048318478296</v>
      </c>
      <c r="BW902">
        <f>SQRT(('Result-tapar_cachete_derecho_ab'!AE902-'tapar cachete derecho abajo2'!BE903)^2+('Result-tapar_cachete_derecho_ab'!AF902-'tapar cachete derecho abajo2'!BF903)^2+('Result-tapar_cachete_derecho_ab'!AG902-'tapar cachete derecho abajo2'!BG903)^2)</f>
        <v>0.33625048318478296</v>
      </c>
      <c r="BY902">
        <f>SQRT(('Result-tapar_cachete_derecho_ab'!AE902-'Hand corrected'!BE903)^2+('Result-tapar_cachete_derecho_ab'!AF902-'Hand corrected'!BF903)^2+('Result-tapar_cachete_derecho_ab'!AG902-'Hand corrected'!BG903)^2)</f>
        <v>3.9252311467094379E-17</v>
      </c>
    </row>
    <row r="903" spans="1:77" x14ac:dyDescent="0.3">
      <c r="A903">
        <f>SQRT(('Hand corrected'!C904-'tapar cachete derecho abajo2'!C904)^2+('Hand corrected'!D904-'tapar cachete derecho abajo2'!D904)^2+('Hand corrected'!E904-'tapar cachete derecho abajo2'!E904)^2)</f>
        <v>0</v>
      </c>
      <c r="C903">
        <f>SQRT(('Result-tapar_cachete_derecho_ab'!S903-'tapar cachete derecho abajo2'!C904)^2+('Result-tapar_cachete_derecho_ab'!T903-'tapar cachete derecho abajo2'!D904)^2+('Result-tapar_cachete_derecho_ab'!U903-'tapar cachete derecho abajo2'!E904)^2)</f>
        <v>6.8256552066450083E-3</v>
      </c>
      <c r="E903">
        <f>SQRT(('Hand corrected'!F904-'tapar cachete derecho abajo2'!F904)^2+('Hand corrected'!G904-'tapar cachete derecho abajo2'!G904)^2+('Hand corrected'!H904-'tapar cachete derecho abajo2'!H904)^2)</f>
        <v>0</v>
      </c>
      <c r="G903">
        <f>SQRT(('Result-tapar_cachete_derecho_ab'!AN903-'tapar cachete derecho abajo2'!F904)^2+('Result-tapar_cachete_derecho_ab'!AO903-'tapar cachete derecho abajo2'!G904)^2+('Result-tapar_cachete_derecho_ab'!AP903-'tapar cachete derecho abajo2'!H904)^2)</f>
        <v>4.6297525851820478E-3</v>
      </c>
      <c r="I903">
        <f>SQRT(('Hand corrected'!I904-'tapar cachete derecho abajo2'!I904)^2+('Hand corrected'!J904-'tapar cachete derecho abajo2'!J904)^2+('Hand corrected'!K904-'tapar cachete derecho abajo2'!K904)^2)</f>
        <v>0</v>
      </c>
      <c r="K903">
        <f>SQRT(('Result-tapar_cachete_derecho_ab'!M903-'tapar cachete derecho abajo2'!I904)^2+('Result-tapar_cachete_derecho_ab'!N903-'tapar cachete derecho abajo2'!J904)^2+('Result-tapar_cachete_derecho_ab'!O903-'tapar cachete derecho abajo2'!K904)^2)</f>
        <v>6.6050355033110842E-3</v>
      </c>
      <c r="M903">
        <f>SQRT(('Hand corrected'!L904-'tapar cachete derecho abajo2'!L904)^2+('Hand corrected'!M904-'tapar cachete derecho abajo2'!M904)^2+('Hand corrected'!N904-'tapar cachete derecho abajo2'!N904)^2)</f>
        <v>0</v>
      </c>
      <c r="O903">
        <f>SQRT(('Result-tapar_cachete_derecho_ab'!D903-'tapar cachete derecho abajo2'!L904)^2+('Result-tapar_cachete_derecho_ab'!E903-'tapar cachete derecho abajo2'!M904)^2+('Result-tapar_cachete_derecho_ab'!F903-'tapar cachete derecho abajo2'!N904)^2)</f>
        <v>4.4989866636832663E-3</v>
      </c>
      <c r="Q903">
        <f>SQRT(('Hand corrected'!O904-'tapar cachete derecho abajo2'!O904)^2+('Hand corrected'!P904-'tapar cachete derecho abajo2'!P904)^2+('Hand corrected'!Q904-'tapar cachete derecho abajo2'!Q904)^2)</f>
        <v>0</v>
      </c>
      <c r="S903">
        <f>SQRT(('Result-tapar_cachete_derecho_ab'!P903-'tapar cachete derecho abajo2'!O904)^2+('Result-tapar_cachete_derecho_ab'!Q903-'tapar cachete derecho abajo2'!P904)^2+('Result-tapar_cachete_derecho_ab'!R903-'tapar cachete derecho abajo2'!Q904)^2)</f>
        <v>6.6339153597253404E-3</v>
      </c>
      <c r="U903">
        <f>SQRT(('Hand corrected'!R904-'tapar cachete derecho abajo2'!R904)^2+('Hand corrected'!S904-'tapar cachete derecho abajo2'!S904)^2+('Hand corrected'!T904-'tapar cachete derecho abajo2'!T904)^2)</f>
        <v>0</v>
      </c>
      <c r="W903">
        <f>SQRT(('Result-tapar_cachete_derecho_ab'!AK903-'tapar cachete derecho abajo2'!R904)^2+('Result-tapar_cachete_derecho_ab'!AL903-'tapar cachete derecho abajo2'!S904)^2+('Result-tapar_cachete_derecho_ab'!AM903-'tapar cachete derecho abajo2'!T904)^2)</f>
        <v>4.5388406008583237E-3</v>
      </c>
      <c r="Y903">
        <f>SQRT(('Hand corrected'!U904-'tapar cachete derecho abajo2'!U904)^2+('Hand corrected'!V904-'tapar cachete derecho abajo2'!V904)^2+('Hand corrected'!W904-'tapar cachete derecho abajo2'!W904)^2)</f>
        <v>0</v>
      </c>
      <c r="AA903">
        <f>SQRT(('Result-tapar_cachete_derecho_ab'!AZ903-'tapar cachete derecho abajo2'!U904)^2+('Result-tapar_cachete_derecho_ab'!BA903-'tapar cachete derecho abajo2'!V904)^2+('Result-tapar_cachete_derecho_ab'!BB903-'tapar cachete derecho abajo2'!W904)^2)</f>
        <v>4.4811091260981402E-3</v>
      </c>
      <c r="AC903">
        <f>SQRT(('Hand corrected'!X904-'tapar cachete derecho abajo2'!X904)^2+('Hand corrected'!Y904-'tapar cachete derecho abajo2'!Y904)^2+('Hand corrected'!Z904-'tapar cachete derecho abajo2'!Z904)^2)</f>
        <v>0</v>
      </c>
      <c r="AE903">
        <f>SQRT(('Result-tapar_cachete_derecho_ab'!BC903-'tapar cachete derecho abajo2'!X904)^2+('Result-tapar_cachete_derecho_ab'!BD903-'tapar cachete derecho abajo2'!Y904)^2+('Result-tapar_cachete_derecho_ab'!BE903-'tapar cachete derecho abajo2'!Z904)^2)</f>
        <v>5.7300348166481746E-3</v>
      </c>
      <c r="AG903">
        <f>SQRT(('Hand corrected'!AA904-'tapar cachete derecho abajo2'!AA904)^2+('Hand corrected'!AB904-'tapar cachete derecho abajo2'!AB904)^2+('Hand corrected'!AC904-'tapar cachete derecho abajo2'!AC904)^2)</f>
        <v>0</v>
      </c>
      <c r="AI903">
        <f>SQRT(('Result-tapar_cachete_derecho_ab'!AH903-'tapar cachete derecho abajo2'!AA904)^2+('Result-tapar_cachete_derecho_ab'!AI903-'tapar cachete derecho abajo2'!AB904)^2+('Result-tapar_cachete_derecho_ab'!AJ903-'tapar cachete derecho abajo2'!AC904)^2)</f>
        <v>4.4031304772854203E-3</v>
      </c>
      <c r="AK903">
        <f>SQRT(('Hand corrected'!AD904-'tapar cachete derecho abajo2'!AD904)^2+('Hand corrected'!AE904-'tapar cachete derecho abajo2'!AE904)^2+('Hand corrected'!AF904-'tapar cachete derecho abajo2'!AF904)^2)</f>
        <v>0</v>
      </c>
      <c r="AM903">
        <f>SQRT(('Result-tapar_cachete_derecho_ab'!V903-'tapar cachete derecho abajo2'!AD904)^2+('Result-tapar_cachete_derecho_ab'!W903-'tapar cachete derecho abajo2'!AE904)^2+('Result-tapar_cachete_derecho_ab'!X903-'tapar cachete derecho abajo2'!AF904)^2)</f>
        <v>6.9869742378228404E-3</v>
      </c>
      <c r="AO903">
        <f>SQRT(('Hand corrected'!AG904-'tapar cachete derecho abajo2'!AG904)^2+('Hand corrected'!AH904-'tapar cachete derecho abajo2'!AH904)^2+('Hand corrected'!AI904-'tapar cachete derecho abajo2'!AI904)^2)</f>
        <v>0</v>
      </c>
      <c r="AQ903">
        <f>SQRT(('Result-tapar_cachete_derecho_ab'!Y903-'tapar cachete derecho abajo2'!AG904)^2+('Result-tapar_cachete_derecho_ab'!Z903-'tapar cachete derecho abajo2'!AH904)^2+('Result-tapar_cachete_derecho_ab'!AA903-'tapar cachete derecho abajo2'!AI904)^2)</f>
        <v>6.0224833748213826E-3</v>
      </c>
      <c r="AS903">
        <f>SQRT(('Hand corrected'!AJ904-'tapar cachete derecho abajo2'!AJ904)^2+('Hand corrected'!AK904-'tapar cachete derecho abajo2'!AK904)^2+('Hand corrected'!AL904-'tapar cachete derecho abajo2'!AL904)^2)</f>
        <v>0</v>
      </c>
      <c r="AU903">
        <f>SQRT(('Result-tapar_cachete_derecho_ab'!AW903-'tapar cachete derecho abajo2'!AJ904)^2+('Result-tapar_cachete_derecho_ab'!AX903-'tapar cachete derecho abajo2'!AK904)^2+('Result-tapar_cachete_derecho_ab'!AY903-'tapar cachete derecho abajo2'!AL904)^2)</f>
        <v>5.4546888087222906E-3</v>
      </c>
      <c r="AW903">
        <f>SQRT(('Hand corrected'!AM904-'tapar cachete derecho abajo2'!AM904)^2+('Hand corrected'!AN904-'tapar cachete derecho abajo2'!AN904)^2+('Hand corrected'!AO904-'tapar cachete derecho abajo2'!AO904)^2)</f>
        <v>0</v>
      </c>
      <c r="AY903">
        <f>SQRT(('Result-tapar_cachete_derecho_ab'!AT903-'tapar cachete derecho abajo2'!AM904)^2+('Result-tapar_cachete_derecho_ab'!AU903-'tapar cachete derecho abajo2'!AN904)^2+('Result-tapar_cachete_derecho_ab'!AV903-'tapar cachete derecho abajo2'!AO904)^2)</f>
        <v>5.3704803323352829E-3</v>
      </c>
      <c r="BA903">
        <f>SQRT(('Hand corrected'!AP904-'tapar cachete derecho abajo2'!AP904)^2+('Hand corrected'!AQ904-'tapar cachete derecho abajo2'!AQ904)^2+('Hand corrected'!AR904-'tapar cachete derecho abajo2'!AR904)^2)</f>
        <v>0</v>
      </c>
      <c r="BC903">
        <f>SQRT(('Result-tapar_cachete_derecho_ab'!AQ903-'tapar cachete derecho abajo2'!AP904)^2+('Result-tapar_cachete_derecho_ab'!AR903-'tapar cachete derecho abajo2'!AQ904)^2+('Result-tapar_cachete_derecho_ab'!AS903-'tapar cachete derecho abajo2'!AR904)^2)</f>
        <v>5.1779775009167138E-3</v>
      </c>
      <c r="BE903">
        <f>SQRT(('Hand corrected'!AS904-'tapar cachete derecho abajo2'!AS904)^2+('Hand corrected'!AT904-'tapar cachete derecho abajo2'!AT904)^2+('Hand corrected'!AU904-'tapar cachete derecho abajo2'!AU904)^2)</f>
        <v>0</v>
      </c>
      <c r="BG903">
        <f>SQRT(('Result-tapar_cachete_derecho_ab'!AB903-'tapar cachete derecho abajo2'!AS904)^2+('Result-tapar_cachete_derecho_ab'!AC903-'tapar cachete derecho abajo2'!AT904)^2+('Result-tapar_cachete_derecho_ab'!AD903-'tapar cachete derecho abajo2'!AU904)^2)</f>
        <v>6.0670538154857278E-3</v>
      </c>
      <c r="BI903">
        <f>SQRT(('Hand corrected'!AV904-'tapar cachete derecho abajo2'!AV904)^2+('Hand corrected'!AW904-'tapar cachete derecho abajo2'!AW904)^2+('Hand corrected'!AX904-'tapar cachete derecho abajo2'!AX904)^2)</f>
        <v>0</v>
      </c>
      <c r="BK903">
        <f>SQRT(('Result-tapar_cachete_derecho_ab'!A903-'tapar cachete derecho abajo2'!AV904)^2+('Result-tapar_cachete_derecho_ab'!B903-'tapar cachete derecho abajo2'!AW904)^2+('Result-tapar_cachete_derecho_ab'!C903-'tapar cachete derecho abajo2'!AX904)^2)</f>
        <v>3.5067343783069626E-3</v>
      </c>
      <c r="BM903">
        <f>SQRT(('Hand corrected'!AY904-'tapar cachete derecho abajo2'!AY904)^2+('Hand corrected'!AZ904-'tapar cachete derecho abajo2'!AZ904)^2+('Hand corrected'!BA904-'tapar cachete derecho abajo2'!BA904)^2)</f>
        <v>0</v>
      </c>
      <c r="BO903">
        <f>SQRT(('Result-tapar_cachete_derecho_ab'!G903-'tapar cachete derecho abajo2'!AY904)^2+('Result-tapar_cachete_derecho_ab'!H903-'tapar cachete derecho abajo2'!AZ904)^2+('Result-tapar_cachete_derecho_ab'!I903-'tapar cachete derecho abajo2'!BA904)^2)</f>
        <v>4.8067223760063522E-3</v>
      </c>
      <c r="BQ903">
        <f>SQRT(('Hand corrected'!BB904-'tapar cachete derecho abajo2'!BB904)^2+('Hand corrected'!BC904-'tapar cachete derecho abajo2'!BC904)^2+('Hand corrected'!BD904-'tapar cachete derecho abajo2'!BD904)^2)</f>
        <v>0</v>
      </c>
      <c r="BS903">
        <f>SQRT(('Result-tapar_cachete_derecho_ab'!J903-'tapar cachete derecho abajo2'!BB904)^2+('Result-tapar_cachete_derecho_ab'!K903-'tapar cachete derecho abajo2'!BC904)^2+('Result-tapar_cachete_derecho_ab'!L903-'tapar cachete derecho abajo2'!BD904)^2)</f>
        <v>6.251714484843322E-3</v>
      </c>
      <c r="BU903">
        <f>SQRT(('Hand corrected'!BE904-'tapar cachete derecho abajo2'!BE904)^2+('Hand corrected'!BF904-'tapar cachete derecho abajo2'!BF904)^2+('Hand corrected'!BG904-'tapar cachete derecho abajo2'!BG904)^2)</f>
        <v>0.33625048318478296</v>
      </c>
      <c r="BW903">
        <f>SQRT(('Result-tapar_cachete_derecho_ab'!AE903-'tapar cachete derecho abajo2'!BE904)^2+('Result-tapar_cachete_derecho_ab'!AF903-'tapar cachete derecho abajo2'!BF904)^2+('Result-tapar_cachete_derecho_ab'!AG903-'tapar cachete derecho abajo2'!BG904)^2)</f>
        <v>0.33625048318478296</v>
      </c>
      <c r="BY903">
        <f>SQRT(('Result-tapar_cachete_derecho_ab'!AE903-'Hand corrected'!BE904)^2+('Result-tapar_cachete_derecho_ab'!AF903-'Hand corrected'!BF904)^2+('Result-tapar_cachete_derecho_ab'!AG903-'Hand corrected'!BG904)^2)</f>
        <v>3.9252311467094379E-17</v>
      </c>
    </row>
    <row r="904" spans="1:77" x14ac:dyDescent="0.3">
      <c r="A904">
        <f>SQRT(('Hand corrected'!C905-'tapar cachete derecho abajo2'!C905)^2+('Hand corrected'!D905-'tapar cachete derecho abajo2'!D905)^2+('Hand corrected'!E905-'tapar cachete derecho abajo2'!E905)^2)</f>
        <v>0</v>
      </c>
      <c r="C904">
        <f>SQRT(('Result-tapar_cachete_derecho_ab'!S904-'tapar cachete derecho abajo2'!C905)^2+('Result-tapar_cachete_derecho_ab'!T904-'tapar cachete derecho abajo2'!D905)^2+('Result-tapar_cachete_derecho_ab'!U904-'tapar cachete derecho abajo2'!E905)^2)</f>
        <v>6.8295757554917109E-3</v>
      </c>
      <c r="E904">
        <f>SQRT(('Hand corrected'!F905-'tapar cachete derecho abajo2'!F905)^2+('Hand corrected'!G905-'tapar cachete derecho abajo2'!G905)^2+('Hand corrected'!H905-'tapar cachete derecho abajo2'!H905)^2)</f>
        <v>0</v>
      </c>
      <c r="G904">
        <f>SQRT(('Result-tapar_cachete_derecho_ab'!AN904-'tapar cachete derecho abajo2'!F905)^2+('Result-tapar_cachete_derecho_ab'!AO904-'tapar cachete derecho abajo2'!G905)^2+('Result-tapar_cachete_derecho_ab'!AP904-'tapar cachete derecho abajo2'!H905)^2)</f>
        <v>4.6065177737636071E-3</v>
      </c>
      <c r="I904">
        <f>SQRT(('Hand corrected'!I905-'tapar cachete derecho abajo2'!I905)^2+('Hand corrected'!J905-'tapar cachete derecho abajo2'!J905)^2+('Hand corrected'!K905-'tapar cachete derecho abajo2'!K905)^2)</f>
        <v>0</v>
      </c>
      <c r="K904">
        <f>SQRT(('Result-tapar_cachete_derecho_ab'!M904-'tapar cachete derecho abajo2'!I905)^2+('Result-tapar_cachete_derecho_ab'!N904-'tapar cachete derecho abajo2'!J905)^2+('Result-tapar_cachete_derecho_ab'!O904-'tapar cachete derecho abajo2'!K905)^2)</f>
        <v>6.6262647094724623E-3</v>
      </c>
      <c r="M904">
        <f>SQRT(('Hand corrected'!L905-'tapar cachete derecho abajo2'!L905)^2+('Hand corrected'!M905-'tapar cachete derecho abajo2'!M905)^2+('Hand corrected'!N905-'tapar cachete derecho abajo2'!N905)^2)</f>
        <v>0</v>
      </c>
      <c r="O904">
        <f>SQRT(('Result-tapar_cachete_derecho_ab'!D904-'tapar cachete derecho abajo2'!L905)^2+('Result-tapar_cachete_derecho_ab'!E904-'tapar cachete derecho abajo2'!M905)^2+('Result-tapar_cachete_derecho_ab'!F904-'tapar cachete derecho abajo2'!N905)^2)</f>
        <v>4.5630908384558556E-3</v>
      </c>
      <c r="Q904">
        <f>SQRT(('Hand corrected'!O905-'tapar cachete derecho abajo2'!O905)^2+('Hand corrected'!P905-'tapar cachete derecho abajo2'!P905)^2+('Hand corrected'!Q905-'tapar cachete derecho abajo2'!Q905)^2)</f>
        <v>0</v>
      </c>
      <c r="S904">
        <f>SQRT(('Result-tapar_cachete_derecho_ab'!P904-'tapar cachete derecho abajo2'!O905)^2+('Result-tapar_cachete_derecho_ab'!Q904-'tapar cachete derecho abajo2'!P905)^2+('Result-tapar_cachete_derecho_ab'!R904-'tapar cachete derecho abajo2'!Q905)^2)</f>
        <v>6.6506695903495094E-3</v>
      </c>
      <c r="U904">
        <f>SQRT(('Hand corrected'!R905-'tapar cachete derecho abajo2'!R905)^2+('Hand corrected'!S905-'tapar cachete derecho abajo2'!S905)^2+('Hand corrected'!T905-'tapar cachete derecho abajo2'!T905)^2)</f>
        <v>0</v>
      </c>
      <c r="W904">
        <f>SQRT(('Result-tapar_cachete_derecho_ab'!AK904-'tapar cachete derecho abajo2'!R905)^2+('Result-tapar_cachete_derecho_ab'!AL904-'tapar cachete derecho abajo2'!S905)^2+('Result-tapar_cachete_derecho_ab'!AM904-'tapar cachete derecho abajo2'!T905)^2)</f>
        <v>4.5767910155478861E-3</v>
      </c>
      <c r="Y904">
        <f>SQRT(('Hand corrected'!U905-'tapar cachete derecho abajo2'!U905)^2+('Hand corrected'!V905-'tapar cachete derecho abajo2'!V905)^2+('Hand corrected'!W905-'tapar cachete derecho abajo2'!W905)^2)</f>
        <v>0</v>
      </c>
      <c r="AA904">
        <f>SQRT(('Result-tapar_cachete_derecho_ab'!AZ904-'tapar cachete derecho abajo2'!U905)^2+('Result-tapar_cachete_derecho_ab'!BA904-'tapar cachete derecho abajo2'!V905)^2+('Result-tapar_cachete_derecho_ab'!BB904-'tapar cachete derecho abajo2'!W905)^2)</f>
        <v>4.4958359623100165E-3</v>
      </c>
      <c r="AC904">
        <f>SQRT(('Hand corrected'!X905-'tapar cachete derecho abajo2'!X905)^2+('Hand corrected'!Y905-'tapar cachete derecho abajo2'!Y905)^2+('Hand corrected'!Z905-'tapar cachete derecho abajo2'!Z905)^2)</f>
        <v>0</v>
      </c>
      <c r="AE904">
        <f>SQRT(('Result-tapar_cachete_derecho_ab'!BC904-'tapar cachete derecho abajo2'!X905)^2+('Result-tapar_cachete_derecho_ab'!BD904-'tapar cachete derecho abajo2'!Y905)^2+('Result-tapar_cachete_derecho_ab'!BE904-'tapar cachete derecho abajo2'!Z905)^2)</f>
        <v>5.7718095949191202E-3</v>
      </c>
      <c r="AG904">
        <f>SQRT(('Hand corrected'!AA905-'tapar cachete derecho abajo2'!AA905)^2+('Hand corrected'!AB905-'tapar cachete derecho abajo2'!AB905)^2+('Hand corrected'!AC905-'tapar cachete derecho abajo2'!AC905)^2)</f>
        <v>0</v>
      </c>
      <c r="AI904">
        <f>SQRT(('Result-tapar_cachete_derecho_ab'!AH904-'tapar cachete derecho abajo2'!AA905)^2+('Result-tapar_cachete_derecho_ab'!AI904-'tapar cachete derecho abajo2'!AB905)^2+('Result-tapar_cachete_derecho_ab'!AJ904-'tapar cachete derecho abajo2'!AC905)^2)</f>
        <v>4.426971312308208E-3</v>
      </c>
      <c r="AK904">
        <f>SQRT(('Hand corrected'!AD905-'tapar cachete derecho abajo2'!AD905)^2+('Hand corrected'!AE905-'tapar cachete derecho abajo2'!AE905)^2+('Hand corrected'!AF905-'tapar cachete derecho abajo2'!AF905)^2)</f>
        <v>0</v>
      </c>
      <c r="AM904">
        <f>SQRT(('Result-tapar_cachete_derecho_ab'!V904-'tapar cachete derecho abajo2'!AD905)^2+('Result-tapar_cachete_derecho_ab'!W904-'tapar cachete derecho abajo2'!AE905)^2+('Result-tapar_cachete_derecho_ab'!X904-'tapar cachete derecho abajo2'!AF905)^2)</f>
        <v>6.9887272804138086E-3</v>
      </c>
      <c r="AO904">
        <f>SQRT(('Hand corrected'!AG905-'tapar cachete derecho abajo2'!AG905)^2+('Hand corrected'!AH905-'tapar cachete derecho abajo2'!AH905)^2+('Hand corrected'!AI905-'tapar cachete derecho abajo2'!AI905)^2)</f>
        <v>0</v>
      </c>
      <c r="AQ904">
        <f>SQRT(('Result-tapar_cachete_derecho_ab'!Y904-'tapar cachete derecho abajo2'!AG905)^2+('Result-tapar_cachete_derecho_ab'!Z904-'tapar cachete derecho abajo2'!AH905)^2+('Result-tapar_cachete_derecho_ab'!AA904-'tapar cachete derecho abajo2'!AI905)^2)</f>
        <v>6.0230357794055795E-3</v>
      </c>
      <c r="AS904">
        <f>SQRT(('Hand corrected'!AJ905-'tapar cachete derecho abajo2'!AJ905)^2+('Hand corrected'!AK905-'tapar cachete derecho abajo2'!AK905)^2+('Hand corrected'!AL905-'tapar cachete derecho abajo2'!AL905)^2)</f>
        <v>0</v>
      </c>
      <c r="AU904">
        <f>SQRT(('Result-tapar_cachete_derecho_ab'!AW904-'tapar cachete derecho abajo2'!AJ905)^2+('Result-tapar_cachete_derecho_ab'!AX904-'tapar cachete derecho abajo2'!AK905)^2+('Result-tapar_cachete_derecho_ab'!AY904-'tapar cachete derecho abajo2'!AL905)^2)</f>
        <v>5.4625148970048722E-3</v>
      </c>
      <c r="AW904">
        <f>SQRT(('Hand corrected'!AM905-'tapar cachete derecho abajo2'!AM905)^2+('Hand corrected'!AN905-'tapar cachete derecho abajo2'!AN905)^2+('Hand corrected'!AO905-'tapar cachete derecho abajo2'!AO905)^2)</f>
        <v>0</v>
      </c>
      <c r="AY904">
        <f>SQRT(('Result-tapar_cachete_derecho_ab'!AT904-'tapar cachete derecho abajo2'!AM905)^2+('Result-tapar_cachete_derecho_ab'!AU904-'tapar cachete derecho abajo2'!AN905)^2+('Result-tapar_cachete_derecho_ab'!AV904-'tapar cachete derecho abajo2'!AO905)^2)</f>
        <v>5.3807692758563834E-3</v>
      </c>
      <c r="BA904">
        <f>SQRT(('Hand corrected'!AP905-'tapar cachete derecho abajo2'!AP905)^2+('Hand corrected'!AQ905-'tapar cachete derecho abajo2'!AQ905)^2+('Hand corrected'!AR905-'tapar cachete derecho abajo2'!AR905)^2)</f>
        <v>0</v>
      </c>
      <c r="BC904">
        <f>SQRT(('Result-tapar_cachete_derecho_ab'!AQ904-'tapar cachete derecho abajo2'!AP905)^2+('Result-tapar_cachete_derecho_ab'!AR904-'tapar cachete derecho abajo2'!AQ905)^2+('Result-tapar_cachete_derecho_ab'!AS904-'tapar cachete derecho abajo2'!AR905)^2)</f>
        <v>5.1935742990737981E-3</v>
      </c>
      <c r="BE904">
        <f>SQRT(('Hand corrected'!AS905-'tapar cachete derecho abajo2'!AS905)^2+('Hand corrected'!AT905-'tapar cachete derecho abajo2'!AT905)^2+('Hand corrected'!AU905-'tapar cachete derecho abajo2'!AU905)^2)</f>
        <v>0</v>
      </c>
      <c r="BG904">
        <f>SQRT(('Result-tapar_cachete_derecho_ab'!AB904-'tapar cachete derecho abajo2'!AS905)^2+('Result-tapar_cachete_derecho_ab'!AC904-'tapar cachete derecho abajo2'!AT905)^2+('Result-tapar_cachete_derecho_ab'!AD904-'tapar cachete derecho abajo2'!AU905)^2)</f>
        <v>6.0702534543460376E-3</v>
      </c>
      <c r="BI904">
        <f>SQRT(('Hand corrected'!AV905-'tapar cachete derecho abajo2'!AV905)^2+('Hand corrected'!AW905-'tapar cachete derecho abajo2'!AW905)^2+('Hand corrected'!AX905-'tapar cachete derecho abajo2'!AX905)^2)</f>
        <v>0</v>
      </c>
      <c r="BK904">
        <f>SQRT(('Result-tapar_cachete_derecho_ab'!A904-'tapar cachete derecho abajo2'!AV905)^2+('Result-tapar_cachete_derecho_ab'!B904-'tapar cachete derecho abajo2'!AW905)^2+('Result-tapar_cachete_derecho_ab'!C904-'tapar cachete derecho abajo2'!AX905)^2)</f>
        <v>3.5695250384329838E-3</v>
      </c>
      <c r="BM904">
        <f>SQRT(('Hand corrected'!AY905-'tapar cachete derecho abajo2'!AY905)^2+('Hand corrected'!AZ905-'tapar cachete derecho abajo2'!AZ905)^2+('Hand corrected'!BA905-'tapar cachete derecho abajo2'!BA905)^2)</f>
        <v>0</v>
      </c>
      <c r="BO904">
        <f>SQRT(('Result-tapar_cachete_derecho_ab'!G904-'tapar cachete derecho abajo2'!AY905)^2+('Result-tapar_cachete_derecho_ab'!H904-'tapar cachete derecho abajo2'!AZ905)^2+('Result-tapar_cachete_derecho_ab'!I904-'tapar cachete derecho abajo2'!BA905)^2)</f>
        <v>4.8807542449912167E-3</v>
      </c>
      <c r="BQ904">
        <f>SQRT(('Hand corrected'!BB905-'tapar cachete derecho abajo2'!BB905)^2+('Hand corrected'!BC905-'tapar cachete derecho abajo2'!BC905)^2+('Hand corrected'!BD905-'tapar cachete derecho abajo2'!BD905)^2)</f>
        <v>0</v>
      </c>
      <c r="BS904">
        <f>SQRT(('Result-tapar_cachete_derecho_ab'!J904-'tapar cachete derecho abajo2'!BB905)^2+('Result-tapar_cachete_derecho_ab'!K904-'tapar cachete derecho abajo2'!BC905)^2+('Result-tapar_cachete_derecho_ab'!L904-'tapar cachete derecho abajo2'!BD905)^2)</f>
        <v>6.3016818390013796E-3</v>
      </c>
      <c r="BU904">
        <f>SQRT(('Hand corrected'!BE905-'tapar cachete derecho abajo2'!BE905)^2+('Hand corrected'!BF905-'tapar cachete derecho abajo2'!BF905)^2+('Hand corrected'!BG905-'tapar cachete derecho abajo2'!BG905)^2)</f>
        <v>0.33625048318478296</v>
      </c>
      <c r="BW904">
        <f>SQRT(('Result-tapar_cachete_derecho_ab'!AE904-'tapar cachete derecho abajo2'!BE905)^2+('Result-tapar_cachete_derecho_ab'!AF904-'tapar cachete derecho abajo2'!BF905)^2+('Result-tapar_cachete_derecho_ab'!AG904-'tapar cachete derecho abajo2'!BG905)^2)</f>
        <v>0.33625048318478296</v>
      </c>
      <c r="BY904">
        <f>SQRT(('Result-tapar_cachete_derecho_ab'!AE904-'Hand corrected'!BE905)^2+('Result-tapar_cachete_derecho_ab'!AF904-'Hand corrected'!BF905)^2+('Result-tapar_cachete_derecho_ab'!AG904-'Hand corrected'!BG905)^2)</f>
        <v>3.9252311467094379E-17</v>
      </c>
    </row>
    <row r="905" spans="1:77" x14ac:dyDescent="0.3">
      <c r="A905">
        <f>SQRT(('Hand corrected'!C906-'tapar cachete derecho abajo2'!C906)^2+('Hand corrected'!D906-'tapar cachete derecho abajo2'!D906)^2+('Hand corrected'!E906-'tapar cachete derecho abajo2'!E906)^2)</f>
        <v>0</v>
      </c>
      <c r="C905">
        <f>SQRT(('Result-tapar_cachete_derecho_ab'!S905-'tapar cachete derecho abajo2'!C906)^2+('Result-tapar_cachete_derecho_ab'!T905-'tapar cachete derecho abajo2'!D906)^2+('Result-tapar_cachete_derecho_ab'!U905-'tapar cachete derecho abajo2'!E906)^2)</f>
        <v>6.9707258589045001E-3</v>
      </c>
      <c r="E905">
        <f>SQRT(('Hand corrected'!F906-'tapar cachete derecho abajo2'!F906)^2+('Hand corrected'!G906-'tapar cachete derecho abajo2'!G906)^2+('Hand corrected'!H906-'tapar cachete derecho abajo2'!H906)^2)</f>
        <v>0</v>
      </c>
      <c r="G905">
        <f>SQRT(('Result-tapar_cachete_derecho_ab'!AN905-'tapar cachete derecho abajo2'!F906)^2+('Result-tapar_cachete_derecho_ab'!AO905-'tapar cachete derecho abajo2'!G906)^2+('Result-tapar_cachete_derecho_ab'!AP905-'tapar cachete derecho abajo2'!H906)^2)</f>
        <v>4.6226114913542095E-3</v>
      </c>
      <c r="I905">
        <f>SQRT(('Hand corrected'!I906-'tapar cachete derecho abajo2'!I906)^2+('Hand corrected'!J906-'tapar cachete derecho abajo2'!J906)^2+('Hand corrected'!K906-'tapar cachete derecho abajo2'!K906)^2)</f>
        <v>0</v>
      </c>
      <c r="K905">
        <f>SQRT(('Result-tapar_cachete_derecho_ab'!M905-'tapar cachete derecho abajo2'!I906)^2+('Result-tapar_cachete_derecho_ab'!N905-'tapar cachete derecho abajo2'!J906)^2+('Result-tapar_cachete_derecho_ab'!O905-'tapar cachete derecho abajo2'!K906)^2)</f>
        <v>6.6539778328455618E-3</v>
      </c>
      <c r="M905">
        <f>SQRT(('Hand corrected'!L906-'tapar cachete derecho abajo2'!L906)^2+('Hand corrected'!M906-'tapar cachete derecho abajo2'!M906)^2+('Hand corrected'!N906-'tapar cachete derecho abajo2'!N906)^2)</f>
        <v>0</v>
      </c>
      <c r="O905">
        <f>SQRT(('Result-tapar_cachete_derecho_ab'!D905-'tapar cachete derecho abajo2'!L906)^2+('Result-tapar_cachete_derecho_ab'!E905-'tapar cachete derecho abajo2'!M906)^2+('Result-tapar_cachete_derecho_ab'!F905-'tapar cachete derecho abajo2'!N906)^2)</f>
        <v>4.6222295486053012E-3</v>
      </c>
      <c r="Q905">
        <f>SQRT(('Hand corrected'!O906-'tapar cachete derecho abajo2'!O906)^2+('Hand corrected'!P906-'tapar cachete derecho abajo2'!P906)^2+('Hand corrected'!Q906-'tapar cachete derecho abajo2'!Q906)^2)</f>
        <v>0</v>
      </c>
      <c r="S905">
        <f>SQRT(('Result-tapar_cachete_derecho_ab'!P905-'tapar cachete derecho abajo2'!O906)^2+('Result-tapar_cachete_derecho_ab'!Q905-'tapar cachete derecho abajo2'!P906)^2+('Result-tapar_cachete_derecho_ab'!R905-'tapar cachete derecho abajo2'!Q906)^2)</f>
        <v>6.6710710534366204E-3</v>
      </c>
      <c r="U905">
        <f>SQRT(('Hand corrected'!R906-'tapar cachete derecho abajo2'!R906)^2+('Hand corrected'!S906-'tapar cachete derecho abajo2'!S906)^2+('Hand corrected'!T906-'tapar cachete derecho abajo2'!T906)^2)</f>
        <v>0</v>
      </c>
      <c r="W905">
        <f>SQRT(('Result-tapar_cachete_derecho_ab'!AK905-'tapar cachete derecho abajo2'!R906)^2+('Result-tapar_cachete_derecho_ab'!AL905-'tapar cachete derecho abajo2'!S906)^2+('Result-tapar_cachete_derecho_ab'!AM905-'tapar cachete derecho abajo2'!T906)^2)</f>
        <v>4.6095868578431183E-3</v>
      </c>
      <c r="Y905">
        <f>SQRT(('Hand corrected'!U906-'tapar cachete derecho abajo2'!U906)^2+('Hand corrected'!V906-'tapar cachete derecho abajo2'!V906)^2+('Hand corrected'!W906-'tapar cachete derecho abajo2'!W906)^2)</f>
        <v>0</v>
      </c>
      <c r="AA905">
        <f>SQRT(('Result-tapar_cachete_derecho_ab'!AZ905-'tapar cachete derecho abajo2'!U906)^2+('Result-tapar_cachete_derecho_ab'!BA905-'tapar cachete derecho abajo2'!V906)^2+('Result-tapar_cachete_derecho_ab'!BB905-'tapar cachete derecho abajo2'!W906)^2)</f>
        <v>4.5301995541035629E-3</v>
      </c>
      <c r="AC905">
        <f>SQRT(('Hand corrected'!X906-'tapar cachete derecho abajo2'!X906)^2+('Hand corrected'!Y906-'tapar cachete derecho abajo2'!Y906)^2+('Hand corrected'!Z906-'tapar cachete derecho abajo2'!Z906)^2)</f>
        <v>0</v>
      </c>
      <c r="AE905">
        <f>SQRT(('Result-tapar_cachete_derecho_ab'!BC905-'tapar cachete derecho abajo2'!X906)^2+('Result-tapar_cachete_derecho_ab'!BD905-'tapar cachete derecho abajo2'!Y906)^2+('Result-tapar_cachete_derecho_ab'!BE905-'tapar cachete derecho abajo2'!Z906)^2)</f>
        <v>5.833168778631429E-3</v>
      </c>
      <c r="AG905">
        <f>SQRT(('Hand corrected'!AA906-'tapar cachete derecho abajo2'!AA906)^2+('Hand corrected'!AB906-'tapar cachete derecho abajo2'!AB906)^2+('Hand corrected'!AC906-'tapar cachete derecho abajo2'!AC906)^2)</f>
        <v>0</v>
      </c>
      <c r="AI905">
        <f>SQRT(('Result-tapar_cachete_derecho_ab'!AH905-'tapar cachete derecho abajo2'!AA906)^2+('Result-tapar_cachete_derecho_ab'!AI905-'tapar cachete derecho abajo2'!AB906)^2+('Result-tapar_cachete_derecho_ab'!AJ905-'tapar cachete derecho abajo2'!AC906)^2)</f>
        <v>4.4499525840170405E-3</v>
      </c>
      <c r="AK905">
        <f>SQRT(('Hand corrected'!AD906-'tapar cachete derecho abajo2'!AD906)^2+('Hand corrected'!AE906-'tapar cachete derecho abajo2'!AE906)^2+('Hand corrected'!AF906-'tapar cachete derecho abajo2'!AF906)^2)</f>
        <v>0</v>
      </c>
      <c r="AM905">
        <f>SQRT(('Result-tapar_cachete_derecho_ab'!V905-'tapar cachete derecho abajo2'!AD906)^2+('Result-tapar_cachete_derecho_ab'!W905-'tapar cachete derecho abajo2'!AE906)^2+('Result-tapar_cachete_derecho_ab'!X905-'tapar cachete derecho abajo2'!AF906)^2)</f>
        <v>7.0053775058879011E-3</v>
      </c>
      <c r="AO905">
        <f>SQRT(('Hand corrected'!AG906-'tapar cachete derecho abajo2'!AG906)^2+('Hand corrected'!AH906-'tapar cachete derecho abajo2'!AH906)^2+('Hand corrected'!AI906-'tapar cachete derecho abajo2'!AI906)^2)</f>
        <v>0</v>
      </c>
      <c r="AQ905">
        <f>SQRT(('Result-tapar_cachete_derecho_ab'!Y905-'tapar cachete derecho abajo2'!AG906)^2+('Result-tapar_cachete_derecho_ab'!Z905-'tapar cachete derecho abajo2'!AH906)^2+('Result-tapar_cachete_derecho_ab'!AA905-'tapar cachete derecho abajo2'!AI906)^2)</f>
        <v>6.027988802245708E-3</v>
      </c>
      <c r="AS905">
        <f>SQRT(('Hand corrected'!AJ906-'tapar cachete derecho abajo2'!AJ906)^2+('Hand corrected'!AK906-'tapar cachete derecho abajo2'!AK906)^2+('Hand corrected'!AL906-'tapar cachete derecho abajo2'!AL906)^2)</f>
        <v>0</v>
      </c>
      <c r="AU905">
        <f>SQRT(('Result-tapar_cachete_derecho_ab'!AW905-'tapar cachete derecho abajo2'!AJ906)^2+('Result-tapar_cachete_derecho_ab'!AX905-'tapar cachete derecho abajo2'!AK906)^2+('Result-tapar_cachete_derecho_ab'!AY905-'tapar cachete derecho abajo2'!AL906)^2)</f>
        <v>5.4861494693455044E-3</v>
      </c>
      <c r="AW905">
        <f>SQRT(('Hand corrected'!AM906-'tapar cachete derecho abajo2'!AM906)^2+('Hand corrected'!AN906-'tapar cachete derecho abajo2'!AN906)^2+('Hand corrected'!AO906-'tapar cachete derecho abajo2'!AO906)^2)</f>
        <v>0</v>
      </c>
      <c r="AY905">
        <f>SQRT(('Result-tapar_cachete_derecho_ab'!AT905-'tapar cachete derecho abajo2'!AM906)^2+('Result-tapar_cachete_derecho_ab'!AU905-'tapar cachete derecho abajo2'!AN906)^2+('Result-tapar_cachete_derecho_ab'!AV905-'tapar cachete derecho abajo2'!AO906)^2)</f>
        <v>5.4009744491156373E-3</v>
      </c>
      <c r="BA905">
        <f>SQRT(('Hand corrected'!AP906-'tapar cachete derecho abajo2'!AP906)^2+('Hand corrected'!AQ906-'tapar cachete derecho abajo2'!AQ906)^2+('Hand corrected'!AR906-'tapar cachete derecho abajo2'!AR906)^2)</f>
        <v>0</v>
      </c>
      <c r="BC905">
        <f>SQRT(('Result-tapar_cachete_derecho_ab'!AQ905-'tapar cachete derecho abajo2'!AP906)^2+('Result-tapar_cachete_derecho_ab'!AR905-'tapar cachete derecho abajo2'!AQ906)^2+('Result-tapar_cachete_derecho_ab'!AS905-'tapar cachete derecho abajo2'!AR906)^2)</f>
        <v>5.2091202712166171E-3</v>
      </c>
      <c r="BE905">
        <f>SQRT(('Hand corrected'!AS906-'tapar cachete derecho abajo2'!AS906)^2+('Hand corrected'!AT906-'tapar cachete derecho abajo2'!AT906)^2+('Hand corrected'!AU906-'tapar cachete derecho abajo2'!AU906)^2)</f>
        <v>0</v>
      </c>
      <c r="BG905">
        <f>SQRT(('Result-tapar_cachete_derecho_ab'!AB905-'tapar cachete derecho abajo2'!AS906)^2+('Result-tapar_cachete_derecho_ab'!AC905-'tapar cachete derecho abajo2'!AT906)^2+('Result-tapar_cachete_derecho_ab'!AD905-'tapar cachete derecho abajo2'!AU906)^2)</f>
        <v>6.0817337166304934E-3</v>
      </c>
      <c r="BI905">
        <f>SQRT(('Hand corrected'!AV906-'tapar cachete derecho abajo2'!AV906)^2+('Hand corrected'!AW906-'tapar cachete derecho abajo2'!AW906)^2+('Hand corrected'!AX906-'tapar cachete derecho abajo2'!AX906)^2)</f>
        <v>0</v>
      </c>
      <c r="BK905">
        <f>SQRT(('Result-tapar_cachete_derecho_ab'!A905-'tapar cachete derecho abajo2'!AV906)^2+('Result-tapar_cachete_derecho_ab'!B905-'tapar cachete derecho abajo2'!AW906)^2+('Result-tapar_cachete_derecho_ab'!C905-'tapar cachete derecho abajo2'!AX906)^2)</f>
        <v>3.6174395641116013E-3</v>
      </c>
      <c r="BM905">
        <f>SQRT(('Hand corrected'!AY906-'tapar cachete derecho abajo2'!AY906)^2+('Hand corrected'!AZ906-'tapar cachete derecho abajo2'!AZ906)^2+('Hand corrected'!BA906-'tapar cachete derecho abajo2'!BA906)^2)</f>
        <v>0</v>
      </c>
      <c r="BO905">
        <f>SQRT(('Result-tapar_cachete_derecho_ab'!G905-'tapar cachete derecho abajo2'!AY906)^2+('Result-tapar_cachete_derecho_ab'!H905-'tapar cachete derecho abajo2'!AZ906)^2+('Result-tapar_cachete_derecho_ab'!I905-'tapar cachete derecho abajo2'!BA906)^2)</f>
        <v>4.9290451407955158E-3</v>
      </c>
      <c r="BQ905">
        <f>SQRT(('Hand corrected'!BB906-'tapar cachete derecho abajo2'!BB906)^2+('Hand corrected'!BC906-'tapar cachete derecho abajo2'!BC906)^2+('Hand corrected'!BD906-'tapar cachete derecho abajo2'!BD906)^2)</f>
        <v>0</v>
      </c>
      <c r="BS905">
        <f>SQRT(('Result-tapar_cachete_derecho_ab'!J905-'tapar cachete derecho abajo2'!BB906)^2+('Result-tapar_cachete_derecho_ab'!K905-'tapar cachete derecho abajo2'!BC906)^2+('Result-tapar_cachete_derecho_ab'!L905-'tapar cachete derecho abajo2'!BD906)^2)</f>
        <v>6.3740456540567637E-3</v>
      </c>
      <c r="BU905">
        <f>SQRT(('Hand corrected'!BE906-'tapar cachete derecho abajo2'!BE906)^2+('Hand corrected'!BF906-'tapar cachete derecho abajo2'!BF906)^2+('Hand corrected'!BG906-'tapar cachete derecho abajo2'!BG906)^2)</f>
        <v>0.33625048318478296</v>
      </c>
      <c r="BW905">
        <f>SQRT(('Result-tapar_cachete_derecho_ab'!AE905-'tapar cachete derecho abajo2'!BE906)^2+('Result-tapar_cachete_derecho_ab'!AF905-'tapar cachete derecho abajo2'!BF906)^2+('Result-tapar_cachete_derecho_ab'!AG905-'tapar cachete derecho abajo2'!BG906)^2)</f>
        <v>0.33625048318478296</v>
      </c>
      <c r="BY905">
        <f>SQRT(('Result-tapar_cachete_derecho_ab'!AE905-'Hand corrected'!BE906)^2+('Result-tapar_cachete_derecho_ab'!AF905-'Hand corrected'!BF906)^2+('Result-tapar_cachete_derecho_ab'!AG905-'Hand corrected'!BG906)^2)</f>
        <v>3.9252311467094379E-17</v>
      </c>
    </row>
    <row r="906" spans="1:77" x14ac:dyDescent="0.3">
      <c r="A906">
        <f>SQRT(('Hand corrected'!C907-'tapar cachete derecho abajo2'!C907)^2+('Hand corrected'!D907-'tapar cachete derecho abajo2'!D907)^2+('Hand corrected'!E907-'tapar cachete derecho abajo2'!E907)^2)</f>
        <v>0</v>
      </c>
      <c r="C906">
        <f>SQRT(('Result-tapar_cachete_derecho_ab'!S906-'tapar cachete derecho abajo2'!C907)^2+('Result-tapar_cachete_derecho_ab'!T906-'tapar cachete derecho abajo2'!D907)^2+('Result-tapar_cachete_derecho_ab'!U906-'tapar cachete derecho abajo2'!E907)^2)</f>
        <v>7.0034370133528088E-3</v>
      </c>
      <c r="E906">
        <f>SQRT(('Hand corrected'!F907-'tapar cachete derecho abajo2'!F907)^2+('Hand corrected'!G907-'tapar cachete derecho abajo2'!G907)^2+('Hand corrected'!H907-'tapar cachete derecho abajo2'!H907)^2)</f>
        <v>0</v>
      </c>
      <c r="G906">
        <f>SQRT(('Result-tapar_cachete_derecho_ab'!AN906-'tapar cachete derecho abajo2'!F907)^2+('Result-tapar_cachete_derecho_ab'!AO906-'tapar cachete derecho abajo2'!G907)^2+('Result-tapar_cachete_derecho_ab'!AP906-'tapar cachete derecho abajo2'!H907)^2)</f>
        <v>4.6582393669711763E-3</v>
      </c>
      <c r="I906">
        <f>SQRT(('Hand corrected'!I907-'tapar cachete derecho abajo2'!I907)^2+('Hand corrected'!J907-'tapar cachete derecho abajo2'!J907)^2+('Hand corrected'!K907-'tapar cachete derecho abajo2'!K907)^2)</f>
        <v>0</v>
      </c>
      <c r="K906">
        <f>SQRT(('Result-tapar_cachete_derecho_ab'!M906-'tapar cachete derecho abajo2'!I907)^2+('Result-tapar_cachete_derecho_ab'!N906-'tapar cachete derecho abajo2'!J907)^2+('Result-tapar_cachete_derecho_ab'!O906-'tapar cachete derecho abajo2'!K907)^2)</f>
        <v>6.6923258288878835E-3</v>
      </c>
      <c r="M906">
        <f>SQRT(('Hand corrected'!L907-'tapar cachete derecho abajo2'!L907)^2+('Hand corrected'!M907-'tapar cachete derecho abajo2'!M907)^2+('Hand corrected'!N907-'tapar cachete derecho abajo2'!N907)^2)</f>
        <v>0</v>
      </c>
      <c r="O906">
        <f>SQRT(('Result-tapar_cachete_derecho_ab'!D906-'tapar cachete derecho abajo2'!L907)^2+('Result-tapar_cachete_derecho_ab'!E906-'tapar cachete derecho abajo2'!M907)^2+('Result-tapar_cachete_derecho_ab'!F906-'tapar cachete derecho abajo2'!N907)^2)</f>
        <v>4.6636642246199317E-3</v>
      </c>
      <c r="Q906">
        <f>SQRT(('Hand corrected'!O907-'tapar cachete derecho abajo2'!O907)^2+('Hand corrected'!P907-'tapar cachete derecho abajo2'!P907)^2+('Hand corrected'!Q907-'tapar cachete derecho abajo2'!Q907)^2)</f>
        <v>0</v>
      </c>
      <c r="S906">
        <f>SQRT(('Result-tapar_cachete_derecho_ab'!P906-'tapar cachete derecho abajo2'!O907)^2+('Result-tapar_cachete_derecho_ab'!Q906-'tapar cachete derecho abajo2'!P907)^2+('Result-tapar_cachete_derecho_ab'!R906-'tapar cachete derecho abajo2'!Q907)^2)</f>
        <v>6.7172888876391151E-3</v>
      </c>
      <c r="U906">
        <f>SQRT(('Hand corrected'!R907-'tapar cachete derecho abajo2'!R907)^2+('Hand corrected'!S907-'tapar cachete derecho abajo2'!S907)^2+('Hand corrected'!T907-'tapar cachete derecho abajo2'!T907)^2)</f>
        <v>0</v>
      </c>
      <c r="W906">
        <f>SQRT(('Result-tapar_cachete_derecho_ab'!AK906-'tapar cachete derecho abajo2'!R907)^2+('Result-tapar_cachete_derecho_ab'!AL906-'tapar cachete derecho abajo2'!S907)^2+('Result-tapar_cachete_derecho_ab'!AM906-'tapar cachete derecho abajo2'!T907)^2)</f>
        <v>4.6620720715149768E-3</v>
      </c>
      <c r="Y906">
        <f>SQRT(('Hand corrected'!U907-'tapar cachete derecho abajo2'!U907)^2+('Hand corrected'!V907-'tapar cachete derecho abajo2'!V907)^2+('Hand corrected'!W907-'tapar cachete derecho abajo2'!W907)^2)</f>
        <v>0</v>
      </c>
      <c r="AA906">
        <f>SQRT(('Result-tapar_cachete_derecho_ab'!AZ906-'tapar cachete derecho abajo2'!U907)^2+('Result-tapar_cachete_derecho_ab'!BA906-'tapar cachete derecho abajo2'!V907)^2+('Result-tapar_cachete_derecho_ab'!BB906-'tapar cachete derecho abajo2'!W907)^2)</f>
        <v>4.5919131089340115E-3</v>
      </c>
      <c r="AC906">
        <f>SQRT(('Hand corrected'!X907-'tapar cachete derecho abajo2'!X907)^2+('Hand corrected'!Y907-'tapar cachete derecho abajo2'!Y907)^2+('Hand corrected'!Z907-'tapar cachete derecho abajo2'!Z907)^2)</f>
        <v>0</v>
      </c>
      <c r="AE906">
        <f>SQRT(('Result-tapar_cachete_derecho_ab'!BC906-'tapar cachete derecho abajo2'!X907)^2+('Result-tapar_cachete_derecho_ab'!BD906-'tapar cachete derecho abajo2'!Y907)^2+('Result-tapar_cachete_derecho_ab'!BE906-'tapar cachete derecho abajo2'!Z907)^2)</f>
        <v>5.8863673857482051E-3</v>
      </c>
      <c r="AG906">
        <f>SQRT(('Hand corrected'!AA907-'tapar cachete derecho abajo2'!AA907)^2+('Hand corrected'!AB907-'tapar cachete derecho abajo2'!AB907)^2+('Hand corrected'!AC907-'tapar cachete derecho abajo2'!AC907)^2)</f>
        <v>0</v>
      </c>
      <c r="AI906">
        <f>SQRT(('Result-tapar_cachete_derecho_ab'!AH906-'tapar cachete derecho abajo2'!AA907)^2+('Result-tapar_cachete_derecho_ab'!AI906-'tapar cachete derecho abajo2'!AB907)^2+('Result-tapar_cachete_derecho_ab'!AJ906-'tapar cachete derecho abajo2'!AC907)^2)</f>
        <v>4.4979640950100807E-3</v>
      </c>
      <c r="AK906">
        <f>SQRT(('Hand corrected'!AD907-'tapar cachete derecho abajo2'!AD907)^2+('Hand corrected'!AE907-'tapar cachete derecho abajo2'!AE907)^2+('Hand corrected'!AF907-'tapar cachete derecho abajo2'!AF907)^2)</f>
        <v>0</v>
      </c>
      <c r="AM906">
        <f>SQRT(('Result-tapar_cachete_derecho_ab'!V906-'tapar cachete derecho abajo2'!AD907)^2+('Result-tapar_cachete_derecho_ab'!W906-'tapar cachete derecho abajo2'!AE907)^2+('Result-tapar_cachete_derecho_ab'!X906-'tapar cachete derecho abajo2'!AF907)^2)</f>
        <v>7.0268192662114089E-3</v>
      </c>
      <c r="AO906">
        <f>SQRT(('Hand corrected'!AG907-'tapar cachete derecho abajo2'!AG907)^2+('Hand corrected'!AH907-'tapar cachete derecho abajo2'!AH907)^2+('Hand corrected'!AI907-'tapar cachete derecho abajo2'!AI907)^2)</f>
        <v>0</v>
      </c>
      <c r="AQ906">
        <f>SQRT(('Result-tapar_cachete_derecho_ab'!Y906-'tapar cachete derecho abajo2'!AG907)^2+('Result-tapar_cachete_derecho_ab'!Z906-'tapar cachete derecho abajo2'!AH907)^2+('Result-tapar_cachete_derecho_ab'!AA906-'tapar cachete derecho abajo2'!AI907)^2)</f>
        <v>6.0513235742273774E-3</v>
      </c>
      <c r="AS906">
        <f>SQRT(('Hand corrected'!AJ907-'tapar cachete derecho abajo2'!AJ907)^2+('Hand corrected'!AK907-'tapar cachete derecho abajo2'!AK907)^2+('Hand corrected'!AL907-'tapar cachete derecho abajo2'!AL907)^2)</f>
        <v>0</v>
      </c>
      <c r="AU906">
        <f>SQRT(('Result-tapar_cachete_derecho_ab'!AW906-'tapar cachete derecho abajo2'!AJ907)^2+('Result-tapar_cachete_derecho_ab'!AX906-'tapar cachete derecho abajo2'!AK907)^2+('Result-tapar_cachete_derecho_ab'!AY906-'tapar cachete derecho abajo2'!AL907)^2)</f>
        <v>5.5615142722104209E-3</v>
      </c>
      <c r="AW906">
        <f>SQRT(('Hand corrected'!AM907-'tapar cachete derecho abajo2'!AM907)^2+('Hand corrected'!AN907-'tapar cachete derecho abajo2'!AN907)^2+('Hand corrected'!AO907-'tapar cachete derecho abajo2'!AO907)^2)</f>
        <v>0</v>
      </c>
      <c r="AY906">
        <f>SQRT(('Result-tapar_cachete_derecho_ab'!AT906-'tapar cachete derecho abajo2'!AM907)^2+('Result-tapar_cachete_derecho_ab'!AU906-'tapar cachete derecho abajo2'!AN907)^2+('Result-tapar_cachete_derecho_ab'!AV906-'tapar cachete derecho abajo2'!AO907)^2)</f>
        <v>5.4430033069988101E-3</v>
      </c>
      <c r="BA906">
        <f>SQRT(('Hand corrected'!AP907-'tapar cachete derecho abajo2'!AP907)^2+('Hand corrected'!AQ907-'tapar cachete derecho abajo2'!AQ907)^2+('Hand corrected'!AR907-'tapar cachete derecho abajo2'!AR907)^2)</f>
        <v>0</v>
      </c>
      <c r="BC906">
        <f>SQRT(('Result-tapar_cachete_derecho_ab'!AQ906-'tapar cachete derecho abajo2'!AP907)^2+('Result-tapar_cachete_derecho_ab'!AR906-'tapar cachete derecho abajo2'!AQ907)^2+('Result-tapar_cachete_derecho_ab'!AS906-'tapar cachete derecho abajo2'!AR907)^2)</f>
        <v>5.2421676814081051E-3</v>
      </c>
      <c r="BE906">
        <f>SQRT(('Hand corrected'!AS907-'tapar cachete derecho abajo2'!AS907)^2+('Hand corrected'!AT907-'tapar cachete derecho abajo2'!AT907)^2+('Hand corrected'!AU907-'tapar cachete derecho abajo2'!AU907)^2)</f>
        <v>0</v>
      </c>
      <c r="BG906">
        <f>SQRT(('Result-tapar_cachete_derecho_ab'!AB906-'tapar cachete derecho abajo2'!AS907)^2+('Result-tapar_cachete_derecho_ab'!AC906-'tapar cachete derecho abajo2'!AT907)^2+('Result-tapar_cachete_derecho_ab'!AD906-'tapar cachete derecho abajo2'!AU907)^2)</f>
        <v>6.1886603558443916E-3</v>
      </c>
      <c r="BI906">
        <f>SQRT(('Hand corrected'!AV907-'tapar cachete derecho abajo2'!AV907)^2+('Hand corrected'!AW907-'tapar cachete derecho abajo2'!AW907)^2+('Hand corrected'!AX907-'tapar cachete derecho abajo2'!AX907)^2)</f>
        <v>0</v>
      </c>
      <c r="BK906">
        <f>SQRT(('Result-tapar_cachete_derecho_ab'!A906-'tapar cachete derecho abajo2'!AV907)^2+('Result-tapar_cachete_derecho_ab'!B906-'tapar cachete derecho abajo2'!AW907)^2+('Result-tapar_cachete_derecho_ab'!C906-'tapar cachete derecho abajo2'!AX907)^2)</f>
        <v>3.6663389095936022E-3</v>
      </c>
      <c r="BM906">
        <f>SQRT(('Hand corrected'!AY907-'tapar cachete derecho abajo2'!AY907)^2+('Hand corrected'!AZ907-'tapar cachete derecho abajo2'!AZ907)^2+('Hand corrected'!BA907-'tapar cachete derecho abajo2'!BA907)^2)</f>
        <v>0</v>
      </c>
      <c r="BO906">
        <f>SQRT(('Result-tapar_cachete_derecho_ab'!G906-'tapar cachete derecho abajo2'!AY907)^2+('Result-tapar_cachete_derecho_ab'!H906-'tapar cachete derecho abajo2'!AZ907)^2+('Result-tapar_cachete_derecho_ab'!I906-'tapar cachete derecho abajo2'!BA907)^2)</f>
        <v>4.8807684845728824E-3</v>
      </c>
      <c r="BQ906">
        <f>SQRT(('Hand corrected'!BB907-'tapar cachete derecho abajo2'!BB907)^2+('Hand corrected'!BC907-'tapar cachete derecho abajo2'!BC907)^2+('Hand corrected'!BD907-'tapar cachete derecho abajo2'!BD907)^2)</f>
        <v>0</v>
      </c>
      <c r="BS906">
        <f>SQRT(('Result-tapar_cachete_derecho_ab'!J906-'tapar cachete derecho abajo2'!BB907)^2+('Result-tapar_cachete_derecho_ab'!K906-'tapar cachete derecho abajo2'!BC907)^2+('Result-tapar_cachete_derecho_ab'!L906-'tapar cachete derecho abajo2'!BD907)^2)</f>
        <v>6.4210803608115551E-3</v>
      </c>
      <c r="BU906">
        <f>SQRT(('Hand corrected'!BE907-'tapar cachete derecho abajo2'!BE907)^2+('Hand corrected'!BF907-'tapar cachete derecho abajo2'!BF907)^2+('Hand corrected'!BG907-'tapar cachete derecho abajo2'!BG907)^2)</f>
        <v>0.33625048318478296</v>
      </c>
      <c r="BW906">
        <f>SQRT(('Result-tapar_cachete_derecho_ab'!AE906-'tapar cachete derecho abajo2'!BE907)^2+('Result-tapar_cachete_derecho_ab'!AF906-'tapar cachete derecho abajo2'!BF907)^2+('Result-tapar_cachete_derecho_ab'!AG906-'tapar cachete derecho abajo2'!BG907)^2)</f>
        <v>0.33625048318478296</v>
      </c>
      <c r="BY906">
        <f>SQRT(('Result-tapar_cachete_derecho_ab'!AE906-'Hand corrected'!BE907)^2+('Result-tapar_cachete_derecho_ab'!AF906-'Hand corrected'!BF907)^2+('Result-tapar_cachete_derecho_ab'!AG906-'Hand corrected'!BG907)^2)</f>
        <v>3.9252311467094379E-17</v>
      </c>
    </row>
    <row r="907" spans="1:77" x14ac:dyDescent="0.3">
      <c r="A907">
        <f>SQRT(('Hand corrected'!C908-'tapar cachete derecho abajo2'!C908)^2+('Hand corrected'!D908-'tapar cachete derecho abajo2'!D908)^2+('Hand corrected'!E908-'tapar cachete derecho abajo2'!E908)^2)</f>
        <v>0</v>
      </c>
      <c r="C907">
        <f>SQRT(('Result-tapar_cachete_derecho_ab'!S907-'tapar cachete derecho abajo2'!C908)^2+('Result-tapar_cachete_derecho_ab'!T907-'tapar cachete derecho abajo2'!D908)^2+('Result-tapar_cachete_derecho_ab'!U907-'tapar cachete derecho abajo2'!E908)^2)</f>
        <v>7.0404185244912938E-3</v>
      </c>
      <c r="E907">
        <f>SQRT(('Hand corrected'!F908-'tapar cachete derecho abajo2'!F908)^2+('Hand corrected'!G908-'tapar cachete derecho abajo2'!G908)^2+('Hand corrected'!H908-'tapar cachete derecho abajo2'!H908)^2)</f>
        <v>0</v>
      </c>
      <c r="G907">
        <f>SQRT(('Result-tapar_cachete_derecho_ab'!AN907-'tapar cachete derecho abajo2'!F908)^2+('Result-tapar_cachete_derecho_ab'!AO907-'tapar cachete derecho abajo2'!G908)^2+('Result-tapar_cachete_derecho_ab'!AP907-'tapar cachete derecho abajo2'!H908)^2)</f>
        <v>4.6751984984597069E-3</v>
      </c>
      <c r="I907">
        <f>SQRT(('Hand corrected'!I908-'tapar cachete derecho abajo2'!I908)^2+('Hand corrected'!J908-'tapar cachete derecho abajo2'!J908)^2+('Hand corrected'!K908-'tapar cachete derecho abajo2'!K908)^2)</f>
        <v>0</v>
      </c>
      <c r="K907">
        <f>SQRT(('Result-tapar_cachete_derecho_ab'!M907-'tapar cachete derecho abajo2'!I908)^2+('Result-tapar_cachete_derecho_ab'!N907-'tapar cachete derecho abajo2'!J908)^2+('Result-tapar_cachete_derecho_ab'!O907-'tapar cachete derecho abajo2'!K908)^2)</f>
        <v>6.7028336545075983E-3</v>
      </c>
      <c r="M907">
        <f>SQRT(('Hand corrected'!L908-'tapar cachete derecho abajo2'!L908)^2+('Hand corrected'!M908-'tapar cachete derecho abajo2'!M908)^2+('Hand corrected'!N908-'tapar cachete derecho abajo2'!N908)^2)</f>
        <v>0</v>
      </c>
      <c r="O907">
        <f>SQRT(('Result-tapar_cachete_derecho_ab'!D907-'tapar cachete derecho abajo2'!L908)^2+('Result-tapar_cachete_derecho_ab'!E907-'tapar cachete derecho abajo2'!M908)^2+('Result-tapar_cachete_derecho_ab'!F907-'tapar cachete derecho abajo2'!N908)^2)</f>
        <v>4.7504826070621422E-3</v>
      </c>
      <c r="Q907">
        <f>SQRT(('Hand corrected'!O908-'tapar cachete derecho abajo2'!O908)^2+('Hand corrected'!P908-'tapar cachete derecho abajo2'!P908)^2+('Hand corrected'!Q908-'tapar cachete derecho abajo2'!Q908)^2)</f>
        <v>0</v>
      </c>
      <c r="S907">
        <f>SQRT(('Result-tapar_cachete_derecho_ab'!P907-'tapar cachete derecho abajo2'!O908)^2+('Result-tapar_cachete_derecho_ab'!Q907-'tapar cachete derecho abajo2'!P908)^2+('Result-tapar_cachete_derecho_ab'!R907-'tapar cachete derecho abajo2'!Q908)^2)</f>
        <v>6.7460009635338675E-3</v>
      </c>
      <c r="U907">
        <f>SQRT(('Hand corrected'!R908-'tapar cachete derecho abajo2'!R908)^2+('Hand corrected'!S908-'tapar cachete derecho abajo2'!S908)^2+('Hand corrected'!T908-'tapar cachete derecho abajo2'!T908)^2)</f>
        <v>0</v>
      </c>
      <c r="W907">
        <f>SQRT(('Result-tapar_cachete_derecho_ab'!AK907-'tapar cachete derecho abajo2'!R908)^2+('Result-tapar_cachete_derecho_ab'!AL907-'tapar cachete derecho abajo2'!S908)^2+('Result-tapar_cachete_derecho_ab'!AM907-'tapar cachete derecho abajo2'!T908)^2)</f>
        <v>4.7148389155940449E-3</v>
      </c>
      <c r="Y907">
        <f>SQRT(('Hand corrected'!U908-'tapar cachete derecho abajo2'!U908)^2+('Hand corrected'!V908-'tapar cachete derecho abajo2'!V908)^2+('Hand corrected'!W908-'tapar cachete derecho abajo2'!W908)^2)</f>
        <v>0</v>
      </c>
      <c r="AA907">
        <f>SQRT(('Result-tapar_cachete_derecho_ab'!AZ907-'tapar cachete derecho abajo2'!U908)^2+('Result-tapar_cachete_derecho_ab'!BA907-'tapar cachete derecho abajo2'!V908)^2+('Result-tapar_cachete_derecho_ab'!BB907-'tapar cachete derecho abajo2'!W908)^2)</f>
        <v>4.6377414761929062E-3</v>
      </c>
      <c r="AC907">
        <f>SQRT(('Hand corrected'!X908-'tapar cachete derecho abajo2'!X908)^2+('Hand corrected'!Y908-'tapar cachete derecho abajo2'!Y908)^2+('Hand corrected'!Z908-'tapar cachete derecho abajo2'!Z908)^2)</f>
        <v>0</v>
      </c>
      <c r="AE907">
        <f>SQRT(('Result-tapar_cachete_derecho_ab'!BC907-'tapar cachete derecho abajo2'!X908)^2+('Result-tapar_cachete_derecho_ab'!BD907-'tapar cachete derecho abajo2'!Y908)^2+('Result-tapar_cachete_derecho_ab'!BE907-'tapar cachete derecho abajo2'!Z908)^2)</f>
        <v>5.9174213133763327E-3</v>
      </c>
      <c r="AG907">
        <f>SQRT(('Hand corrected'!AA908-'tapar cachete derecho abajo2'!AA908)^2+('Hand corrected'!AB908-'tapar cachete derecho abajo2'!AB908)^2+('Hand corrected'!AC908-'tapar cachete derecho abajo2'!AC908)^2)</f>
        <v>0</v>
      </c>
      <c r="AI907">
        <f>SQRT(('Result-tapar_cachete_derecho_ab'!AH907-'tapar cachete derecho abajo2'!AA908)^2+('Result-tapar_cachete_derecho_ab'!AI907-'tapar cachete derecho abajo2'!AB908)^2+('Result-tapar_cachete_derecho_ab'!AJ907-'tapar cachete derecho abajo2'!AC908)^2)</f>
        <v>4.5407018180012443E-3</v>
      </c>
      <c r="AK907">
        <f>SQRT(('Hand corrected'!AD908-'tapar cachete derecho abajo2'!AD908)^2+('Hand corrected'!AE908-'tapar cachete derecho abajo2'!AE908)^2+('Hand corrected'!AF908-'tapar cachete derecho abajo2'!AF908)^2)</f>
        <v>0</v>
      </c>
      <c r="AM907">
        <f>SQRT(('Result-tapar_cachete_derecho_ab'!V907-'tapar cachete derecho abajo2'!AD908)^2+('Result-tapar_cachete_derecho_ab'!W907-'tapar cachete derecho abajo2'!AE908)^2+('Result-tapar_cachete_derecho_ab'!X907-'tapar cachete derecho abajo2'!AF908)^2)</f>
        <v>7.0658891160278034E-3</v>
      </c>
      <c r="AO907">
        <f>SQRT(('Hand corrected'!AG908-'tapar cachete derecho abajo2'!AG908)^2+('Hand corrected'!AH908-'tapar cachete derecho abajo2'!AH908)^2+('Hand corrected'!AI908-'tapar cachete derecho abajo2'!AI908)^2)</f>
        <v>0</v>
      </c>
      <c r="AQ907">
        <f>SQRT(('Result-tapar_cachete_derecho_ab'!Y907-'tapar cachete derecho abajo2'!AG908)^2+('Result-tapar_cachete_derecho_ab'!Z907-'tapar cachete derecho abajo2'!AH908)^2+('Result-tapar_cachete_derecho_ab'!AA907-'tapar cachete derecho abajo2'!AI908)^2)</f>
        <v>6.1046200536970501E-3</v>
      </c>
      <c r="AS907">
        <f>SQRT(('Hand corrected'!AJ908-'tapar cachete derecho abajo2'!AJ908)^2+('Hand corrected'!AK908-'tapar cachete derecho abajo2'!AK908)^2+('Hand corrected'!AL908-'tapar cachete derecho abajo2'!AL908)^2)</f>
        <v>0</v>
      </c>
      <c r="AU907">
        <f>SQRT(('Result-tapar_cachete_derecho_ab'!AW907-'tapar cachete derecho abajo2'!AJ908)^2+('Result-tapar_cachete_derecho_ab'!AX907-'tapar cachete derecho abajo2'!AK908)^2+('Result-tapar_cachete_derecho_ab'!AY907-'tapar cachete derecho abajo2'!AL908)^2)</f>
        <v>5.6205449024093928E-3</v>
      </c>
      <c r="AW907">
        <f>SQRT(('Hand corrected'!AM908-'tapar cachete derecho abajo2'!AM908)^2+('Hand corrected'!AN908-'tapar cachete derecho abajo2'!AN908)^2+('Hand corrected'!AO908-'tapar cachete derecho abajo2'!AO908)^2)</f>
        <v>0</v>
      </c>
      <c r="AY907">
        <f>SQRT(('Result-tapar_cachete_derecho_ab'!AT907-'tapar cachete derecho abajo2'!AM908)^2+('Result-tapar_cachete_derecho_ab'!AU907-'tapar cachete derecho abajo2'!AN908)^2+('Result-tapar_cachete_derecho_ab'!AV907-'tapar cachete derecho abajo2'!AO908)^2)</f>
        <v>5.5094445273548261E-3</v>
      </c>
      <c r="BA907">
        <f>SQRT(('Hand corrected'!AP908-'tapar cachete derecho abajo2'!AP908)^2+('Hand corrected'!AQ908-'tapar cachete derecho abajo2'!AQ908)^2+('Hand corrected'!AR908-'tapar cachete derecho abajo2'!AR908)^2)</f>
        <v>0</v>
      </c>
      <c r="BC907">
        <f>SQRT(('Result-tapar_cachete_derecho_ab'!AQ907-'tapar cachete derecho abajo2'!AP908)^2+('Result-tapar_cachete_derecho_ab'!AR907-'tapar cachete derecho abajo2'!AQ908)^2+('Result-tapar_cachete_derecho_ab'!AS907-'tapar cachete derecho abajo2'!AR908)^2)</f>
        <v>5.2724494307674384E-3</v>
      </c>
      <c r="BE907">
        <f>SQRT(('Hand corrected'!AS908-'tapar cachete derecho abajo2'!AS908)^2+('Hand corrected'!AT908-'tapar cachete derecho abajo2'!AT908)^2+('Hand corrected'!AU908-'tapar cachete derecho abajo2'!AU908)^2)</f>
        <v>0</v>
      </c>
      <c r="BG907">
        <f>SQRT(('Result-tapar_cachete_derecho_ab'!AB907-'tapar cachete derecho abajo2'!AS908)^2+('Result-tapar_cachete_derecho_ab'!AC907-'tapar cachete derecho abajo2'!AT908)^2+('Result-tapar_cachete_derecho_ab'!AD907-'tapar cachete derecho abajo2'!AU908)^2)</f>
        <v>6.2309809821568295E-3</v>
      </c>
      <c r="BI907">
        <f>SQRT(('Hand corrected'!AV908-'tapar cachete derecho abajo2'!AV908)^2+('Hand corrected'!AW908-'tapar cachete derecho abajo2'!AW908)^2+('Hand corrected'!AX908-'tapar cachete derecho abajo2'!AX908)^2)</f>
        <v>0</v>
      </c>
      <c r="BK907">
        <f>SQRT(('Result-tapar_cachete_derecho_ab'!A907-'tapar cachete derecho abajo2'!AV908)^2+('Result-tapar_cachete_derecho_ab'!B907-'tapar cachete derecho abajo2'!AW908)^2+('Result-tapar_cachete_derecho_ab'!C907-'tapar cachete derecho abajo2'!AX908)^2)</f>
        <v>3.7111465883201129E-3</v>
      </c>
      <c r="BM907">
        <f>SQRT(('Hand corrected'!AY908-'tapar cachete derecho abajo2'!AY908)^2+('Hand corrected'!AZ908-'tapar cachete derecho abajo2'!AZ908)^2+('Hand corrected'!BA908-'tapar cachete derecho abajo2'!BA908)^2)</f>
        <v>0</v>
      </c>
      <c r="BO907">
        <f>SQRT(('Result-tapar_cachete_derecho_ab'!G907-'tapar cachete derecho abajo2'!AY908)^2+('Result-tapar_cachete_derecho_ab'!H907-'tapar cachete derecho abajo2'!AZ908)^2+('Result-tapar_cachete_derecho_ab'!I907-'tapar cachete derecho abajo2'!BA908)^2)</f>
        <v>5.0142522872308791E-3</v>
      </c>
      <c r="BQ907">
        <f>SQRT(('Hand corrected'!BB908-'tapar cachete derecho abajo2'!BB908)^2+('Hand corrected'!BC908-'tapar cachete derecho abajo2'!BC908)^2+('Hand corrected'!BD908-'tapar cachete derecho abajo2'!BD908)^2)</f>
        <v>0</v>
      </c>
      <c r="BS907">
        <f>SQRT(('Result-tapar_cachete_derecho_ab'!J907-'tapar cachete derecho abajo2'!BB908)^2+('Result-tapar_cachete_derecho_ab'!K907-'tapar cachete derecho abajo2'!BC908)^2+('Result-tapar_cachete_derecho_ab'!L907-'tapar cachete derecho abajo2'!BD908)^2)</f>
        <v>6.464838203698516E-3</v>
      </c>
      <c r="BU907">
        <f>SQRT(('Hand corrected'!BE908-'tapar cachete derecho abajo2'!BE908)^2+('Hand corrected'!BF908-'tapar cachete derecho abajo2'!BF908)^2+('Hand corrected'!BG908-'tapar cachete derecho abajo2'!BG908)^2)</f>
        <v>0.33625048318478296</v>
      </c>
      <c r="BW907">
        <f>SQRT(('Result-tapar_cachete_derecho_ab'!AE907-'tapar cachete derecho abajo2'!BE908)^2+('Result-tapar_cachete_derecho_ab'!AF907-'tapar cachete derecho abajo2'!BF908)^2+('Result-tapar_cachete_derecho_ab'!AG907-'tapar cachete derecho abajo2'!BG908)^2)</f>
        <v>0.33625048318478296</v>
      </c>
      <c r="BY907">
        <f>SQRT(('Result-tapar_cachete_derecho_ab'!AE907-'Hand corrected'!BE908)^2+('Result-tapar_cachete_derecho_ab'!AF907-'Hand corrected'!BF908)^2+('Result-tapar_cachete_derecho_ab'!AG907-'Hand corrected'!BG908)^2)</f>
        <v>3.9252311467094379E-17</v>
      </c>
    </row>
    <row r="908" spans="1:77" x14ac:dyDescent="0.3">
      <c r="A908">
        <f>SQRT(('Hand corrected'!C909-'tapar cachete derecho abajo2'!C909)^2+('Hand corrected'!D909-'tapar cachete derecho abajo2'!D909)^2+('Hand corrected'!E909-'tapar cachete derecho abajo2'!E909)^2)</f>
        <v>0</v>
      </c>
      <c r="C908">
        <f>SQRT(('Result-tapar_cachete_derecho_ab'!S908-'tapar cachete derecho abajo2'!C909)^2+('Result-tapar_cachete_derecho_ab'!T908-'tapar cachete derecho abajo2'!D909)^2+('Result-tapar_cachete_derecho_ab'!U908-'tapar cachete derecho abajo2'!E909)^2)</f>
        <v>7.0800529659035549E-3</v>
      </c>
      <c r="E908">
        <f>SQRT(('Hand corrected'!F909-'tapar cachete derecho abajo2'!F909)^2+('Hand corrected'!G909-'tapar cachete derecho abajo2'!G909)^2+('Hand corrected'!H909-'tapar cachete derecho abajo2'!H909)^2)</f>
        <v>0</v>
      </c>
      <c r="G908">
        <f>SQRT(('Result-tapar_cachete_derecho_ab'!AN908-'tapar cachete derecho abajo2'!F909)^2+('Result-tapar_cachete_derecho_ab'!AO908-'tapar cachete derecho abajo2'!G909)^2+('Result-tapar_cachete_derecho_ab'!AP908-'tapar cachete derecho abajo2'!H909)^2)</f>
        <v>4.7904339051906292E-3</v>
      </c>
      <c r="I908">
        <f>SQRT(('Hand corrected'!I909-'tapar cachete derecho abajo2'!I909)^2+('Hand corrected'!J909-'tapar cachete derecho abajo2'!J909)^2+('Hand corrected'!K909-'tapar cachete derecho abajo2'!K909)^2)</f>
        <v>0</v>
      </c>
      <c r="K908">
        <f>SQRT(('Result-tapar_cachete_derecho_ab'!M908-'tapar cachete derecho abajo2'!I909)^2+('Result-tapar_cachete_derecho_ab'!N908-'tapar cachete derecho abajo2'!J909)^2+('Result-tapar_cachete_derecho_ab'!O908-'tapar cachete derecho abajo2'!K909)^2)</f>
        <v>6.790187331731006E-3</v>
      </c>
      <c r="M908">
        <f>SQRT(('Hand corrected'!L909-'tapar cachete derecho abajo2'!L909)^2+('Hand corrected'!M909-'tapar cachete derecho abajo2'!M909)^2+('Hand corrected'!N909-'tapar cachete derecho abajo2'!N909)^2)</f>
        <v>0</v>
      </c>
      <c r="O908">
        <f>SQRT(('Result-tapar_cachete_derecho_ab'!D908-'tapar cachete derecho abajo2'!L909)^2+('Result-tapar_cachete_derecho_ab'!E908-'tapar cachete derecho abajo2'!M909)^2+('Result-tapar_cachete_derecho_ab'!F908-'tapar cachete derecho abajo2'!N909)^2)</f>
        <v>4.8028784077883812E-3</v>
      </c>
      <c r="Q908">
        <f>SQRT(('Hand corrected'!O909-'tapar cachete derecho abajo2'!O909)^2+('Hand corrected'!P909-'tapar cachete derecho abajo2'!P909)^2+('Hand corrected'!Q909-'tapar cachete derecho abajo2'!Q909)^2)</f>
        <v>0</v>
      </c>
      <c r="S908">
        <f>SQRT(('Result-tapar_cachete_derecho_ab'!P908-'tapar cachete derecho abajo2'!O909)^2+('Result-tapar_cachete_derecho_ab'!Q908-'tapar cachete derecho abajo2'!P909)^2+('Result-tapar_cachete_derecho_ab'!R908-'tapar cachete derecho abajo2'!Q909)^2)</f>
        <v>6.770377389776731E-3</v>
      </c>
      <c r="U908">
        <f>SQRT(('Hand corrected'!R909-'tapar cachete derecho abajo2'!R909)^2+('Hand corrected'!S909-'tapar cachete derecho abajo2'!S909)^2+('Hand corrected'!T909-'tapar cachete derecho abajo2'!T909)^2)</f>
        <v>0</v>
      </c>
      <c r="W908">
        <f>SQRT(('Result-tapar_cachete_derecho_ab'!AK908-'tapar cachete derecho abajo2'!R909)^2+('Result-tapar_cachete_derecho_ab'!AL908-'tapar cachete derecho abajo2'!S909)^2+('Result-tapar_cachete_derecho_ab'!AM908-'tapar cachete derecho abajo2'!T909)^2)</f>
        <v>4.7654638808829588E-3</v>
      </c>
      <c r="Y908">
        <f>SQRT(('Hand corrected'!U909-'tapar cachete derecho abajo2'!U909)^2+('Hand corrected'!V909-'tapar cachete derecho abajo2'!V909)^2+('Hand corrected'!W909-'tapar cachete derecho abajo2'!W909)^2)</f>
        <v>0</v>
      </c>
      <c r="AA908">
        <f>SQRT(('Result-tapar_cachete_derecho_ab'!AZ908-'tapar cachete derecho abajo2'!U909)^2+('Result-tapar_cachete_derecho_ab'!BA908-'tapar cachete derecho abajo2'!V909)^2+('Result-tapar_cachete_derecho_ab'!BB908-'tapar cachete derecho abajo2'!W909)^2)</f>
        <v>4.7090340835462359E-3</v>
      </c>
      <c r="AC908">
        <f>SQRT(('Hand corrected'!X909-'tapar cachete derecho abajo2'!X909)^2+('Hand corrected'!Y909-'tapar cachete derecho abajo2'!Y909)^2+('Hand corrected'!Z909-'tapar cachete derecho abajo2'!Z909)^2)</f>
        <v>0</v>
      </c>
      <c r="AE908">
        <f>SQRT(('Result-tapar_cachete_derecho_ab'!BC908-'tapar cachete derecho abajo2'!X909)^2+('Result-tapar_cachete_derecho_ab'!BD908-'tapar cachete derecho abajo2'!Y909)^2+('Result-tapar_cachete_derecho_ab'!BE908-'tapar cachete derecho abajo2'!Z909)^2)</f>
        <v>5.9492586092722583E-3</v>
      </c>
      <c r="AG908">
        <f>SQRT(('Hand corrected'!AA909-'tapar cachete derecho abajo2'!AA909)^2+('Hand corrected'!AB909-'tapar cachete derecho abajo2'!AB909)^2+('Hand corrected'!AC909-'tapar cachete derecho abajo2'!AC909)^2)</f>
        <v>0</v>
      </c>
      <c r="AI908">
        <f>SQRT(('Result-tapar_cachete_derecho_ab'!AH908-'tapar cachete derecho abajo2'!AA909)^2+('Result-tapar_cachete_derecho_ab'!AI908-'tapar cachete derecho abajo2'!AB909)^2+('Result-tapar_cachete_derecho_ab'!AJ908-'tapar cachete derecho abajo2'!AC909)^2)</f>
        <v>4.5816263487979854E-3</v>
      </c>
      <c r="AK908">
        <f>SQRT(('Hand corrected'!AD909-'tapar cachete derecho abajo2'!AD909)^2+('Hand corrected'!AE909-'tapar cachete derecho abajo2'!AE909)^2+('Hand corrected'!AF909-'tapar cachete derecho abajo2'!AF909)^2)</f>
        <v>0</v>
      </c>
      <c r="AM908">
        <f>SQRT(('Result-tapar_cachete_derecho_ab'!V908-'tapar cachete derecho abajo2'!AD909)^2+('Result-tapar_cachete_derecho_ab'!W908-'tapar cachete derecho abajo2'!AE909)^2+('Result-tapar_cachete_derecho_ab'!X908-'tapar cachete derecho abajo2'!AF909)^2)</f>
        <v>7.1092782334073691E-3</v>
      </c>
      <c r="AO908">
        <f>SQRT(('Hand corrected'!AG909-'tapar cachete derecho abajo2'!AG909)^2+('Hand corrected'!AH909-'tapar cachete derecho abajo2'!AH909)^2+('Hand corrected'!AI909-'tapar cachete derecho abajo2'!AI909)^2)</f>
        <v>0</v>
      </c>
      <c r="AQ908">
        <f>SQRT(('Result-tapar_cachete_derecho_ab'!Y908-'tapar cachete derecho abajo2'!AG909)^2+('Result-tapar_cachete_derecho_ab'!Z908-'tapar cachete derecho abajo2'!AH909)^2+('Result-tapar_cachete_derecho_ab'!AA908-'tapar cachete derecho abajo2'!AI909)^2)</f>
        <v>6.1257663194085382E-3</v>
      </c>
      <c r="AS908">
        <f>SQRT(('Hand corrected'!AJ909-'tapar cachete derecho abajo2'!AJ909)^2+('Hand corrected'!AK909-'tapar cachete derecho abajo2'!AK909)^2+('Hand corrected'!AL909-'tapar cachete derecho abajo2'!AL909)^2)</f>
        <v>0</v>
      </c>
      <c r="AU908">
        <f>SQRT(('Result-tapar_cachete_derecho_ab'!AW908-'tapar cachete derecho abajo2'!AJ909)^2+('Result-tapar_cachete_derecho_ab'!AX908-'tapar cachete derecho abajo2'!AK909)^2+('Result-tapar_cachete_derecho_ab'!AY908-'tapar cachete derecho abajo2'!AL909)^2)</f>
        <v>5.5782525041450258E-3</v>
      </c>
      <c r="AW908">
        <f>SQRT(('Hand corrected'!AM909-'tapar cachete derecho abajo2'!AM909)^2+('Hand corrected'!AN909-'tapar cachete derecho abajo2'!AN909)^2+('Hand corrected'!AO909-'tapar cachete derecho abajo2'!AO909)^2)</f>
        <v>0</v>
      </c>
      <c r="AY908">
        <f>SQRT(('Result-tapar_cachete_derecho_ab'!AT908-'tapar cachete derecho abajo2'!AM909)^2+('Result-tapar_cachete_derecho_ab'!AU908-'tapar cachete derecho abajo2'!AN909)^2+('Result-tapar_cachete_derecho_ab'!AV908-'tapar cachete derecho abajo2'!AO909)^2)</f>
        <v>5.5797042036294453E-3</v>
      </c>
      <c r="BA908">
        <f>SQRT(('Hand corrected'!AP909-'tapar cachete derecho abajo2'!AP909)^2+('Hand corrected'!AQ909-'tapar cachete derecho abajo2'!AQ909)^2+('Hand corrected'!AR909-'tapar cachete derecho abajo2'!AR909)^2)</f>
        <v>0</v>
      </c>
      <c r="BC908">
        <f>SQRT(('Result-tapar_cachete_derecho_ab'!AQ908-'tapar cachete derecho abajo2'!AP909)^2+('Result-tapar_cachete_derecho_ab'!AR908-'tapar cachete derecho abajo2'!AQ909)^2+('Result-tapar_cachete_derecho_ab'!AS908-'tapar cachete derecho abajo2'!AR909)^2)</f>
        <v>5.3352195831099245E-3</v>
      </c>
      <c r="BE908">
        <f>SQRT(('Hand corrected'!AS909-'tapar cachete derecho abajo2'!AS909)^2+('Hand corrected'!AT909-'tapar cachete derecho abajo2'!AT909)^2+('Hand corrected'!AU909-'tapar cachete derecho abajo2'!AU909)^2)</f>
        <v>0</v>
      </c>
      <c r="BG908">
        <f>SQRT(('Result-tapar_cachete_derecho_ab'!AB908-'tapar cachete derecho abajo2'!AS909)^2+('Result-tapar_cachete_derecho_ab'!AC908-'tapar cachete derecho abajo2'!AT909)^2+('Result-tapar_cachete_derecho_ab'!AD908-'tapar cachete derecho abajo2'!AU909)^2)</f>
        <v>6.2687399850368704E-3</v>
      </c>
      <c r="BI908">
        <f>SQRT(('Hand corrected'!AV909-'tapar cachete derecho abajo2'!AV909)^2+('Hand corrected'!AW909-'tapar cachete derecho abajo2'!AW909)^2+('Hand corrected'!AX909-'tapar cachete derecho abajo2'!AX909)^2)</f>
        <v>0</v>
      </c>
      <c r="BK908">
        <f>SQRT(('Result-tapar_cachete_derecho_ab'!A908-'tapar cachete derecho abajo2'!AV909)^2+('Result-tapar_cachete_derecho_ab'!B908-'tapar cachete derecho abajo2'!AW909)^2+('Result-tapar_cachete_derecho_ab'!C908-'tapar cachete derecho abajo2'!AX909)^2)</f>
        <v>3.7629819292683414E-3</v>
      </c>
      <c r="BM908">
        <f>SQRT(('Hand corrected'!AY909-'tapar cachete derecho abajo2'!AY909)^2+('Hand corrected'!AZ909-'tapar cachete derecho abajo2'!AZ909)^2+('Hand corrected'!BA909-'tapar cachete derecho abajo2'!BA909)^2)</f>
        <v>0</v>
      </c>
      <c r="BO908">
        <f>SQRT(('Result-tapar_cachete_derecho_ab'!G908-'tapar cachete derecho abajo2'!AY909)^2+('Result-tapar_cachete_derecho_ab'!H908-'tapar cachete derecho abajo2'!AZ909)^2+('Result-tapar_cachete_derecho_ab'!I908-'tapar cachete derecho abajo2'!BA909)^2)</f>
        <v>5.0311287997824115E-3</v>
      </c>
      <c r="BQ908">
        <f>SQRT(('Hand corrected'!BB909-'tapar cachete derecho abajo2'!BB909)^2+('Hand corrected'!BC909-'tapar cachete derecho abajo2'!BC909)^2+('Hand corrected'!BD909-'tapar cachete derecho abajo2'!BD909)^2)</f>
        <v>0</v>
      </c>
      <c r="BS908">
        <f>SQRT(('Result-tapar_cachete_derecho_ab'!J908-'tapar cachete derecho abajo2'!BB909)^2+('Result-tapar_cachete_derecho_ab'!K908-'tapar cachete derecho abajo2'!BC909)^2+('Result-tapar_cachete_derecho_ab'!L908-'tapar cachete derecho abajo2'!BD909)^2)</f>
        <v>6.4756753315773881E-3</v>
      </c>
      <c r="BU908">
        <f>SQRT(('Hand corrected'!BE909-'tapar cachete derecho abajo2'!BE909)^2+('Hand corrected'!BF909-'tapar cachete derecho abajo2'!BF909)^2+('Hand corrected'!BG909-'tapar cachete derecho abajo2'!BG909)^2)</f>
        <v>0.33625048318478296</v>
      </c>
      <c r="BW908">
        <f>SQRT(('Result-tapar_cachete_derecho_ab'!AE908-'tapar cachete derecho abajo2'!BE909)^2+('Result-tapar_cachete_derecho_ab'!AF908-'tapar cachete derecho abajo2'!BF909)^2+('Result-tapar_cachete_derecho_ab'!AG908-'tapar cachete derecho abajo2'!BG909)^2)</f>
        <v>0.33625048318478296</v>
      </c>
      <c r="BY908">
        <f>SQRT(('Result-tapar_cachete_derecho_ab'!AE908-'Hand corrected'!BE909)^2+('Result-tapar_cachete_derecho_ab'!AF908-'Hand corrected'!BF909)^2+('Result-tapar_cachete_derecho_ab'!AG908-'Hand corrected'!BG909)^2)</f>
        <v>3.9252311467094379E-17</v>
      </c>
    </row>
    <row r="909" spans="1:77" x14ac:dyDescent="0.3">
      <c r="A909">
        <f>SQRT(('Hand corrected'!C910-'tapar cachete derecho abajo2'!C910)^2+('Hand corrected'!D910-'tapar cachete derecho abajo2'!D910)^2+('Hand corrected'!E910-'tapar cachete derecho abajo2'!E910)^2)</f>
        <v>0</v>
      </c>
      <c r="C909">
        <f>SQRT(('Result-tapar_cachete_derecho_ab'!S909-'tapar cachete derecho abajo2'!C910)^2+('Result-tapar_cachete_derecho_ab'!T909-'tapar cachete derecho abajo2'!D910)^2+('Result-tapar_cachete_derecho_ab'!U909-'tapar cachete derecho abajo2'!E910)^2)</f>
        <v>7.1067468647757603E-3</v>
      </c>
      <c r="E909">
        <f>SQRT(('Hand corrected'!F910-'tapar cachete derecho abajo2'!F910)^2+('Hand corrected'!G910-'tapar cachete derecho abajo2'!G910)^2+('Hand corrected'!H910-'tapar cachete derecho abajo2'!H910)^2)</f>
        <v>0</v>
      </c>
      <c r="G909">
        <f>SQRT(('Result-tapar_cachete_derecho_ab'!AN909-'tapar cachete derecho abajo2'!F910)^2+('Result-tapar_cachete_derecho_ab'!AO909-'tapar cachete derecho abajo2'!G910)^2+('Result-tapar_cachete_derecho_ab'!AP909-'tapar cachete derecho abajo2'!H910)^2)</f>
        <v>4.9724800653195133E-3</v>
      </c>
      <c r="I909">
        <f>SQRT(('Hand corrected'!I910-'tapar cachete derecho abajo2'!I910)^2+('Hand corrected'!J910-'tapar cachete derecho abajo2'!J910)^2+('Hand corrected'!K910-'tapar cachete derecho abajo2'!K910)^2)</f>
        <v>0</v>
      </c>
      <c r="K909">
        <f>SQRT(('Result-tapar_cachete_derecho_ab'!M909-'tapar cachete derecho abajo2'!I910)^2+('Result-tapar_cachete_derecho_ab'!N909-'tapar cachete derecho abajo2'!J910)^2+('Result-tapar_cachete_derecho_ab'!O909-'tapar cachete derecho abajo2'!K910)^2)</f>
        <v>6.8165111310699222E-3</v>
      </c>
      <c r="M909">
        <f>SQRT(('Hand corrected'!L910-'tapar cachete derecho abajo2'!L910)^2+('Hand corrected'!M910-'tapar cachete derecho abajo2'!M910)^2+('Hand corrected'!N910-'tapar cachete derecho abajo2'!N910)^2)</f>
        <v>0</v>
      </c>
      <c r="O909">
        <f>SQRT(('Result-tapar_cachete_derecho_ab'!D909-'tapar cachete derecho abajo2'!L910)^2+('Result-tapar_cachete_derecho_ab'!E909-'tapar cachete derecho abajo2'!M910)^2+('Result-tapar_cachete_derecho_ab'!F909-'tapar cachete derecho abajo2'!N910)^2)</f>
        <v>4.8209049980268079E-3</v>
      </c>
      <c r="Q909">
        <f>SQRT(('Hand corrected'!O910-'tapar cachete derecho abajo2'!O910)^2+('Hand corrected'!P910-'tapar cachete derecho abajo2'!P910)^2+('Hand corrected'!Q910-'tapar cachete derecho abajo2'!Q910)^2)</f>
        <v>0</v>
      </c>
      <c r="S909">
        <f>SQRT(('Result-tapar_cachete_derecho_ab'!P909-'tapar cachete derecho abajo2'!O910)^2+('Result-tapar_cachete_derecho_ab'!Q909-'tapar cachete derecho abajo2'!P910)^2+('Result-tapar_cachete_derecho_ab'!R909-'tapar cachete derecho abajo2'!Q910)^2)</f>
        <v>6.8067584061724893E-3</v>
      </c>
      <c r="U909">
        <f>SQRT(('Hand corrected'!R910-'tapar cachete derecho abajo2'!R910)^2+('Hand corrected'!S910-'tapar cachete derecho abajo2'!S910)^2+('Hand corrected'!T910-'tapar cachete derecho abajo2'!T910)^2)</f>
        <v>0</v>
      </c>
      <c r="W909">
        <f>SQRT(('Result-tapar_cachete_derecho_ab'!AK909-'tapar cachete derecho abajo2'!R910)^2+('Result-tapar_cachete_derecho_ab'!AL909-'tapar cachete derecho abajo2'!S910)^2+('Result-tapar_cachete_derecho_ab'!AM909-'tapar cachete derecho abajo2'!T910)^2)</f>
        <v>4.8189746834777893E-3</v>
      </c>
      <c r="Y909">
        <f>SQRT(('Hand corrected'!U910-'tapar cachete derecho abajo2'!U910)^2+('Hand corrected'!V910-'tapar cachete derecho abajo2'!V910)^2+('Hand corrected'!W910-'tapar cachete derecho abajo2'!W910)^2)</f>
        <v>0</v>
      </c>
      <c r="AA909">
        <f>SQRT(('Result-tapar_cachete_derecho_ab'!AZ909-'tapar cachete derecho abajo2'!U910)^2+('Result-tapar_cachete_derecho_ab'!BA909-'tapar cachete derecho abajo2'!V910)^2+('Result-tapar_cachete_derecho_ab'!BB909-'tapar cachete derecho abajo2'!W910)^2)</f>
        <v>4.7841324187359218E-3</v>
      </c>
      <c r="AC909">
        <f>SQRT(('Hand corrected'!X910-'tapar cachete derecho abajo2'!X910)^2+('Hand corrected'!Y910-'tapar cachete derecho abajo2'!Y910)^2+('Hand corrected'!Z910-'tapar cachete derecho abajo2'!Z910)^2)</f>
        <v>0</v>
      </c>
      <c r="AE909">
        <f>SQRT(('Result-tapar_cachete_derecho_ab'!BC909-'tapar cachete derecho abajo2'!X910)^2+('Result-tapar_cachete_derecho_ab'!BD909-'tapar cachete derecho abajo2'!Y910)^2+('Result-tapar_cachete_derecho_ab'!BE909-'tapar cachete derecho abajo2'!Z910)^2)</f>
        <v>5.9488020642815293E-3</v>
      </c>
      <c r="AG909">
        <f>SQRT(('Hand corrected'!AA910-'tapar cachete derecho abajo2'!AA910)^2+('Hand corrected'!AB910-'tapar cachete derecho abajo2'!AB910)^2+('Hand corrected'!AC910-'tapar cachete derecho abajo2'!AC910)^2)</f>
        <v>0</v>
      </c>
      <c r="AI909">
        <f>SQRT(('Result-tapar_cachete_derecho_ab'!AH909-'tapar cachete derecho abajo2'!AA910)^2+('Result-tapar_cachete_derecho_ab'!AI909-'tapar cachete derecho abajo2'!AB910)^2+('Result-tapar_cachete_derecho_ab'!AJ909-'tapar cachete derecho abajo2'!AC910)^2)</f>
        <v>4.6218417324698407E-3</v>
      </c>
      <c r="AK909">
        <f>SQRT(('Hand corrected'!AD910-'tapar cachete derecho abajo2'!AD910)^2+('Hand corrected'!AE910-'tapar cachete derecho abajo2'!AE910)^2+('Hand corrected'!AF910-'tapar cachete derecho abajo2'!AF910)^2)</f>
        <v>0</v>
      </c>
      <c r="AM909">
        <f>SQRT(('Result-tapar_cachete_derecho_ab'!V909-'tapar cachete derecho abajo2'!AD910)^2+('Result-tapar_cachete_derecho_ab'!W909-'tapar cachete derecho abajo2'!AE910)^2+('Result-tapar_cachete_derecho_ab'!X909-'tapar cachete derecho abajo2'!AF910)^2)</f>
        <v>7.1629061839451587E-3</v>
      </c>
      <c r="AO909">
        <f>SQRT(('Hand corrected'!AG910-'tapar cachete derecho abajo2'!AG910)^2+('Hand corrected'!AH910-'tapar cachete derecho abajo2'!AH910)^2+('Hand corrected'!AI910-'tapar cachete derecho abajo2'!AI910)^2)</f>
        <v>0</v>
      </c>
      <c r="AQ909">
        <f>SQRT(('Result-tapar_cachete_derecho_ab'!Y909-'tapar cachete derecho abajo2'!AG910)^2+('Result-tapar_cachete_derecho_ab'!Z909-'tapar cachete derecho abajo2'!AH910)^2+('Result-tapar_cachete_derecho_ab'!AA909-'tapar cachete derecho abajo2'!AI910)^2)</f>
        <v>6.1706758949081056E-3</v>
      </c>
      <c r="AS909">
        <f>SQRT(('Hand corrected'!AJ910-'tapar cachete derecho abajo2'!AJ910)^2+('Hand corrected'!AK910-'tapar cachete derecho abajo2'!AK910)^2+('Hand corrected'!AL910-'tapar cachete derecho abajo2'!AL910)^2)</f>
        <v>0</v>
      </c>
      <c r="AU909">
        <f>SQRT(('Result-tapar_cachete_derecho_ab'!AW909-'tapar cachete derecho abajo2'!AJ910)^2+('Result-tapar_cachete_derecho_ab'!AX909-'tapar cachete derecho abajo2'!AK910)^2+('Result-tapar_cachete_derecho_ab'!AY909-'tapar cachete derecho abajo2'!AL910)^2)</f>
        <v>5.6209780287775728E-3</v>
      </c>
      <c r="AW909">
        <f>SQRT(('Hand corrected'!AM910-'tapar cachete derecho abajo2'!AM910)^2+('Hand corrected'!AN910-'tapar cachete derecho abajo2'!AN910)^2+('Hand corrected'!AO910-'tapar cachete derecho abajo2'!AO910)^2)</f>
        <v>0</v>
      </c>
      <c r="AY909">
        <f>SQRT(('Result-tapar_cachete_derecho_ab'!AT909-'tapar cachete derecho abajo2'!AM910)^2+('Result-tapar_cachete_derecho_ab'!AU909-'tapar cachete derecho abajo2'!AN910)^2+('Result-tapar_cachete_derecho_ab'!AV909-'tapar cachete derecho abajo2'!AO910)^2)</f>
        <v>5.6475307878753548E-3</v>
      </c>
      <c r="BA909">
        <f>SQRT(('Hand corrected'!AP910-'tapar cachete derecho abajo2'!AP910)^2+('Hand corrected'!AQ910-'tapar cachete derecho abajo2'!AQ910)^2+('Hand corrected'!AR910-'tapar cachete derecho abajo2'!AR910)^2)</f>
        <v>0</v>
      </c>
      <c r="BC909">
        <f>SQRT(('Result-tapar_cachete_derecho_ab'!AQ909-'tapar cachete derecho abajo2'!AP910)^2+('Result-tapar_cachete_derecho_ab'!AR909-'tapar cachete derecho abajo2'!AQ910)^2+('Result-tapar_cachete_derecho_ab'!AS909-'tapar cachete derecho abajo2'!AR910)^2)</f>
        <v>5.3979220075876938E-3</v>
      </c>
      <c r="BE909">
        <f>SQRT(('Hand corrected'!AS910-'tapar cachete derecho abajo2'!AS910)^2+('Hand corrected'!AT910-'tapar cachete derecho abajo2'!AT910)^2+('Hand corrected'!AU910-'tapar cachete derecho abajo2'!AU910)^2)</f>
        <v>0</v>
      </c>
      <c r="BG909">
        <f>SQRT(('Result-tapar_cachete_derecho_ab'!AB909-'tapar cachete derecho abajo2'!AS910)^2+('Result-tapar_cachete_derecho_ab'!AC909-'tapar cachete derecho abajo2'!AT910)^2+('Result-tapar_cachete_derecho_ab'!AD909-'tapar cachete derecho abajo2'!AU910)^2)</f>
        <v>6.3229728767408141E-3</v>
      </c>
      <c r="BI909">
        <f>SQRT(('Hand corrected'!AV910-'tapar cachete derecho abajo2'!AV910)^2+('Hand corrected'!AW910-'tapar cachete derecho abajo2'!AW910)^2+('Hand corrected'!AX910-'tapar cachete derecho abajo2'!AX910)^2)</f>
        <v>0</v>
      </c>
      <c r="BK909">
        <f>SQRT(('Result-tapar_cachete_derecho_ab'!A909-'tapar cachete derecho abajo2'!AV910)^2+('Result-tapar_cachete_derecho_ab'!B909-'tapar cachete derecho abajo2'!AW910)^2+('Result-tapar_cachete_derecho_ab'!C909-'tapar cachete derecho abajo2'!AX910)^2)</f>
        <v>3.7771743406943763E-3</v>
      </c>
      <c r="BM909">
        <f>SQRT(('Hand corrected'!AY910-'tapar cachete derecho abajo2'!AY910)^2+('Hand corrected'!AZ910-'tapar cachete derecho abajo2'!AZ910)^2+('Hand corrected'!BA910-'tapar cachete derecho abajo2'!BA910)^2)</f>
        <v>0</v>
      </c>
      <c r="BO909">
        <f>SQRT(('Result-tapar_cachete_derecho_ab'!G909-'tapar cachete derecho abajo2'!AY910)^2+('Result-tapar_cachete_derecho_ab'!H909-'tapar cachete derecho abajo2'!AZ910)^2+('Result-tapar_cachete_derecho_ab'!I909-'tapar cachete derecho abajo2'!BA910)^2)</f>
        <v>5.0411506622992279E-3</v>
      </c>
      <c r="BQ909">
        <f>SQRT(('Hand corrected'!BB910-'tapar cachete derecho abajo2'!BB910)^2+('Hand corrected'!BC910-'tapar cachete derecho abajo2'!BC910)^2+('Hand corrected'!BD910-'tapar cachete derecho abajo2'!BD910)^2)</f>
        <v>0</v>
      </c>
      <c r="BS909">
        <f>SQRT(('Result-tapar_cachete_derecho_ab'!J909-'tapar cachete derecho abajo2'!BB910)^2+('Result-tapar_cachete_derecho_ab'!K909-'tapar cachete derecho abajo2'!BC910)^2+('Result-tapar_cachete_derecho_ab'!L909-'tapar cachete derecho abajo2'!BD910)^2)</f>
        <v>6.4905335682052942E-3</v>
      </c>
      <c r="BU909">
        <f>SQRT(('Hand corrected'!BE910-'tapar cachete derecho abajo2'!BE910)^2+('Hand corrected'!BF910-'tapar cachete derecho abajo2'!BF910)^2+('Hand corrected'!BG910-'tapar cachete derecho abajo2'!BG910)^2)</f>
        <v>0.33625048318478296</v>
      </c>
      <c r="BW909">
        <f>SQRT(('Result-tapar_cachete_derecho_ab'!AE909-'tapar cachete derecho abajo2'!BE910)^2+('Result-tapar_cachete_derecho_ab'!AF909-'tapar cachete derecho abajo2'!BF910)^2+('Result-tapar_cachete_derecho_ab'!AG909-'tapar cachete derecho abajo2'!BG910)^2)</f>
        <v>0.33625048318478296</v>
      </c>
      <c r="BY909">
        <f>SQRT(('Result-tapar_cachete_derecho_ab'!AE909-'Hand corrected'!BE910)^2+('Result-tapar_cachete_derecho_ab'!AF909-'Hand corrected'!BF910)^2+('Result-tapar_cachete_derecho_ab'!AG909-'Hand corrected'!BG910)^2)</f>
        <v>3.9252311467094379E-17</v>
      </c>
    </row>
    <row r="910" spans="1:77" x14ac:dyDescent="0.3">
      <c r="A910">
        <f>SQRT(('Hand corrected'!C911-'tapar cachete derecho abajo2'!C911)^2+('Hand corrected'!D911-'tapar cachete derecho abajo2'!D911)^2+('Hand corrected'!E911-'tapar cachete derecho abajo2'!E911)^2)</f>
        <v>0</v>
      </c>
      <c r="C910">
        <f>SQRT(('Result-tapar_cachete_derecho_ab'!S910-'tapar cachete derecho abajo2'!C911)^2+('Result-tapar_cachete_derecho_ab'!T910-'tapar cachete derecho abajo2'!D911)^2+('Result-tapar_cachete_derecho_ab'!U910-'tapar cachete derecho abajo2'!E911)^2)</f>
        <v>7.1568547561061905E-3</v>
      </c>
      <c r="E910">
        <f>SQRT(('Hand corrected'!F911-'tapar cachete derecho abajo2'!F911)^2+('Hand corrected'!G911-'tapar cachete derecho abajo2'!G911)^2+('Hand corrected'!H911-'tapar cachete derecho abajo2'!H911)^2)</f>
        <v>0</v>
      </c>
      <c r="G910">
        <f>SQRT(('Result-tapar_cachete_derecho_ab'!AN910-'tapar cachete derecho abajo2'!F911)^2+('Result-tapar_cachete_derecho_ab'!AO910-'tapar cachete derecho abajo2'!G911)^2+('Result-tapar_cachete_derecho_ab'!AP910-'tapar cachete derecho abajo2'!H911)^2)</f>
        <v>5.0024682907540662E-3</v>
      </c>
      <c r="I910">
        <f>SQRT(('Hand corrected'!I911-'tapar cachete derecho abajo2'!I911)^2+('Hand corrected'!J911-'tapar cachete derecho abajo2'!J911)^2+('Hand corrected'!K911-'tapar cachete derecho abajo2'!K911)^2)</f>
        <v>0</v>
      </c>
      <c r="K910">
        <f>SQRT(('Result-tapar_cachete_derecho_ab'!M910-'tapar cachete derecho abajo2'!I911)^2+('Result-tapar_cachete_derecho_ab'!N910-'tapar cachete derecho abajo2'!J911)^2+('Result-tapar_cachete_derecho_ab'!O910-'tapar cachete derecho abajo2'!K911)^2)</f>
        <v>6.8179296710951798E-3</v>
      </c>
      <c r="M910">
        <f>SQRT(('Hand corrected'!L911-'tapar cachete derecho abajo2'!L911)^2+('Hand corrected'!M911-'tapar cachete derecho abajo2'!M911)^2+('Hand corrected'!N911-'tapar cachete derecho abajo2'!N911)^2)</f>
        <v>0</v>
      </c>
      <c r="O910">
        <f>SQRT(('Result-tapar_cachete_derecho_ab'!D910-'tapar cachete derecho abajo2'!L911)^2+('Result-tapar_cachete_derecho_ab'!E910-'tapar cachete derecho abajo2'!M911)^2+('Result-tapar_cachete_derecho_ab'!F910-'tapar cachete derecho abajo2'!N911)^2)</f>
        <v>4.8158948285858564E-3</v>
      </c>
      <c r="Q910">
        <f>SQRT(('Hand corrected'!O911-'tapar cachete derecho abajo2'!O911)^2+('Hand corrected'!P911-'tapar cachete derecho abajo2'!P911)^2+('Hand corrected'!Q911-'tapar cachete derecho abajo2'!Q911)^2)</f>
        <v>0</v>
      </c>
      <c r="S910">
        <f>SQRT(('Result-tapar_cachete_derecho_ab'!P910-'tapar cachete derecho abajo2'!O911)^2+('Result-tapar_cachete_derecho_ab'!Q910-'tapar cachete derecho abajo2'!P911)^2+('Result-tapar_cachete_derecho_ab'!R910-'tapar cachete derecho abajo2'!Q911)^2)</f>
        <v>6.8711775555577049E-3</v>
      </c>
      <c r="U910">
        <f>SQRT(('Hand corrected'!R911-'tapar cachete derecho abajo2'!R911)^2+('Hand corrected'!S911-'tapar cachete derecho abajo2'!S911)^2+('Hand corrected'!T911-'tapar cachete derecho abajo2'!T911)^2)</f>
        <v>0</v>
      </c>
      <c r="W910">
        <f>SQRT(('Result-tapar_cachete_derecho_ab'!AK910-'tapar cachete derecho abajo2'!R911)^2+('Result-tapar_cachete_derecho_ab'!AL910-'tapar cachete derecho abajo2'!S911)^2+('Result-tapar_cachete_derecho_ab'!AM910-'tapar cachete derecho abajo2'!T911)^2)</f>
        <v>4.8407921872354685E-3</v>
      </c>
      <c r="Y910">
        <f>SQRT(('Hand corrected'!U911-'tapar cachete derecho abajo2'!U911)^2+('Hand corrected'!V911-'tapar cachete derecho abajo2'!V911)^2+('Hand corrected'!W911-'tapar cachete derecho abajo2'!W911)^2)</f>
        <v>0</v>
      </c>
      <c r="AA910">
        <f>SQRT(('Result-tapar_cachete_derecho_ab'!AZ910-'tapar cachete derecho abajo2'!U911)^2+('Result-tapar_cachete_derecho_ab'!BA910-'tapar cachete derecho abajo2'!V911)^2+('Result-tapar_cachete_derecho_ab'!BB910-'tapar cachete derecho abajo2'!W911)^2)</f>
        <v>4.8246920108956154E-3</v>
      </c>
      <c r="AC910">
        <f>SQRT(('Hand corrected'!X911-'tapar cachete derecho abajo2'!X911)^2+('Hand corrected'!Y911-'tapar cachete derecho abajo2'!Y911)^2+('Hand corrected'!Z911-'tapar cachete derecho abajo2'!Z911)^2)</f>
        <v>0</v>
      </c>
      <c r="AE910">
        <f>SQRT(('Result-tapar_cachete_derecho_ab'!BC910-'tapar cachete derecho abajo2'!X911)^2+('Result-tapar_cachete_derecho_ab'!BD910-'tapar cachete derecho abajo2'!Y911)^2+('Result-tapar_cachete_derecho_ab'!BE910-'tapar cachete derecho abajo2'!Z911)^2)</f>
        <v>6.0074710985572287E-3</v>
      </c>
      <c r="AG910">
        <f>SQRT(('Hand corrected'!AA911-'tapar cachete derecho abajo2'!AA911)^2+('Hand corrected'!AB911-'tapar cachete derecho abajo2'!AB911)^2+('Hand corrected'!AC911-'tapar cachete derecho abajo2'!AC911)^2)</f>
        <v>0</v>
      </c>
      <c r="AI910">
        <f>SQRT(('Result-tapar_cachete_derecho_ab'!AH910-'tapar cachete derecho abajo2'!AA911)^2+('Result-tapar_cachete_derecho_ab'!AI910-'tapar cachete derecho abajo2'!AB911)^2+('Result-tapar_cachete_derecho_ab'!AJ910-'tapar cachete derecho abajo2'!AC911)^2)</f>
        <v>4.6539215721797386E-3</v>
      </c>
      <c r="AK910">
        <f>SQRT(('Hand corrected'!AD911-'tapar cachete derecho abajo2'!AD911)^2+('Hand corrected'!AE911-'tapar cachete derecho abajo2'!AE911)^2+('Hand corrected'!AF911-'tapar cachete derecho abajo2'!AF911)^2)</f>
        <v>0</v>
      </c>
      <c r="AM910">
        <f>SQRT(('Result-tapar_cachete_derecho_ab'!V910-'tapar cachete derecho abajo2'!AD911)^2+('Result-tapar_cachete_derecho_ab'!W910-'tapar cachete derecho abajo2'!AE911)^2+('Result-tapar_cachete_derecho_ab'!X910-'tapar cachete derecho abajo2'!AF911)^2)</f>
        <v>7.2071065622758756E-3</v>
      </c>
      <c r="AO910">
        <f>SQRT(('Hand corrected'!AG911-'tapar cachete derecho abajo2'!AG911)^2+('Hand corrected'!AH911-'tapar cachete derecho abajo2'!AH911)^2+('Hand corrected'!AI911-'tapar cachete derecho abajo2'!AI911)^2)</f>
        <v>0</v>
      </c>
      <c r="AQ910">
        <f>SQRT(('Result-tapar_cachete_derecho_ab'!Y910-'tapar cachete derecho abajo2'!AG911)^2+('Result-tapar_cachete_derecho_ab'!Z910-'tapar cachete derecho abajo2'!AH911)^2+('Result-tapar_cachete_derecho_ab'!AA910-'tapar cachete derecho abajo2'!AI911)^2)</f>
        <v>6.2282678972568417E-3</v>
      </c>
      <c r="AS910">
        <f>SQRT(('Hand corrected'!AJ911-'tapar cachete derecho abajo2'!AJ911)^2+('Hand corrected'!AK911-'tapar cachete derecho abajo2'!AK911)^2+('Hand corrected'!AL911-'tapar cachete derecho abajo2'!AL911)^2)</f>
        <v>0</v>
      </c>
      <c r="AU910">
        <f>SQRT(('Result-tapar_cachete_derecho_ab'!AW910-'tapar cachete derecho abajo2'!AJ911)^2+('Result-tapar_cachete_derecho_ab'!AX910-'tapar cachete derecho abajo2'!AK911)^2+('Result-tapar_cachete_derecho_ab'!AY910-'tapar cachete derecho abajo2'!AL911)^2)</f>
        <v>5.6694096694453276E-3</v>
      </c>
      <c r="AW910">
        <f>SQRT(('Hand corrected'!AM911-'tapar cachete derecho abajo2'!AM911)^2+('Hand corrected'!AN911-'tapar cachete derecho abajo2'!AN911)^2+('Hand corrected'!AO911-'tapar cachete derecho abajo2'!AO911)^2)</f>
        <v>0</v>
      </c>
      <c r="AY910">
        <f>SQRT(('Result-tapar_cachete_derecho_ab'!AT910-'tapar cachete derecho abajo2'!AM911)^2+('Result-tapar_cachete_derecho_ab'!AU910-'tapar cachete derecho abajo2'!AN911)^2+('Result-tapar_cachete_derecho_ab'!AV910-'tapar cachete derecho abajo2'!AO911)^2)</f>
        <v>5.6898621248673495E-3</v>
      </c>
      <c r="BA910">
        <f>SQRT(('Hand corrected'!AP911-'tapar cachete derecho abajo2'!AP911)^2+('Hand corrected'!AQ911-'tapar cachete derecho abajo2'!AQ911)^2+('Hand corrected'!AR911-'tapar cachete derecho abajo2'!AR911)^2)</f>
        <v>0</v>
      </c>
      <c r="BC910">
        <f>SQRT(('Result-tapar_cachete_derecho_ab'!AQ910-'tapar cachete derecho abajo2'!AP911)^2+('Result-tapar_cachete_derecho_ab'!AR910-'tapar cachete derecho abajo2'!AQ911)^2+('Result-tapar_cachete_derecho_ab'!AS910-'tapar cachete derecho abajo2'!AR911)^2)</f>
        <v>5.4309044366477061E-3</v>
      </c>
      <c r="BE910">
        <f>SQRT(('Hand corrected'!AS911-'tapar cachete derecho abajo2'!AS911)^2+('Hand corrected'!AT911-'tapar cachete derecho abajo2'!AT911)^2+('Hand corrected'!AU911-'tapar cachete derecho abajo2'!AU911)^2)</f>
        <v>0</v>
      </c>
      <c r="BG910">
        <f>SQRT(('Result-tapar_cachete_derecho_ab'!AB910-'tapar cachete derecho abajo2'!AS911)^2+('Result-tapar_cachete_derecho_ab'!AC910-'tapar cachete derecho abajo2'!AT911)^2+('Result-tapar_cachete_derecho_ab'!AD910-'tapar cachete derecho abajo2'!AU911)^2)</f>
        <v>6.4352889601011808E-3</v>
      </c>
      <c r="BI910">
        <f>SQRT(('Hand corrected'!AV911-'tapar cachete derecho abajo2'!AV911)^2+('Hand corrected'!AW911-'tapar cachete derecho abajo2'!AW911)^2+('Hand corrected'!AX911-'tapar cachete derecho abajo2'!AX911)^2)</f>
        <v>0</v>
      </c>
      <c r="BK910">
        <f>SQRT(('Result-tapar_cachete_derecho_ab'!A910-'tapar cachete derecho abajo2'!AV911)^2+('Result-tapar_cachete_derecho_ab'!B910-'tapar cachete derecho abajo2'!AW911)^2+('Result-tapar_cachete_derecho_ab'!C910-'tapar cachete derecho abajo2'!AX911)^2)</f>
        <v>3.7760573353697756E-3</v>
      </c>
      <c r="BM910">
        <f>SQRT(('Hand corrected'!AY911-'tapar cachete derecho abajo2'!AY911)^2+('Hand corrected'!AZ911-'tapar cachete derecho abajo2'!AZ911)^2+('Hand corrected'!BA911-'tapar cachete derecho abajo2'!BA911)^2)</f>
        <v>0</v>
      </c>
      <c r="BO910">
        <f>SQRT(('Result-tapar_cachete_derecho_ab'!G910-'tapar cachete derecho abajo2'!AY911)^2+('Result-tapar_cachete_derecho_ab'!H910-'tapar cachete derecho abajo2'!AZ911)^2+('Result-tapar_cachete_derecho_ab'!I910-'tapar cachete derecho abajo2'!BA911)^2)</f>
        <v>5.0343270652590819E-3</v>
      </c>
      <c r="BQ910">
        <f>SQRT(('Hand corrected'!BB911-'tapar cachete derecho abajo2'!BB911)^2+('Hand corrected'!BC911-'tapar cachete derecho abajo2'!BC911)^2+('Hand corrected'!BD911-'tapar cachete derecho abajo2'!BD911)^2)</f>
        <v>0</v>
      </c>
      <c r="BS910">
        <f>SQRT(('Result-tapar_cachete_derecho_ab'!J910-'tapar cachete derecho abajo2'!BB911)^2+('Result-tapar_cachete_derecho_ab'!K910-'tapar cachete derecho abajo2'!BC911)^2+('Result-tapar_cachete_derecho_ab'!L910-'tapar cachete derecho abajo2'!BD911)^2)</f>
        <v>6.4948154708197783E-3</v>
      </c>
      <c r="BU910">
        <f>SQRT(('Hand corrected'!BE911-'tapar cachete derecho abajo2'!BE911)^2+('Hand corrected'!BF911-'tapar cachete derecho abajo2'!BF911)^2+('Hand corrected'!BG911-'tapar cachete derecho abajo2'!BG911)^2)</f>
        <v>0.33625048318478296</v>
      </c>
      <c r="BW910">
        <f>SQRT(('Result-tapar_cachete_derecho_ab'!AE910-'tapar cachete derecho abajo2'!BE911)^2+('Result-tapar_cachete_derecho_ab'!AF910-'tapar cachete derecho abajo2'!BF911)^2+('Result-tapar_cachete_derecho_ab'!AG910-'tapar cachete derecho abajo2'!BG911)^2)</f>
        <v>0.33625048318478296</v>
      </c>
      <c r="BY910">
        <f>SQRT(('Result-tapar_cachete_derecho_ab'!AE910-'Hand corrected'!BE911)^2+('Result-tapar_cachete_derecho_ab'!AF910-'Hand corrected'!BF911)^2+('Result-tapar_cachete_derecho_ab'!AG910-'Hand corrected'!BG911)^2)</f>
        <v>3.9252311467094379E-17</v>
      </c>
    </row>
    <row r="911" spans="1:77" x14ac:dyDescent="0.3">
      <c r="A911">
        <f>SQRT(('Hand corrected'!C912-'tapar cachete derecho abajo2'!C912)^2+('Hand corrected'!D912-'tapar cachete derecho abajo2'!D912)^2+('Hand corrected'!E912-'tapar cachete derecho abajo2'!E912)^2)</f>
        <v>0</v>
      </c>
      <c r="C911">
        <f>SQRT(('Result-tapar_cachete_derecho_ab'!S911-'tapar cachete derecho abajo2'!C912)^2+('Result-tapar_cachete_derecho_ab'!T911-'tapar cachete derecho abajo2'!D912)^2+('Result-tapar_cachete_derecho_ab'!U911-'tapar cachete derecho abajo2'!E912)^2)</f>
        <v>7.1824072566236442E-3</v>
      </c>
      <c r="E911">
        <f>SQRT(('Hand corrected'!F912-'tapar cachete derecho abajo2'!F912)^2+('Hand corrected'!G912-'tapar cachete derecho abajo2'!G912)^2+('Hand corrected'!H912-'tapar cachete derecho abajo2'!H912)^2)</f>
        <v>0</v>
      </c>
      <c r="G911">
        <f>SQRT(('Result-tapar_cachete_derecho_ab'!AN911-'tapar cachete derecho abajo2'!F912)^2+('Result-tapar_cachete_derecho_ab'!AO911-'tapar cachete derecho abajo2'!G912)^2+('Result-tapar_cachete_derecho_ab'!AP911-'tapar cachete derecho abajo2'!H912)^2)</f>
        <v>5.0143009482878018E-3</v>
      </c>
      <c r="I911">
        <f>SQRT(('Hand corrected'!I912-'tapar cachete derecho abajo2'!I912)^2+('Hand corrected'!J912-'tapar cachete derecho abajo2'!J912)^2+('Hand corrected'!K912-'tapar cachete derecho abajo2'!K912)^2)</f>
        <v>0</v>
      </c>
      <c r="K911">
        <f>SQRT(('Result-tapar_cachete_derecho_ab'!M911-'tapar cachete derecho abajo2'!I912)^2+('Result-tapar_cachete_derecho_ab'!N911-'tapar cachete derecho abajo2'!J912)^2+('Result-tapar_cachete_derecho_ab'!O911-'tapar cachete derecho abajo2'!K912)^2)</f>
        <v>6.8369234309007603E-3</v>
      </c>
      <c r="M911">
        <f>SQRT(('Hand corrected'!L912-'tapar cachete derecho abajo2'!L912)^2+('Hand corrected'!M912-'tapar cachete derecho abajo2'!M912)^2+('Hand corrected'!N912-'tapar cachete derecho abajo2'!N912)^2)</f>
        <v>0</v>
      </c>
      <c r="O911">
        <f>SQRT(('Result-tapar_cachete_derecho_ab'!D911-'tapar cachete derecho abajo2'!L912)^2+('Result-tapar_cachete_derecho_ab'!E911-'tapar cachete derecho abajo2'!M912)^2+('Result-tapar_cachete_derecho_ab'!F911-'tapar cachete derecho abajo2'!N912)^2)</f>
        <v>4.8186806285538389E-3</v>
      </c>
      <c r="Q911">
        <f>SQRT(('Hand corrected'!O912-'tapar cachete derecho abajo2'!O912)^2+('Hand corrected'!P912-'tapar cachete derecho abajo2'!P912)^2+('Hand corrected'!Q912-'tapar cachete derecho abajo2'!Q912)^2)</f>
        <v>0</v>
      </c>
      <c r="S911">
        <f>SQRT(('Result-tapar_cachete_derecho_ab'!P911-'tapar cachete derecho abajo2'!O912)^2+('Result-tapar_cachete_derecho_ab'!Q911-'tapar cachete derecho abajo2'!P912)^2+('Result-tapar_cachete_derecho_ab'!R911-'tapar cachete derecho abajo2'!Q912)^2)</f>
        <v>6.9318504023096004E-3</v>
      </c>
      <c r="U911">
        <f>SQRT(('Hand corrected'!R912-'tapar cachete derecho abajo2'!R912)^2+('Hand corrected'!S912-'tapar cachete derecho abajo2'!S912)^2+('Hand corrected'!T912-'tapar cachete derecho abajo2'!T912)^2)</f>
        <v>0</v>
      </c>
      <c r="W911">
        <f>SQRT(('Result-tapar_cachete_derecho_ab'!AK911-'tapar cachete derecho abajo2'!R912)^2+('Result-tapar_cachete_derecho_ab'!AL911-'tapar cachete derecho abajo2'!S912)^2+('Result-tapar_cachete_derecho_ab'!AM911-'tapar cachete derecho abajo2'!T912)^2)</f>
        <v>4.8641675546798359E-3</v>
      </c>
      <c r="Y911">
        <f>SQRT(('Hand corrected'!U912-'tapar cachete derecho abajo2'!U912)^2+('Hand corrected'!V912-'tapar cachete derecho abajo2'!V912)^2+('Hand corrected'!W912-'tapar cachete derecho abajo2'!W912)^2)</f>
        <v>0</v>
      </c>
      <c r="AA911">
        <f>SQRT(('Result-tapar_cachete_derecho_ab'!AZ911-'tapar cachete derecho abajo2'!U912)^2+('Result-tapar_cachete_derecho_ab'!BA911-'tapar cachete derecho abajo2'!V912)^2+('Result-tapar_cachete_derecho_ab'!BB911-'tapar cachete derecho abajo2'!W912)^2)</f>
        <v>4.8648573463155069E-3</v>
      </c>
      <c r="AC911">
        <f>SQRT(('Hand corrected'!X912-'tapar cachete derecho abajo2'!X912)^2+('Hand corrected'!Y912-'tapar cachete derecho abajo2'!Y912)^2+('Hand corrected'!Z912-'tapar cachete derecho abajo2'!Z912)^2)</f>
        <v>0</v>
      </c>
      <c r="AE911">
        <f>SQRT(('Result-tapar_cachete_derecho_ab'!BC911-'tapar cachete derecho abajo2'!X912)^2+('Result-tapar_cachete_derecho_ab'!BD911-'tapar cachete derecho abajo2'!Y912)^2+('Result-tapar_cachete_derecho_ab'!BE911-'tapar cachete derecho abajo2'!Z912)^2)</f>
        <v>6.0481823715890269E-3</v>
      </c>
      <c r="AG911">
        <f>SQRT(('Hand corrected'!AA912-'tapar cachete derecho abajo2'!AA912)^2+('Hand corrected'!AB912-'tapar cachete derecho abajo2'!AB912)^2+('Hand corrected'!AC912-'tapar cachete derecho abajo2'!AC912)^2)</f>
        <v>0</v>
      </c>
      <c r="AI911">
        <f>SQRT(('Result-tapar_cachete_derecho_ab'!AH911-'tapar cachete derecho abajo2'!AA912)^2+('Result-tapar_cachete_derecho_ab'!AI911-'tapar cachete derecho abajo2'!AB912)^2+('Result-tapar_cachete_derecho_ab'!AJ911-'tapar cachete derecho abajo2'!AC912)^2)</f>
        <v>4.6914981615684328E-3</v>
      </c>
      <c r="AK911">
        <f>SQRT(('Hand corrected'!AD912-'tapar cachete derecho abajo2'!AD912)^2+('Hand corrected'!AE912-'tapar cachete derecho abajo2'!AE912)^2+('Hand corrected'!AF912-'tapar cachete derecho abajo2'!AF912)^2)</f>
        <v>0</v>
      </c>
      <c r="AM911">
        <f>SQRT(('Result-tapar_cachete_derecho_ab'!V911-'tapar cachete derecho abajo2'!AD912)^2+('Result-tapar_cachete_derecho_ab'!W911-'tapar cachete derecho abajo2'!AE912)^2+('Result-tapar_cachete_derecho_ab'!X911-'tapar cachete derecho abajo2'!AF912)^2)</f>
        <v>7.2473742141550904E-3</v>
      </c>
      <c r="AO911">
        <f>SQRT(('Hand corrected'!AG912-'tapar cachete derecho abajo2'!AG912)^2+('Hand corrected'!AH912-'tapar cachete derecho abajo2'!AH912)^2+('Hand corrected'!AI912-'tapar cachete derecho abajo2'!AI912)^2)</f>
        <v>0</v>
      </c>
      <c r="AQ911">
        <f>SQRT(('Result-tapar_cachete_derecho_ab'!Y911-'tapar cachete derecho abajo2'!AG912)^2+('Result-tapar_cachete_derecho_ab'!Z911-'tapar cachete derecho abajo2'!AH912)^2+('Result-tapar_cachete_derecho_ab'!AA911-'tapar cachete derecho abajo2'!AI912)^2)</f>
        <v>6.2993409972790064E-3</v>
      </c>
      <c r="AS911">
        <f>SQRT(('Hand corrected'!AJ912-'tapar cachete derecho abajo2'!AJ912)^2+('Hand corrected'!AK912-'tapar cachete derecho abajo2'!AK912)^2+('Hand corrected'!AL912-'tapar cachete derecho abajo2'!AL912)^2)</f>
        <v>0</v>
      </c>
      <c r="AU911">
        <f>SQRT(('Result-tapar_cachete_derecho_ab'!AW911-'tapar cachete derecho abajo2'!AJ912)^2+('Result-tapar_cachete_derecho_ab'!AX911-'tapar cachete derecho abajo2'!AK912)^2+('Result-tapar_cachete_derecho_ab'!AY911-'tapar cachete derecho abajo2'!AL912)^2)</f>
        <v>5.706206620864694E-3</v>
      </c>
      <c r="AW911">
        <f>SQRT(('Hand corrected'!AM912-'tapar cachete derecho abajo2'!AM912)^2+('Hand corrected'!AN912-'tapar cachete derecho abajo2'!AN912)^2+('Hand corrected'!AO912-'tapar cachete derecho abajo2'!AO912)^2)</f>
        <v>0</v>
      </c>
      <c r="AY911">
        <f>SQRT(('Result-tapar_cachete_derecho_ab'!AT911-'tapar cachete derecho abajo2'!AM912)^2+('Result-tapar_cachete_derecho_ab'!AU911-'tapar cachete derecho abajo2'!AN912)^2+('Result-tapar_cachete_derecho_ab'!AV911-'tapar cachete derecho abajo2'!AO912)^2)</f>
        <v>5.7201119744284641E-3</v>
      </c>
      <c r="BA911">
        <f>SQRT(('Hand corrected'!AP912-'tapar cachete derecho abajo2'!AP912)^2+('Hand corrected'!AQ912-'tapar cachete derecho abajo2'!AQ912)^2+('Hand corrected'!AR912-'tapar cachete derecho abajo2'!AR912)^2)</f>
        <v>0</v>
      </c>
      <c r="BC911">
        <f>SQRT(('Result-tapar_cachete_derecho_ab'!AQ911-'tapar cachete derecho abajo2'!AP912)^2+('Result-tapar_cachete_derecho_ab'!AR911-'tapar cachete derecho abajo2'!AQ912)^2+('Result-tapar_cachete_derecho_ab'!AS911-'tapar cachete derecho abajo2'!AR912)^2)</f>
        <v>5.4591546048815701E-3</v>
      </c>
      <c r="BE911">
        <f>SQRT(('Hand corrected'!AS912-'tapar cachete derecho abajo2'!AS912)^2+('Hand corrected'!AT912-'tapar cachete derecho abajo2'!AT912)^2+('Hand corrected'!AU912-'tapar cachete derecho abajo2'!AU912)^2)</f>
        <v>0</v>
      </c>
      <c r="BG911">
        <f>SQRT(('Result-tapar_cachete_derecho_ab'!AB911-'tapar cachete derecho abajo2'!AS912)^2+('Result-tapar_cachete_derecho_ab'!AC911-'tapar cachete derecho abajo2'!AT912)^2+('Result-tapar_cachete_derecho_ab'!AD911-'tapar cachete derecho abajo2'!AU912)^2)</f>
        <v>6.4457113649309498E-3</v>
      </c>
      <c r="BI911">
        <f>SQRT(('Hand corrected'!AV912-'tapar cachete derecho abajo2'!AV912)^2+('Hand corrected'!AW912-'tapar cachete derecho abajo2'!AW912)^2+('Hand corrected'!AX912-'tapar cachete derecho abajo2'!AX912)^2)</f>
        <v>0</v>
      </c>
      <c r="BK911">
        <f>SQRT(('Result-tapar_cachete_derecho_ab'!A911-'tapar cachete derecho abajo2'!AV912)^2+('Result-tapar_cachete_derecho_ab'!B911-'tapar cachete derecho abajo2'!AW912)^2+('Result-tapar_cachete_derecho_ab'!C911-'tapar cachete derecho abajo2'!AX912)^2)</f>
        <v>3.7720902693334276E-3</v>
      </c>
      <c r="BM911">
        <f>SQRT(('Hand corrected'!AY912-'tapar cachete derecho abajo2'!AY912)^2+('Hand corrected'!AZ912-'tapar cachete derecho abajo2'!AZ912)^2+('Hand corrected'!BA912-'tapar cachete derecho abajo2'!BA912)^2)</f>
        <v>0</v>
      </c>
      <c r="BO911">
        <f>SQRT(('Result-tapar_cachete_derecho_ab'!G911-'tapar cachete derecho abajo2'!AY912)^2+('Result-tapar_cachete_derecho_ab'!H911-'tapar cachete derecho abajo2'!AZ912)^2+('Result-tapar_cachete_derecho_ab'!I911-'tapar cachete derecho abajo2'!BA912)^2)</f>
        <v>5.0119059248952243E-3</v>
      </c>
      <c r="BQ911">
        <f>SQRT(('Hand corrected'!BB912-'tapar cachete derecho abajo2'!BB912)^2+('Hand corrected'!BC912-'tapar cachete derecho abajo2'!BC912)^2+('Hand corrected'!BD912-'tapar cachete derecho abajo2'!BD912)^2)</f>
        <v>0</v>
      </c>
      <c r="BS911">
        <f>SQRT(('Result-tapar_cachete_derecho_ab'!J911-'tapar cachete derecho abajo2'!BB912)^2+('Result-tapar_cachete_derecho_ab'!K911-'tapar cachete derecho abajo2'!BC912)^2+('Result-tapar_cachete_derecho_ab'!L911-'tapar cachete derecho abajo2'!BD912)^2)</f>
        <v>6.4961697945789309E-3</v>
      </c>
      <c r="BU911">
        <f>SQRT(('Hand corrected'!BE912-'tapar cachete derecho abajo2'!BE912)^2+('Hand corrected'!BF912-'tapar cachete derecho abajo2'!BF912)^2+('Hand corrected'!BG912-'tapar cachete derecho abajo2'!BG912)^2)</f>
        <v>0.33625048318478296</v>
      </c>
      <c r="BW911">
        <f>SQRT(('Result-tapar_cachete_derecho_ab'!AE911-'tapar cachete derecho abajo2'!BE912)^2+('Result-tapar_cachete_derecho_ab'!AF911-'tapar cachete derecho abajo2'!BF912)^2+('Result-tapar_cachete_derecho_ab'!AG911-'tapar cachete derecho abajo2'!BG912)^2)</f>
        <v>0.33625048318478296</v>
      </c>
      <c r="BY911">
        <f>SQRT(('Result-tapar_cachete_derecho_ab'!AE911-'Hand corrected'!BE912)^2+('Result-tapar_cachete_derecho_ab'!AF911-'Hand corrected'!BF912)^2+('Result-tapar_cachete_derecho_ab'!AG911-'Hand corrected'!BG912)^2)</f>
        <v>3.9252311467094379E-17</v>
      </c>
    </row>
    <row r="912" spans="1:77" x14ac:dyDescent="0.3">
      <c r="A912">
        <f>SQRT(('Hand corrected'!C913-'tapar cachete derecho abajo2'!C913)^2+('Hand corrected'!D913-'tapar cachete derecho abajo2'!D913)^2+('Hand corrected'!E913-'tapar cachete derecho abajo2'!E913)^2)</f>
        <v>0</v>
      </c>
      <c r="C912">
        <f>SQRT(('Result-tapar_cachete_derecho_ab'!S912-'tapar cachete derecho abajo2'!C913)^2+('Result-tapar_cachete_derecho_ab'!T912-'tapar cachete derecho abajo2'!D913)^2+('Result-tapar_cachete_derecho_ab'!U912-'tapar cachete derecho abajo2'!E913)^2)</f>
        <v>7.1545278670223852E-3</v>
      </c>
      <c r="E912">
        <f>SQRT(('Hand corrected'!F913-'tapar cachete derecho abajo2'!F913)^2+('Hand corrected'!G913-'tapar cachete derecho abajo2'!G913)^2+('Hand corrected'!H913-'tapar cachete derecho abajo2'!H913)^2)</f>
        <v>0</v>
      </c>
      <c r="G912">
        <f>SQRT(('Result-tapar_cachete_derecho_ab'!AN912-'tapar cachete derecho abajo2'!F913)^2+('Result-tapar_cachete_derecho_ab'!AO912-'tapar cachete derecho abajo2'!G913)^2+('Result-tapar_cachete_derecho_ab'!AP912-'tapar cachete derecho abajo2'!H913)^2)</f>
        <v>5.0372079567950982E-3</v>
      </c>
      <c r="I912">
        <f>SQRT(('Hand corrected'!I913-'tapar cachete derecho abajo2'!I913)^2+('Hand corrected'!J913-'tapar cachete derecho abajo2'!J913)^2+('Hand corrected'!K913-'tapar cachete derecho abajo2'!K913)^2)</f>
        <v>0</v>
      </c>
      <c r="K912">
        <f>SQRT(('Result-tapar_cachete_derecho_ab'!M912-'tapar cachete derecho abajo2'!I913)^2+('Result-tapar_cachete_derecho_ab'!N912-'tapar cachete derecho abajo2'!J913)^2+('Result-tapar_cachete_derecho_ab'!O912-'tapar cachete derecho abajo2'!K913)^2)</f>
        <v>6.8454546233248943E-3</v>
      </c>
      <c r="M912">
        <f>SQRT(('Hand corrected'!L913-'tapar cachete derecho abajo2'!L913)^2+('Hand corrected'!M913-'tapar cachete derecho abajo2'!M913)^2+('Hand corrected'!N913-'tapar cachete derecho abajo2'!N913)^2)</f>
        <v>0</v>
      </c>
      <c r="O912">
        <f>SQRT(('Result-tapar_cachete_derecho_ab'!D912-'tapar cachete derecho abajo2'!L913)^2+('Result-tapar_cachete_derecho_ab'!E912-'tapar cachete derecho abajo2'!M913)^2+('Result-tapar_cachete_derecho_ab'!F912-'tapar cachete derecho abajo2'!N913)^2)</f>
        <v>4.7640475438433501E-3</v>
      </c>
      <c r="Q912">
        <f>SQRT(('Hand corrected'!O913-'tapar cachete derecho abajo2'!O913)^2+('Hand corrected'!P913-'tapar cachete derecho abajo2'!P913)^2+('Hand corrected'!Q913-'tapar cachete derecho abajo2'!Q913)^2)</f>
        <v>0</v>
      </c>
      <c r="S912">
        <f>SQRT(('Result-tapar_cachete_derecho_ab'!P912-'tapar cachete derecho abajo2'!O913)^2+('Result-tapar_cachete_derecho_ab'!Q912-'tapar cachete derecho abajo2'!P913)^2+('Result-tapar_cachete_derecho_ab'!R912-'tapar cachete derecho abajo2'!Q913)^2)</f>
        <v>6.9691865378966366E-3</v>
      </c>
      <c r="U912">
        <f>SQRT(('Hand corrected'!R913-'tapar cachete derecho abajo2'!R913)^2+('Hand corrected'!S913-'tapar cachete derecho abajo2'!S913)^2+('Hand corrected'!T913-'tapar cachete derecho abajo2'!T913)^2)</f>
        <v>0</v>
      </c>
      <c r="W912">
        <f>SQRT(('Result-tapar_cachete_derecho_ab'!AK912-'tapar cachete derecho abajo2'!R913)^2+('Result-tapar_cachete_derecho_ab'!AL912-'tapar cachete derecho abajo2'!S913)^2+('Result-tapar_cachete_derecho_ab'!AM912-'tapar cachete derecho abajo2'!T913)^2)</f>
        <v>4.880755064536637E-3</v>
      </c>
      <c r="Y912">
        <f>SQRT(('Hand corrected'!U913-'tapar cachete derecho abajo2'!U913)^2+('Hand corrected'!V913-'tapar cachete derecho abajo2'!V913)^2+('Hand corrected'!W913-'tapar cachete derecho abajo2'!W913)^2)</f>
        <v>0</v>
      </c>
      <c r="AA912">
        <f>SQRT(('Result-tapar_cachete_derecho_ab'!AZ912-'tapar cachete derecho abajo2'!U913)^2+('Result-tapar_cachete_derecho_ab'!BA912-'tapar cachete derecho abajo2'!V913)^2+('Result-tapar_cachete_derecho_ab'!BB912-'tapar cachete derecho abajo2'!W913)^2)</f>
        <v>4.9083849686022019E-3</v>
      </c>
      <c r="AC912">
        <f>SQRT(('Hand corrected'!X913-'tapar cachete derecho abajo2'!X913)^2+('Hand corrected'!Y913-'tapar cachete derecho abajo2'!Y913)^2+('Hand corrected'!Z913-'tapar cachete derecho abajo2'!Z913)^2)</f>
        <v>0</v>
      </c>
      <c r="AE912">
        <f>SQRT(('Result-tapar_cachete_derecho_ab'!BC912-'tapar cachete derecho abajo2'!X913)^2+('Result-tapar_cachete_derecho_ab'!BD912-'tapar cachete derecho abajo2'!Y913)^2+('Result-tapar_cachete_derecho_ab'!BE912-'tapar cachete derecho abajo2'!Z913)^2)</f>
        <v>6.0637227839010219E-3</v>
      </c>
      <c r="AG912">
        <f>SQRT(('Hand corrected'!AA913-'tapar cachete derecho abajo2'!AA913)^2+('Hand corrected'!AB913-'tapar cachete derecho abajo2'!AB913)^2+('Hand corrected'!AC913-'tapar cachete derecho abajo2'!AC913)^2)</f>
        <v>0</v>
      </c>
      <c r="AI912">
        <f>SQRT(('Result-tapar_cachete_derecho_ab'!AH912-'tapar cachete derecho abajo2'!AA913)^2+('Result-tapar_cachete_derecho_ab'!AI912-'tapar cachete derecho abajo2'!AB913)^2+('Result-tapar_cachete_derecho_ab'!AJ912-'tapar cachete derecho abajo2'!AC913)^2)</f>
        <v>4.7106571728369063E-3</v>
      </c>
      <c r="AK912">
        <f>SQRT(('Hand corrected'!AD913-'tapar cachete derecho abajo2'!AD913)^2+('Hand corrected'!AE913-'tapar cachete derecho abajo2'!AE913)^2+('Hand corrected'!AF913-'tapar cachete derecho abajo2'!AF913)^2)</f>
        <v>0</v>
      </c>
      <c r="AM912">
        <f>SQRT(('Result-tapar_cachete_derecho_ab'!V912-'tapar cachete derecho abajo2'!AD913)^2+('Result-tapar_cachete_derecho_ab'!W912-'tapar cachete derecho abajo2'!AE913)^2+('Result-tapar_cachete_derecho_ab'!X912-'tapar cachete derecho abajo2'!AF913)^2)</f>
        <v>7.3000069178049409E-3</v>
      </c>
      <c r="AO912">
        <f>SQRT(('Hand corrected'!AG913-'tapar cachete derecho abajo2'!AG913)^2+('Hand corrected'!AH913-'tapar cachete derecho abajo2'!AH913)^2+('Hand corrected'!AI913-'tapar cachete derecho abajo2'!AI913)^2)</f>
        <v>0</v>
      </c>
      <c r="AQ912">
        <f>SQRT(('Result-tapar_cachete_derecho_ab'!Y912-'tapar cachete derecho abajo2'!AG913)^2+('Result-tapar_cachete_derecho_ab'!Z912-'tapar cachete derecho abajo2'!AH913)^2+('Result-tapar_cachete_derecho_ab'!AA912-'tapar cachete derecho abajo2'!AI913)^2)</f>
        <v>6.3515722463025007E-3</v>
      </c>
      <c r="AS912">
        <f>SQRT(('Hand corrected'!AJ913-'tapar cachete derecho abajo2'!AJ913)^2+('Hand corrected'!AK913-'tapar cachete derecho abajo2'!AK913)^2+('Hand corrected'!AL913-'tapar cachete derecho abajo2'!AL913)^2)</f>
        <v>0</v>
      </c>
      <c r="AU912">
        <f>SQRT(('Result-tapar_cachete_derecho_ab'!AW912-'tapar cachete derecho abajo2'!AJ913)^2+('Result-tapar_cachete_derecho_ab'!AX912-'tapar cachete derecho abajo2'!AK913)^2+('Result-tapar_cachete_derecho_ab'!AY912-'tapar cachete derecho abajo2'!AL913)^2)</f>
        <v>5.8019774215348416E-3</v>
      </c>
      <c r="AW912">
        <f>SQRT(('Hand corrected'!AM913-'tapar cachete derecho abajo2'!AM913)^2+('Hand corrected'!AN913-'tapar cachete derecho abajo2'!AN913)^2+('Hand corrected'!AO913-'tapar cachete derecho abajo2'!AO913)^2)</f>
        <v>0</v>
      </c>
      <c r="AY912">
        <f>SQRT(('Result-tapar_cachete_derecho_ab'!AT912-'tapar cachete derecho abajo2'!AM913)^2+('Result-tapar_cachete_derecho_ab'!AU912-'tapar cachete derecho abajo2'!AN913)^2+('Result-tapar_cachete_derecho_ab'!AV912-'tapar cachete derecho abajo2'!AO913)^2)</f>
        <v>5.7472781383886241E-3</v>
      </c>
      <c r="BA912">
        <f>SQRT(('Hand corrected'!AP913-'tapar cachete derecho abajo2'!AP913)^2+('Hand corrected'!AQ913-'tapar cachete derecho abajo2'!AQ913)^2+('Hand corrected'!AR913-'tapar cachete derecho abajo2'!AR913)^2)</f>
        <v>0</v>
      </c>
      <c r="BC912">
        <f>SQRT(('Result-tapar_cachete_derecho_ab'!AQ912-'tapar cachete derecho abajo2'!AP913)^2+('Result-tapar_cachete_derecho_ab'!AR912-'tapar cachete derecho abajo2'!AQ913)^2+('Result-tapar_cachete_derecho_ab'!AS912-'tapar cachete derecho abajo2'!AR913)^2)</f>
        <v>5.4775865123245331E-3</v>
      </c>
      <c r="BE912">
        <f>SQRT(('Hand corrected'!AS913-'tapar cachete derecho abajo2'!AS913)^2+('Hand corrected'!AT913-'tapar cachete derecho abajo2'!AT913)^2+('Hand corrected'!AU913-'tapar cachete derecho abajo2'!AU913)^2)</f>
        <v>0</v>
      </c>
      <c r="BG912">
        <f>SQRT(('Result-tapar_cachete_derecho_ab'!AB912-'tapar cachete derecho abajo2'!AS913)^2+('Result-tapar_cachete_derecho_ab'!AC912-'tapar cachete derecho abajo2'!AT913)^2+('Result-tapar_cachete_derecho_ab'!AD912-'tapar cachete derecho abajo2'!AU913)^2)</f>
        <v>6.467873298078762E-3</v>
      </c>
      <c r="BI912">
        <f>SQRT(('Hand corrected'!AV913-'tapar cachete derecho abajo2'!AV913)^2+('Hand corrected'!AW913-'tapar cachete derecho abajo2'!AW913)^2+('Hand corrected'!AX913-'tapar cachete derecho abajo2'!AX913)^2)</f>
        <v>0</v>
      </c>
      <c r="BK912">
        <f>SQRT(('Result-tapar_cachete_derecho_ab'!A912-'tapar cachete derecho abajo2'!AV913)^2+('Result-tapar_cachete_derecho_ab'!B912-'tapar cachete derecho abajo2'!AW913)^2+('Result-tapar_cachete_derecho_ab'!C912-'tapar cachete derecho abajo2'!AX913)^2)</f>
        <v>3.7618810454345662E-3</v>
      </c>
      <c r="BM912">
        <f>SQRT(('Hand corrected'!AY913-'tapar cachete derecho abajo2'!AY913)^2+('Hand corrected'!AZ913-'tapar cachete derecho abajo2'!AZ913)^2+('Hand corrected'!BA913-'tapar cachete derecho abajo2'!BA913)^2)</f>
        <v>0</v>
      </c>
      <c r="BO912">
        <f>SQRT(('Result-tapar_cachete_derecho_ab'!G912-'tapar cachete derecho abajo2'!AY913)^2+('Result-tapar_cachete_derecho_ab'!H912-'tapar cachete derecho abajo2'!AZ913)^2+('Result-tapar_cachete_derecho_ab'!I912-'tapar cachete derecho abajo2'!BA913)^2)</f>
        <v>4.9937259636467606E-3</v>
      </c>
      <c r="BQ912">
        <f>SQRT(('Hand corrected'!BB913-'tapar cachete derecho abajo2'!BB913)^2+('Hand corrected'!BC913-'tapar cachete derecho abajo2'!BC913)^2+('Hand corrected'!BD913-'tapar cachete derecho abajo2'!BD913)^2)</f>
        <v>0</v>
      </c>
      <c r="BS912">
        <f>SQRT(('Result-tapar_cachete_derecho_ab'!J912-'tapar cachete derecho abajo2'!BB913)^2+('Result-tapar_cachete_derecho_ab'!K912-'tapar cachete derecho abajo2'!BC913)^2+('Result-tapar_cachete_derecho_ab'!L912-'tapar cachete derecho abajo2'!BD913)^2)</f>
        <v>6.481708262487583E-3</v>
      </c>
      <c r="BU912">
        <f>SQRT(('Hand corrected'!BE913-'tapar cachete derecho abajo2'!BE913)^2+('Hand corrected'!BF913-'tapar cachete derecho abajo2'!BF913)^2+('Hand corrected'!BG913-'tapar cachete derecho abajo2'!BG913)^2)</f>
        <v>0.33625048318478296</v>
      </c>
      <c r="BW912">
        <f>SQRT(('Result-tapar_cachete_derecho_ab'!AE912-'tapar cachete derecho abajo2'!BE913)^2+('Result-tapar_cachete_derecho_ab'!AF912-'tapar cachete derecho abajo2'!BF913)^2+('Result-tapar_cachete_derecho_ab'!AG912-'tapar cachete derecho abajo2'!BG913)^2)</f>
        <v>0.33625048318478296</v>
      </c>
      <c r="BY912">
        <f>SQRT(('Result-tapar_cachete_derecho_ab'!AE912-'Hand corrected'!BE913)^2+('Result-tapar_cachete_derecho_ab'!AF912-'Hand corrected'!BF913)^2+('Result-tapar_cachete_derecho_ab'!AG912-'Hand corrected'!BG913)^2)</f>
        <v>3.9252311467094379E-17</v>
      </c>
    </row>
    <row r="913" spans="1:77" x14ac:dyDescent="0.3">
      <c r="A913">
        <f>SQRT(('Hand corrected'!C914-'tapar cachete derecho abajo2'!C914)^2+('Hand corrected'!D914-'tapar cachete derecho abajo2'!D914)^2+('Hand corrected'!E914-'tapar cachete derecho abajo2'!E914)^2)</f>
        <v>0</v>
      </c>
      <c r="C913">
        <f>SQRT(('Result-tapar_cachete_derecho_ab'!S913-'tapar cachete derecho abajo2'!C914)^2+('Result-tapar_cachete_derecho_ab'!T913-'tapar cachete derecho abajo2'!D914)^2+('Result-tapar_cachete_derecho_ab'!U913-'tapar cachete derecho abajo2'!E914)^2)</f>
        <v>7.1613145441322239E-3</v>
      </c>
      <c r="E913">
        <f>SQRT(('Hand corrected'!F914-'tapar cachete derecho abajo2'!F914)^2+('Hand corrected'!G914-'tapar cachete derecho abajo2'!G914)^2+('Hand corrected'!H914-'tapar cachete derecho abajo2'!H914)^2)</f>
        <v>0</v>
      </c>
      <c r="G913">
        <f>SQRT(('Result-tapar_cachete_derecho_ab'!AN913-'tapar cachete derecho abajo2'!F914)^2+('Result-tapar_cachete_derecho_ab'!AO913-'tapar cachete derecho abajo2'!G914)^2+('Result-tapar_cachete_derecho_ab'!AP913-'tapar cachete derecho abajo2'!H914)^2)</f>
        <v>5.0531925552070537E-3</v>
      </c>
      <c r="I913">
        <f>SQRT(('Hand corrected'!I914-'tapar cachete derecho abajo2'!I914)^2+('Hand corrected'!J914-'tapar cachete derecho abajo2'!J914)^2+('Hand corrected'!K914-'tapar cachete derecho abajo2'!K914)^2)</f>
        <v>0</v>
      </c>
      <c r="K913">
        <f>SQRT(('Result-tapar_cachete_derecho_ab'!M913-'tapar cachete derecho abajo2'!I914)^2+('Result-tapar_cachete_derecho_ab'!N913-'tapar cachete derecho abajo2'!J914)^2+('Result-tapar_cachete_derecho_ab'!O913-'tapar cachete derecho abajo2'!K914)^2)</f>
        <v>6.8515950697629474E-3</v>
      </c>
      <c r="M913">
        <f>SQRT(('Hand corrected'!L914-'tapar cachete derecho abajo2'!L914)^2+('Hand corrected'!M914-'tapar cachete derecho abajo2'!M914)^2+('Hand corrected'!N914-'tapar cachete derecho abajo2'!N914)^2)</f>
        <v>0</v>
      </c>
      <c r="O913">
        <f>SQRT(('Result-tapar_cachete_derecho_ab'!D913-'tapar cachete derecho abajo2'!L914)^2+('Result-tapar_cachete_derecho_ab'!E913-'tapar cachete derecho abajo2'!M914)^2+('Result-tapar_cachete_derecho_ab'!F913-'tapar cachete derecho abajo2'!N914)^2)</f>
        <v>4.7428102428834096E-3</v>
      </c>
      <c r="Q913">
        <f>SQRT(('Hand corrected'!O914-'tapar cachete derecho abajo2'!O914)^2+('Hand corrected'!P914-'tapar cachete derecho abajo2'!P914)^2+('Hand corrected'!Q914-'tapar cachete derecho abajo2'!Q914)^2)</f>
        <v>0</v>
      </c>
      <c r="S913">
        <f>SQRT(('Result-tapar_cachete_derecho_ab'!P913-'tapar cachete derecho abajo2'!O914)^2+('Result-tapar_cachete_derecho_ab'!Q913-'tapar cachete derecho abajo2'!P914)^2+('Result-tapar_cachete_derecho_ab'!R913-'tapar cachete derecho abajo2'!Q914)^2)</f>
        <v>6.9811303526004726E-3</v>
      </c>
      <c r="U913">
        <f>SQRT(('Hand corrected'!R914-'tapar cachete derecho abajo2'!R914)^2+('Hand corrected'!S914-'tapar cachete derecho abajo2'!S914)^2+('Hand corrected'!T914-'tapar cachete derecho abajo2'!T914)^2)</f>
        <v>0</v>
      </c>
      <c r="W913">
        <f>SQRT(('Result-tapar_cachete_derecho_ab'!AK913-'tapar cachete derecho abajo2'!R914)^2+('Result-tapar_cachete_derecho_ab'!AL913-'tapar cachete derecho abajo2'!S914)^2+('Result-tapar_cachete_derecho_ab'!AM913-'tapar cachete derecho abajo2'!T914)^2)</f>
        <v>4.8814483506434952E-3</v>
      </c>
      <c r="Y913">
        <f>SQRT(('Hand corrected'!U914-'tapar cachete derecho abajo2'!U914)^2+('Hand corrected'!V914-'tapar cachete derecho abajo2'!V914)^2+('Hand corrected'!W914-'tapar cachete derecho abajo2'!W914)^2)</f>
        <v>0</v>
      </c>
      <c r="AA913">
        <f>SQRT(('Result-tapar_cachete_derecho_ab'!AZ913-'tapar cachete derecho abajo2'!U914)^2+('Result-tapar_cachete_derecho_ab'!BA913-'tapar cachete derecho abajo2'!V914)^2+('Result-tapar_cachete_derecho_ab'!BB913-'tapar cachete derecho abajo2'!W914)^2)</f>
        <v>4.9098515252500204E-3</v>
      </c>
      <c r="AC913">
        <f>SQRT(('Hand corrected'!X914-'tapar cachete derecho abajo2'!X914)^2+('Hand corrected'!Y914-'tapar cachete derecho abajo2'!Y914)^2+('Hand corrected'!Z914-'tapar cachete derecho abajo2'!Z914)^2)</f>
        <v>0</v>
      </c>
      <c r="AE913">
        <f>SQRT(('Result-tapar_cachete_derecho_ab'!BC913-'tapar cachete derecho abajo2'!X914)^2+('Result-tapar_cachete_derecho_ab'!BD913-'tapar cachete derecho abajo2'!Y914)^2+('Result-tapar_cachete_derecho_ab'!BE913-'tapar cachete derecho abajo2'!Z914)^2)</f>
        <v>6.0832432961373676E-3</v>
      </c>
      <c r="AG913">
        <f>SQRT(('Hand corrected'!AA914-'tapar cachete derecho abajo2'!AA914)^2+('Hand corrected'!AB914-'tapar cachete derecho abajo2'!AB914)^2+('Hand corrected'!AC914-'tapar cachete derecho abajo2'!AC914)^2)</f>
        <v>0</v>
      </c>
      <c r="AI913">
        <f>SQRT(('Result-tapar_cachete_derecho_ab'!AH913-'tapar cachete derecho abajo2'!AA914)^2+('Result-tapar_cachete_derecho_ab'!AI913-'tapar cachete derecho abajo2'!AB914)^2+('Result-tapar_cachete_derecho_ab'!AJ913-'tapar cachete derecho abajo2'!AC914)^2)</f>
        <v>4.7080966430182638E-3</v>
      </c>
      <c r="AK913">
        <f>SQRT(('Hand corrected'!AD914-'tapar cachete derecho abajo2'!AD914)^2+('Hand corrected'!AE914-'tapar cachete derecho abajo2'!AE914)^2+('Hand corrected'!AF914-'tapar cachete derecho abajo2'!AF914)^2)</f>
        <v>0</v>
      </c>
      <c r="AM913">
        <f>SQRT(('Result-tapar_cachete_derecho_ab'!V913-'tapar cachete derecho abajo2'!AD914)^2+('Result-tapar_cachete_derecho_ab'!W913-'tapar cachete derecho abajo2'!AE914)^2+('Result-tapar_cachete_derecho_ab'!X913-'tapar cachete derecho abajo2'!AF914)^2)</f>
        <v>7.3459673971506458E-3</v>
      </c>
      <c r="AO913">
        <f>SQRT(('Hand corrected'!AG914-'tapar cachete derecho abajo2'!AG914)^2+('Hand corrected'!AH914-'tapar cachete derecho abajo2'!AH914)^2+('Hand corrected'!AI914-'tapar cachete derecho abajo2'!AI914)^2)</f>
        <v>0</v>
      </c>
      <c r="AQ913">
        <f>SQRT(('Result-tapar_cachete_derecho_ab'!Y913-'tapar cachete derecho abajo2'!AG914)^2+('Result-tapar_cachete_derecho_ab'!Z913-'tapar cachete derecho abajo2'!AH914)^2+('Result-tapar_cachete_derecho_ab'!AA913-'tapar cachete derecho abajo2'!AI914)^2)</f>
        <v>6.3782797837661489E-3</v>
      </c>
      <c r="AS913">
        <f>SQRT(('Hand corrected'!AJ914-'tapar cachete derecho abajo2'!AJ914)^2+('Hand corrected'!AK914-'tapar cachete derecho abajo2'!AK914)^2+('Hand corrected'!AL914-'tapar cachete derecho abajo2'!AL914)^2)</f>
        <v>0</v>
      </c>
      <c r="AU913">
        <f>SQRT(('Result-tapar_cachete_derecho_ab'!AW913-'tapar cachete derecho abajo2'!AJ914)^2+('Result-tapar_cachete_derecho_ab'!AX913-'tapar cachete derecho abajo2'!AK914)^2+('Result-tapar_cachete_derecho_ab'!AY913-'tapar cachete derecho abajo2'!AL914)^2)</f>
        <v>5.8309007880429746E-3</v>
      </c>
      <c r="AW913">
        <f>SQRT(('Hand corrected'!AM914-'tapar cachete derecho abajo2'!AM914)^2+('Hand corrected'!AN914-'tapar cachete derecho abajo2'!AN914)^2+('Hand corrected'!AO914-'tapar cachete derecho abajo2'!AO914)^2)</f>
        <v>0</v>
      </c>
      <c r="AY913">
        <f>SQRT(('Result-tapar_cachete_derecho_ab'!AT913-'tapar cachete derecho abajo2'!AM914)^2+('Result-tapar_cachete_derecho_ab'!AU913-'tapar cachete derecho abajo2'!AN914)^2+('Result-tapar_cachete_derecho_ab'!AV913-'tapar cachete derecho abajo2'!AO914)^2)</f>
        <v>5.7618231489694203E-3</v>
      </c>
      <c r="BA913">
        <f>SQRT(('Hand corrected'!AP914-'tapar cachete derecho abajo2'!AP914)^2+('Hand corrected'!AQ914-'tapar cachete derecho abajo2'!AQ914)^2+('Hand corrected'!AR914-'tapar cachete derecho abajo2'!AR914)^2)</f>
        <v>0</v>
      </c>
      <c r="BC913">
        <f>SQRT(('Result-tapar_cachete_derecho_ab'!AQ913-'tapar cachete derecho abajo2'!AP914)^2+('Result-tapar_cachete_derecho_ab'!AR913-'tapar cachete derecho abajo2'!AQ914)^2+('Result-tapar_cachete_derecho_ab'!AS913-'tapar cachete derecho abajo2'!AR914)^2)</f>
        <v>5.4803497151185241E-3</v>
      </c>
      <c r="BE913">
        <f>SQRT(('Hand corrected'!AS914-'tapar cachete derecho abajo2'!AS914)^2+('Hand corrected'!AT914-'tapar cachete derecho abajo2'!AT914)^2+('Hand corrected'!AU914-'tapar cachete derecho abajo2'!AU914)^2)</f>
        <v>0</v>
      </c>
      <c r="BG913">
        <f>SQRT(('Result-tapar_cachete_derecho_ab'!AB913-'tapar cachete derecho abajo2'!AS914)^2+('Result-tapar_cachete_derecho_ab'!AC913-'tapar cachete derecho abajo2'!AT914)^2+('Result-tapar_cachete_derecho_ab'!AD913-'tapar cachete derecho abajo2'!AU914)^2)</f>
        <v>6.4678523483456393E-3</v>
      </c>
      <c r="BI913">
        <f>SQRT(('Hand corrected'!AV914-'tapar cachete derecho abajo2'!AV914)^2+('Hand corrected'!AW914-'tapar cachete derecho abajo2'!AW914)^2+('Hand corrected'!AX914-'tapar cachete derecho abajo2'!AX914)^2)</f>
        <v>0</v>
      </c>
      <c r="BK913">
        <f>SQRT(('Result-tapar_cachete_derecho_ab'!A913-'tapar cachete derecho abajo2'!AV914)^2+('Result-tapar_cachete_derecho_ab'!B913-'tapar cachete derecho abajo2'!AW914)^2+('Result-tapar_cachete_derecho_ab'!C913-'tapar cachete derecho abajo2'!AX914)^2)</f>
        <v>3.7424658983082138E-3</v>
      </c>
      <c r="BM913">
        <f>SQRT(('Hand corrected'!AY914-'tapar cachete derecho abajo2'!AY914)^2+('Hand corrected'!AZ914-'tapar cachete derecho abajo2'!AZ914)^2+('Hand corrected'!BA914-'tapar cachete derecho abajo2'!BA914)^2)</f>
        <v>0</v>
      </c>
      <c r="BO913">
        <f>SQRT(('Result-tapar_cachete_derecho_ab'!G913-'tapar cachete derecho abajo2'!AY914)^2+('Result-tapar_cachete_derecho_ab'!H913-'tapar cachete derecho abajo2'!AZ914)^2+('Result-tapar_cachete_derecho_ab'!I913-'tapar cachete derecho abajo2'!BA914)^2)</f>
        <v>4.9522682681777206E-3</v>
      </c>
      <c r="BQ913">
        <f>SQRT(('Hand corrected'!BB914-'tapar cachete derecho abajo2'!BB914)^2+('Hand corrected'!BC914-'tapar cachete derecho abajo2'!BC914)^2+('Hand corrected'!BD914-'tapar cachete derecho abajo2'!BD914)^2)</f>
        <v>0</v>
      </c>
      <c r="BS913">
        <f>SQRT(('Result-tapar_cachete_derecho_ab'!J913-'tapar cachete derecho abajo2'!BB914)^2+('Result-tapar_cachete_derecho_ab'!K913-'tapar cachete derecho abajo2'!BC914)^2+('Result-tapar_cachete_derecho_ab'!L913-'tapar cachete derecho abajo2'!BD914)^2)</f>
        <v>6.4505518368585882E-3</v>
      </c>
      <c r="BU913">
        <f>SQRT(('Hand corrected'!BE914-'tapar cachete derecho abajo2'!BE914)^2+('Hand corrected'!BF914-'tapar cachete derecho abajo2'!BF914)^2+('Hand corrected'!BG914-'tapar cachete derecho abajo2'!BG914)^2)</f>
        <v>0.33625048318478296</v>
      </c>
      <c r="BW913">
        <f>SQRT(('Result-tapar_cachete_derecho_ab'!AE913-'tapar cachete derecho abajo2'!BE914)^2+('Result-tapar_cachete_derecho_ab'!AF913-'tapar cachete derecho abajo2'!BF914)^2+('Result-tapar_cachete_derecho_ab'!AG913-'tapar cachete derecho abajo2'!BG914)^2)</f>
        <v>0.33625048318478296</v>
      </c>
      <c r="BY913">
        <f>SQRT(('Result-tapar_cachete_derecho_ab'!AE913-'Hand corrected'!BE914)^2+('Result-tapar_cachete_derecho_ab'!AF913-'Hand corrected'!BF914)^2+('Result-tapar_cachete_derecho_ab'!AG913-'Hand corrected'!BG914)^2)</f>
        <v>3.9252311467094379E-17</v>
      </c>
    </row>
    <row r="914" spans="1:77" x14ac:dyDescent="0.3">
      <c r="A914">
        <f>SQRT(('Hand corrected'!C915-'tapar cachete derecho abajo2'!C915)^2+('Hand corrected'!D915-'tapar cachete derecho abajo2'!D915)^2+('Hand corrected'!E915-'tapar cachete derecho abajo2'!E915)^2)</f>
        <v>0</v>
      </c>
      <c r="C914">
        <f>SQRT(('Result-tapar_cachete_derecho_ab'!S914-'tapar cachete derecho abajo2'!C915)^2+('Result-tapar_cachete_derecho_ab'!T914-'tapar cachete derecho abajo2'!D915)^2+('Result-tapar_cachete_derecho_ab'!U914-'tapar cachete derecho abajo2'!E915)^2)</f>
        <v>7.1605059178803804E-3</v>
      </c>
      <c r="E914">
        <f>SQRT(('Hand corrected'!F915-'tapar cachete derecho abajo2'!F915)^2+('Hand corrected'!G915-'tapar cachete derecho abajo2'!G915)^2+('Hand corrected'!H915-'tapar cachete derecho abajo2'!H915)^2)</f>
        <v>0</v>
      </c>
      <c r="G914">
        <f>SQRT(('Result-tapar_cachete_derecho_ab'!AN914-'tapar cachete derecho abajo2'!F915)^2+('Result-tapar_cachete_derecho_ab'!AO914-'tapar cachete derecho abajo2'!G915)^2+('Result-tapar_cachete_derecho_ab'!AP914-'tapar cachete derecho abajo2'!H915)^2)</f>
        <v>4.959040532199757E-3</v>
      </c>
      <c r="I914">
        <f>SQRT(('Hand corrected'!I915-'tapar cachete derecho abajo2'!I915)^2+('Hand corrected'!J915-'tapar cachete derecho abajo2'!J915)^2+('Hand corrected'!K915-'tapar cachete derecho abajo2'!K915)^2)</f>
        <v>0</v>
      </c>
      <c r="K914">
        <f>SQRT(('Result-tapar_cachete_derecho_ab'!M914-'tapar cachete derecho abajo2'!I915)^2+('Result-tapar_cachete_derecho_ab'!N914-'tapar cachete derecho abajo2'!J915)^2+('Result-tapar_cachete_derecho_ab'!O914-'tapar cachete derecho abajo2'!K915)^2)</f>
        <v>6.8414829532784764E-3</v>
      </c>
      <c r="M914">
        <f>SQRT(('Hand corrected'!L915-'tapar cachete derecho abajo2'!L915)^2+('Hand corrected'!M915-'tapar cachete derecho abajo2'!M915)^2+('Hand corrected'!N915-'tapar cachete derecho abajo2'!N915)^2)</f>
        <v>0</v>
      </c>
      <c r="O914">
        <f>SQRT(('Result-tapar_cachete_derecho_ab'!D914-'tapar cachete derecho abajo2'!L915)^2+('Result-tapar_cachete_derecho_ab'!E914-'tapar cachete derecho abajo2'!M915)^2+('Result-tapar_cachete_derecho_ab'!F914-'tapar cachete derecho abajo2'!N915)^2)</f>
        <v>4.7181873638082539E-3</v>
      </c>
      <c r="Q914">
        <f>SQRT(('Hand corrected'!O915-'tapar cachete derecho abajo2'!O915)^2+('Hand corrected'!P915-'tapar cachete derecho abajo2'!P915)^2+('Hand corrected'!Q915-'tapar cachete derecho abajo2'!Q915)^2)</f>
        <v>0</v>
      </c>
      <c r="S914">
        <f>SQRT(('Result-tapar_cachete_derecho_ab'!P914-'tapar cachete derecho abajo2'!O915)^2+('Result-tapar_cachete_derecho_ab'!Q914-'tapar cachete derecho abajo2'!P915)^2+('Result-tapar_cachete_derecho_ab'!R914-'tapar cachete derecho abajo2'!Q915)^2)</f>
        <v>6.9812784645793789E-3</v>
      </c>
      <c r="U914">
        <f>SQRT(('Hand corrected'!R915-'tapar cachete derecho abajo2'!R915)^2+('Hand corrected'!S915-'tapar cachete derecho abajo2'!S915)^2+('Hand corrected'!T915-'tapar cachete derecho abajo2'!T915)^2)</f>
        <v>0</v>
      </c>
      <c r="W914">
        <f>SQRT(('Result-tapar_cachete_derecho_ab'!AK914-'tapar cachete derecho abajo2'!R915)^2+('Result-tapar_cachete_derecho_ab'!AL914-'tapar cachete derecho abajo2'!S915)^2+('Result-tapar_cachete_derecho_ab'!AM914-'tapar cachete derecho abajo2'!T915)^2)</f>
        <v>4.8631926755990226E-3</v>
      </c>
      <c r="Y914">
        <f>SQRT(('Hand corrected'!U915-'tapar cachete derecho abajo2'!U915)^2+('Hand corrected'!V915-'tapar cachete derecho abajo2'!V915)^2+('Hand corrected'!W915-'tapar cachete derecho abajo2'!W915)^2)</f>
        <v>0</v>
      </c>
      <c r="AA914">
        <f>SQRT(('Result-tapar_cachete_derecho_ab'!AZ914-'tapar cachete derecho abajo2'!U915)^2+('Result-tapar_cachete_derecho_ab'!BA914-'tapar cachete derecho abajo2'!V915)^2+('Result-tapar_cachete_derecho_ab'!BB914-'tapar cachete derecho abajo2'!W915)^2)</f>
        <v>4.9222353661725633E-3</v>
      </c>
      <c r="AC914">
        <f>SQRT(('Hand corrected'!X915-'tapar cachete derecho abajo2'!X915)^2+('Hand corrected'!Y915-'tapar cachete derecho abajo2'!Y915)^2+('Hand corrected'!Z915-'tapar cachete derecho abajo2'!Z915)^2)</f>
        <v>0</v>
      </c>
      <c r="AE914">
        <f>SQRT(('Result-tapar_cachete_derecho_ab'!BC914-'tapar cachete derecho abajo2'!X915)^2+('Result-tapar_cachete_derecho_ab'!BD914-'tapar cachete derecho abajo2'!Y915)^2+('Result-tapar_cachete_derecho_ab'!BE914-'tapar cachete derecho abajo2'!Z915)^2)</f>
        <v>6.0807434578347497E-3</v>
      </c>
      <c r="AG914">
        <f>SQRT(('Hand corrected'!AA915-'tapar cachete derecho abajo2'!AA915)^2+('Hand corrected'!AB915-'tapar cachete derecho abajo2'!AB915)^2+('Hand corrected'!AC915-'tapar cachete derecho abajo2'!AC915)^2)</f>
        <v>0</v>
      </c>
      <c r="AI914">
        <f>SQRT(('Result-tapar_cachete_derecho_ab'!AH914-'tapar cachete derecho abajo2'!AA915)^2+('Result-tapar_cachete_derecho_ab'!AI914-'tapar cachete derecho abajo2'!AB915)^2+('Result-tapar_cachete_derecho_ab'!AJ914-'tapar cachete derecho abajo2'!AC915)^2)</f>
        <v>4.6944569440990668E-3</v>
      </c>
      <c r="AK914">
        <f>SQRT(('Hand corrected'!AD915-'tapar cachete derecho abajo2'!AD915)^2+('Hand corrected'!AE915-'tapar cachete derecho abajo2'!AE915)^2+('Hand corrected'!AF915-'tapar cachete derecho abajo2'!AF915)^2)</f>
        <v>0</v>
      </c>
      <c r="AM914">
        <f>SQRT(('Result-tapar_cachete_derecho_ab'!V914-'tapar cachete derecho abajo2'!AD915)^2+('Result-tapar_cachete_derecho_ab'!W914-'tapar cachete derecho abajo2'!AE915)^2+('Result-tapar_cachete_derecho_ab'!X914-'tapar cachete derecho abajo2'!AF915)^2)</f>
        <v>7.3517702630046845E-3</v>
      </c>
      <c r="AO914">
        <f>SQRT(('Hand corrected'!AG915-'tapar cachete derecho abajo2'!AG915)^2+('Hand corrected'!AH915-'tapar cachete derecho abajo2'!AH915)^2+('Hand corrected'!AI915-'tapar cachete derecho abajo2'!AI915)^2)</f>
        <v>0</v>
      </c>
      <c r="AQ914">
        <f>SQRT(('Result-tapar_cachete_derecho_ab'!Y914-'tapar cachete derecho abajo2'!AG915)^2+('Result-tapar_cachete_derecho_ab'!Z914-'tapar cachete derecho abajo2'!AH915)^2+('Result-tapar_cachete_derecho_ab'!AA914-'tapar cachete derecho abajo2'!AI915)^2)</f>
        <v>6.4265886751837609E-3</v>
      </c>
      <c r="AS914">
        <f>SQRT(('Hand corrected'!AJ915-'tapar cachete derecho abajo2'!AJ915)^2+('Hand corrected'!AK915-'tapar cachete derecho abajo2'!AK915)^2+('Hand corrected'!AL915-'tapar cachete derecho abajo2'!AL915)^2)</f>
        <v>0</v>
      </c>
      <c r="AU914">
        <f>SQRT(('Result-tapar_cachete_derecho_ab'!AW914-'tapar cachete derecho abajo2'!AJ915)^2+('Result-tapar_cachete_derecho_ab'!AX914-'tapar cachete derecho abajo2'!AK915)^2+('Result-tapar_cachete_derecho_ab'!AY914-'tapar cachete derecho abajo2'!AL915)^2)</f>
        <v>5.8293439596579172E-3</v>
      </c>
      <c r="AW914">
        <f>SQRT(('Hand corrected'!AM915-'tapar cachete derecho abajo2'!AM915)^2+('Hand corrected'!AN915-'tapar cachete derecho abajo2'!AN915)^2+('Hand corrected'!AO915-'tapar cachete derecho abajo2'!AO915)^2)</f>
        <v>0</v>
      </c>
      <c r="AY914">
        <f>SQRT(('Result-tapar_cachete_derecho_ab'!AT914-'tapar cachete derecho abajo2'!AM915)^2+('Result-tapar_cachete_derecho_ab'!AU914-'tapar cachete derecho abajo2'!AN915)^2+('Result-tapar_cachete_derecho_ab'!AV914-'tapar cachete derecho abajo2'!AO915)^2)</f>
        <v>5.765262439820072E-3</v>
      </c>
      <c r="BA914">
        <f>SQRT(('Hand corrected'!AP915-'tapar cachete derecho abajo2'!AP915)^2+('Hand corrected'!AQ915-'tapar cachete derecho abajo2'!AQ915)^2+('Hand corrected'!AR915-'tapar cachete derecho abajo2'!AR915)^2)</f>
        <v>0</v>
      </c>
      <c r="BC914">
        <f>SQRT(('Result-tapar_cachete_derecho_ab'!AQ914-'tapar cachete derecho abajo2'!AP915)^2+('Result-tapar_cachete_derecho_ab'!AR914-'tapar cachete derecho abajo2'!AQ915)^2+('Result-tapar_cachete_derecho_ab'!AS914-'tapar cachete derecho abajo2'!AR915)^2)</f>
        <v>5.4545656105687967E-3</v>
      </c>
      <c r="BE914">
        <f>SQRT(('Hand corrected'!AS915-'tapar cachete derecho abajo2'!AS915)^2+('Hand corrected'!AT915-'tapar cachete derecho abajo2'!AT915)^2+('Hand corrected'!AU915-'tapar cachete derecho abajo2'!AU915)^2)</f>
        <v>0</v>
      </c>
      <c r="BG914">
        <f>SQRT(('Result-tapar_cachete_derecho_ab'!AB914-'tapar cachete derecho abajo2'!AS915)^2+('Result-tapar_cachete_derecho_ab'!AC914-'tapar cachete derecho abajo2'!AT915)^2+('Result-tapar_cachete_derecho_ab'!AD914-'tapar cachete derecho abajo2'!AU915)^2)</f>
        <v>6.4709142321622481E-3</v>
      </c>
      <c r="BI914">
        <f>SQRT(('Hand corrected'!AV915-'tapar cachete derecho abajo2'!AV915)^2+('Hand corrected'!AW915-'tapar cachete derecho abajo2'!AW915)^2+('Hand corrected'!AX915-'tapar cachete derecho abajo2'!AX915)^2)</f>
        <v>0</v>
      </c>
      <c r="BK914">
        <f>SQRT(('Result-tapar_cachete_derecho_ab'!A914-'tapar cachete derecho abajo2'!AV915)^2+('Result-tapar_cachete_derecho_ab'!B914-'tapar cachete derecho abajo2'!AW915)^2+('Result-tapar_cachete_derecho_ab'!C914-'tapar cachete derecho abajo2'!AX915)^2)</f>
        <v>3.7200478491546305E-3</v>
      </c>
      <c r="BM914">
        <f>SQRT(('Hand corrected'!AY915-'tapar cachete derecho abajo2'!AY915)^2+('Hand corrected'!AZ915-'tapar cachete derecho abajo2'!AZ915)^2+('Hand corrected'!BA915-'tapar cachete derecho abajo2'!BA915)^2)</f>
        <v>0</v>
      </c>
      <c r="BO914">
        <f>SQRT(('Result-tapar_cachete_derecho_ab'!G914-'tapar cachete derecho abajo2'!AY915)^2+('Result-tapar_cachete_derecho_ab'!H914-'tapar cachete derecho abajo2'!AZ915)^2+('Result-tapar_cachete_derecho_ab'!I914-'tapar cachete derecho abajo2'!BA915)^2)</f>
        <v>4.9260062931344361E-3</v>
      </c>
      <c r="BQ914">
        <f>SQRT(('Hand corrected'!BB915-'tapar cachete derecho abajo2'!BB915)^2+('Hand corrected'!BC915-'tapar cachete derecho abajo2'!BC915)^2+('Hand corrected'!BD915-'tapar cachete derecho abajo2'!BD915)^2)</f>
        <v>0</v>
      </c>
      <c r="BS914">
        <f>SQRT(('Result-tapar_cachete_derecho_ab'!J914-'tapar cachete derecho abajo2'!BB915)^2+('Result-tapar_cachete_derecho_ab'!K914-'tapar cachete derecho abajo2'!BC915)^2+('Result-tapar_cachete_derecho_ab'!L914-'tapar cachete derecho abajo2'!BD915)^2)</f>
        <v>6.4267911900107583E-3</v>
      </c>
      <c r="BU914">
        <f>SQRT(('Hand corrected'!BE915-'tapar cachete derecho abajo2'!BE915)^2+('Hand corrected'!BF915-'tapar cachete derecho abajo2'!BF915)^2+('Hand corrected'!BG915-'tapar cachete derecho abajo2'!BG915)^2)</f>
        <v>0.33625048318478296</v>
      </c>
      <c r="BW914">
        <f>SQRT(('Result-tapar_cachete_derecho_ab'!AE914-'tapar cachete derecho abajo2'!BE915)^2+('Result-tapar_cachete_derecho_ab'!AF914-'tapar cachete derecho abajo2'!BF915)^2+('Result-tapar_cachete_derecho_ab'!AG914-'tapar cachete derecho abajo2'!BG915)^2)</f>
        <v>0.33625048318478296</v>
      </c>
      <c r="BY914">
        <f>SQRT(('Result-tapar_cachete_derecho_ab'!AE914-'Hand corrected'!BE915)^2+('Result-tapar_cachete_derecho_ab'!AF914-'Hand corrected'!BF915)^2+('Result-tapar_cachete_derecho_ab'!AG914-'Hand corrected'!BG915)^2)</f>
        <v>3.9252311467094379E-17</v>
      </c>
    </row>
    <row r="915" spans="1:77" x14ac:dyDescent="0.3">
      <c r="A915">
        <f>SQRT(('Hand corrected'!C916-'tapar cachete derecho abajo2'!C916)^2+('Hand corrected'!D916-'tapar cachete derecho abajo2'!D916)^2+('Hand corrected'!E916-'tapar cachete derecho abajo2'!E916)^2)</f>
        <v>0</v>
      </c>
      <c r="C915">
        <f>SQRT(('Result-tapar_cachete_derecho_ab'!S915-'tapar cachete derecho abajo2'!C916)^2+('Result-tapar_cachete_derecho_ab'!T915-'tapar cachete derecho abajo2'!D916)^2+('Result-tapar_cachete_derecho_ab'!U915-'tapar cachete derecho abajo2'!E916)^2)</f>
        <v>7.1250155087550487E-3</v>
      </c>
      <c r="E915">
        <f>SQRT(('Hand corrected'!F916-'tapar cachete derecho abajo2'!F916)^2+('Hand corrected'!G916-'tapar cachete derecho abajo2'!G916)^2+('Hand corrected'!H916-'tapar cachete derecho abajo2'!H916)^2)</f>
        <v>0</v>
      </c>
      <c r="G915">
        <f>SQRT(('Result-tapar_cachete_derecho_ab'!AN915-'tapar cachete derecho abajo2'!F916)^2+('Result-tapar_cachete_derecho_ab'!AO915-'tapar cachete derecho abajo2'!G916)^2+('Result-tapar_cachete_derecho_ab'!AP915-'tapar cachete derecho abajo2'!H916)^2)</f>
        <v>4.9409545636445651E-3</v>
      </c>
      <c r="I915">
        <f>SQRT(('Hand corrected'!I916-'tapar cachete derecho abajo2'!I916)^2+('Hand corrected'!J916-'tapar cachete derecho abajo2'!J916)^2+('Hand corrected'!K916-'tapar cachete derecho abajo2'!K916)^2)</f>
        <v>0</v>
      </c>
      <c r="K915">
        <f>SQRT(('Result-tapar_cachete_derecho_ab'!M915-'tapar cachete derecho abajo2'!I916)^2+('Result-tapar_cachete_derecho_ab'!N915-'tapar cachete derecho abajo2'!J916)^2+('Result-tapar_cachete_derecho_ab'!O915-'tapar cachete derecho abajo2'!K916)^2)</f>
        <v>6.8238284708805478E-3</v>
      </c>
      <c r="M915">
        <f>SQRT(('Hand corrected'!L916-'tapar cachete derecho abajo2'!L916)^2+('Hand corrected'!M916-'tapar cachete derecho abajo2'!M916)^2+('Hand corrected'!N916-'tapar cachete derecho abajo2'!N916)^2)</f>
        <v>0</v>
      </c>
      <c r="O915">
        <f>SQRT(('Result-tapar_cachete_derecho_ab'!D915-'tapar cachete derecho abajo2'!L916)^2+('Result-tapar_cachete_derecho_ab'!E915-'tapar cachete derecho abajo2'!M916)^2+('Result-tapar_cachete_derecho_ab'!F915-'tapar cachete derecho abajo2'!N916)^2)</f>
        <v>4.7000639357353286E-3</v>
      </c>
      <c r="Q915">
        <f>SQRT(('Hand corrected'!O916-'tapar cachete derecho abajo2'!O916)^2+('Hand corrected'!P916-'tapar cachete derecho abajo2'!P916)^2+('Hand corrected'!Q916-'tapar cachete derecho abajo2'!Q916)^2)</f>
        <v>0</v>
      </c>
      <c r="S915">
        <f>SQRT(('Result-tapar_cachete_derecho_ab'!P915-'tapar cachete derecho abajo2'!O916)^2+('Result-tapar_cachete_derecho_ab'!Q915-'tapar cachete derecho abajo2'!P916)^2+('Result-tapar_cachete_derecho_ab'!R915-'tapar cachete derecho abajo2'!Q916)^2)</f>
        <v>6.9345485072930188E-3</v>
      </c>
      <c r="U915">
        <f>SQRT(('Hand corrected'!R916-'tapar cachete derecho abajo2'!R916)^2+('Hand corrected'!S916-'tapar cachete derecho abajo2'!S916)^2+('Hand corrected'!T916-'tapar cachete derecho abajo2'!T916)^2)</f>
        <v>0</v>
      </c>
      <c r="W915">
        <f>SQRT(('Result-tapar_cachete_derecho_ab'!AK915-'tapar cachete derecho abajo2'!R916)^2+('Result-tapar_cachete_derecho_ab'!AL915-'tapar cachete derecho abajo2'!S916)^2+('Result-tapar_cachete_derecho_ab'!AM915-'tapar cachete derecho abajo2'!T916)^2)</f>
        <v>4.8456302995585551E-3</v>
      </c>
      <c r="Y915">
        <f>SQRT(('Hand corrected'!U916-'tapar cachete derecho abajo2'!U916)^2+('Hand corrected'!V916-'tapar cachete derecho abajo2'!V916)^2+('Hand corrected'!W916-'tapar cachete derecho abajo2'!W916)^2)</f>
        <v>0</v>
      </c>
      <c r="AA915">
        <f>SQRT(('Result-tapar_cachete_derecho_ab'!AZ915-'tapar cachete derecho abajo2'!U916)^2+('Result-tapar_cachete_derecho_ab'!BA915-'tapar cachete derecho abajo2'!V916)^2+('Result-tapar_cachete_derecho_ab'!BB915-'tapar cachete derecho abajo2'!W916)^2)</f>
        <v>4.8973867521362935E-3</v>
      </c>
      <c r="AC915">
        <f>SQRT(('Hand corrected'!X916-'tapar cachete derecho abajo2'!X916)^2+('Hand corrected'!Y916-'tapar cachete derecho abajo2'!Y916)^2+('Hand corrected'!Z916-'tapar cachete derecho abajo2'!Z916)^2)</f>
        <v>0</v>
      </c>
      <c r="AE915">
        <f>SQRT(('Result-tapar_cachete_derecho_ab'!BC915-'tapar cachete derecho abajo2'!X916)^2+('Result-tapar_cachete_derecho_ab'!BD915-'tapar cachete derecho abajo2'!Y916)^2+('Result-tapar_cachete_derecho_ab'!BE915-'tapar cachete derecho abajo2'!Z916)^2)</f>
        <v>6.0967186256215104E-3</v>
      </c>
      <c r="AG915">
        <f>SQRT(('Hand corrected'!AA916-'tapar cachete derecho abajo2'!AA916)^2+('Hand corrected'!AB916-'tapar cachete derecho abajo2'!AB916)^2+('Hand corrected'!AC916-'tapar cachete derecho abajo2'!AC916)^2)</f>
        <v>0</v>
      </c>
      <c r="AI915">
        <f>SQRT(('Result-tapar_cachete_derecho_ab'!AH915-'tapar cachete derecho abajo2'!AA916)^2+('Result-tapar_cachete_derecho_ab'!AI915-'tapar cachete derecho abajo2'!AB916)^2+('Result-tapar_cachete_derecho_ab'!AJ915-'tapar cachete derecho abajo2'!AC916)^2)</f>
        <v>4.6765214636522185E-3</v>
      </c>
      <c r="AK915">
        <f>SQRT(('Hand corrected'!AD916-'tapar cachete derecho abajo2'!AD916)^2+('Hand corrected'!AE916-'tapar cachete derecho abajo2'!AE916)^2+('Hand corrected'!AF916-'tapar cachete derecho abajo2'!AF916)^2)</f>
        <v>0</v>
      </c>
      <c r="AM915">
        <f>SQRT(('Result-tapar_cachete_derecho_ab'!V915-'tapar cachete derecho abajo2'!AD916)^2+('Result-tapar_cachete_derecho_ab'!W915-'tapar cachete derecho abajo2'!AE916)^2+('Result-tapar_cachete_derecho_ab'!X915-'tapar cachete derecho abajo2'!AF916)^2)</f>
        <v>7.360257943849537E-3</v>
      </c>
      <c r="AO915">
        <f>SQRT(('Hand corrected'!AG916-'tapar cachete derecho abajo2'!AG916)^2+('Hand corrected'!AH916-'tapar cachete derecho abajo2'!AH916)^2+('Hand corrected'!AI916-'tapar cachete derecho abajo2'!AI916)^2)</f>
        <v>0</v>
      </c>
      <c r="AQ915">
        <f>SQRT(('Result-tapar_cachete_derecho_ab'!Y915-'tapar cachete derecho abajo2'!AG916)^2+('Result-tapar_cachete_derecho_ab'!Z915-'tapar cachete derecho abajo2'!AH916)^2+('Result-tapar_cachete_derecho_ab'!AA915-'tapar cachete derecho abajo2'!AI916)^2)</f>
        <v>6.4222177633586836E-3</v>
      </c>
      <c r="AS915">
        <f>SQRT(('Hand corrected'!AJ916-'tapar cachete derecho abajo2'!AJ916)^2+('Hand corrected'!AK916-'tapar cachete derecho abajo2'!AK916)^2+('Hand corrected'!AL916-'tapar cachete derecho abajo2'!AL916)^2)</f>
        <v>0</v>
      </c>
      <c r="AU915">
        <f>SQRT(('Result-tapar_cachete_derecho_ab'!AW915-'tapar cachete derecho abajo2'!AJ916)^2+('Result-tapar_cachete_derecho_ab'!AX915-'tapar cachete derecho abajo2'!AK916)^2+('Result-tapar_cachete_derecho_ab'!AY915-'tapar cachete derecho abajo2'!AL916)^2)</f>
        <v>5.8209588557213048E-3</v>
      </c>
      <c r="AW915">
        <f>SQRT(('Hand corrected'!AM916-'tapar cachete derecho abajo2'!AM916)^2+('Hand corrected'!AN916-'tapar cachete derecho abajo2'!AN916)^2+('Hand corrected'!AO916-'tapar cachete derecho abajo2'!AO916)^2)</f>
        <v>0</v>
      </c>
      <c r="AY915">
        <f>SQRT(('Result-tapar_cachete_derecho_ab'!AT915-'tapar cachete derecho abajo2'!AM916)^2+('Result-tapar_cachete_derecho_ab'!AU915-'tapar cachete derecho abajo2'!AN916)^2+('Result-tapar_cachete_derecho_ab'!AV915-'tapar cachete derecho abajo2'!AO916)^2)</f>
        <v>5.7505634506542129E-3</v>
      </c>
      <c r="BA915">
        <f>SQRT(('Hand corrected'!AP916-'tapar cachete derecho abajo2'!AP916)^2+('Hand corrected'!AQ916-'tapar cachete derecho abajo2'!AQ916)^2+('Hand corrected'!AR916-'tapar cachete derecho abajo2'!AR916)^2)</f>
        <v>0</v>
      </c>
      <c r="BC915">
        <f>SQRT(('Result-tapar_cachete_derecho_ab'!AQ915-'tapar cachete derecho abajo2'!AP916)^2+('Result-tapar_cachete_derecho_ab'!AR915-'tapar cachete derecho abajo2'!AQ916)^2+('Result-tapar_cachete_derecho_ab'!AS915-'tapar cachete derecho abajo2'!AR916)^2)</f>
        <v>5.4685940606338558E-3</v>
      </c>
      <c r="BE915">
        <f>SQRT(('Hand corrected'!AS916-'tapar cachete derecho abajo2'!AS916)^2+('Hand corrected'!AT916-'tapar cachete derecho abajo2'!AT916)^2+('Hand corrected'!AU916-'tapar cachete derecho abajo2'!AU916)^2)</f>
        <v>0</v>
      </c>
      <c r="BG915">
        <f>SQRT(('Result-tapar_cachete_derecho_ab'!AB915-'tapar cachete derecho abajo2'!AS916)^2+('Result-tapar_cachete_derecho_ab'!AC915-'tapar cachete derecho abajo2'!AT916)^2+('Result-tapar_cachete_derecho_ab'!AD915-'tapar cachete derecho abajo2'!AU916)^2)</f>
        <v>6.4819186202852049E-3</v>
      </c>
      <c r="BI915">
        <f>SQRT(('Hand corrected'!AV916-'tapar cachete derecho abajo2'!AV916)^2+('Hand corrected'!AW916-'tapar cachete derecho abajo2'!AW916)^2+('Hand corrected'!AX916-'tapar cachete derecho abajo2'!AX916)^2)</f>
        <v>0</v>
      </c>
      <c r="BK915">
        <f>SQRT(('Result-tapar_cachete_derecho_ab'!A915-'tapar cachete derecho abajo2'!AV916)^2+('Result-tapar_cachete_derecho_ab'!B915-'tapar cachete derecho abajo2'!AW916)^2+('Result-tapar_cachete_derecho_ab'!C915-'tapar cachete derecho abajo2'!AX916)^2)</f>
        <v>3.682544908076458E-3</v>
      </c>
      <c r="BM915">
        <f>SQRT(('Hand corrected'!AY916-'tapar cachete derecho abajo2'!AY916)^2+('Hand corrected'!AZ916-'tapar cachete derecho abajo2'!AZ916)^2+('Hand corrected'!BA916-'tapar cachete derecho abajo2'!BA916)^2)</f>
        <v>0</v>
      </c>
      <c r="BO915">
        <f>SQRT(('Result-tapar_cachete_derecho_ab'!G915-'tapar cachete derecho abajo2'!AY916)^2+('Result-tapar_cachete_derecho_ab'!H915-'tapar cachete derecho abajo2'!AZ916)^2+('Result-tapar_cachete_derecho_ab'!I915-'tapar cachete derecho abajo2'!BA916)^2)</f>
        <v>4.8779835998084249E-3</v>
      </c>
      <c r="BQ915">
        <f>SQRT(('Hand corrected'!BB916-'tapar cachete derecho abajo2'!BB916)^2+('Hand corrected'!BC916-'tapar cachete derecho abajo2'!BC916)^2+('Hand corrected'!BD916-'tapar cachete derecho abajo2'!BD916)^2)</f>
        <v>0</v>
      </c>
      <c r="BS915">
        <f>SQRT(('Result-tapar_cachete_derecho_ab'!J915-'tapar cachete derecho abajo2'!BB916)^2+('Result-tapar_cachete_derecho_ab'!K915-'tapar cachete derecho abajo2'!BC916)^2+('Result-tapar_cachete_derecho_ab'!L915-'tapar cachete derecho abajo2'!BD916)^2)</f>
        <v>6.4046874240668147E-3</v>
      </c>
      <c r="BU915">
        <f>SQRT(('Hand corrected'!BE916-'tapar cachete derecho abajo2'!BE916)^2+('Hand corrected'!BF916-'tapar cachete derecho abajo2'!BF916)^2+('Hand corrected'!BG916-'tapar cachete derecho abajo2'!BG916)^2)</f>
        <v>0.33625048318478296</v>
      </c>
      <c r="BW915">
        <f>SQRT(('Result-tapar_cachete_derecho_ab'!AE915-'tapar cachete derecho abajo2'!BE916)^2+('Result-tapar_cachete_derecho_ab'!AF915-'tapar cachete derecho abajo2'!BF916)^2+('Result-tapar_cachete_derecho_ab'!AG915-'tapar cachete derecho abajo2'!BG916)^2)</f>
        <v>0.33625048318478296</v>
      </c>
      <c r="BY915">
        <f>SQRT(('Result-tapar_cachete_derecho_ab'!AE915-'Hand corrected'!BE916)^2+('Result-tapar_cachete_derecho_ab'!AF915-'Hand corrected'!BF916)^2+('Result-tapar_cachete_derecho_ab'!AG915-'Hand corrected'!BG916)^2)</f>
        <v>3.9252311467094379E-17</v>
      </c>
    </row>
    <row r="916" spans="1:77" x14ac:dyDescent="0.3">
      <c r="A916">
        <f>SQRT(('Hand corrected'!C917-'tapar cachete derecho abajo2'!C917)^2+('Hand corrected'!D917-'tapar cachete derecho abajo2'!D917)^2+('Hand corrected'!E917-'tapar cachete derecho abajo2'!E917)^2)</f>
        <v>0</v>
      </c>
      <c r="C916">
        <f>SQRT(('Result-tapar_cachete_derecho_ab'!S916-'tapar cachete derecho abajo2'!C917)^2+('Result-tapar_cachete_derecho_ab'!T916-'tapar cachete derecho abajo2'!D917)^2+('Result-tapar_cachete_derecho_ab'!U916-'tapar cachete derecho abajo2'!E917)^2)</f>
        <v>7.1507589806956949E-3</v>
      </c>
      <c r="E916">
        <f>SQRT(('Hand corrected'!F917-'tapar cachete derecho abajo2'!F917)^2+('Hand corrected'!G917-'tapar cachete derecho abajo2'!G917)^2+('Hand corrected'!H917-'tapar cachete derecho abajo2'!H917)^2)</f>
        <v>0</v>
      </c>
      <c r="G916">
        <f>SQRT(('Result-tapar_cachete_derecho_ab'!AN916-'tapar cachete derecho abajo2'!F917)^2+('Result-tapar_cachete_derecho_ab'!AO916-'tapar cachete derecho abajo2'!G917)^2+('Result-tapar_cachete_derecho_ab'!AP916-'tapar cachete derecho abajo2'!H917)^2)</f>
        <v>4.9033509970223457E-3</v>
      </c>
      <c r="I916">
        <f>SQRT(('Hand corrected'!I917-'tapar cachete derecho abajo2'!I917)^2+('Hand corrected'!J917-'tapar cachete derecho abajo2'!J917)^2+('Hand corrected'!K917-'tapar cachete derecho abajo2'!K917)^2)</f>
        <v>0</v>
      </c>
      <c r="K916">
        <f>SQRT(('Result-tapar_cachete_derecho_ab'!M916-'tapar cachete derecho abajo2'!I917)^2+('Result-tapar_cachete_derecho_ab'!N916-'tapar cachete derecho abajo2'!J917)^2+('Result-tapar_cachete_derecho_ab'!O916-'tapar cachete derecho abajo2'!K917)^2)</f>
        <v>6.7918151476611911E-3</v>
      </c>
      <c r="M916">
        <f>SQRT(('Hand corrected'!L917-'tapar cachete derecho abajo2'!L917)^2+('Hand corrected'!M917-'tapar cachete derecho abajo2'!M917)^2+('Hand corrected'!N917-'tapar cachete derecho abajo2'!N917)^2)</f>
        <v>0</v>
      </c>
      <c r="O916">
        <f>SQRT(('Result-tapar_cachete_derecho_ab'!D916-'tapar cachete derecho abajo2'!L917)^2+('Result-tapar_cachete_derecho_ab'!E916-'tapar cachete derecho abajo2'!M917)^2+('Result-tapar_cachete_derecho_ab'!F916-'tapar cachete derecho abajo2'!N917)^2)</f>
        <v>4.6671968032213837E-3</v>
      </c>
      <c r="Q916">
        <f>SQRT(('Hand corrected'!O917-'tapar cachete derecho abajo2'!O917)^2+('Hand corrected'!P917-'tapar cachete derecho abajo2'!P917)^2+('Hand corrected'!Q917-'tapar cachete derecho abajo2'!Q917)^2)</f>
        <v>0</v>
      </c>
      <c r="S916">
        <f>SQRT(('Result-tapar_cachete_derecho_ab'!P916-'tapar cachete derecho abajo2'!O917)^2+('Result-tapar_cachete_derecho_ab'!Q916-'tapar cachete derecho abajo2'!P917)^2+('Result-tapar_cachete_derecho_ab'!R916-'tapar cachete derecho abajo2'!Q917)^2)</f>
        <v>6.9129898741427187E-3</v>
      </c>
      <c r="U916">
        <f>SQRT(('Hand corrected'!R917-'tapar cachete derecho abajo2'!R917)^2+('Hand corrected'!S917-'tapar cachete derecho abajo2'!S917)^2+('Hand corrected'!T917-'tapar cachete derecho abajo2'!T917)^2)</f>
        <v>0</v>
      </c>
      <c r="W916">
        <f>SQRT(('Result-tapar_cachete_derecho_ab'!AK916-'tapar cachete derecho abajo2'!R917)^2+('Result-tapar_cachete_derecho_ab'!AL916-'tapar cachete derecho abajo2'!S917)^2+('Result-tapar_cachete_derecho_ab'!AM916-'tapar cachete derecho abajo2'!T917)^2)</f>
        <v>4.817186523272691E-3</v>
      </c>
      <c r="Y916">
        <f>SQRT(('Hand corrected'!U917-'tapar cachete derecho abajo2'!U917)^2+('Hand corrected'!V917-'tapar cachete derecho abajo2'!V917)^2+('Hand corrected'!W917-'tapar cachete derecho abajo2'!W917)^2)</f>
        <v>0</v>
      </c>
      <c r="AA916">
        <f>SQRT(('Result-tapar_cachete_derecho_ab'!AZ916-'tapar cachete derecho abajo2'!U917)^2+('Result-tapar_cachete_derecho_ab'!BA916-'tapar cachete derecho abajo2'!V917)^2+('Result-tapar_cachete_derecho_ab'!BB916-'tapar cachete derecho abajo2'!W917)^2)</f>
        <v>4.8713374960066263E-3</v>
      </c>
      <c r="AC916">
        <f>SQRT(('Hand corrected'!X917-'tapar cachete derecho abajo2'!X917)^2+('Hand corrected'!Y917-'tapar cachete derecho abajo2'!Y917)^2+('Hand corrected'!Z917-'tapar cachete derecho abajo2'!Z917)^2)</f>
        <v>0</v>
      </c>
      <c r="AE916">
        <f>SQRT(('Result-tapar_cachete_derecho_ab'!BC916-'tapar cachete derecho abajo2'!X917)^2+('Result-tapar_cachete_derecho_ab'!BD916-'tapar cachete derecho abajo2'!Y917)^2+('Result-tapar_cachete_derecho_ab'!BE916-'tapar cachete derecho abajo2'!Z917)^2)</f>
        <v>6.0538097921887498E-3</v>
      </c>
      <c r="AG916">
        <f>SQRT(('Hand corrected'!AA917-'tapar cachete derecho abajo2'!AA917)^2+('Hand corrected'!AB917-'tapar cachete derecho abajo2'!AB917)^2+('Hand corrected'!AC917-'tapar cachete derecho abajo2'!AC917)^2)</f>
        <v>0</v>
      </c>
      <c r="AI916">
        <f>SQRT(('Result-tapar_cachete_derecho_ab'!AH916-'tapar cachete derecho abajo2'!AA917)^2+('Result-tapar_cachete_derecho_ab'!AI916-'tapar cachete derecho abajo2'!AB917)^2+('Result-tapar_cachete_derecho_ab'!AJ916-'tapar cachete derecho abajo2'!AC917)^2)</f>
        <v>4.6452601649423046E-3</v>
      </c>
      <c r="AK916">
        <f>SQRT(('Hand corrected'!AD917-'tapar cachete derecho abajo2'!AD917)^2+('Hand corrected'!AE917-'tapar cachete derecho abajo2'!AE917)^2+('Hand corrected'!AF917-'tapar cachete derecho abajo2'!AF917)^2)</f>
        <v>0</v>
      </c>
      <c r="AM916">
        <f>SQRT(('Result-tapar_cachete_derecho_ab'!V916-'tapar cachete derecho abajo2'!AD917)^2+('Result-tapar_cachete_derecho_ab'!W916-'tapar cachete derecho abajo2'!AE917)^2+('Result-tapar_cachete_derecho_ab'!X916-'tapar cachete derecho abajo2'!AF917)^2)</f>
        <v>7.3492111141264787E-3</v>
      </c>
      <c r="AO916">
        <f>SQRT(('Hand corrected'!AG917-'tapar cachete derecho abajo2'!AG917)^2+('Hand corrected'!AH917-'tapar cachete derecho abajo2'!AH917)^2+('Hand corrected'!AI917-'tapar cachete derecho abajo2'!AI917)^2)</f>
        <v>0</v>
      </c>
      <c r="AQ916">
        <f>SQRT(('Result-tapar_cachete_derecho_ab'!Y916-'tapar cachete derecho abajo2'!AG917)^2+('Result-tapar_cachete_derecho_ab'!Z916-'tapar cachete derecho abajo2'!AH917)^2+('Result-tapar_cachete_derecho_ab'!AA916-'tapar cachete derecho abajo2'!AI917)^2)</f>
        <v>6.4115348396464157E-3</v>
      </c>
      <c r="AS916">
        <f>SQRT(('Hand corrected'!AJ917-'tapar cachete derecho abajo2'!AJ917)^2+('Hand corrected'!AK917-'tapar cachete derecho abajo2'!AK917)^2+('Hand corrected'!AL917-'tapar cachete derecho abajo2'!AL917)^2)</f>
        <v>0</v>
      </c>
      <c r="AU916">
        <f>SQRT(('Result-tapar_cachete_derecho_ab'!AW916-'tapar cachete derecho abajo2'!AJ917)^2+('Result-tapar_cachete_derecho_ab'!AX916-'tapar cachete derecho abajo2'!AK917)^2+('Result-tapar_cachete_derecho_ab'!AY916-'tapar cachete derecho abajo2'!AL917)^2)</f>
        <v>5.8169643285824095E-3</v>
      </c>
      <c r="AW916">
        <f>SQRT(('Hand corrected'!AM917-'tapar cachete derecho abajo2'!AM917)^2+('Hand corrected'!AN917-'tapar cachete derecho abajo2'!AN917)^2+('Hand corrected'!AO917-'tapar cachete derecho abajo2'!AO917)^2)</f>
        <v>0</v>
      </c>
      <c r="AY916">
        <f>SQRT(('Result-tapar_cachete_derecho_ab'!AT916-'tapar cachete derecho abajo2'!AM917)^2+('Result-tapar_cachete_derecho_ab'!AU916-'tapar cachete derecho abajo2'!AN917)^2+('Result-tapar_cachete_derecho_ab'!AV916-'tapar cachete derecho abajo2'!AO917)^2)</f>
        <v>5.7377041575877785E-3</v>
      </c>
      <c r="BA916">
        <f>SQRT(('Hand corrected'!AP917-'tapar cachete derecho abajo2'!AP917)^2+('Hand corrected'!AQ917-'tapar cachete derecho abajo2'!AQ917)^2+('Hand corrected'!AR917-'tapar cachete derecho abajo2'!AR917)^2)</f>
        <v>0</v>
      </c>
      <c r="BC916">
        <f>SQRT(('Result-tapar_cachete_derecho_ab'!AQ916-'tapar cachete derecho abajo2'!AP917)^2+('Result-tapar_cachete_derecho_ab'!AR916-'tapar cachete derecho abajo2'!AQ917)^2+('Result-tapar_cachete_derecho_ab'!AS916-'tapar cachete derecho abajo2'!AR917)^2)</f>
        <v>5.4464015643358255E-3</v>
      </c>
      <c r="BE916">
        <f>SQRT(('Hand corrected'!AS917-'tapar cachete derecho abajo2'!AS917)^2+('Hand corrected'!AT917-'tapar cachete derecho abajo2'!AT917)^2+('Hand corrected'!AU917-'tapar cachete derecho abajo2'!AU917)^2)</f>
        <v>0</v>
      </c>
      <c r="BG916">
        <f>SQRT(('Result-tapar_cachete_derecho_ab'!AB916-'tapar cachete derecho abajo2'!AS917)^2+('Result-tapar_cachete_derecho_ab'!AC916-'tapar cachete derecho abajo2'!AT917)^2+('Result-tapar_cachete_derecho_ab'!AD916-'tapar cachete derecho abajo2'!AU917)^2)</f>
        <v>6.4692606996472248E-3</v>
      </c>
      <c r="BI916">
        <f>SQRT(('Hand corrected'!AV917-'tapar cachete derecho abajo2'!AV917)^2+('Hand corrected'!AW917-'tapar cachete derecho abajo2'!AW917)^2+('Hand corrected'!AX917-'tapar cachete derecho abajo2'!AX917)^2)</f>
        <v>0</v>
      </c>
      <c r="BK916">
        <f>SQRT(('Result-tapar_cachete_derecho_ab'!A916-'tapar cachete derecho abajo2'!AV917)^2+('Result-tapar_cachete_derecho_ab'!B916-'tapar cachete derecho abajo2'!AW917)^2+('Result-tapar_cachete_derecho_ab'!C916-'tapar cachete derecho abajo2'!AX917)^2)</f>
        <v>3.6507830666858338E-3</v>
      </c>
      <c r="BM916">
        <f>SQRT(('Hand corrected'!AY917-'tapar cachete derecho abajo2'!AY917)^2+('Hand corrected'!AZ917-'tapar cachete derecho abajo2'!AZ917)^2+('Hand corrected'!BA917-'tapar cachete derecho abajo2'!BA917)^2)</f>
        <v>0</v>
      </c>
      <c r="BO916">
        <f>SQRT(('Result-tapar_cachete_derecho_ab'!G916-'tapar cachete derecho abajo2'!AY917)^2+('Result-tapar_cachete_derecho_ab'!H916-'tapar cachete derecho abajo2'!AZ917)^2+('Result-tapar_cachete_derecho_ab'!I916-'tapar cachete derecho abajo2'!BA917)^2)</f>
        <v>4.8348189211179244E-3</v>
      </c>
      <c r="BQ916">
        <f>SQRT(('Hand corrected'!BB917-'tapar cachete derecho abajo2'!BB917)^2+('Hand corrected'!BC917-'tapar cachete derecho abajo2'!BC917)^2+('Hand corrected'!BD917-'tapar cachete derecho abajo2'!BD917)^2)</f>
        <v>0</v>
      </c>
      <c r="BS916">
        <f>SQRT(('Result-tapar_cachete_derecho_ab'!J916-'tapar cachete derecho abajo2'!BB917)^2+('Result-tapar_cachete_derecho_ab'!K916-'tapar cachete derecho abajo2'!BC917)^2+('Result-tapar_cachete_derecho_ab'!L916-'tapar cachete derecho abajo2'!BD917)^2)</f>
        <v>6.3658757449387903E-3</v>
      </c>
      <c r="BU916">
        <f>SQRT(('Hand corrected'!BE917-'tapar cachete derecho abajo2'!BE917)^2+('Hand corrected'!BF917-'tapar cachete derecho abajo2'!BF917)^2+('Hand corrected'!BG917-'tapar cachete derecho abajo2'!BG917)^2)</f>
        <v>0.33625048318478296</v>
      </c>
      <c r="BW916">
        <f>SQRT(('Result-tapar_cachete_derecho_ab'!AE916-'tapar cachete derecho abajo2'!BE917)^2+('Result-tapar_cachete_derecho_ab'!AF916-'tapar cachete derecho abajo2'!BF917)^2+('Result-tapar_cachete_derecho_ab'!AG916-'tapar cachete derecho abajo2'!BG917)^2)</f>
        <v>0.33625048318478296</v>
      </c>
      <c r="BY916">
        <f>SQRT(('Result-tapar_cachete_derecho_ab'!AE916-'Hand corrected'!BE917)^2+('Result-tapar_cachete_derecho_ab'!AF916-'Hand corrected'!BF917)^2+('Result-tapar_cachete_derecho_ab'!AG916-'Hand corrected'!BG917)^2)</f>
        <v>3.9252311467094379E-17</v>
      </c>
    </row>
    <row r="917" spans="1:77" x14ac:dyDescent="0.3">
      <c r="A917">
        <f>SQRT(('Hand corrected'!C918-'tapar cachete derecho abajo2'!C918)^2+('Hand corrected'!D918-'tapar cachete derecho abajo2'!D918)^2+('Hand corrected'!E918-'tapar cachete derecho abajo2'!E918)^2)</f>
        <v>0</v>
      </c>
      <c r="C917">
        <f>SQRT(('Result-tapar_cachete_derecho_ab'!S917-'tapar cachete derecho abajo2'!C918)^2+('Result-tapar_cachete_derecho_ab'!T917-'tapar cachete derecho abajo2'!D918)^2+('Result-tapar_cachete_derecho_ab'!U917-'tapar cachete derecho abajo2'!E918)^2)</f>
        <v>7.0754089634451275E-3</v>
      </c>
      <c r="E917">
        <f>SQRT(('Hand corrected'!F918-'tapar cachete derecho abajo2'!F918)^2+('Hand corrected'!G918-'tapar cachete derecho abajo2'!G918)^2+('Hand corrected'!H918-'tapar cachete derecho abajo2'!H918)^2)</f>
        <v>0</v>
      </c>
      <c r="G917">
        <f>SQRT(('Result-tapar_cachete_derecho_ab'!AN917-'tapar cachete derecho abajo2'!F918)^2+('Result-tapar_cachete_derecho_ab'!AO917-'tapar cachete derecho abajo2'!G918)^2+('Result-tapar_cachete_derecho_ab'!AP917-'tapar cachete derecho abajo2'!H918)^2)</f>
        <v>4.8691256915384647E-3</v>
      </c>
      <c r="I917">
        <f>SQRT(('Hand corrected'!I918-'tapar cachete derecho abajo2'!I918)^2+('Hand corrected'!J918-'tapar cachete derecho abajo2'!J918)^2+('Hand corrected'!K918-'tapar cachete derecho abajo2'!K918)^2)</f>
        <v>0</v>
      </c>
      <c r="K917">
        <f>SQRT(('Result-tapar_cachete_derecho_ab'!M917-'tapar cachete derecho abajo2'!I918)^2+('Result-tapar_cachete_derecho_ab'!N917-'tapar cachete derecho abajo2'!J918)^2+('Result-tapar_cachete_derecho_ab'!O917-'tapar cachete derecho abajo2'!K918)^2)</f>
        <v>6.7708821434137997E-3</v>
      </c>
      <c r="M917">
        <f>SQRT(('Hand corrected'!L918-'tapar cachete derecho abajo2'!L918)^2+('Hand corrected'!M918-'tapar cachete derecho abajo2'!M918)^2+('Hand corrected'!N918-'tapar cachete derecho abajo2'!N918)^2)</f>
        <v>0</v>
      </c>
      <c r="O917">
        <f>SQRT(('Result-tapar_cachete_derecho_ab'!D917-'tapar cachete derecho abajo2'!L918)^2+('Result-tapar_cachete_derecho_ab'!E917-'tapar cachete derecho abajo2'!M918)^2+('Result-tapar_cachete_derecho_ab'!F917-'tapar cachete derecho abajo2'!N918)^2)</f>
        <v>4.6310139278563957E-3</v>
      </c>
      <c r="Q917">
        <f>SQRT(('Hand corrected'!O918-'tapar cachete derecho abajo2'!O918)^2+('Hand corrected'!P918-'tapar cachete derecho abajo2'!P918)^2+('Hand corrected'!Q918-'tapar cachete derecho abajo2'!Q918)^2)</f>
        <v>0</v>
      </c>
      <c r="S917">
        <f>SQRT(('Result-tapar_cachete_derecho_ab'!P917-'tapar cachete derecho abajo2'!O918)^2+('Result-tapar_cachete_derecho_ab'!Q917-'tapar cachete derecho abajo2'!P918)^2+('Result-tapar_cachete_derecho_ab'!R917-'tapar cachete derecho abajo2'!Q918)^2)</f>
        <v>6.8895531059713815E-3</v>
      </c>
      <c r="U917">
        <f>SQRT(('Hand corrected'!R918-'tapar cachete derecho abajo2'!R918)^2+('Hand corrected'!S918-'tapar cachete derecho abajo2'!S918)^2+('Hand corrected'!T918-'tapar cachete derecho abajo2'!T918)^2)</f>
        <v>0</v>
      </c>
      <c r="W917">
        <f>SQRT(('Result-tapar_cachete_derecho_ab'!AK917-'tapar cachete derecho abajo2'!R918)^2+('Result-tapar_cachete_derecho_ab'!AL917-'tapar cachete derecho abajo2'!S918)^2+('Result-tapar_cachete_derecho_ab'!AM917-'tapar cachete derecho abajo2'!T918)^2)</f>
        <v>4.7846696855686852E-3</v>
      </c>
      <c r="Y917">
        <f>SQRT(('Hand corrected'!U918-'tapar cachete derecho abajo2'!U918)^2+('Hand corrected'!V918-'tapar cachete derecho abajo2'!V918)^2+('Hand corrected'!W918-'tapar cachete derecho abajo2'!W918)^2)</f>
        <v>0</v>
      </c>
      <c r="AA917">
        <f>SQRT(('Result-tapar_cachete_derecho_ab'!AZ917-'tapar cachete derecho abajo2'!U918)^2+('Result-tapar_cachete_derecho_ab'!BA917-'tapar cachete derecho abajo2'!V918)^2+('Result-tapar_cachete_derecho_ab'!BB917-'tapar cachete derecho abajo2'!W918)^2)</f>
        <v>4.7993833978960086E-3</v>
      </c>
      <c r="AC917">
        <f>SQRT(('Hand corrected'!X918-'tapar cachete derecho abajo2'!X918)^2+('Hand corrected'!Y918-'tapar cachete derecho abajo2'!Y918)^2+('Hand corrected'!Z918-'tapar cachete derecho abajo2'!Z918)^2)</f>
        <v>0</v>
      </c>
      <c r="AE917">
        <f>SQRT(('Result-tapar_cachete_derecho_ab'!BC917-'tapar cachete derecho abajo2'!X918)^2+('Result-tapar_cachete_derecho_ab'!BD917-'tapar cachete derecho abajo2'!Y918)^2+('Result-tapar_cachete_derecho_ab'!BE917-'tapar cachete derecho abajo2'!Z918)^2)</f>
        <v>6.0269362034121934E-3</v>
      </c>
      <c r="AG917">
        <f>SQRT(('Hand corrected'!AA918-'tapar cachete derecho abajo2'!AA918)^2+('Hand corrected'!AB918-'tapar cachete derecho abajo2'!AB918)^2+('Hand corrected'!AC918-'tapar cachete derecho abajo2'!AC918)^2)</f>
        <v>0</v>
      </c>
      <c r="AI917">
        <f>SQRT(('Result-tapar_cachete_derecho_ab'!AH917-'tapar cachete derecho abajo2'!AA918)^2+('Result-tapar_cachete_derecho_ab'!AI917-'tapar cachete derecho abajo2'!AB918)^2+('Result-tapar_cachete_derecho_ab'!AJ917-'tapar cachete derecho abajo2'!AC918)^2)</f>
        <v>4.6260987883961031E-3</v>
      </c>
      <c r="AK917">
        <f>SQRT(('Hand corrected'!AD918-'tapar cachete derecho abajo2'!AD918)^2+('Hand corrected'!AE918-'tapar cachete derecho abajo2'!AE918)^2+('Hand corrected'!AF918-'tapar cachete derecho abajo2'!AF918)^2)</f>
        <v>0</v>
      </c>
      <c r="AM917">
        <f>SQRT(('Result-tapar_cachete_derecho_ab'!V917-'tapar cachete derecho abajo2'!AD918)^2+('Result-tapar_cachete_derecho_ab'!W917-'tapar cachete derecho abajo2'!AE918)^2+('Result-tapar_cachete_derecho_ab'!X917-'tapar cachete derecho abajo2'!AF918)^2)</f>
        <v>7.3250313309910324E-3</v>
      </c>
      <c r="AO917">
        <f>SQRT(('Hand corrected'!AG918-'tapar cachete derecho abajo2'!AG918)^2+('Hand corrected'!AH918-'tapar cachete derecho abajo2'!AH918)^2+('Hand corrected'!AI918-'tapar cachete derecho abajo2'!AI918)^2)</f>
        <v>0</v>
      </c>
      <c r="AQ917">
        <f>SQRT(('Result-tapar_cachete_derecho_ab'!Y917-'tapar cachete derecho abajo2'!AG918)^2+('Result-tapar_cachete_derecho_ab'!Z917-'tapar cachete derecho abajo2'!AH918)^2+('Result-tapar_cachete_derecho_ab'!AA917-'tapar cachete derecho abajo2'!AI918)^2)</f>
        <v>6.3944805105653575E-3</v>
      </c>
      <c r="AS917">
        <f>SQRT(('Hand corrected'!AJ918-'tapar cachete derecho abajo2'!AJ918)^2+('Hand corrected'!AK918-'tapar cachete derecho abajo2'!AK918)^2+('Hand corrected'!AL918-'tapar cachete derecho abajo2'!AL918)^2)</f>
        <v>0</v>
      </c>
      <c r="AU917">
        <f>SQRT(('Result-tapar_cachete_derecho_ab'!AW917-'tapar cachete derecho abajo2'!AJ918)^2+('Result-tapar_cachete_derecho_ab'!AX917-'tapar cachete derecho abajo2'!AK918)^2+('Result-tapar_cachete_derecho_ab'!AY917-'tapar cachete derecho abajo2'!AL918)^2)</f>
        <v>5.7785344162685553E-3</v>
      </c>
      <c r="AW917">
        <f>SQRT(('Hand corrected'!AM918-'tapar cachete derecho abajo2'!AM918)^2+('Hand corrected'!AN918-'tapar cachete derecho abajo2'!AN918)^2+('Hand corrected'!AO918-'tapar cachete derecho abajo2'!AO918)^2)</f>
        <v>0</v>
      </c>
      <c r="AY917">
        <f>SQRT(('Result-tapar_cachete_derecho_ab'!AT917-'tapar cachete derecho abajo2'!AM918)^2+('Result-tapar_cachete_derecho_ab'!AU917-'tapar cachete derecho abajo2'!AN918)^2+('Result-tapar_cachete_derecho_ab'!AV917-'tapar cachete derecho abajo2'!AO918)^2)</f>
        <v>5.7039306622714203E-3</v>
      </c>
      <c r="BA917">
        <f>SQRT(('Hand corrected'!AP918-'tapar cachete derecho abajo2'!AP918)^2+('Hand corrected'!AQ918-'tapar cachete derecho abajo2'!AQ918)^2+('Hand corrected'!AR918-'tapar cachete derecho abajo2'!AR918)^2)</f>
        <v>0</v>
      </c>
      <c r="BC917">
        <f>SQRT(('Result-tapar_cachete_derecho_ab'!AQ917-'tapar cachete derecho abajo2'!AP918)^2+('Result-tapar_cachete_derecho_ab'!AR917-'tapar cachete derecho abajo2'!AQ918)^2+('Result-tapar_cachete_derecho_ab'!AS917-'tapar cachete derecho abajo2'!AR918)^2)</f>
        <v>5.4060096189333211E-3</v>
      </c>
      <c r="BE917">
        <f>SQRT(('Hand corrected'!AS918-'tapar cachete derecho abajo2'!AS918)^2+('Hand corrected'!AT918-'tapar cachete derecho abajo2'!AT918)^2+('Hand corrected'!AU918-'tapar cachete derecho abajo2'!AU918)^2)</f>
        <v>0</v>
      </c>
      <c r="BG917">
        <f>SQRT(('Result-tapar_cachete_derecho_ab'!AB917-'tapar cachete derecho abajo2'!AS918)^2+('Result-tapar_cachete_derecho_ab'!AC917-'tapar cachete derecho abajo2'!AT918)^2+('Result-tapar_cachete_derecho_ab'!AD917-'tapar cachete derecho abajo2'!AU918)^2)</f>
        <v>6.4590684312832575E-3</v>
      </c>
      <c r="BI917">
        <f>SQRT(('Hand corrected'!AV918-'tapar cachete derecho abajo2'!AV918)^2+('Hand corrected'!AW918-'tapar cachete derecho abajo2'!AW918)^2+('Hand corrected'!AX918-'tapar cachete derecho abajo2'!AX918)^2)</f>
        <v>0</v>
      </c>
      <c r="BK917">
        <f>SQRT(('Result-tapar_cachete_derecho_ab'!A917-'tapar cachete derecho abajo2'!AV918)^2+('Result-tapar_cachete_derecho_ab'!B917-'tapar cachete derecho abajo2'!AW918)^2+('Result-tapar_cachete_derecho_ab'!C917-'tapar cachete derecho abajo2'!AX918)^2)</f>
        <v>3.6093592229092465E-3</v>
      </c>
      <c r="BM917">
        <f>SQRT(('Hand corrected'!AY918-'tapar cachete derecho abajo2'!AY918)^2+('Hand corrected'!AZ918-'tapar cachete derecho abajo2'!AZ918)^2+('Hand corrected'!BA918-'tapar cachete derecho abajo2'!BA918)^2)</f>
        <v>0</v>
      </c>
      <c r="BO917">
        <f>SQRT(('Result-tapar_cachete_derecho_ab'!G917-'tapar cachete derecho abajo2'!AY918)^2+('Result-tapar_cachete_derecho_ab'!H917-'tapar cachete derecho abajo2'!AZ918)^2+('Result-tapar_cachete_derecho_ab'!I917-'tapar cachete derecho abajo2'!BA918)^2)</f>
        <v>4.8114747219537386E-3</v>
      </c>
      <c r="BQ917">
        <f>SQRT(('Hand corrected'!BB918-'tapar cachete derecho abajo2'!BB918)^2+('Hand corrected'!BC918-'tapar cachete derecho abajo2'!BC918)^2+('Hand corrected'!BD918-'tapar cachete derecho abajo2'!BD918)^2)</f>
        <v>0</v>
      </c>
      <c r="BS917">
        <f>SQRT(('Result-tapar_cachete_derecho_ab'!J917-'tapar cachete derecho abajo2'!BB918)^2+('Result-tapar_cachete_derecho_ab'!K917-'tapar cachete derecho abajo2'!BC918)^2+('Result-tapar_cachete_derecho_ab'!L917-'tapar cachete derecho abajo2'!BD918)^2)</f>
        <v>6.3346373218993056E-3</v>
      </c>
      <c r="BU917">
        <f>SQRT(('Hand corrected'!BE918-'tapar cachete derecho abajo2'!BE918)^2+('Hand corrected'!BF918-'tapar cachete derecho abajo2'!BF918)^2+('Hand corrected'!BG918-'tapar cachete derecho abajo2'!BG918)^2)</f>
        <v>0.33625048318478296</v>
      </c>
      <c r="BW917">
        <f>SQRT(('Result-tapar_cachete_derecho_ab'!AE917-'tapar cachete derecho abajo2'!BE918)^2+('Result-tapar_cachete_derecho_ab'!AF917-'tapar cachete derecho abajo2'!BF918)^2+('Result-tapar_cachete_derecho_ab'!AG917-'tapar cachete derecho abajo2'!BG918)^2)</f>
        <v>0.33625048318478296</v>
      </c>
      <c r="BY917">
        <f>SQRT(('Result-tapar_cachete_derecho_ab'!AE917-'Hand corrected'!BE918)^2+('Result-tapar_cachete_derecho_ab'!AF917-'Hand corrected'!BF918)^2+('Result-tapar_cachete_derecho_ab'!AG917-'Hand corrected'!BG918)^2)</f>
        <v>3.9252311467094379E-17</v>
      </c>
    </row>
    <row r="918" spans="1:77" x14ac:dyDescent="0.3">
      <c r="A918">
        <f>SQRT(('Hand corrected'!C919-'tapar cachete derecho abajo2'!C919)^2+('Hand corrected'!D919-'tapar cachete derecho abajo2'!D919)^2+('Hand corrected'!E919-'tapar cachete derecho abajo2'!E919)^2)</f>
        <v>0</v>
      </c>
      <c r="C918">
        <f>SQRT(('Result-tapar_cachete_derecho_ab'!S918-'tapar cachete derecho abajo2'!C919)^2+('Result-tapar_cachete_derecho_ab'!T918-'tapar cachete derecho abajo2'!D919)^2+('Result-tapar_cachete_derecho_ab'!U918-'tapar cachete derecho abajo2'!E919)^2)</f>
        <v>7.0515608201305183E-3</v>
      </c>
      <c r="E918">
        <f>SQRT(('Hand corrected'!F919-'tapar cachete derecho abajo2'!F919)^2+('Hand corrected'!G919-'tapar cachete derecho abajo2'!G919)^2+('Hand corrected'!H919-'tapar cachete derecho abajo2'!H919)^2)</f>
        <v>0</v>
      </c>
      <c r="G918">
        <f>SQRT(('Result-tapar_cachete_derecho_ab'!AN918-'tapar cachete derecho abajo2'!F919)^2+('Result-tapar_cachete_derecho_ab'!AO918-'tapar cachete derecho abajo2'!G919)^2+('Result-tapar_cachete_derecho_ab'!AP918-'tapar cachete derecho abajo2'!H919)^2)</f>
        <v>4.8392261778098349E-3</v>
      </c>
      <c r="I918">
        <f>SQRT(('Hand corrected'!I919-'tapar cachete derecho abajo2'!I919)^2+('Hand corrected'!J919-'tapar cachete derecho abajo2'!J919)^2+('Hand corrected'!K919-'tapar cachete derecho abajo2'!K919)^2)</f>
        <v>0</v>
      </c>
      <c r="K918">
        <f>SQRT(('Result-tapar_cachete_derecho_ab'!M918-'tapar cachete derecho abajo2'!I919)^2+('Result-tapar_cachete_derecho_ab'!N918-'tapar cachete derecho abajo2'!J919)^2+('Result-tapar_cachete_derecho_ab'!O918-'tapar cachete derecho abajo2'!K919)^2)</f>
        <v>6.7696739212461292E-3</v>
      </c>
      <c r="M918">
        <f>SQRT(('Hand corrected'!L919-'tapar cachete derecho abajo2'!L919)^2+('Hand corrected'!M919-'tapar cachete derecho abajo2'!M919)^2+('Hand corrected'!N919-'tapar cachete derecho abajo2'!N919)^2)</f>
        <v>0</v>
      </c>
      <c r="O918">
        <f>SQRT(('Result-tapar_cachete_derecho_ab'!D918-'tapar cachete derecho abajo2'!L919)^2+('Result-tapar_cachete_derecho_ab'!E918-'tapar cachete derecho abajo2'!M919)^2+('Result-tapar_cachete_derecho_ab'!F918-'tapar cachete derecho abajo2'!N919)^2)</f>
        <v>4.5522189094989425E-3</v>
      </c>
      <c r="Q918">
        <f>SQRT(('Hand corrected'!O919-'tapar cachete derecho abajo2'!O919)^2+('Hand corrected'!P919-'tapar cachete derecho abajo2'!P919)^2+('Hand corrected'!Q919-'tapar cachete derecho abajo2'!Q919)^2)</f>
        <v>0</v>
      </c>
      <c r="S918">
        <f>SQRT(('Result-tapar_cachete_derecho_ab'!P918-'tapar cachete derecho abajo2'!O919)^2+('Result-tapar_cachete_derecho_ab'!Q918-'tapar cachete derecho abajo2'!P919)^2+('Result-tapar_cachete_derecho_ab'!R918-'tapar cachete derecho abajo2'!Q919)^2)</f>
        <v>6.8378284564618646E-3</v>
      </c>
      <c r="U918">
        <f>SQRT(('Hand corrected'!R919-'tapar cachete derecho abajo2'!R919)^2+('Hand corrected'!S919-'tapar cachete derecho abajo2'!S919)^2+('Hand corrected'!T919-'tapar cachete derecho abajo2'!T919)^2)</f>
        <v>0</v>
      </c>
      <c r="W918">
        <f>SQRT(('Result-tapar_cachete_derecho_ab'!AK918-'tapar cachete derecho abajo2'!R919)^2+('Result-tapar_cachete_derecho_ab'!AL918-'tapar cachete derecho abajo2'!S919)^2+('Result-tapar_cachete_derecho_ab'!AM918-'tapar cachete derecho abajo2'!T919)^2)</f>
        <v>4.7334594114664093E-3</v>
      </c>
      <c r="Y918">
        <f>SQRT(('Hand corrected'!U919-'tapar cachete derecho abajo2'!U919)^2+('Hand corrected'!V919-'tapar cachete derecho abajo2'!V919)^2+('Hand corrected'!W919-'tapar cachete derecho abajo2'!W919)^2)</f>
        <v>0</v>
      </c>
      <c r="AA918">
        <f>SQRT(('Result-tapar_cachete_derecho_ab'!AZ918-'tapar cachete derecho abajo2'!U919)^2+('Result-tapar_cachete_derecho_ab'!BA918-'tapar cachete derecho abajo2'!V919)^2+('Result-tapar_cachete_derecho_ab'!BB918-'tapar cachete derecho abajo2'!W919)^2)</f>
        <v>4.7530852085776749E-3</v>
      </c>
      <c r="AC918">
        <f>SQRT(('Hand corrected'!X919-'tapar cachete derecho abajo2'!X919)^2+('Hand corrected'!Y919-'tapar cachete derecho abajo2'!Y919)^2+('Hand corrected'!Z919-'tapar cachete derecho abajo2'!Z919)^2)</f>
        <v>0</v>
      </c>
      <c r="AE918">
        <f>SQRT(('Result-tapar_cachete_derecho_ab'!BC918-'tapar cachete derecho abajo2'!X919)^2+('Result-tapar_cachete_derecho_ab'!BD918-'tapar cachete derecho abajo2'!Y919)^2+('Result-tapar_cachete_derecho_ab'!BE918-'tapar cachete derecho abajo2'!Z919)^2)</f>
        <v>6.0019185266046438E-3</v>
      </c>
      <c r="AG918">
        <f>SQRT(('Hand corrected'!AA919-'tapar cachete derecho abajo2'!AA919)^2+('Hand corrected'!AB919-'tapar cachete derecho abajo2'!AB919)^2+('Hand corrected'!AC919-'tapar cachete derecho abajo2'!AC919)^2)</f>
        <v>0</v>
      </c>
      <c r="AI918">
        <f>SQRT(('Result-tapar_cachete_derecho_ab'!AH918-'tapar cachete derecho abajo2'!AA919)^2+('Result-tapar_cachete_derecho_ab'!AI918-'tapar cachete derecho abajo2'!AB919)^2+('Result-tapar_cachete_derecho_ab'!AJ918-'tapar cachete derecho abajo2'!AC919)^2)</f>
        <v>4.5899730936030409E-3</v>
      </c>
      <c r="AK918">
        <f>SQRT(('Hand corrected'!AD919-'tapar cachete derecho abajo2'!AD919)^2+('Hand corrected'!AE919-'tapar cachete derecho abajo2'!AE919)^2+('Hand corrected'!AF919-'tapar cachete derecho abajo2'!AF919)^2)</f>
        <v>0</v>
      </c>
      <c r="AM918">
        <f>SQRT(('Result-tapar_cachete_derecho_ab'!V918-'tapar cachete derecho abajo2'!AD919)^2+('Result-tapar_cachete_derecho_ab'!W918-'tapar cachete derecho abajo2'!AE919)^2+('Result-tapar_cachete_derecho_ab'!X918-'tapar cachete derecho abajo2'!AF919)^2)</f>
        <v>7.2937798842575468E-3</v>
      </c>
      <c r="AO918">
        <f>SQRT(('Hand corrected'!AG919-'tapar cachete derecho abajo2'!AG919)^2+('Hand corrected'!AH919-'tapar cachete derecho abajo2'!AH919)^2+('Hand corrected'!AI919-'tapar cachete derecho abajo2'!AI919)^2)</f>
        <v>0</v>
      </c>
      <c r="AQ918">
        <f>SQRT(('Result-tapar_cachete_derecho_ab'!Y918-'tapar cachete derecho abajo2'!AG919)^2+('Result-tapar_cachete_derecho_ab'!Z918-'tapar cachete derecho abajo2'!AH919)^2+('Result-tapar_cachete_derecho_ab'!AA918-'tapar cachete derecho abajo2'!AI919)^2)</f>
        <v>6.3766731137796361E-3</v>
      </c>
      <c r="AS918">
        <f>SQRT(('Hand corrected'!AJ919-'tapar cachete derecho abajo2'!AJ919)^2+('Hand corrected'!AK919-'tapar cachete derecho abajo2'!AK919)^2+('Hand corrected'!AL919-'tapar cachete derecho abajo2'!AL919)^2)</f>
        <v>0</v>
      </c>
      <c r="AU918">
        <f>SQRT(('Result-tapar_cachete_derecho_ab'!AW918-'tapar cachete derecho abajo2'!AJ919)^2+('Result-tapar_cachete_derecho_ab'!AX918-'tapar cachete derecho abajo2'!AK919)^2+('Result-tapar_cachete_derecho_ab'!AY918-'tapar cachete derecho abajo2'!AL919)^2)</f>
        <v>5.7082609435799335E-3</v>
      </c>
      <c r="AW918">
        <f>SQRT(('Hand corrected'!AM919-'tapar cachete derecho abajo2'!AM919)^2+('Hand corrected'!AN919-'tapar cachete derecho abajo2'!AN919)^2+('Hand corrected'!AO919-'tapar cachete derecho abajo2'!AO919)^2)</f>
        <v>0</v>
      </c>
      <c r="AY918">
        <f>SQRT(('Result-tapar_cachete_derecho_ab'!AT918-'tapar cachete derecho abajo2'!AM919)^2+('Result-tapar_cachete_derecho_ab'!AU918-'tapar cachete derecho abajo2'!AN919)^2+('Result-tapar_cachete_derecho_ab'!AV918-'tapar cachete derecho abajo2'!AO919)^2)</f>
        <v>5.6691038974427009E-3</v>
      </c>
      <c r="BA918">
        <f>SQRT(('Hand corrected'!AP919-'tapar cachete derecho abajo2'!AP919)^2+('Hand corrected'!AQ919-'tapar cachete derecho abajo2'!AQ919)^2+('Hand corrected'!AR919-'tapar cachete derecho abajo2'!AR919)^2)</f>
        <v>0</v>
      </c>
      <c r="BC918">
        <f>SQRT(('Result-tapar_cachete_derecho_ab'!AQ918-'tapar cachete derecho abajo2'!AP919)^2+('Result-tapar_cachete_derecho_ab'!AR918-'tapar cachete derecho abajo2'!AQ919)^2+('Result-tapar_cachete_derecho_ab'!AS918-'tapar cachete derecho abajo2'!AR919)^2)</f>
        <v>5.3649258149577181E-3</v>
      </c>
      <c r="BE918">
        <f>SQRT(('Hand corrected'!AS919-'tapar cachete derecho abajo2'!AS919)^2+('Hand corrected'!AT919-'tapar cachete derecho abajo2'!AT919)^2+('Hand corrected'!AU919-'tapar cachete derecho abajo2'!AU919)^2)</f>
        <v>0</v>
      </c>
      <c r="BG918">
        <f>SQRT(('Result-tapar_cachete_derecho_ab'!AB918-'tapar cachete derecho abajo2'!AS919)^2+('Result-tapar_cachete_derecho_ab'!AC918-'tapar cachete derecho abajo2'!AT919)^2+('Result-tapar_cachete_derecho_ab'!AD918-'tapar cachete derecho abajo2'!AU919)^2)</f>
        <v>6.4349355086123555E-3</v>
      </c>
      <c r="BI918">
        <f>SQRT(('Hand corrected'!AV919-'tapar cachete derecho abajo2'!AV919)^2+('Hand corrected'!AW919-'tapar cachete derecho abajo2'!AW919)^2+('Hand corrected'!AX919-'tapar cachete derecho abajo2'!AX919)^2)</f>
        <v>0</v>
      </c>
      <c r="BK918">
        <f>SQRT(('Result-tapar_cachete_derecho_ab'!A918-'tapar cachete derecho abajo2'!AV919)^2+('Result-tapar_cachete_derecho_ab'!B918-'tapar cachete derecho abajo2'!AW919)^2+('Result-tapar_cachete_derecho_ab'!C918-'tapar cachete derecho abajo2'!AX919)^2)</f>
        <v>3.5740142696973074E-3</v>
      </c>
      <c r="BM918">
        <f>SQRT(('Hand corrected'!AY919-'tapar cachete derecho abajo2'!AY919)^2+('Hand corrected'!AZ919-'tapar cachete derecho abajo2'!AZ919)^2+('Hand corrected'!BA919-'tapar cachete derecho abajo2'!BA919)^2)</f>
        <v>0</v>
      </c>
      <c r="BO918">
        <f>SQRT(('Result-tapar_cachete_derecho_ab'!G918-'tapar cachete derecho abajo2'!AY919)^2+('Result-tapar_cachete_derecho_ab'!H918-'tapar cachete derecho abajo2'!AZ919)^2+('Result-tapar_cachete_derecho_ab'!I918-'tapar cachete derecho abajo2'!BA919)^2)</f>
        <v>4.7018622906248638E-3</v>
      </c>
      <c r="BQ918">
        <f>SQRT(('Hand corrected'!BB919-'tapar cachete derecho abajo2'!BB919)^2+('Hand corrected'!BC919-'tapar cachete derecho abajo2'!BC919)^2+('Hand corrected'!BD919-'tapar cachete derecho abajo2'!BD919)^2)</f>
        <v>0</v>
      </c>
      <c r="BS918">
        <f>SQRT(('Result-tapar_cachete_derecho_ab'!J918-'tapar cachete derecho abajo2'!BB919)^2+('Result-tapar_cachete_derecho_ab'!K918-'tapar cachete derecho abajo2'!BC919)^2+('Result-tapar_cachete_derecho_ab'!L918-'tapar cachete derecho abajo2'!BD919)^2)</f>
        <v>6.3202251542172055E-3</v>
      </c>
      <c r="BU918">
        <f>SQRT(('Hand corrected'!BE919-'tapar cachete derecho abajo2'!BE919)^2+('Hand corrected'!BF919-'tapar cachete derecho abajo2'!BF919)^2+('Hand corrected'!BG919-'tapar cachete derecho abajo2'!BG919)^2)</f>
        <v>0.33625048318478296</v>
      </c>
      <c r="BW918">
        <f>SQRT(('Result-tapar_cachete_derecho_ab'!AE918-'tapar cachete derecho abajo2'!BE919)^2+('Result-tapar_cachete_derecho_ab'!AF918-'tapar cachete derecho abajo2'!BF919)^2+('Result-tapar_cachete_derecho_ab'!AG918-'tapar cachete derecho abajo2'!BG919)^2)</f>
        <v>0.33625048318478296</v>
      </c>
      <c r="BY918">
        <f>SQRT(('Result-tapar_cachete_derecho_ab'!AE918-'Hand corrected'!BE919)^2+('Result-tapar_cachete_derecho_ab'!AF918-'Hand corrected'!BF919)^2+('Result-tapar_cachete_derecho_ab'!AG918-'Hand corrected'!BG919)^2)</f>
        <v>3.9252311467094379E-17</v>
      </c>
    </row>
    <row r="919" spans="1:77" x14ac:dyDescent="0.3">
      <c r="A919">
        <f>SQRT(('Hand corrected'!C920-'tapar cachete derecho abajo2'!C920)^2+('Hand corrected'!D920-'tapar cachete derecho abajo2'!D920)^2+('Hand corrected'!E920-'tapar cachete derecho abajo2'!E920)^2)</f>
        <v>0</v>
      </c>
      <c r="C919">
        <f>SQRT(('Result-tapar_cachete_derecho_ab'!S919-'tapar cachete derecho abajo2'!C920)^2+('Result-tapar_cachete_derecho_ab'!T919-'tapar cachete derecho abajo2'!D920)^2+('Result-tapar_cachete_derecho_ab'!U919-'tapar cachete derecho abajo2'!E920)^2)</f>
        <v>7.0292037955944865E-3</v>
      </c>
      <c r="E919">
        <f>SQRT(('Hand corrected'!F920-'tapar cachete derecho abajo2'!F920)^2+('Hand corrected'!G920-'tapar cachete derecho abajo2'!G920)^2+('Hand corrected'!H920-'tapar cachete derecho abajo2'!H920)^2)</f>
        <v>0</v>
      </c>
      <c r="G919">
        <f>SQRT(('Result-tapar_cachete_derecho_ab'!AN919-'tapar cachete derecho abajo2'!F920)^2+('Result-tapar_cachete_derecho_ab'!AO919-'tapar cachete derecho abajo2'!G920)^2+('Result-tapar_cachete_derecho_ab'!AP919-'tapar cachete derecho abajo2'!H920)^2)</f>
        <v>4.805049323368081E-3</v>
      </c>
      <c r="I919">
        <f>SQRT(('Hand corrected'!I920-'tapar cachete derecho abajo2'!I920)^2+('Hand corrected'!J920-'tapar cachete derecho abajo2'!J920)^2+('Hand corrected'!K920-'tapar cachete derecho abajo2'!K920)^2)</f>
        <v>0</v>
      </c>
      <c r="K919">
        <f>SQRT(('Result-tapar_cachete_derecho_ab'!M919-'tapar cachete derecho abajo2'!I920)^2+('Result-tapar_cachete_derecho_ab'!N919-'tapar cachete derecho abajo2'!J920)^2+('Result-tapar_cachete_derecho_ab'!O919-'tapar cachete derecho abajo2'!K920)^2)</f>
        <v>6.7178196611698358E-3</v>
      </c>
      <c r="M919">
        <f>SQRT(('Hand corrected'!L920-'tapar cachete derecho abajo2'!L920)^2+('Hand corrected'!M920-'tapar cachete derecho abajo2'!M920)^2+('Hand corrected'!N920-'tapar cachete derecho abajo2'!N920)^2)</f>
        <v>0</v>
      </c>
      <c r="O919">
        <f>SQRT(('Result-tapar_cachete_derecho_ab'!D919-'tapar cachete derecho abajo2'!L920)^2+('Result-tapar_cachete_derecho_ab'!E919-'tapar cachete derecho abajo2'!M920)^2+('Result-tapar_cachete_derecho_ab'!F919-'tapar cachete derecho abajo2'!N920)^2)</f>
        <v>4.5218705200392277E-3</v>
      </c>
      <c r="Q919">
        <f>SQRT(('Hand corrected'!O920-'tapar cachete derecho abajo2'!O920)^2+('Hand corrected'!P920-'tapar cachete derecho abajo2'!P920)^2+('Hand corrected'!Q920-'tapar cachete derecho abajo2'!Q920)^2)</f>
        <v>0</v>
      </c>
      <c r="S919">
        <f>SQRT(('Result-tapar_cachete_derecho_ab'!P919-'tapar cachete derecho abajo2'!O920)^2+('Result-tapar_cachete_derecho_ab'!Q919-'tapar cachete derecho abajo2'!P920)^2+('Result-tapar_cachete_derecho_ab'!R919-'tapar cachete derecho abajo2'!Q920)^2)</f>
        <v>6.7956617043522715E-3</v>
      </c>
      <c r="U919">
        <f>SQRT(('Hand corrected'!R920-'tapar cachete derecho abajo2'!R920)^2+('Hand corrected'!S920-'tapar cachete derecho abajo2'!S920)^2+('Hand corrected'!T920-'tapar cachete derecho abajo2'!T920)^2)</f>
        <v>0</v>
      </c>
      <c r="W919">
        <f>SQRT(('Result-tapar_cachete_derecho_ab'!AK919-'tapar cachete derecho abajo2'!R920)^2+('Result-tapar_cachete_derecho_ab'!AL919-'tapar cachete derecho abajo2'!S920)^2+('Result-tapar_cachete_derecho_ab'!AM919-'tapar cachete derecho abajo2'!T920)^2)</f>
        <v>4.6928840812446937E-3</v>
      </c>
      <c r="Y919">
        <f>SQRT(('Hand corrected'!U920-'tapar cachete derecho abajo2'!U920)^2+('Hand corrected'!V920-'tapar cachete derecho abajo2'!V920)^2+('Hand corrected'!W920-'tapar cachete derecho abajo2'!W920)^2)</f>
        <v>0</v>
      </c>
      <c r="AA919">
        <f>SQRT(('Result-tapar_cachete_derecho_ab'!AZ919-'tapar cachete derecho abajo2'!U920)^2+('Result-tapar_cachete_derecho_ab'!BA919-'tapar cachete derecho abajo2'!V920)^2+('Result-tapar_cachete_derecho_ab'!BB919-'tapar cachete derecho abajo2'!W920)^2)</f>
        <v>4.7040247660912809E-3</v>
      </c>
      <c r="AC919">
        <f>SQRT(('Hand corrected'!X920-'tapar cachete derecho abajo2'!X920)^2+('Hand corrected'!Y920-'tapar cachete derecho abajo2'!Y920)^2+('Hand corrected'!Z920-'tapar cachete derecho abajo2'!Z920)^2)</f>
        <v>0</v>
      </c>
      <c r="AE919">
        <f>SQRT(('Result-tapar_cachete_derecho_ab'!BC919-'tapar cachete derecho abajo2'!X920)^2+('Result-tapar_cachete_derecho_ab'!BD919-'tapar cachete derecho abajo2'!Y920)^2+('Result-tapar_cachete_derecho_ab'!BE919-'tapar cachete derecho abajo2'!Z920)^2)</f>
        <v>5.9756389616509075E-3</v>
      </c>
      <c r="AG919">
        <f>SQRT(('Hand corrected'!AA920-'tapar cachete derecho abajo2'!AA920)^2+('Hand corrected'!AB920-'tapar cachete derecho abajo2'!AB920)^2+('Hand corrected'!AC920-'tapar cachete derecho abajo2'!AC920)^2)</f>
        <v>0</v>
      </c>
      <c r="AI919">
        <f>SQRT(('Result-tapar_cachete_derecho_ab'!AH919-'tapar cachete derecho abajo2'!AA920)^2+('Result-tapar_cachete_derecho_ab'!AI919-'tapar cachete derecho abajo2'!AB920)^2+('Result-tapar_cachete_derecho_ab'!AJ919-'tapar cachete derecho abajo2'!AC920)^2)</f>
        <v>4.5168910768359181E-3</v>
      </c>
      <c r="AK919">
        <f>SQRT(('Hand corrected'!AD920-'tapar cachete derecho abajo2'!AD920)^2+('Hand corrected'!AE920-'tapar cachete derecho abajo2'!AE920)^2+('Hand corrected'!AF920-'tapar cachete derecho abajo2'!AF920)^2)</f>
        <v>0</v>
      </c>
      <c r="AM919">
        <f>SQRT(('Result-tapar_cachete_derecho_ab'!V919-'tapar cachete derecho abajo2'!AD920)^2+('Result-tapar_cachete_derecho_ab'!W919-'tapar cachete derecho abajo2'!AE920)^2+('Result-tapar_cachete_derecho_ab'!X919-'tapar cachete derecho abajo2'!AF920)^2)</f>
        <v>7.2697962144753657E-3</v>
      </c>
      <c r="AO919">
        <f>SQRT(('Hand corrected'!AG920-'tapar cachete derecho abajo2'!AG920)^2+('Hand corrected'!AH920-'tapar cachete derecho abajo2'!AH920)^2+('Hand corrected'!AI920-'tapar cachete derecho abajo2'!AI920)^2)</f>
        <v>0</v>
      </c>
      <c r="AQ919">
        <f>SQRT(('Result-tapar_cachete_derecho_ab'!Y919-'tapar cachete derecho abajo2'!AG920)^2+('Result-tapar_cachete_derecho_ab'!Z919-'tapar cachete derecho abajo2'!AH920)^2+('Result-tapar_cachete_derecho_ab'!AA919-'tapar cachete derecho abajo2'!AI920)^2)</f>
        <v>6.3441509282172563E-3</v>
      </c>
      <c r="AS919">
        <f>SQRT(('Hand corrected'!AJ920-'tapar cachete derecho abajo2'!AJ920)^2+('Hand corrected'!AK920-'tapar cachete derecho abajo2'!AK920)^2+('Hand corrected'!AL920-'tapar cachete derecho abajo2'!AL920)^2)</f>
        <v>0</v>
      </c>
      <c r="AU919">
        <f>SQRT(('Result-tapar_cachete_derecho_ab'!AW919-'tapar cachete derecho abajo2'!AJ920)^2+('Result-tapar_cachete_derecho_ab'!AX919-'tapar cachete derecho abajo2'!AK920)^2+('Result-tapar_cachete_derecho_ab'!AY919-'tapar cachete derecho abajo2'!AL920)^2)</f>
        <v>5.6700589062196084E-3</v>
      </c>
      <c r="AW919">
        <f>SQRT(('Hand corrected'!AM920-'tapar cachete derecho abajo2'!AM920)^2+('Hand corrected'!AN920-'tapar cachete derecho abajo2'!AN920)^2+('Hand corrected'!AO920-'tapar cachete derecho abajo2'!AO920)^2)</f>
        <v>0</v>
      </c>
      <c r="AY919">
        <f>SQRT(('Result-tapar_cachete_derecho_ab'!AT919-'tapar cachete derecho abajo2'!AM920)^2+('Result-tapar_cachete_derecho_ab'!AU919-'tapar cachete derecho abajo2'!AN920)^2+('Result-tapar_cachete_derecho_ab'!AV919-'tapar cachete derecho abajo2'!AO920)^2)</f>
        <v>5.6277509717470725E-3</v>
      </c>
      <c r="BA919">
        <f>SQRT(('Hand corrected'!AP920-'tapar cachete derecho abajo2'!AP920)^2+('Hand corrected'!AQ920-'tapar cachete derecho abajo2'!AQ920)^2+('Hand corrected'!AR920-'tapar cachete derecho abajo2'!AR920)^2)</f>
        <v>0</v>
      </c>
      <c r="BC919">
        <f>SQRT(('Result-tapar_cachete_derecho_ab'!AQ919-'tapar cachete derecho abajo2'!AP920)^2+('Result-tapar_cachete_derecho_ab'!AR919-'tapar cachete derecho abajo2'!AQ920)^2+('Result-tapar_cachete_derecho_ab'!AS919-'tapar cachete derecho abajo2'!AR920)^2)</f>
        <v>5.3181257036666318E-3</v>
      </c>
      <c r="BE919">
        <f>SQRT(('Hand corrected'!AS920-'tapar cachete derecho abajo2'!AS920)^2+('Hand corrected'!AT920-'tapar cachete derecho abajo2'!AT920)^2+('Hand corrected'!AU920-'tapar cachete derecho abajo2'!AU920)^2)</f>
        <v>0</v>
      </c>
      <c r="BG919">
        <f>SQRT(('Result-tapar_cachete_derecho_ab'!AB919-'tapar cachete derecho abajo2'!AS920)^2+('Result-tapar_cachete_derecho_ab'!AC919-'tapar cachete derecho abajo2'!AT920)^2+('Result-tapar_cachete_derecho_ab'!AD919-'tapar cachete derecho abajo2'!AU920)^2)</f>
        <v>6.3909403064025001E-3</v>
      </c>
      <c r="BI919">
        <f>SQRT(('Hand corrected'!AV920-'tapar cachete derecho abajo2'!AV920)^2+('Hand corrected'!AW920-'tapar cachete derecho abajo2'!AW920)^2+('Hand corrected'!AX920-'tapar cachete derecho abajo2'!AX920)^2)</f>
        <v>0</v>
      </c>
      <c r="BK919">
        <f>SQRT(('Result-tapar_cachete_derecho_ab'!A919-'tapar cachete derecho abajo2'!AV920)^2+('Result-tapar_cachete_derecho_ab'!B919-'tapar cachete derecho abajo2'!AW920)^2+('Result-tapar_cachete_derecho_ab'!C919-'tapar cachete derecho abajo2'!AX920)^2)</f>
        <v>3.5558748571905504E-3</v>
      </c>
      <c r="BM919">
        <f>SQRT(('Hand corrected'!AY920-'tapar cachete derecho abajo2'!AY920)^2+('Hand corrected'!AZ920-'tapar cachete derecho abajo2'!AZ920)^2+('Hand corrected'!BA920-'tapar cachete derecho abajo2'!BA920)^2)</f>
        <v>0</v>
      </c>
      <c r="BO919">
        <f>SQRT(('Result-tapar_cachete_derecho_ab'!G919-'tapar cachete derecho abajo2'!AY920)^2+('Result-tapar_cachete_derecho_ab'!H919-'tapar cachete derecho abajo2'!AZ920)^2+('Result-tapar_cachete_derecho_ab'!I919-'tapar cachete derecho abajo2'!BA920)^2)</f>
        <v>4.7220594024217962E-3</v>
      </c>
      <c r="BQ919">
        <f>SQRT(('Hand corrected'!BB920-'tapar cachete derecho abajo2'!BB920)^2+('Hand corrected'!BC920-'tapar cachete derecho abajo2'!BC920)^2+('Hand corrected'!BD920-'tapar cachete derecho abajo2'!BD920)^2)</f>
        <v>0</v>
      </c>
      <c r="BS919">
        <f>SQRT(('Result-tapar_cachete_derecho_ab'!J919-'tapar cachete derecho abajo2'!BB920)^2+('Result-tapar_cachete_derecho_ab'!K919-'tapar cachete derecho abajo2'!BC920)^2+('Result-tapar_cachete_derecho_ab'!L919-'tapar cachete derecho abajo2'!BD920)^2)</f>
        <v>6.3005801320195924E-3</v>
      </c>
      <c r="BU919">
        <f>SQRT(('Hand corrected'!BE920-'tapar cachete derecho abajo2'!BE920)^2+('Hand corrected'!BF920-'tapar cachete derecho abajo2'!BF920)^2+('Hand corrected'!BG920-'tapar cachete derecho abajo2'!BG920)^2)</f>
        <v>0.33625048318478296</v>
      </c>
      <c r="BW919">
        <f>SQRT(('Result-tapar_cachete_derecho_ab'!AE919-'tapar cachete derecho abajo2'!BE920)^2+('Result-tapar_cachete_derecho_ab'!AF919-'tapar cachete derecho abajo2'!BF920)^2+('Result-tapar_cachete_derecho_ab'!AG919-'tapar cachete derecho abajo2'!BG920)^2)</f>
        <v>0.33625048318478296</v>
      </c>
      <c r="BY919">
        <f>SQRT(('Result-tapar_cachete_derecho_ab'!AE919-'Hand corrected'!BE920)^2+('Result-tapar_cachete_derecho_ab'!AF919-'Hand corrected'!BF920)^2+('Result-tapar_cachete_derecho_ab'!AG919-'Hand corrected'!BG920)^2)</f>
        <v>3.9252311467094379E-17</v>
      </c>
    </row>
    <row r="920" spans="1:77" x14ac:dyDescent="0.3">
      <c r="A920">
        <f>SQRT(('Hand corrected'!C921-'tapar cachete derecho abajo2'!C921)^2+('Hand corrected'!D921-'tapar cachete derecho abajo2'!D921)^2+('Hand corrected'!E921-'tapar cachete derecho abajo2'!E921)^2)</f>
        <v>0</v>
      </c>
      <c r="C920">
        <f>SQRT(('Result-tapar_cachete_derecho_ab'!S920-'tapar cachete derecho abajo2'!C921)^2+('Result-tapar_cachete_derecho_ab'!T920-'tapar cachete derecho abajo2'!D921)^2+('Result-tapar_cachete_derecho_ab'!U920-'tapar cachete derecho abajo2'!E921)^2)</f>
        <v>7.0312005376038057E-3</v>
      </c>
      <c r="E920">
        <f>SQRT(('Hand corrected'!F921-'tapar cachete derecho abajo2'!F921)^2+('Hand corrected'!G921-'tapar cachete derecho abajo2'!G921)^2+('Hand corrected'!H921-'tapar cachete derecho abajo2'!H921)^2)</f>
        <v>0</v>
      </c>
      <c r="G920">
        <f>SQRT(('Result-tapar_cachete_derecho_ab'!AN920-'tapar cachete derecho abajo2'!F921)^2+('Result-tapar_cachete_derecho_ab'!AO920-'tapar cachete derecho abajo2'!G921)^2+('Result-tapar_cachete_derecho_ab'!AP920-'tapar cachete derecho abajo2'!H921)^2)</f>
        <v>4.7439689079925296E-3</v>
      </c>
      <c r="I920">
        <f>SQRT(('Hand corrected'!I921-'tapar cachete derecho abajo2'!I921)^2+('Hand corrected'!J921-'tapar cachete derecho abajo2'!J921)^2+('Hand corrected'!K921-'tapar cachete derecho abajo2'!K921)^2)</f>
        <v>0</v>
      </c>
      <c r="K920">
        <f>SQRT(('Result-tapar_cachete_derecho_ab'!M920-'tapar cachete derecho abajo2'!I921)^2+('Result-tapar_cachete_derecho_ab'!N920-'tapar cachete derecho abajo2'!J921)^2+('Result-tapar_cachete_derecho_ab'!O920-'tapar cachete derecho abajo2'!K921)^2)</f>
        <v>6.661296645548819E-3</v>
      </c>
      <c r="M920">
        <f>SQRT(('Hand corrected'!L921-'tapar cachete derecho abajo2'!L921)^2+('Hand corrected'!M921-'tapar cachete derecho abajo2'!M921)^2+('Hand corrected'!N921-'tapar cachete derecho abajo2'!N921)^2)</f>
        <v>0</v>
      </c>
      <c r="O920">
        <f>SQRT(('Result-tapar_cachete_derecho_ab'!D920-'tapar cachete derecho abajo2'!L921)^2+('Result-tapar_cachete_derecho_ab'!E920-'tapar cachete derecho abajo2'!M921)^2+('Result-tapar_cachete_derecho_ab'!F920-'tapar cachete derecho abajo2'!N921)^2)</f>
        <v>4.5433395206609696E-3</v>
      </c>
      <c r="Q920">
        <f>SQRT(('Hand corrected'!O921-'tapar cachete derecho abajo2'!O921)^2+('Hand corrected'!P921-'tapar cachete derecho abajo2'!P921)^2+('Hand corrected'!Q921-'tapar cachete derecho abajo2'!Q921)^2)</f>
        <v>0</v>
      </c>
      <c r="S920">
        <f>SQRT(('Result-tapar_cachete_derecho_ab'!P920-'tapar cachete derecho abajo2'!O921)^2+('Result-tapar_cachete_derecho_ab'!Q920-'tapar cachete derecho abajo2'!P921)^2+('Result-tapar_cachete_derecho_ab'!R920-'tapar cachete derecho abajo2'!Q921)^2)</f>
        <v>6.782734109487102E-3</v>
      </c>
      <c r="U920">
        <f>SQRT(('Hand corrected'!R921-'tapar cachete derecho abajo2'!R921)^2+('Hand corrected'!S921-'tapar cachete derecho abajo2'!S921)^2+('Hand corrected'!T921-'tapar cachete derecho abajo2'!T921)^2)</f>
        <v>0</v>
      </c>
      <c r="W920">
        <f>SQRT(('Result-tapar_cachete_derecho_ab'!AK920-'tapar cachete derecho abajo2'!R921)^2+('Result-tapar_cachete_derecho_ab'!AL920-'tapar cachete derecho abajo2'!S921)^2+('Result-tapar_cachete_derecho_ab'!AM920-'tapar cachete derecho abajo2'!T921)^2)</f>
        <v>4.6779460236304584E-3</v>
      </c>
      <c r="Y920">
        <f>SQRT(('Hand corrected'!U921-'tapar cachete derecho abajo2'!U921)^2+('Hand corrected'!V921-'tapar cachete derecho abajo2'!V921)^2+('Hand corrected'!W921-'tapar cachete derecho abajo2'!W921)^2)</f>
        <v>0</v>
      </c>
      <c r="AA920">
        <f>SQRT(('Result-tapar_cachete_derecho_ab'!AZ920-'tapar cachete derecho abajo2'!U921)^2+('Result-tapar_cachete_derecho_ab'!BA920-'tapar cachete derecho abajo2'!V921)^2+('Result-tapar_cachete_derecho_ab'!BB920-'tapar cachete derecho abajo2'!W921)^2)</f>
        <v>4.6515680151965983E-3</v>
      </c>
      <c r="AC920">
        <f>SQRT(('Hand corrected'!X921-'tapar cachete derecho abajo2'!X921)^2+('Hand corrected'!Y921-'tapar cachete derecho abajo2'!Y921)^2+('Hand corrected'!Z921-'tapar cachete derecho abajo2'!Z921)^2)</f>
        <v>0</v>
      </c>
      <c r="AE920">
        <f>SQRT(('Result-tapar_cachete_derecho_ab'!BC920-'tapar cachete derecho abajo2'!X921)^2+('Result-tapar_cachete_derecho_ab'!BD920-'tapar cachete derecho abajo2'!Y921)^2+('Result-tapar_cachete_derecho_ab'!BE920-'tapar cachete derecho abajo2'!Z921)^2)</f>
        <v>5.9465706083422871E-3</v>
      </c>
      <c r="AG920">
        <f>SQRT(('Hand corrected'!AA921-'tapar cachete derecho abajo2'!AA921)^2+('Hand corrected'!AB921-'tapar cachete derecho abajo2'!AB921)^2+('Hand corrected'!AC921-'tapar cachete derecho abajo2'!AC921)^2)</f>
        <v>0</v>
      </c>
      <c r="AI920">
        <f>SQRT(('Result-tapar_cachete_derecho_ab'!AH920-'tapar cachete derecho abajo2'!AA921)^2+('Result-tapar_cachete_derecho_ab'!AI920-'tapar cachete derecho abajo2'!AB921)^2+('Result-tapar_cachete_derecho_ab'!AJ920-'tapar cachete derecho abajo2'!AC921)^2)</f>
        <v>4.5393023693074226E-3</v>
      </c>
      <c r="AK920">
        <f>SQRT(('Hand corrected'!AD921-'tapar cachete derecho abajo2'!AD921)^2+('Hand corrected'!AE921-'tapar cachete derecho abajo2'!AE921)^2+('Hand corrected'!AF921-'tapar cachete derecho abajo2'!AF921)^2)</f>
        <v>0</v>
      </c>
      <c r="AM920">
        <f>SQRT(('Result-tapar_cachete_derecho_ab'!V920-'tapar cachete derecho abajo2'!AD921)^2+('Result-tapar_cachete_derecho_ab'!W920-'tapar cachete derecho abajo2'!AE921)^2+('Result-tapar_cachete_derecho_ab'!X920-'tapar cachete derecho abajo2'!AF921)^2)</f>
        <v>7.2429942703277194E-3</v>
      </c>
      <c r="AO920">
        <f>SQRT(('Hand corrected'!AG921-'tapar cachete derecho abajo2'!AG921)^2+('Hand corrected'!AH921-'tapar cachete derecho abajo2'!AH921)^2+('Hand corrected'!AI921-'tapar cachete derecho abajo2'!AI921)^2)</f>
        <v>0</v>
      </c>
      <c r="AQ920">
        <f>SQRT(('Result-tapar_cachete_derecho_ab'!Y920-'tapar cachete derecho abajo2'!AG921)^2+('Result-tapar_cachete_derecho_ab'!Z920-'tapar cachete derecho abajo2'!AH921)^2+('Result-tapar_cachete_derecho_ab'!AA920-'tapar cachete derecho abajo2'!AI921)^2)</f>
        <v>6.3137409671287599E-3</v>
      </c>
      <c r="AS920">
        <f>SQRT(('Hand corrected'!AJ921-'tapar cachete derecho abajo2'!AJ921)^2+('Hand corrected'!AK921-'tapar cachete derecho abajo2'!AK921)^2+('Hand corrected'!AL921-'tapar cachete derecho abajo2'!AL921)^2)</f>
        <v>0</v>
      </c>
      <c r="AU920">
        <f>SQRT(('Result-tapar_cachete_derecho_ab'!AW920-'tapar cachete derecho abajo2'!AJ921)^2+('Result-tapar_cachete_derecho_ab'!AX920-'tapar cachete derecho abajo2'!AK921)^2+('Result-tapar_cachete_derecho_ab'!AY920-'tapar cachete derecho abajo2'!AL921)^2)</f>
        <v>5.6500220353552779E-3</v>
      </c>
      <c r="AW920">
        <f>SQRT(('Hand corrected'!AM921-'tapar cachete derecho abajo2'!AM921)^2+('Hand corrected'!AN921-'tapar cachete derecho abajo2'!AN921)^2+('Hand corrected'!AO921-'tapar cachete derecho abajo2'!AO921)^2)</f>
        <v>0</v>
      </c>
      <c r="AY920">
        <f>SQRT(('Result-tapar_cachete_derecho_ab'!AT920-'tapar cachete derecho abajo2'!AM921)^2+('Result-tapar_cachete_derecho_ab'!AU920-'tapar cachete derecho abajo2'!AN921)^2+('Result-tapar_cachete_derecho_ab'!AV920-'tapar cachete derecho abajo2'!AO921)^2)</f>
        <v>5.5858730741039963E-3</v>
      </c>
      <c r="BA920">
        <f>SQRT(('Hand corrected'!AP921-'tapar cachete derecho abajo2'!AP921)^2+('Hand corrected'!AQ921-'tapar cachete derecho abajo2'!AQ921)^2+('Hand corrected'!AR921-'tapar cachete derecho abajo2'!AR921)^2)</f>
        <v>0</v>
      </c>
      <c r="BC920">
        <f>SQRT(('Result-tapar_cachete_derecho_ab'!AQ920-'tapar cachete derecho abajo2'!AP921)^2+('Result-tapar_cachete_derecho_ab'!AR920-'tapar cachete derecho abajo2'!AQ921)^2+('Result-tapar_cachete_derecho_ab'!AS920-'tapar cachete derecho abajo2'!AR921)^2)</f>
        <v>5.3213984064341344E-3</v>
      </c>
      <c r="BE920">
        <f>SQRT(('Hand corrected'!AS921-'tapar cachete derecho abajo2'!AS921)^2+('Hand corrected'!AT921-'tapar cachete derecho abajo2'!AT921)^2+('Hand corrected'!AU921-'tapar cachete derecho abajo2'!AU921)^2)</f>
        <v>0</v>
      </c>
      <c r="BG920">
        <f>SQRT(('Result-tapar_cachete_derecho_ab'!AB920-'tapar cachete derecho abajo2'!AS921)^2+('Result-tapar_cachete_derecho_ab'!AC920-'tapar cachete derecho abajo2'!AT921)^2+('Result-tapar_cachete_derecho_ab'!AD920-'tapar cachete derecho abajo2'!AU921)^2)</f>
        <v>6.3557317438671162E-3</v>
      </c>
      <c r="BI920">
        <f>SQRT(('Hand corrected'!AV921-'tapar cachete derecho abajo2'!AV921)^2+('Hand corrected'!AW921-'tapar cachete derecho abajo2'!AW921)^2+('Hand corrected'!AX921-'tapar cachete derecho abajo2'!AX921)^2)</f>
        <v>0</v>
      </c>
      <c r="BK920">
        <f>SQRT(('Result-tapar_cachete_derecho_ab'!A920-'tapar cachete derecho abajo2'!AV921)^2+('Result-tapar_cachete_derecho_ab'!B920-'tapar cachete derecho abajo2'!AW921)^2+('Result-tapar_cachete_derecho_ab'!C920-'tapar cachete derecho abajo2'!AX921)^2)</f>
        <v>3.5620787470239971E-3</v>
      </c>
      <c r="BM920">
        <f>SQRT(('Hand corrected'!AY921-'tapar cachete derecho abajo2'!AY921)^2+('Hand corrected'!AZ921-'tapar cachete derecho abajo2'!AZ921)^2+('Hand corrected'!BA921-'tapar cachete derecho abajo2'!BA921)^2)</f>
        <v>0</v>
      </c>
      <c r="BO920">
        <f>SQRT(('Result-tapar_cachete_derecho_ab'!G920-'tapar cachete derecho abajo2'!AY921)^2+('Result-tapar_cachete_derecho_ab'!H920-'tapar cachete derecho abajo2'!AZ921)^2+('Result-tapar_cachete_derecho_ab'!I920-'tapar cachete derecho abajo2'!BA921)^2)</f>
        <v>4.836743325834017E-3</v>
      </c>
      <c r="BQ920">
        <f>SQRT(('Hand corrected'!BB921-'tapar cachete derecho abajo2'!BB921)^2+('Hand corrected'!BC921-'tapar cachete derecho abajo2'!BC921)^2+('Hand corrected'!BD921-'tapar cachete derecho abajo2'!BD921)^2)</f>
        <v>0</v>
      </c>
      <c r="BS920">
        <f>SQRT(('Result-tapar_cachete_derecho_ab'!J920-'tapar cachete derecho abajo2'!BB921)^2+('Result-tapar_cachete_derecho_ab'!K920-'tapar cachete derecho abajo2'!BC921)^2+('Result-tapar_cachete_derecho_ab'!L920-'tapar cachete derecho abajo2'!BD921)^2)</f>
        <v>6.2939317600367774E-3</v>
      </c>
      <c r="BU920">
        <f>SQRT(('Hand corrected'!BE921-'tapar cachete derecho abajo2'!BE921)^2+('Hand corrected'!BF921-'tapar cachete derecho abajo2'!BF921)^2+('Hand corrected'!BG921-'tapar cachete derecho abajo2'!BG921)^2)</f>
        <v>0.33625048318478296</v>
      </c>
      <c r="BW920">
        <f>SQRT(('Result-tapar_cachete_derecho_ab'!AE920-'tapar cachete derecho abajo2'!BE921)^2+('Result-tapar_cachete_derecho_ab'!AF920-'tapar cachete derecho abajo2'!BF921)^2+('Result-tapar_cachete_derecho_ab'!AG920-'tapar cachete derecho abajo2'!BG921)^2)</f>
        <v>0.33625048318478296</v>
      </c>
      <c r="BY920">
        <f>SQRT(('Result-tapar_cachete_derecho_ab'!AE920-'Hand corrected'!BE921)^2+('Result-tapar_cachete_derecho_ab'!AF920-'Hand corrected'!BF921)^2+('Result-tapar_cachete_derecho_ab'!AG920-'Hand corrected'!BG921)^2)</f>
        <v>3.9252311467094379E-17</v>
      </c>
    </row>
    <row r="921" spans="1:77" x14ac:dyDescent="0.3">
      <c r="A921">
        <f>SQRT(('Hand corrected'!C922-'tapar cachete derecho abajo2'!C922)^2+('Hand corrected'!D922-'tapar cachete derecho abajo2'!D922)^2+('Hand corrected'!E922-'tapar cachete derecho abajo2'!E922)^2)</f>
        <v>0</v>
      </c>
      <c r="C921">
        <f>SQRT(('Result-tapar_cachete_derecho_ab'!S921-'tapar cachete derecho abajo2'!C922)^2+('Result-tapar_cachete_derecho_ab'!T921-'tapar cachete derecho abajo2'!D922)^2+('Result-tapar_cachete_derecho_ab'!U921-'tapar cachete derecho abajo2'!E922)^2)</f>
        <v>7.0184273167141851E-3</v>
      </c>
      <c r="E921">
        <f>SQRT(('Hand corrected'!F922-'tapar cachete derecho abajo2'!F922)^2+('Hand corrected'!G922-'tapar cachete derecho abajo2'!G922)^2+('Hand corrected'!H922-'tapar cachete derecho abajo2'!H922)^2)</f>
        <v>0</v>
      </c>
      <c r="G921">
        <f>SQRT(('Result-tapar_cachete_derecho_ab'!AN921-'tapar cachete derecho abajo2'!F922)^2+('Result-tapar_cachete_derecho_ab'!AO921-'tapar cachete derecho abajo2'!G922)^2+('Result-tapar_cachete_derecho_ab'!AP921-'tapar cachete derecho abajo2'!H922)^2)</f>
        <v>4.7155858596785189E-3</v>
      </c>
      <c r="I921">
        <f>SQRT(('Hand corrected'!I922-'tapar cachete derecho abajo2'!I922)^2+('Hand corrected'!J922-'tapar cachete derecho abajo2'!J922)^2+('Hand corrected'!K922-'tapar cachete derecho abajo2'!K922)^2)</f>
        <v>0</v>
      </c>
      <c r="K921">
        <f>SQRT(('Result-tapar_cachete_derecho_ab'!M921-'tapar cachete derecho abajo2'!I922)^2+('Result-tapar_cachete_derecho_ab'!N921-'tapar cachete derecho abajo2'!J922)^2+('Result-tapar_cachete_derecho_ab'!O921-'tapar cachete derecho abajo2'!K922)^2)</f>
        <v>6.6869178251269109E-3</v>
      </c>
      <c r="M921">
        <f>SQRT(('Hand corrected'!L922-'tapar cachete derecho abajo2'!L922)^2+('Hand corrected'!M922-'tapar cachete derecho abajo2'!M922)^2+('Hand corrected'!N922-'tapar cachete derecho abajo2'!N922)^2)</f>
        <v>0</v>
      </c>
      <c r="O921">
        <f>SQRT(('Result-tapar_cachete_derecho_ab'!D921-'tapar cachete derecho abajo2'!L922)^2+('Result-tapar_cachete_derecho_ab'!E921-'tapar cachete derecho abajo2'!M922)^2+('Result-tapar_cachete_derecho_ab'!F921-'tapar cachete derecho abajo2'!N922)^2)</f>
        <v>4.5372683411938472E-3</v>
      </c>
      <c r="Q921">
        <f>SQRT(('Hand corrected'!O922-'tapar cachete derecho abajo2'!O922)^2+('Hand corrected'!P922-'tapar cachete derecho abajo2'!P922)^2+('Hand corrected'!Q922-'tapar cachete derecho abajo2'!Q922)^2)</f>
        <v>0</v>
      </c>
      <c r="S921">
        <f>SQRT(('Result-tapar_cachete_derecho_ab'!P921-'tapar cachete derecho abajo2'!O922)^2+('Result-tapar_cachete_derecho_ab'!Q921-'tapar cachete derecho abajo2'!P922)^2+('Result-tapar_cachete_derecho_ab'!R921-'tapar cachete derecho abajo2'!Q922)^2)</f>
        <v>6.7891423611528452E-3</v>
      </c>
      <c r="U921">
        <f>SQRT(('Hand corrected'!R922-'tapar cachete derecho abajo2'!R922)^2+('Hand corrected'!S922-'tapar cachete derecho abajo2'!S922)^2+('Hand corrected'!T922-'tapar cachete derecho abajo2'!T922)^2)</f>
        <v>0</v>
      </c>
      <c r="W921">
        <f>SQRT(('Result-tapar_cachete_derecho_ab'!AK921-'tapar cachete derecho abajo2'!R922)^2+('Result-tapar_cachete_derecho_ab'!AL921-'tapar cachete derecho abajo2'!S922)^2+('Result-tapar_cachete_derecho_ab'!AM921-'tapar cachete derecho abajo2'!T922)^2)</f>
        <v>4.652275142336266E-3</v>
      </c>
      <c r="Y921">
        <f>SQRT(('Hand corrected'!U922-'tapar cachete derecho abajo2'!U922)^2+('Hand corrected'!V922-'tapar cachete derecho abajo2'!V922)^2+('Hand corrected'!W922-'tapar cachete derecho abajo2'!W922)^2)</f>
        <v>0</v>
      </c>
      <c r="AA921">
        <f>SQRT(('Result-tapar_cachete_derecho_ab'!AZ921-'tapar cachete derecho abajo2'!U922)^2+('Result-tapar_cachete_derecho_ab'!BA921-'tapar cachete derecho abajo2'!V922)^2+('Result-tapar_cachete_derecho_ab'!BB921-'tapar cachete derecho abajo2'!W922)^2)</f>
        <v>4.6180440664852895E-3</v>
      </c>
      <c r="AC921">
        <f>SQRT(('Hand corrected'!X922-'tapar cachete derecho abajo2'!X922)^2+('Hand corrected'!Y922-'tapar cachete derecho abajo2'!Y922)^2+('Hand corrected'!Z922-'tapar cachete derecho abajo2'!Z922)^2)</f>
        <v>0</v>
      </c>
      <c r="AE921">
        <f>SQRT(('Result-tapar_cachete_derecho_ab'!BC921-'tapar cachete derecho abajo2'!X922)^2+('Result-tapar_cachete_derecho_ab'!BD921-'tapar cachete derecho abajo2'!Y922)^2+('Result-tapar_cachete_derecho_ab'!BE921-'tapar cachete derecho abajo2'!Z922)^2)</f>
        <v>5.9256079013043379E-3</v>
      </c>
      <c r="AG921">
        <f>SQRT(('Hand corrected'!AA922-'tapar cachete derecho abajo2'!AA922)^2+('Hand corrected'!AB922-'tapar cachete derecho abajo2'!AB922)^2+('Hand corrected'!AC922-'tapar cachete derecho abajo2'!AC922)^2)</f>
        <v>0</v>
      </c>
      <c r="AI921">
        <f>SQRT(('Result-tapar_cachete_derecho_ab'!AH921-'tapar cachete derecho abajo2'!AA922)^2+('Result-tapar_cachete_derecho_ab'!AI921-'tapar cachete derecho abajo2'!AB922)^2+('Result-tapar_cachete_derecho_ab'!AJ921-'tapar cachete derecho abajo2'!AC922)^2)</f>
        <v>4.5291766359902442E-3</v>
      </c>
      <c r="AK921">
        <f>SQRT(('Hand corrected'!AD922-'tapar cachete derecho abajo2'!AD922)^2+('Hand corrected'!AE922-'tapar cachete derecho abajo2'!AE922)^2+('Hand corrected'!AF922-'tapar cachete derecho abajo2'!AF922)^2)</f>
        <v>0</v>
      </c>
      <c r="AM921">
        <f>SQRT(('Result-tapar_cachete_derecho_ab'!V921-'tapar cachete derecho abajo2'!AD922)^2+('Result-tapar_cachete_derecho_ab'!W921-'tapar cachete derecho abajo2'!AE922)^2+('Result-tapar_cachete_derecho_ab'!X921-'tapar cachete derecho abajo2'!AF922)^2)</f>
        <v>7.2160740711276128E-3</v>
      </c>
      <c r="AO921">
        <f>SQRT(('Hand corrected'!AG922-'tapar cachete derecho abajo2'!AG922)^2+('Hand corrected'!AH922-'tapar cachete derecho abajo2'!AH922)^2+('Hand corrected'!AI922-'tapar cachete derecho abajo2'!AI922)^2)</f>
        <v>0</v>
      </c>
      <c r="AQ921">
        <f>SQRT(('Result-tapar_cachete_derecho_ab'!Y921-'tapar cachete derecho abajo2'!AG922)^2+('Result-tapar_cachete_derecho_ab'!Z921-'tapar cachete derecho abajo2'!AH922)^2+('Result-tapar_cachete_derecho_ab'!AA921-'tapar cachete derecho abajo2'!AI922)^2)</f>
        <v>6.2957287902195968E-3</v>
      </c>
      <c r="AS921">
        <f>SQRT(('Hand corrected'!AJ922-'tapar cachete derecho abajo2'!AJ922)^2+('Hand corrected'!AK922-'tapar cachete derecho abajo2'!AK922)^2+('Hand corrected'!AL922-'tapar cachete derecho abajo2'!AL922)^2)</f>
        <v>0</v>
      </c>
      <c r="AU921">
        <f>SQRT(('Result-tapar_cachete_derecho_ab'!AW921-'tapar cachete derecho abajo2'!AJ922)^2+('Result-tapar_cachete_derecho_ab'!AX921-'tapar cachete derecho abajo2'!AK922)^2+('Result-tapar_cachete_derecho_ab'!AY921-'tapar cachete derecho abajo2'!AL922)^2)</f>
        <v>5.606775276395525E-3</v>
      </c>
      <c r="AW921">
        <f>SQRT(('Hand corrected'!AM922-'tapar cachete derecho abajo2'!AM922)^2+('Hand corrected'!AN922-'tapar cachete derecho abajo2'!AN922)^2+('Hand corrected'!AO922-'tapar cachete derecho abajo2'!AO922)^2)</f>
        <v>0</v>
      </c>
      <c r="AY921">
        <f>SQRT(('Result-tapar_cachete_derecho_ab'!AT921-'tapar cachete derecho abajo2'!AM922)^2+('Result-tapar_cachete_derecho_ab'!AU921-'tapar cachete derecho abajo2'!AN922)^2+('Result-tapar_cachete_derecho_ab'!AV921-'tapar cachete derecho abajo2'!AO922)^2)</f>
        <v>5.5134490112813987E-3</v>
      </c>
      <c r="BA921">
        <f>SQRT(('Hand corrected'!AP922-'tapar cachete derecho abajo2'!AP922)^2+('Hand corrected'!AQ922-'tapar cachete derecho abajo2'!AQ922)^2+('Hand corrected'!AR922-'tapar cachete derecho abajo2'!AR922)^2)</f>
        <v>0</v>
      </c>
      <c r="BC921">
        <f>SQRT(('Result-tapar_cachete_derecho_ab'!AQ921-'tapar cachete derecho abajo2'!AP922)^2+('Result-tapar_cachete_derecho_ab'!AR921-'tapar cachete derecho abajo2'!AQ922)^2+('Result-tapar_cachete_derecho_ab'!AS921-'tapar cachete derecho abajo2'!AR922)^2)</f>
        <v>5.2840682243892141E-3</v>
      </c>
      <c r="BE921">
        <f>SQRT(('Hand corrected'!AS922-'tapar cachete derecho abajo2'!AS922)^2+('Hand corrected'!AT922-'tapar cachete derecho abajo2'!AT922)^2+('Hand corrected'!AU922-'tapar cachete derecho abajo2'!AU922)^2)</f>
        <v>0</v>
      </c>
      <c r="BG921">
        <f>SQRT(('Result-tapar_cachete_derecho_ab'!AB921-'tapar cachete derecho abajo2'!AS922)^2+('Result-tapar_cachete_derecho_ab'!AC921-'tapar cachete derecho abajo2'!AT922)^2+('Result-tapar_cachete_derecho_ab'!AD921-'tapar cachete derecho abajo2'!AU922)^2)</f>
        <v>6.3335625046256642E-3</v>
      </c>
      <c r="BI921">
        <f>SQRT(('Hand corrected'!AV922-'tapar cachete derecho abajo2'!AV922)^2+('Hand corrected'!AW922-'tapar cachete derecho abajo2'!AW922)^2+('Hand corrected'!AX922-'tapar cachete derecho abajo2'!AX922)^2)</f>
        <v>0</v>
      </c>
      <c r="BK921">
        <f>SQRT(('Result-tapar_cachete_derecho_ab'!A921-'tapar cachete derecho abajo2'!AV922)^2+('Result-tapar_cachete_derecho_ab'!B921-'tapar cachete derecho abajo2'!AW922)^2+('Result-tapar_cachete_derecho_ab'!C921-'tapar cachete derecho abajo2'!AX922)^2)</f>
        <v>3.5745335360015769E-3</v>
      </c>
      <c r="BM921">
        <f>SQRT(('Hand corrected'!AY922-'tapar cachete derecho abajo2'!AY922)^2+('Hand corrected'!AZ922-'tapar cachete derecho abajo2'!AZ922)^2+('Hand corrected'!BA922-'tapar cachete derecho abajo2'!BA922)^2)</f>
        <v>0</v>
      </c>
      <c r="BO921">
        <f>SQRT(('Result-tapar_cachete_derecho_ab'!G921-'tapar cachete derecho abajo2'!AY922)^2+('Result-tapar_cachete_derecho_ab'!H921-'tapar cachete derecho abajo2'!AZ922)^2+('Result-tapar_cachete_derecho_ab'!I921-'tapar cachete derecho abajo2'!BA922)^2)</f>
        <v>4.8617418689189907E-3</v>
      </c>
      <c r="BQ921">
        <f>SQRT(('Hand corrected'!BB922-'tapar cachete derecho abajo2'!BB922)^2+('Hand corrected'!BC922-'tapar cachete derecho abajo2'!BC922)^2+('Hand corrected'!BD922-'tapar cachete derecho abajo2'!BD922)^2)</f>
        <v>0</v>
      </c>
      <c r="BS921">
        <f>SQRT(('Result-tapar_cachete_derecho_ab'!J921-'tapar cachete derecho abajo2'!BB922)^2+('Result-tapar_cachete_derecho_ab'!K921-'tapar cachete derecho abajo2'!BC922)^2+('Result-tapar_cachete_derecho_ab'!L921-'tapar cachete derecho abajo2'!BD922)^2)</f>
        <v>6.3029995240361418E-3</v>
      </c>
      <c r="BU921">
        <f>SQRT(('Hand corrected'!BE922-'tapar cachete derecho abajo2'!BE922)^2+('Hand corrected'!BF922-'tapar cachete derecho abajo2'!BF922)^2+('Hand corrected'!BG922-'tapar cachete derecho abajo2'!BG922)^2)</f>
        <v>0.33625048318478296</v>
      </c>
      <c r="BW921">
        <f>SQRT(('Result-tapar_cachete_derecho_ab'!AE921-'tapar cachete derecho abajo2'!BE922)^2+('Result-tapar_cachete_derecho_ab'!AF921-'tapar cachete derecho abajo2'!BF922)^2+('Result-tapar_cachete_derecho_ab'!AG921-'tapar cachete derecho abajo2'!BG922)^2)</f>
        <v>0.33625048318478296</v>
      </c>
      <c r="BY921">
        <f>SQRT(('Result-tapar_cachete_derecho_ab'!AE921-'Hand corrected'!BE922)^2+('Result-tapar_cachete_derecho_ab'!AF921-'Hand corrected'!BF922)^2+('Result-tapar_cachete_derecho_ab'!AG921-'Hand corrected'!BG922)^2)</f>
        <v>3.9252311467094379E-17</v>
      </c>
    </row>
    <row r="922" spans="1:77" x14ac:dyDescent="0.3">
      <c r="A922">
        <f>SQRT(('Hand corrected'!C923-'tapar cachete derecho abajo2'!C923)^2+('Hand corrected'!D923-'tapar cachete derecho abajo2'!D923)^2+('Hand corrected'!E923-'tapar cachete derecho abajo2'!E923)^2)</f>
        <v>0</v>
      </c>
      <c r="C922">
        <f>SQRT(('Result-tapar_cachete_derecho_ab'!S922-'tapar cachete derecho abajo2'!C923)^2+('Result-tapar_cachete_derecho_ab'!T922-'tapar cachete derecho abajo2'!D923)^2+('Result-tapar_cachete_derecho_ab'!U922-'tapar cachete derecho abajo2'!E923)^2)</f>
        <v>7.0094891397305126E-3</v>
      </c>
      <c r="E922">
        <f>SQRT(('Hand corrected'!F923-'tapar cachete derecho abajo2'!F923)^2+('Hand corrected'!G923-'tapar cachete derecho abajo2'!G923)^2+('Hand corrected'!H923-'tapar cachete derecho abajo2'!H923)^2)</f>
        <v>0</v>
      </c>
      <c r="G922">
        <f>SQRT(('Result-tapar_cachete_derecho_ab'!AN922-'tapar cachete derecho abajo2'!F923)^2+('Result-tapar_cachete_derecho_ab'!AO922-'tapar cachete derecho abajo2'!G923)^2+('Result-tapar_cachete_derecho_ab'!AP922-'tapar cachete derecho abajo2'!H923)^2)</f>
        <v>4.7126388573706718E-3</v>
      </c>
      <c r="I922">
        <f>SQRT(('Hand corrected'!I923-'tapar cachete derecho abajo2'!I923)^2+('Hand corrected'!J923-'tapar cachete derecho abajo2'!J923)^2+('Hand corrected'!K923-'tapar cachete derecho abajo2'!K923)^2)</f>
        <v>0</v>
      </c>
      <c r="K922">
        <f>SQRT(('Result-tapar_cachete_derecho_ab'!M922-'tapar cachete derecho abajo2'!I923)^2+('Result-tapar_cachete_derecho_ab'!N922-'tapar cachete derecho abajo2'!J923)^2+('Result-tapar_cachete_derecho_ab'!O922-'tapar cachete derecho abajo2'!K923)^2)</f>
        <v>6.6909778806987542E-3</v>
      </c>
      <c r="M922">
        <f>SQRT(('Hand corrected'!L923-'tapar cachete derecho abajo2'!L923)^2+('Hand corrected'!M923-'tapar cachete derecho abajo2'!M923)^2+('Hand corrected'!N923-'tapar cachete derecho abajo2'!N923)^2)</f>
        <v>0</v>
      </c>
      <c r="O922">
        <f>SQRT(('Result-tapar_cachete_derecho_ab'!D922-'tapar cachete derecho abajo2'!L923)^2+('Result-tapar_cachete_derecho_ab'!E922-'tapar cachete derecho abajo2'!M923)^2+('Result-tapar_cachete_derecho_ab'!F922-'tapar cachete derecho abajo2'!N923)^2)</f>
        <v>4.5804099161537749E-3</v>
      </c>
      <c r="Q922">
        <f>SQRT(('Hand corrected'!O923-'tapar cachete derecho abajo2'!O923)^2+('Hand corrected'!P923-'tapar cachete derecho abajo2'!P923)^2+('Hand corrected'!Q923-'tapar cachete derecho abajo2'!Q923)^2)</f>
        <v>0</v>
      </c>
      <c r="S922">
        <f>SQRT(('Result-tapar_cachete_derecho_ab'!P922-'tapar cachete derecho abajo2'!O923)^2+('Result-tapar_cachete_derecho_ab'!Q922-'tapar cachete derecho abajo2'!P923)^2+('Result-tapar_cachete_derecho_ab'!R922-'tapar cachete derecho abajo2'!Q923)^2)</f>
        <v>6.7871440974831207E-3</v>
      </c>
      <c r="U922">
        <f>SQRT(('Hand corrected'!R923-'tapar cachete derecho abajo2'!R923)^2+('Hand corrected'!S923-'tapar cachete derecho abajo2'!S923)^2+('Hand corrected'!T923-'tapar cachete derecho abajo2'!T923)^2)</f>
        <v>0</v>
      </c>
      <c r="W922">
        <f>SQRT(('Result-tapar_cachete_derecho_ab'!AK922-'tapar cachete derecho abajo2'!R923)^2+('Result-tapar_cachete_derecho_ab'!AL922-'tapar cachete derecho abajo2'!S923)^2+('Result-tapar_cachete_derecho_ab'!AM922-'tapar cachete derecho abajo2'!T923)^2)</f>
        <v>4.6455416261185116E-3</v>
      </c>
      <c r="Y922">
        <f>SQRT(('Hand corrected'!U923-'tapar cachete derecho abajo2'!U923)^2+('Hand corrected'!V923-'tapar cachete derecho abajo2'!V923)^2+('Hand corrected'!W923-'tapar cachete derecho abajo2'!W923)^2)</f>
        <v>0</v>
      </c>
      <c r="AA922">
        <f>SQRT(('Result-tapar_cachete_derecho_ab'!AZ922-'tapar cachete derecho abajo2'!U923)^2+('Result-tapar_cachete_derecho_ab'!BA922-'tapar cachete derecho abajo2'!V923)^2+('Result-tapar_cachete_derecho_ab'!BB922-'tapar cachete derecho abajo2'!W923)^2)</f>
        <v>4.5936931765193064E-3</v>
      </c>
      <c r="AC922">
        <f>SQRT(('Hand corrected'!X923-'tapar cachete derecho abajo2'!X923)^2+('Hand corrected'!Y923-'tapar cachete derecho abajo2'!Y923)^2+('Hand corrected'!Z923-'tapar cachete derecho abajo2'!Z923)^2)</f>
        <v>0</v>
      </c>
      <c r="AE922">
        <f>SQRT(('Result-tapar_cachete_derecho_ab'!BC922-'tapar cachete derecho abajo2'!X923)^2+('Result-tapar_cachete_derecho_ab'!BD922-'tapar cachete derecho abajo2'!Y923)^2+('Result-tapar_cachete_derecho_ab'!BE922-'tapar cachete derecho abajo2'!Z923)^2)</f>
        <v>5.886550602857356E-3</v>
      </c>
      <c r="AG922">
        <f>SQRT(('Hand corrected'!AA923-'tapar cachete derecho abajo2'!AA923)^2+('Hand corrected'!AB923-'tapar cachete derecho abajo2'!AB923)^2+('Hand corrected'!AC923-'tapar cachete derecho abajo2'!AC923)^2)</f>
        <v>0</v>
      </c>
      <c r="AI922">
        <f>SQRT(('Result-tapar_cachete_derecho_ab'!AH922-'tapar cachete derecho abajo2'!AA923)^2+('Result-tapar_cachete_derecho_ab'!AI922-'tapar cachete derecho abajo2'!AB923)^2+('Result-tapar_cachete_derecho_ab'!AJ922-'tapar cachete derecho abajo2'!AC923)^2)</f>
        <v>4.5252949075170702E-3</v>
      </c>
      <c r="AK922">
        <f>SQRT(('Hand corrected'!AD923-'tapar cachete derecho abajo2'!AD923)^2+('Hand corrected'!AE923-'tapar cachete derecho abajo2'!AE923)^2+('Hand corrected'!AF923-'tapar cachete derecho abajo2'!AF923)^2)</f>
        <v>0</v>
      </c>
      <c r="AM922">
        <f>SQRT(('Result-tapar_cachete_derecho_ab'!V922-'tapar cachete derecho abajo2'!AD923)^2+('Result-tapar_cachete_derecho_ab'!W922-'tapar cachete derecho abajo2'!AE923)^2+('Result-tapar_cachete_derecho_ab'!X922-'tapar cachete derecho abajo2'!AF923)^2)</f>
        <v>7.1872728485844915E-3</v>
      </c>
      <c r="AO922">
        <f>SQRT(('Hand corrected'!AG923-'tapar cachete derecho abajo2'!AG923)^2+('Hand corrected'!AH923-'tapar cachete derecho abajo2'!AH923)^2+('Hand corrected'!AI923-'tapar cachete derecho abajo2'!AI923)^2)</f>
        <v>0</v>
      </c>
      <c r="AQ922">
        <f>SQRT(('Result-tapar_cachete_derecho_ab'!Y922-'tapar cachete derecho abajo2'!AG923)^2+('Result-tapar_cachete_derecho_ab'!Z922-'tapar cachete derecho abajo2'!AH923)^2+('Result-tapar_cachete_derecho_ab'!AA922-'tapar cachete derecho abajo2'!AI923)^2)</f>
        <v>6.2421940053157456E-3</v>
      </c>
      <c r="AS922">
        <f>SQRT(('Hand corrected'!AJ923-'tapar cachete derecho abajo2'!AJ923)^2+('Hand corrected'!AK923-'tapar cachete derecho abajo2'!AK923)^2+('Hand corrected'!AL923-'tapar cachete derecho abajo2'!AL923)^2)</f>
        <v>0</v>
      </c>
      <c r="AU922">
        <f>SQRT(('Result-tapar_cachete_derecho_ab'!AW922-'tapar cachete derecho abajo2'!AJ923)^2+('Result-tapar_cachete_derecho_ab'!AX922-'tapar cachete derecho abajo2'!AK923)^2+('Result-tapar_cachete_derecho_ab'!AY922-'tapar cachete derecho abajo2'!AL923)^2)</f>
        <v>5.6010091947791205E-3</v>
      </c>
      <c r="AW922">
        <f>SQRT(('Hand corrected'!AM923-'tapar cachete derecho abajo2'!AM923)^2+('Hand corrected'!AN923-'tapar cachete derecho abajo2'!AN923)^2+('Hand corrected'!AO923-'tapar cachete derecho abajo2'!AO923)^2)</f>
        <v>0</v>
      </c>
      <c r="AY922">
        <f>SQRT(('Result-tapar_cachete_derecho_ab'!AT922-'tapar cachete derecho abajo2'!AM923)^2+('Result-tapar_cachete_derecho_ab'!AU922-'tapar cachete derecho abajo2'!AN923)^2+('Result-tapar_cachete_derecho_ab'!AV922-'tapar cachete derecho abajo2'!AO923)^2)</f>
        <v>5.5075403766109707E-3</v>
      </c>
      <c r="BA922">
        <f>SQRT(('Hand corrected'!AP923-'tapar cachete derecho abajo2'!AP923)^2+('Hand corrected'!AQ923-'tapar cachete derecho abajo2'!AQ923)^2+('Hand corrected'!AR923-'tapar cachete derecho abajo2'!AR923)^2)</f>
        <v>0</v>
      </c>
      <c r="BC922">
        <f>SQRT(('Result-tapar_cachete_derecho_ab'!AQ922-'tapar cachete derecho abajo2'!AP923)^2+('Result-tapar_cachete_derecho_ab'!AR922-'tapar cachete derecho abajo2'!AQ923)^2+('Result-tapar_cachete_derecho_ab'!AS922-'tapar cachete derecho abajo2'!AR923)^2)</f>
        <v>5.2641254734285808E-3</v>
      </c>
      <c r="BE922">
        <f>SQRT(('Hand corrected'!AS923-'tapar cachete derecho abajo2'!AS923)^2+('Hand corrected'!AT923-'tapar cachete derecho abajo2'!AT923)^2+('Hand corrected'!AU923-'tapar cachete derecho abajo2'!AU923)^2)</f>
        <v>0</v>
      </c>
      <c r="BG922">
        <f>SQRT(('Result-tapar_cachete_derecho_ab'!AB922-'tapar cachete derecho abajo2'!AS923)^2+('Result-tapar_cachete_derecho_ab'!AC922-'tapar cachete derecho abajo2'!AT923)^2+('Result-tapar_cachete_derecho_ab'!AD922-'tapar cachete derecho abajo2'!AU923)^2)</f>
        <v>6.32177221987634E-3</v>
      </c>
      <c r="BI922">
        <f>SQRT(('Hand corrected'!AV923-'tapar cachete derecho abajo2'!AV923)^2+('Hand corrected'!AW923-'tapar cachete derecho abajo2'!AW923)^2+('Hand corrected'!AX923-'tapar cachete derecho abajo2'!AX923)^2)</f>
        <v>0</v>
      </c>
      <c r="BK922">
        <f>SQRT(('Result-tapar_cachete_derecho_ab'!A922-'tapar cachete derecho abajo2'!AV923)^2+('Result-tapar_cachete_derecho_ab'!B922-'tapar cachete derecho abajo2'!AW923)^2+('Result-tapar_cachete_derecho_ab'!C922-'tapar cachete derecho abajo2'!AX923)^2)</f>
        <v>3.6019509991114607E-3</v>
      </c>
      <c r="BM922">
        <f>SQRT(('Hand corrected'!AY923-'tapar cachete derecho abajo2'!AY923)^2+('Hand corrected'!AZ923-'tapar cachete derecho abajo2'!AZ923)^2+('Hand corrected'!BA923-'tapar cachete derecho abajo2'!BA923)^2)</f>
        <v>0</v>
      </c>
      <c r="BO922">
        <f>SQRT(('Result-tapar_cachete_derecho_ab'!G922-'tapar cachete derecho abajo2'!AY923)^2+('Result-tapar_cachete_derecho_ab'!H922-'tapar cachete derecho abajo2'!AZ923)^2+('Result-tapar_cachete_derecho_ab'!I922-'tapar cachete derecho abajo2'!BA923)^2)</f>
        <v>4.8967173698305187E-3</v>
      </c>
      <c r="BQ922">
        <f>SQRT(('Hand corrected'!BB923-'tapar cachete derecho abajo2'!BB923)^2+('Hand corrected'!BC923-'tapar cachete derecho abajo2'!BC923)^2+('Hand corrected'!BD923-'tapar cachete derecho abajo2'!BD923)^2)</f>
        <v>0</v>
      </c>
      <c r="BS922">
        <f>SQRT(('Result-tapar_cachete_derecho_ab'!J922-'tapar cachete derecho abajo2'!BB923)^2+('Result-tapar_cachete_derecho_ab'!K922-'tapar cachete derecho abajo2'!BC923)^2+('Result-tapar_cachete_derecho_ab'!L922-'tapar cachete derecho abajo2'!BD923)^2)</f>
        <v>6.3302933581311678E-3</v>
      </c>
      <c r="BU922">
        <f>SQRT(('Hand corrected'!BE923-'tapar cachete derecho abajo2'!BE923)^2+('Hand corrected'!BF923-'tapar cachete derecho abajo2'!BF923)^2+('Hand corrected'!BG923-'tapar cachete derecho abajo2'!BG923)^2)</f>
        <v>0.33625048318478296</v>
      </c>
      <c r="BW922">
        <f>SQRT(('Result-tapar_cachete_derecho_ab'!AE922-'tapar cachete derecho abajo2'!BE923)^2+('Result-tapar_cachete_derecho_ab'!AF922-'tapar cachete derecho abajo2'!BF923)^2+('Result-tapar_cachete_derecho_ab'!AG922-'tapar cachete derecho abajo2'!BG923)^2)</f>
        <v>0.33625048318478296</v>
      </c>
      <c r="BY922">
        <f>SQRT(('Result-tapar_cachete_derecho_ab'!AE922-'Hand corrected'!BE923)^2+('Result-tapar_cachete_derecho_ab'!AF922-'Hand corrected'!BF923)^2+('Result-tapar_cachete_derecho_ab'!AG922-'Hand corrected'!BG923)^2)</f>
        <v>3.9252311467094379E-17</v>
      </c>
    </row>
    <row r="923" spans="1:77" x14ac:dyDescent="0.3">
      <c r="A923">
        <f>SQRT(('Hand corrected'!C924-'tapar cachete derecho abajo2'!C924)^2+('Hand corrected'!D924-'tapar cachete derecho abajo2'!D924)^2+('Hand corrected'!E924-'tapar cachete derecho abajo2'!E924)^2)</f>
        <v>0</v>
      </c>
      <c r="C923">
        <f>SQRT(('Result-tapar_cachete_derecho_ab'!S923-'tapar cachete derecho abajo2'!C924)^2+('Result-tapar_cachete_derecho_ab'!T923-'tapar cachete derecho abajo2'!D924)^2+('Result-tapar_cachete_derecho_ab'!U923-'tapar cachete derecho abajo2'!E924)^2)</f>
        <v>6.9948045004846297E-3</v>
      </c>
      <c r="E923">
        <f>SQRT(('Hand corrected'!F924-'tapar cachete derecho abajo2'!F924)^2+('Hand corrected'!G924-'tapar cachete derecho abajo2'!G924)^2+('Hand corrected'!H924-'tapar cachete derecho abajo2'!H924)^2)</f>
        <v>0</v>
      </c>
      <c r="G923">
        <f>SQRT(('Result-tapar_cachete_derecho_ab'!AN923-'tapar cachete derecho abajo2'!F924)^2+('Result-tapar_cachete_derecho_ab'!AO923-'tapar cachete derecho abajo2'!G924)^2+('Result-tapar_cachete_derecho_ab'!AP923-'tapar cachete derecho abajo2'!H924)^2)</f>
        <v>4.7119597833597711E-3</v>
      </c>
      <c r="I923">
        <f>SQRT(('Hand corrected'!I924-'tapar cachete derecho abajo2'!I924)^2+('Hand corrected'!J924-'tapar cachete derecho abajo2'!J924)^2+('Hand corrected'!K924-'tapar cachete derecho abajo2'!K924)^2)</f>
        <v>0</v>
      </c>
      <c r="K923">
        <f>SQRT(('Result-tapar_cachete_derecho_ab'!M923-'tapar cachete derecho abajo2'!I924)^2+('Result-tapar_cachete_derecho_ab'!N923-'tapar cachete derecho abajo2'!J924)^2+('Result-tapar_cachete_derecho_ab'!O923-'tapar cachete derecho abajo2'!K924)^2)</f>
        <v>6.7311982588540761E-3</v>
      </c>
      <c r="M923">
        <f>SQRT(('Hand corrected'!L924-'tapar cachete derecho abajo2'!L924)^2+('Hand corrected'!M924-'tapar cachete derecho abajo2'!M924)^2+('Hand corrected'!N924-'tapar cachete derecho abajo2'!N924)^2)</f>
        <v>0</v>
      </c>
      <c r="O923">
        <f>SQRT(('Result-tapar_cachete_derecho_ab'!D923-'tapar cachete derecho abajo2'!L924)^2+('Result-tapar_cachete_derecho_ab'!E923-'tapar cachete derecho abajo2'!M924)^2+('Result-tapar_cachete_derecho_ab'!F923-'tapar cachete derecho abajo2'!N924)^2)</f>
        <v>4.6243163819098742E-3</v>
      </c>
      <c r="Q923">
        <f>SQRT(('Hand corrected'!O924-'tapar cachete derecho abajo2'!O924)^2+('Hand corrected'!P924-'tapar cachete derecho abajo2'!P924)^2+('Hand corrected'!Q924-'tapar cachete derecho abajo2'!Q924)^2)</f>
        <v>0</v>
      </c>
      <c r="S923">
        <f>SQRT(('Result-tapar_cachete_derecho_ab'!P923-'tapar cachete derecho abajo2'!O924)^2+('Result-tapar_cachete_derecho_ab'!Q923-'tapar cachete derecho abajo2'!P924)^2+('Result-tapar_cachete_derecho_ab'!R923-'tapar cachete derecho abajo2'!Q924)^2)</f>
        <v>6.7905571200012763E-3</v>
      </c>
      <c r="U923">
        <f>SQRT(('Hand corrected'!R924-'tapar cachete derecho abajo2'!R924)^2+('Hand corrected'!S924-'tapar cachete derecho abajo2'!S924)^2+('Hand corrected'!T924-'tapar cachete derecho abajo2'!T924)^2)</f>
        <v>0</v>
      </c>
      <c r="W923">
        <f>SQRT(('Result-tapar_cachete_derecho_ab'!AK923-'tapar cachete derecho abajo2'!R924)^2+('Result-tapar_cachete_derecho_ab'!AL923-'tapar cachete derecho abajo2'!S924)^2+('Result-tapar_cachete_derecho_ab'!AM923-'tapar cachete derecho abajo2'!T924)^2)</f>
        <v>4.6563681125958946E-3</v>
      </c>
      <c r="Y923">
        <f>SQRT(('Hand corrected'!U924-'tapar cachete derecho abajo2'!U924)^2+('Hand corrected'!V924-'tapar cachete derecho abajo2'!V924)^2+('Hand corrected'!W924-'tapar cachete derecho abajo2'!W924)^2)</f>
        <v>0</v>
      </c>
      <c r="AA923">
        <f>SQRT(('Result-tapar_cachete_derecho_ab'!AZ923-'tapar cachete derecho abajo2'!U924)^2+('Result-tapar_cachete_derecho_ab'!BA923-'tapar cachete derecho abajo2'!V924)^2+('Result-tapar_cachete_derecho_ab'!BB923-'tapar cachete derecho abajo2'!W924)^2)</f>
        <v>4.5797642952449015E-3</v>
      </c>
      <c r="AC923">
        <f>SQRT(('Hand corrected'!X924-'tapar cachete derecho abajo2'!X924)^2+('Hand corrected'!Y924-'tapar cachete derecho abajo2'!Y924)^2+('Hand corrected'!Z924-'tapar cachete derecho abajo2'!Z924)^2)</f>
        <v>0</v>
      </c>
      <c r="AE923">
        <f>SQRT(('Result-tapar_cachete_derecho_ab'!BC923-'tapar cachete derecho abajo2'!X924)^2+('Result-tapar_cachete_derecho_ab'!BD923-'tapar cachete derecho abajo2'!Y924)^2+('Result-tapar_cachete_derecho_ab'!BE923-'tapar cachete derecho abajo2'!Z924)^2)</f>
        <v>5.8784685930946623E-3</v>
      </c>
      <c r="AG923">
        <f>SQRT(('Hand corrected'!AA924-'tapar cachete derecho abajo2'!AA924)^2+('Hand corrected'!AB924-'tapar cachete derecho abajo2'!AB924)^2+('Hand corrected'!AC924-'tapar cachete derecho abajo2'!AC924)^2)</f>
        <v>0</v>
      </c>
      <c r="AI923">
        <f>SQRT(('Result-tapar_cachete_derecho_ab'!AH923-'tapar cachete derecho abajo2'!AA924)^2+('Result-tapar_cachete_derecho_ab'!AI923-'tapar cachete derecho abajo2'!AB924)^2+('Result-tapar_cachete_derecho_ab'!AJ923-'tapar cachete derecho abajo2'!AC924)^2)</f>
        <v>4.5275333240076682E-3</v>
      </c>
      <c r="AK923">
        <f>SQRT(('Hand corrected'!AD924-'tapar cachete derecho abajo2'!AD924)^2+('Hand corrected'!AE924-'tapar cachete derecho abajo2'!AE924)^2+('Hand corrected'!AF924-'tapar cachete derecho abajo2'!AF924)^2)</f>
        <v>0</v>
      </c>
      <c r="AM923">
        <f>SQRT(('Result-tapar_cachete_derecho_ab'!V923-'tapar cachete derecho abajo2'!AD924)^2+('Result-tapar_cachete_derecho_ab'!W923-'tapar cachete derecho abajo2'!AE924)^2+('Result-tapar_cachete_derecho_ab'!X923-'tapar cachete derecho abajo2'!AF924)^2)</f>
        <v>7.1546138959415724E-3</v>
      </c>
      <c r="AO923">
        <f>SQRT(('Hand corrected'!AG924-'tapar cachete derecho abajo2'!AG924)^2+('Hand corrected'!AH924-'tapar cachete derecho abajo2'!AH924)^2+('Hand corrected'!AI924-'tapar cachete derecho abajo2'!AI924)^2)</f>
        <v>0</v>
      </c>
      <c r="AQ923">
        <f>SQRT(('Result-tapar_cachete_derecho_ab'!Y923-'tapar cachete derecho abajo2'!AG924)^2+('Result-tapar_cachete_derecho_ab'!Z923-'tapar cachete derecho abajo2'!AH924)^2+('Result-tapar_cachete_derecho_ab'!AA923-'tapar cachete derecho abajo2'!AI924)^2)</f>
        <v>6.2201178445428088E-3</v>
      </c>
      <c r="AS923">
        <f>SQRT(('Hand corrected'!AJ924-'tapar cachete derecho abajo2'!AJ924)^2+('Hand corrected'!AK924-'tapar cachete derecho abajo2'!AK924)^2+('Hand corrected'!AL924-'tapar cachete derecho abajo2'!AL924)^2)</f>
        <v>0</v>
      </c>
      <c r="AU923">
        <f>SQRT(('Result-tapar_cachete_derecho_ab'!AW923-'tapar cachete derecho abajo2'!AJ924)^2+('Result-tapar_cachete_derecho_ab'!AX923-'tapar cachete derecho abajo2'!AK924)^2+('Result-tapar_cachete_derecho_ab'!AY923-'tapar cachete derecho abajo2'!AL924)^2)</f>
        <v>5.6020363261942655E-3</v>
      </c>
      <c r="AW923">
        <f>SQRT(('Hand corrected'!AM924-'tapar cachete derecho abajo2'!AM924)^2+('Hand corrected'!AN924-'tapar cachete derecho abajo2'!AN924)^2+('Hand corrected'!AO924-'tapar cachete derecho abajo2'!AO924)^2)</f>
        <v>0</v>
      </c>
      <c r="AY923">
        <f>SQRT(('Result-tapar_cachete_derecho_ab'!AT923-'tapar cachete derecho abajo2'!AM924)^2+('Result-tapar_cachete_derecho_ab'!AU923-'tapar cachete derecho abajo2'!AN924)^2+('Result-tapar_cachete_derecho_ab'!AV923-'tapar cachete derecho abajo2'!AO924)^2)</f>
        <v>5.5082782246360824E-3</v>
      </c>
      <c r="BA923">
        <f>SQRT(('Hand corrected'!AP924-'tapar cachete derecho abajo2'!AP924)^2+('Hand corrected'!AQ924-'tapar cachete derecho abajo2'!AQ924)^2+('Hand corrected'!AR924-'tapar cachete derecho abajo2'!AR924)^2)</f>
        <v>0</v>
      </c>
      <c r="BC923">
        <f>SQRT(('Result-tapar_cachete_derecho_ab'!AQ923-'tapar cachete derecho abajo2'!AP924)^2+('Result-tapar_cachete_derecho_ab'!AR923-'tapar cachete derecho abajo2'!AQ924)^2+('Result-tapar_cachete_derecho_ab'!AS923-'tapar cachete derecho abajo2'!AR924)^2)</f>
        <v>5.2736853338059284E-3</v>
      </c>
      <c r="BE923">
        <f>SQRT(('Hand corrected'!AS924-'tapar cachete derecho abajo2'!AS924)^2+('Hand corrected'!AT924-'tapar cachete derecho abajo2'!AT924)^2+('Hand corrected'!AU924-'tapar cachete derecho abajo2'!AU924)^2)</f>
        <v>0</v>
      </c>
      <c r="BG923">
        <f>SQRT(('Result-tapar_cachete_derecho_ab'!AB923-'tapar cachete derecho abajo2'!AS924)^2+('Result-tapar_cachete_derecho_ab'!AC923-'tapar cachete derecho abajo2'!AT924)^2+('Result-tapar_cachete_derecho_ab'!AD923-'tapar cachete derecho abajo2'!AU924)^2)</f>
        <v>6.2858475959889516E-3</v>
      </c>
      <c r="BI923">
        <f>SQRT(('Hand corrected'!AV924-'tapar cachete derecho abajo2'!AV924)^2+('Hand corrected'!AW924-'tapar cachete derecho abajo2'!AW924)^2+('Hand corrected'!AX924-'tapar cachete derecho abajo2'!AX924)^2)</f>
        <v>0</v>
      </c>
      <c r="BK923">
        <f>SQRT(('Result-tapar_cachete_derecho_ab'!A923-'tapar cachete derecho abajo2'!AV924)^2+('Result-tapar_cachete_derecho_ab'!B923-'tapar cachete derecho abajo2'!AW924)^2+('Result-tapar_cachete_derecho_ab'!C923-'tapar cachete derecho abajo2'!AX924)^2)</f>
        <v>3.6382178329506239E-3</v>
      </c>
      <c r="BM923">
        <f>SQRT(('Hand corrected'!AY924-'tapar cachete derecho abajo2'!AY924)^2+('Hand corrected'!AZ924-'tapar cachete derecho abajo2'!AZ924)^2+('Hand corrected'!BA924-'tapar cachete derecho abajo2'!BA924)^2)</f>
        <v>0</v>
      </c>
      <c r="BO923">
        <f>SQRT(('Result-tapar_cachete_derecho_ab'!G923-'tapar cachete derecho abajo2'!AY924)^2+('Result-tapar_cachete_derecho_ab'!H923-'tapar cachete derecho abajo2'!AZ924)^2+('Result-tapar_cachete_derecho_ab'!I923-'tapar cachete derecho abajo2'!BA924)^2)</f>
        <v>4.9472567145843627E-3</v>
      </c>
      <c r="BQ923">
        <f>SQRT(('Hand corrected'!BB924-'tapar cachete derecho abajo2'!BB924)^2+('Hand corrected'!BC924-'tapar cachete derecho abajo2'!BC924)^2+('Hand corrected'!BD924-'tapar cachete derecho abajo2'!BD924)^2)</f>
        <v>0</v>
      </c>
      <c r="BS923">
        <f>SQRT(('Result-tapar_cachete_derecho_ab'!J923-'tapar cachete derecho abajo2'!BB924)^2+('Result-tapar_cachete_derecho_ab'!K923-'tapar cachete derecho abajo2'!BC924)^2+('Result-tapar_cachete_derecho_ab'!L923-'tapar cachete derecho abajo2'!BD924)^2)</f>
        <v>6.3643483562733959E-3</v>
      </c>
      <c r="BU923">
        <f>SQRT(('Hand corrected'!BE924-'tapar cachete derecho abajo2'!BE924)^2+('Hand corrected'!BF924-'tapar cachete derecho abajo2'!BF924)^2+('Hand corrected'!BG924-'tapar cachete derecho abajo2'!BG924)^2)</f>
        <v>0.33625048318478296</v>
      </c>
      <c r="BW923">
        <f>SQRT(('Result-tapar_cachete_derecho_ab'!AE923-'tapar cachete derecho abajo2'!BE924)^2+('Result-tapar_cachete_derecho_ab'!AF923-'tapar cachete derecho abajo2'!BF924)^2+('Result-tapar_cachete_derecho_ab'!AG923-'tapar cachete derecho abajo2'!BG924)^2)</f>
        <v>0.33625048318478296</v>
      </c>
      <c r="BY923">
        <f>SQRT(('Result-tapar_cachete_derecho_ab'!AE923-'Hand corrected'!BE924)^2+('Result-tapar_cachete_derecho_ab'!AF923-'Hand corrected'!BF924)^2+('Result-tapar_cachete_derecho_ab'!AG923-'Hand corrected'!BG924)^2)</f>
        <v>3.9252311467094379E-17</v>
      </c>
    </row>
    <row r="924" spans="1:77" x14ac:dyDescent="0.3">
      <c r="A924">
        <f>SQRT(('Hand corrected'!C925-'tapar cachete derecho abajo2'!C925)^2+('Hand corrected'!D925-'tapar cachete derecho abajo2'!D925)^2+('Hand corrected'!E925-'tapar cachete derecho abajo2'!E925)^2)</f>
        <v>0</v>
      </c>
      <c r="C924">
        <f>SQRT(('Result-tapar_cachete_derecho_ab'!S924-'tapar cachete derecho abajo2'!C925)^2+('Result-tapar_cachete_derecho_ab'!T924-'tapar cachete derecho abajo2'!D925)^2+('Result-tapar_cachete_derecho_ab'!U924-'tapar cachete derecho abajo2'!E925)^2)</f>
        <v>7.0563316957183951E-3</v>
      </c>
      <c r="E924">
        <f>SQRT(('Hand corrected'!F925-'tapar cachete derecho abajo2'!F925)^2+('Hand corrected'!G925-'tapar cachete derecho abajo2'!G925)^2+('Hand corrected'!H925-'tapar cachete derecho abajo2'!H925)^2)</f>
        <v>0</v>
      </c>
      <c r="G924">
        <f>SQRT(('Result-tapar_cachete_derecho_ab'!AN924-'tapar cachete derecho abajo2'!F925)^2+('Result-tapar_cachete_derecho_ab'!AO924-'tapar cachete derecho abajo2'!G925)^2+('Result-tapar_cachete_derecho_ab'!AP924-'tapar cachete derecho abajo2'!H925)^2)</f>
        <v>4.7127624595347441E-3</v>
      </c>
      <c r="I924">
        <f>SQRT(('Hand corrected'!I925-'tapar cachete derecho abajo2'!I925)^2+('Hand corrected'!J925-'tapar cachete derecho abajo2'!J925)^2+('Hand corrected'!K925-'tapar cachete derecho abajo2'!K925)^2)</f>
        <v>0</v>
      </c>
      <c r="K924">
        <f>SQRT(('Result-tapar_cachete_derecho_ab'!M924-'tapar cachete derecho abajo2'!I925)^2+('Result-tapar_cachete_derecho_ab'!N924-'tapar cachete derecho abajo2'!J925)^2+('Result-tapar_cachete_derecho_ab'!O924-'tapar cachete derecho abajo2'!K925)^2)</f>
        <v>6.7723969907263915E-3</v>
      </c>
      <c r="M924">
        <f>SQRT(('Hand corrected'!L925-'tapar cachete derecho abajo2'!L925)^2+('Hand corrected'!M925-'tapar cachete derecho abajo2'!M925)^2+('Hand corrected'!N925-'tapar cachete derecho abajo2'!N925)^2)</f>
        <v>0</v>
      </c>
      <c r="O924">
        <f>SQRT(('Result-tapar_cachete_derecho_ab'!D924-'tapar cachete derecho abajo2'!L925)^2+('Result-tapar_cachete_derecho_ab'!E924-'tapar cachete derecho abajo2'!M925)^2+('Result-tapar_cachete_derecho_ab'!F924-'tapar cachete derecho abajo2'!N925)^2)</f>
        <v>4.678932143128367E-3</v>
      </c>
      <c r="Q924">
        <f>SQRT(('Hand corrected'!O925-'tapar cachete derecho abajo2'!O925)^2+('Hand corrected'!P925-'tapar cachete derecho abajo2'!P925)^2+('Hand corrected'!Q925-'tapar cachete derecho abajo2'!Q925)^2)</f>
        <v>0</v>
      </c>
      <c r="S924">
        <f>SQRT(('Result-tapar_cachete_derecho_ab'!P924-'tapar cachete derecho abajo2'!O925)^2+('Result-tapar_cachete_derecho_ab'!Q924-'tapar cachete derecho abajo2'!P925)^2+('Result-tapar_cachete_derecho_ab'!R924-'tapar cachete derecho abajo2'!Q925)^2)</f>
        <v>6.7624244912604884E-3</v>
      </c>
      <c r="U924">
        <f>SQRT(('Hand corrected'!R925-'tapar cachete derecho abajo2'!R925)^2+('Hand corrected'!S925-'tapar cachete derecho abajo2'!S925)^2+('Hand corrected'!T925-'tapar cachete derecho abajo2'!T925)^2)</f>
        <v>0</v>
      </c>
      <c r="W924">
        <f>SQRT(('Result-tapar_cachete_derecho_ab'!AK924-'tapar cachete derecho abajo2'!R925)^2+('Result-tapar_cachete_derecho_ab'!AL924-'tapar cachete derecho abajo2'!S925)^2+('Result-tapar_cachete_derecho_ab'!AM924-'tapar cachete derecho abajo2'!T925)^2)</f>
        <v>4.6935630388863338E-3</v>
      </c>
      <c r="Y924">
        <f>SQRT(('Hand corrected'!U925-'tapar cachete derecho abajo2'!U925)^2+('Hand corrected'!V925-'tapar cachete derecho abajo2'!V925)^2+('Hand corrected'!W925-'tapar cachete derecho abajo2'!W925)^2)</f>
        <v>0</v>
      </c>
      <c r="AA924">
        <f>SQRT(('Result-tapar_cachete_derecho_ab'!AZ924-'tapar cachete derecho abajo2'!U925)^2+('Result-tapar_cachete_derecho_ab'!BA924-'tapar cachete derecho abajo2'!V925)^2+('Result-tapar_cachete_derecho_ab'!BB924-'tapar cachete derecho abajo2'!W925)^2)</f>
        <v>4.5931481578542644E-3</v>
      </c>
      <c r="AC924">
        <f>SQRT(('Hand corrected'!X925-'tapar cachete derecho abajo2'!X925)^2+('Hand corrected'!Y925-'tapar cachete derecho abajo2'!Y925)^2+('Hand corrected'!Z925-'tapar cachete derecho abajo2'!Z925)^2)</f>
        <v>0</v>
      </c>
      <c r="AE924">
        <f>SQRT(('Result-tapar_cachete_derecho_ab'!BC924-'tapar cachete derecho abajo2'!X925)^2+('Result-tapar_cachete_derecho_ab'!BD924-'tapar cachete derecho abajo2'!Y925)^2+('Result-tapar_cachete_derecho_ab'!BE924-'tapar cachete derecho abajo2'!Z925)^2)</f>
        <v>5.892608251020965E-3</v>
      </c>
      <c r="AG924">
        <f>SQRT(('Hand corrected'!AA925-'tapar cachete derecho abajo2'!AA925)^2+('Hand corrected'!AB925-'tapar cachete derecho abajo2'!AB925)^2+('Hand corrected'!AC925-'tapar cachete derecho abajo2'!AC925)^2)</f>
        <v>0</v>
      </c>
      <c r="AI924">
        <f>SQRT(('Result-tapar_cachete_derecho_ab'!AH924-'tapar cachete derecho abajo2'!AA925)^2+('Result-tapar_cachete_derecho_ab'!AI924-'tapar cachete derecho abajo2'!AB925)^2+('Result-tapar_cachete_derecho_ab'!AJ924-'tapar cachete derecho abajo2'!AC925)^2)</f>
        <v>4.5429850318925808E-3</v>
      </c>
      <c r="AK924">
        <f>SQRT(('Hand corrected'!AD925-'tapar cachete derecho abajo2'!AD925)^2+('Hand corrected'!AE925-'tapar cachete derecho abajo2'!AE925)^2+('Hand corrected'!AF925-'tapar cachete derecho abajo2'!AF925)^2)</f>
        <v>0</v>
      </c>
      <c r="AM924">
        <f>SQRT(('Result-tapar_cachete_derecho_ab'!V924-'tapar cachete derecho abajo2'!AD925)^2+('Result-tapar_cachete_derecho_ab'!W924-'tapar cachete derecho abajo2'!AE925)^2+('Result-tapar_cachete_derecho_ab'!X924-'tapar cachete derecho abajo2'!AF925)^2)</f>
        <v>7.155620518166126E-3</v>
      </c>
      <c r="AO924">
        <f>SQRT(('Hand corrected'!AG925-'tapar cachete derecho abajo2'!AG925)^2+('Hand corrected'!AH925-'tapar cachete derecho abajo2'!AH925)^2+('Hand corrected'!AI925-'tapar cachete derecho abajo2'!AI925)^2)</f>
        <v>0</v>
      </c>
      <c r="AQ924">
        <f>SQRT(('Result-tapar_cachete_derecho_ab'!Y924-'tapar cachete derecho abajo2'!AG925)^2+('Result-tapar_cachete_derecho_ab'!Z924-'tapar cachete derecho abajo2'!AH925)^2+('Result-tapar_cachete_derecho_ab'!AA924-'tapar cachete derecho abajo2'!AI925)^2)</f>
        <v>6.2202535318104275E-3</v>
      </c>
      <c r="AS924">
        <f>SQRT(('Hand corrected'!AJ925-'tapar cachete derecho abajo2'!AJ925)^2+('Hand corrected'!AK925-'tapar cachete derecho abajo2'!AK925)^2+('Hand corrected'!AL925-'tapar cachete derecho abajo2'!AL925)^2)</f>
        <v>0</v>
      </c>
      <c r="AU924">
        <f>SQRT(('Result-tapar_cachete_derecho_ab'!AW924-'tapar cachete derecho abajo2'!AJ925)^2+('Result-tapar_cachete_derecho_ab'!AX924-'tapar cachete derecho abajo2'!AK925)^2+('Result-tapar_cachete_derecho_ab'!AY924-'tapar cachete derecho abajo2'!AL925)^2)</f>
        <v>5.6109169482358298E-3</v>
      </c>
      <c r="AW924">
        <f>SQRT(('Hand corrected'!AM925-'tapar cachete derecho abajo2'!AM925)^2+('Hand corrected'!AN925-'tapar cachete derecho abajo2'!AN925)^2+('Hand corrected'!AO925-'tapar cachete derecho abajo2'!AO925)^2)</f>
        <v>0</v>
      </c>
      <c r="AY924">
        <f>SQRT(('Result-tapar_cachete_derecho_ab'!AT924-'tapar cachete derecho abajo2'!AM925)^2+('Result-tapar_cachete_derecho_ab'!AU924-'tapar cachete derecho abajo2'!AN925)^2+('Result-tapar_cachete_derecho_ab'!AV924-'tapar cachete derecho abajo2'!AO925)^2)</f>
        <v>5.5659024425514297E-3</v>
      </c>
      <c r="BA924">
        <f>SQRT(('Hand corrected'!AP925-'tapar cachete derecho abajo2'!AP925)^2+('Hand corrected'!AQ925-'tapar cachete derecho abajo2'!AQ925)^2+('Hand corrected'!AR925-'tapar cachete derecho abajo2'!AR925)^2)</f>
        <v>0</v>
      </c>
      <c r="BC924">
        <f>SQRT(('Result-tapar_cachete_derecho_ab'!AQ924-'tapar cachete derecho abajo2'!AP925)^2+('Result-tapar_cachete_derecho_ab'!AR924-'tapar cachete derecho abajo2'!AQ925)^2+('Result-tapar_cachete_derecho_ab'!AS924-'tapar cachete derecho abajo2'!AR925)^2)</f>
        <v>5.2872088099487581E-3</v>
      </c>
      <c r="BE924">
        <f>SQRT(('Hand corrected'!AS925-'tapar cachete derecho abajo2'!AS925)^2+('Hand corrected'!AT925-'tapar cachete derecho abajo2'!AT925)^2+('Hand corrected'!AU925-'tapar cachete derecho abajo2'!AU925)^2)</f>
        <v>0</v>
      </c>
      <c r="BG924">
        <f>SQRT(('Result-tapar_cachete_derecho_ab'!AB924-'tapar cachete derecho abajo2'!AS925)^2+('Result-tapar_cachete_derecho_ab'!AC924-'tapar cachete derecho abajo2'!AT925)^2+('Result-tapar_cachete_derecho_ab'!AD924-'tapar cachete derecho abajo2'!AU925)^2)</f>
        <v>6.2905034774650721E-3</v>
      </c>
      <c r="BI924">
        <f>SQRT(('Hand corrected'!AV925-'tapar cachete derecho abajo2'!AV925)^2+('Hand corrected'!AW925-'tapar cachete derecho abajo2'!AW925)^2+('Hand corrected'!AX925-'tapar cachete derecho abajo2'!AX925)^2)</f>
        <v>0</v>
      </c>
      <c r="BK924">
        <f>SQRT(('Result-tapar_cachete_derecho_ab'!A924-'tapar cachete derecho abajo2'!AV925)^2+('Result-tapar_cachete_derecho_ab'!B924-'tapar cachete derecho abajo2'!AW925)^2+('Result-tapar_cachete_derecho_ab'!C924-'tapar cachete derecho abajo2'!AX925)^2)</f>
        <v>3.6969104668628338E-3</v>
      </c>
      <c r="BM924">
        <f>SQRT(('Hand corrected'!AY925-'tapar cachete derecho abajo2'!AY925)^2+('Hand corrected'!AZ925-'tapar cachete derecho abajo2'!AZ925)^2+('Hand corrected'!BA925-'tapar cachete derecho abajo2'!BA925)^2)</f>
        <v>0</v>
      </c>
      <c r="BO924">
        <f>SQRT(('Result-tapar_cachete_derecho_ab'!G924-'tapar cachete derecho abajo2'!AY925)^2+('Result-tapar_cachete_derecho_ab'!H924-'tapar cachete derecho abajo2'!AZ925)^2+('Result-tapar_cachete_derecho_ab'!I924-'tapar cachete derecho abajo2'!BA925)^2)</f>
        <v>5.0049169823284927E-3</v>
      </c>
      <c r="BQ924">
        <f>SQRT(('Hand corrected'!BB925-'tapar cachete derecho abajo2'!BB925)^2+('Hand corrected'!BC925-'tapar cachete derecho abajo2'!BC925)^2+('Hand corrected'!BD925-'tapar cachete derecho abajo2'!BD925)^2)</f>
        <v>0</v>
      </c>
      <c r="BS924">
        <f>SQRT(('Result-tapar_cachete_derecho_ab'!J924-'tapar cachete derecho abajo2'!BB925)^2+('Result-tapar_cachete_derecho_ab'!K924-'tapar cachete derecho abajo2'!BC925)^2+('Result-tapar_cachete_derecho_ab'!L924-'tapar cachete derecho abajo2'!BD925)^2)</f>
        <v>6.4116271725670141E-3</v>
      </c>
      <c r="BU924">
        <f>SQRT(('Hand corrected'!BE925-'tapar cachete derecho abajo2'!BE925)^2+('Hand corrected'!BF925-'tapar cachete derecho abajo2'!BF925)^2+('Hand corrected'!BG925-'tapar cachete derecho abajo2'!BG925)^2)</f>
        <v>0.33625048318478296</v>
      </c>
      <c r="BW924">
        <f>SQRT(('Result-tapar_cachete_derecho_ab'!AE924-'tapar cachete derecho abajo2'!BE925)^2+('Result-tapar_cachete_derecho_ab'!AF924-'tapar cachete derecho abajo2'!BF925)^2+('Result-tapar_cachete_derecho_ab'!AG924-'tapar cachete derecho abajo2'!BG925)^2)</f>
        <v>0.33625048318478296</v>
      </c>
      <c r="BY924">
        <f>SQRT(('Result-tapar_cachete_derecho_ab'!AE924-'Hand corrected'!BE925)^2+('Result-tapar_cachete_derecho_ab'!AF924-'Hand corrected'!BF925)^2+('Result-tapar_cachete_derecho_ab'!AG924-'Hand corrected'!BG925)^2)</f>
        <v>3.9252311467094379E-17</v>
      </c>
    </row>
    <row r="925" spans="1:77" x14ac:dyDescent="0.3">
      <c r="A925">
        <f>SQRT(('Hand corrected'!C926-'tapar cachete derecho abajo2'!C926)^2+('Hand corrected'!D926-'tapar cachete derecho abajo2'!D926)^2+('Hand corrected'!E926-'tapar cachete derecho abajo2'!E926)^2)</f>
        <v>0</v>
      </c>
      <c r="C925">
        <f>SQRT(('Result-tapar_cachete_derecho_ab'!S925-'tapar cachete derecho abajo2'!C926)^2+('Result-tapar_cachete_derecho_ab'!T925-'tapar cachete derecho abajo2'!D926)^2+('Result-tapar_cachete_derecho_ab'!U925-'tapar cachete derecho abajo2'!E926)^2)</f>
        <v>7.1017285219867141E-3</v>
      </c>
      <c r="E925">
        <f>SQRT(('Hand corrected'!F926-'tapar cachete derecho abajo2'!F926)^2+('Hand corrected'!G926-'tapar cachete derecho abajo2'!G926)^2+('Hand corrected'!H926-'tapar cachete derecho abajo2'!H926)^2)</f>
        <v>0</v>
      </c>
      <c r="G925">
        <f>SQRT(('Result-tapar_cachete_derecho_ab'!AN925-'tapar cachete derecho abajo2'!F926)^2+('Result-tapar_cachete_derecho_ab'!AO925-'tapar cachete derecho abajo2'!G926)^2+('Result-tapar_cachete_derecho_ab'!AP925-'tapar cachete derecho abajo2'!H926)^2)</f>
        <v>4.7421613215916448E-3</v>
      </c>
      <c r="I925">
        <f>SQRT(('Hand corrected'!I926-'tapar cachete derecho abajo2'!I926)^2+('Hand corrected'!J926-'tapar cachete derecho abajo2'!J926)^2+('Hand corrected'!K926-'tapar cachete derecho abajo2'!K926)^2)</f>
        <v>0</v>
      </c>
      <c r="K925">
        <f>SQRT(('Result-tapar_cachete_derecho_ab'!M925-'tapar cachete derecho abajo2'!I926)^2+('Result-tapar_cachete_derecho_ab'!N925-'tapar cachete derecho abajo2'!J926)^2+('Result-tapar_cachete_derecho_ab'!O925-'tapar cachete derecho abajo2'!K926)^2)</f>
        <v>6.7888898208764668E-3</v>
      </c>
      <c r="M925">
        <f>SQRT(('Hand corrected'!L926-'tapar cachete derecho abajo2'!L926)^2+('Hand corrected'!M926-'tapar cachete derecho abajo2'!M926)^2+('Hand corrected'!N926-'tapar cachete derecho abajo2'!N926)^2)</f>
        <v>0</v>
      </c>
      <c r="O925">
        <f>SQRT(('Result-tapar_cachete_derecho_ab'!D925-'tapar cachete derecho abajo2'!L926)^2+('Result-tapar_cachete_derecho_ab'!E925-'tapar cachete derecho abajo2'!M926)^2+('Result-tapar_cachete_derecho_ab'!F925-'tapar cachete derecho abajo2'!N926)^2)</f>
        <v>4.7481913398682556E-3</v>
      </c>
      <c r="Q925">
        <f>SQRT(('Hand corrected'!O926-'tapar cachete derecho abajo2'!O926)^2+('Hand corrected'!P926-'tapar cachete derecho abajo2'!P926)^2+('Hand corrected'!Q926-'tapar cachete derecho abajo2'!Q926)^2)</f>
        <v>0</v>
      </c>
      <c r="S925">
        <f>SQRT(('Result-tapar_cachete_derecho_ab'!P925-'tapar cachete derecho abajo2'!O926)^2+('Result-tapar_cachete_derecho_ab'!Q925-'tapar cachete derecho abajo2'!P926)^2+('Result-tapar_cachete_derecho_ab'!R925-'tapar cachete derecho abajo2'!Q926)^2)</f>
        <v>6.80425499228239E-3</v>
      </c>
      <c r="U925">
        <f>SQRT(('Hand corrected'!R926-'tapar cachete derecho abajo2'!R926)^2+('Hand corrected'!S926-'tapar cachete derecho abajo2'!S926)^2+('Hand corrected'!T926-'tapar cachete derecho abajo2'!T926)^2)</f>
        <v>0</v>
      </c>
      <c r="W925">
        <f>SQRT(('Result-tapar_cachete_derecho_ab'!AK925-'tapar cachete derecho abajo2'!R926)^2+('Result-tapar_cachete_derecho_ab'!AL925-'tapar cachete derecho abajo2'!S926)^2+('Result-tapar_cachete_derecho_ab'!AM925-'tapar cachete derecho abajo2'!T926)^2)</f>
        <v>4.7296478727279394E-3</v>
      </c>
      <c r="Y925">
        <f>SQRT(('Hand corrected'!U926-'tapar cachete derecho abajo2'!U926)^2+('Hand corrected'!V926-'tapar cachete derecho abajo2'!V926)^2+('Hand corrected'!W926-'tapar cachete derecho abajo2'!W926)^2)</f>
        <v>0</v>
      </c>
      <c r="AA925">
        <f>SQRT(('Result-tapar_cachete_derecho_ab'!AZ925-'tapar cachete derecho abajo2'!U926)^2+('Result-tapar_cachete_derecho_ab'!BA925-'tapar cachete derecho abajo2'!V926)^2+('Result-tapar_cachete_derecho_ab'!BB925-'tapar cachete derecho abajo2'!W926)^2)</f>
        <v>4.5977731566487802E-3</v>
      </c>
      <c r="AC925">
        <f>SQRT(('Hand corrected'!X926-'tapar cachete derecho abajo2'!X926)^2+('Hand corrected'!Y926-'tapar cachete derecho abajo2'!Y926)^2+('Hand corrected'!Z926-'tapar cachete derecho abajo2'!Z926)^2)</f>
        <v>0</v>
      </c>
      <c r="AE925">
        <f>SQRT(('Result-tapar_cachete_derecho_ab'!BC925-'tapar cachete derecho abajo2'!X926)^2+('Result-tapar_cachete_derecho_ab'!BD925-'tapar cachete derecho abajo2'!Y926)^2+('Result-tapar_cachete_derecho_ab'!BE925-'tapar cachete derecho abajo2'!Z926)^2)</f>
        <v>5.9731024601960793E-3</v>
      </c>
      <c r="AG925">
        <f>SQRT(('Hand corrected'!AA926-'tapar cachete derecho abajo2'!AA926)^2+('Hand corrected'!AB926-'tapar cachete derecho abajo2'!AB926)^2+('Hand corrected'!AC926-'tapar cachete derecho abajo2'!AC926)^2)</f>
        <v>0</v>
      </c>
      <c r="AI925">
        <f>SQRT(('Result-tapar_cachete_derecho_ab'!AH925-'tapar cachete derecho abajo2'!AA926)^2+('Result-tapar_cachete_derecho_ab'!AI925-'tapar cachete derecho abajo2'!AB926)^2+('Result-tapar_cachete_derecho_ab'!AJ925-'tapar cachete derecho abajo2'!AC926)^2)</f>
        <v>4.569548555382684E-3</v>
      </c>
      <c r="AK925">
        <f>SQRT(('Hand corrected'!AD926-'tapar cachete derecho abajo2'!AD926)^2+('Hand corrected'!AE926-'tapar cachete derecho abajo2'!AE926)^2+('Hand corrected'!AF926-'tapar cachete derecho abajo2'!AF926)^2)</f>
        <v>0</v>
      </c>
      <c r="AM925">
        <f>SQRT(('Result-tapar_cachete_derecho_ab'!V925-'tapar cachete derecho abajo2'!AD926)^2+('Result-tapar_cachete_derecho_ab'!W925-'tapar cachete derecho abajo2'!AE926)^2+('Result-tapar_cachete_derecho_ab'!X925-'tapar cachete derecho abajo2'!AF926)^2)</f>
        <v>7.1493472429306646E-3</v>
      </c>
      <c r="AO925">
        <f>SQRT(('Hand corrected'!AG926-'tapar cachete derecho abajo2'!AG926)^2+('Hand corrected'!AH926-'tapar cachete derecho abajo2'!AH926)^2+('Hand corrected'!AI926-'tapar cachete derecho abajo2'!AI926)^2)</f>
        <v>0</v>
      </c>
      <c r="AQ925">
        <f>SQRT(('Result-tapar_cachete_derecho_ab'!Y925-'tapar cachete derecho abajo2'!AG926)^2+('Result-tapar_cachete_derecho_ab'!Z925-'tapar cachete derecho abajo2'!AH926)^2+('Result-tapar_cachete_derecho_ab'!AA925-'tapar cachete derecho abajo2'!AI926)^2)</f>
        <v>6.2245910709057646E-3</v>
      </c>
      <c r="AS925">
        <f>SQRT(('Hand corrected'!AJ926-'tapar cachete derecho abajo2'!AJ926)^2+('Hand corrected'!AK926-'tapar cachete derecho abajo2'!AK926)^2+('Hand corrected'!AL926-'tapar cachete derecho abajo2'!AL926)^2)</f>
        <v>0</v>
      </c>
      <c r="AU925">
        <f>SQRT(('Result-tapar_cachete_derecho_ab'!AW925-'tapar cachete derecho abajo2'!AJ926)^2+('Result-tapar_cachete_derecho_ab'!AX925-'tapar cachete derecho abajo2'!AK926)^2+('Result-tapar_cachete_derecho_ab'!AY925-'tapar cachete derecho abajo2'!AL926)^2)</f>
        <v>5.6289412858902786E-3</v>
      </c>
      <c r="AW925">
        <f>SQRT(('Hand corrected'!AM926-'tapar cachete derecho abajo2'!AM926)^2+('Hand corrected'!AN926-'tapar cachete derecho abajo2'!AN926)^2+('Hand corrected'!AO926-'tapar cachete derecho abajo2'!AO926)^2)</f>
        <v>0</v>
      </c>
      <c r="AY925">
        <f>SQRT(('Result-tapar_cachete_derecho_ab'!AT925-'tapar cachete derecho abajo2'!AM926)^2+('Result-tapar_cachete_derecho_ab'!AU925-'tapar cachete derecho abajo2'!AN926)^2+('Result-tapar_cachete_derecho_ab'!AV925-'tapar cachete derecho abajo2'!AO926)^2)</f>
        <v>5.5858364637715622E-3</v>
      </c>
      <c r="BA925">
        <f>SQRT(('Hand corrected'!AP926-'tapar cachete derecho abajo2'!AP926)^2+('Hand corrected'!AQ926-'tapar cachete derecho abajo2'!AQ926)^2+('Hand corrected'!AR926-'tapar cachete derecho abajo2'!AR926)^2)</f>
        <v>0</v>
      </c>
      <c r="BC925">
        <f>SQRT(('Result-tapar_cachete_derecho_ab'!AQ925-'tapar cachete derecho abajo2'!AP926)^2+('Result-tapar_cachete_derecho_ab'!AR925-'tapar cachete derecho abajo2'!AQ926)^2+('Result-tapar_cachete_derecho_ab'!AS925-'tapar cachete derecho abajo2'!AR926)^2)</f>
        <v>5.308270339762269E-3</v>
      </c>
      <c r="BE925">
        <f>SQRT(('Hand corrected'!AS926-'tapar cachete derecho abajo2'!AS926)^2+('Hand corrected'!AT926-'tapar cachete derecho abajo2'!AT926)^2+('Hand corrected'!AU926-'tapar cachete derecho abajo2'!AU926)^2)</f>
        <v>0</v>
      </c>
      <c r="BG925">
        <f>SQRT(('Result-tapar_cachete_derecho_ab'!AB925-'tapar cachete derecho abajo2'!AS926)^2+('Result-tapar_cachete_derecho_ab'!AC925-'tapar cachete derecho abajo2'!AT926)^2+('Result-tapar_cachete_derecho_ab'!AD925-'tapar cachete derecho abajo2'!AU926)^2)</f>
        <v>6.2999963492052944E-3</v>
      </c>
      <c r="BI925">
        <f>SQRT(('Hand corrected'!AV926-'tapar cachete derecho abajo2'!AV926)^2+('Hand corrected'!AW926-'tapar cachete derecho abajo2'!AW926)^2+('Hand corrected'!AX926-'tapar cachete derecho abajo2'!AX926)^2)</f>
        <v>0</v>
      </c>
      <c r="BK925">
        <f>SQRT(('Result-tapar_cachete_derecho_ab'!A925-'tapar cachete derecho abajo2'!AV926)^2+('Result-tapar_cachete_derecho_ab'!B925-'tapar cachete derecho abajo2'!AW926)^2+('Result-tapar_cachete_derecho_ab'!C925-'tapar cachete derecho abajo2'!AX926)^2)</f>
        <v>3.7391230255235013E-3</v>
      </c>
      <c r="BM925">
        <f>SQRT(('Hand corrected'!AY926-'tapar cachete derecho abajo2'!AY926)^2+('Hand corrected'!AZ926-'tapar cachete derecho abajo2'!AZ926)^2+('Hand corrected'!BA926-'tapar cachete derecho abajo2'!BA926)^2)</f>
        <v>0</v>
      </c>
      <c r="BO925">
        <f>SQRT(('Result-tapar_cachete_derecho_ab'!G925-'tapar cachete derecho abajo2'!AY926)^2+('Result-tapar_cachete_derecho_ab'!H925-'tapar cachete derecho abajo2'!AZ926)^2+('Result-tapar_cachete_derecho_ab'!I925-'tapar cachete derecho abajo2'!BA926)^2)</f>
        <v>5.062393208750196E-3</v>
      </c>
      <c r="BQ925">
        <f>SQRT(('Hand corrected'!BB926-'tapar cachete derecho abajo2'!BB926)^2+('Hand corrected'!BC926-'tapar cachete derecho abajo2'!BC926)^2+('Hand corrected'!BD926-'tapar cachete derecho abajo2'!BD926)^2)</f>
        <v>0</v>
      </c>
      <c r="BS925">
        <f>SQRT(('Result-tapar_cachete_derecho_ab'!J925-'tapar cachete derecho abajo2'!BB926)^2+('Result-tapar_cachete_derecho_ab'!K925-'tapar cachete derecho abajo2'!BC926)^2+('Result-tapar_cachete_derecho_ab'!L925-'tapar cachete derecho abajo2'!BD926)^2)</f>
        <v>6.4888474323257167E-3</v>
      </c>
      <c r="BU925">
        <f>SQRT(('Hand corrected'!BE926-'tapar cachete derecho abajo2'!BE926)^2+('Hand corrected'!BF926-'tapar cachete derecho abajo2'!BF926)^2+('Hand corrected'!BG926-'tapar cachete derecho abajo2'!BG926)^2)</f>
        <v>0.33625048318478296</v>
      </c>
      <c r="BW925">
        <f>SQRT(('Result-tapar_cachete_derecho_ab'!AE925-'tapar cachete derecho abajo2'!BE926)^2+('Result-tapar_cachete_derecho_ab'!AF925-'tapar cachete derecho abajo2'!BF926)^2+('Result-tapar_cachete_derecho_ab'!AG925-'tapar cachete derecho abajo2'!BG926)^2)</f>
        <v>0.33625048318478296</v>
      </c>
      <c r="BY925">
        <f>SQRT(('Result-tapar_cachete_derecho_ab'!AE925-'Hand corrected'!BE926)^2+('Result-tapar_cachete_derecho_ab'!AF925-'Hand corrected'!BF926)^2+('Result-tapar_cachete_derecho_ab'!AG925-'Hand corrected'!BG926)^2)</f>
        <v>3.9252311467094379E-17</v>
      </c>
    </row>
    <row r="926" spans="1:77" x14ac:dyDescent="0.3">
      <c r="A926">
        <f>SQRT(('Hand corrected'!C927-'tapar cachete derecho abajo2'!C927)^2+('Hand corrected'!D927-'tapar cachete derecho abajo2'!D927)^2+('Hand corrected'!E927-'tapar cachete derecho abajo2'!E927)^2)</f>
        <v>0</v>
      </c>
      <c r="C926">
        <f>SQRT(('Result-tapar_cachete_derecho_ab'!S926-'tapar cachete derecho abajo2'!C927)^2+('Result-tapar_cachete_derecho_ab'!T926-'tapar cachete derecho abajo2'!D927)^2+('Result-tapar_cachete_derecho_ab'!U926-'tapar cachete derecho abajo2'!E927)^2)</f>
        <v>7.1300650067162626E-3</v>
      </c>
      <c r="E926">
        <f>SQRT(('Hand corrected'!F927-'tapar cachete derecho abajo2'!F927)^2+('Hand corrected'!G927-'tapar cachete derecho abajo2'!G927)^2+('Hand corrected'!H927-'tapar cachete derecho abajo2'!H927)^2)</f>
        <v>0</v>
      </c>
      <c r="G926">
        <f>SQRT(('Result-tapar_cachete_derecho_ab'!AN926-'tapar cachete derecho abajo2'!F927)^2+('Result-tapar_cachete_derecho_ab'!AO926-'tapar cachete derecho abajo2'!G927)^2+('Result-tapar_cachete_derecho_ab'!AP926-'tapar cachete derecho abajo2'!H927)^2)</f>
        <v>4.8102467712166346E-3</v>
      </c>
      <c r="I926">
        <f>SQRT(('Hand corrected'!I927-'tapar cachete derecho abajo2'!I927)^2+('Hand corrected'!J927-'tapar cachete derecho abajo2'!J927)^2+('Hand corrected'!K927-'tapar cachete derecho abajo2'!K927)^2)</f>
        <v>0</v>
      </c>
      <c r="K926">
        <f>SQRT(('Result-tapar_cachete_derecho_ab'!M926-'tapar cachete derecho abajo2'!I927)^2+('Result-tapar_cachete_derecho_ab'!N926-'tapar cachete derecho abajo2'!J927)^2+('Result-tapar_cachete_derecho_ab'!O926-'tapar cachete derecho abajo2'!K927)^2)</f>
        <v>6.8696724812759334E-3</v>
      </c>
      <c r="M926">
        <f>SQRT(('Hand corrected'!L927-'tapar cachete derecho abajo2'!L927)^2+('Hand corrected'!M927-'tapar cachete derecho abajo2'!M927)^2+('Hand corrected'!N927-'tapar cachete derecho abajo2'!N927)^2)</f>
        <v>0</v>
      </c>
      <c r="O926">
        <f>SQRT(('Result-tapar_cachete_derecho_ab'!D926-'tapar cachete derecho abajo2'!L927)^2+('Result-tapar_cachete_derecho_ab'!E926-'tapar cachete derecho abajo2'!M927)^2+('Result-tapar_cachete_derecho_ab'!F926-'tapar cachete derecho abajo2'!N927)^2)</f>
        <v>4.8332259413356579E-3</v>
      </c>
      <c r="Q926">
        <f>SQRT(('Hand corrected'!O927-'tapar cachete derecho abajo2'!O927)^2+('Hand corrected'!P927-'tapar cachete derecho abajo2'!P927)^2+('Hand corrected'!Q927-'tapar cachete derecho abajo2'!Q927)^2)</f>
        <v>0</v>
      </c>
      <c r="S926">
        <f>SQRT(('Result-tapar_cachete_derecho_ab'!P926-'tapar cachete derecho abajo2'!O927)^2+('Result-tapar_cachete_derecho_ab'!Q926-'tapar cachete derecho abajo2'!P927)^2+('Result-tapar_cachete_derecho_ab'!R926-'tapar cachete derecho abajo2'!Q927)^2)</f>
        <v>6.8418200794817773E-3</v>
      </c>
      <c r="U926">
        <f>SQRT(('Hand corrected'!R927-'tapar cachete derecho abajo2'!R927)^2+('Hand corrected'!S927-'tapar cachete derecho abajo2'!S927)^2+('Hand corrected'!T927-'tapar cachete derecho abajo2'!T927)^2)</f>
        <v>0</v>
      </c>
      <c r="W926">
        <f>SQRT(('Result-tapar_cachete_derecho_ab'!AK926-'tapar cachete derecho abajo2'!R927)^2+('Result-tapar_cachete_derecho_ab'!AL926-'tapar cachete derecho abajo2'!S927)^2+('Result-tapar_cachete_derecho_ab'!AM926-'tapar cachete derecho abajo2'!T927)^2)</f>
        <v>4.7888187478750946E-3</v>
      </c>
      <c r="Y926">
        <f>SQRT(('Hand corrected'!U927-'tapar cachete derecho abajo2'!U927)^2+('Hand corrected'!V927-'tapar cachete derecho abajo2'!V927)^2+('Hand corrected'!W927-'tapar cachete derecho abajo2'!W927)^2)</f>
        <v>0</v>
      </c>
      <c r="AA926">
        <f>SQRT(('Result-tapar_cachete_derecho_ab'!AZ926-'tapar cachete derecho abajo2'!U927)^2+('Result-tapar_cachete_derecho_ab'!BA926-'tapar cachete derecho abajo2'!V927)^2+('Result-tapar_cachete_derecho_ab'!BB926-'tapar cachete derecho abajo2'!W927)^2)</f>
        <v>4.6533326766952637E-3</v>
      </c>
      <c r="AC926">
        <f>SQRT(('Hand corrected'!X927-'tapar cachete derecho abajo2'!X927)^2+('Hand corrected'!Y927-'tapar cachete derecho abajo2'!Y927)^2+('Hand corrected'!Z927-'tapar cachete derecho abajo2'!Z927)^2)</f>
        <v>0</v>
      </c>
      <c r="AE926">
        <f>SQRT(('Result-tapar_cachete_derecho_ab'!BC926-'tapar cachete derecho abajo2'!X927)^2+('Result-tapar_cachete_derecho_ab'!BD926-'tapar cachete derecho abajo2'!Y927)^2+('Result-tapar_cachete_derecho_ab'!BE926-'tapar cachete derecho abajo2'!Z927)^2)</f>
        <v>6.0102427571604973E-3</v>
      </c>
      <c r="AG926">
        <f>SQRT(('Hand corrected'!AA927-'tapar cachete derecho abajo2'!AA927)^2+('Hand corrected'!AB927-'tapar cachete derecho abajo2'!AB927)^2+('Hand corrected'!AC927-'tapar cachete derecho abajo2'!AC927)^2)</f>
        <v>0</v>
      </c>
      <c r="AI926">
        <f>SQRT(('Result-tapar_cachete_derecho_ab'!AH926-'tapar cachete derecho abajo2'!AA927)^2+('Result-tapar_cachete_derecho_ab'!AI926-'tapar cachete derecho abajo2'!AB927)^2+('Result-tapar_cachete_derecho_ab'!AJ926-'tapar cachete derecho abajo2'!AC927)^2)</f>
        <v>4.6017920422374561E-3</v>
      </c>
      <c r="AK926">
        <f>SQRT(('Hand corrected'!AD927-'tapar cachete derecho abajo2'!AD927)^2+('Hand corrected'!AE927-'tapar cachete derecho abajo2'!AE927)^2+('Hand corrected'!AF927-'tapar cachete derecho abajo2'!AF927)^2)</f>
        <v>0</v>
      </c>
      <c r="AM926">
        <f>SQRT(('Result-tapar_cachete_derecho_ab'!V926-'tapar cachete derecho abajo2'!AD927)^2+('Result-tapar_cachete_derecho_ab'!W926-'tapar cachete derecho abajo2'!AE927)^2+('Result-tapar_cachete_derecho_ab'!X926-'tapar cachete derecho abajo2'!AF927)^2)</f>
        <v>7.1749210448617791E-3</v>
      </c>
      <c r="AO926">
        <f>SQRT(('Hand corrected'!AG927-'tapar cachete derecho abajo2'!AG927)^2+('Hand corrected'!AH927-'tapar cachete derecho abajo2'!AH927)^2+('Hand corrected'!AI927-'tapar cachete derecho abajo2'!AI927)^2)</f>
        <v>0</v>
      </c>
      <c r="AQ926">
        <f>SQRT(('Result-tapar_cachete_derecho_ab'!Y926-'tapar cachete derecho abajo2'!AG927)^2+('Result-tapar_cachete_derecho_ab'!Z926-'tapar cachete derecho abajo2'!AH927)^2+('Result-tapar_cachete_derecho_ab'!AA926-'tapar cachete derecho abajo2'!AI927)^2)</f>
        <v>6.2375008617234053E-3</v>
      </c>
      <c r="AS926">
        <f>SQRT(('Hand corrected'!AJ927-'tapar cachete derecho abajo2'!AJ927)^2+('Hand corrected'!AK927-'tapar cachete derecho abajo2'!AK927)^2+('Hand corrected'!AL927-'tapar cachete derecho abajo2'!AL927)^2)</f>
        <v>0</v>
      </c>
      <c r="AU926">
        <f>SQRT(('Result-tapar_cachete_derecho_ab'!AW926-'tapar cachete derecho abajo2'!AJ927)^2+('Result-tapar_cachete_derecho_ab'!AX926-'tapar cachete derecho abajo2'!AK927)^2+('Result-tapar_cachete_derecho_ab'!AY926-'tapar cachete derecho abajo2'!AL927)^2)</f>
        <v>5.7151305321925952E-3</v>
      </c>
      <c r="AW926">
        <f>SQRT(('Hand corrected'!AM927-'tapar cachete derecho abajo2'!AM927)^2+('Hand corrected'!AN927-'tapar cachete derecho abajo2'!AN927)^2+('Hand corrected'!AO927-'tapar cachete derecho abajo2'!AO927)^2)</f>
        <v>0</v>
      </c>
      <c r="AY926">
        <f>SQRT(('Result-tapar_cachete_derecho_ab'!AT926-'tapar cachete derecho abajo2'!AM927)^2+('Result-tapar_cachete_derecho_ab'!AU926-'tapar cachete derecho abajo2'!AN927)^2+('Result-tapar_cachete_derecho_ab'!AV926-'tapar cachete derecho abajo2'!AO927)^2)</f>
        <v>5.6177825696621681E-3</v>
      </c>
      <c r="BA926">
        <f>SQRT(('Hand corrected'!AP927-'tapar cachete derecho abajo2'!AP927)^2+('Hand corrected'!AQ927-'tapar cachete derecho abajo2'!AQ927)^2+('Hand corrected'!AR927-'tapar cachete derecho abajo2'!AR927)^2)</f>
        <v>0</v>
      </c>
      <c r="BC926">
        <f>SQRT(('Result-tapar_cachete_derecho_ab'!AQ926-'tapar cachete derecho abajo2'!AP927)^2+('Result-tapar_cachete_derecho_ab'!AR926-'tapar cachete derecho abajo2'!AQ927)^2+('Result-tapar_cachete_derecho_ab'!AS926-'tapar cachete derecho abajo2'!AR927)^2)</f>
        <v>5.3349631676329213E-3</v>
      </c>
      <c r="BE926">
        <f>SQRT(('Hand corrected'!AS927-'tapar cachete derecho abajo2'!AS927)^2+('Hand corrected'!AT927-'tapar cachete derecho abajo2'!AT927)^2+('Hand corrected'!AU927-'tapar cachete derecho abajo2'!AU927)^2)</f>
        <v>0</v>
      </c>
      <c r="BG926">
        <f>SQRT(('Result-tapar_cachete_derecho_ab'!AB926-'tapar cachete derecho abajo2'!AS927)^2+('Result-tapar_cachete_derecho_ab'!AC926-'tapar cachete derecho abajo2'!AT927)^2+('Result-tapar_cachete_derecho_ab'!AD926-'tapar cachete derecho abajo2'!AU927)^2)</f>
        <v>6.3228513346432653E-3</v>
      </c>
      <c r="BI926">
        <f>SQRT(('Hand corrected'!AV927-'tapar cachete derecho abajo2'!AV927)^2+('Hand corrected'!AW927-'tapar cachete derecho abajo2'!AW927)^2+('Hand corrected'!AX927-'tapar cachete derecho abajo2'!AX927)^2)</f>
        <v>0</v>
      </c>
      <c r="BK926">
        <f>SQRT(('Result-tapar_cachete_derecho_ab'!A926-'tapar cachete derecho abajo2'!AV927)^2+('Result-tapar_cachete_derecho_ab'!B926-'tapar cachete derecho abajo2'!AW927)^2+('Result-tapar_cachete_derecho_ab'!C926-'tapar cachete derecho abajo2'!AX927)^2)</f>
        <v>3.7983754422120891E-3</v>
      </c>
      <c r="BM926">
        <f>SQRT(('Hand corrected'!AY927-'tapar cachete derecho abajo2'!AY927)^2+('Hand corrected'!AZ927-'tapar cachete derecho abajo2'!AZ927)^2+('Hand corrected'!BA927-'tapar cachete derecho abajo2'!BA927)^2)</f>
        <v>0</v>
      </c>
      <c r="BO926">
        <f>SQRT(('Result-tapar_cachete_derecho_ab'!G926-'tapar cachete derecho abajo2'!AY927)^2+('Result-tapar_cachete_derecho_ab'!H926-'tapar cachete derecho abajo2'!AZ927)^2+('Result-tapar_cachete_derecho_ab'!I926-'tapar cachete derecho abajo2'!BA927)^2)</f>
        <v>5.0243595611779062E-3</v>
      </c>
      <c r="BQ926">
        <f>SQRT(('Hand corrected'!BB927-'tapar cachete derecho abajo2'!BB927)^2+('Hand corrected'!BC927-'tapar cachete derecho abajo2'!BC927)^2+('Hand corrected'!BD927-'tapar cachete derecho abajo2'!BD927)^2)</f>
        <v>0</v>
      </c>
      <c r="BS926">
        <f>SQRT(('Result-tapar_cachete_derecho_ab'!J926-'tapar cachete derecho abajo2'!BB927)^2+('Result-tapar_cachete_derecho_ab'!K926-'tapar cachete derecho abajo2'!BC927)^2+('Result-tapar_cachete_derecho_ab'!L926-'tapar cachete derecho abajo2'!BD927)^2)</f>
        <v>6.5391346522303481E-3</v>
      </c>
      <c r="BU926">
        <f>SQRT(('Hand corrected'!BE927-'tapar cachete derecho abajo2'!BE927)^2+('Hand corrected'!BF927-'tapar cachete derecho abajo2'!BF927)^2+('Hand corrected'!BG927-'tapar cachete derecho abajo2'!BG927)^2)</f>
        <v>0.33625048318478296</v>
      </c>
      <c r="BW926">
        <f>SQRT(('Result-tapar_cachete_derecho_ab'!AE926-'tapar cachete derecho abajo2'!BE927)^2+('Result-tapar_cachete_derecho_ab'!AF926-'tapar cachete derecho abajo2'!BF927)^2+('Result-tapar_cachete_derecho_ab'!AG926-'tapar cachete derecho abajo2'!BG927)^2)</f>
        <v>0.33625048318478296</v>
      </c>
      <c r="BY926">
        <f>SQRT(('Result-tapar_cachete_derecho_ab'!AE926-'Hand corrected'!BE927)^2+('Result-tapar_cachete_derecho_ab'!AF926-'Hand corrected'!BF927)^2+('Result-tapar_cachete_derecho_ab'!AG926-'Hand corrected'!BG927)^2)</f>
        <v>3.9252311467094379E-17</v>
      </c>
    </row>
    <row r="927" spans="1:77" x14ac:dyDescent="0.3">
      <c r="A927">
        <f>SQRT(('Hand corrected'!C928-'tapar cachete derecho abajo2'!C928)^2+('Hand corrected'!D928-'tapar cachete derecho abajo2'!D928)^2+('Hand corrected'!E928-'tapar cachete derecho abajo2'!E928)^2)</f>
        <v>0</v>
      </c>
      <c r="C927">
        <f>SQRT(('Result-tapar_cachete_derecho_ab'!S927-'tapar cachete derecho abajo2'!C928)^2+('Result-tapar_cachete_derecho_ab'!T927-'tapar cachete derecho abajo2'!D928)^2+('Result-tapar_cachete_derecho_ab'!U927-'tapar cachete derecho abajo2'!E928)^2)</f>
        <v>7.1696310923226635E-3</v>
      </c>
      <c r="E927">
        <f>SQRT(('Hand corrected'!F928-'tapar cachete derecho abajo2'!F928)^2+('Hand corrected'!G928-'tapar cachete derecho abajo2'!G928)^2+('Hand corrected'!H928-'tapar cachete derecho abajo2'!H928)^2)</f>
        <v>0</v>
      </c>
      <c r="G927">
        <f>SQRT(('Result-tapar_cachete_derecho_ab'!AN927-'tapar cachete derecho abajo2'!F928)^2+('Result-tapar_cachete_derecho_ab'!AO927-'tapar cachete derecho abajo2'!G928)^2+('Result-tapar_cachete_derecho_ab'!AP927-'tapar cachete derecho abajo2'!H928)^2)</f>
        <v>4.885670680674253E-3</v>
      </c>
      <c r="I927">
        <f>SQRT(('Hand corrected'!I928-'tapar cachete derecho abajo2'!I928)^2+('Hand corrected'!J928-'tapar cachete derecho abajo2'!J928)^2+('Hand corrected'!K928-'tapar cachete derecho abajo2'!K928)^2)</f>
        <v>0</v>
      </c>
      <c r="K927">
        <f>SQRT(('Result-tapar_cachete_derecho_ab'!M927-'tapar cachete derecho abajo2'!I928)^2+('Result-tapar_cachete_derecho_ab'!N927-'tapar cachete derecho abajo2'!J928)^2+('Result-tapar_cachete_derecho_ab'!O927-'tapar cachete derecho abajo2'!K928)^2)</f>
        <v>6.9200893057821148E-3</v>
      </c>
      <c r="M927">
        <f>SQRT(('Hand corrected'!L928-'tapar cachete derecho abajo2'!L928)^2+('Hand corrected'!M928-'tapar cachete derecho abajo2'!M928)^2+('Hand corrected'!N928-'tapar cachete derecho abajo2'!N928)^2)</f>
        <v>0</v>
      </c>
      <c r="O927">
        <f>SQRT(('Result-tapar_cachete_derecho_ab'!D927-'tapar cachete derecho abajo2'!L928)^2+('Result-tapar_cachete_derecho_ab'!E927-'tapar cachete derecho abajo2'!M928)^2+('Result-tapar_cachete_derecho_ab'!F927-'tapar cachete derecho abajo2'!N928)^2)</f>
        <v>4.8862420120170001E-3</v>
      </c>
      <c r="Q927">
        <f>SQRT(('Hand corrected'!O928-'tapar cachete derecho abajo2'!O928)^2+('Hand corrected'!P928-'tapar cachete derecho abajo2'!P928)^2+('Hand corrected'!Q928-'tapar cachete derecho abajo2'!Q928)^2)</f>
        <v>0</v>
      </c>
      <c r="S927">
        <f>SQRT(('Result-tapar_cachete_derecho_ab'!P927-'tapar cachete derecho abajo2'!O928)^2+('Result-tapar_cachete_derecho_ab'!Q927-'tapar cachete derecho abajo2'!P928)^2+('Result-tapar_cachete_derecho_ab'!R927-'tapar cachete derecho abajo2'!Q928)^2)</f>
        <v>6.8881255795753028E-3</v>
      </c>
      <c r="U927">
        <f>SQRT(('Hand corrected'!R928-'tapar cachete derecho abajo2'!R928)^2+('Hand corrected'!S928-'tapar cachete derecho abajo2'!S928)^2+('Hand corrected'!T928-'tapar cachete derecho abajo2'!T928)^2)</f>
        <v>0</v>
      </c>
      <c r="W927">
        <f>SQRT(('Result-tapar_cachete_derecho_ab'!AK927-'tapar cachete derecho abajo2'!R928)^2+('Result-tapar_cachete_derecho_ab'!AL927-'tapar cachete derecho abajo2'!S928)^2+('Result-tapar_cachete_derecho_ab'!AM927-'tapar cachete derecho abajo2'!T928)^2)</f>
        <v>4.8449181623635169E-3</v>
      </c>
      <c r="Y927">
        <f>SQRT(('Hand corrected'!U928-'tapar cachete derecho abajo2'!U928)^2+('Hand corrected'!V928-'tapar cachete derecho abajo2'!V928)^2+('Hand corrected'!W928-'tapar cachete derecho abajo2'!W928)^2)</f>
        <v>0</v>
      </c>
      <c r="AA927">
        <f>SQRT(('Result-tapar_cachete_derecho_ab'!AZ927-'tapar cachete derecho abajo2'!U928)^2+('Result-tapar_cachete_derecho_ab'!BA927-'tapar cachete derecho abajo2'!V928)^2+('Result-tapar_cachete_derecho_ab'!BB927-'tapar cachete derecho abajo2'!W928)^2)</f>
        <v>4.6999796808071528E-3</v>
      </c>
      <c r="AC927">
        <f>SQRT(('Hand corrected'!X928-'tapar cachete derecho abajo2'!X928)^2+('Hand corrected'!Y928-'tapar cachete derecho abajo2'!Y928)^2+('Hand corrected'!Z928-'tapar cachete derecho abajo2'!Z928)^2)</f>
        <v>0</v>
      </c>
      <c r="AE927">
        <f>SQRT(('Result-tapar_cachete_derecho_ab'!BC927-'tapar cachete derecho abajo2'!X928)^2+('Result-tapar_cachete_derecho_ab'!BD927-'tapar cachete derecho abajo2'!Y928)^2+('Result-tapar_cachete_derecho_ab'!BE927-'tapar cachete derecho abajo2'!Z928)^2)</f>
        <v>6.0391050661501395E-3</v>
      </c>
      <c r="AG927">
        <f>SQRT(('Hand corrected'!AA928-'tapar cachete derecho abajo2'!AA928)^2+('Hand corrected'!AB928-'tapar cachete derecho abajo2'!AB928)^2+('Hand corrected'!AC928-'tapar cachete derecho abajo2'!AC928)^2)</f>
        <v>0</v>
      </c>
      <c r="AI927">
        <f>SQRT(('Result-tapar_cachete_derecho_ab'!AH927-'tapar cachete derecho abajo2'!AA928)^2+('Result-tapar_cachete_derecho_ab'!AI927-'tapar cachete derecho abajo2'!AB928)^2+('Result-tapar_cachete_derecho_ab'!AJ927-'tapar cachete derecho abajo2'!AC928)^2)</f>
        <v>4.6448289527171987E-3</v>
      </c>
      <c r="AK927">
        <f>SQRT(('Hand corrected'!AD928-'tapar cachete derecho abajo2'!AD928)^2+('Hand corrected'!AE928-'tapar cachete derecho abajo2'!AE928)^2+('Hand corrected'!AF928-'tapar cachete derecho abajo2'!AF928)^2)</f>
        <v>0</v>
      </c>
      <c r="AM927">
        <f>SQRT(('Result-tapar_cachete_derecho_ab'!V927-'tapar cachete derecho abajo2'!AD928)^2+('Result-tapar_cachete_derecho_ab'!W927-'tapar cachete derecho abajo2'!AE928)^2+('Result-tapar_cachete_derecho_ab'!X927-'tapar cachete derecho abajo2'!AF928)^2)</f>
        <v>7.2065463295534612E-3</v>
      </c>
      <c r="AO927">
        <f>SQRT(('Hand corrected'!AG928-'tapar cachete derecho abajo2'!AG928)^2+('Hand corrected'!AH928-'tapar cachete derecho abajo2'!AH928)^2+('Hand corrected'!AI928-'tapar cachete derecho abajo2'!AI928)^2)</f>
        <v>0</v>
      </c>
      <c r="AQ927">
        <f>SQRT(('Result-tapar_cachete_derecho_ab'!Y927-'tapar cachete derecho abajo2'!AG928)^2+('Result-tapar_cachete_derecho_ab'!Z927-'tapar cachete derecho abajo2'!AH928)^2+('Result-tapar_cachete_derecho_ab'!AA927-'tapar cachete derecho abajo2'!AI928)^2)</f>
        <v>6.2595533386975702E-3</v>
      </c>
      <c r="AS927">
        <f>SQRT(('Hand corrected'!AJ928-'tapar cachete derecho abajo2'!AJ928)^2+('Hand corrected'!AK928-'tapar cachete derecho abajo2'!AK928)^2+('Hand corrected'!AL928-'tapar cachete derecho abajo2'!AL928)^2)</f>
        <v>0</v>
      </c>
      <c r="AU927">
        <f>SQRT(('Result-tapar_cachete_derecho_ab'!AW927-'tapar cachete derecho abajo2'!AJ928)^2+('Result-tapar_cachete_derecho_ab'!AX927-'tapar cachete derecho abajo2'!AK928)^2+('Result-tapar_cachete_derecho_ab'!AY927-'tapar cachete derecho abajo2'!AL928)^2)</f>
        <v>5.7628820046917561E-3</v>
      </c>
      <c r="AW927">
        <f>SQRT(('Hand corrected'!AM928-'tapar cachete derecho abajo2'!AM928)^2+('Hand corrected'!AN928-'tapar cachete derecho abajo2'!AN928)^2+('Hand corrected'!AO928-'tapar cachete derecho abajo2'!AO928)^2)</f>
        <v>0</v>
      </c>
      <c r="AY927">
        <f>SQRT(('Result-tapar_cachete_derecho_ab'!AT927-'tapar cachete derecho abajo2'!AM928)^2+('Result-tapar_cachete_derecho_ab'!AU927-'tapar cachete derecho abajo2'!AN928)^2+('Result-tapar_cachete_derecho_ab'!AV927-'tapar cachete derecho abajo2'!AO928)^2)</f>
        <v>5.6604404422270892E-3</v>
      </c>
      <c r="BA927">
        <f>SQRT(('Hand corrected'!AP928-'tapar cachete derecho abajo2'!AP928)^2+('Hand corrected'!AQ928-'tapar cachete derecho abajo2'!AQ928)^2+('Hand corrected'!AR928-'tapar cachete derecho abajo2'!AR928)^2)</f>
        <v>0</v>
      </c>
      <c r="BC927">
        <f>SQRT(('Result-tapar_cachete_derecho_ab'!AQ927-'tapar cachete derecho abajo2'!AP928)^2+('Result-tapar_cachete_derecho_ab'!AR927-'tapar cachete derecho abajo2'!AQ928)^2+('Result-tapar_cachete_derecho_ab'!AS927-'tapar cachete derecho abajo2'!AR928)^2)</f>
        <v>5.3795117808217285E-3</v>
      </c>
      <c r="BE927">
        <f>SQRT(('Hand corrected'!AS928-'tapar cachete derecho abajo2'!AS928)^2+('Hand corrected'!AT928-'tapar cachete derecho abajo2'!AT928)^2+('Hand corrected'!AU928-'tapar cachete derecho abajo2'!AU928)^2)</f>
        <v>0</v>
      </c>
      <c r="BG927">
        <f>SQRT(('Result-tapar_cachete_derecho_ab'!AB927-'tapar cachete derecho abajo2'!AS928)^2+('Result-tapar_cachete_derecho_ab'!AC927-'tapar cachete derecho abajo2'!AT928)^2+('Result-tapar_cachete_derecho_ab'!AD927-'tapar cachete derecho abajo2'!AU928)^2)</f>
        <v>6.3709996860775529E-3</v>
      </c>
      <c r="BI927">
        <f>SQRT(('Hand corrected'!AV928-'tapar cachete derecho abajo2'!AV928)^2+('Hand corrected'!AW928-'tapar cachete derecho abajo2'!AW928)^2+('Hand corrected'!AX928-'tapar cachete derecho abajo2'!AX928)^2)</f>
        <v>0</v>
      </c>
      <c r="BK927">
        <f>SQRT(('Result-tapar_cachete_derecho_ab'!A927-'tapar cachete derecho abajo2'!AV928)^2+('Result-tapar_cachete_derecho_ab'!B927-'tapar cachete derecho abajo2'!AW928)^2+('Result-tapar_cachete_derecho_ab'!C927-'tapar cachete derecho abajo2'!AX928)^2)</f>
        <v>3.8586984852408512E-3</v>
      </c>
      <c r="BM927">
        <f>SQRT(('Hand corrected'!AY928-'tapar cachete derecho abajo2'!AY928)^2+('Hand corrected'!AZ928-'tapar cachete derecho abajo2'!AZ928)^2+('Hand corrected'!BA928-'tapar cachete derecho abajo2'!BA928)^2)</f>
        <v>0</v>
      </c>
      <c r="BO927">
        <f>SQRT(('Result-tapar_cachete_derecho_ab'!G927-'tapar cachete derecho abajo2'!AY928)^2+('Result-tapar_cachete_derecho_ab'!H927-'tapar cachete derecho abajo2'!AZ928)^2+('Result-tapar_cachete_derecho_ab'!I927-'tapar cachete derecho abajo2'!BA928)^2)</f>
        <v>5.0670579234897255E-3</v>
      </c>
      <c r="BQ927">
        <f>SQRT(('Hand corrected'!BB928-'tapar cachete derecho abajo2'!BB928)^2+('Hand corrected'!BC928-'tapar cachete derecho abajo2'!BC928)^2+('Hand corrected'!BD928-'tapar cachete derecho abajo2'!BD928)^2)</f>
        <v>0</v>
      </c>
      <c r="BS927">
        <f>SQRT(('Result-tapar_cachete_derecho_ab'!J927-'tapar cachete derecho abajo2'!BB928)^2+('Result-tapar_cachete_derecho_ab'!K927-'tapar cachete derecho abajo2'!BC928)^2+('Result-tapar_cachete_derecho_ab'!L927-'tapar cachete derecho abajo2'!BD928)^2)</f>
        <v>6.5907758268658858E-3</v>
      </c>
      <c r="BU927">
        <f>SQRT(('Hand corrected'!BE928-'tapar cachete derecho abajo2'!BE928)^2+('Hand corrected'!BF928-'tapar cachete derecho abajo2'!BF928)^2+('Hand corrected'!BG928-'tapar cachete derecho abajo2'!BG928)^2)</f>
        <v>0.33625048318478296</v>
      </c>
      <c r="BW927">
        <f>SQRT(('Result-tapar_cachete_derecho_ab'!AE927-'tapar cachete derecho abajo2'!BE928)^2+('Result-tapar_cachete_derecho_ab'!AF927-'tapar cachete derecho abajo2'!BF928)^2+('Result-tapar_cachete_derecho_ab'!AG927-'tapar cachete derecho abajo2'!BG928)^2)</f>
        <v>0.33625048318478296</v>
      </c>
      <c r="BY927">
        <f>SQRT(('Result-tapar_cachete_derecho_ab'!AE927-'Hand corrected'!BE928)^2+('Result-tapar_cachete_derecho_ab'!AF927-'Hand corrected'!BF928)^2+('Result-tapar_cachete_derecho_ab'!AG927-'Hand corrected'!BG928)^2)</f>
        <v>3.9252311467094379E-17</v>
      </c>
    </row>
    <row r="928" spans="1:77" x14ac:dyDescent="0.3">
      <c r="A928">
        <f>SQRT(('Hand corrected'!C929-'tapar cachete derecho abajo2'!C929)^2+('Hand corrected'!D929-'tapar cachete derecho abajo2'!D929)^2+('Hand corrected'!E929-'tapar cachete derecho abajo2'!E929)^2)</f>
        <v>0</v>
      </c>
      <c r="C928">
        <f>SQRT(('Result-tapar_cachete_derecho_ab'!S928-'tapar cachete derecho abajo2'!C929)^2+('Result-tapar_cachete_derecho_ab'!T928-'tapar cachete derecho abajo2'!D929)^2+('Result-tapar_cachete_derecho_ab'!U928-'tapar cachete derecho abajo2'!E929)^2)</f>
        <v>7.2078621657187614E-3</v>
      </c>
      <c r="E928">
        <f>SQRT(('Hand corrected'!F929-'tapar cachete derecho abajo2'!F929)^2+('Hand corrected'!G929-'tapar cachete derecho abajo2'!G929)^2+('Hand corrected'!H929-'tapar cachete derecho abajo2'!H929)^2)</f>
        <v>0</v>
      </c>
      <c r="G928">
        <f>SQRT(('Result-tapar_cachete_derecho_ab'!AN928-'tapar cachete derecho abajo2'!F929)^2+('Result-tapar_cachete_derecho_ab'!AO928-'tapar cachete derecho abajo2'!G929)^2+('Result-tapar_cachete_derecho_ab'!AP928-'tapar cachete derecho abajo2'!H929)^2)</f>
        <v>5.0360440824122905E-3</v>
      </c>
      <c r="I928">
        <f>SQRT(('Hand corrected'!I929-'tapar cachete derecho abajo2'!I929)^2+('Hand corrected'!J929-'tapar cachete derecho abajo2'!J929)^2+('Hand corrected'!K929-'tapar cachete derecho abajo2'!K929)^2)</f>
        <v>0</v>
      </c>
      <c r="K928">
        <f>SQRT(('Result-tapar_cachete_derecho_ab'!M928-'tapar cachete derecho abajo2'!I929)^2+('Result-tapar_cachete_derecho_ab'!N928-'tapar cachete derecho abajo2'!J929)^2+('Result-tapar_cachete_derecho_ab'!O928-'tapar cachete derecho abajo2'!K929)^2)</f>
        <v>6.9919034604319311E-3</v>
      </c>
      <c r="M928">
        <f>SQRT(('Hand corrected'!L929-'tapar cachete derecho abajo2'!L929)^2+('Hand corrected'!M929-'tapar cachete derecho abajo2'!M929)^2+('Hand corrected'!N929-'tapar cachete derecho abajo2'!N929)^2)</f>
        <v>0</v>
      </c>
      <c r="O928">
        <f>SQRT(('Result-tapar_cachete_derecho_ab'!D928-'tapar cachete derecho abajo2'!L929)^2+('Result-tapar_cachete_derecho_ab'!E928-'tapar cachete derecho abajo2'!M929)^2+('Result-tapar_cachete_derecho_ab'!F928-'tapar cachete derecho abajo2'!N929)^2)</f>
        <v>4.9309615695115527E-3</v>
      </c>
      <c r="Q928">
        <f>SQRT(('Hand corrected'!O929-'tapar cachete derecho abajo2'!O929)^2+('Hand corrected'!P929-'tapar cachete derecho abajo2'!P929)^2+('Hand corrected'!Q929-'tapar cachete derecho abajo2'!Q929)^2)</f>
        <v>0</v>
      </c>
      <c r="S928">
        <f>SQRT(('Result-tapar_cachete_derecho_ab'!P928-'tapar cachete derecho abajo2'!O929)^2+('Result-tapar_cachete_derecho_ab'!Q928-'tapar cachete derecho abajo2'!P929)^2+('Result-tapar_cachete_derecho_ab'!R928-'tapar cachete derecho abajo2'!Q929)^2)</f>
        <v>6.9805612238558494E-3</v>
      </c>
      <c r="U928">
        <f>SQRT(('Hand corrected'!R929-'tapar cachete derecho abajo2'!R929)^2+('Hand corrected'!S929-'tapar cachete derecho abajo2'!S929)^2+('Hand corrected'!T929-'tapar cachete derecho abajo2'!T929)^2)</f>
        <v>0</v>
      </c>
      <c r="W928">
        <f>SQRT(('Result-tapar_cachete_derecho_ab'!AK928-'tapar cachete derecho abajo2'!R929)^2+('Result-tapar_cachete_derecho_ab'!AL928-'tapar cachete derecho abajo2'!S929)^2+('Result-tapar_cachete_derecho_ab'!AM928-'tapar cachete derecho abajo2'!T929)^2)</f>
        <v>4.904199221075733E-3</v>
      </c>
      <c r="Y928">
        <f>SQRT(('Hand corrected'!U929-'tapar cachete derecho abajo2'!U929)^2+('Hand corrected'!V929-'tapar cachete derecho abajo2'!V929)^2+('Hand corrected'!W929-'tapar cachete derecho abajo2'!W929)^2)</f>
        <v>0</v>
      </c>
      <c r="AA928">
        <f>SQRT(('Result-tapar_cachete_derecho_ab'!AZ928-'tapar cachete derecho abajo2'!U929)^2+('Result-tapar_cachete_derecho_ab'!BA928-'tapar cachete derecho abajo2'!V929)^2+('Result-tapar_cachete_derecho_ab'!BB928-'tapar cachete derecho abajo2'!W929)^2)</f>
        <v>4.7812648954016239E-3</v>
      </c>
      <c r="AC928">
        <f>SQRT(('Hand corrected'!X929-'tapar cachete derecho abajo2'!X929)^2+('Hand corrected'!Y929-'tapar cachete derecho abajo2'!Y929)^2+('Hand corrected'!Z929-'tapar cachete derecho abajo2'!Z929)^2)</f>
        <v>0</v>
      </c>
      <c r="AE928">
        <f>SQRT(('Result-tapar_cachete_derecho_ab'!BC928-'tapar cachete derecho abajo2'!X929)^2+('Result-tapar_cachete_derecho_ab'!BD928-'tapar cachete derecho abajo2'!Y929)^2+('Result-tapar_cachete_derecho_ab'!BE928-'tapar cachete derecho abajo2'!Z929)^2)</f>
        <v>6.0808861196375236E-3</v>
      </c>
      <c r="AG928">
        <f>SQRT(('Hand corrected'!AA929-'tapar cachete derecho abajo2'!AA929)^2+('Hand corrected'!AB929-'tapar cachete derecho abajo2'!AB929)^2+('Hand corrected'!AC929-'tapar cachete derecho abajo2'!AC929)^2)</f>
        <v>0</v>
      </c>
      <c r="AI928">
        <f>SQRT(('Result-tapar_cachete_derecho_ab'!AH928-'tapar cachete derecho abajo2'!AA929)^2+('Result-tapar_cachete_derecho_ab'!AI928-'tapar cachete derecho abajo2'!AB929)^2+('Result-tapar_cachete_derecho_ab'!AJ928-'tapar cachete derecho abajo2'!AC929)^2)</f>
        <v>4.7070729758523899E-3</v>
      </c>
      <c r="AK928">
        <f>SQRT(('Hand corrected'!AD929-'tapar cachete derecho abajo2'!AD929)^2+('Hand corrected'!AE929-'tapar cachete derecho abajo2'!AE929)^2+('Hand corrected'!AF929-'tapar cachete derecho abajo2'!AF929)^2)</f>
        <v>0</v>
      </c>
      <c r="AM928">
        <f>SQRT(('Result-tapar_cachete_derecho_ab'!V928-'tapar cachete derecho abajo2'!AD929)^2+('Result-tapar_cachete_derecho_ab'!W928-'tapar cachete derecho abajo2'!AE929)^2+('Result-tapar_cachete_derecho_ab'!X928-'tapar cachete derecho abajo2'!AF929)^2)</f>
        <v>7.2618921776627992E-3</v>
      </c>
      <c r="AO928">
        <f>SQRT(('Hand corrected'!AG929-'tapar cachete derecho abajo2'!AG929)^2+('Hand corrected'!AH929-'tapar cachete derecho abajo2'!AH929)^2+('Hand corrected'!AI929-'tapar cachete derecho abajo2'!AI929)^2)</f>
        <v>0</v>
      </c>
      <c r="AQ928">
        <f>SQRT(('Result-tapar_cachete_derecho_ab'!Y928-'tapar cachete derecho abajo2'!AG929)^2+('Result-tapar_cachete_derecho_ab'!Z928-'tapar cachete derecho abajo2'!AH929)^2+('Result-tapar_cachete_derecho_ab'!AA928-'tapar cachete derecho abajo2'!AI929)^2)</f>
        <v>6.3043078129164948E-3</v>
      </c>
      <c r="AS928">
        <f>SQRT(('Hand corrected'!AJ929-'tapar cachete derecho abajo2'!AJ929)^2+('Hand corrected'!AK929-'tapar cachete derecho abajo2'!AK929)^2+('Hand corrected'!AL929-'tapar cachete derecho abajo2'!AL929)^2)</f>
        <v>0</v>
      </c>
      <c r="AU928">
        <f>SQRT(('Result-tapar_cachete_derecho_ab'!AW928-'tapar cachete derecho abajo2'!AJ929)^2+('Result-tapar_cachete_derecho_ab'!AX928-'tapar cachete derecho abajo2'!AK929)^2+('Result-tapar_cachete_derecho_ab'!AY928-'tapar cachete derecho abajo2'!AL929)^2)</f>
        <v>5.8048426335259159E-3</v>
      </c>
      <c r="AW928">
        <f>SQRT(('Hand corrected'!AM929-'tapar cachete derecho abajo2'!AM929)^2+('Hand corrected'!AN929-'tapar cachete derecho abajo2'!AN929)^2+('Hand corrected'!AO929-'tapar cachete derecho abajo2'!AO929)^2)</f>
        <v>0</v>
      </c>
      <c r="AY928">
        <f>SQRT(('Result-tapar_cachete_derecho_ab'!AT928-'tapar cachete derecho abajo2'!AM929)^2+('Result-tapar_cachete_derecho_ab'!AU928-'tapar cachete derecho abajo2'!AN929)^2+('Result-tapar_cachete_derecho_ab'!AV928-'tapar cachete derecho abajo2'!AO929)^2)</f>
        <v>5.7090078822856754E-3</v>
      </c>
      <c r="BA928">
        <f>SQRT(('Hand corrected'!AP929-'tapar cachete derecho abajo2'!AP929)^2+('Hand corrected'!AQ929-'tapar cachete derecho abajo2'!AQ929)^2+('Hand corrected'!AR929-'tapar cachete derecho abajo2'!AR929)^2)</f>
        <v>0</v>
      </c>
      <c r="BC928">
        <f>SQRT(('Result-tapar_cachete_derecho_ab'!AQ928-'tapar cachete derecho abajo2'!AP929)^2+('Result-tapar_cachete_derecho_ab'!AR928-'tapar cachete derecho abajo2'!AQ929)^2+('Result-tapar_cachete_derecho_ab'!AS928-'tapar cachete derecho abajo2'!AR929)^2)</f>
        <v>5.4323590639794627E-3</v>
      </c>
      <c r="BE928">
        <f>SQRT(('Hand corrected'!AS929-'tapar cachete derecho abajo2'!AS929)^2+('Hand corrected'!AT929-'tapar cachete derecho abajo2'!AT929)^2+('Hand corrected'!AU929-'tapar cachete derecho abajo2'!AU929)^2)</f>
        <v>0</v>
      </c>
      <c r="BG928">
        <f>SQRT(('Result-tapar_cachete_derecho_ab'!AB928-'tapar cachete derecho abajo2'!AS929)^2+('Result-tapar_cachete_derecho_ab'!AC928-'tapar cachete derecho abajo2'!AT929)^2+('Result-tapar_cachete_derecho_ab'!AD928-'tapar cachete derecho abajo2'!AU929)^2)</f>
        <v>6.4126733114981032E-3</v>
      </c>
      <c r="BI928">
        <f>SQRT(('Hand corrected'!AV929-'tapar cachete derecho abajo2'!AV929)^2+('Hand corrected'!AW929-'tapar cachete derecho abajo2'!AW929)^2+('Hand corrected'!AX929-'tapar cachete derecho abajo2'!AX929)^2)</f>
        <v>0</v>
      </c>
      <c r="BK928">
        <f>SQRT(('Result-tapar_cachete_derecho_ab'!A928-'tapar cachete derecho abajo2'!AV929)^2+('Result-tapar_cachete_derecho_ab'!B928-'tapar cachete derecho abajo2'!AW929)^2+('Result-tapar_cachete_derecho_ab'!C928-'tapar cachete derecho abajo2'!AX929)^2)</f>
        <v>3.9089545917035109E-3</v>
      </c>
      <c r="BM928">
        <f>SQRT(('Hand corrected'!AY929-'tapar cachete derecho abajo2'!AY929)^2+('Hand corrected'!AZ929-'tapar cachete derecho abajo2'!AZ929)^2+('Hand corrected'!BA929-'tapar cachete derecho abajo2'!BA929)^2)</f>
        <v>0</v>
      </c>
      <c r="BO928">
        <f>SQRT(('Result-tapar_cachete_derecho_ab'!G928-'tapar cachete derecho abajo2'!AY929)^2+('Result-tapar_cachete_derecho_ab'!H928-'tapar cachete derecho abajo2'!AZ929)^2+('Result-tapar_cachete_derecho_ab'!I928-'tapar cachete derecho abajo2'!BA929)^2)</f>
        <v>5.1868518390252834E-3</v>
      </c>
      <c r="BQ928">
        <f>SQRT(('Hand corrected'!BB929-'tapar cachete derecho abajo2'!BB929)^2+('Hand corrected'!BC929-'tapar cachete derecho abajo2'!BC929)^2+('Hand corrected'!BD929-'tapar cachete derecho abajo2'!BD929)^2)</f>
        <v>0</v>
      </c>
      <c r="BS928">
        <f>SQRT(('Result-tapar_cachete_derecho_ab'!J928-'tapar cachete derecho abajo2'!BB929)^2+('Result-tapar_cachete_derecho_ab'!K928-'tapar cachete derecho abajo2'!BC929)^2+('Result-tapar_cachete_derecho_ab'!L928-'tapar cachete derecho abajo2'!BD929)^2)</f>
        <v>6.6157053289879666E-3</v>
      </c>
      <c r="BU928">
        <f>SQRT(('Hand corrected'!BE929-'tapar cachete derecho abajo2'!BE929)^2+('Hand corrected'!BF929-'tapar cachete derecho abajo2'!BF929)^2+('Hand corrected'!BG929-'tapar cachete derecho abajo2'!BG929)^2)</f>
        <v>0.33625048318478296</v>
      </c>
      <c r="BW928">
        <f>SQRT(('Result-tapar_cachete_derecho_ab'!AE928-'tapar cachete derecho abajo2'!BE929)^2+('Result-tapar_cachete_derecho_ab'!AF928-'tapar cachete derecho abajo2'!BF929)^2+('Result-tapar_cachete_derecho_ab'!AG928-'tapar cachete derecho abajo2'!BG929)^2)</f>
        <v>0.33625048318478296</v>
      </c>
      <c r="BY928">
        <f>SQRT(('Result-tapar_cachete_derecho_ab'!AE928-'Hand corrected'!BE929)^2+('Result-tapar_cachete_derecho_ab'!AF928-'Hand corrected'!BF929)^2+('Result-tapar_cachete_derecho_ab'!AG928-'Hand corrected'!BG929)^2)</f>
        <v>3.9252311467094379E-17</v>
      </c>
    </row>
    <row r="929" spans="1:77" x14ac:dyDescent="0.3">
      <c r="A929">
        <f>SQRT(('Hand corrected'!C930-'tapar cachete derecho abajo2'!C930)^2+('Hand corrected'!D930-'tapar cachete derecho abajo2'!D930)^2+('Hand corrected'!E930-'tapar cachete derecho abajo2'!E930)^2)</f>
        <v>0</v>
      </c>
      <c r="C929">
        <f>SQRT(('Result-tapar_cachete_derecho_ab'!S929-'tapar cachete derecho abajo2'!C930)^2+('Result-tapar_cachete_derecho_ab'!T929-'tapar cachete derecho abajo2'!D930)^2+('Result-tapar_cachete_derecho_ab'!U929-'tapar cachete derecho abajo2'!E930)^2)</f>
        <v>7.2490063457000611E-3</v>
      </c>
      <c r="E929">
        <f>SQRT(('Hand corrected'!F930-'tapar cachete derecho abajo2'!F930)^2+('Hand corrected'!G930-'tapar cachete derecho abajo2'!G930)^2+('Hand corrected'!H930-'tapar cachete derecho abajo2'!H930)^2)</f>
        <v>0</v>
      </c>
      <c r="G929">
        <f>SQRT(('Result-tapar_cachete_derecho_ab'!AN929-'tapar cachete derecho abajo2'!F930)^2+('Result-tapar_cachete_derecho_ab'!AO929-'tapar cachete derecho abajo2'!G930)^2+('Result-tapar_cachete_derecho_ab'!AP929-'tapar cachete derecho abajo2'!H930)^2)</f>
        <v>5.0747739851149908E-3</v>
      </c>
      <c r="I929">
        <f>SQRT(('Hand corrected'!I930-'tapar cachete derecho abajo2'!I930)^2+('Hand corrected'!J930-'tapar cachete derecho abajo2'!J930)^2+('Hand corrected'!K930-'tapar cachete derecho abajo2'!K930)^2)</f>
        <v>0</v>
      </c>
      <c r="K929">
        <f>SQRT(('Result-tapar_cachete_derecho_ab'!M929-'tapar cachete derecho abajo2'!I930)^2+('Result-tapar_cachete_derecho_ab'!N929-'tapar cachete derecho abajo2'!J930)^2+('Result-tapar_cachete_derecho_ab'!O929-'tapar cachete derecho abajo2'!K930)^2)</f>
        <v>6.9865167286710115E-3</v>
      </c>
      <c r="M929">
        <f>SQRT(('Hand corrected'!L930-'tapar cachete derecho abajo2'!L930)^2+('Hand corrected'!M930-'tapar cachete derecho abajo2'!M930)^2+('Hand corrected'!N930-'tapar cachete derecho abajo2'!N930)^2)</f>
        <v>0</v>
      </c>
      <c r="O929">
        <f>SQRT(('Result-tapar_cachete_derecho_ab'!D929-'tapar cachete derecho abajo2'!L930)^2+('Result-tapar_cachete_derecho_ab'!E929-'tapar cachete derecho abajo2'!M930)^2+('Result-tapar_cachete_derecho_ab'!F929-'tapar cachete derecho abajo2'!N930)^2)</f>
        <v>4.9642353892618745E-3</v>
      </c>
      <c r="Q929">
        <f>SQRT(('Hand corrected'!O930-'tapar cachete derecho abajo2'!O930)^2+('Hand corrected'!P930-'tapar cachete derecho abajo2'!P930)^2+('Hand corrected'!Q930-'tapar cachete derecho abajo2'!Q930)^2)</f>
        <v>0</v>
      </c>
      <c r="S929">
        <f>SQRT(('Result-tapar_cachete_derecho_ab'!P929-'tapar cachete derecho abajo2'!O930)^2+('Result-tapar_cachete_derecho_ab'!Q929-'tapar cachete derecho abajo2'!P930)^2+('Result-tapar_cachete_derecho_ab'!R929-'tapar cachete derecho abajo2'!Q930)^2)</f>
        <v>7.0417532617949698E-3</v>
      </c>
      <c r="U929">
        <f>SQRT(('Hand corrected'!R930-'tapar cachete derecho abajo2'!R930)^2+('Hand corrected'!S930-'tapar cachete derecho abajo2'!S930)^2+('Hand corrected'!T930-'tapar cachete derecho abajo2'!T930)^2)</f>
        <v>0</v>
      </c>
      <c r="W929">
        <f>SQRT(('Result-tapar_cachete_derecho_ab'!AK929-'tapar cachete derecho abajo2'!R930)^2+('Result-tapar_cachete_derecho_ab'!AL929-'tapar cachete derecho abajo2'!S930)^2+('Result-tapar_cachete_derecho_ab'!AM929-'tapar cachete derecho abajo2'!T930)^2)</f>
        <v>4.9614442453785497E-3</v>
      </c>
      <c r="Y929">
        <f>SQRT(('Hand corrected'!U930-'tapar cachete derecho abajo2'!U930)^2+('Hand corrected'!V930-'tapar cachete derecho abajo2'!V930)^2+('Hand corrected'!W930-'tapar cachete derecho abajo2'!W930)^2)</f>
        <v>0</v>
      </c>
      <c r="AA929">
        <f>SQRT(('Result-tapar_cachete_derecho_ab'!AZ929-'tapar cachete derecho abajo2'!U930)^2+('Result-tapar_cachete_derecho_ab'!BA929-'tapar cachete derecho abajo2'!V930)^2+('Result-tapar_cachete_derecho_ab'!BB929-'tapar cachete derecho abajo2'!W930)^2)</f>
        <v>4.8506738707111471E-3</v>
      </c>
      <c r="AC929">
        <f>SQRT(('Hand corrected'!X930-'tapar cachete derecho abajo2'!X930)^2+('Hand corrected'!Y930-'tapar cachete derecho abajo2'!Y930)^2+('Hand corrected'!Z930-'tapar cachete derecho abajo2'!Z930)^2)</f>
        <v>0</v>
      </c>
      <c r="AE929">
        <f>SQRT(('Result-tapar_cachete_derecho_ab'!BC929-'tapar cachete derecho abajo2'!X930)^2+('Result-tapar_cachete_derecho_ab'!BD929-'tapar cachete derecho abajo2'!Y930)^2+('Result-tapar_cachete_derecho_ab'!BE929-'tapar cachete derecho abajo2'!Z930)^2)</f>
        <v>6.1221708568121704E-3</v>
      </c>
      <c r="AG929">
        <f>SQRT(('Hand corrected'!AA930-'tapar cachete derecho abajo2'!AA930)^2+('Hand corrected'!AB930-'tapar cachete derecho abajo2'!AB930)^2+('Hand corrected'!AC930-'tapar cachete derecho abajo2'!AC930)^2)</f>
        <v>0</v>
      </c>
      <c r="AI929">
        <f>SQRT(('Result-tapar_cachete_derecho_ab'!AH929-'tapar cachete derecho abajo2'!AA930)^2+('Result-tapar_cachete_derecho_ab'!AI929-'tapar cachete derecho abajo2'!AB930)^2+('Result-tapar_cachete_derecho_ab'!AJ929-'tapar cachete derecho abajo2'!AC930)^2)</f>
        <v>4.754745313894318E-3</v>
      </c>
      <c r="AK929">
        <f>SQRT(('Hand corrected'!AD930-'tapar cachete derecho abajo2'!AD930)^2+('Hand corrected'!AE930-'tapar cachete derecho abajo2'!AE930)^2+('Hand corrected'!AF930-'tapar cachete derecho abajo2'!AF930)^2)</f>
        <v>0</v>
      </c>
      <c r="AM929">
        <f>SQRT(('Result-tapar_cachete_derecho_ab'!V929-'tapar cachete derecho abajo2'!AD930)^2+('Result-tapar_cachete_derecho_ab'!W929-'tapar cachete derecho abajo2'!AE930)^2+('Result-tapar_cachete_derecho_ab'!X929-'tapar cachete derecho abajo2'!AF930)^2)</f>
        <v>7.3372726540588806E-3</v>
      </c>
      <c r="AO929">
        <f>SQRT(('Hand corrected'!AG930-'tapar cachete derecho abajo2'!AG930)^2+('Hand corrected'!AH930-'tapar cachete derecho abajo2'!AH930)^2+('Hand corrected'!AI930-'tapar cachete derecho abajo2'!AI930)^2)</f>
        <v>0</v>
      </c>
      <c r="AQ929">
        <f>SQRT(('Result-tapar_cachete_derecho_ab'!Y929-'tapar cachete derecho abajo2'!AG930)^2+('Result-tapar_cachete_derecho_ab'!Z929-'tapar cachete derecho abajo2'!AH930)^2+('Result-tapar_cachete_derecho_ab'!AA929-'tapar cachete derecho abajo2'!AI930)^2)</f>
        <v>6.3338830901746345E-3</v>
      </c>
      <c r="AS929">
        <f>SQRT(('Hand corrected'!AJ930-'tapar cachete derecho abajo2'!AJ930)^2+('Hand corrected'!AK930-'tapar cachete derecho abajo2'!AK930)^2+('Hand corrected'!AL930-'tapar cachete derecho abajo2'!AL930)^2)</f>
        <v>0</v>
      </c>
      <c r="AU929">
        <f>SQRT(('Result-tapar_cachete_derecho_ab'!AW929-'tapar cachete derecho abajo2'!AJ930)^2+('Result-tapar_cachete_derecho_ab'!AX929-'tapar cachete derecho abajo2'!AK930)^2+('Result-tapar_cachete_derecho_ab'!AY929-'tapar cachete derecho abajo2'!AL930)^2)</f>
        <v>5.7499493910816313E-3</v>
      </c>
      <c r="AW929">
        <f>SQRT(('Hand corrected'!AM930-'tapar cachete derecho abajo2'!AM930)^2+('Hand corrected'!AN930-'tapar cachete derecho abajo2'!AN930)^2+('Hand corrected'!AO930-'tapar cachete derecho abajo2'!AO930)^2)</f>
        <v>0</v>
      </c>
      <c r="AY929">
        <f>SQRT(('Result-tapar_cachete_derecho_ab'!AT929-'tapar cachete derecho abajo2'!AM930)^2+('Result-tapar_cachete_derecho_ab'!AU929-'tapar cachete derecho abajo2'!AN930)^2+('Result-tapar_cachete_derecho_ab'!AV929-'tapar cachete derecho abajo2'!AO930)^2)</f>
        <v>5.7768391011001792E-3</v>
      </c>
      <c r="BA929">
        <f>SQRT(('Hand corrected'!AP930-'tapar cachete derecho abajo2'!AP930)^2+('Hand corrected'!AQ930-'tapar cachete derecho abajo2'!AQ930)^2+('Hand corrected'!AR930-'tapar cachete derecho abajo2'!AR930)^2)</f>
        <v>0</v>
      </c>
      <c r="BC929">
        <f>SQRT(('Result-tapar_cachete_derecho_ab'!AQ929-'tapar cachete derecho abajo2'!AP930)^2+('Result-tapar_cachete_derecho_ab'!AR929-'tapar cachete derecho abajo2'!AQ930)^2+('Result-tapar_cachete_derecho_ab'!AS929-'tapar cachete derecho abajo2'!AR930)^2)</f>
        <v>5.494286486887965E-3</v>
      </c>
      <c r="BE929">
        <f>SQRT(('Hand corrected'!AS930-'tapar cachete derecho abajo2'!AS930)^2+('Hand corrected'!AT930-'tapar cachete derecho abajo2'!AT930)^2+('Hand corrected'!AU930-'tapar cachete derecho abajo2'!AU930)^2)</f>
        <v>0</v>
      </c>
      <c r="BG929">
        <f>SQRT(('Result-tapar_cachete_derecho_ab'!AB929-'tapar cachete derecho abajo2'!AS930)^2+('Result-tapar_cachete_derecho_ab'!AC929-'tapar cachete derecho abajo2'!AT930)^2+('Result-tapar_cachete_derecho_ab'!AD929-'tapar cachete derecho abajo2'!AU930)^2)</f>
        <v>6.4492139831145313E-3</v>
      </c>
      <c r="BI929">
        <f>SQRT(('Hand corrected'!AV930-'tapar cachete derecho abajo2'!AV930)^2+('Hand corrected'!AW930-'tapar cachete derecho abajo2'!AW930)^2+('Hand corrected'!AX930-'tapar cachete derecho abajo2'!AX930)^2)</f>
        <v>0</v>
      </c>
      <c r="BK929">
        <f>SQRT(('Result-tapar_cachete_derecho_ab'!A929-'tapar cachete derecho abajo2'!AV930)^2+('Result-tapar_cachete_derecho_ab'!B929-'tapar cachete derecho abajo2'!AW930)^2+('Result-tapar_cachete_derecho_ab'!C929-'tapar cachete derecho abajo2'!AX930)^2)</f>
        <v>3.9506317216364203E-3</v>
      </c>
      <c r="BM929">
        <f>SQRT(('Hand corrected'!AY930-'tapar cachete derecho abajo2'!AY930)^2+('Hand corrected'!AZ930-'tapar cachete derecho abajo2'!AZ930)^2+('Hand corrected'!BA930-'tapar cachete derecho abajo2'!BA930)^2)</f>
        <v>0</v>
      </c>
      <c r="BO929">
        <f>SQRT(('Result-tapar_cachete_derecho_ab'!G929-'tapar cachete derecho abajo2'!AY930)^2+('Result-tapar_cachete_derecho_ab'!H929-'tapar cachete derecho abajo2'!AZ930)^2+('Result-tapar_cachete_derecho_ab'!I929-'tapar cachete derecho abajo2'!BA930)^2)</f>
        <v>5.1999586536817842E-3</v>
      </c>
      <c r="BQ929">
        <f>SQRT(('Hand corrected'!BB930-'tapar cachete derecho abajo2'!BB930)^2+('Hand corrected'!BC930-'tapar cachete derecho abajo2'!BC930)^2+('Hand corrected'!BD930-'tapar cachete derecho abajo2'!BD930)^2)</f>
        <v>0</v>
      </c>
      <c r="BS929">
        <f>SQRT(('Result-tapar_cachete_derecho_ab'!J929-'tapar cachete derecho abajo2'!BB930)^2+('Result-tapar_cachete_derecho_ab'!K929-'tapar cachete derecho abajo2'!BC930)^2+('Result-tapar_cachete_derecho_ab'!L929-'tapar cachete derecho abajo2'!BD930)^2)</f>
        <v>6.6615750389828832E-3</v>
      </c>
      <c r="BU929">
        <f>SQRT(('Hand corrected'!BE930-'tapar cachete derecho abajo2'!BE930)^2+('Hand corrected'!BF930-'tapar cachete derecho abajo2'!BF930)^2+('Hand corrected'!BG930-'tapar cachete derecho abajo2'!BG930)^2)</f>
        <v>0.33625048318478296</v>
      </c>
      <c r="BW929">
        <f>SQRT(('Result-tapar_cachete_derecho_ab'!AE929-'tapar cachete derecho abajo2'!BE930)^2+('Result-tapar_cachete_derecho_ab'!AF929-'tapar cachete derecho abajo2'!BF930)^2+('Result-tapar_cachete_derecho_ab'!AG929-'tapar cachete derecho abajo2'!BG930)^2)</f>
        <v>0.33625048318478296</v>
      </c>
      <c r="BY929">
        <f>SQRT(('Result-tapar_cachete_derecho_ab'!AE929-'Hand corrected'!BE930)^2+('Result-tapar_cachete_derecho_ab'!AF929-'Hand corrected'!BF930)^2+('Result-tapar_cachete_derecho_ab'!AG929-'Hand corrected'!BG930)^2)</f>
        <v>3.9252311467094379E-17</v>
      </c>
    </row>
    <row r="930" spans="1:77" x14ac:dyDescent="0.3">
      <c r="A930">
        <f>SQRT(('Hand corrected'!C931-'tapar cachete derecho abajo2'!C931)^2+('Hand corrected'!D931-'tapar cachete derecho abajo2'!D931)^2+('Hand corrected'!E931-'tapar cachete derecho abajo2'!E931)^2)</f>
        <v>0</v>
      </c>
      <c r="C930">
        <f>SQRT(('Result-tapar_cachete_derecho_ab'!S930-'tapar cachete derecho abajo2'!C931)^2+('Result-tapar_cachete_derecho_ab'!T930-'tapar cachete derecho abajo2'!D931)^2+('Result-tapar_cachete_derecho_ab'!U930-'tapar cachete derecho abajo2'!E931)^2)</f>
        <v>7.327894513432894E-3</v>
      </c>
      <c r="E930">
        <f>SQRT(('Hand corrected'!F931-'tapar cachete derecho abajo2'!F931)^2+('Hand corrected'!G931-'tapar cachete derecho abajo2'!G931)^2+('Hand corrected'!H931-'tapar cachete derecho abajo2'!H931)^2)</f>
        <v>0</v>
      </c>
      <c r="G930">
        <f>SQRT(('Result-tapar_cachete_derecho_ab'!AN930-'tapar cachete derecho abajo2'!F931)^2+('Result-tapar_cachete_derecho_ab'!AO930-'tapar cachete derecho abajo2'!G931)^2+('Result-tapar_cachete_derecho_ab'!AP930-'tapar cachete derecho abajo2'!H931)^2)</f>
        <v>5.1002731299411791E-3</v>
      </c>
      <c r="I930">
        <f>SQRT(('Hand corrected'!I931-'tapar cachete derecho abajo2'!I931)^2+('Hand corrected'!J931-'tapar cachete derecho abajo2'!J931)^2+('Hand corrected'!K931-'tapar cachete derecho abajo2'!K931)^2)</f>
        <v>0</v>
      </c>
      <c r="K930">
        <f>SQRT(('Result-tapar_cachete_derecho_ab'!M930-'tapar cachete derecho abajo2'!I931)^2+('Result-tapar_cachete_derecho_ab'!N930-'tapar cachete derecho abajo2'!J931)^2+('Result-tapar_cachete_derecho_ab'!O930-'tapar cachete derecho abajo2'!K931)^2)</f>
        <v>7.0682381114390994E-3</v>
      </c>
      <c r="M930">
        <f>SQRT(('Hand corrected'!L931-'tapar cachete derecho abajo2'!L931)^2+('Hand corrected'!M931-'tapar cachete derecho abajo2'!M931)^2+('Hand corrected'!N931-'tapar cachete derecho abajo2'!N931)^2)</f>
        <v>0</v>
      </c>
      <c r="O930">
        <f>SQRT(('Result-tapar_cachete_derecho_ab'!D930-'tapar cachete derecho abajo2'!L931)^2+('Result-tapar_cachete_derecho_ab'!E930-'tapar cachete derecho abajo2'!M931)^2+('Result-tapar_cachete_derecho_ab'!F930-'tapar cachete derecho abajo2'!N931)^2)</f>
        <v>4.9723059037030002E-3</v>
      </c>
      <c r="Q930">
        <f>SQRT(('Hand corrected'!O931-'tapar cachete derecho abajo2'!O931)^2+('Hand corrected'!P931-'tapar cachete derecho abajo2'!P931)^2+('Hand corrected'!Q931-'tapar cachete derecho abajo2'!Q931)^2)</f>
        <v>0</v>
      </c>
      <c r="S930">
        <f>SQRT(('Result-tapar_cachete_derecho_ab'!P930-'tapar cachete derecho abajo2'!O931)^2+('Result-tapar_cachete_derecho_ab'!Q930-'tapar cachete derecho abajo2'!P931)^2+('Result-tapar_cachete_derecho_ab'!R930-'tapar cachete derecho abajo2'!Q931)^2)</f>
        <v>7.0822677865214683E-3</v>
      </c>
      <c r="U930">
        <f>SQRT(('Hand corrected'!R931-'tapar cachete derecho abajo2'!R931)^2+('Hand corrected'!S931-'tapar cachete derecho abajo2'!S931)^2+('Hand corrected'!T931-'tapar cachete derecho abajo2'!T931)^2)</f>
        <v>0</v>
      </c>
      <c r="W930">
        <f>SQRT(('Result-tapar_cachete_derecho_ab'!AK930-'tapar cachete derecho abajo2'!R931)^2+('Result-tapar_cachete_derecho_ab'!AL930-'tapar cachete derecho abajo2'!S931)^2+('Result-tapar_cachete_derecho_ab'!AM930-'tapar cachete derecho abajo2'!T931)^2)</f>
        <v>4.9969679806858769E-3</v>
      </c>
      <c r="Y930">
        <f>SQRT(('Hand corrected'!U931-'tapar cachete derecho abajo2'!U931)^2+('Hand corrected'!V931-'tapar cachete derecho abajo2'!V931)^2+('Hand corrected'!W931-'tapar cachete derecho abajo2'!W931)^2)</f>
        <v>0</v>
      </c>
      <c r="AA930">
        <f>SQRT(('Result-tapar_cachete_derecho_ab'!AZ930-'tapar cachete derecho abajo2'!U931)^2+('Result-tapar_cachete_derecho_ab'!BA930-'tapar cachete derecho abajo2'!V931)^2+('Result-tapar_cachete_derecho_ab'!BB930-'tapar cachete derecho abajo2'!W931)^2)</f>
        <v>4.912043770163293E-3</v>
      </c>
      <c r="AC930">
        <f>SQRT(('Hand corrected'!X931-'tapar cachete derecho abajo2'!X931)^2+('Hand corrected'!Y931-'tapar cachete derecho abajo2'!Y931)^2+('Hand corrected'!Z931-'tapar cachete derecho abajo2'!Z931)^2)</f>
        <v>0</v>
      </c>
      <c r="AE930">
        <f>SQRT(('Result-tapar_cachete_derecho_ab'!BC930-'tapar cachete derecho abajo2'!X931)^2+('Result-tapar_cachete_derecho_ab'!BD930-'tapar cachete derecho abajo2'!Y931)^2+('Result-tapar_cachete_derecho_ab'!BE930-'tapar cachete derecho abajo2'!Z931)^2)</f>
        <v>6.1445270770011315E-3</v>
      </c>
      <c r="AG930">
        <f>SQRT(('Hand corrected'!AA931-'tapar cachete derecho abajo2'!AA931)^2+('Hand corrected'!AB931-'tapar cachete derecho abajo2'!AB931)^2+('Hand corrected'!AC931-'tapar cachete derecho abajo2'!AC931)^2)</f>
        <v>0</v>
      </c>
      <c r="AI930">
        <f>SQRT(('Result-tapar_cachete_derecho_ab'!AH930-'tapar cachete derecho abajo2'!AA931)^2+('Result-tapar_cachete_derecho_ab'!AI930-'tapar cachete derecho abajo2'!AB931)^2+('Result-tapar_cachete_derecho_ab'!AJ930-'tapar cachete derecho abajo2'!AC931)^2)</f>
        <v>4.801415936991898E-3</v>
      </c>
      <c r="AK930">
        <f>SQRT(('Hand corrected'!AD931-'tapar cachete derecho abajo2'!AD931)^2+('Hand corrected'!AE931-'tapar cachete derecho abajo2'!AE931)^2+('Hand corrected'!AF931-'tapar cachete derecho abajo2'!AF931)^2)</f>
        <v>0</v>
      </c>
      <c r="AM930">
        <f>SQRT(('Result-tapar_cachete_derecho_ab'!V930-'tapar cachete derecho abajo2'!AD931)^2+('Result-tapar_cachete_derecho_ab'!W930-'tapar cachete derecho abajo2'!AE931)^2+('Result-tapar_cachete_derecho_ab'!X930-'tapar cachete derecho abajo2'!AF931)^2)</f>
        <v>7.389372436140974E-3</v>
      </c>
      <c r="AO930">
        <f>SQRT(('Hand corrected'!AG931-'tapar cachete derecho abajo2'!AG931)^2+('Hand corrected'!AH931-'tapar cachete derecho abajo2'!AH931)^2+('Hand corrected'!AI931-'tapar cachete derecho abajo2'!AI931)^2)</f>
        <v>0</v>
      </c>
      <c r="AQ930">
        <f>SQRT(('Result-tapar_cachete_derecho_ab'!Y930-'tapar cachete derecho abajo2'!AG931)^2+('Result-tapar_cachete_derecho_ab'!Z930-'tapar cachete derecho abajo2'!AH931)^2+('Result-tapar_cachete_derecho_ab'!AA930-'tapar cachete derecho abajo2'!AI931)^2)</f>
        <v>6.4135875296124391E-3</v>
      </c>
      <c r="AS930">
        <f>SQRT(('Hand corrected'!AJ931-'tapar cachete derecho abajo2'!AJ931)^2+('Hand corrected'!AK931-'tapar cachete derecho abajo2'!AK931)^2+('Hand corrected'!AL931-'tapar cachete derecho abajo2'!AL931)^2)</f>
        <v>0</v>
      </c>
      <c r="AU930">
        <f>SQRT(('Result-tapar_cachete_derecho_ab'!AW930-'tapar cachete derecho abajo2'!AJ931)^2+('Result-tapar_cachete_derecho_ab'!AX930-'tapar cachete derecho abajo2'!AK931)^2+('Result-tapar_cachete_derecho_ab'!AY930-'tapar cachete derecho abajo2'!AL931)^2)</f>
        <v>5.8159007041042278E-3</v>
      </c>
      <c r="AW930">
        <f>SQRT(('Hand corrected'!AM931-'tapar cachete derecho abajo2'!AM931)^2+('Hand corrected'!AN931-'tapar cachete derecho abajo2'!AN931)^2+('Hand corrected'!AO931-'tapar cachete derecho abajo2'!AO931)^2)</f>
        <v>0</v>
      </c>
      <c r="AY930">
        <f>SQRT(('Result-tapar_cachete_derecho_ab'!AT930-'tapar cachete derecho abajo2'!AM931)^2+('Result-tapar_cachete_derecho_ab'!AU930-'tapar cachete derecho abajo2'!AN931)^2+('Result-tapar_cachete_derecho_ab'!AV930-'tapar cachete derecho abajo2'!AO931)^2)</f>
        <v>5.8209526711699043E-3</v>
      </c>
      <c r="BA930">
        <f>SQRT(('Hand corrected'!AP931-'tapar cachete derecho abajo2'!AP931)^2+('Hand corrected'!AQ931-'tapar cachete derecho abajo2'!AQ931)^2+('Hand corrected'!AR931-'tapar cachete derecho abajo2'!AR931)^2)</f>
        <v>0</v>
      </c>
      <c r="BC930">
        <f>SQRT(('Result-tapar_cachete_derecho_ab'!AQ930-'tapar cachete derecho abajo2'!AP931)^2+('Result-tapar_cachete_derecho_ab'!AR930-'tapar cachete derecho abajo2'!AQ931)^2+('Result-tapar_cachete_derecho_ab'!AS930-'tapar cachete derecho abajo2'!AR931)^2)</f>
        <v>5.5471237592106971E-3</v>
      </c>
      <c r="BE930">
        <f>SQRT(('Hand corrected'!AS931-'tapar cachete derecho abajo2'!AS931)^2+('Hand corrected'!AT931-'tapar cachete derecho abajo2'!AT931)^2+('Hand corrected'!AU931-'tapar cachete derecho abajo2'!AU931)^2)</f>
        <v>0</v>
      </c>
      <c r="BG930">
        <f>SQRT(('Result-tapar_cachete_derecho_ab'!AB930-'tapar cachete derecho abajo2'!AS931)^2+('Result-tapar_cachete_derecho_ab'!AC930-'tapar cachete derecho abajo2'!AT931)^2+('Result-tapar_cachete_derecho_ab'!AD930-'tapar cachete derecho abajo2'!AU931)^2)</f>
        <v>6.5066604337401975E-3</v>
      </c>
      <c r="BI930">
        <f>SQRT(('Hand corrected'!AV931-'tapar cachete derecho abajo2'!AV931)^2+('Hand corrected'!AW931-'tapar cachete derecho abajo2'!AW931)^2+('Hand corrected'!AX931-'tapar cachete derecho abajo2'!AX931)^2)</f>
        <v>0</v>
      </c>
      <c r="BK930">
        <f>SQRT(('Result-tapar_cachete_derecho_ab'!A930-'tapar cachete derecho abajo2'!AV931)^2+('Result-tapar_cachete_derecho_ab'!B930-'tapar cachete derecho abajo2'!AW931)^2+('Result-tapar_cachete_derecho_ab'!C930-'tapar cachete derecho abajo2'!AX931)^2)</f>
        <v>3.9648950805790516E-3</v>
      </c>
      <c r="BM930">
        <f>SQRT(('Hand corrected'!AY931-'tapar cachete derecho abajo2'!AY931)^2+('Hand corrected'!AZ931-'tapar cachete derecho abajo2'!AZ931)^2+('Hand corrected'!BA931-'tapar cachete derecho abajo2'!BA931)^2)</f>
        <v>0</v>
      </c>
      <c r="BO930">
        <f>SQRT(('Result-tapar_cachete_derecho_ab'!G930-'tapar cachete derecho abajo2'!AY931)^2+('Result-tapar_cachete_derecho_ab'!H930-'tapar cachete derecho abajo2'!AZ931)^2+('Result-tapar_cachete_derecho_ab'!I930-'tapar cachete derecho abajo2'!BA931)^2)</f>
        <v>5.2064959425702148E-3</v>
      </c>
      <c r="BQ930">
        <f>SQRT(('Hand corrected'!BB931-'tapar cachete derecho abajo2'!BB931)^2+('Hand corrected'!BC931-'tapar cachete derecho abajo2'!BC931)^2+('Hand corrected'!BD931-'tapar cachete derecho abajo2'!BD931)^2)</f>
        <v>0</v>
      </c>
      <c r="BS930">
        <f>SQRT(('Result-tapar_cachete_derecho_ab'!J930-'tapar cachete derecho abajo2'!BB931)^2+('Result-tapar_cachete_derecho_ab'!K930-'tapar cachete derecho abajo2'!BC931)^2+('Result-tapar_cachete_derecho_ab'!L930-'tapar cachete derecho abajo2'!BD931)^2)</f>
        <v>6.6858956767212614E-3</v>
      </c>
      <c r="BU930">
        <f>SQRT(('Hand corrected'!BE931-'tapar cachete derecho abajo2'!BE931)^2+('Hand corrected'!BF931-'tapar cachete derecho abajo2'!BF931)^2+('Hand corrected'!BG931-'tapar cachete derecho abajo2'!BG931)^2)</f>
        <v>0.33625048318478296</v>
      </c>
      <c r="BW930">
        <f>SQRT(('Result-tapar_cachete_derecho_ab'!AE930-'tapar cachete derecho abajo2'!BE931)^2+('Result-tapar_cachete_derecho_ab'!AF930-'tapar cachete derecho abajo2'!BF931)^2+('Result-tapar_cachete_derecho_ab'!AG930-'tapar cachete derecho abajo2'!BG931)^2)</f>
        <v>0.33625048318478296</v>
      </c>
      <c r="BY930">
        <f>SQRT(('Result-tapar_cachete_derecho_ab'!AE930-'Hand corrected'!BE931)^2+('Result-tapar_cachete_derecho_ab'!AF930-'Hand corrected'!BF931)^2+('Result-tapar_cachete_derecho_ab'!AG930-'Hand corrected'!BG931)^2)</f>
        <v>3.9252311467094379E-17</v>
      </c>
    </row>
    <row r="931" spans="1:77" x14ac:dyDescent="0.3">
      <c r="A931">
        <f>SQRT(('Hand corrected'!C932-'tapar cachete derecho abajo2'!C932)^2+('Hand corrected'!D932-'tapar cachete derecho abajo2'!D932)^2+('Hand corrected'!E932-'tapar cachete derecho abajo2'!E932)^2)</f>
        <v>0</v>
      </c>
      <c r="C931">
        <f>SQRT(('Result-tapar_cachete_derecho_ab'!S931-'tapar cachete derecho abajo2'!C932)^2+('Result-tapar_cachete_derecho_ab'!T931-'tapar cachete derecho abajo2'!D932)^2+('Result-tapar_cachete_derecho_ab'!U931-'tapar cachete derecho abajo2'!E932)^2)</f>
        <v>7.3848965463302295E-3</v>
      </c>
      <c r="E931">
        <f>SQRT(('Hand corrected'!F932-'tapar cachete derecho abajo2'!F932)^2+('Hand corrected'!G932-'tapar cachete derecho abajo2'!G932)^2+('Hand corrected'!H932-'tapar cachete derecho abajo2'!H932)^2)</f>
        <v>0</v>
      </c>
      <c r="G931">
        <f>SQRT(('Result-tapar_cachete_derecho_ab'!AN931-'tapar cachete derecho abajo2'!F932)^2+('Result-tapar_cachete_derecho_ab'!AO931-'tapar cachete derecho abajo2'!G932)^2+('Result-tapar_cachete_derecho_ab'!AP931-'tapar cachete derecho abajo2'!H932)^2)</f>
        <v>5.1752238598924399E-3</v>
      </c>
      <c r="I931">
        <f>SQRT(('Hand corrected'!I932-'tapar cachete derecho abajo2'!I932)^2+('Hand corrected'!J932-'tapar cachete derecho abajo2'!J932)^2+('Hand corrected'!K932-'tapar cachete derecho abajo2'!K932)^2)</f>
        <v>0</v>
      </c>
      <c r="K931">
        <f>SQRT(('Result-tapar_cachete_derecho_ab'!M931-'tapar cachete derecho abajo2'!I932)^2+('Result-tapar_cachete_derecho_ab'!N931-'tapar cachete derecho abajo2'!J932)^2+('Result-tapar_cachete_derecho_ab'!O931-'tapar cachete derecho abajo2'!K932)^2)</f>
        <v>7.1042472507648613E-3</v>
      </c>
      <c r="M931">
        <f>SQRT(('Hand corrected'!L932-'tapar cachete derecho abajo2'!L932)^2+('Hand corrected'!M932-'tapar cachete derecho abajo2'!M932)^2+('Hand corrected'!N932-'tapar cachete derecho abajo2'!N932)^2)</f>
        <v>0</v>
      </c>
      <c r="O931">
        <f>SQRT(('Result-tapar_cachete_derecho_ab'!D931-'tapar cachete derecho abajo2'!L932)^2+('Result-tapar_cachete_derecho_ab'!E931-'tapar cachete derecho abajo2'!M932)^2+('Result-tapar_cachete_derecho_ab'!F931-'tapar cachete derecho abajo2'!N932)^2)</f>
        <v>4.9799860441571498E-3</v>
      </c>
      <c r="Q931">
        <f>SQRT(('Hand corrected'!O932-'tapar cachete derecho abajo2'!O932)^2+('Hand corrected'!P932-'tapar cachete derecho abajo2'!P932)^2+('Hand corrected'!Q932-'tapar cachete derecho abajo2'!Q932)^2)</f>
        <v>0</v>
      </c>
      <c r="S931">
        <f>SQRT(('Result-tapar_cachete_derecho_ab'!P931-'tapar cachete derecho abajo2'!O932)^2+('Result-tapar_cachete_derecho_ab'!Q931-'tapar cachete derecho abajo2'!P932)^2+('Result-tapar_cachete_derecho_ab'!R931-'tapar cachete derecho abajo2'!Q932)^2)</f>
        <v>7.1189736619824461E-3</v>
      </c>
      <c r="U931">
        <f>SQRT(('Hand corrected'!R932-'tapar cachete derecho abajo2'!R932)^2+('Hand corrected'!S932-'tapar cachete derecho abajo2'!S932)^2+('Hand corrected'!T932-'tapar cachete derecho abajo2'!T932)^2)</f>
        <v>0</v>
      </c>
      <c r="W931">
        <f>SQRT(('Result-tapar_cachete_derecho_ab'!AK931-'tapar cachete derecho abajo2'!R932)^2+('Result-tapar_cachete_derecho_ab'!AL931-'tapar cachete derecho abajo2'!S932)^2+('Result-tapar_cachete_derecho_ab'!AM931-'tapar cachete derecho abajo2'!T932)^2)</f>
        <v>5.0453155500919875E-3</v>
      </c>
      <c r="Y931">
        <f>SQRT(('Hand corrected'!U932-'tapar cachete derecho abajo2'!U932)^2+('Hand corrected'!V932-'tapar cachete derecho abajo2'!V932)^2+('Hand corrected'!W932-'tapar cachete derecho abajo2'!W932)^2)</f>
        <v>0</v>
      </c>
      <c r="AA931">
        <f>SQRT(('Result-tapar_cachete_derecho_ab'!AZ931-'tapar cachete derecho abajo2'!U932)^2+('Result-tapar_cachete_derecho_ab'!BA931-'tapar cachete derecho abajo2'!V932)^2+('Result-tapar_cachete_derecho_ab'!BB931-'tapar cachete derecho abajo2'!W932)^2)</f>
        <v>4.9957088586105513E-3</v>
      </c>
      <c r="AC931">
        <f>SQRT(('Hand corrected'!X932-'tapar cachete derecho abajo2'!X932)^2+('Hand corrected'!Y932-'tapar cachete derecho abajo2'!Y932)^2+('Hand corrected'!Z932-'tapar cachete derecho abajo2'!Z932)^2)</f>
        <v>0</v>
      </c>
      <c r="AE931">
        <f>SQRT(('Result-tapar_cachete_derecho_ab'!BC931-'tapar cachete derecho abajo2'!X932)^2+('Result-tapar_cachete_derecho_ab'!BD931-'tapar cachete derecho abajo2'!Y932)^2+('Result-tapar_cachete_derecho_ab'!BE931-'tapar cachete derecho abajo2'!Z932)^2)</f>
        <v>6.214191982872784E-3</v>
      </c>
      <c r="AG931">
        <f>SQRT(('Hand corrected'!AA932-'tapar cachete derecho abajo2'!AA932)^2+('Hand corrected'!AB932-'tapar cachete derecho abajo2'!AB932)^2+('Hand corrected'!AC932-'tapar cachete derecho abajo2'!AC932)^2)</f>
        <v>0</v>
      </c>
      <c r="AI931">
        <f>SQRT(('Result-tapar_cachete_derecho_ab'!AH931-'tapar cachete derecho abajo2'!AA932)^2+('Result-tapar_cachete_derecho_ab'!AI931-'tapar cachete derecho abajo2'!AB932)^2+('Result-tapar_cachete_derecho_ab'!AJ931-'tapar cachete derecho abajo2'!AC932)^2)</f>
        <v>4.8689878825069815E-3</v>
      </c>
      <c r="AK931">
        <f>SQRT(('Hand corrected'!AD932-'tapar cachete derecho abajo2'!AD932)^2+('Hand corrected'!AE932-'tapar cachete derecho abajo2'!AE932)^2+('Hand corrected'!AF932-'tapar cachete derecho abajo2'!AF932)^2)</f>
        <v>0</v>
      </c>
      <c r="AM931">
        <f>SQRT(('Result-tapar_cachete_derecho_ab'!V931-'tapar cachete derecho abajo2'!AD932)^2+('Result-tapar_cachete_derecho_ab'!W931-'tapar cachete derecho abajo2'!AE932)^2+('Result-tapar_cachete_derecho_ab'!X931-'tapar cachete derecho abajo2'!AF932)^2)</f>
        <v>7.4431595441721062E-3</v>
      </c>
      <c r="AO931">
        <f>SQRT(('Hand corrected'!AG932-'tapar cachete derecho abajo2'!AG932)^2+('Hand corrected'!AH932-'tapar cachete derecho abajo2'!AH932)^2+('Hand corrected'!AI932-'tapar cachete derecho abajo2'!AI932)^2)</f>
        <v>0</v>
      </c>
      <c r="AQ931">
        <f>SQRT(('Result-tapar_cachete_derecho_ab'!Y931-'tapar cachete derecho abajo2'!AG932)^2+('Result-tapar_cachete_derecho_ab'!Z931-'tapar cachete derecho abajo2'!AH932)^2+('Result-tapar_cachete_derecho_ab'!AA931-'tapar cachete derecho abajo2'!AI932)^2)</f>
        <v>6.4897316585510621E-3</v>
      </c>
      <c r="AS931">
        <f>SQRT(('Hand corrected'!AJ932-'tapar cachete derecho abajo2'!AJ932)^2+('Hand corrected'!AK932-'tapar cachete derecho abajo2'!AK932)^2+('Hand corrected'!AL932-'tapar cachete derecho abajo2'!AL932)^2)</f>
        <v>0</v>
      </c>
      <c r="AU931">
        <f>SQRT(('Result-tapar_cachete_derecho_ab'!AW931-'tapar cachete derecho abajo2'!AJ932)^2+('Result-tapar_cachete_derecho_ab'!AX931-'tapar cachete derecho abajo2'!AK932)^2+('Result-tapar_cachete_derecho_ab'!AY931-'tapar cachete derecho abajo2'!AL932)^2)</f>
        <v>5.8807150075479899E-3</v>
      </c>
      <c r="AW931">
        <f>SQRT(('Hand corrected'!AM932-'tapar cachete derecho abajo2'!AM932)^2+('Hand corrected'!AN932-'tapar cachete derecho abajo2'!AN932)^2+('Hand corrected'!AO932-'tapar cachete derecho abajo2'!AO932)^2)</f>
        <v>0</v>
      </c>
      <c r="AY931">
        <f>SQRT(('Result-tapar_cachete_derecho_ab'!AT931-'tapar cachete derecho abajo2'!AM932)^2+('Result-tapar_cachete_derecho_ab'!AU931-'tapar cachete derecho abajo2'!AN932)^2+('Result-tapar_cachete_derecho_ab'!AV931-'tapar cachete derecho abajo2'!AO932)^2)</f>
        <v>5.8668831588842797E-3</v>
      </c>
      <c r="BA931">
        <f>SQRT(('Hand corrected'!AP932-'tapar cachete derecho abajo2'!AP932)^2+('Hand corrected'!AQ932-'tapar cachete derecho abajo2'!AQ932)^2+('Hand corrected'!AR932-'tapar cachete derecho abajo2'!AR932)^2)</f>
        <v>0</v>
      </c>
      <c r="BC931">
        <f>SQRT(('Result-tapar_cachete_derecho_ab'!AQ931-'tapar cachete derecho abajo2'!AP932)^2+('Result-tapar_cachete_derecho_ab'!AR931-'tapar cachete derecho abajo2'!AQ932)^2+('Result-tapar_cachete_derecho_ab'!AS931-'tapar cachete derecho abajo2'!AR932)^2)</f>
        <v>5.626338862884073E-3</v>
      </c>
      <c r="BE931">
        <f>SQRT(('Hand corrected'!AS932-'tapar cachete derecho abajo2'!AS932)^2+('Hand corrected'!AT932-'tapar cachete derecho abajo2'!AT932)^2+('Hand corrected'!AU932-'tapar cachete derecho abajo2'!AU932)^2)</f>
        <v>0</v>
      </c>
      <c r="BG931">
        <f>SQRT(('Result-tapar_cachete_derecho_ab'!AB931-'tapar cachete derecho abajo2'!AS932)^2+('Result-tapar_cachete_derecho_ab'!AC931-'tapar cachete derecho abajo2'!AT932)^2+('Result-tapar_cachete_derecho_ab'!AD931-'tapar cachete derecho abajo2'!AU932)^2)</f>
        <v>6.5779370626359987E-3</v>
      </c>
      <c r="BI931">
        <f>SQRT(('Hand corrected'!AV932-'tapar cachete derecho abajo2'!AV932)^2+('Hand corrected'!AW932-'tapar cachete derecho abajo2'!AW932)^2+('Hand corrected'!AX932-'tapar cachete derecho abajo2'!AX932)^2)</f>
        <v>0</v>
      </c>
      <c r="BK931">
        <f>SQRT(('Result-tapar_cachete_derecho_ab'!A931-'tapar cachete derecho abajo2'!AV932)^2+('Result-tapar_cachete_derecho_ab'!B931-'tapar cachete derecho abajo2'!AW932)^2+('Result-tapar_cachete_derecho_ab'!C931-'tapar cachete derecho abajo2'!AX932)^2)</f>
        <v>3.9775210873105316E-3</v>
      </c>
      <c r="BM931">
        <f>SQRT(('Hand corrected'!AY932-'tapar cachete derecho abajo2'!AY932)^2+('Hand corrected'!AZ932-'tapar cachete derecho abajo2'!AZ932)^2+('Hand corrected'!BA932-'tapar cachete derecho abajo2'!BA932)^2)</f>
        <v>0</v>
      </c>
      <c r="BO931">
        <f>SQRT(('Result-tapar_cachete_derecho_ab'!G931-'tapar cachete derecho abajo2'!AY932)^2+('Result-tapar_cachete_derecho_ab'!H931-'tapar cachete derecho abajo2'!AZ932)^2+('Result-tapar_cachete_derecho_ab'!I931-'tapar cachete derecho abajo2'!BA932)^2)</f>
        <v>5.1958881820146777E-3</v>
      </c>
      <c r="BQ931">
        <f>SQRT(('Hand corrected'!BB932-'tapar cachete derecho abajo2'!BB932)^2+('Hand corrected'!BC932-'tapar cachete derecho abajo2'!BC932)^2+('Hand corrected'!BD932-'tapar cachete derecho abajo2'!BD932)^2)</f>
        <v>0</v>
      </c>
      <c r="BS931">
        <f>SQRT(('Result-tapar_cachete_derecho_ab'!J931-'tapar cachete derecho abajo2'!BB932)^2+('Result-tapar_cachete_derecho_ab'!K931-'tapar cachete derecho abajo2'!BC932)^2+('Result-tapar_cachete_derecho_ab'!L931-'tapar cachete derecho abajo2'!BD932)^2)</f>
        <v>6.6940022408122982E-3</v>
      </c>
      <c r="BU931">
        <f>SQRT(('Hand corrected'!BE932-'tapar cachete derecho abajo2'!BE932)^2+('Hand corrected'!BF932-'tapar cachete derecho abajo2'!BF932)^2+('Hand corrected'!BG932-'tapar cachete derecho abajo2'!BG932)^2)</f>
        <v>0.33625048318478296</v>
      </c>
      <c r="BW931">
        <f>SQRT(('Result-tapar_cachete_derecho_ab'!AE931-'tapar cachete derecho abajo2'!BE932)^2+('Result-tapar_cachete_derecho_ab'!AF931-'tapar cachete derecho abajo2'!BF932)^2+('Result-tapar_cachete_derecho_ab'!AG931-'tapar cachete derecho abajo2'!BG932)^2)</f>
        <v>0.33625048318478296</v>
      </c>
      <c r="BY931">
        <f>SQRT(('Result-tapar_cachete_derecho_ab'!AE931-'Hand corrected'!BE932)^2+('Result-tapar_cachete_derecho_ab'!AF931-'Hand corrected'!BF932)^2+('Result-tapar_cachete_derecho_ab'!AG931-'Hand corrected'!BG932)^2)</f>
        <v>3.9252311467094379E-17</v>
      </c>
    </row>
    <row r="932" spans="1:77" x14ac:dyDescent="0.3">
      <c r="A932">
        <f>SQRT(('Hand corrected'!C933-'tapar cachete derecho abajo2'!C933)^2+('Hand corrected'!D933-'tapar cachete derecho abajo2'!D933)^2+('Hand corrected'!E933-'tapar cachete derecho abajo2'!E933)^2)</f>
        <v>0</v>
      </c>
      <c r="C932">
        <f>SQRT(('Result-tapar_cachete_derecho_ab'!S932-'tapar cachete derecho abajo2'!C933)^2+('Result-tapar_cachete_derecho_ab'!T932-'tapar cachete derecho abajo2'!D933)^2+('Result-tapar_cachete_derecho_ab'!U932-'tapar cachete derecho abajo2'!E933)^2)</f>
        <v>7.4538806671424511E-3</v>
      </c>
      <c r="E932">
        <f>SQRT(('Hand corrected'!F933-'tapar cachete derecho abajo2'!F933)^2+('Hand corrected'!G933-'tapar cachete derecho abajo2'!G933)^2+('Hand corrected'!H933-'tapar cachete derecho abajo2'!H933)^2)</f>
        <v>0</v>
      </c>
      <c r="G932">
        <f>SQRT(('Result-tapar_cachete_derecho_ab'!AN932-'tapar cachete derecho abajo2'!F933)^2+('Result-tapar_cachete_derecho_ab'!AO932-'tapar cachete derecho abajo2'!G933)^2+('Result-tapar_cachete_derecho_ab'!AP932-'tapar cachete derecho abajo2'!H933)^2)</f>
        <v>5.1782290408980596E-3</v>
      </c>
      <c r="I932">
        <f>SQRT(('Hand corrected'!I933-'tapar cachete derecho abajo2'!I933)^2+('Hand corrected'!J933-'tapar cachete derecho abajo2'!J933)^2+('Hand corrected'!K933-'tapar cachete derecho abajo2'!K933)^2)</f>
        <v>0</v>
      </c>
      <c r="K932">
        <f>SQRT(('Result-tapar_cachete_derecho_ab'!M932-'tapar cachete derecho abajo2'!I933)^2+('Result-tapar_cachete_derecho_ab'!N932-'tapar cachete derecho abajo2'!J933)^2+('Result-tapar_cachete_derecho_ab'!O932-'tapar cachete derecho abajo2'!K933)^2)</f>
        <v>7.0722509853652724E-3</v>
      </c>
      <c r="M932">
        <f>SQRT(('Hand corrected'!L933-'tapar cachete derecho abajo2'!L933)^2+('Hand corrected'!M933-'tapar cachete derecho abajo2'!M933)^2+('Hand corrected'!N933-'tapar cachete derecho abajo2'!N933)^2)</f>
        <v>0</v>
      </c>
      <c r="O932">
        <f>SQRT(('Result-tapar_cachete_derecho_ab'!D932-'tapar cachete derecho abajo2'!L933)^2+('Result-tapar_cachete_derecho_ab'!E932-'tapar cachete derecho abajo2'!M933)^2+('Result-tapar_cachete_derecho_ab'!F932-'tapar cachete derecho abajo2'!N933)^2)</f>
        <v>4.9856069841093548E-3</v>
      </c>
      <c r="Q932">
        <f>SQRT(('Hand corrected'!O933-'tapar cachete derecho abajo2'!O933)^2+('Hand corrected'!P933-'tapar cachete derecho abajo2'!P933)^2+('Hand corrected'!Q933-'tapar cachete derecho abajo2'!Q933)^2)</f>
        <v>0</v>
      </c>
      <c r="S932">
        <f>SQRT(('Result-tapar_cachete_derecho_ab'!P932-'tapar cachete derecho abajo2'!O933)^2+('Result-tapar_cachete_derecho_ab'!Q932-'tapar cachete derecho abajo2'!P933)^2+('Result-tapar_cachete_derecho_ab'!R932-'tapar cachete derecho abajo2'!Q933)^2)</f>
        <v>7.1498227250750513E-3</v>
      </c>
      <c r="U932">
        <f>SQRT(('Hand corrected'!R933-'tapar cachete derecho abajo2'!R933)^2+('Hand corrected'!S933-'tapar cachete derecho abajo2'!S933)^2+('Hand corrected'!T933-'tapar cachete derecho abajo2'!T933)^2)</f>
        <v>0</v>
      </c>
      <c r="W932">
        <f>SQRT(('Result-tapar_cachete_derecho_ab'!AK932-'tapar cachete derecho abajo2'!R933)^2+('Result-tapar_cachete_derecho_ab'!AL932-'tapar cachete derecho abajo2'!S933)^2+('Result-tapar_cachete_derecho_ab'!AM932-'tapar cachete derecho abajo2'!T933)^2)</f>
        <v>5.065166334879829E-3</v>
      </c>
      <c r="Y932">
        <f>SQRT(('Hand corrected'!U933-'tapar cachete derecho abajo2'!U933)^2+('Hand corrected'!V933-'tapar cachete derecho abajo2'!V933)^2+('Hand corrected'!W933-'tapar cachete derecho abajo2'!W933)^2)</f>
        <v>0</v>
      </c>
      <c r="AA932">
        <f>SQRT(('Result-tapar_cachete_derecho_ab'!AZ932-'tapar cachete derecho abajo2'!U933)^2+('Result-tapar_cachete_derecho_ab'!BA932-'tapar cachete derecho abajo2'!V933)^2+('Result-tapar_cachete_derecho_ab'!BB932-'tapar cachete derecho abajo2'!W933)^2)</f>
        <v>5.0498741568478674E-3</v>
      </c>
      <c r="AC932">
        <f>SQRT(('Hand corrected'!X933-'tapar cachete derecho abajo2'!X933)^2+('Hand corrected'!Y933-'tapar cachete derecho abajo2'!Y933)^2+('Hand corrected'!Z933-'tapar cachete derecho abajo2'!Z933)^2)</f>
        <v>0</v>
      </c>
      <c r="AE932">
        <f>SQRT(('Result-tapar_cachete_derecho_ab'!BC932-'tapar cachete derecho abajo2'!X933)^2+('Result-tapar_cachete_derecho_ab'!BD932-'tapar cachete derecho abajo2'!Y933)^2+('Result-tapar_cachete_derecho_ab'!BE932-'tapar cachete derecho abajo2'!Z933)^2)</f>
        <v>6.2675708212991312E-3</v>
      </c>
      <c r="AG932">
        <f>SQRT(('Hand corrected'!AA933-'tapar cachete derecho abajo2'!AA933)^2+('Hand corrected'!AB933-'tapar cachete derecho abajo2'!AB933)^2+('Hand corrected'!AC933-'tapar cachete derecho abajo2'!AC933)^2)</f>
        <v>0</v>
      </c>
      <c r="AI932">
        <f>SQRT(('Result-tapar_cachete_derecho_ab'!AH932-'tapar cachete derecho abajo2'!AA933)^2+('Result-tapar_cachete_derecho_ab'!AI932-'tapar cachete derecho abajo2'!AB933)^2+('Result-tapar_cachete_derecho_ab'!AJ932-'tapar cachete derecho abajo2'!AC933)^2)</f>
        <v>4.8971226245623058E-3</v>
      </c>
      <c r="AK932">
        <f>SQRT(('Hand corrected'!AD933-'tapar cachete derecho abajo2'!AD933)^2+('Hand corrected'!AE933-'tapar cachete derecho abajo2'!AE933)^2+('Hand corrected'!AF933-'tapar cachete derecho abajo2'!AF933)^2)</f>
        <v>0</v>
      </c>
      <c r="AM932">
        <f>SQRT(('Result-tapar_cachete_derecho_ab'!V932-'tapar cachete derecho abajo2'!AD933)^2+('Result-tapar_cachete_derecho_ab'!W932-'tapar cachete derecho abajo2'!AE933)^2+('Result-tapar_cachete_derecho_ab'!X932-'tapar cachete derecho abajo2'!AF933)^2)</f>
        <v>7.4907255990324592E-3</v>
      </c>
      <c r="AO932">
        <f>SQRT(('Hand corrected'!AG933-'tapar cachete derecho abajo2'!AG933)^2+('Hand corrected'!AH933-'tapar cachete derecho abajo2'!AH933)^2+('Hand corrected'!AI933-'tapar cachete derecho abajo2'!AI933)^2)</f>
        <v>0</v>
      </c>
      <c r="AQ932">
        <f>SQRT(('Result-tapar_cachete_derecho_ab'!Y932-'tapar cachete derecho abajo2'!AG933)^2+('Result-tapar_cachete_derecho_ab'!Z932-'tapar cachete derecho abajo2'!AH933)^2+('Result-tapar_cachete_derecho_ab'!AA932-'tapar cachete derecho abajo2'!AI933)^2)</f>
        <v>6.5390241626713721E-3</v>
      </c>
      <c r="AS932">
        <f>SQRT(('Hand corrected'!AJ933-'tapar cachete derecho abajo2'!AJ933)^2+('Hand corrected'!AK933-'tapar cachete derecho abajo2'!AK933)^2+('Hand corrected'!AL933-'tapar cachete derecho abajo2'!AL933)^2)</f>
        <v>0</v>
      </c>
      <c r="AU932">
        <f>SQRT(('Result-tapar_cachete_derecho_ab'!AW932-'tapar cachete derecho abajo2'!AJ933)^2+('Result-tapar_cachete_derecho_ab'!AX932-'tapar cachete derecho abajo2'!AK933)^2+('Result-tapar_cachete_derecho_ab'!AY932-'tapar cachete derecho abajo2'!AL933)^2)</f>
        <v>5.9972657936763303E-3</v>
      </c>
      <c r="AW932">
        <f>SQRT(('Hand corrected'!AM933-'tapar cachete derecho abajo2'!AM933)^2+('Hand corrected'!AN933-'tapar cachete derecho abajo2'!AN933)^2+('Hand corrected'!AO933-'tapar cachete derecho abajo2'!AO933)^2)</f>
        <v>0</v>
      </c>
      <c r="AY932">
        <f>SQRT(('Result-tapar_cachete_derecho_ab'!AT932-'tapar cachete derecho abajo2'!AM933)^2+('Result-tapar_cachete_derecho_ab'!AU932-'tapar cachete derecho abajo2'!AN933)^2+('Result-tapar_cachete_derecho_ab'!AV932-'tapar cachete derecho abajo2'!AO933)^2)</f>
        <v>5.916526768299111E-3</v>
      </c>
      <c r="BA932">
        <f>SQRT(('Hand corrected'!AP933-'tapar cachete derecho abajo2'!AP933)^2+('Hand corrected'!AQ933-'tapar cachete derecho abajo2'!AQ933)^2+('Hand corrected'!AR933-'tapar cachete derecho abajo2'!AR933)^2)</f>
        <v>0</v>
      </c>
      <c r="BC932">
        <f>SQRT(('Result-tapar_cachete_derecho_ab'!AQ932-'tapar cachete derecho abajo2'!AP933)^2+('Result-tapar_cachete_derecho_ab'!AR932-'tapar cachete derecho abajo2'!AQ933)^2+('Result-tapar_cachete_derecho_ab'!AS932-'tapar cachete derecho abajo2'!AR933)^2)</f>
        <v>5.7038928811820972E-3</v>
      </c>
      <c r="BE932">
        <f>SQRT(('Hand corrected'!AS933-'tapar cachete derecho abajo2'!AS933)^2+('Hand corrected'!AT933-'tapar cachete derecho abajo2'!AT933)^2+('Hand corrected'!AU933-'tapar cachete derecho abajo2'!AU933)^2)</f>
        <v>0</v>
      </c>
      <c r="BG932">
        <f>SQRT(('Result-tapar_cachete_derecho_ab'!AB932-'tapar cachete derecho abajo2'!AS933)^2+('Result-tapar_cachete_derecho_ab'!AC932-'tapar cachete derecho abajo2'!AT933)^2+('Result-tapar_cachete_derecho_ab'!AD932-'tapar cachete derecho abajo2'!AU933)^2)</f>
        <v>6.6366893101907545E-3</v>
      </c>
      <c r="BI932">
        <f>SQRT(('Hand corrected'!AV933-'tapar cachete derecho abajo2'!AV933)^2+('Hand corrected'!AW933-'tapar cachete derecho abajo2'!AW933)^2+('Hand corrected'!AX933-'tapar cachete derecho abajo2'!AX933)^2)</f>
        <v>0</v>
      </c>
      <c r="BK932">
        <f>SQRT(('Result-tapar_cachete_derecho_ab'!A932-'tapar cachete derecho abajo2'!AV933)^2+('Result-tapar_cachete_derecho_ab'!B932-'tapar cachete derecho abajo2'!AW933)^2+('Result-tapar_cachete_derecho_ab'!C932-'tapar cachete derecho abajo2'!AX933)^2)</f>
        <v>3.9736616614905618E-3</v>
      </c>
      <c r="BM932">
        <f>SQRT(('Hand corrected'!AY933-'tapar cachete derecho abajo2'!AY933)^2+('Hand corrected'!AZ933-'tapar cachete derecho abajo2'!AZ933)^2+('Hand corrected'!BA933-'tapar cachete derecho abajo2'!BA933)^2)</f>
        <v>0</v>
      </c>
      <c r="BO932">
        <f>SQRT(('Result-tapar_cachete_derecho_ab'!G932-'tapar cachete derecho abajo2'!AY933)^2+('Result-tapar_cachete_derecho_ab'!H932-'tapar cachete derecho abajo2'!AZ933)^2+('Result-tapar_cachete_derecho_ab'!I932-'tapar cachete derecho abajo2'!BA933)^2)</f>
        <v>5.1784165533490965E-3</v>
      </c>
      <c r="BQ932">
        <f>SQRT(('Hand corrected'!BB933-'tapar cachete derecho abajo2'!BB933)^2+('Hand corrected'!BC933-'tapar cachete derecho abajo2'!BC933)^2+('Hand corrected'!BD933-'tapar cachete derecho abajo2'!BD933)^2)</f>
        <v>0</v>
      </c>
      <c r="BS932">
        <f>SQRT(('Result-tapar_cachete_derecho_ab'!J932-'tapar cachete derecho abajo2'!BB933)^2+('Result-tapar_cachete_derecho_ab'!K932-'tapar cachete derecho abajo2'!BC933)^2+('Result-tapar_cachete_derecho_ab'!L932-'tapar cachete derecho abajo2'!BD933)^2)</f>
        <v>6.7045157916138564E-3</v>
      </c>
      <c r="BU932">
        <f>SQRT(('Hand corrected'!BE933-'tapar cachete derecho abajo2'!BE933)^2+('Hand corrected'!BF933-'tapar cachete derecho abajo2'!BF933)^2+('Hand corrected'!BG933-'tapar cachete derecho abajo2'!BG933)^2)</f>
        <v>0.33625048318478296</v>
      </c>
      <c r="BW932">
        <f>SQRT(('Result-tapar_cachete_derecho_ab'!AE932-'tapar cachete derecho abajo2'!BE933)^2+('Result-tapar_cachete_derecho_ab'!AF932-'tapar cachete derecho abajo2'!BF933)^2+('Result-tapar_cachete_derecho_ab'!AG932-'tapar cachete derecho abajo2'!BG933)^2)</f>
        <v>0.33625048318478296</v>
      </c>
      <c r="BY932">
        <f>SQRT(('Result-tapar_cachete_derecho_ab'!AE932-'Hand corrected'!BE933)^2+('Result-tapar_cachete_derecho_ab'!AF932-'Hand corrected'!BF933)^2+('Result-tapar_cachete_derecho_ab'!AG932-'Hand corrected'!BG933)^2)</f>
        <v>3.9252311467094379E-17</v>
      </c>
    </row>
    <row r="933" spans="1:77" x14ac:dyDescent="0.3">
      <c r="A933">
        <f>SQRT(('Hand corrected'!C934-'tapar cachete derecho abajo2'!C934)^2+('Hand corrected'!D934-'tapar cachete derecho abajo2'!D934)^2+('Hand corrected'!E934-'tapar cachete derecho abajo2'!E934)^2)</f>
        <v>0</v>
      </c>
      <c r="C933">
        <f>SQRT(('Result-tapar_cachete_derecho_ab'!S933-'tapar cachete derecho abajo2'!C934)^2+('Result-tapar_cachete_derecho_ab'!T933-'tapar cachete derecho abajo2'!D934)^2+('Result-tapar_cachete_derecho_ab'!U933-'tapar cachete derecho abajo2'!E934)^2)</f>
        <v>7.4132447686556116E-3</v>
      </c>
      <c r="E933">
        <f>SQRT(('Hand corrected'!F934-'tapar cachete derecho abajo2'!F934)^2+('Hand corrected'!G934-'tapar cachete derecho abajo2'!G934)^2+('Hand corrected'!H934-'tapar cachete derecho abajo2'!H934)^2)</f>
        <v>0</v>
      </c>
      <c r="G933">
        <f>SQRT(('Result-tapar_cachete_derecho_ab'!AN933-'tapar cachete derecho abajo2'!F934)^2+('Result-tapar_cachete_derecho_ab'!AO933-'tapar cachete derecho abajo2'!G934)^2+('Result-tapar_cachete_derecho_ab'!AP933-'tapar cachete derecho abajo2'!H934)^2)</f>
        <v>5.1691603766956164E-3</v>
      </c>
      <c r="I933">
        <f>SQRT(('Hand corrected'!I934-'tapar cachete derecho abajo2'!I934)^2+('Hand corrected'!J934-'tapar cachete derecho abajo2'!J934)^2+('Hand corrected'!K934-'tapar cachete derecho abajo2'!K934)^2)</f>
        <v>0</v>
      </c>
      <c r="K933">
        <f>SQRT(('Result-tapar_cachete_derecho_ab'!M933-'tapar cachete derecho abajo2'!I934)^2+('Result-tapar_cachete_derecho_ab'!N933-'tapar cachete derecho abajo2'!J934)^2+('Result-tapar_cachete_derecho_ab'!O933-'tapar cachete derecho abajo2'!K934)^2)</f>
        <v>7.0794636802515029E-3</v>
      </c>
      <c r="M933">
        <f>SQRT(('Hand corrected'!L934-'tapar cachete derecho abajo2'!L934)^2+('Hand corrected'!M934-'tapar cachete derecho abajo2'!M934)^2+('Hand corrected'!N934-'tapar cachete derecho abajo2'!N934)^2)</f>
        <v>0</v>
      </c>
      <c r="O933">
        <f>SQRT(('Result-tapar_cachete_derecho_ab'!D933-'tapar cachete derecho abajo2'!L934)^2+('Result-tapar_cachete_derecho_ab'!E933-'tapar cachete derecho abajo2'!M934)^2+('Result-tapar_cachete_derecho_ab'!F933-'tapar cachete derecho abajo2'!N934)^2)</f>
        <v>4.934134169233724E-3</v>
      </c>
      <c r="Q933">
        <f>SQRT(('Hand corrected'!O934-'tapar cachete derecho abajo2'!O934)^2+('Hand corrected'!P934-'tapar cachete derecho abajo2'!P934)^2+('Hand corrected'!Q934-'tapar cachete derecho abajo2'!Q934)^2)</f>
        <v>0</v>
      </c>
      <c r="S933">
        <f>SQRT(('Result-tapar_cachete_derecho_ab'!P933-'tapar cachete derecho abajo2'!O934)^2+('Result-tapar_cachete_derecho_ab'!Q933-'tapar cachete derecho abajo2'!P934)^2+('Result-tapar_cachete_derecho_ab'!R933-'tapar cachete derecho abajo2'!Q934)^2)</f>
        <v>7.158418400736292E-3</v>
      </c>
      <c r="U933">
        <f>SQRT(('Hand corrected'!R934-'tapar cachete derecho abajo2'!R934)^2+('Hand corrected'!S934-'tapar cachete derecho abajo2'!S934)^2+('Hand corrected'!T934-'tapar cachete derecho abajo2'!T934)^2)</f>
        <v>0</v>
      </c>
      <c r="W933">
        <f>SQRT(('Result-tapar_cachete_derecho_ab'!AK933-'tapar cachete derecho abajo2'!R934)^2+('Result-tapar_cachete_derecho_ab'!AL933-'tapar cachete derecho abajo2'!S934)^2+('Result-tapar_cachete_derecho_ab'!AM933-'tapar cachete derecho abajo2'!T934)^2)</f>
        <v>5.0782037178514084E-3</v>
      </c>
      <c r="Y933">
        <f>SQRT(('Hand corrected'!U934-'tapar cachete derecho abajo2'!U934)^2+('Hand corrected'!V934-'tapar cachete derecho abajo2'!V934)^2+('Hand corrected'!W934-'tapar cachete derecho abajo2'!W934)^2)</f>
        <v>0</v>
      </c>
      <c r="AA933">
        <f>SQRT(('Result-tapar_cachete_derecho_ab'!AZ933-'tapar cachete derecho abajo2'!U934)^2+('Result-tapar_cachete_derecho_ab'!BA933-'tapar cachete derecho abajo2'!V934)^2+('Result-tapar_cachete_derecho_ab'!BB933-'tapar cachete derecho abajo2'!W934)^2)</f>
        <v>5.111116805552378E-3</v>
      </c>
      <c r="AC933">
        <f>SQRT(('Hand corrected'!X934-'tapar cachete derecho abajo2'!X934)^2+('Hand corrected'!Y934-'tapar cachete derecho abajo2'!Y934)^2+('Hand corrected'!Z934-'tapar cachete derecho abajo2'!Z934)^2)</f>
        <v>0</v>
      </c>
      <c r="AE933">
        <f>SQRT(('Result-tapar_cachete_derecho_ab'!BC933-'tapar cachete derecho abajo2'!X934)^2+('Result-tapar_cachete_derecho_ab'!BD933-'tapar cachete derecho abajo2'!Y934)^2+('Result-tapar_cachete_derecho_ab'!BE933-'tapar cachete derecho abajo2'!Z934)^2)</f>
        <v>6.3693461987868417E-3</v>
      </c>
      <c r="AG933">
        <f>SQRT(('Hand corrected'!AA934-'tapar cachete derecho abajo2'!AA934)^2+('Hand corrected'!AB934-'tapar cachete derecho abajo2'!AB934)^2+('Hand corrected'!AC934-'tapar cachete derecho abajo2'!AC934)^2)</f>
        <v>0</v>
      </c>
      <c r="AI933">
        <f>SQRT(('Result-tapar_cachete_derecho_ab'!AH933-'tapar cachete derecho abajo2'!AA934)^2+('Result-tapar_cachete_derecho_ab'!AI933-'tapar cachete derecho abajo2'!AB934)^2+('Result-tapar_cachete_derecho_ab'!AJ933-'tapar cachete derecho abajo2'!AC934)^2)</f>
        <v>4.9123411933618775E-3</v>
      </c>
      <c r="AK933">
        <f>SQRT(('Hand corrected'!AD934-'tapar cachete derecho abajo2'!AD934)^2+('Hand corrected'!AE934-'tapar cachete derecho abajo2'!AE934)^2+('Hand corrected'!AF934-'tapar cachete derecho abajo2'!AF934)^2)</f>
        <v>0</v>
      </c>
      <c r="AM933">
        <f>SQRT(('Result-tapar_cachete_derecho_ab'!V933-'tapar cachete derecho abajo2'!AD934)^2+('Result-tapar_cachete_derecho_ab'!W933-'tapar cachete derecho abajo2'!AE934)^2+('Result-tapar_cachete_derecho_ab'!X933-'tapar cachete derecho abajo2'!AF934)^2)</f>
        <v>7.5206144695762738E-3</v>
      </c>
      <c r="AO933">
        <f>SQRT(('Hand corrected'!AG934-'tapar cachete derecho abajo2'!AG934)^2+('Hand corrected'!AH934-'tapar cachete derecho abajo2'!AH934)^2+('Hand corrected'!AI934-'tapar cachete derecho abajo2'!AI934)^2)</f>
        <v>0</v>
      </c>
      <c r="AQ933">
        <f>SQRT(('Result-tapar_cachete_derecho_ab'!Y933-'tapar cachete derecho abajo2'!AG934)^2+('Result-tapar_cachete_derecho_ab'!Z933-'tapar cachete derecho abajo2'!AH934)^2+('Result-tapar_cachete_derecho_ab'!AA933-'tapar cachete derecho abajo2'!AI934)^2)</f>
        <v>6.5539662037578409E-3</v>
      </c>
      <c r="AS933">
        <f>SQRT(('Hand corrected'!AJ934-'tapar cachete derecho abajo2'!AJ934)^2+('Hand corrected'!AK934-'tapar cachete derecho abajo2'!AK934)^2+('Hand corrected'!AL934-'tapar cachete derecho abajo2'!AL934)^2)</f>
        <v>0</v>
      </c>
      <c r="AU933">
        <f>SQRT(('Result-tapar_cachete_derecho_ab'!AW933-'tapar cachete derecho abajo2'!AJ934)^2+('Result-tapar_cachete_derecho_ab'!AX933-'tapar cachete derecho abajo2'!AK934)^2+('Result-tapar_cachete_derecho_ab'!AY933-'tapar cachete derecho abajo2'!AL934)^2)</f>
        <v>6.0391867830031712E-3</v>
      </c>
      <c r="AW933">
        <f>SQRT(('Hand corrected'!AM934-'tapar cachete derecho abajo2'!AM934)^2+('Hand corrected'!AN934-'tapar cachete derecho abajo2'!AN934)^2+('Hand corrected'!AO934-'tapar cachete derecho abajo2'!AO934)^2)</f>
        <v>0</v>
      </c>
      <c r="AY933">
        <f>SQRT(('Result-tapar_cachete_derecho_ab'!AT933-'tapar cachete derecho abajo2'!AM934)^2+('Result-tapar_cachete_derecho_ab'!AU933-'tapar cachete derecho abajo2'!AN934)^2+('Result-tapar_cachete_derecho_ab'!AV933-'tapar cachete derecho abajo2'!AO934)^2)</f>
        <v>5.9549486983516585E-3</v>
      </c>
      <c r="BA933">
        <f>SQRT(('Hand corrected'!AP934-'tapar cachete derecho abajo2'!AP934)^2+('Hand corrected'!AQ934-'tapar cachete derecho abajo2'!AQ934)^2+('Hand corrected'!AR934-'tapar cachete derecho abajo2'!AR934)^2)</f>
        <v>0</v>
      </c>
      <c r="BC933">
        <f>SQRT(('Result-tapar_cachete_derecho_ab'!AQ933-'tapar cachete derecho abajo2'!AP934)^2+('Result-tapar_cachete_derecho_ab'!AR933-'tapar cachete derecho abajo2'!AQ934)^2+('Result-tapar_cachete_derecho_ab'!AS933-'tapar cachete derecho abajo2'!AR934)^2)</f>
        <v>5.7422494721145485E-3</v>
      </c>
      <c r="BE933">
        <f>SQRT(('Hand corrected'!AS934-'tapar cachete derecho abajo2'!AS934)^2+('Hand corrected'!AT934-'tapar cachete derecho abajo2'!AT934)^2+('Hand corrected'!AU934-'tapar cachete derecho abajo2'!AU934)^2)</f>
        <v>0</v>
      </c>
      <c r="BG933">
        <f>SQRT(('Result-tapar_cachete_derecho_ab'!AB933-'tapar cachete derecho abajo2'!AS934)^2+('Result-tapar_cachete_derecho_ab'!AC933-'tapar cachete derecho abajo2'!AT934)^2+('Result-tapar_cachete_derecho_ab'!AD933-'tapar cachete derecho abajo2'!AU934)^2)</f>
        <v>6.6508713714820899E-3</v>
      </c>
      <c r="BI933">
        <f>SQRT(('Hand corrected'!AV934-'tapar cachete derecho abajo2'!AV934)^2+('Hand corrected'!AW934-'tapar cachete derecho abajo2'!AW934)^2+('Hand corrected'!AX934-'tapar cachete derecho abajo2'!AX934)^2)</f>
        <v>0</v>
      </c>
      <c r="BK933">
        <f>SQRT(('Result-tapar_cachete_derecho_ab'!A933-'tapar cachete derecho abajo2'!AV934)^2+('Result-tapar_cachete_derecho_ab'!B933-'tapar cachete derecho abajo2'!AW934)^2+('Result-tapar_cachete_derecho_ab'!C933-'tapar cachete derecho abajo2'!AX934)^2)</f>
        <v>3.9601656531008875E-3</v>
      </c>
      <c r="BM933">
        <f>SQRT(('Hand corrected'!AY934-'tapar cachete derecho abajo2'!AY934)^2+('Hand corrected'!AZ934-'tapar cachete derecho abajo2'!AZ934)^2+('Hand corrected'!BA934-'tapar cachete derecho abajo2'!BA934)^2)</f>
        <v>0</v>
      </c>
      <c r="BO933">
        <f>SQRT(('Result-tapar_cachete_derecho_ab'!G933-'tapar cachete derecho abajo2'!AY934)^2+('Result-tapar_cachete_derecho_ab'!H933-'tapar cachete derecho abajo2'!AZ934)^2+('Result-tapar_cachete_derecho_ab'!I933-'tapar cachete derecho abajo2'!BA934)^2)</f>
        <v>5.1492229510869012E-3</v>
      </c>
      <c r="BQ933">
        <f>SQRT(('Hand corrected'!BB934-'tapar cachete derecho abajo2'!BB934)^2+('Hand corrected'!BC934-'tapar cachete derecho abajo2'!BC934)^2+('Hand corrected'!BD934-'tapar cachete derecho abajo2'!BD934)^2)</f>
        <v>0</v>
      </c>
      <c r="BS933">
        <f>SQRT(('Result-tapar_cachete_derecho_ab'!J933-'tapar cachete derecho abajo2'!BB934)^2+('Result-tapar_cachete_derecho_ab'!K933-'tapar cachete derecho abajo2'!BC934)^2+('Result-tapar_cachete_derecho_ab'!L933-'tapar cachete derecho abajo2'!BD934)^2)</f>
        <v>6.6804063499161228E-3</v>
      </c>
      <c r="BU933">
        <f>SQRT(('Hand corrected'!BE934-'tapar cachete derecho abajo2'!BE934)^2+('Hand corrected'!BF934-'tapar cachete derecho abajo2'!BF934)^2+('Hand corrected'!BG934-'tapar cachete derecho abajo2'!BG934)^2)</f>
        <v>0.33625048318478296</v>
      </c>
      <c r="BW933">
        <f>SQRT(('Result-tapar_cachete_derecho_ab'!AE933-'tapar cachete derecho abajo2'!BE934)^2+('Result-tapar_cachete_derecho_ab'!AF933-'tapar cachete derecho abajo2'!BF934)^2+('Result-tapar_cachete_derecho_ab'!AG933-'tapar cachete derecho abajo2'!BG934)^2)</f>
        <v>0.33625048318478296</v>
      </c>
      <c r="BY933">
        <f>SQRT(('Result-tapar_cachete_derecho_ab'!AE933-'Hand corrected'!BE934)^2+('Result-tapar_cachete_derecho_ab'!AF933-'Hand corrected'!BF934)^2+('Result-tapar_cachete_derecho_ab'!AG933-'Hand corrected'!BG934)^2)</f>
        <v>3.9252311467094379E-17</v>
      </c>
    </row>
    <row r="934" spans="1:77" x14ac:dyDescent="0.3">
      <c r="A934">
        <f>SQRT(('Hand corrected'!C935-'tapar cachete derecho abajo2'!C935)^2+('Hand corrected'!D935-'tapar cachete derecho abajo2'!D935)^2+('Hand corrected'!E935-'tapar cachete derecho abajo2'!E935)^2)</f>
        <v>0</v>
      </c>
      <c r="C934">
        <f>SQRT(('Result-tapar_cachete_derecho_ab'!S934-'tapar cachete derecho abajo2'!C935)^2+('Result-tapar_cachete_derecho_ab'!T934-'tapar cachete derecho abajo2'!D935)^2+('Result-tapar_cachete_derecho_ab'!U934-'tapar cachete derecho abajo2'!E935)^2)</f>
        <v>7.4605828190564315E-3</v>
      </c>
      <c r="E934">
        <f>SQRT(('Hand corrected'!F935-'tapar cachete derecho abajo2'!F935)^2+('Hand corrected'!G935-'tapar cachete derecho abajo2'!G935)^2+('Hand corrected'!H935-'tapar cachete derecho abajo2'!H935)^2)</f>
        <v>0</v>
      </c>
      <c r="G934">
        <f>SQRT(('Result-tapar_cachete_derecho_ab'!AN934-'tapar cachete derecho abajo2'!F935)^2+('Result-tapar_cachete_derecho_ab'!AO934-'tapar cachete derecho abajo2'!G935)^2+('Result-tapar_cachete_derecho_ab'!AP934-'tapar cachete derecho abajo2'!H935)^2)</f>
        <v>5.190074565938345E-3</v>
      </c>
      <c r="I934">
        <f>SQRT(('Hand corrected'!I935-'tapar cachete derecho abajo2'!I935)^2+('Hand corrected'!J935-'tapar cachete derecho abajo2'!J935)^2+('Hand corrected'!K935-'tapar cachete derecho abajo2'!K935)^2)</f>
        <v>0</v>
      </c>
      <c r="K934">
        <f>SQRT(('Result-tapar_cachete_derecho_ab'!M934-'tapar cachete derecho abajo2'!I935)^2+('Result-tapar_cachete_derecho_ab'!N934-'tapar cachete derecho abajo2'!J935)^2+('Result-tapar_cachete_derecho_ab'!O934-'tapar cachete derecho abajo2'!K935)^2)</f>
        <v>7.0699135779725029E-3</v>
      </c>
      <c r="M934">
        <f>SQRT(('Hand corrected'!L935-'tapar cachete derecho abajo2'!L935)^2+('Hand corrected'!M935-'tapar cachete derecho abajo2'!M935)^2+('Hand corrected'!N935-'tapar cachete derecho abajo2'!N935)^2)</f>
        <v>0</v>
      </c>
      <c r="O934">
        <f>SQRT(('Result-tapar_cachete_derecho_ab'!D934-'tapar cachete derecho abajo2'!L935)^2+('Result-tapar_cachete_derecho_ab'!E934-'tapar cachete derecho abajo2'!M935)^2+('Result-tapar_cachete_derecho_ab'!F934-'tapar cachete derecho abajo2'!N935)^2)</f>
        <v>4.9114540616807022E-3</v>
      </c>
      <c r="Q934">
        <f>SQRT(('Hand corrected'!O935-'tapar cachete derecho abajo2'!O935)^2+('Hand corrected'!P935-'tapar cachete derecho abajo2'!P935)^2+('Hand corrected'!Q935-'tapar cachete derecho abajo2'!Q935)^2)</f>
        <v>0</v>
      </c>
      <c r="S934">
        <f>SQRT(('Result-tapar_cachete_derecho_ab'!P934-'tapar cachete derecho abajo2'!O935)^2+('Result-tapar_cachete_derecho_ab'!Q934-'tapar cachete derecho abajo2'!P935)^2+('Result-tapar_cachete_derecho_ab'!R934-'tapar cachete derecho abajo2'!Q935)^2)</f>
        <v>7.101594750476805E-3</v>
      </c>
      <c r="U934">
        <f>SQRT(('Hand corrected'!R935-'tapar cachete derecho abajo2'!R935)^2+('Hand corrected'!S935-'tapar cachete derecho abajo2'!S935)^2+('Hand corrected'!T935-'tapar cachete derecho abajo2'!T935)^2)</f>
        <v>0</v>
      </c>
      <c r="W934">
        <f>SQRT(('Result-tapar_cachete_derecho_ab'!AK934-'tapar cachete derecho abajo2'!R935)^2+('Result-tapar_cachete_derecho_ab'!AL934-'tapar cachete derecho abajo2'!S935)^2+('Result-tapar_cachete_derecho_ab'!AM934-'tapar cachete derecho abajo2'!T935)^2)</f>
        <v>5.0793312551949072E-3</v>
      </c>
      <c r="Y934">
        <f>SQRT(('Hand corrected'!U935-'tapar cachete derecho abajo2'!U935)^2+('Hand corrected'!V935-'tapar cachete derecho abajo2'!V935)^2+('Hand corrected'!W935-'tapar cachete derecho abajo2'!W935)^2)</f>
        <v>0</v>
      </c>
      <c r="AA934">
        <f>SQRT(('Result-tapar_cachete_derecho_ab'!AZ934-'tapar cachete derecho abajo2'!U935)^2+('Result-tapar_cachete_derecho_ab'!BA934-'tapar cachete derecho abajo2'!V935)^2+('Result-tapar_cachete_derecho_ab'!BB934-'tapar cachete derecho abajo2'!W935)^2)</f>
        <v>5.1392996604595871E-3</v>
      </c>
      <c r="AC934">
        <f>SQRT(('Hand corrected'!X935-'tapar cachete derecho abajo2'!X935)^2+('Hand corrected'!Y935-'tapar cachete derecho abajo2'!Y935)^2+('Hand corrected'!Z935-'tapar cachete derecho abajo2'!Z935)^2)</f>
        <v>0</v>
      </c>
      <c r="AE934">
        <f>SQRT(('Result-tapar_cachete_derecho_ab'!BC934-'tapar cachete derecho abajo2'!X935)^2+('Result-tapar_cachete_derecho_ab'!BD934-'tapar cachete derecho abajo2'!Y935)^2+('Result-tapar_cachete_derecho_ab'!BE934-'tapar cachete derecho abajo2'!Z935)^2)</f>
        <v>6.3798963157719176E-3</v>
      </c>
      <c r="AG934">
        <f>SQRT(('Hand corrected'!AA935-'tapar cachete derecho abajo2'!AA935)^2+('Hand corrected'!AB935-'tapar cachete derecho abajo2'!AB935)^2+('Hand corrected'!AC935-'tapar cachete derecho abajo2'!AC935)^2)</f>
        <v>0</v>
      </c>
      <c r="AI934">
        <f>SQRT(('Result-tapar_cachete_derecho_ab'!AH934-'tapar cachete derecho abajo2'!AA935)^2+('Result-tapar_cachete_derecho_ab'!AI934-'tapar cachete derecho abajo2'!AB935)^2+('Result-tapar_cachete_derecho_ab'!AJ934-'tapar cachete derecho abajo2'!AC935)^2)</f>
        <v>4.9025384241227462E-3</v>
      </c>
      <c r="AK934">
        <f>SQRT(('Hand corrected'!AD935-'tapar cachete derecho abajo2'!AD935)^2+('Hand corrected'!AE935-'tapar cachete derecho abajo2'!AE935)^2+('Hand corrected'!AF935-'tapar cachete derecho abajo2'!AF935)^2)</f>
        <v>0</v>
      </c>
      <c r="AM934">
        <f>SQRT(('Result-tapar_cachete_derecho_ab'!V934-'tapar cachete derecho abajo2'!AD935)^2+('Result-tapar_cachete_derecho_ab'!W934-'tapar cachete derecho abajo2'!AE935)^2+('Result-tapar_cachete_derecho_ab'!X934-'tapar cachete derecho abajo2'!AF935)^2)</f>
        <v>7.572446434277371E-3</v>
      </c>
      <c r="AO934">
        <f>SQRT(('Hand corrected'!AG935-'tapar cachete derecho abajo2'!AG935)^2+('Hand corrected'!AH935-'tapar cachete derecho abajo2'!AH935)^2+('Hand corrected'!AI935-'tapar cachete derecho abajo2'!AI935)^2)</f>
        <v>0</v>
      </c>
      <c r="AQ934">
        <f>SQRT(('Result-tapar_cachete_derecho_ab'!Y934-'tapar cachete derecho abajo2'!AG935)^2+('Result-tapar_cachete_derecho_ab'!Z934-'tapar cachete derecho abajo2'!AH935)^2+('Result-tapar_cachete_derecho_ab'!AA934-'tapar cachete derecho abajo2'!AI935)^2)</f>
        <v>6.5742011682028622E-3</v>
      </c>
      <c r="AS934">
        <f>SQRT(('Hand corrected'!AJ935-'tapar cachete derecho abajo2'!AJ935)^2+('Hand corrected'!AK935-'tapar cachete derecho abajo2'!AK935)^2+('Hand corrected'!AL935-'tapar cachete derecho abajo2'!AL935)^2)</f>
        <v>0</v>
      </c>
      <c r="AU934">
        <f>SQRT(('Result-tapar_cachete_derecho_ab'!AW934-'tapar cachete derecho abajo2'!AJ935)^2+('Result-tapar_cachete_derecho_ab'!AX934-'tapar cachete derecho abajo2'!AK935)^2+('Result-tapar_cachete_derecho_ab'!AY934-'tapar cachete derecho abajo2'!AL935)^2)</f>
        <v>6.0652551471475722E-3</v>
      </c>
      <c r="AW934">
        <f>SQRT(('Hand corrected'!AM935-'tapar cachete derecho abajo2'!AM935)^2+('Hand corrected'!AN935-'tapar cachete derecho abajo2'!AN935)^2+('Hand corrected'!AO935-'tapar cachete derecho abajo2'!AO935)^2)</f>
        <v>0</v>
      </c>
      <c r="AY934">
        <f>SQRT(('Result-tapar_cachete_derecho_ab'!AT934-'tapar cachete derecho abajo2'!AM935)^2+('Result-tapar_cachete_derecho_ab'!AU934-'tapar cachete derecho abajo2'!AN935)^2+('Result-tapar_cachete_derecho_ab'!AV934-'tapar cachete derecho abajo2'!AO935)^2)</f>
        <v>5.9598699650244037E-3</v>
      </c>
      <c r="BA934">
        <f>SQRT(('Hand corrected'!AP935-'tapar cachete derecho abajo2'!AP935)^2+('Hand corrected'!AQ935-'tapar cachete derecho abajo2'!AQ935)^2+('Hand corrected'!AR935-'tapar cachete derecho abajo2'!AR935)^2)</f>
        <v>0</v>
      </c>
      <c r="BC934">
        <f>SQRT(('Result-tapar_cachete_derecho_ab'!AQ934-'tapar cachete derecho abajo2'!AP935)^2+('Result-tapar_cachete_derecho_ab'!AR934-'tapar cachete derecho abajo2'!AQ935)^2+('Result-tapar_cachete_derecho_ab'!AS934-'tapar cachete derecho abajo2'!AR935)^2)</f>
        <v>5.7274284805660866E-3</v>
      </c>
      <c r="BE934">
        <f>SQRT(('Hand corrected'!AS935-'tapar cachete derecho abajo2'!AS935)^2+('Hand corrected'!AT935-'tapar cachete derecho abajo2'!AT935)^2+('Hand corrected'!AU935-'tapar cachete derecho abajo2'!AU935)^2)</f>
        <v>0</v>
      </c>
      <c r="BG934">
        <f>SQRT(('Result-tapar_cachete_derecho_ab'!AB934-'tapar cachete derecho abajo2'!AS935)^2+('Result-tapar_cachete_derecho_ab'!AC934-'tapar cachete derecho abajo2'!AT935)^2+('Result-tapar_cachete_derecho_ab'!AD934-'tapar cachete derecho abajo2'!AU935)^2)</f>
        <v>6.6461590411304389E-3</v>
      </c>
      <c r="BI934">
        <f>SQRT(('Hand corrected'!AV935-'tapar cachete derecho abajo2'!AV935)^2+('Hand corrected'!AW935-'tapar cachete derecho abajo2'!AW935)^2+('Hand corrected'!AX935-'tapar cachete derecho abajo2'!AX935)^2)</f>
        <v>0</v>
      </c>
      <c r="BK934">
        <f>SQRT(('Result-tapar_cachete_derecho_ab'!A934-'tapar cachete derecho abajo2'!AV935)^2+('Result-tapar_cachete_derecho_ab'!B934-'tapar cachete derecho abajo2'!AW935)^2+('Result-tapar_cachete_derecho_ab'!C934-'tapar cachete derecho abajo2'!AX935)^2)</f>
        <v>3.9328145138056055E-3</v>
      </c>
      <c r="BM934">
        <f>SQRT(('Hand corrected'!AY935-'tapar cachete derecho abajo2'!AY935)^2+('Hand corrected'!AZ935-'tapar cachete derecho abajo2'!AZ935)^2+('Hand corrected'!BA935-'tapar cachete derecho abajo2'!BA935)^2)</f>
        <v>0</v>
      </c>
      <c r="BO934">
        <f>SQRT(('Result-tapar_cachete_derecho_ab'!G934-'tapar cachete derecho abajo2'!AY935)^2+('Result-tapar_cachete_derecho_ab'!H934-'tapar cachete derecho abajo2'!AZ935)^2+('Result-tapar_cachete_derecho_ab'!I934-'tapar cachete derecho abajo2'!BA935)^2)</f>
        <v>5.1125074083076079E-3</v>
      </c>
      <c r="BQ934">
        <f>SQRT(('Hand corrected'!BB935-'tapar cachete derecho abajo2'!BB935)^2+('Hand corrected'!BC935-'tapar cachete derecho abajo2'!BC935)^2+('Hand corrected'!BD935-'tapar cachete derecho abajo2'!BD935)^2)</f>
        <v>0</v>
      </c>
      <c r="BS934">
        <f>SQRT(('Result-tapar_cachete_derecho_ab'!J934-'tapar cachete derecho abajo2'!BB935)^2+('Result-tapar_cachete_derecho_ab'!K934-'tapar cachete derecho abajo2'!BC935)^2+('Result-tapar_cachete_derecho_ab'!L934-'tapar cachete derecho abajo2'!BD935)^2)</f>
        <v>6.6641051912466028E-3</v>
      </c>
      <c r="BU934">
        <f>SQRT(('Hand corrected'!BE935-'tapar cachete derecho abajo2'!BE935)^2+('Hand corrected'!BF935-'tapar cachete derecho abajo2'!BF935)^2+('Hand corrected'!BG935-'tapar cachete derecho abajo2'!BG935)^2)</f>
        <v>0.33625048318478296</v>
      </c>
      <c r="BW934">
        <f>SQRT(('Result-tapar_cachete_derecho_ab'!AE934-'tapar cachete derecho abajo2'!BE935)^2+('Result-tapar_cachete_derecho_ab'!AF934-'tapar cachete derecho abajo2'!BF935)^2+('Result-tapar_cachete_derecho_ab'!AG934-'tapar cachete derecho abajo2'!BG935)^2)</f>
        <v>0.33625048318478296</v>
      </c>
      <c r="BY934">
        <f>SQRT(('Result-tapar_cachete_derecho_ab'!AE934-'Hand corrected'!BE935)^2+('Result-tapar_cachete_derecho_ab'!AF934-'Hand corrected'!BF935)^2+('Result-tapar_cachete_derecho_ab'!AG934-'Hand corrected'!BG935)^2)</f>
        <v>3.9252311467094379E-17</v>
      </c>
    </row>
    <row r="935" spans="1:77" x14ac:dyDescent="0.3">
      <c r="A935">
        <f>SQRT(('Hand corrected'!C936-'tapar cachete derecho abajo2'!C936)^2+('Hand corrected'!D936-'tapar cachete derecho abajo2'!D936)^2+('Hand corrected'!E936-'tapar cachete derecho abajo2'!E936)^2)</f>
        <v>0</v>
      </c>
      <c r="C935">
        <f>SQRT(('Result-tapar_cachete_derecho_ab'!S935-'tapar cachete derecho abajo2'!C936)^2+('Result-tapar_cachete_derecho_ab'!T935-'tapar cachete derecho abajo2'!D936)^2+('Result-tapar_cachete_derecho_ab'!U935-'tapar cachete derecho abajo2'!E936)^2)</f>
        <v>7.4482013936251574E-3</v>
      </c>
      <c r="E935">
        <f>SQRT(('Hand corrected'!F936-'tapar cachete derecho abajo2'!F936)^2+('Hand corrected'!G936-'tapar cachete derecho abajo2'!G936)^2+('Hand corrected'!H936-'tapar cachete derecho abajo2'!H936)^2)</f>
        <v>0</v>
      </c>
      <c r="G935">
        <f>SQRT(('Result-tapar_cachete_derecho_ab'!AN935-'tapar cachete derecho abajo2'!F936)^2+('Result-tapar_cachete_derecho_ab'!AO935-'tapar cachete derecho abajo2'!G936)^2+('Result-tapar_cachete_derecho_ab'!AP935-'tapar cachete derecho abajo2'!H936)^2)</f>
        <v>5.1831987227965604E-3</v>
      </c>
      <c r="I935">
        <f>SQRT(('Hand corrected'!I936-'tapar cachete derecho abajo2'!I936)^2+('Hand corrected'!J936-'tapar cachete derecho abajo2'!J936)^2+('Hand corrected'!K936-'tapar cachete derecho abajo2'!K936)^2)</f>
        <v>0</v>
      </c>
      <c r="K935">
        <f>SQRT(('Result-tapar_cachete_derecho_ab'!M935-'tapar cachete derecho abajo2'!I936)^2+('Result-tapar_cachete_derecho_ab'!N935-'tapar cachete derecho abajo2'!J936)^2+('Result-tapar_cachete_derecho_ab'!O935-'tapar cachete derecho abajo2'!K936)^2)</f>
        <v>7.0813748665072137E-3</v>
      </c>
      <c r="M935">
        <f>SQRT(('Hand corrected'!L936-'tapar cachete derecho abajo2'!L936)^2+('Hand corrected'!M936-'tapar cachete derecho abajo2'!M936)^2+('Hand corrected'!N936-'tapar cachete derecho abajo2'!N936)^2)</f>
        <v>0</v>
      </c>
      <c r="O935">
        <f>SQRT(('Result-tapar_cachete_derecho_ab'!D935-'tapar cachete derecho abajo2'!L936)^2+('Result-tapar_cachete_derecho_ab'!E935-'tapar cachete derecho abajo2'!M936)^2+('Result-tapar_cachete_derecho_ab'!F935-'tapar cachete derecho abajo2'!N936)^2)</f>
        <v>4.8898201398415468E-3</v>
      </c>
      <c r="Q935">
        <f>SQRT(('Hand corrected'!O936-'tapar cachete derecho abajo2'!O936)^2+('Hand corrected'!P936-'tapar cachete derecho abajo2'!P936)^2+('Hand corrected'!Q936-'tapar cachete derecho abajo2'!Q936)^2)</f>
        <v>0</v>
      </c>
      <c r="S935">
        <f>SQRT(('Result-tapar_cachete_derecho_ab'!P935-'tapar cachete derecho abajo2'!O936)^2+('Result-tapar_cachete_derecho_ab'!Q935-'tapar cachete derecho abajo2'!P936)^2+('Result-tapar_cachete_derecho_ab'!R935-'tapar cachete derecho abajo2'!Q936)^2)</f>
        <v>7.0927548244669909E-3</v>
      </c>
      <c r="U935">
        <f>SQRT(('Hand corrected'!R936-'tapar cachete derecho abajo2'!R936)^2+('Hand corrected'!S936-'tapar cachete derecho abajo2'!S936)^2+('Hand corrected'!T936-'tapar cachete derecho abajo2'!T936)^2)</f>
        <v>0</v>
      </c>
      <c r="W935">
        <f>SQRT(('Result-tapar_cachete_derecho_ab'!AK935-'tapar cachete derecho abajo2'!R936)^2+('Result-tapar_cachete_derecho_ab'!AL935-'tapar cachete derecho abajo2'!S936)^2+('Result-tapar_cachete_derecho_ab'!AM935-'tapar cachete derecho abajo2'!T936)^2)</f>
        <v>5.0625756290647054E-3</v>
      </c>
      <c r="Y935">
        <f>SQRT(('Hand corrected'!U936-'tapar cachete derecho abajo2'!U936)^2+('Hand corrected'!V936-'tapar cachete derecho abajo2'!V936)^2+('Hand corrected'!W936-'tapar cachete derecho abajo2'!W936)^2)</f>
        <v>0</v>
      </c>
      <c r="AA935">
        <f>SQRT(('Result-tapar_cachete_derecho_ab'!AZ935-'tapar cachete derecho abajo2'!U936)^2+('Result-tapar_cachete_derecho_ab'!BA935-'tapar cachete derecho abajo2'!V936)^2+('Result-tapar_cachete_derecho_ab'!BB935-'tapar cachete derecho abajo2'!W936)^2)</f>
        <v>5.1410351097809061E-3</v>
      </c>
      <c r="AC935">
        <f>SQRT(('Hand corrected'!X936-'tapar cachete derecho abajo2'!X936)^2+('Hand corrected'!Y936-'tapar cachete derecho abajo2'!Y936)^2+('Hand corrected'!Z936-'tapar cachete derecho abajo2'!Z936)^2)</f>
        <v>0</v>
      </c>
      <c r="AE935">
        <f>SQRT(('Result-tapar_cachete_derecho_ab'!BC935-'tapar cachete derecho abajo2'!X936)^2+('Result-tapar_cachete_derecho_ab'!BD935-'tapar cachete derecho abajo2'!Y936)^2+('Result-tapar_cachete_derecho_ab'!BE935-'tapar cachete derecho abajo2'!Z936)^2)</f>
        <v>6.3249230034839489E-3</v>
      </c>
      <c r="AG935">
        <f>SQRT(('Hand corrected'!AA936-'tapar cachete derecho abajo2'!AA936)^2+('Hand corrected'!AB936-'tapar cachete derecho abajo2'!AB936)^2+('Hand corrected'!AC936-'tapar cachete derecho abajo2'!AC936)^2)</f>
        <v>0</v>
      </c>
      <c r="AI935">
        <f>SQRT(('Result-tapar_cachete_derecho_ab'!AH935-'tapar cachete derecho abajo2'!AA936)^2+('Result-tapar_cachete_derecho_ab'!AI935-'tapar cachete derecho abajo2'!AB936)^2+('Result-tapar_cachete_derecho_ab'!AJ935-'tapar cachete derecho abajo2'!AC936)^2)</f>
        <v>4.8743063096198551E-3</v>
      </c>
      <c r="AK935">
        <f>SQRT(('Hand corrected'!AD936-'tapar cachete derecho abajo2'!AD936)^2+('Hand corrected'!AE936-'tapar cachete derecho abajo2'!AE936)^2+('Hand corrected'!AF936-'tapar cachete derecho abajo2'!AF936)^2)</f>
        <v>0</v>
      </c>
      <c r="AM935">
        <f>SQRT(('Result-tapar_cachete_derecho_ab'!V935-'tapar cachete derecho abajo2'!AD936)^2+('Result-tapar_cachete_derecho_ab'!W935-'tapar cachete derecho abajo2'!AE936)^2+('Result-tapar_cachete_derecho_ab'!X935-'tapar cachete derecho abajo2'!AF936)^2)</f>
        <v>7.5715851708872675E-3</v>
      </c>
      <c r="AO935">
        <f>SQRT(('Hand corrected'!AG936-'tapar cachete derecho abajo2'!AG936)^2+('Hand corrected'!AH936-'tapar cachete derecho abajo2'!AH936)^2+('Hand corrected'!AI936-'tapar cachete derecho abajo2'!AI936)^2)</f>
        <v>0</v>
      </c>
      <c r="AQ935">
        <f>SQRT(('Result-tapar_cachete_derecho_ab'!Y935-'tapar cachete derecho abajo2'!AG936)^2+('Result-tapar_cachete_derecho_ab'!Z935-'tapar cachete derecho abajo2'!AH936)^2+('Result-tapar_cachete_derecho_ab'!AA935-'tapar cachete derecho abajo2'!AI936)^2)</f>
        <v>6.5834024637720463E-3</v>
      </c>
      <c r="AS935">
        <f>SQRT(('Hand corrected'!AJ936-'tapar cachete derecho abajo2'!AJ936)^2+('Hand corrected'!AK936-'tapar cachete derecho abajo2'!AK936)^2+('Hand corrected'!AL936-'tapar cachete derecho abajo2'!AL936)^2)</f>
        <v>0</v>
      </c>
      <c r="AU935">
        <f>SQRT(('Result-tapar_cachete_derecho_ab'!AW935-'tapar cachete derecho abajo2'!AJ936)^2+('Result-tapar_cachete_derecho_ab'!AX935-'tapar cachete derecho abajo2'!AK936)^2+('Result-tapar_cachete_derecho_ab'!AY935-'tapar cachete derecho abajo2'!AL936)^2)</f>
        <v>6.0193671594279772E-3</v>
      </c>
      <c r="AW935">
        <f>SQRT(('Hand corrected'!AM936-'tapar cachete derecho abajo2'!AM936)^2+('Hand corrected'!AN936-'tapar cachete derecho abajo2'!AN936)^2+('Hand corrected'!AO936-'tapar cachete derecho abajo2'!AO936)^2)</f>
        <v>0</v>
      </c>
      <c r="AY935">
        <f>SQRT(('Result-tapar_cachete_derecho_ab'!AT935-'tapar cachete derecho abajo2'!AM936)^2+('Result-tapar_cachete_derecho_ab'!AU935-'tapar cachete derecho abajo2'!AN936)^2+('Result-tapar_cachete_derecho_ab'!AV935-'tapar cachete derecho abajo2'!AO936)^2)</f>
        <v>5.9756309290316676E-3</v>
      </c>
      <c r="BA935">
        <f>SQRT(('Hand corrected'!AP936-'tapar cachete derecho abajo2'!AP936)^2+('Hand corrected'!AQ936-'tapar cachete derecho abajo2'!AQ936)^2+('Hand corrected'!AR936-'tapar cachete derecho abajo2'!AR936)^2)</f>
        <v>0</v>
      </c>
      <c r="BC935">
        <f>SQRT(('Result-tapar_cachete_derecho_ab'!AQ935-'tapar cachete derecho abajo2'!AP936)^2+('Result-tapar_cachete_derecho_ab'!AR935-'tapar cachete derecho abajo2'!AQ936)^2+('Result-tapar_cachete_derecho_ab'!AS935-'tapar cachete derecho abajo2'!AR936)^2)</f>
        <v>5.6681979499660761E-3</v>
      </c>
      <c r="BE935">
        <f>SQRT(('Hand corrected'!AS936-'tapar cachete derecho abajo2'!AS936)^2+('Hand corrected'!AT936-'tapar cachete derecho abajo2'!AT936)^2+('Hand corrected'!AU936-'tapar cachete derecho abajo2'!AU936)^2)</f>
        <v>0</v>
      </c>
      <c r="BG935">
        <f>SQRT(('Result-tapar_cachete_derecho_ab'!AB935-'tapar cachete derecho abajo2'!AS936)^2+('Result-tapar_cachete_derecho_ab'!AC935-'tapar cachete derecho abajo2'!AT936)^2+('Result-tapar_cachete_derecho_ab'!AD935-'tapar cachete derecho abajo2'!AU936)^2)</f>
        <v>6.6392675047779303E-3</v>
      </c>
      <c r="BI935">
        <f>SQRT(('Hand corrected'!AV936-'tapar cachete derecho abajo2'!AV936)^2+('Hand corrected'!AW936-'tapar cachete derecho abajo2'!AW936)^2+('Hand corrected'!AX936-'tapar cachete derecho abajo2'!AX936)^2)</f>
        <v>0</v>
      </c>
      <c r="BK935">
        <f>SQRT(('Result-tapar_cachete_derecho_ab'!A935-'tapar cachete derecho abajo2'!AV936)^2+('Result-tapar_cachete_derecho_ab'!B935-'tapar cachete derecho abajo2'!AW936)^2+('Result-tapar_cachete_derecho_ab'!C935-'tapar cachete derecho abajo2'!AX936)^2)</f>
        <v>3.9004463847103418E-3</v>
      </c>
      <c r="BM935">
        <f>SQRT(('Hand corrected'!AY936-'tapar cachete derecho abajo2'!AY936)^2+('Hand corrected'!AZ936-'tapar cachete derecho abajo2'!AZ936)^2+('Hand corrected'!BA936-'tapar cachete derecho abajo2'!BA936)^2)</f>
        <v>0</v>
      </c>
      <c r="BO935">
        <f>SQRT(('Result-tapar_cachete_derecho_ab'!G935-'tapar cachete derecho abajo2'!AY936)^2+('Result-tapar_cachete_derecho_ab'!H935-'tapar cachete derecho abajo2'!AZ936)^2+('Result-tapar_cachete_derecho_ab'!I935-'tapar cachete derecho abajo2'!BA936)^2)</f>
        <v>5.0514666187158105E-3</v>
      </c>
      <c r="BQ935">
        <f>SQRT(('Hand corrected'!BB936-'tapar cachete derecho abajo2'!BB936)^2+('Hand corrected'!BC936-'tapar cachete derecho abajo2'!BC936)^2+('Hand corrected'!BD936-'tapar cachete derecho abajo2'!BD936)^2)</f>
        <v>0</v>
      </c>
      <c r="BS935">
        <f>SQRT(('Result-tapar_cachete_derecho_ab'!J935-'tapar cachete derecho abajo2'!BB936)^2+('Result-tapar_cachete_derecho_ab'!K935-'tapar cachete derecho abajo2'!BC936)^2+('Result-tapar_cachete_derecho_ab'!L935-'tapar cachete derecho abajo2'!BD936)^2)</f>
        <v>6.628984688472281E-3</v>
      </c>
      <c r="BU935">
        <f>SQRT(('Hand corrected'!BE936-'tapar cachete derecho abajo2'!BE936)^2+('Hand corrected'!BF936-'tapar cachete derecho abajo2'!BF936)^2+('Hand corrected'!BG936-'tapar cachete derecho abajo2'!BG936)^2)</f>
        <v>0.33625048318478296</v>
      </c>
      <c r="BW935">
        <f>SQRT(('Result-tapar_cachete_derecho_ab'!AE935-'tapar cachete derecho abajo2'!BE936)^2+('Result-tapar_cachete_derecho_ab'!AF935-'tapar cachete derecho abajo2'!BF936)^2+('Result-tapar_cachete_derecho_ab'!AG935-'tapar cachete derecho abajo2'!BG936)^2)</f>
        <v>0.33625048318478296</v>
      </c>
      <c r="BY935">
        <f>SQRT(('Result-tapar_cachete_derecho_ab'!AE935-'Hand corrected'!BE936)^2+('Result-tapar_cachete_derecho_ab'!AF935-'Hand corrected'!BF936)^2+('Result-tapar_cachete_derecho_ab'!AG935-'Hand corrected'!BG936)^2)</f>
        <v>3.9252311467094379E-17</v>
      </c>
    </row>
    <row r="936" spans="1:77" x14ac:dyDescent="0.3">
      <c r="A936">
        <f>SQRT(('Hand corrected'!C937-'tapar cachete derecho abajo2'!C937)^2+('Hand corrected'!D937-'tapar cachete derecho abajo2'!D937)^2+('Hand corrected'!E937-'tapar cachete derecho abajo2'!E937)^2)</f>
        <v>0</v>
      </c>
      <c r="C936">
        <f>SQRT(('Result-tapar_cachete_derecho_ab'!S936-'tapar cachete derecho abajo2'!C937)^2+('Result-tapar_cachete_derecho_ab'!T936-'tapar cachete derecho abajo2'!D937)^2+('Result-tapar_cachete_derecho_ab'!U936-'tapar cachete derecho abajo2'!E937)^2)</f>
        <v>7.4289948849087031E-3</v>
      </c>
      <c r="E936">
        <f>SQRT(('Hand corrected'!F937-'tapar cachete derecho abajo2'!F937)^2+('Hand corrected'!G937-'tapar cachete derecho abajo2'!G937)^2+('Hand corrected'!H937-'tapar cachete derecho abajo2'!H937)^2)</f>
        <v>0</v>
      </c>
      <c r="G936">
        <f>SQRT(('Result-tapar_cachete_derecho_ab'!AN936-'tapar cachete derecho abajo2'!F937)^2+('Result-tapar_cachete_derecho_ab'!AO936-'tapar cachete derecho abajo2'!G937)^2+('Result-tapar_cachete_derecho_ab'!AP936-'tapar cachete derecho abajo2'!H937)^2)</f>
        <v>5.1638438202563832E-3</v>
      </c>
      <c r="I936">
        <f>SQRT(('Hand corrected'!I937-'tapar cachete derecho abajo2'!I937)^2+('Hand corrected'!J937-'tapar cachete derecho abajo2'!J937)^2+('Hand corrected'!K937-'tapar cachete derecho abajo2'!K937)^2)</f>
        <v>0</v>
      </c>
      <c r="K936">
        <f>SQRT(('Result-tapar_cachete_derecho_ab'!M936-'tapar cachete derecho abajo2'!I937)^2+('Result-tapar_cachete_derecho_ab'!N936-'tapar cachete derecho abajo2'!J937)^2+('Result-tapar_cachete_derecho_ab'!O936-'tapar cachete derecho abajo2'!K937)^2)</f>
        <v>7.058024794515793E-3</v>
      </c>
      <c r="M936">
        <f>SQRT(('Hand corrected'!L937-'tapar cachete derecho abajo2'!L937)^2+('Hand corrected'!M937-'tapar cachete derecho abajo2'!M937)^2+('Hand corrected'!N937-'tapar cachete derecho abajo2'!N937)^2)</f>
        <v>0</v>
      </c>
      <c r="O936">
        <f>SQRT(('Result-tapar_cachete_derecho_ab'!D936-'tapar cachete derecho abajo2'!L937)^2+('Result-tapar_cachete_derecho_ab'!E936-'tapar cachete derecho abajo2'!M937)^2+('Result-tapar_cachete_derecho_ab'!F936-'tapar cachete derecho abajo2'!N937)^2)</f>
        <v>4.867908174976174E-3</v>
      </c>
      <c r="Q936">
        <f>SQRT(('Hand corrected'!O937-'tapar cachete derecho abajo2'!O937)^2+('Hand corrected'!P937-'tapar cachete derecho abajo2'!P937)^2+('Hand corrected'!Q937-'tapar cachete derecho abajo2'!Q937)^2)</f>
        <v>0</v>
      </c>
      <c r="S936">
        <f>SQRT(('Result-tapar_cachete_derecho_ab'!P936-'tapar cachete derecho abajo2'!O937)^2+('Result-tapar_cachete_derecho_ab'!Q936-'tapar cachete derecho abajo2'!P937)^2+('Result-tapar_cachete_derecho_ab'!R936-'tapar cachete derecho abajo2'!Q937)^2)</f>
        <v>7.0951321340761283E-3</v>
      </c>
      <c r="U936">
        <f>SQRT(('Hand corrected'!R937-'tapar cachete derecho abajo2'!R937)^2+('Hand corrected'!S937-'tapar cachete derecho abajo2'!S937)^2+('Hand corrected'!T937-'tapar cachete derecho abajo2'!T937)^2)</f>
        <v>0</v>
      </c>
      <c r="W936">
        <f>SQRT(('Result-tapar_cachete_derecho_ab'!AK936-'tapar cachete derecho abajo2'!R937)^2+('Result-tapar_cachete_derecho_ab'!AL936-'tapar cachete derecho abajo2'!S937)^2+('Result-tapar_cachete_derecho_ab'!AM936-'tapar cachete derecho abajo2'!T937)^2)</f>
        <v>5.0352512350427961E-3</v>
      </c>
      <c r="Y936">
        <f>SQRT(('Hand corrected'!U937-'tapar cachete derecho abajo2'!U937)^2+('Hand corrected'!V937-'tapar cachete derecho abajo2'!V937)^2+('Hand corrected'!W937-'tapar cachete derecho abajo2'!W937)^2)</f>
        <v>0</v>
      </c>
      <c r="AA936">
        <f>SQRT(('Result-tapar_cachete_derecho_ab'!AZ936-'tapar cachete derecho abajo2'!U937)^2+('Result-tapar_cachete_derecho_ab'!BA936-'tapar cachete derecho abajo2'!V937)^2+('Result-tapar_cachete_derecho_ab'!BB936-'tapar cachete derecho abajo2'!W937)^2)</f>
        <v>5.0995358612328729E-3</v>
      </c>
      <c r="AC936">
        <f>SQRT(('Hand corrected'!X937-'tapar cachete derecho abajo2'!X937)^2+('Hand corrected'!Y937-'tapar cachete derecho abajo2'!Y937)^2+('Hand corrected'!Z937-'tapar cachete derecho abajo2'!Z937)^2)</f>
        <v>0</v>
      </c>
      <c r="AE936">
        <f>SQRT(('Result-tapar_cachete_derecho_ab'!BC936-'tapar cachete derecho abajo2'!X937)^2+('Result-tapar_cachete_derecho_ab'!BD936-'tapar cachete derecho abajo2'!Y937)^2+('Result-tapar_cachete_derecho_ab'!BE936-'tapar cachete derecho abajo2'!Z937)^2)</f>
        <v>6.3035048187496685E-3</v>
      </c>
      <c r="AG936">
        <f>SQRT(('Hand corrected'!AA937-'tapar cachete derecho abajo2'!AA937)^2+('Hand corrected'!AB937-'tapar cachete derecho abajo2'!AB937)^2+('Hand corrected'!AC937-'tapar cachete derecho abajo2'!AC937)^2)</f>
        <v>0</v>
      </c>
      <c r="AI936">
        <f>SQRT(('Result-tapar_cachete_derecho_ab'!AH936-'tapar cachete derecho abajo2'!AA937)^2+('Result-tapar_cachete_derecho_ab'!AI936-'tapar cachete derecho abajo2'!AB937)^2+('Result-tapar_cachete_derecho_ab'!AJ936-'tapar cachete derecho abajo2'!AC937)^2)</f>
        <v>4.8520351400211312E-3</v>
      </c>
      <c r="AK936">
        <f>SQRT(('Hand corrected'!AD937-'tapar cachete derecho abajo2'!AD937)^2+('Hand corrected'!AE937-'tapar cachete derecho abajo2'!AE937)^2+('Hand corrected'!AF937-'tapar cachete derecho abajo2'!AF937)^2)</f>
        <v>0</v>
      </c>
      <c r="AM936">
        <f>SQRT(('Result-tapar_cachete_derecho_ab'!V936-'tapar cachete derecho abajo2'!AD937)^2+('Result-tapar_cachete_derecho_ab'!W936-'tapar cachete derecho abajo2'!AE937)^2+('Result-tapar_cachete_derecho_ab'!X936-'tapar cachete derecho abajo2'!AF937)^2)</f>
        <v>7.562749896697642E-3</v>
      </c>
      <c r="AO936">
        <f>SQRT(('Hand corrected'!AG937-'tapar cachete derecho abajo2'!AG937)^2+('Hand corrected'!AH937-'tapar cachete derecho abajo2'!AH937)^2+('Hand corrected'!AI937-'tapar cachete derecho abajo2'!AI937)^2)</f>
        <v>0</v>
      </c>
      <c r="AQ936">
        <f>SQRT(('Result-tapar_cachete_derecho_ab'!Y936-'tapar cachete derecho abajo2'!AG937)^2+('Result-tapar_cachete_derecho_ab'!Z936-'tapar cachete derecho abajo2'!AH937)^2+('Result-tapar_cachete_derecho_ab'!AA936-'tapar cachete derecho abajo2'!AI937)^2)</f>
        <v>6.5813779712154425E-3</v>
      </c>
      <c r="AS936">
        <f>SQRT(('Hand corrected'!AJ937-'tapar cachete derecho abajo2'!AJ937)^2+('Hand corrected'!AK937-'tapar cachete derecho abajo2'!AK937)^2+('Hand corrected'!AL937-'tapar cachete derecho abajo2'!AL937)^2)</f>
        <v>0</v>
      </c>
      <c r="AU936">
        <f>SQRT(('Result-tapar_cachete_derecho_ab'!AW936-'tapar cachete derecho abajo2'!AJ937)^2+('Result-tapar_cachete_derecho_ab'!AX936-'tapar cachete derecho abajo2'!AK937)^2+('Result-tapar_cachete_derecho_ab'!AY936-'tapar cachete derecho abajo2'!AL937)^2)</f>
        <v>5.9931369915929792E-3</v>
      </c>
      <c r="AW936">
        <f>SQRT(('Hand corrected'!AM937-'tapar cachete derecho abajo2'!AM937)^2+('Hand corrected'!AN937-'tapar cachete derecho abajo2'!AN937)^2+('Hand corrected'!AO937-'tapar cachete derecho abajo2'!AO937)^2)</f>
        <v>0</v>
      </c>
      <c r="AY936">
        <f>SQRT(('Result-tapar_cachete_derecho_ab'!AT936-'tapar cachete derecho abajo2'!AM937)^2+('Result-tapar_cachete_derecho_ab'!AU936-'tapar cachete derecho abajo2'!AN937)^2+('Result-tapar_cachete_derecho_ab'!AV936-'tapar cachete derecho abajo2'!AO937)^2)</f>
        <v>5.9709953944045166E-3</v>
      </c>
      <c r="BA936">
        <f>SQRT(('Hand corrected'!AP937-'tapar cachete derecho abajo2'!AP937)^2+('Hand corrected'!AQ937-'tapar cachete derecho abajo2'!AQ937)^2+('Hand corrected'!AR937-'tapar cachete derecho abajo2'!AR937)^2)</f>
        <v>0</v>
      </c>
      <c r="BC936">
        <f>SQRT(('Result-tapar_cachete_derecho_ab'!AQ936-'tapar cachete derecho abajo2'!AP937)^2+('Result-tapar_cachete_derecho_ab'!AR936-'tapar cachete derecho abajo2'!AQ937)^2+('Result-tapar_cachete_derecho_ab'!AS936-'tapar cachete derecho abajo2'!AR937)^2)</f>
        <v>5.6487333978512176E-3</v>
      </c>
      <c r="BE936">
        <f>SQRT(('Hand corrected'!AS937-'tapar cachete derecho abajo2'!AS937)^2+('Hand corrected'!AT937-'tapar cachete derecho abajo2'!AT937)^2+('Hand corrected'!AU937-'tapar cachete derecho abajo2'!AU937)^2)</f>
        <v>0</v>
      </c>
      <c r="BG936">
        <f>SQRT(('Result-tapar_cachete_derecho_ab'!AB936-'tapar cachete derecho abajo2'!AS937)^2+('Result-tapar_cachete_derecho_ab'!AC936-'tapar cachete derecho abajo2'!AT937)^2+('Result-tapar_cachete_derecho_ab'!AD936-'tapar cachete derecho abajo2'!AU937)^2)</f>
        <v>6.6089298679892295E-3</v>
      </c>
      <c r="BI936">
        <f>SQRT(('Hand corrected'!AV937-'tapar cachete derecho abajo2'!AV937)^2+('Hand corrected'!AW937-'tapar cachete derecho abajo2'!AW937)^2+('Hand corrected'!AX937-'tapar cachete derecho abajo2'!AX937)^2)</f>
        <v>0</v>
      </c>
      <c r="BK936">
        <f>SQRT(('Result-tapar_cachete_derecho_ab'!A936-'tapar cachete derecho abajo2'!AV937)^2+('Result-tapar_cachete_derecho_ab'!B936-'tapar cachete derecho abajo2'!AW937)^2+('Result-tapar_cachete_derecho_ab'!C936-'tapar cachete derecho abajo2'!AX937)^2)</f>
        <v>3.8546392827345068E-3</v>
      </c>
      <c r="BM936">
        <f>SQRT(('Hand corrected'!AY937-'tapar cachete derecho abajo2'!AY937)^2+('Hand corrected'!AZ937-'tapar cachete derecho abajo2'!AZ937)^2+('Hand corrected'!BA937-'tapar cachete derecho abajo2'!BA937)^2)</f>
        <v>0</v>
      </c>
      <c r="BO936">
        <f>SQRT(('Result-tapar_cachete_derecho_ab'!G936-'tapar cachete derecho abajo2'!AY937)^2+('Result-tapar_cachete_derecho_ab'!H936-'tapar cachete derecho abajo2'!AZ937)^2+('Result-tapar_cachete_derecho_ab'!I936-'tapar cachete derecho abajo2'!BA937)^2)</f>
        <v>4.9968804268263238E-3</v>
      </c>
      <c r="BQ936">
        <f>SQRT(('Hand corrected'!BB937-'tapar cachete derecho abajo2'!BB937)^2+('Hand corrected'!BC937-'tapar cachete derecho abajo2'!BC937)^2+('Hand corrected'!BD937-'tapar cachete derecho abajo2'!BD937)^2)</f>
        <v>0</v>
      </c>
      <c r="BS936">
        <f>SQRT(('Result-tapar_cachete_derecho_ab'!J936-'tapar cachete derecho abajo2'!BB937)^2+('Result-tapar_cachete_derecho_ab'!K936-'tapar cachete derecho abajo2'!BC937)^2+('Result-tapar_cachete_derecho_ab'!L936-'tapar cachete derecho abajo2'!BD937)^2)</f>
        <v>6.5918974506586434E-3</v>
      </c>
      <c r="BU936">
        <f>SQRT(('Hand corrected'!BE937-'tapar cachete derecho abajo2'!BE937)^2+('Hand corrected'!BF937-'tapar cachete derecho abajo2'!BF937)^2+('Hand corrected'!BG937-'tapar cachete derecho abajo2'!BG937)^2)</f>
        <v>0.33625048318478296</v>
      </c>
      <c r="BW936">
        <f>SQRT(('Result-tapar_cachete_derecho_ab'!AE936-'tapar cachete derecho abajo2'!BE937)^2+('Result-tapar_cachete_derecho_ab'!AF936-'tapar cachete derecho abajo2'!BF937)^2+('Result-tapar_cachete_derecho_ab'!AG936-'tapar cachete derecho abajo2'!BG937)^2)</f>
        <v>0.33625048318478296</v>
      </c>
      <c r="BY936">
        <f>SQRT(('Result-tapar_cachete_derecho_ab'!AE936-'Hand corrected'!BE937)^2+('Result-tapar_cachete_derecho_ab'!AF936-'Hand corrected'!BF937)^2+('Result-tapar_cachete_derecho_ab'!AG936-'Hand corrected'!BG937)^2)</f>
        <v>3.9252311467094379E-17</v>
      </c>
    </row>
    <row r="937" spans="1:77" x14ac:dyDescent="0.3">
      <c r="A937">
        <f>SQRT(('Hand corrected'!C938-'tapar cachete derecho abajo2'!C938)^2+('Hand corrected'!D938-'tapar cachete derecho abajo2'!D938)^2+('Hand corrected'!E938-'tapar cachete derecho abajo2'!E938)^2)</f>
        <v>0</v>
      </c>
      <c r="C937">
        <f>SQRT(('Result-tapar_cachete_derecho_ab'!S937-'tapar cachete derecho abajo2'!C938)^2+('Result-tapar_cachete_derecho_ab'!T937-'tapar cachete derecho abajo2'!D938)^2+('Result-tapar_cachete_derecho_ab'!U937-'tapar cachete derecho abajo2'!E938)^2)</f>
        <v>7.357776906104176E-3</v>
      </c>
      <c r="E937">
        <f>SQRT(('Hand corrected'!F938-'tapar cachete derecho abajo2'!F938)^2+('Hand corrected'!G938-'tapar cachete derecho abajo2'!G938)^2+('Hand corrected'!H938-'tapar cachete derecho abajo2'!H938)^2)</f>
        <v>0</v>
      </c>
      <c r="G937">
        <f>SQRT(('Result-tapar_cachete_derecho_ab'!AN937-'tapar cachete derecho abajo2'!F938)^2+('Result-tapar_cachete_derecho_ab'!AO937-'tapar cachete derecho abajo2'!G938)^2+('Result-tapar_cachete_derecho_ab'!AP937-'tapar cachete derecho abajo2'!H938)^2)</f>
        <v>5.1398903684806317E-3</v>
      </c>
      <c r="I937">
        <f>SQRT(('Hand corrected'!I938-'tapar cachete derecho abajo2'!I938)^2+('Hand corrected'!J938-'tapar cachete derecho abajo2'!J938)^2+('Hand corrected'!K938-'tapar cachete derecho abajo2'!K938)^2)</f>
        <v>0</v>
      </c>
      <c r="K937">
        <f>SQRT(('Result-tapar_cachete_derecho_ab'!M937-'tapar cachete derecho abajo2'!I938)^2+('Result-tapar_cachete_derecho_ab'!N937-'tapar cachete derecho abajo2'!J938)^2+('Result-tapar_cachete_derecho_ab'!O937-'tapar cachete derecho abajo2'!K938)^2)</f>
        <v>7.0016777275164538E-3</v>
      </c>
      <c r="M937">
        <f>SQRT(('Hand corrected'!L938-'tapar cachete derecho abajo2'!L938)^2+('Hand corrected'!M938-'tapar cachete derecho abajo2'!M938)^2+('Hand corrected'!N938-'tapar cachete derecho abajo2'!N938)^2)</f>
        <v>0</v>
      </c>
      <c r="O937">
        <f>SQRT(('Result-tapar_cachete_derecho_ab'!D937-'tapar cachete derecho abajo2'!L938)^2+('Result-tapar_cachete_derecho_ab'!E937-'tapar cachete derecho abajo2'!M938)^2+('Result-tapar_cachete_derecho_ab'!F937-'tapar cachete derecho abajo2'!N938)^2)</f>
        <v>4.8263503809814704E-3</v>
      </c>
      <c r="Q937">
        <f>SQRT(('Hand corrected'!O938-'tapar cachete derecho abajo2'!O938)^2+('Hand corrected'!P938-'tapar cachete derecho abajo2'!P938)^2+('Hand corrected'!Q938-'tapar cachete derecho abajo2'!Q938)^2)</f>
        <v>0</v>
      </c>
      <c r="S937">
        <f>SQRT(('Result-tapar_cachete_derecho_ab'!P937-'tapar cachete derecho abajo2'!O938)^2+('Result-tapar_cachete_derecho_ab'!Q937-'tapar cachete derecho abajo2'!P938)^2+('Result-tapar_cachete_derecho_ab'!R937-'tapar cachete derecho abajo2'!Q938)^2)</f>
        <v>7.080246535255662E-3</v>
      </c>
      <c r="U937">
        <f>SQRT(('Hand corrected'!R938-'tapar cachete derecho abajo2'!R938)^2+('Hand corrected'!S938-'tapar cachete derecho abajo2'!S938)^2+('Hand corrected'!T938-'tapar cachete derecho abajo2'!T938)^2)</f>
        <v>0</v>
      </c>
      <c r="W937">
        <f>SQRT(('Result-tapar_cachete_derecho_ab'!AK937-'tapar cachete derecho abajo2'!R938)^2+('Result-tapar_cachete_derecho_ab'!AL937-'tapar cachete derecho abajo2'!S938)^2+('Result-tapar_cachete_derecho_ab'!AM937-'tapar cachete derecho abajo2'!T938)^2)</f>
        <v>4.9839185386601204E-3</v>
      </c>
      <c r="Y937">
        <f>SQRT(('Hand corrected'!U938-'tapar cachete derecho abajo2'!U938)^2+('Hand corrected'!V938-'tapar cachete derecho abajo2'!V938)^2+('Hand corrected'!W938-'tapar cachete derecho abajo2'!W938)^2)</f>
        <v>0</v>
      </c>
      <c r="AA937">
        <f>SQRT(('Result-tapar_cachete_derecho_ab'!AZ937-'tapar cachete derecho abajo2'!U938)^2+('Result-tapar_cachete_derecho_ab'!BA937-'tapar cachete derecho abajo2'!V938)^2+('Result-tapar_cachete_derecho_ab'!BB937-'tapar cachete derecho abajo2'!W938)^2)</f>
        <v>5.0424442485762751E-3</v>
      </c>
      <c r="AC937">
        <f>SQRT(('Hand corrected'!X938-'tapar cachete derecho abajo2'!X938)^2+('Hand corrected'!Y938-'tapar cachete derecho abajo2'!Y938)^2+('Hand corrected'!Z938-'tapar cachete derecho abajo2'!Z938)^2)</f>
        <v>0</v>
      </c>
      <c r="AE937">
        <f>SQRT(('Result-tapar_cachete_derecho_ab'!BC937-'tapar cachete derecho abajo2'!X938)^2+('Result-tapar_cachete_derecho_ab'!BD937-'tapar cachete derecho abajo2'!Y938)^2+('Result-tapar_cachete_derecho_ab'!BE937-'tapar cachete derecho abajo2'!Z938)^2)</f>
        <v>6.287325504536893E-3</v>
      </c>
      <c r="AG937">
        <f>SQRT(('Hand corrected'!AA938-'tapar cachete derecho abajo2'!AA938)^2+('Hand corrected'!AB938-'tapar cachete derecho abajo2'!AB938)^2+('Hand corrected'!AC938-'tapar cachete derecho abajo2'!AC938)^2)</f>
        <v>0</v>
      </c>
      <c r="AI937">
        <f>SQRT(('Result-tapar_cachete_derecho_ab'!AH937-'tapar cachete derecho abajo2'!AA938)^2+('Result-tapar_cachete_derecho_ab'!AI937-'tapar cachete derecho abajo2'!AB938)^2+('Result-tapar_cachete_derecho_ab'!AJ937-'tapar cachete derecho abajo2'!AC938)^2)</f>
        <v>4.8075627921016096E-3</v>
      </c>
      <c r="AK937">
        <f>SQRT(('Hand corrected'!AD938-'tapar cachete derecho abajo2'!AD938)^2+('Hand corrected'!AE938-'tapar cachete derecho abajo2'!AE938)^2+('Hand corrected'!AF938-'tapar cachete derecho abajo2'!AF938)^2)</f>
        <v>0</v>
      </c>
      <c r="AM937">
        <f>SQRT(('Result-tapar_cachete_derecho_ab'!V937-'tapar cachete derecho abajo2'!AD938)^2+('Result-tapar_cachete_derecho_ab'!W937-'tapar cachete derecho abajo2'!AE938)^2+('Result-tapar_cachete_derecho_ab'!X937-'tapar cachete derecho abajo2'!AF938)^2)</f>
        <v>7.5239550104981437E-3</v>
      </c>
      <c r="AO937">
        <f>SQRT(('Hand corrected'!AG938-'tapar cachete derecho abajo2'!AG938)^2+('Hand corrected'!AH938-'tapar cachete derecho abajo2'!AH938)^2+('Hand corrected'!AI938-'tapar cachete derecho abajo2'!AI938)^2)</f>
        <v>0</v>
      </c>
      <c r="AQ937">
        <f>SQRT(('Result-tapar_cachete_derecho_ab'!Y937-'tapar cachete derecho abajo2'!AG938)^2+('Result-tapar_cachete_derecho_ab'!Z937-'tapar cachete derecho abajo2'!AH938)^2+('Result-tapar_cachete_derecho_ab'!AA937-'tapar cachete derecho abajo2'!AI938)^2)</f>
        <v>6.5361772466786877E-3</v>
      </c>
      <c r="AS937">
        <f>SQRT(('Hand corrected'!AJ938-'tapar cachete derecho abajo2'!AJ938)^2+('Hand corrected'!AK938-'tapar cachete derecho abajo2'!AK938)^2+('Hand corrected'!AL938-'tapar cachete derecho abajo2'!AL938)^2)</f>
        <v>0</v>
      </c>
      <c r="AU937">
        <f>SQRT(('Result-tapar_cachete_derecho_ab'!AW937-'tapar cachete derecho abajo2'!AJ938)^2+('Result-tapar_cachete_derecho_ab'!AX937-'tapar cachete derecho abajo2'!AK938)^2+('Result-tapar_cachete_derecho_ab'!AY937-'tapar cachete derecho abajo2'!AL938)^2)</f>
        <v>5.9850097744281209E-3</v>
      </c>
      <c r="AW937">
        <f>SQRT(('Hand corrected'!AM938-'tapar cachete derecho abajo2'!AM938)^2+('Hand corrected'!AN938-'tapar cachete derecho abajo2'!AN938)^2+('Hand corrected'!AO938-'tapar cachete derecho abajo2'!AO938)^2)</f>
        <v>0</v>
      </c>
      <c r="AY937">
        <f>SQRT(('Result-tapar_cachete_derecho_ab'!AT937-'tapar cachete derecho abajo2'!AM938)^2+('Result-tapar_cachete_derecho_ab'!AU937-'tapar cachete derecho abajo2'!AN938)^2+('Result-tapar_cachete_derecho_ab'!AV937-'tapar cachete derecho abajo2'!AO938)^2)</f>
        <v>5.9446750121432239E-3</v>
      </c>
      <c r="BA937">
        <f>SQRT(('Hand corrected'!AP938-'tapar cachete derecho abajo2'!AP938)^2+('Hand corrected'!AQ938-'tapar cachete derecho abajo2'!AQ938)^2+('Hand corrected'!AR938-'tapar cachete derecho abajo2'!AR938)^2)</f>
        <v>0</v>
      </c>
      <c r="BC937">
        <f>SQRT(('Result-tapar_cachete_derecho_ab'!AQ937-'tapar cachete derecho abajo2'!AP938)^2+('Result-tapar_cachete_derecho_ab'!AR937-'tapar cachete derecho abajo2'!AQ938)^2+('Result-tapar_cachete_derecho_ab'!AS937-'tapar cachete derecho abajo2'!AR938)^2)</f>
        <v>5.6177491934047601E-3</v>
      </c>
      <c r="BE937">
        <f>SQRT(('Hand corrected'!AS938-'tapar cachete derecho abajo2'!AS938)^2+('Hand corrected'!AT938-'tapar cachete derecho abajo2'!AT938)^2+('Hand corrected'!AU938-'tapar cachete derecho abajo2'!AU938)^2)</f>
        <v>0</v>
      </c>
      <c r="BG937">
        <f>SQRT(('Result-tapar_cachete_derecho_ab'!AB937-'tapar cachete derecho abajo2'!AS938)^2+('Result-tapar_cachete_derecho_ab'!AC937-'tapar cachete derecho abajo2'!AT938)^2+('Result-tapar_cachete_derecho_ab'!AD937-'tapar cachete derecho abajo2'!AU938)^2)</f>
        <v>6.5766085484845584E-3</v>
      </c>
      <c r="BI937">
        <f>SQRT(('Hand corrected'!AV938-'tapar cachete derecho abajo2'!AV938)^2+('Hand corrected'!AW938-'tapar cachete derecho abajo2'!AW938)^2+('Hand corrected'!AX938-'tapar cachete derecho abajo2'!AX938)^2)</f>
        <v>0</v>
      </c>
      <c r="BK937">
        <f>SQRT(('Result-tapar_cachete_derecho_ab'!A937-'tapar cachete derecho abajo2'!AV938)^2+('Result-tapar_cachete_derecho_ab'!B937-'tapar cachete derecho abajo2'!AW938)^2+('Result-tapar_cachete_derecho_ab'!C937-'tapar cachete derecho abajo2'!AX938)^2)</f>
        <v>3.8226535286368856E-3</v>
      </c>
      <c r="BM937">
        <f>SQRT(('Hand corrected'!AY938-'tapar cachete derecho abajo2'!AY938)^2+('Hand corrected'!AZ938-'tapar cachete derecho abajo2'!AZ938)^2+('Hand corrected'!BA938-'tapar cachete derecho abajo2'!BA938)^2)</f>
        <v>0</v>
      </c>
      <c r="BO937">
        <f>SQRT(('Result-tapar_cachete_derecho_ab'!G937-'tapar cachete derecho abajo2'!AY938)^2+('Result-tapar_cachete_derecho_ab'!H937-'tapar cachete derecho abajo2'!AZ938)^2+('Result-tapar_cachete_derecho_ab'!I937-'tapar cachete derecho abajo2'!BA938)^2)</f>
        <v>4.9525222866737247E-3</v>
      </c>
      <c r="BQ937">
        <f>SQRT(('Hand corrected'!BB938-'tapar cachete derecho abajo2'!BB938)^2+('Hand corrected'!BC938-'tapar cachete derecho abajo2'!BC938)^2+('Hand corrected'!BD938-'tapar cachete derecho abajo2'!BD938)^2)</f>
        <v>0</v>
      </c>
      <c r="BS937">
        <f>SQRT(('Result-tapar_cachete_derecho_ab'!J937-'tapar cachete derecho abajo2'!BB938)^2+('Result-tapar_cachete_derecho_ab'!K937-'tapar cachete derecho abajo2'!BC938)^2+('Result-tapar_cachete_derecho_ab'!L937-'tapar cachete derecho abajo2'!BD938)^2)</f>
        <v>6.4373113176232118E-3</v>
      </c>
      <c r="BU937">
        <f>SQRT(('Hand corrected'!BE938-'tapar cachete derecho abajo2'!BE938)^2+('Hand corrected'!BF938-'tapar cachete derecho abajo2'!BF938)^2+('Hand corrected'!BG938-'tapar cachete derecho abajo2'!BG938)^2)</f>
        <v>0.33625048318478296</v>
      </c>
      <c r="BW937">
        <f>SQRT(('Result-tapar_cachete_derecho_ab'!AE937-'tapar cachete derecho abajo2'!BE938)^2+('Result-tapar_cachete_derecho_ab'!AF937-'tapar cachete derecho abajo2'!BF938)^2+('Result-tapar_cachete_derecho_ab'!AG937-'tapar cachete derecho abajo2'!BG938)^2)</f>
        <v>0.33625048318478296</v>
      </c>
      <c r="BY937">
        <f>SQRT(('Result-tapar_cachete_derecho_ab'!AE937-'Hand corrected'!BE938)^2+('Result-tapar_cachete_derecho_ab'!AF937-'Hand corrected'!BF938)^2+('Result-tapar_cachete_derecho_ab'!AG937-'Hand corrected'!BG938)^2)</f>
        <v>3.9252311467094379E-17</v>
      </c>
    </row>
    <row r="938" spans="1:77" x14ac:dyDescent="0.3">
      <c r="A938">
        <f>SQRT(('Hand corrected'!C939-'tapar cachete derecho abajo2'!C939)^2+('Hand corrected'!D939-'tapar cachete derecho abajo2'!D939)^2+('Hand corrected'!E939-'tapar cachete derecho abajo2'!E939)^2)</f>
        <v>0</v>
      </c>
      <c r="C938">
        <f>SQRT(('Result-tapar_cachete_derecho_ab'!S938-'tapar cachete derecho abajo2'!C939)^2+('Result-tapar_cachete_derecho_ab'!T938-'tapar cachete derecho abajo2'!D939)^2+('Result-tapar_cachete_derecho_ab'!U938-'tapar cachete derecho abajo2'!E939)^2)</f>
        <v>7.3421094380293778E-3</v>
      </c>
      <c r="E938">
        <f>SQRT(('Hand corrected'!F939-'tapar cachete derecho abajo2'!F939)^2+('Hand corrected'!G939-'tapar cachete derecho abajo2'!G939)^2+('Hand corrected'!H939-'tapar cachete derecho abajo2'!H939)^2)</f>
        <v>0</v>
      </c>
      <c r="G938">
        <f>SQRT(('Result-tapar_cachete_derecho_ab'!AN938-'tapar cachete derecho abajo2'!F939)^2+('Result-tapar_cachete_derecho_ab'!AO938-'tapar cachete derecho abajo2'!G939)^2+('Result-tapar_cachete_derecho_ab'!AP938-'tapar cachete derecho abajo2'!H939)^2)</f>
        <v>5.0669361551138638E-3</v>
      </c>
      <c r="I938">
        <f>SQRT(('Hand corrected'!I939-'tapar cachete derecho abajo2'!I939)^2+('Hand corrected'!J939-'tapar cachete derecho abajo2'!J939)^2+('Hand corrected'!K939-'tapar cachete derecho abajo2'!K939)^2)</f>
        <v>0</v>
      </c>
      <c r="K938">
        <f>SQRT(('Result-tapar_cachete_derecho_ab'!M938-'tapar cachete derecho abajo2'!I939)^2+('Result-tapar_cachete_derecho_ab'!N938-'tapar cachete derecho abajo2'!J939)^2+('Result-tapar_cachete_derecho_ab'!O938-'tapar cachete derecho abajo2'!K939)^2)</f>
        <v>6.9651625968099188E-3</v>
      </c>
      <c r="M938">
        <f>SQRT(('Hand corrected'!L939-'tapar cachete derecho abajo2'!L939)^2+('Hand corrected'!M939-'tapar cachete derecho abajo2'!M939)^2+('Hand corrected'!N939-'tapar cachete derecho abajo2'!N939)^2)</f>
        <v>0</v>
      </c>
      <c r="O938">
        <f>SQRT(('Result-tapar_cachete_derecho_ab'!D938-'tapar cachete derecho abajo2'!L939)^2+('Result-tapar_cachete_derecho_ab'!E938-'tapar cachete derecho abajo2'!M939)^2+('Result-tapar_cachete_derecho_ab'!F938-'tapar cachete derecho abajo2'!N939)^2)</f>
        <v>4.7905234578279618E-3</v>
      </c>
      <c r="Q938">
        <f>SQRT(('Hand corrected'!O939-'tapar cachete derecho abajo2'!O939)^2+('Hand corrected'!P939-'tapar cachete derecho abajo2'!P939)^2+('Hand corrected'!Q939-'tapar cachete derecho abajo2'!Q939)^2)</f>
        <v>0</v>
      </c>
      <c r="S938">
        <f>SQRT(('Result-tapar_cachete_derecho_ab'!P938-'tapar cachete derecho abajo2'!O939)^2+('Result-tapar_cachete_derecho_ab'!Q938-'tapar cachete derecho abajo2'!P939)^2+('Result-tapar_cachete_derecho_ab'!R938-'tapar cachete derecho abajo2'!Q939)^2)</f>
        <v>7.0443859916957839E-3</v>
      </c>
      <c r="U938">
        <f>SQRT(('Hand corrected'!R939-'tapar cachete derecho abajo2'!R939)^2+('Hand corrected'!S939-'tapar cachete derecho abajo2'!S939)^2+('Hand corrected'!T939-'tapar cachete derecho abajo2'!T939)^2)</f>
        <v>0</v>
      </c>
      <c r="W938">
        <f>SQRT(('Result-tapar_cachete_derecho_ab'!AK938-'tapar cachete derecho abajo2'!R939)^2+('Result-tapar_cachete_derecho_ab'!AL938-'tapar cachete derecho abajo2'!S939)^2+('Result-tapar_cachete_derecho_ab'!AM938-'tapar cachete derecho abajo2'!T939)^2)</f>
        <v>4.9386400962208154E-3</v>
      </c>
      <c r="Y938">
        <f>SQRT(('Hand corrected'!U939-'tapar cachete derecho abajo2'!U939)^2+('Hand corrected'!V939-'tapar cachete derecho abajo2'!V939)^2+('Hand corrected'!W939-'tapar cachete derecho abajo2'!W939)^2)</f>
        <v>0</v>
      </c>
      <c r="AA938">
        <f>SQRT(('Result-tapar_cachete_derecho_ab'!AZ938-'tapar cachete derecho abajo2'!U939)^2+('Result-tapar_cachete_derecho_ab'!BA938-'tapar cachete derecho abajo2'!V939)^2+('Result-tapar_cachete_derecho_ab'!BB938-'tapar cachete derecho abajo2'!W939)^2)</f>
        <v>4.9930825148399027E-3</v>
      </c>
      <c r="AC938">
        <f>SQRT(('Hand corrected'!X939-'tapar cachete derecho abajo2'!X939)^2+('Hand corrected'!Y939-'tapar cachete derecho abajo2'!Y939)^2+('Hand corrected'!Z939-'tapar cachete derecho abajo2'!Z939)^2)</f>
        <v>0</v>
      </c>
      <c r="AE938">
        <f>SQRT(('Result-tapar_cachete_derecho_ab'!BC938-'tapar cachete derecho abajo2'!X939)^2+('Result-tapar_cachete_derecho_ab'!BD938-'tapar cachete derecho abajo2'!Y939)^2+('Result-tapar_cachete_derecho_ab'!BE938-'tapar cachete derecho abajo2'!Z939)^2)</f>
        <v>6.2340202919143918E-3</v>
      </c>
      <c r="AG938">
        <f>SQRT(('Hand corrected'!AA939-'tapar cachete derecho abajo2'!AA939)^2+('Hand corrected'!AB939-'tapar cachete derecho abajo2'!AB939)^2+('Hand corrected'!AC939-'tapar cachete derecho abajo2'!AC939)^2)</f>
        <v>0</v>
      </c>
      <c r="AI938">
        <f>SQRT(('Result-tapar_cachete_derecho_ab'!AH938-'tapar cachete derecho abajo2'!AA939)^2+('Result-tapar_cachete_derecho_ab'!AI938-'tapar cachete derecho abajo2'!AB939)^2+('Result-tapar_cachete_derecho_ab'!AJ938-'tapar cachete derecho abajo2'!AC939)^2)</f>
        <v>4.7660435373588312E-3</v>
      </c>
      <c r="AK938">
        <f>SQRT(('Hand corrected'!AD939-'tapar cachete derecho abajo2'!AD939)^2+('Hand corrected'!AE939-'tapar cachete derecho abajo2'!AE939)^2+('Hand corrected'!AF939-'tapar cachete derecho abajo2'!AF939)^2)</f>
        <v>0</v>
      </c>
      <c r="AM938">
        <f>SQRT(('Result-tapar_cachete_derecho_ab'!V938-'tapar cachete derecho abajo2'!AD939)^2+('Result-tapar_cachete_derecho_ab'!W938-'tapar cachete derecho abajo2'!AE939)^2+('Result-tapar_cachete_derecho_ab'!X938-'tapar cachete derecho abajo2'!AF939)^2)</f>
        <v>7.4786034124026046E-3</v>
      </c>
      <c r="AO938">
        <f>SQRT(('Hand corrected'!AG939-'tapar cachete derecho abajo2'!AG939)^2+('Hand corrected'!AH939-'tapar cachete derecho abajo2'!AH939)^2+('Hand corrected'!AI939-'tapar cachete derecho abajo2'!AI939)^2)</f>
        <v>0</v>
      </c>
      <c r="AQ938">
        <f>SQRT(('Result-tapar_cachete_derecho_ab'!Y938-'tapar cachete derecho abajo2'!AG939)^2+('Result-tapar_cachete_derecho_ab'!Z938-'tapar cachete derecho abajo2'!AH939)^2+('Result-tapar_cachete_derecho_ab'!AA938-'tapar cachete derecho abajo2'!AI939)^2)</f>
        <v>6.5295773982701321E-3</v>
      </c>
      <c r="AS938">
        <f>SQRT(('Hand corrected'!AJ939-'tapar cachete derecho abajo2'!AJ939)^2+('Hand corrected'!AK939-'tapar cachete derecho abajo2'!AK939)^2+('Hand corrected'!AL939-'tapar cachete derecho abajo2'!AL939)^2)</f>
        <v>0</v>
      </c>
      <c r="AU938">
        <f>SQRT(('Result-tapar_cachete_derecho_ab'!AW938-'tapar cachete derecho abajo2'!AJ939)^2+('Result-tapar_cachete_derecho_ab'!AX938-'tapar cachete derecho abajo2'!AK939)^2+('Result-tapar_cachete_derecho_ab'!AY938-'tapar cachete derecho abajo2'!AL939)^2)</f>
        <v>5.9062950315743818E-3</v>
      </c>
      <c r="AW938">
        <f>SQRT(('Hand corrected'!AM939-'tapar cachete derecho abajo2'!AM939)^2+('Hand corrected'!AN939-'tapar cachete derecho abajo2'!AN939)^2+('Hand corrected'!AO939-'tapar cachete derecho abajo2'!AO939)^2)</f>
        <v>0</v>
      </c>
      <c r="AY938">
        <f>SQRT(('Result-tapar_cachete_derecho_ab'!AT938-'tapar cachete derecho abajo2'!AM939)^2+('Result-tapar_cachete_derecho_ab'!AU938-'tapar cachete derecho abajo2'!AN939)^2+('Result-tapar_cachete_derecho_ab'!AV938-'tapar cachete derecho abajo2'!AO939)^2)</f>
        <v>5.8793894240813729E-3</v>
      </c>
      <c r="BA938">
        <f>SQRT(('Hand corrected'!AP939-'tapar cachete derecho abajo2'!AP939)^2+('Hand corrected'!AQ939-'tapar cachete derecho abajo2'!AQ939)^2+('Hand corrected'!AR939-'tapar cachete derecho abajo2'!AR939)^2)</f>
        <v>0</v>
      </c>
      <c r="BC938">
        <f>SQRT(('Result-tapar_cachete_derecho_ab'!AQ938-'tapar cachete derecho abajo2'!AP939)^2+('Result-tapar_cachete_derecho_ab'!AR938-'tapar cachete derecho abajo2'!AQ939)^2+('Result-tapar_cachete_derecho_ab'!AS938-'tapar cachete derecho abajo2'!AR939)^2)</f>
        <v>5.5818521119785896E-3</v>
      </c>
      <c r="BE938">
        <f>SQRT(('Hand corrected'!AS939-'tapar cachete derecho abajo2'!AS939)^2+('Hand corrected'!AT939-'tapar cachete derecho abajo2'!AT939)^2+('Hand corrected'!AU939-'tapar cachete derecho abajo2'!AU939)^2)</f>
        <v>0</v>
      </c>
      <c r="BG938">
        <f>SQRT(('Result-tapar_cachete_derecho_ab'!AB938-'tapar cachete derecho abajo2'!AS939)^2+('Result-tapar_cachete_derecho_ab'!AC938-'tapar cachete derecho abajo2'!AT939)^2+('Result-tapar_cachete_derecho_ab'!AD938-'tapar cachete derecho abajo2'!AU939)^2)</f>
        <v>6.4899224956851331E-3</v>
      </c>
      <c r="BI938">
        <f>SQRT(('Hand corrected'!AV939-'tapar cachete derecho abajo2'!AV939)^2+('Hand corrected'!AW939-'tapar cachete derecho abajo2'!AW939)^2+('Hand corrected'!AX939-'tapar cachete derecho abajo2'!AX939)^2)</f>
        <v>0</v>
      </c>
      <c r="BK938">
        <f>SQRT(('Result-tapar_cachete_derecho_ab'!A938-'tapar cachete derecho abajo2'!AV939)^2+('Result-tapar_cachete_derecho_ab'!B938-'tapar cachete derecho abajo2'!AW939)^2+('Result-tapar_cachete_derecho_ab'!C938-'tapar cachete derecho abajo2'!AX939)^2)</f>
        <v>3.7795917768986688E-3</v>
      </c>
      <c r="BM938">
        <f>SQRT(('Hand corrected'!AY939-'tapar cachete derecho abajo2'!AY939)^2+('Hand corrected'!AZ939-'tapar cachete derecho abajo2'!AZ939)^2+('Hand corrected'!BA939-'tapar cachete derecho abajo2'!BA939)^2)</f>
        <v>0</v>
      </c>
      <c r="BO938">
        <f>SQRT(('Result-tapar_cachete_derecho_ab'!G938-'tapar cachete derecho abajo2'!AY939)^2+('Result-tapar_cachete_derecho_ab'!H938-'tapar cachete derecho abajo2'!AZ939)^2+('Result-tapar_cachete_derecho_ab'!I938-'tapar cachete derecho abajo2'!BA939)^2)</f>
        <v>4.916392478230355E-3</v>
      </c>
      <c r="BQ938">
        <f>SQRT(('Hand corrected'!BB939-'tapar cachete derecho abajo2'!BB939)^2+('Hand corrected'!BC939-'tapar cachete derecho abajo2'!BC939)^2+('Hand corrected'!BD939-'tapar cachete derecho abajo2'!BD939)^2)</f>
        <v>0</v>
      </c>
      <c r="BS938">
        <f>SQRT(('Result-tapar_cachete_derecho_ab'!J938-'tapar cachete derecho abajo2'!BB939)^2+('Result-tapar_cachete_derecho_ab'!K938-'tapar cachete derecho abajo2'!BC939)^2+('Result-tapar_cachete_derecho_ab'!L938-'tapar cachete derecho abajo2'!BD939)^2)</f>
        <v>6.3906865828328423E-3</v>
      </c>
      <c r="BU938">
        <f>SQRT(('Hand corrected'!BE939-'tapar cachete derecho abajo2'!BE939)^2+('Hand corrected'!BF939-'tapar cachete derecho abajo2'!BF939)^2+('Hand corrected'!BG939-'tapar cachete derecho abajo2'!BG939)^2)</f>
        <v>0.33625048318478296</v>
      </c>
      <c r="BW938">
        <f>SQRT(('Result-tapar_cachete_derecho_ab'!AE938-'tapar cachete derecho abajo2'!BE939)^2+('Result-tapar_cachete_derecho_ab'!AF938-'tapar cachete derecho abajo2'!BF939)^2+('Result-tapar_cachete_derecho_ab'!AG938-'tapar cachete derecho abajo2'!BG939)^2)</f>
        <v>0.33625048318478296</v>
      </c>
      <c r="BY938">
        <f>SQRT(('Result-tapar_cachete_derecho_ab'!AE938-'Hand corrected'!BE939)^2+('Result-tapar_cachete_derecho_ab'!AF938-'Hand corrected'!BF939)^2+('Result-tapar_cachete_derecho_ab'!AG938-'Hand corrected'!BG939)^2)</f>
        <v>3.9252311467094379E-17</v>
      </c>
    </row>
    <row r="939" spans="1:77" x14ac:dyDescent="0.3">
      <c r="A939">
        <f>SQRT(('Hand corrected'!C940-'tapar cachete derecho abajo2'!C940)^2+('Hand corrected'!D940-'tapar cachete derecho abajo2'!D940)^2+('Hand corrected'!E940-'tapar cachete derecho abajo2'!E940)^2)</f>
        <v>0</v>
      </c>
      <c r="C939">
        <f>SQRT(('Result-tapar_cachete_derecho_ab'!S939-'tapar cachete derecho abajo2'!C940)^2+('Result-tapar_cachete_derecho_ab'!T939-'tapar cachete derecho abajo2'!D940)^2+('Result-tapar_cachete_derecho_ab'!U939-'tapar cachete derecho abajo2'!E940)^2)</f>
        <v>7.2415817332955601E-3</v>
      </c>
      <c r="E939">
        <f>SQRT(('Hand corrected'!F940-'tapar cachete derecho abajo2'!F940)^2+('Hand corrected'!G940-'tapar cachete derecho abajo2'!G940)^2+('Hand corrected'!H940-'tapar cachete derecho abajo2'!H940)^2)</f>
        <v>0</v>
      </c>
      <c r="G939">
        <f>SQRT(('Result-tapar_cachete_derecho_ab'!AN939-'tapar cachete derecho abajo2'!F940)^2+('Result-tapar_cachete_derecho_ab'!AO939-'tapar cachete derecho abajo2'!G940)^2+('Result-tapar_cachete_derecho_ab'!AP939-'tapar cachete derecho abajo2'!H940)^2)</f>
        <v>4.9984718664807925E-3</v>
      </c>
      <c r="I939">
        <f>SQRT(('Hand corrected'!I940-'tapar cachete derecho abajo2'!I940)^2+('Hand corrected'!J940-'tapar cachete derecho abajo2'!J940)^2+('Hand corrected'!K940-'tapar cachete derecho abajo2'!K940)^2)</f>
        <v>0</v>
      </c>
      <c r="K939">
        <f>SQRT(('Result-tapar_cachete_derecho_ab'!M939-'tapar cachete derecho abajo2'!I940)^2+('Result-tapar_cachete_derecho_ab'!N939-'tapar cachete derecho abajo2'!J940)^2+('Result-tapar_cachete_derecho_ab'!O939-'tapar cachete derecho abajo2'!K940)^2)</f>
        <v>6.9189306254651755E-3</v>
      </c>
      <c r="M939">
        <f>SQRT(('Hand corrected'!L940-'tapar cachete derecho abajo2'!L940)^2+('Hand corrected'!M940-'tapar cachete derecho abajo2'!M940)^2+('Hand corrected'!N940-'tapar cachete derecho abajo2'!N940)^2)</f>
        <v>0</v>
      </c>
      <c r="O939">
        <f>SQRT(('Result-tapar_cachete_derecho_ab'!D939-'tapar cachete derecho abajo2'!L940)^2+('Result-tapar_cachete_derecho_ab'!E939-'tapar cachete derecho abajo2'!M940)^2+('Result-tapar_cachete_derecho_ab'!F939-'tapar cachete derecho abajo2'!N940)^2)</f>
        <v>4.771905489424532E-3</v>
      </c>
      <c r="Q939">
        <f>SQRT(('Hand corrected'!O940-'tapar cachete derecho abajo2'!O940)^2+('Hand corrected'!P940-'tapar cachete derecho abajo2'!P940)^2+('Hand corrected'!Q940-'tapar cachete derecho abajo2'!Q940)^2)</f>
        <v>0</v>
      </c>
      <c r="S939">
        <f>SQRT(('Result-tapar_cachete_derecho_ab'!P939-'tapar cachete derecho abajo2'!O940)^2+('Result-tapar_cachete_derecho_ab'!Q939-'tapar cachete derecho abajo2'!P940)^2+('Result-tapar_cachete_derecho_ab'!R939-'tapar cachete derecho abajo2'!Q940)^2)</f>
        <v>6.9833838502548059E-3</v>
      </c>
      <c r="U939">
        <f>SQRT(('Hand corrected'!R940-'tapar cachete derecho abajo2'!R940)^2+('Hand corrected'!S940-'tapar cachete derecho abajo2'!S940)^2+('Hand corrected'!T940-'tapar cachete derecho abajo2'!T940)^2)</f>
        <v>0</v>
      </c>
      <c r="W939">
        <f>SQRT(('Result-tapar_cachete_derecho_ab'!AK939-'tapar cachete derecho abajo2'!R940)^2+('Result-tapar_cachete_derecho_ab'!AL939-'tapar cachete derecho abajo2'!S940)^2+('Result-tapar_cachete_derecho_ab'!AM939-'tapar cachete derecho abajo2'!T940)^2)</f>
        <v>4.8978261504467446E-3</v>
      </c>
      <c r="Y939">
        <f>SQRT(('Hand corrected'!U940-'tapar cachete derecho abajo2'!U940)^2+('Hand corrected'!V940-'tapar cachete derecho abajo2'!V940)^2+('Hand corrected'!W940-'tapar cachete derecho abajo2'!W940)^2)</f>
        <v>0</v>
      </c>
      <c r="AA939">
        <f>SQRT(('Result-tapar_cachete_derecho_ab'!AZ939-'tapar cachete derecho abajo2'!U940)^2+('Result-tapar_cachete_derecho_ab'!BA939-'tapar cachete derecho abajo2'!V940)^2+('Result-tapar_cachete_derecho_ab'!BB939-'tapar cachete derecho abajo2'!W940)^2)</f>
        <v>4.9254141957808953E-3</v>
      </c>
      <c r="AC939">
        <f>SQRT(('Hand corrected'!X940-'tapar cachete derecho abajo2'!X940)^2+('Hand corrected'!Y940-'tapar cachete derecho abajo2'!Y940)^2+('Hand corrected'!Z940-'tapar cachete derecho abajo2'!Z940)^2)</f>
        <v>0</v>
      </c>
      <c r="AE939">
        <f>SQRT(('Result-tapar_cachete_derecho_ab'!BC939-'tapar cachete derecho abajo2'!X940)^2+('Result-tapar_cachete_derecho_ab'!BD939-'tapar cachete derecho abajo2'!Y940)^2+('Result-tapar_cachete_derecho_ab'!BE939-'tapar cachete derecho abajo2'!Z940)^2)</f>
        <v>6.1959956423484055E-3</v>
      </c>
      <c r="AG939">
        <f>SQRT(('Hand corrected'!AA940-'tapar cachete derecho abajo2'!AA940)^2+('Hand corrected'!AB940-'tapar cachete derecho abajo2'!AB940)^2+('Hand corrected'!AC940-'tapar cachete derecho abajo2'!AC940)^2)</f>
        <v>0</v>
      </c>
      <c r="AI939">
        <f>SQRT(('Result-tapar_cachete_derecho_ab'!AH939-'tapar cachete derecho abajo2'!AA940)^2+('Result-tapar_cachete_derecho_ab'!AI939-'tapar cachete derecho abajo2'!AB940)^2+('Result-tapar_cachete_derecho_ab'!AJ939-'tapar cachete derecho abajo2'!AC940)^2)</f>
        <v>4.7215512281452597E-3</v>
      </c>
      <c r="AK939">
        <f>SQRT(('Hand corrected'!AD940-'tapar cachete derecho abajo2'!AD940)^2+('Hand corrected'!AE940-'tapar cachete derecho abajo2'!AE940)^2+('Hand corrected'!AF940-'tapar cachete derecho abajo2'!AF940)^2)</f>
        <v>0</v>
      </c>
      <c r="AM939">
        <f>SQRT(('Result-tapar_cachete_derecho_ab'!V939-'tapar cachete derecho abajo2'!AD940)^2+('Result-tapar_cachete_derecho_ab'!W939-'tapar cachete derecho abajo2'!AE940)^2+('Result-tapar_cachete_derecho_ab'!X939-'tapar cachete derecho abajo2'!AF940)^2)</f>
        <v>7.4391592266868419E-3</v>
      </c>
      <c r="AO939">
        <f>SQRT(('Hand corrected'!AG940-'tapar cachete derecho abajo2'!AG940)^2+('Hand corrected'!AH940-'tapar cachete derecho abajo2'!AH940)^2+('Hand corrected'!AI940-'tapar cachete derecho abajo2'!AI940)^2)</f>
        <v>0</v>
      </c>
      <c r="AQ939">
        <f>SQRT(('Result-tapar_cachete_derecho_ab'!Y939-'tapar cachete derecho abajo2'!AG940)^2+('Result-tapar_cachete_derecho_ab'!Z939-'tapar cachete derecho abajo2'!AH940)^2+('Result-tapar_cachete_derecho_ab'!AA939-'tapar cachete derecho abajo2'!AI940)^2)</f>
        <v>6.4852378522302304E-3</v>
      </c>
      <c r="AS939">
        <f>SQRT(('Hand corrected'!AJ940-'tapar cachete derecho abajo2'!AJ940)^2+('Hand corrected'!AK940-'tapar cachete derecho abajo2'!AK940)^2+('Hand corrected'!AL940-'tapar cachete derecho abajo2'!AL940)^2)</f>
        <v>0</v>
      </c>
      <c r="AU939">
        <f>SQRT(('Result-tapar_cachete_derecho_ab'!AW939-'tapar cachete derecho abajo2'!AJ940)^2+('Result-tapar_cachete_derecho_ab'!AX939-'tapar cachete derecho abajo2'!AK940)^2+('Result-tapar_cachete_derecho_ab'!AY939-'tapar cachete derecho abajo2'!AL940)^2)</f>
        <v>5.8426629202787466E-3</v>
      </c>
      <c r="AW939">
        <f>SQRT(('Hand corrected'!AM940-'tapar cachete derecho abajo2'!AM940)^2+('Hand corrected'!AN940-'tapar cachete derecho abajo2'!AN940)^2+('Hand corrected'!AO940-'tapar cachete derecho abajo2'!AO940)^2)</f>
        <v>0</v>
      </c>
      <c r="AY939">
        <f>SQRT(('Result-tapar_cachete_derecho_ab'!AT939-'tapar cachete derecho abajo2'!AM940)^2+('Result-tapar_cachete_derecho_ab'!AU939-'tapar cachete derecho abajo2'!AN940)^2+('Result-tapar_cachete_derecho_ab'!AV939-'tapar cachete derecho abajo2'!AO940)^2)</f>
        <v>5.8316394778826957E-3</v>
      </c>
      <c r="BA939">
        <f>SQRT(('Hand corrected'!AP940-'tapar cachete derecho abajo2'!AP940)^2+('Hand corrected'!AQ940-'tapar cachete derecho abajo2'!AQ940)^2+('Hand corrected'!AR940-'tapar cachete derecho abajo2'!AR940)^2)</f>
        <v>0</v>
      </c>
      <c r="BC939">
        <f>SQRT(('Result-tapar_cachete_derecho_ab'!AQ939-'tapar cachete derecho abajo2'!AP940)^2+('Result-tapar_cachete_derecho_ab'!AR939-'tapar cachete derecho abajo2'!AQ940)^2+('Result-tapar_cachete_derecho_ab'!AS939-'tapar cachete derecho abajo2'!AR940)^2)</f>
        <v>5.5311183317661603E-3</v>
      </c>
      <c r="BE939">
        <f>SQRT(('Hand corrected'!AS940-'tapar cachete derecho abajo2'!AS940)^2+('Hand corrected'!AT940-'tapar cachete derecho abajo2'!AT940)^2+('Hand corrected'!AU940-'tapar cachete derecho abajo2'!AU940)^2)</f>
        <v>0</v>
      </c>
      <c r="BG939">
        <f>SQRT(('Result-tapar_cachete_derecho_ab'!AB939-'tapar cachete derecho abajo2'!AS940)^2+('Result-tapar_cachete_derecho_ab'!AC939-'tapar cachete derecho abajo2'!AT940)^2+('Result-tapar_cachete_derecho_ab'!AD939-'tapar cachete derecho abajo2'!AU940)^2)</f>
        <v>6.4417995932813735E-3</v>
      </c>
      <c r="BI939">
        <f>SQRT(('Hand corrected'!AV940-'tapar cachete derecho abajo2'!AV940)^2+('Hand corrected'!AW940-'tapar cachete derecho abajo2'!AW940)^2+('Hand corrected'!AX940-'tapar cachete derecho abajo2'!AX940)^2)</f>
        <v>0</v>
      </c>
      <c r="BK939">
        <f>SQRT(('Result-tapar_cachete_derecho_ab'!A939-'tapar cachete derecho abajo2'!AV940)^2+('Result-tapar_cachete_derecho_ab'!B939-'tapar cachete derecho abajo2'!AW940)^2+('Result-tapar_cachete_derecho_ab'!C939-'tapar cachete derecho abajo2'!AX940)^2)</f>
        <v>3.747382286343361E-3</v>
      </c>
      <c r="BM939">
        <f>SQRT(('Hand corrected'!AY940-'tapar cachete derecho abajo2'!AY940)^2+('Hand corrected'!AZ940-'tapar cachete derecho abajo2'!AZ940)^2+('Hand corrected'!BA940-'tapar cachete derecho abajo2'!BA940)^2)</f>
        <v>0</v>
      </c>
      <c r="BO939">
        <f>SQRT(('Result-tapar_cachete_derecho_ab'!G939-'tapar cachete derecho abajo2'!AY940)^2+('Result-tapar_cachete_derecho_ab'!H939-'tapar cachete derecho abajo2'!AZ940)^2+('Result-tapar_cachete_derecho_ab'!I939-'tapar cachete derecho abajo2'!BA940)^2)</f>
        <v>4.8895902691329729E-3</v>
      </c>
      <c r="BQ939">
        <f>SQRT(('Hand corrected'!BB940-'tapar cachete derecho abajo2'!BB940)^2+('Hand corrected'!BC940-'tapar cachete derecho abajo2'!BC940)^2+('Hand corrected'!BD940-'tapar cachete derecho abajo2'!BD940)^2)</f>
        <v>0</v>
      </c>
      <c r="BS939">
        <f>SQRT(('Result-tapar_cachete_derecho_ab'!J939-'tapar cachete derecho abajo2'!BB940)^2+('Result-tapar_cachete_derecho_ab'!K939-'tapar cachete derecho abajo2'!BC940)^2+('Result-tapar_cachete_derecho_ab'!L939-'tapar cachete derecho abajo2'!BD940)^2)</f>
        <v>6.3604021099298198E-3</v>
      </c>
      <c r="BU939">
        <f>SQRT(('Hand corrected'!BE940-'tapar cachete derecho abajo2'!BE940)^2+('Hand corrected'!BF940-'tapar cachete derecho abajo2'!BF940)^2+('Hand corrected'!BG940-'tapar cachete derecho abajo2'!BG940)^2)</f>
        <v>0.33625048318478296</v>
      </c>
      <c r="BW939">
        <f>SQRT(('Result-tapar_cachete_derecho_ab'!AE939-'tapar cachete derecho abajo2'!BE940)^2+('Result-tapar_cachete_derecho_ab'!AF939-'tapar cachete derecho abajo2'!BF940)^2+('Result-tapar_cachete_derecho_ab'!AG939-'tapar cachete derecho abajo2'!BG940)^2)</f>
        <v>0.33625048318478296</v>
      </c>
      <c r="BY939">
        <f>SQRT(('Result-tapar_cachete_derecho_ab'!AE939-'Hand corrected'!BE940)^2+('Result-tapar_cachete_derecho_ab'!AF939-'Hand corrected'!BF940)^2+('Result-tapar_cachete_derecho_ab'!AG939-'Hand corrected'!BG940)^2)</f>
        <v>3.9252311467094379E-17</v>
      </c>
    </row>
    <row r="940" spans="1:77" x14ac:dyDescent="0.3">
      <c r="A940">
        <f>SQRT(('Hand corrected'!C941-'tapar cachete derecho abajo2'!C941)^2+('Hand corrected'!D941-'tapar cachete derecho abajo2'!D941)^2+('Hand corrected'!E941-'tapar cachete derecho abajo2'!E941)^2)</f>
        <v>0</v>
      </c>
      <c r="C940">
        <f>SQRT(('Result-tapar_cachete_derecho_ab'!S940-'tapar cachete derecho abajo2'!C941)^2+('Result-tapar_cachete_derecho_ab'!T940-'tapar cachete derecho abajo2'!D941)^2+('Result-tapar_cachete_derecho_ab'!U940-'tapar cachete derecho abajo2'!E941)^2)</f>
        <v>7.203444245636942E-3</v>
      </c>
      <c r="E940">
        <f>SQRT(('Hand corrected'!F941-'tapar cachete derecho abajo2'!F941)^2+('Hand corrected'!G941-'tapar cachete derecho abajo2'!G941)^2+('Hand corrected'!H941-'tapar cachete derecho abajo2'!H941)^2)</f>
        <v>0</v>
      </c>
      <c r="G940">
        <f>SQRT(('Result-tapar_cachete_derecho_ab'!AN940-'tapar cachete derecho abajo2'!F941)^2+('Result-tapar_cachete_derecho_ab'!AO940-'tapar cachete derecho abajo2'!G941)^2+('Result-tapar_cachete_derecho_ab'!AP940-'tapar cachete derecho abajo2'!H941)^2)</f>
        <v>4.9199254059385869E-3</v>
      </c>
      <c r="I940">
        <f>SQRT(('Hand corrected'!I941-'tapar cachete derecho abajo2'!I941)^2+('Hand corrected'!J941-'tapar cachete derecho abajo2'!J941)^2+('Hand corrected'!K941-'tapar cachete derecho abajo2'!K941)^2)</f>
        <v>0</v>
      </c>
      <c r="K940">
        <f>SQRT(('Result-tapar_cachete_derecho_ab'!M940-'tapar cachete derecho abajo2'!I941)^2+('Result-tapar_cachete_derecho_ab'!N940-'tapar cachete derecho abajo2'!J941)^2+('Result-tapar_cachete_derecho_ab'!O940-'tapar cachete derecho abajo2'!K941)^2)</f>
        <v>6.8763029310814983E-3</v>
      </c>
      <c r="M940">
        <f>SQRT(('Hand corrected'!L941-'tapar cachete derecho abajo2'!L941)^2+('Hand corrected'!M941-'tapar cachete derecho abajo2'!M941)^2+('Hand corrected'!N941-'tapar cachete derecho abajo2'!N941)^2)</f>
        <v>0</v>
      </c>
      <c r="O940">
        <f>SQRT(('Result-tapar_cachete_derecho_ab'!D940-'tapar cachete derecho abajo2'!L941)^2+('Result-tapar_cachete_derecho_ab'!E940-'tapar cachete derecho abajo2'!M941)^2+('Result-tapar_cachete_derecho_ab'!F940-'tapar cachete derecho abajo2'!N941)^2)</f>
        <v>4.7089086846104763E-3</v>
      </c>
      <c r="Q940">
        <f>SQRT(('Hand corrected'!O941-'tapar cachete derecho abajo2'!O941)^2+('Hand corrected'!P941-'tapar cachete derecho abajo2'!P941)^2+('Hand corrected'!Q941-'tapar cachete derecho abajo2'!Q941)^2)</f>
        <v>0</v>
      </c>
      <c r="S940">
        <f>SQRT(('Result-tapar_cachete_derecho_ab'!P940-'tapar cachete derecho abajo2'!O941)^2+('Result-tapar_cachete_derecho_ab'!Q940-'tapar cachete derecho abajo2'!P941)^2+('Result-tapar_cachete_derecho_ab'!R940-'tapar cachete derecho abajo2'!Q941)^2)</f>
        <v>6.9507657132145987E-3</v>
      </c>
      <c r="U940">
        <f>SQRT(('Hand corrected'!R941-'tapar cachete derecho abajo2'!R941)^2+('Hand corrected'!S941-'tapar cachete derecho abajo2'!S941)^2+('Hand corrected'!T941-'tapar cachete derecho abajo2'!T941)^2)</f>
        <v>0</v>
      </c>
      <c r="W940">
        <f>SQRT(('Result-tapar_cachete_derecho_ab'!AK940-'tapar cachete derecho abajo2'!R941)^2+('Result-tapar_cachete_derecho_ab'!AL940-'tapar cachete derecho abajo2'!S941)^2+('Result-tapar_cachete_derecho_ab'!AM940-'tapar cachete derecho abajo2'!T941)^2)</f>
        <v>4.8443804557445737E-3</v>
      </c>
      <c r="Y940">
        <f>SQRT(('Hand corrected'!U941-'tapar cachete derecho abajo2'!U941)^2+('Hand corrected'!V941-'tapar cachete derecho abajo2'!V941)^2+('Hand corrected'!W941-'tapar cachete derecho abajo2'!W941)^2)</f>
        <v>0</v>
      </c>
      <c r="AA940">
        <f>SQRT(('Result-tapar_cachete_derecho_ab'!AZ940-'tapar cachete derecho abajo2'!U941)^2+('Result-tapar_cachete_derecho_ab'!BA940-'tapar cachete derecho abajo2'!V941)^2+('Result-tapar_cachete_derecho_ab'!BB940-'tapar cachete derecho abajo2'!W941)^2)</f>
        <v>4.8510742109351386E-3</v>
      </c>
      <c r="AC940">
        <f>SQRT(('Hand corrected'!X941-'tapar cachete derecho abajo2'!X941)^2+('Hand corrected'!Y941-'tapar cachete derecho abajo2'!Y941)^2+('Hand corrected'!Z941-'tapar cachete derecho abajo2'!Z941)^2)</f>
        <v>0</v>
      </c>
      <c r="AE940">
        <f>SQRT(('Result-tapar_cachete_derecho_ab'!BC940-'tapar cachete derecho abajo2'!X941)^2+('Result-tapar_cachete_derecho_ab'!BD940-'tapar cachete derecho abajo2'!Y941)^2+('Result-tapar_cachete_derecho_ab'!BE940-'tapar cachete derecho abajo2'!Z941)^2)</f>
        <v>6.125204812902206E-3</v>
      </c>
      <c r="AG940">
        <f>SQRT(('Hand corrected'!AA941-'tapar cachete derecho abajo2'!AA941)^2+('Hand corrected'!AB941-'tapar cachete derecho abajo2'!AB941)^2+('Hand corrected'!AC941-'tapar cachete derecho abajo2'!AC941)^2)</f>
        <v>0</v>
      </c>
      <c r="AI940">
        <f>SQRT(('Result-tapar_cachete_derecho_ab'!AH940-'tapar cachete derecho abajo2'!AA941)^2+('Result-tapar_cachete_derecho_ab'!AI940-'tapar cachete derecho abajo2'!AB941)^2+('Result-tapar_cachete_derecho_ab'!AJ940-'tapar cachete derecho abajo2'!AC941)^2)</f>
        <v>4.6806813606567943E-3</v>
      </c>
      <c r="AK940">
        <f>SQRT(('Hand corrected'!AD941-'tapar cachete derecho abajo2'!AD941)^2+('Hand corrected'!AE941-'tapar cachete derecho abajo2'!AE941)^2+('Hand corrected'!AF941-'tapar cachete derecho abajo2'!AF941)^2)</f>
        <v>0</v>
      </c>
      <c r="AM940">
        <f>SQRT(('Result-tapar_cachete_derecho_ab'!V940-'tapar cachete derecho abajo2'!AD941)^2+('Result-tapar_cachete_derecho_ab'!W940-'tapar cachete derecho abajo2'!AE941)^2+('Result-tapar_cachete_derecho_ab'!X940-'tapar cachete derecho abajo2'!AF941)^2)</f>
        <v>7.3909353941162461E-3</v>
      </c>
      <c r="AO940">
        <f>SQRT(('Hand corrected'!AG941-'tapar cachete derecho abajo2'!AG941)^2+('Hand corrected'!AH941-'tapar cachete derecho abajo2'!AH941)^2+('Hand corrected'!AI941-'tapar cachete derecho abajo2'!AI941)^2)</f>
        <v>0</v>
      </c>
      <c r="AQ940">
        <f>SQRT(('Result-tapar_cachete_derecho_ab'!Y940-'tapar cachete derecho abajo2'!AG941)^2+('Result-tapar_cachete_derecho_ab'!Z940-'tapar cachete derecho abajo2'!AH941)^2+('Result-tapar_cachete_derecho_ab'!AA940-'tapar cachete derecho abajo2'!AI941)^2)</f>
        <v>6.4364243178957553E-3</v>
      </c>
      <c r="AS940">
        <f>SQRT(('Hand corrected'!AJ941-'tapar cachete derecho abajo2'!AJ941)^2+('Hand corrected'!AK941-'tapar cachete derecho abajo2'!AK941)^2+('Hand corrected'!AL941-'tapar cachete derecho abajo2'!AL941)^2)</f>
        <v>0</v>
      </c>
      <c r="AU940">
        <f>SQRT(('Result-tapar_cachete_derecho_ab'!AW940-'tapar cachete derecho abajo2'!AJ941)^2+('Result-tapar_cachete_derecho_ab'!AX940-'tapar cachete derecho abajo2'!AK941)^2+('Result-tapar_cachete_derecho_ab'!AY940-'tapar cachete derecho abajo2'!AL941)^2)</f>
        <v>5.7535494262238064E-3</v>
      </c>
      <c r="AW940">
        <f>SQRT(('Hand corrected'!AM941-'tapar cachete derecho abajo2'!AM941)^2+('Hand corrected'!AN941-'tapar cachete derecho abajo2'!AN941)^2+('Hand corrected'!AO941-'tapar cachete derecho abajo2'!AO941)^2)</f>
        <v>0</v>
      </c>
      <c r="AY940">
        <f>SQRT(('Result-tapar_cachete_derecho_ab'!AT940-'tapar cachete derecho abajo2'!AM941)^2+('Result-tapar_cachete_derecho_ab'!AU940-'tapar cachete derecho abajo2'!AN941)^2+('Result-tapar_cachete_derecho_ab'!AV940-'tapar cachete derecho abajo2'!AO941)^2)</f>
        <v>5.7637100898639999E-3</v>
      </c>
      <c r="BA940">
        <f>SQRT(('Hand corrected'!AP941-'tapar cachete derecho abajo2'!AP941)^2+('Hand corrected'!AQ941-'tapar cachete derecho abajo2'!AQ941)^2+('Hand corrected'!AR941-'tapar cachete derecho abajo2'!AR941)^2)</f>
        <v>0</v>
      </c>
      <c r="BC940">
        <f>SQRT(('Result-tapar_cachete_derecho_ab'!AQ940-'tapar cachete derecho abajo2'!AP941)^2+('Result-tapar_cachete_derecho_ab'!AR940-'tapar cachete derecho abajo2'!AQ941)^2+('Result-tapar_cachete_derecho_ab'!AS940-'tapar cachete derecho abajo2'!AR941)^2)</f>
        <v>5.4765636123393887E-3</v>
      </c>
      <c r="BE940">
        <f>SQRT(('Hand corrected'!AS941-'tapar cachete derecho abajo2'!AS941)^2+('Hand corrected'!AT941-'tapar cachete derecho abajo2'!AT941)^2+('Hand corrected'!AU941-'tapar cachete derecho abajo2'!AU941)^2)</f>
        <v>0</v>
      </c>
      <c r="BG940">
        <f>SQRT(('Result-tapar_cachete_derecho_ab'!AB940-'tapar cachete derecho abajo2'!AS941)^2+('Result-tapar_cachete_derecho_ab'!AC940-'tapar cachete derecho abajo2'!AT941)^2+('Result-tapar_cachete_derecho_ab'!AD940-'tapar cachete derecho abajo2'!AU941)^2)</f>
        <v>6.3459809328424606E-3</v>
      </c>
      <c r="BI940">
        <f>SQRT(('Hand corrected'!AV941-'tapar cachete derecho abajo2'!AV941)^2+('Hand corrected'!AW941-'tapar cachete derecho abajo2'!AW941)^2+('Hand corrected'!AX941-'tapar cachete derecho abajo2'!AX941)^2)</f>
        <v>0</v>
      </c>
      <c r="BK940">
        <f>SQRT(('Result-tapar_cachete_derecho_ab'!A940-'tapar cachete derecho abajo2'!AV941)^2+('Result-tapar_cachete_derecho_ab'!B940-'tapar cachete derecho abajo2'!AW941)^2+('Result-tapar_cachete_derecho_ab'!C940-'tapar cachete derecho abajo2'!AX941)^2)</f>
        <v>3.7172503278633203E-3</v>
      </c>
      <c r="BM940">
        <f>SQRT(('Hand corrected'!AY941-'tapar cachete derecho abajo2'!AY941)^2+('Hand corrected'!AZ941-'tapar cachete derecho abajo2'!AZ941)^2+('Hand corrected'!BA941-'tapar cachete derecho abajo2'!BA941)^2)</f>
        <v>0</v>
      </c>
      <c r="BO940">
        <f>SQRT(('Result-tapar_cachete_derecho_ab'!G940-'tapar cachete derecho abajo2'!AY941)^2+('Result-tapar_cachete_derecho_ab'!H940-'tapar cachete derecho abajo2'!AZ941)^2+('Result-tapar_cachete_derecho_ab'!I940-'tapar cachete derecho abajo2'!BA941)^2)</f>
        <v>4.8766143993553565E-3</v>
      </c>
      <c r="BQ940">
        <f>SQRT(('Hand corrected'!BB941-'tapar cachete derecho abajo2'!BB941)^2+('Hand corrected'!BC941-'tapar cachete derecho abajo2'!BC941)^2+('Hand corrected'!BD941-'tapar cachete derecho abajo2'!BD941)^2)</f>
        <v>0</v>
      </c>
      <c r="BS940">
        <f>SQRT(('Result-tapar_cachete_derecho_ab'!J940-'tapar cachete derecho abajo2'!BB941)^2+('Result-tapar_cachete_derecho_ab'!K940-'tapar cachete derecho abajo2'!BC941)^2+('Result-tapar_cachete_derecho_ab'!L940-'tapar cachete derecho abajo2'!BD941)^2)</f>
        <v>6.3195015626234157E-3</v>
      </c>
      <c r="BU940">
        <f>SQRT(('Hand corrected'!BE941-'tapar cachete derecho abajo2'!BE941)^2+('Hand corrected'!BF941-'tapar cachete derecho abajo2'!BF941)^2+('Hand corrected'!BG941-'tapar cachete derecho abajo2'!BG941)^2)</f>
        <v>0.33625048318478296</v>
      </c>
      <c r="BW940">
        <f>SQRT(('Result-tapar_cachete_derecho_ab'!AE940-'tapar cachete derecho abajo2'!BE941)^2+('Result-tapar_cachete_derecho_ab'!AF940-'tapar cachete derecho abajo2'!BF941)^2+('Result-tapar_cachete_derecho_ab'!AG940-'tapar cachete derecho abajo2'!BG941)^2)</f>
        <v>0.33625048318478296</v>
      </c>
      <c r="BY940">
        <f>SQRT(('Result-tapar_cachete_derecho_ab'!AE940-'Hand corrected'!BE941)^2+('Result-tapar_cachete_derecho_ab'!AF940-'Hand corrected'!BF941)^2+('Result-tapar_cachete_derecho_ab'!AG940-'Hand corrected'!BG941)^2)</f>
        <v>3.9252311467094379E-17</v>
      </c>
    </row>
    <row r="941" spans="1:77" x14ac:dyDescent="0.3">
      <c r="A941">
        <f>SQRT(('Hand corrected'!C942-'tapar cachete derecho abajo2'!C942)^2+('Hand corrected'!D942-'tapar cachete derecho abajo2'!D942)^2+('Hand corrected'!E942-'tapar cachete derecho abajo2'!E942)^2)</f>
        <v>0</v>
      </c>
      <c r="C941">
        <f>SQRT(('Result-tapar_cachete_derecho_ab'!S941-'tapar cachete derecho abajo2'!C942)^2+('Result-tapar_cachete_derecho_ab'!T941-'tapar cachete derecho abajo2'!D942)^2+('Result-tapar_cachete_derecho_ab'!U941-'tapar cachete derecho abajo2'!E942)^2)</f>
        <v>7.1609756318535157E-3</v>
      </c>
      <c r="E941">
        <f>SQRT(('Hand corrected'!F942-'tapar cachete derecho abajo2'!F942)^2+('Hand corrected'!G942-'tapar cachete derecho abajo2'!G942)^2+('Hand corrected'!H942-'tapar cachete derecho abajo2'!H942)^2)</f>
        <v>0</v>
      </c>
      <c r="G941">
        <f>SQRT(('Result-tapar_cachete_derecho_ab'!AN941-'tapar cachete derecho abajo2'!F942)^2+('Result-tapar_cachete_derecho_ab'!AO941-'tapar cachete derecho abajo2'!G942)^2+('Result-tapar_cachete_derecho_ab'!AP941-'tapar cachete derecho abajo2'!H942)^2)</f>
        <v>4.8766567441229482E-3</v>
      </c>
      <c r="I941">
        <f>SQRT(('Hand corrected'!I942-'tapar cachete derecho abajo2'!I942)^2+('Hand corrected'!J942-'tapar cachete derecho abajo2'!J942)^2+('Hand corrected'!K942-'tapar cachete derecho abajo2'!K942)^2)</f>
        <v>0</v>
      </c>
      <c r="K941">
        <f>SQRT(('Result-tapar_cachete_derecho_ab'!M941-'tapar cachete derecho abajo2'!I942)^2+('Result-tapar_cachete_derecho_ab'!N941-'tapar cachete derecho abajo2'!J942)^2+('Result-tapar_cachete_derecho_ab'!O941-'tapar cachete derecho abajo2'!K942)^2)</f>
        <v>6.8466145648780168E-3</v>
      </c>
      <c r="M941">
        <f>SQRT(('Hand corrected'!L942-'tapar cachete derecho abajo2'!L942)^2+('Hand corrected'!M942-'tapar cachete derecho abajo2'!M942)^2+('Hand corrected'!N942-'tapar cachete derecho abajo2'!N942)^2)</f>
        <v>0</v>
      </c>
      <c r="O941">
        <f>SQRT(('Result-tapar_cachete_derecho_ab'!D941-'tapar cachete derecho abajo2'!L942)^2+('Result-tapar_cachete_derecho_ab'!E941-'tapar cachete derecho abajo2'!M942)^2+('Result-tapar_cachete_derecho_ab'!F941-'tapar cachete derecho abajo2'!N942)^2)</f>
        <v>4.6548353354334548E-3</v>
      </c>
      <c r="Q941">
        <f>SQRT(('Hand corrected'!O942-'tapar cachete derecho abajo2'!O942)^2+('Hand corrected'!P942-'tapar cachete derecho abajo2'!P942)^2+('Hand corrected'!Q942-'tapar cachete derecho abajo2'!Q942)^2)</f>
        <v>0</v>
      </c>
      <c r="S941">
        <f>SQRT(('Result-tapar_cachete_derecho_ab'!P941-'tapar cachete derecho abajo2'!O942)^2+('Result-tapar_cachete_derecho_ab'!Q941-'tapar cachete derecho abajo2'!P942)^2+('Result-tapar_cachete_derecho_ab'!R941-'tapar cachete derecho abajo2'!Q942)^2)</f>
        <v>6.8694947412455314E-3</v>
      </c>
      <c r="U941">
        <f>SQRT(('Hand corrected'!R942-'tapar cachete derecho abajo2'!R942)^2+('Hand corrected'!S942-'tapar cachete derecho abajo2'!S942)^2+('Hand corrected'!T942-'tapar cachete derecho abajo2'!T942)^2)</f>
        <v>0</v>
      </c>
      <c r="W941">
        <f>SQRT(('Result-tapar_cachete_derecho_ab'!AK941-'tapar cachete derecho abajo2'!R942)^2+('Result-tapar_cachete_derecho_ab'!AL941-'tapar cachete derecho abajo2'!S942)^2+('Result-tapar_cachete_derecho_ab'!AM941-'tapar cachete derecho abajo2'!T942)^2)</f>
        <v>4.8014262464396882E-3</v>
      </c>
      <c r="Y941">
        <f>SQRT(('Hand corrected'!U942-'tapar cachete derecho abajo2'!U942)^2+('Hand corrected'!V942-'tapar cachete derecho abajo2'!V942)^2+('Hand corrected'!W942-'tapar cachete derecho abajo2'!W942)^2)</f>
        <v>0</v>
      </c>
      <c r="AA941">
        <f>SQRT(('Result-tapar_cachete_derecho_ab'!AZ941-'tapar cachete derecho abajo2'!U942)^2+('Result-tapar_cachete_derecho_ab'!BA941-'tapar cachete derecho abajo2'!V942)^2+('Result-tapar_cachete_derecho_ab'!BB941-'tapar cachete derecho abajo2'!W942)^2)</f>
        <v>4.7926148395213124E-3</v>
      </c>
      <c r="AC941">
        <f>SQRT(('Hand corrected'!X942-'tapar cachete derecho abajo2'!X942)^2+('Hand corrected'!Y942-'tapar cachete derecho abajo2'!Y942)^2+('Hand corrected'!Z942-'tapar cachete derecho abajo2'!Z942)^2)</f>
        <v>0</v>
      </c>
      <c r="AE941">
        <f>SQRT(('Result-tapar_cachete_derecho_ab'!BC941-'tapar cachete derecho abajo2'!X942)^2+('Result-tapar_cachete_derecho_ab'!BD941-'tapar cachete derecho abajo2'!Y942)^2+('Result-tapar_cachete_derecho_ab'!BE941-'tapar cachete derecho abajo2'!Z942)^2)</f>
        <v>6.0640280342359855E-3</v>
      </c>
      <c r="AG941">
        <f>SQRT(('Hand corrected'!AA942-'tapar cachete derecho abajo2'!AA942)^2+('Hand corrected'!AB942-'tapar cachete derecho abajo2'!AB942)^2+('Hand corrected'!AC942-'tapar cachete derecho abajo2'!AC942)^2)</f>
        <v>0</v>
      </c>
      <c r="AI941">
        <f>SQRT(('Result-tapar_cachete_derecho_ab'!AH941-'tapar cachete derecho abajo2'!AA942)^2+('Result-tapar_cachete_derecho_ab'!AI941-'tapar cachete derecho abajo2'!AB942)^2+('Result-tapar_cachete_derecho_ab'!AJ941-'tapar cachete derecho abajo2'!AC942)^2)</f>
        <v>4.6391889377346857E-3</v>
      </c>
      <c r="AK941">
        <f>SQRT(('Hand corrected'!AD942-'tapar cachete derecho abajo2'!AD942)^2+('Hand corrected'!AE942-'tapar cachete derecho abajo2'!AE942)^2+('Hand corrected'!AF942-'tapar cachete derecho abajo2'!AF942)^2)</f>
        <v>0</v>
      </c>
      <c r="AM941">
        <f>SQRT(('Result-tapar_cachete_derecho_ab'!V941-'tapar cachete derecho abajo2'!AD942)^2+('Result-tapar_cachete_derecho_ab'!W941-'tapar cachete derecho abajo2'!AE942)^2+('Result-tapar_cachete_derecho_ab'!X941-'tapar cachete derecho abajo2'!AF942)^2)</f>
        <v>7.3401504752968246E-3</v>
      </c>
      <c r="AO941">
        <f>SQRT(('Hand corrected'!AG942-'tapar cachete derecho abajo2'!AG942)^2+('Hand corrected'!AH942-'tapar cachete derecho abajo2'!AH942)^2+('Hand corrected'!AI942-'tapar cachete derecho abajo2'!AI942)^2)</f>
        <v>0</v>
      </c>
      <c r="AQ941">
        <f>SQRT(('Result-tapar_cachete_derecho_ab'!Y941-'tapar cachete derecho abajo2'!AG942)^2+('Result-tapar_cachete_derecho_ab'!Z941-'tapar cachete derecho abajo2'!AH942)^2+('Result-tapar_cachete_derecho_ab'!AA941-'tapar cachete derecho abajo2'!AI942)^2)</f>
        <v>6.3825006071288387E-3</v>
      </c>
      <c r="AS941">
        <f>SQRT(('Hand corrected'!AJ942-'tapar cachete derecho abajo2'!AJ942)^2+('Hand corrected'!AK942-'tapar cachete derecho abajo2'!AK942)^2+('Hand corrected'!AL942-'tapar cachete derecho abajo2'!AL942)^2)</f>
        <v>0</v>
      </c>
      <c r="AU941">
        <f>SQRT(('Result-tapar_cachete_derecho_ab'!AW941-'tapar cachete derecho abajo2'!AJ942)^2+('Result-tapar_cachete_derecho_ab'!AX941-'tapar cachete derecho abajo2'!AK942)^2+('Result-tapar_cachete_derecho_ab'!AY941-'tapar cachete derecho abajo2'!AL942)^2)</f>
        <v>5.6480646242762006E-3</v>
      </c>
      <c r="AW941">
        <f>SQRT(('Hand corrected'!AM942-'tapar cachete derecho abajo2'!AM942)^2+('Hand corrected'!AN942-'tapar cachete derecho abajo2'!AN942)^2+('Hand corrected'!AO942-'tapar cachete derecho abajo2'!AO942)^2)</f>
        <v>0</v>
      </c>
      <c r="AY941">
        <f>SQRT(('Result-tapar_cachete_derecho_ab'!AT941-'tapar cachete derecho abajo2'!AM942)^2+('Result-tapar_cachete_derecho_ab'!AU941-'tapar cachete derecho abajo2'!AN942)^2+('Result-tapar_cachete_derecho_ab'!AV941-'tapar cachete derecho abajo2'!AO942)^2)</f>
        <v>5.7131927151112339E-3</v>
      </c>
      <c r="BA941">
        <f>SQRT(('Hand corrected'!AP942-'tapar cachete derecho abajo2'!AP942)^2+('Hand corrected'!AQ942-'tapar cachete derecho abajo2'!AQ942)^2+('Hand corrected'!AR942-'tapar cachete derecho abajo2'!AR942)^2)</f>
        <v>0</v>
      </c>
      <c r="BC941">
        <f>SQRT(('Result-tapar_cachete_derecho_ab'!AQ941-'tapar cachete derecho abajo2'!AP942)^2+('Result-tapar_cachete_derecho_ab'!AR941-'tapar cachete derecho abajo2'!AQ942)^2+('Result-tapar_cachete_derecho_ab'!AS941-'tapar cachete derecho abajo2'!AR942)^2)</f>
        <v>5.4210734176913418E-3</v>
      </c>
      <c r="BE941">
        <f>SQRT(('Hand corrected'!AS942-'tapar cachete derecho abajo2'!AS942)^2+('Hand corrected'!AT942-'tapar cachete derecho abajo2'!AT942)^2+('Hand corrected'!AU942-'tapar cachete derecho abajo2'!AU942)^2)</f>
        <v>0</v>
      </c>
      <c r="BG941">
        <f>SQRT(('Result-tapar_cachete_derecho_ab'!AB941-'tapar cachete derecho abajo2'!AS942)^2+('Result-tapar_cachete_derecho_ab'!AC941-'tapar cachete derecho abajo2'!AT942)^2+('Result-tapar_cachete_derecho_ab'!AD941-'tapar cachete derecho abajo2'!AU942)^2)</f>
        <v>6.2686241712197142E-3</v>
      </c>
      <c r="BI941">
        <f>SQRT(('Hand corrected'!AV942-'tapar cachete derecho abajo2'!AV942)^2+('Hand corrected'!AW942-'tapar cachete derecho abajo2'!AW942)^2+('Hand corrected'!AX942-'tapar cachete derecho abajo2'!AX942)^2)</f>
        <v>0</v>
      </c>
      <c r="BK941">
        <f>SQRT(('Result-tapar_cachete_derecho_ab'!A941-'tapar cachete derecho abajo2'!AV942)^2+('Result-tapar_cachete_derecho_ab'!B941-'tapar cachete derecho abajo2'!AW942)^2+('Result-tapar_cachete_derecho_ab'!C941-'tapar cachete derecho abajo2'!AX942)^2)</f>
        <v>3.6946017376707739E-3</v>
      </c>
      <c r="BM941">
        <f>SQRT(('Hand corrected'!AY942-'tapar cachete derecho abajo2'!AY942)^2+('Hand corrected'!AZ942-'tapar cachete derecho abajo2'!AZ942)^2+('Hand corrected'!BA942-'tapar cachete derecho abajo2'!BA942)^2)</f>
        <v>0</v>
      </c>
      <c r="BO941">
        <f>SQRT(('Result-tapar_cachete_derecho_ab'!G941-'tapar cachete derecho abajo2'!AY942)^2+('Result-tapar_cachete_derecho_ab'!H941-'tapar cachete derecho abajo2'!AZ942)^2+('Result-tapar_cachete_derecho_ab'!I941-'tapar cachete derecho abajo2'!BA942)^2)</f>
        <v>4.8768995273636541E-3</v>
      </c>
      <c r="BQ941">
        <f>SQRT(('Hand corrected'!BB942-'tapar cachete derecho abajo2'!BB942)^2+('Hand corrected'!BC942-'tapar cachete derecho abajo2'!BC942)^2+('Hand corrected'!BD942-'tapar cachete derecho abajo2'!BD942)^2)</f>
        <v>0</v>
      </c>
      <c r="BS941">
        <f>SQRT(('Result-tapar_cachete_derecho_ab'!J941-'tapar cachete derecho abajo2'!BB942)^2+('Result-tapar_cachete_derecho_ab'!K941-'tapar cachete derecho abajo2'!BC942)^2+('Result-tapar_cachete_derecho_ab'!L941-'tapar cachete derecho abajo2'!BD942)^2)</f>
        <v>6.4126001746561325E-3</v>
      </c>
      <c r="BU941">
        <f>SQRT(('Hand corrected'!BE942-'tapar cachete derecho abajo2'!BE942)^2+('Hand corrected'!BF942-'tapar cachete derecho abajo2'!BF942)^2+('Hand corrected'!BG942-'tapar cachete derecho abajo2'!BG942)^2)</f>
        <v>0.33625048318478296</v>
      </c>
      <c r="BW941">
        <f>SQRT(('Result-tapar_cachete_derecho_ab'!AE941-'tapar cachete derecho abajo2'!BE942)^2+('Result-tapar_cachete_derecho_ab'!AF941-'tapar cachete derecho abajo2'!BF942)^2+('Result-tapar_cachete_derecho_ab'!AG941-'tapar cachete derecho abajo2'!BG942)^2)</f>
        <v>0.33625048318478296</v>
      </c>
      <c r="BY941">
        <f>SQRT(('Result-tapar_cachete_derecho_ab'!AE941-'Hand corrected'!BE942)^2+('Result-tapar_cachete_derecho_ab'!AF941-'Hand corrected'!BF942)^2+('Result-tapar_cachete_derecho_ab'!AG941-'Hand corrected'!BG942)^2)</f>
        <v>3.9252311467094379E-17</v>
      </c>
    </row>
    <row r="942" spans="1:77" x14ac:dyDescent="0.3">
      <c r="A942">
        <f>SQRT(('Hand corrected'!C943-'tapar cachete derecho abajo2'!C943)^2+('Hand corrected'!D943-'tapar cachete derecho abajo2'!D943)^2+('Hand corrected'!E943-'tapar cachete derecho abajo2'!E943)^2)</f>
        <v>0</v>
      </c>
      <c r="C942">
        <f>SQRT(('Result-tapar_cachete_derecho_ab'!S942-'tapar cachete derecho abajo2'!C943)^2+('Result-tapar_cachete_derecho_ab'!T942-'tapar cachete derecho abajo2'!D943)^2+('Result-tapar_cachete_derecho_ab'!U942-'tapar cachete derecho abajo2'!E943)^2)</f>
        <v>7.1423210513109903E-3</v>
      </c>
      <c r="E942">
        <f>SQRT(('Hand corrected'!F943-'tapar cachete derecho abajo2'!F943)^2+('Hand corrected'!G943-'tapar cachete derecho abajo2'!G943)^2+('Hand corrected'!H943-'tapar cachete derecho abajo2'!H943)^2)</f>
        <v>0</v>
      </c>
      <c r="G942">
        <f>SQRT(('Result-tapar_cachete_derecho_ab'!AN942-'tapar cachete derecho abajo2'!F943)^2+('Result-tapar_cachete_derecho_ab'!AO942-'tapar cachete derecho abajo2'!G943)^2+('Result-tapar_cachete_derecho_ab'!AP942-'tapar cachete derecho abajo2'!H943)^2)</f>
        <v>4.8412112120831859E-3</v>
      </c>
      <c r="I942">
        <f>SQRT(('Hand corrected'!I943-'tapar cachete derecho abajo2'!I943)^2+('Hand corrected'!J943-'tapar cachete derecho abajo2'!J943)^2+('Hand corrected'!K943-'tapar cachete derecho abajo2'!K943)^2)</f>
        <v>0</v>
      </c>
      <c r="K942">
        <f>SQRT(('Result-tapar_cachete_derecho_ab'!M942-'tapar cachete derecho abajo2'!I943)^2+('Result-tapar_cachete_derecho_ab'!N942-'tapar cachete derecho abajo2'!J943)^2+('Result-tapar_cachete_derecho_ab'!O942-'tapar cachete derecho abajo2'!K943)^2)</f>
        <v>6.8248735519421868E-3</v>
      </c>
      <c r="M942">
        <f>SQRT(('Hand corrected'!L943-'tapar cachete derecho abajo2'!L943)^2+('Hand corrected'!M943-'tapar cachete derecho abajo2'!M943)^2+('Hand corrected'!N943-'tapar cachete derecho abajo2'!N943)^2)</f>
        <v>0</v>
      </c>
      <c r="O942">
        <f>SQRT(('Result-tapar_cachete_derecho_ab'!D942-'tapar cachete derecho abajo2'!L943)^2+('Result-tapar_cachete_derecho_ab'!E942-'tapar cachete derecho abajo2'!M943)^2+('Result-tapar_cachete_derecho_ab'!F942-'tapar cachete derecho abajo2'!N943)^2)</f>
        <v>4.6282862919227487E-3</v>
      </c>
      <c r="Q942">
        <f>SQRT(('Hand corrected'!O943-'tapar cachete derecho abajo2'!O943)^2+('Hand corrected'!P943-'tapar cachete derecho abajo2'!P943)^2+('Hand corrected'!Q943-'tapar cachete derecho abajo2'!Q943)^2)</f>
        <v>0</v>
      </c>
      <c r="S942">
        <f>SQRT(('Result-tapar_cachete_derecho_ab'!P942-'tapar cachete derecho abajo2'!O943)^2+('Result-tapar_cachete_derecho_ab'!Q942-'tapar cachete derecho abajo2'!P943)^2+('Result-tapar_cachete_derecho_ab'!R942-'tapar cachete derecho abajo2'!Q943)^2)</f>
        <v>6.8420114732437916E-3</v>
      </c>
      <c r="U942">
        <f>SQRT(('Hand corrected'!R943-'tapar cachete derecho abajo2'!R943)^2+('Hand corrected'!S943-'tapar cachete derecho abajo2'!S943)^2+('Hand corrected'!T943-'tapar cachete derecho abajo2'!T943)^2)</f>
        <v>0</v>
      </c>
      <c r="W942">
        <f>SQRT(('Result-tapar_cachete_derecho_ab'!AK942-'tapar cachete derecho abajo2'!R943)^2+('Result-tapar_cachete_derecho_ab'!AL942-'tapar cachete derecho abajo2'!S943)^2+('Result-tapar_cachete_derecho_ab'!AM942-'tapar cachete derecho abajo2'!T943)^2)</f>
        <v>4.7817966288833365E-3</v>
      </c>
      <c r="Y942">
        <f>SQRT(('Hand corrected'!U943-'tapar cachete derecho abajo2'!U943)^2+('Hand corrected'!V943-'tapar cachete derecho abajo2'!V943)^2+('Hand corrected'!W943-'tapar cachete derecho abajo2'!W943)^2)</f>
        <v>0</v>
      </c>
      <c r="AA942">
        <f>SQRT(('Result-tapar_cachete_derecho_ab'!AZ942-'tapar cachete derecho abajo2'!U943)^2+('Result-tapar_cachete_derecho_ab'!BA942-'tapar cachete derecho abajo2'!V943)^2+('Result-tapar_cachete_derecho_ab'!BB942-'tapar cachete derecho abajo2'!W943)^2)</f>
        <v>4.7408586774971423E-3</v>
      </c>
      <c r="AC942">
        <f>SQRT(('Hand corrected'!X943-'tapar cachete derecho abajo2'!X943)^2+('Hand corrected'!Y943-'tapar cachete derecho abajo2'!Y943)^2+('Hand corrected'!Z943-'tapar cachete derecho abajo2'!Z943)^2)</f>
        <v>0</v>
      </c>
      <c r="AE942">
        <f>SQRT(('Result-tapar_cachete_derecho_ab'!BC942-'tapar cachete derecho abajo2'!X943)^2+('Result-tapar_cachete_derecho_ab'!BD942-'tapar cachete derecho abajo2'!Y943)^2+('Result-tapar_cachete_derecho_ab'!BE942-'tapar cachete derecho abajo2'!Z943)^2)</f>
        <v>6.0446556560320537E-3</v>
      </c>
      <c r="AG942">
        <f>SQRT(('Hand corrected'!AA943-'tapar cachete derecho abajo2'!AA943)^2+('Hand corrected'!AB943-'tapar cachete derecho abajo2'!AB943)^2+('Hand corrected'!AC943-'tapar cachete derecho abajo2'!AC943)^2)</f>
        <v>0</v>
      </c>
      <c r="AI942">
        <f>SQRT(('Result-tapar_cachete_derecho_ab'!AH942-'tapar cachete derecho abajo2'!AA943)^2+('Result-tapar_cachete_derecho_ab'!AI942-'tapar cachete derecho abajo2'!AB943)^2+('Result-tapar_cachete_derecho_ab'!AJ942-'tapar cachete derecho abajo2'!AC943)^2)</f>
        <v>4.6108915623770536E-3</v>
      </c>
      <c r="AK942">
        <f>SQRT(('Hand corrected'!AD943-'tapar cachete derecho abajo2'!AD943)^2+('Hand corrected'!AE943-'tapar cachete derecho abajo2'!AE943)^2+('Hand corrected'!AF943-'tapar cachete derecho abajo2'!AF943)^2)</f>
        <v>0</v>
      </c>
      <c r="AM942">
        <f>SQRT(('Result-tapar_cachete_derecho_ab'!V942-'tapar cachete derecho abajo2'!AD943)^2+('Result-tapar_cachete_derecho_ab'!W942-'tapar cachete derecho abajo2'!AE943)^2+('Result-tapar_cachete_derecho_ab'!X942-'tapar cachete derecho abajo2'!AF943)^2)</f>
        <v>7.3016092061955855E-3</v>
      </c>
      <c r="AO942">
        <f>SQRT(('Hand corrected'!AG943-'tapar cachete derecho abajo2'!AG943)^2+('Hand corrected'!AH943-'tapar cachete derecho abajo2'!AH943)^2+('Hand corrected'!AI943-'tapar cachete derecho abajo2'!AI943)^2)</f>
        <v>0</v>
      </c>
      <c r="AQ942">
        <f>SQRT(('Result-tapar_cachete_derecho_ab'!Y942-'tapar cachete derecho abajo2'!AG943)^2+('Result-tapar_cachete_derecho_ab'!Z942-'tapar cachete derecho abajo2'!AH943)^2+('Result-tapar_cachete_derecho_ab'!AA942-'tapar cachete derecho abajo2'!AI943)^2)</f>
        <v>6.3254414865683475E-3</v>
      </c>
      <c r="AS942">
        <f>SQRT(('Hand corrected'!AJ943-'tapar cachete derecho abajo2'!AJ943)^2+('Hand corrected'!AK943-'tapar cachete derecho abajo2'!AK943)^2+('Hand corrected'!AL943-'tapar cachete derecho abajo2'!AL943)^2)</f>
        <v>0</v>
      </c>
      <c r="AU942">
        <f>SQRT(('Result-tapar_cachete_derecho_ab'!AW942-'tapar cachete derecho abajo2'!AJ943)^2+('Result-tapar_cachete_derecho_ab'!AX942-'tapar cachete derecho abajo2'!AK943)^2+('Result-tapar_cachete_derecho_ab'!AY942-'tapar cachete derecho abajo2'!AL943)^2)</f>
        <v>5.604383819832485E-3</v>
      </c>
      <c r="AW942">
        <f>SQRT(('Hand corrected'!AM943-'tapar cachete derecho abajo2'!AM943)^2+('Hand corrected'!AN943-'tapar cachete derecho abajo2'!AN943)^2+('Hand corrected'!AO943-'tapar cachete derecho abajo2'!AO943)^2)</f>
        <v>0</v>
      </c>
      <c r="AY942">
        <f>SQRT(('Result-tapar_cachete_derecho_ab'!AT942-'tapar cachete derecho abajo2'!AM943)^2+('Result-tapar_cachete_derecho_ab'!AU942-'tapar cachete derecho abajo2'!AN943)^2+('Result-tapar_cachete_derecho_ab'!AV942-'tapar cachete derecho abajo2'!AO943)^2)</f>
        <v>5.6507211929097984E-3</v>
      </c>
      <c r="BA942">
        <f>SQRT(('Hand corrected'!AP943-'tapar cachete derecho abajo2'!AP943)^2+('Hand corrected'!AQ943-'tapar cachete derecho abajo2'!AQ943)^2+('Hand corrected'!AR943-'tapar cachete derecho abajo2'!AR943)^2)</f>
        <v>0</v>
      </c>
      <c r="BC942">
        <f>SQRT(('Result-tapar_cachete_derecho_ab'!AQ942-'tapar cachete derecho abajo2'!AP943)^2+('Result-tapar_cachete_derecho_ab'!AR942-'tapar cachete derecho abajo2'!AQ943)^2+('Result-tapar_cachete_derecho_ab'!AS942-'tapar cachete derecho abajo2'!AR943)^2)</f>
        <v>5.3993001398329118E-3</v>
      </c>
      <c r="BE942">
        <f>SQRT(('Hand corrected'!AS943-'tapar cachete derecho abajo2'!AS943)^2+('Hand corrected'!AT943-'tapar cachete derecho abajo2'!AT943)^2+('Hand corrected'!AU943-'tapar cachete derecho abajo2'!AU943)^2)</f>
        <v>0</v>
      </c>
      <c r="BG942">
        <f>SQRT(('Result-tapar_cachete_derecho_ab'!AB942-'tapar cachete derecho abajo2'!AS943)^2+('Result-tapar_cachete_derecho_ab'!AC942-'tapar cachete derecho abajo2'!AT943)^2+('Result-tapar_cachete_derecho_ab'!AD942-'tapar cachete derecho abajo2'!AU943)^2)</f>
        <v>6.1468864476253212E-3</v>
      </c>
      <c r="BI942">
        <f>SQRT(('Hand corrected'!AV943-'tapar cachete derecho abajo2'!AV943)^2+('Hand corrected'!AW943-'tapar cachete derecho abajo2'!AW943)^2+('Hand corrected'!AX943-'tapar cachete derecho abajo2'!AX943)^2)</f>
        <v>0</v>
      </c>
      <c r="BK942">
        <f>SQRT(('Result-tapar_cachete_derecho_ab'!A942-'tapar cachete derecho abajo2'!AV943)^2+('Result-tapar_cachete_derecho_ab'!B942-'tapar cachete derecho abajo2'!AW943)^2+('Result-tapar_cachete_derecho_ab'!C942-'tapar cachete derecho abajo2'!AX943)^2)</f>
        <v>3.6855928966721091E-3</v>
      </c>
      <c r="BM942">
        <f>SQRT(('Hand corrected'!AY943-'tapar cachete derecho abajo2'!AY943)^2+('Hand corrected'!AZ943-'tapar cachete derecho abajo2'!AZ943)^2+('Hand corrected'!BA943-'tapar cachete derecho abajo2'!BA943)^2)</f>
        <v>0</v>
      </c>
      <c r="BO942">
        <f>SQRT(('Result-tapar_cachete_derecho_ab'!G942-'tapar cachete derecho abajo2'!AY943)^2+('Result-tapar_cachete_derecho_ab'!H942-'tapar cachete derecho abajo2'!AZ943)^2+('Result-tapar_cachete_derecho_ab'!I942-'tapar cachete derecho abajo2'!BA943)^2)</f>
        <v>4.8952167469888301E-3</v>
      </c>
      <c r="BQ942">
        <f>SQRT(('Hand corrected'!BB943-'tapar cachete derecho abajo2'!BB943)^2+('Hand corrected'!BC943-'tapar cachete derecho abajo2'!BC943)^2+('Hand corrected'!BD943-'tapar cachete derecho abajo2'!BD943)^2)</f>
        <v>0</v>
      </c>
      <c r="BS942">
        <f>SQRT(('Result-tapar_cachete_derecho_ab'!J942-'tapar cachete derecho abajo2'!BB943)^2+('Result-tapar_cachete_derecho_ab'!K942-'tapar cachete derecho abajo2'!BC943)^2+('Result-tapar_cachete_derecho_ab'!L942-'tapar cachete derecho abajo2'!BD943)^2)</f>
        <v>6.4126833696978962E-3</v>
      </c>
      <c r="BU942">
        <f>SQRT(('Hand corrected'!BE943-'tapar cachete derecho abajo2'!BE943)^2+('Hand corrected'!BF943-'tapar cachete derecho abajo2'!BF943)^2+('Hand corrected'!BG943-'tapar cachete derecho abajo2'!BG943)^2)</f>
        <v>0.33625048318478296</v>
      </c>
      <c r="BW942">
        <f>SQRT(('Result-tapar_cachete_derecho_ab'!AE942-'tapar cachete derecho abajo2'!BE943)^2+('Result-tapar_cachete_derecho_ab'!AF942-'tapar cachete derecho abajo2'!BF943)^2+('Result-tapar_cachete_derecho_ab'!AG942-'tapar cachete derecho abajo2'!BG943)^2)</f>
        <v>0.33625048318478296</v>
      </c>
      <c r="BY942">
        <f>SQRT(('Result-tapar_cachete_derecho_ab'!AE942-'Hand corrected'!BE943)^2+('Result-tapar_cachete_derecho_ab'!AF942-'Hand corrected'!BF943)^2+('Result-tapar_cachete_derecho_ab'!AG942-'Hand corrected'!BG943)^2)</f>
        <v>3.9252311467094379E-17</v>
      </c>
    </row>
    <row r="943" spans="1:77" x14ac:dyDescent="0.3">
      <c r="A943">
        <f>SQRT(('Hand corrected'!C944-'tapar cachete derecho abajo2'!C944)^2+('Hand corrected'!D944-'tapar cachete derecho abajo2'!D944)^2+('Hand corrected'!E944-'tapar cachete derecho abajo2'!E944)^2)</f>
        <v>0</v>
      </c>
      <c r="C943">
        <f>SQRT(('Result-tapar_cachete_derecho_ab'!S943-'tapar cachete derecho abajo2'!C944)^2+('Result-tapar_cachete_derecho_ab'!T943-'tapar cachete derecho abajo2'!D944)^2+('Result-tapar_cachete_derecho_ab'!U943-'tapar cachete derecho abajo2'!E944)^2)</f>
        <v>7.1205880375148668E-3</v>
      </c>
      <c r="E943">
        <f>SQRT(('Hand corrected'!F944-'tapar cachete derecho abajo2'!F944)^2+('Hand corrected'!G944-'tapar cachete derecho abajo2'!G944)^2+('Hand corrected'!H944-'tapar cachete derecho abajo2'!H944)^2)</f>
        <v>0</v>
      </c>
      <c r="G943">
        <f>SQRT(('Result-tapar_cachete_derecho_ab'!AN943-'tapar cachete derecho abajo2'!F944)^2+('Result-tapar_cachete_derecho_ab'!AO943-'tapar cachete derecho abajo2'!G944)^2+('Result-tapar_cachete_derecho_ab'!AP943-'tapar cachete derecho abajo2'!H944)^2)</f>
        <v>4.8102687035133538E-3</v>
      </c>
      <c r="I943">
        <f>SQRT(('Hand corrected'!I944-'tapar cachete derecho abajo2'!I944)^2+('Hand corrected'!J944-'tapar cachete derecho abajo2'!J944)^2+('Hand corrected'!K944-'tapar cachete derecho abajo2'!K944)^2)</f>
        <v>0</v>
      </c>
      <c r="K943">
        <f>SQRT(('Result-tapar_cachete_derecho_ab'!M943-'tapar cachete derecho abajo2'!I944)^2+('Result-tapar_cachete_derecho_ab'!N943-'tapar cachete derecho abajo2'!J944)^2+('Result-tapar_cachete_derecho_ab'!O943-'tapar cachete derecho abajo2'!K944)^2)</f>
        <v>6.8100092510950203E-3</v>
      </c>
      <c r="M943">
        <f>SQRT(('Hand corrected'!L944-'tapar cachete derecho abajo2'!L944)^2+('Hand corrected'!M944-'tapar cachete derecho abajo2'!M944)^2+('Hand corrected'!N944-'tapar cachete derecho abajo2'!N944)^2)</f>
        <v>0</v>
      </c>
      <c r="O943">
        <f>SQRT(('Result-tapar_cachete_derecho_ab'!D943-'tapar cachete derecho abajo2'!L944)^2+('Result-tapar_cachete_derecho_ab'!E943-'tapar cachete derecho abajo2'!M944)^2+('Result-tapar_cachete_derecho_ab'!F943-'tapar cachete derecho abajo2'!N944)^2)</f>
        <v>4.6591298543826789E-3</v>
      </c>
      <c r="Q943">
        <f>SQRT(('Hand corrected'!O944-'tapar cachete derecho abajo2'!O944)^2+('Hand corrected'!P944-'tapar cachete derecho abajo2'!P944)^2+('Hand corrected'!Q944-'tapar cachete derecho abajo2'!Q944)^2)</f>
        <v>0</v>
      </c>
      <c r="S943">
        <f>SQRT(('Result-tapar_cachete_derecho_ab'!P943-'tapar cachete derecho abajo2'!O944)^2+('Result-tapar_cachete_derecho_ab'!Q943-'tapar cachete derecho abajo2'!P944)^2+('Result-tapar_cachete_derecho_ab'!R943-'tapar cachete derecho abajo2'!Q944)^2)</f>
        <v>6.8109445747267551E-3</v>
      </c>
      <c r="U943">
        <f>SQRT(('Hand corrected'!R944-'tapar cachete derecho abajo2'!R944)^2+('Hand corrected'!S944-'tapar cachete derecho abajo2'!S944)^2+('Hand corrected'!T944-'tapar cachete derecho abajo2'!T944)^2)</f>
        <v>0</v>
      </c>
      <c r="W943">
        <f>SQRT(('Result-tapar_cachete_derecho_ab'!AK943-'tapar cachete derecho abajo2'!R944)^2+('Result-tapar_cachete_derecho_ab'!AL943-'tapar cachete derecho abajo2'!S944)^2+('Result-tapar_cachete_derecho_ab'!AM943-'tapar cachete derecho abajo2'!T944)^2)</f>
        <v>4.77528941531297E-3</v>
      </c>
      <c r="Y943">
        <f>SQRT(('Hand corrected'!U944-'tapar cachete derecho abajo2'!U944)^2+('Hand corrected'!V944-'tapar cachete derecho abajo2'!V944)^2+('Hand corrected'!W944-'tapar cachete derecho abajo2'!W944)^2)</f>
        <v>0</v>
      </c>
      <c r="AA943">
        <f>SQRT(('Result-tapar_cachete_derecho_ab'!AZ943-'tapar cachete derecho abajo2'!U944)^2+('Result-tapar_cachete_derecho_ab'!BA943-'tapar cachete derecho abajo2'!V944)^2+('Result-tapar_cachete_derecho_ab'!BB943-'tapar cachete derecho abajo2'!W944)^2)</f>
        <v>4.6815126828836017E-3</v>
      </c>
      <c r="AC943">
        <f>SQRT(('Hand corrected'!X944-'tapar cachete derecho abajo2'!X944)^2+('Hand corrected'!Y944-'tapar cachete derecho abajo2'!Y944)^2+('Hand corrected'!Z944-'tapar cachete derecho abajo2'!Z944)^2)</f>
        <v>0</v>
      </c>
      <c r="AE943">
        <f>SQRT(('Result-tapar_cachete_derecho_ab'!BC943-'tapar cachete derecho abajo2'!X944)^2+('Result-tapar_cachete_derecho_ab'!BD943-'tapar cachete derecho abajo2'!Y944)^2+('Result-tapar_cachete_derecho_ab'!BE943-'tapar cachete derecho abajo2'!Z944)^2)</f>
        <v>6.0252470488769529E-3</v>
      </c>
      <c r="AG943">
        <f>SQRT(('Hand corrected'!AA944-'tapar cachete derecho abajo2'!AA944)^2+('Hand corrected'!AB944-'tapar cachete derecho abajo2'!AB944)^2+('Hand corrected'!AC944-'tapar cachete derecho abajo2'!AC944)^2)</f>
        <v>0</v>
      </c>
      <c r="AI943">
        <f>SQRT(('Result-tapar_cachete_derecho_ab'!AH943-'tapar cachete derecho abajo2'!AA944)^2+('Result-tapar_cachete_derecho_ab'!AI943-'tapar cachete derecho abajo2'!AB944)^2+('Result-tapar_cachete_derecho_ab'!AJ943-'tapar cachete derecho abajo2'!AC944)^2)</f>
        <v>4.6058460677708239E-3</v>
      </c>
      <c r="AK943">
        <f>SQRT(('Hand corrected'!AD944-'tapar cachete derecho abajo2'!AD944)^2+('Hand corrected'!AE944-'tapar cachete derecho abajo2'!AE944)^2+('Hand corrected'!AF944-'tapar cachete derecho abajo2'!AF944)^2)</f>
        <v>0</v>
      </c>
      <c r="AM943">
        <f>SQRT(('Result-tapar_cachete_derecho_ab'!V943-'tapar cachete derecho abajo2'!AD944)^2+('Result-tapar_cachete_derecho_ab'!W943-'tapar cachete derecho abajo2'!AE944)^2+('Result-tapar_cachete_derecho_ab'!X943-'tapar cachete derecho abajo2'!AF944)^2)</f>
        <v>7.2504764671019869E-3</v>
      </c>
      <c r="AO943">
        <f>SQRT(('Hand corrected'!AG944-'tapar cachete derecho abajo2'!AG944)^2+('Hand corrected'!AH944-'tapar cachete derecho abajo2'!AH944)^2+('Hand corrected'!AI944-'tapar cachete derecho abajo2'!AI944)^2)</f>
        <v>0</v>
      </c>
      <c r="AQ943">
        <f>SQRT(('Result-tapar_cachete_derecho_ab'!Y943-'tapar cachete derecho abajo2'!AG944)^2+('Result-tapar_cachete_derecho_ab'!Z943-'tapar cachete derecho abajo2'!AH944)^2+('Result-tapar_cachete_derecho_ab'!AA943-'tapar cachete derecho abajo2'!AI944)^2)</f>
        <v>6.2508195462674986E-3</v>
      </c>
      <c r="AS943">
        <f>SQRT(('Hand corrected'!AJ944-'tapar cachete derecho abajo2'!AJ944)^2+('Hand corrected'!AK944-'tapar cachete derecho abajo2'!AK944)^2+('Hand corrected'!AL944-'tapar cachete derecho abajo2'!AL944)^2)</f>
        <v>0</v>
      </c>
      <c r="AU943">
        <f>SQRT(('Result-tapar_cachete_derecho_ab'!AW943-'tapar cachete derecho abajo2'!AJ944)^2+('Result-tapar_cachete_derecho_ab'!AX943-'tapar cachete derecho abajo2'!AK944)^2+('Result-tapar_cachete_derecho_ab'!AY943-'tapar cachete derecho abajo2'!AL944)^2)</f>
        <v>5.6524724678675108E-3</v>
      </c>
      <c r="AW943">
        <f>SQRT(('Hand corrected'!AM944-'tapar cachete derecho abajo2'!AM944)^2+('Hand corrected'!AN944-'tapar cachete derecho abajo2'!AN944)^2+('Hand corrected'!AO944-'tapar cachete derecho abajo2'!AO944)^2)</f>
        <v>0</v>
      </c>
      <c r="AY943">
        <f>SQRT(('Result-tapar_cachete_derecho_ab'!AT943-'tapar cachete derecho abajo2'!AM944)^2+('Result-tapar_cachete_derecho_ab'!AU943-'tapar cachete derecho abajo2'!AN944)^2+('Result-tapar_cachete_derecho_ab'!AV943-'tapar cachete derecho abajo2'!AO944)^2)</f>
        <v>5.5946961490325811E-3</v>
      </c>
      <c r="BA943">
        <f>SQRT(('Hand corrected'!AP944-'tapar cachete derecho abajo2'!AP944)^2+('Hand corrected'!AQ944-'tapar cachete derecho abajo2'!AQ944)^2+('Hand corrected'!AR944-'tapar cachete derecho abajo2'!AR944)^2)</f>
        <v>0</v>
      </c>
      <c r="BC943">
        <f>SQRT(('Result-tapar_cachete_derecho_ab'!AQ943-'tapar cachete derecho abajo2'!AP944)^2+('Result-tapar_cachete_derecho_ab'!AR943-'tapar cachete derecho abajo2'!AQ944)^2+('Result-tapar_cachete_derecho_ab'!AS943-'tapar cachete derecho abajo2'!AR944)^2)</f>
        <v>5.3728455216951552E-3</v>
      </c>
      <c r="BE943">
        <f>SQRT(('Hand corrected'!AS944-'tapar cachete derecho abajo2'!AS944)^2+('Hand corrected'!AT944-'tapar cachete derecho abajo2'!AT944)^2+('Hand corrected'!AU944-'tapar cachete derecho abajo2'!AU944)^2)</f>
        <v>0</v>
      </c>
      <c r="BG943">
        <f>SQRT(('Result-tapar_cachete_derecho_ab'!AB943-'tapar cachete derecho abajo2'!AS944)^2+('Result-tapar_cachete_derecho_ab'!AC943-'tapar cachete derecho abajo2'!AT944)^2+('Result-tapar_cachete_derecho_ab'!AD943-'tapar cachete derecho abajo2'!AU944)^2)</f>
        <v>6.0714385445296334E-3</v>
      </c>
      <c r="BI943">
        <f>SQRT(('Hand corrected'!AV944-'tapar cachete derecho abajo2'!AV944)^2+('Hand corrected'!AW944-'tapar cachete derecho abajo2'!AW944)^2+('Hand corrected'!AX944-'tapar cachete derecho abajo2'!AX944)^2)</f>
        <v>0</v>
      </c>
      <c r="BK943">
        <f>SQRT(('Result-tapar_cachete_derecho_ab'!A943-'tapar cachete derecho abajo2'!AV944)^2+('Result-tapar_cachete_derecho_ab'!B943-'tapar cachete derecho abajo2'!AW944)^2+('Result-tapar_cachete_derecho_ab'!C943-'tapar cachete derecho abajo2'!AX944)^2)</f>
        <v>3.6920203141369659E-3</v>
      </c>
      <c r="BM943">
        <f>SQRT(('Hand corrected'!AY944-'tapar cachete derecho abajo2'!AY944)^2+('Hand corrected'!AZ944-'tapar cachete derecho abajo2'!AZ944)^2+('Hand corrected'!BA944-'tapar cachete derecho abajo2'!BA944)^2)</f>
        <v>0</v>
      </c>
      <c r="BO943">
        <f>SQRT(('Result-tapar_cachete_derecho_ab'!G943-'tapar cachete derecho abajo2'!AY944)^2+('Result-tapar_cachete_derecho_ab'!H943-'tapar cachete derecho abajo2'!AZ944)^2+('Result-tapar_cachete_derecho_ab'!I943-'tapar cachete derecho abajo2'!BA944)^2)</f>
        <v>4.9186708570507064E-3</v>
      </c>
      <c r="BQ943">
        <f>SQRT(('Hand corrected'!BB944-'tapar cachete derecho abajo2'!BB944)^2+('Hand corrected'!BC944-'tapar cachete derecho abajo2'!BC944)^2+('Hand corrected'!BD944-'tapar cachete derecho abajo2'!BD944)^2)</f>
        <v>0</v>
      </c>
      <c r="BS943">
        <f>SQRT(('Result-tapar_cachete_derecho_ab'!J943-'tapar cachete derecho abajo2'!BB944)^2+('Result-tapar_cachete_derecho_ab'!K943-'tapar cachete derecho abajo2'!BC944)^2+('Result-tapar_cachete_derecho_ab'!L943-'tapar cachete derecho abajo2'!BD944)^2)</f>
        <v>6.420519994517559E-3</v>
      </c>
      <c r="BU943">
        <f>SQRT(('Hand corrected'!BE944-'tapar cachete derecho abajo2'!BE944)^2+('Hand corrected'!BF944-'tapar cachete derecho abajo2'!BF944)^2+('Hand corrected'!BG944-'tapar cachete derecho abajo2'!BG944)^2)</f>
        <v>0.33625048318478296</v>
      </c>
      <c r="BW943">
        <f>SQRT(('Result-tapar_cachete_derecho_ab'!AE943-'tapar cachete derecho abajo2'!BE944)^2+('Result-tapar_cachete_derecho_ab'!AF943-'tapar cachete derecho abajo2'!BF944)^2+('Result-tapar_cachete_derecho_ab'!AG943-'tapar cachete derecho abajo2'!BG944)^2)</f>
        <v>0.33625048318478296</v>
      </c>
      <c r="BY943">
        <f>SQRT(('Result-tapar_cachete_derecho_ab'!AE943-'Hand corrected'!BE944)^2+('Result-tapar_cachete_derecho_ab'!AF943-'Hand corrected'!BF944)^2+('Result-tapar_cachete_derecho_ab'!AG943-'Hand corrected'!BG944)^2)</f>
        <v>3.9252311467094379E-17</v>
      </c>
    </row>
    <row r="944" spans="1:77" x14ac:dyDescent="0.3">
      <c r="A944">
        <f>SQRT(('Hand corrected'!C945-'tapar cachete derecho abajo2'!C945)^2+('Hand corrected'!D945-'tapar cachete derecho abajo2'!D945)^2+('Hand corrected'!E945-'tapar cachete derecho abajo2'!E945)^2)</f>
        <v>0</v>
      </c>
      <c r="C944">
        <f>SQRT(('Result-tapar_cachete_derecho_ab'!S944-'tapar cachete derecho abajo2'!C945)^2+('Result-tapar_cachete_derecho_ab'!T944-'tapar cachete derecho abajo2'!D945)^2+('Result-tapar_cachete_derecho_ab'!U944-'tapar cachete derecho abajo2'!E945)^2)</f>
        <v>7.0351315552731278E-3</v>
      </c>
      <c r="E944">
        <f>SQRT(('Hand corrected'!F945-'tapar cachete derecho abajo2'!F945)^2+('Hand corrected'!G945-'tapar cachete derecho abajo2'!G945)^2+('Hand corrected'!H945-'tapar cachete derecho abajo2'!H945)^2)</f>
        <v>0</v>
      </c>
      <c r="G944">
        <f>SQRT(('Result-tapar_cachete_derecho_ab'!AN944-'tapar cachete derecho abajo2'!F945)^2+('Result-tapar_cachete_derecho_ab'!AO944-'tapar cachete derecho abajo2'!G945)^2+('Result-tapar_cachete_derecho_ab'!AP944-'tapar cachete derecho abajo2'!H945)^2)</f>
        <v>4.7816985475874468E-3</v>
      </c>
      <c r="I944">
        <f>SQRT(('Hand corrected'!I945-'tapar cachete derecho abajo2'!I945)^2+('Hand corrected'!J945-'tapar cachete derecho abajo2'!J945)^2+('Hand corrected'!K945-'tapar cachete derecho abajo2'!K945)^2)</f>
        <v>0</v>
      </c>
      <c r="K944">
        <f>SQRT(('Result-tapar_cachete_derecho_ab'!M944-'tapar cachete derecho abajo2'!I945)^2+('Result-tapar_cachete_derecho_ab'!N944-'tapar cachete derecho abajo2'!J945)^2+('Result-tapar_cachete_derecho_ab'!O944-'tapar cachete derecho abajo2'!K945)^2)</f>
        <v>6.7668058195872599E-3</v>
      </c>
      <c r="M944">
        <f>SQRT(('Hand corrected'!L945-'tapar cachete derecho abajo2'!L945)^2+('Hand corrected'!M945-'tapar cachete derecho abajo2'!M945)^2+('Hand corrected'!N945-'tapar cachete derecho abajo2'!N945)^2)</f>
        <v>0</v>
      </c>
      <c r="O944">
        <f>SQRT(('Result-tapar_cachete_derecho_ab'!D944-'tapar cachete derecho abajo2'!L945)^2+('Result-tapar_cachete_derecho_ab'!E944-'tapar cachete derecho abajo2'!M945)^2+('Result-tapar_cachete_derecho_ab'!F944-'tapar cachete derecho abajo2'!N945)^2)</f>
        <v>4.6697162654705127E-3</v>
      </c>
      <c r="Q944">
        <f>SQRT(('Hand corrected'!O945-'tapar cachete derecho abajo2'!O945)^2+('Hand corrected'!P945-'tapar cachete derecho abajo2'!P945)^2+('Hand corrected'!Q945-'tapar cachete derecho abajo2'!Q945)^2)</f>
        <v>0</v>
      </c>
      <c r="S944">
        <f>SQRT(('Result-tapar_cachete_derecho_ab'!P944-'tapar cachete derecho abajo2'!O945)^2+('Result-tapar_cachete_derecho_ab'!Q944-'tapar cachete derecho abajo2'!P945)^2+('Result-tapar_cachete_derecho_ab'!R944-'tapar cachete derecho abajo2'!Q945)^2)</f>
        <v>6.79963101940097E-3</v>
      </c>
      <c r="U944">
        <f>SQRT(('Hand corrected'!R945-'tapar cachete derecho abajo2'!R945)^2+('Hand corrected'!S945-'tapar cachete derecho abajo2'!S945)^2+('Hand corrected'!T945-'tapar cachete derecho abajo2'!T945)^2)</f>
        <v>0</v>
      </c>
      <c r="W944">
        <f>SQRT(('Result-tapar_cachete_derecho_ab'!AK944-'tapar cachete derecho abajo2'!R945)^2+('Result-tapar_cachete_derecho_ab'!AL944-'tapar cachete derecho abajo2'!S945)^2+('Result-tapar_cachete_derecho_ab'!AM944-'tapar cachete derecho abajo2'!T945)^2)</f>
        <v>4.7775178701915917E-3</v>
      </c>
      <c r="Y944">
        <f>SQRT(('Hand corrected'!U945-'tapar cachete derecho abajo2'!U945)^2+('Hand corrected'!V945-'tapar cachete derecho abajo2'!V945)^2+('Hand corrected'!W945-'tapar cachete derecho abajo2'!W945)^2)</f>
        <v>0</v>
      </c>
      <c r="AA944">
        <f>SQRT(('Result-tapar_cachete_derecho_ab'!AZ944-'tapar cachete derecho abajo2'!U945)^2+('Result-tapar_cachete_derecho_ab'!BA944-'tapar cachete derecho abajo2'!V945)^2+('Result-tapar_cachete_derecho_ab'!BB944-'tapar cachete derecho abajo2'!W945)^2)</f>
        <v>4.6778607290085114E-3</v>
      </c>
      <c r="AC944">
        <f>SQRT(('Hand corrected'!X945-'tapar cachete derecho abajo2'!X945)^2+('Hand corrected'!Y945-'tapar cachete derecho abajo2'!Y945)^2+('Hand corrected'!Z945-'tapar cachete derecho abajo2'!Z945)^2)</f>
        <v>0</v>
      </c>
      <c r="AE944">
        <f>SQRT(('Result-tapar_cachete_derecho_ab'!BC944-'tapar cachete derecho abajo2'!X945)^2+('Result-tapar_cachete_derecho_ab'!BD944-'tapar cachete derecho abajo2'!Y945)^2+('Result-tapar_cachete_derecho_ab'!BE944-'tapar cachete derecho abajo2'!Z945)^2)</f>
        <v>5.9660147502331997E-3</v>
      </c>
      <c r="AG944">
        <f>SQRT(('Hand corrected'!AA945-'tapar cachete derecho abajo2'!AA945)^2+('Hand corrected'!AB945-'tapar cachete derecho abajo2'!AB945)^2+('Hand corrected'!AC945-'tapar cachete derecho abajo2'!AC945)^2)</f>
        <v>0</v>
      </c>
      <c r="AI944">
        <f>SQRT(('Result-tapar_cachete_derecho_ab'!AH944-'tapar cachete derecho abajo2'!AA945)^2+('Result-tapar_cachete_derecho_ab'!AI944-'tapar cachete derecho abajo2'!AB945)^2+('Result-tapar_cachete_derecho_ab'!AJ944-'tapar cachete derecho abajo2'!AC945)^2)</f>
        <v>4.6048907696057129E-3</v>
      </c>
      <c r="AK944">
        <f>SQRT(('Hand corrected'!AD945-'tapar cachete derecho abajo2'!AD945)^2+('Hand corrected'!AE945-'tapar cachete derecho abajo2'!AE945)^2+('Hand corrected'!AF945-'tapar cachete derecho abajo2'!AF945)^2)</f>
        <v>0</v>
      </c>
      <c r="AM944">
        <f>SQRT(('Result-tapar_cachete_derecho_ab'!V944-'tapar cachete derecho abajo2'!AD945)^2+('Result-tapar_cachete_derecho_ab'!W944-'tapar cachete derecho abajo2'!AE945)^2+('Result-tapar_cachete_derecho_ab'!X944-'tapar cachete derecho abajo2'!AF945)^2)</f>
        <v>7.1958656185340374E-3</v>
      </c>
      <c r="AO944">
        <f>SQRT(('Hand corrected'!AG945-'tapar cachete derecho abajo2'!AG945)^2+('Hand corrected'!AH945-'tapar cachete derecho abajo2'!AH945)^2+('Hand corrected'!AI945-'tapar cachete derecho abajo2'!AI945)^2)</f>
        <v>0</v>
      </c>
      <c r="AQ944">
        <f>SQRT(('Result-tapar_cachete_derecho_ab'!Y944-'tapar cachete derecho abajo2'!AG945)^2+('Result-tapar_cachete_derecho_ab'!Z944-'tapar cachete derecho abajo2'!AH945)^2+('Result-tapar_cachete_derecho_ab'!AA944-'tapar cachete derecho abajo2'!AI945)^2)</f>
        <v>6.2127605780361297E-3</v>
      </c>
      <c r="AS944">
        <f>SQRT(('Hand corrected'!AJ945-'tapar cachete derecho abajo2'!AJ945)^2+('Hand corrected'!AK945-'tapar cachete derecho abajo2'!AK945)^2+('Hand corrected'!AL945-'tapar cachete derecho abajo2'!AL945)^2)</f>
        <v>0</v>
      </c>
      <c r="AU944">
        <f>SQRT(('Result-tapar_cachete_derecho_ab'!AW944-'tapar cachete derecho abajo2'!AJ945)^2+('Result-tapar_cachete_derecho_ab'!AX944-'tapar cachete derecho abajo2'!AK945)^2+('Result-tapar_cachete_derecho_ab'!AY944-'tapar cachete derecho abajo2'!AL945)^2)</f>
        <v>5.6322537229780544E-3</v>
      </c>
      <c r="AW944">
        <f>SQRT(('Hand corrected'!AM945-'tapar cachete derecho abajo2'!AM945)^2+('Hand corrected'!AN945-'tapar cachete derecho abajo2'!AN945)^2+('Hand corrected'!AO945-'tapar cachete derecho abajo2'!AO945)^2)</f>
        <v>0</v>
      </c>
      <c r="AY944">
        <f>SQRT(('Result-tapar_cachete_derecho_ab'!AT944-'tapar cachete derecho abajo2'!AM945)^2+('Result-tapar_cachete_derecho_ab'!AU944-'tapar cachete derecho abajo2'!AN945)^2+('Result-tapar_cachete_derecho_ab'!AV944-'tapar cachete derecho abajo2'!AO945)^2)</f>
        <v>5.5396958400258803E-3</v>
      </c>
      <c r="BA944">
        <f>SQRT(('Hand corrected'!AP945-'tapar cachete derecho abajo2'!AP945)^2+('Hand corrected'!AQ945-'tapar cachete derecho abajo2'!AQ945)^2+('Hand corrected'!AR945-'tapar cachete derecho abajo2'!AR945)^2)</f>
        <v>0</v>
      </c>
      <c r="BC944">
        <f>SQRT(('Result-tapar_cachete_derecho_ab'!AQ944-'tapar cachete derecho abajo2'!AP945)^2+('Result-tapar_cachete_derecho_ab'!AR944-'tapar cachete derecho abajo2'!AQ945)^2+('Result-tapar_cachete_derecho_ab'!AS944-'tapar cachete derecho abajo2'!AR945)^2)</f>
        <v>5.3609459053416712E-3</v>
      </c>
      <c r="BE944">
        <f>SQRT(('Hand corrected'!AS945-'tapar cachete derecho abajo2'!AS945)^2+('Hand corrected'!AT945-'tapar cachete derecho abajo2'!AT945)^2+('Hand corrected'!AU945-'tapar cachete derecho abajo2'!AU945)^2)</f>
        <v>0</v>
      </c>
      <c r="BG944">
        <f>SQRT(('Result-tapar_cachete_derecho_ab'!AB944-'tapar cachete derecho abajo2'!AS945)^2+('Result-tapar_cachete_derecho_ab'!AC944-'tapar cachete derecho abajo2'!AT945)^2+('Result-tapar_cachete_derecho_ab'!AD944-'tapar cachete derecho abajo2'!AU945)^2)</f>
        <v>6.021666380662415E-3</v>
      </c>
      <c r="BI944">
        <f>SQRT(('Hand corrected'!AV945-'tapar cachete derecho abajo2'!AV945)^2+('Hand corrected'!AW945-'tapar cachete derecho abajo2'!AW945)^2+('Hand corrected'!AX945-'tapar cachete derecho abajo2'!AX945)^2)</f>
        <v>0</v>
      </c>
      <c r="BK944">
        <f>SQRT(('Result-tapar_cachete_derecho_ab'!A944-'tapar cachete derecho abajo2'!AV945)^2+('Result-tapar_cachete_derecho_ab'!B944-'tapar cachete derecho abajo2'!AW945)^2+('Result-tapar_cachete_derecho_ab'!C944-'tapar cachete derecho abajo2'!AX945)^2)</f>
        <v>3.7215563948434266E-3</v>
      </c>
      <c r="BM944">
        <f>SQRT(('Hand corrected'!AY945-'tapar cachete derecho abajo2'!AY945)^2+('Hand corrected'!AZ945-'tapar cachete derecho abajo2'!AZ945)^2+('Hand corrected'!BA945-'tapar cachete derecho abajo2'!BA945)^2)</f>
        <v>0</v>
      </c>
      <c r="BO944">
        <f>SQRT(('Result-tapar_cachete_derecho_ab'!G944-'tapar cachete derecho abajo2'!AY945)^2+('Result-tapar_cachete_derecho_ab'!H944-'tapar cachete derecho abajo2'!AZ945)^2+('Result-tapar_cachete_derecho_ab'!I944-'tapar cachete derecho abajo2'!BA945)^2)</f>
        <v>4.939703736055419E-3</v>
      </c>
      <c r="BQ944">
        <f>SQRT(('Hand corrected'!BB945-'tapar cachete derecho abajo2'!BB945)^2+('Hand corrected'!BC945-'tapar cachete derecho abajo2'!BC945)^2+('Hand corrected'!BD945-'tapar cachete derecho abajo2'!BD945)^2)</f>
        <v>0</v>
      </c>
      <c r="BS944">
        <f>SQRT(('Result-tapar_cachete_derecho_ab'!J944-'tapar cachete derecho abajo2'!BB945)^2+('Result-tapar_cachete_derecho_ab'!K944-'tapar cachete derecho abajo2'!BC945)^2+('Result-tapar_cachete_derecho_ab'!L944-'tapar cachete derecho abajo2'!BD945)^2)</f>
        <v>6.4241716975809411E-3</v>
      </c>
      <c r="BU944">
        <f>SQRT(('Hand corrected'!BE945-'tapar cachete derecho abajo2'!BE945)^2+('Hand corrected'!BF945-'tapar cachete derecho abajo2'!BF945)^2+('Hand corrected'!BG945-'tapar cachete derecho abajo2'!BG945)^2)</f>
        <v>0.33625048318478296</v>
      </c>
      <c r="BW944">
        <f>SQRT(('Result-tapar_cachete_derecho_ab'!AE944-'tapar cachete derecho abajo2'!BE945)^2+('Result-tapar_cachete_derecho_ab'!AF944-'tapar cachete derecho abajo2'!BF945)^2+('Result-tapar_cachete_derecho_ab'!AG944-'tapar cachete derecho abajo2'!BG945)^2)</f>
        <v>0.33625048318478296</v>
      </c>
      <c r="BY944">
        <f>SQRT(('Result-tapar_cachete_derecho_ab'!AE944-'Hand corrected'!BE945)^2+('Result-tapar_cachete_derecho_ab'!AF944-'Hand corrected'!BF945)^2+('Result-tapar_cachete_derecho_ab'!AG944-'Hand corrected'!BG945)^2)</f>
        <v>3.9252311467094379E-17</v>
      </c>
    </row>
    <row r="945" spans="1:77" x14ac:dyDescent="0.3">
      <c r="A945">
        <f>SQRT(('Hand corrected'!C946-'tapar cachete derecho abajo2'!C946)^2+('Hand corrected'!D946-'tapar cachete derecho abajo2'!D946)^2+('Hand corrected'!E946-'tapar cachete derecho abajo2'!E946)^2)</f>
        <v>0</v>
      </c>
      <c r="C945">
        <f>SQRT(('Result-tapar_cachete_derecho_ab'!S945-'tapar cachete derecho abajo2'!C946)^2+('Result-tapar_cachete_derecho_ab'!T945-'tapar cachete derecho abajo2'!D946)^2+('Result-tapar_cachete_derecho_ab'!U945-'tapar cachete derecho abajo2'!E946)^2)</f>
        <v>7.0208586369474623E-3</v>
      </c>
      <c r="E945">
        <f>SQRT(('Hand corrected'!F946-'tapar cachete derecho abajo2'!F946)^2+('Hand corrected'!G946-'tapar cachete derecho abajo2'!G946)^2+('Hand corrected'!H946-'tapar cachete derecho abajo2'!H946)^2)</f>
        <v>0</v>
      </c>
      <c r="G945">
        <f>SQRT(('Result-tapar_cachete_derecho_ab'!AN945-'tapar cachete derecho abajo2'!F946)^2+('Result-tapar_cachete_derecho_ab'!AO945-'tapar cachete derecho abajo2'!G946)^2+('Result-tapar_cachete_derecho_ab'!AP945-'tapar cachete derecho abajo2'!H946)^2)</f>
        <v>4.7785585692758795E-3</v>
      </c>
      <c r="I945">
        <f>SQRT(('Hand corrected'!I946-'tapar cachete derecho abajo2'!I946)^2+('Hand corrected'!J946-'tapar cachete derecho abajo2'!J946)^2+('Hand corrected'!K946-'tapar cachete derecho abajo2'!K946)^2)</f>
        <v>0</v>
      </c>
      <c r="K945">
        <f>SQRT(('Result-tapar_cachete_derecho_ab'!M945-'tapar cachete derecho abajo2'!I946)^2+('Result-tapar_cachete_derecho_ab'!N945-'tapar cachete derecho abajo2'!J946)^2+('Result-tapar_cachete_derecho_ab'!O945-'tapar cachete derecho abajo2'!K946)^2)</f>
        <v>6.765379959765761E-3</v>
      </c>
      <c r="M945">
        <f>SQRT(('Hand corrected'!L946-'tapar cachete derecho abajo2'!L946)^2+('Hand corrected'!M946-'tapar cachete derecho abajo2'!M946)^2+('Hand corrected'!N946-'tapar cachete derecho abajo2'!N946)^2)</f>
        <v>0</v>
      </c>
      <c r="O945">
        <f>SQRT(('Result-tapar_cachete_derecho_ab'!D945-'tapar cachete derecho abajo2'!L946)^2+('Result-tapar_cachete_derecho_ab'!E945-'tapar cachete derecho abajo2'!M946)^2+('Result-tapar_cachete_derecho_ab'!F945-'tapar cachete derecho abajo2'!N946)^2)</f>
        <v>4.725783956128337E-3</v>
      </c>
      <c r="Q945">
        <f>SQRT(('Hand corrected'!O946-'tapar cachete derecho abajo2'!O946)^2+('Hand corrected'!P946-'tapar cachete derecho abajo2'!P946)^2+('Hand corrected'!Q946-'tapar cachete derecho abajo2'!Q946)^2)</f>
        <v>0</v>
      </c>
      <c r="S945">
        <f>SQRT(('Result-tapar_cachete_derecho_ab'!P945-'tapar cachete derecho abajo2'!O946)^2+('Result-tapar_cachete_derecho_ab'!Q945-'tapar cachete derecho abajo2'!P946)^2+('Result-tapar_cachete_derecho_ab'!R945-'tapar cachete derecho abajo2'!Q946)^2)</f>
        <v>6.7912015873481278E-3</v>
      </c>
      <c r="U945">
        <f>SQRT(('Hand corrected'!R946-'tapar cachete derecho abajo2'!R946)^2+('Hand corrected'!S946-'tapar cachete derecho abajo2'!S946)^2+('Hand corrected'!T946-'tapar cachete derecho abajo2'!T946)^2)</f>
        <v>0</v>
      </c>
      <c r="W945">
        <f>SQRT(('Result-tapar_cachete_derecho_ab'!AK945-'tapar cachete derecho abajo2'!R946)^2+('Result-tapar_cachete_derecho_ab'!AL945-'tapar cachete derecho abajo2'!S946)^2+('Result-tapar_cachete_derecho_ab'!AM945-'tapar cachete derecho abajo2'!T946)^2)</f>
        <v>4.7910368397665057E-3</v>
      </c>
      <c r="Y945">
        <f>SQRT(('Hand corrected'!U946-'tapar cachete derecho abajo2'!U946)^2+('Hand corrected'!V946-'tapar cachete derecho abajo2'!V946)^2+('Hand corrected'!W946-'tapar cachete derecho abajo2'!W946)^2)</f>
        <v>0</v>
      </c>
      <c r="AA945">
        <f>SQRT(('Result-tapar_cachete_derecho_ab'!AZ945-'tapar cachete derecho abajo2'!U946)^2+('Result-tapar_cachete_derecho_ab'!BA945-'tapar cachete derecho abajo2'!V946)^2+('Result-tapar_cachete_derecho_ab'!BB945-'tapar cachete derecho abajo2'!W946)^2)</f>
        <v>4.6747566781598377E-3</v>
      </c>
      <c r="AC945">
        <f>SQRT(('Hand corrected'!X946-'tapar cachete derecho abajo2'!X946)^2+('Hand corrected'!Y946-'tapar cachete derecho abajo2'!Y946)^2+('Hand corrected'!Z946-'tapar cachete derecho abajo2'!Z946)^2)</f>
        <v>0</v>
      </c>
      <c r="AE945">
        <f>SQRT(('Result-tapar_cachete_derecho_ab'!BC945-'tapar cachete derecho abajo2'!X946)^2+('Result-tapar_cachete_derecho_ab'!BD945-'tapar cachete derecho abajo2'!Y946)^2+('Result-tapar_cachete_derecho_ab'!BE945-'tapar cachete derecho abajo2'!Z946)^2)</f>
        <v>5.965701132306293E-3</v>
      </c>
      <c r="AG945">
        <f>SQRT(('Hand corrected'!AA946-'tapar cachete derecho abajo2'!AA946)^2+('Hand corrected'!AB946-'tapar cachete derecho abajo2'!AB946)^2+('Hand corrected'!AC946-'tapar cachete derecho abajo2'!AC946)^2)</f>
        <v>0</v>
      </c>
      <c r="AI945">
        <f>SQRT(('Result-tapar_cachete_derecho_ab'!AH945-'tapar cachete derecho abajo2'!AA946)^2+('Result-tapar_cachete_derecho_ab'!AI945-'tapar cachete derecho abajo2'!AB946)^2+('Result-tapar_cachete_derecho_ab'!AJ945-'tapar cachete derecho abajo2'!AC946)^2)</f>
        <v>4.6191813127436062E-3</v>
      </c>
      <c r="AK945">
        <f>SQRT(('Hand corrected'!AD946-'tapar cachete derecho abajo2'!AD946)^2+('Hand corrected'!AE946-'tapar cachete derecho abajo2'!AE946)^2+('Hand corrected'!AF946-'tapar cachete derecho abajo2'!AF946)^2)</f>
        <v>0</v>
      </c>
      <c r="AM945">
        <f>SQRT(('Result-tapar_cachete_derecho_ab'!V945-'tapar cachete derecho abajo2'!AD946)^2+('Result-tapar_cachete_derecho_ab'!W945-'tapar cachete derecho abajo2'!AE946)^2+('Result-tapar_cachete_derecho_ab'!X945-'tapar cachete derecho abajo2'!AF946)^2)</f>
        <v>7.1083014145434074E-3</v>
      </c>
      <c r="AO945">
        <f>SQRT(('Hand corrected'!AG946-'tapar cachete derecho abajo2'!AG946)^2+('Hand corrected'!AH946-'tapar cachete derecho abajo2'!AH946)^2+('Hand corrected'!AI946-'tapar cachete derecho abajo2'!AI946)^2)</f>
        <v>0</v>
      </c>
      <c r="AQ945">
        <f>SQRT(('Result-tapar_cachete_derecho_ab'!Y945-'tapar cachete derecho abajo2'!AG946)^2+('Result-tapar_cachete_derecho_ab'!Z945-'tapar cachete derecho abajo2'!AH946)^2+('Result-tapar_cachete_derecho_ab'!AA945-'tapar cachete derecho abajo2'!AI946)^2)</f>
        <v>6.1764624988742385E-3</v>
      </c>
      <c r="AS945">
        <f>SQRT(('Hand corrected'!AJ946-'tapar cachete derecho abajo2'!AJ946)^2+('Hand corrected'!AK946-'tapar cachete derecho abajo2'!AK946)^2+('Hand corrected'!AL946-'tapar cachete derecho abajo2'!AL946)^2)</f>
        <v>0</v>
      </c>
      <c r="AU945">
        <f>SQRT(('Result-tapar_cachete_derecho_ab'!AW945-'tapar cachete derecho abajo2'!AJ946)^2+('Result-tapar_cachete_derecho_ab'!AX945-'tapar cachete derecho abajo2'!AK946)^2+('Result-tapar_cachete_derecho_ab'!AY945-'tapar cachete derecho abajo2'!AL946)^2)</f>
        <v>5.6140285891684025E-3</v>
      </c>
      <c r="AW945">
        <f>SQRT(('Hand corrected'!AM946-'tapar cachete derecho abajo2'!AM946)^2+('Hand corrected'!AN946-'tapar cachete derecho abajo2'!AN946)^2+('Hand corrected'!AO946-'tapar cachete derecho abajo2'!AO946)^2)</f>
        <v>0</v>
      </c>
      <c r="AY945">
        <f>SQRT(('Result-tapar_cachete_derecho_ab'!AT945-'tapar cachete derecho abajo2'!AM946)^2+('Result-tapar_cachete_derecho_ab'!AU945-'tapar cachete derecho abajo2'!AN946)^2+('Result-tapar_cachete_derecho_ab'!AV945-'tapar cachete derecho abajo2'!AO946)^2)</f>
        <v>5.520990038027607E-3</v>
      </c>
      <c r="BA945">
        <f>SQRT(('Hand corrected'!AP946-'tapar cachete derecho abajo2'!AP946)^2+('Hand corrected'!AQ946-'tapar cachete derecho abajo2'!AQ946)^2+('Hand corrected'!AR946-'tapar cachete derecho abajo2'!AR946)^2)</f>
        <v>0</v>
      </c>
      <c r="BC945">
        <f>SQRT(('Result-tapar_cachete_derecho_ab'!AQ945-'tapar cachete derecho abajo2'!AP946)^2+('Result-tapar_cachete_derecho_ab'!AR945-'tapar cachete derecho abajo2'!AQ946)^2+('Result-tapar_cachete_derecho_ab'!AS945-'tapar cachete derecho abajo2'!AR946)^2)</f>
        <v>5.3562464469066283E-3</v>
      </c>
      <c r="BE945">
        <f>SQRT(('Hand corrected'!AS946-'tapar cachete derecho abajo2'!AS946)^2+('Hand corrected'!AT946-'tapar cachete derecho abajo2'!AT946)^2+('Hand corrected'!AU946-'tapar cachete derecho abajo2'!AU946)^2)</f>
        <v>0</v>
      </c>
      <c r="BG945">
        <f>SQRT(('Result-tapar_cachete_derecho_ab'!AB945-'tapar cachete derecho abajo2'!AS946)^2+('Result-tapar_cachete_derecho_ab'!AC945-'tapar cachete derecho abajo2'!AT946)^2+('Result-tapar_cachete_derecho_ab'!AD945-'tapar cachete derecho abajo2'!AU946)^2)</f>
        <v>5.9580092312785087E-3</v>
      </c>
      <c r="BI945">
        <f>SQRT(('Hand corrected'!AV946-'tapar cachete derecho abajo2'!AV946)^2+('Hand corrected'!AW946-'tapar cachete derecho abajo2'!AW946)^2+('Hand corrected'!AX946-'tapar cachete derecho abajo2'!AX946)^2)</f>
        <v>0</v>
      </c>
      <c r="BK945">
        <f>SQRT(('Result-tapar_cachete_derecho_ab'!A945-'tapar cachete derecho abajo2'!AV946)^2+('Result-tapar_cachete_derecho_ab'!B945-'tapar cachete derecho abajo2'!AW946)^2+('Result-tapar_cachete_derecho_ab'!C945-'tapar cachete derecho abajo2'!AX946)^2)</f>
        <v>3.7598929506037623E-3</v>
      </c>
      <c r="BM945">
        <f>SQRT(('Hand corrected'!AY946-'tapar cachete derecho abajo2'!AY946)^2+('Hand corrected'!AZ946-'tapar cachete derecho abajo2'!AZ946)^2+('Hand corrected'!BA946-'tapar cachete derecho abajo2'!BA946)^2)</f>
        <v>0</v>
      </c>
      <c r="BO945">
        <f>SQRT(('Result-tapar_cachete_derecho_ab'!G945-'tapar cachete derecho abajo2'!AY946)^2+('Result-tapar_cachete_derecho_ab'!H945-'tapar cachete derecho abajo2'!AZ946)^2+('Result-tapar_cachete_derecho_ab'!I945-'tapar cachete derecho abajo2'!BA946)^2)</f>
        <v>4.9563222251988431E-3</v>
      </c>
      <c r="BQ945">
        <f>SQRT(('Hand corrected'!BB946-'tapar cachete derecho abajo2'!BB946)^2+('Hand corrected'!BC946-'tapar cachete derecho abajo2'!BC946)^2+('Hand corrected'!BD946-'tapar cachete derecho abajo2'!BD946)^2)</f>
        <v>0</v>
      </c>
      <c r="BS945">
        <f>SQRT(('Result-tapar_cachete_derecho_ab'!J945-'tapar cachete derecho abajo2'!BB946)^2+('Result-tapar_cachete_derecho_ab'!K945-'tapar cachete derecho abajo2'!BC946)^2+('Result-tapar_cachete_derecho_ab'!L945-'tapar cachete derecho abajo2'!BD946)^2)</f>
        <v>6.438163946343692E-3</v>
      </c>
      <c r="BU945">
        <f>SQRT(('Hand corrected'!BE946-'tapar cachete derecho abajo2'!BE946)^2+('Hand corrected'!BF946-'tapar cachete derecho abajo2'!BF946)^2+('Hand corrected'!BG946-'tapar cachete derecho abajo2'!BG946)^2)</f>
        <v>0.33625048318478296</v>
      </c>
      <c r="BW945">
        <f>SQRT(('Result-tapar_cachete_derecho_ab'!AE945-'tapar cachete derecho abajo2'!BE946)^2+('Result-tapar_cachete_derecho_ab'!AF945-'tapar cachete derecho abajo2'!BF946)^2+('Result-tapar_cachete_derecho_ab'!AG945-'tapar cachete derecho abajo2'!BG946)^2)</f>
        <v>0.33625048318478296</v>
      </c>
      <c r="BY945">
        <f>SQRT(('Result-tapar_cachete_derecho_ab'!AE945-'Hand corrected'!BE946)^2+('Result-tapar_cachete_derecho_ab'!AF945-'Hand corrected'!BF946)^2+('Result-tapar_cachete_derecho_ab'!AG945-'Hand corrected'!BG946)^2)</f>
        <v>3.9252311467094379E-17</v>
      </c>
    </row>
    <row r="946" spans="1:77" x14ac:dyDescent="0.3">
      <c r="A946">
        <f>SQRT(('Hand corrected'!C947-'tapar cachete derecho abajo2'!C947)^2+('Hand corrected'!D947-'tapar cachete derecho abajo2'!D947)^2+('Hand corrected'!E947-'tapar cachete derecho abajo2'!E947)^2)</f>
        <v>0</v>
      </c>
      <c r="C946">
        <f>SQRT(('Result-tapar_cachete_derecho_ab'!S946-'tapar cachete derecho abajo2'!C947)^2+('Result-tapar_cachete_derecho_ab'!T946-'tapar cachete derecho abajo2'!D947)^2+('Result-tapar_cachete_derecho_ab'!U946-'tapar cachete derecho abajo2'!E947)^2)</f>
        <v>6.9952014981700186E-3</v>
      </c>
      <c r="E946">
        <f>SQRT(('Hand corrected'!F947-'tapar cachete derecho abajo2'!F947)^2+('Hand corrected'!G947-'tapar cachete derecho abajo2'!G947)^2+('Hand corrected'!H947-'tapar cachete derecho abajo2'!H947)^2)</f>
        <v>0</v>
      </c>
      <c r="G946">
        <f>SQRT(('Result-tapar_cachete_derecho_ab'!AN946-'tapar cachete derecho abajo2'!F947)^2+('Result-tapar_cachete_derecho_ab'!AO946-'tapar cachete derecho abajo2'!G947)^2+('Result-tapar_cachete_derecho_ab'!AP946-'tapar cachete derecho abajo2'!H947)^2)</f>
        <v>4.7891679861954981E-3</v>
      </c>
      <c r="I946">
        <f>SQRT(('Hand corrected'!I947-'tapar cachete derecho abajo2'!I947)^2+('Hand corrected'!J947-'tapar cachete derecho abajo2'!J947)^2+('Hand corrected'!K947-'tapar cachete derecho abajo2'!K947)^2)</f>
        <v>0</v>
      </c>
      <c r="K946">
        <f>SQRT(('Result-tapar_cachete_derecho_ab'!M946-'tapar cachete derecho abajo2'!I947)^2+('Result-tapar_cachete_derecho_ab'!N946-'tapar cachete derecho abajo2'!J947)^2+('Result-tapar_cachete_derecho_ab'!O946-'tapar cachete derecho abajo2'!K947)^2)</f>
        <v>6.8047256373787723E-3</v>
      </c>
      <c r="M946">
        <f>SQRT(('Hand corrected'!L947-'tapar cachete derecho abajo2'!L947)^2+('Hand corrected'!M947-'tapar cachete derecho abajo2'!M947)^2+('Hand corrected'!N947-'tapar cachete derecho abajo2'!N947)^2)</f>
        <v>0</v>
      </c>
      <c r="O946">
        <f>SQRT(('Result-tapar_cachete_derecho_ab'!D946-'tapar cachete derecho abajo2'!L947)^2+('Result-tapar_cachete_derecho_ab'!E946-'tapar cachete derecho abajo2'!M947)^2+('Result-tapar_cachete_derecho_ab'!F946-'tapar cachete derecho abajo2'!N947)^2)</f>
        <v>4.7517627255577524E-3</v>
      </c>
      <c r="Q946">
        <f>SQRT(('Hand corrected'!O947-'tapar cachete derecho abajo2'!O947)^2+('Hand corrected'!P947-'tapar cachete derecho abajo2'!P947)^2+('Hand corrected'!Q947-'tapar cachete derecho abajo2'!Q947)^2)</f>
        <v>0</v>
      </c>
      <c r="S946">
        <f>SQRT(('Result-tapar_cachete_derecho_ab'!P946-'tapar cachete derecho abajo2'!O947)^2+('Result-tapar_cachete_derecho_ab'!Q946-'tapar cachete derecho abajo2'!P947)^2+('Result-tapar_cachete_derecho_ab'!R946-'tapar cachete derecho abajo2'!Q947)^2)</f>
        <v>6.7909417609047194E-3</v>
      </c>
      <c r="U946">
        <f>SQRT(('Hand corrected'!R947-'tapar cachete derecho abajo2'!R947)^2+('Hand corrected'!S947-'tapar cachete derecho abajo2'!S947)^2+('Hand corrected'!T947-'tapar cachete derecho abajo2'!T947)^2)</f>
        <v>0</v>
      </c>
      <c r="W946">
        <f>SQRT(('Result-tapar_cachete_derecho_ab'!AK946-'tapar cachete derecho abajo2'!R947)^2+('Result-tapar_cachete_derecho_ab'!AL946-'tapar cachete derecho abajo2'!S947)^2+('Result-tapar_cachete_derecho_ab'!AM946-'tapar cachete derecho abajo2'!T947)^2)</f>
        <v>4.80744069126182E-3</v>
      </c>
      <c r="Y946">
        <f>SQRT(('Hand corrected'!U947-'tapar cachete derecho abajo2'!U947)^2+('Hand corrected'!V947-'tapar cachete derecho abajo2'!V947)^2+('Hand corrected'!W947-'tapar cachete derecho abajo2'!W947)^2)</f>
        <v>0</v>
      </c>
      <c r="AA946">
        <f>SQRT(('Result-tapar_cachete_derecho_ab'!AZ946-'tapar cachete derecho abajo2'!U947)^2+('Result-tapar_cachete_derecho_ab'!BA946-'tapar cachete derecho abajo2'!V947)^2+('Result-tapar_cachete_derecho_ab'!BB946-'tapar cachete derecho abajo2'!W947)^2)</f>
        <v>4.6794287044467416E-3</v>
      </c>
      <c r="AC946">
        <f>SQRT(('Hand corrected'!X947-'tapar cachete derecho abajo2'!X947)^2+('Hand corrected'!Y947-'tapar cachete derecho abajo2'!Y947)^2+('Hand corrected'!Z947-'tapar cachete derecho abajo2'!Z947)^2)</f>
        <v>0</v>
      </c>
      <c r="AE946">
        <f>SQRT(('Result-tapar_cachete_derecho_ab'!BC946-'tapar cachete derecho abajo2'!X947)^2+('Result-tapar_cachete_derecho_ab'!BD946-'tapar cachete derecho abajo2'!Y947)^2+('Result-tapar_cachete_derecho_ab'!BE946-'tapar cachete derecho abajo2'!Z947)^2)</f>
        <v>5.9724268099324695E-3</v>
      </c>
      <c r="AG946">
        <f>SQRT(('Hand corrected'!AA947-'tapar cachete derecho abajo2'!AA947)^2+('Hand corrected'!AB947-'tapar cachete derecho abajo2'!AB947)^2+('Hand corrected'!AC947-'tapar cachete derecho abajo2'!AC947)^2)</f>
        <v>0</v>
      </c>
      <c r="AI946">
        <f>SQRT(('Result-tapar_cachete_derecho_ab'!AH946-'tapar cachete derecho abajo2'!AA947)^2+('Result-tapar_cachete_derecho_ab'!AI946-'tapar cachete derecho abajo2'!AB947)^2+('Result-tapar_cachete_derecho_ab'!AJ946-'tapar cachete derecho abajo2'!AC947)^2)</f>
        <v>4.6355829191159874E-3</v>
      </c>
      <c r="AK946">
        <f>SQRT(('Hand corrected'!AD947-'tapar cachete derecho abajo2'!AD947)^2+('Hand corrected'!AE947-'tapar cachete derecho abajo2'!AE947)^2+('Hand corrected'!AF947-'tapar cachete derecho abajo2'!AF947)^2)</f>
        <v>0</v>
      </c>
      <c r="AM946">
        <f>SQRT(('Result-tapar_cachete_derecho_ab'!V946-'tapar cachete derecho abajo2'!AD947)^2+('Result-tapar_cachete_derecho_ab'!W946-'tapar cachete derecho abajo2'!AE947)^2+('Result-tapar_cachete_derecho_ab'!X946-'tapar cachete derecho abajo2'!AF947)^2)</f>
        <v>6.9884714351566221E-3</v>
      </c>
      <c r="AO946">
        <f>SQRT(('Hand corrected'!AG947-'tapar cachete derecho abajo2'!AG947)^2+('Hand corrected'!AH947-'tapar cachete derecho abajo2'!AH947)^2+('Hand corrected'!AI947-'tapar cachete derecho abajo2'!AI947)^2)</f>
        <v>0</v>
      </c>
      <c r="AQ946">
        <f>SQRT(('Result-tapar_cachete_derecho_ab'!Y946-'tapar cachete derecho abajo2'!AG947)^2+('Result-tapar_cachete_derecho_ab'!Z946-'tapar cachete derecho abajo2'!AH947)^2+('Result-tapar_cachete_derecho_ab'!AA946-'tapar cachete derecho abajo2'!AI947)^2)</f>
        <v>6.1628004186408689E-3</v>
      </c>
      <c r="AS946">
        <f>SQRT(('Hand corrected'!AJ947-'tapar cachete derecho abajo2'!AJ947)^2+('Hand corrected'!AK947-'tapar cachete derecho abajo2'!AK947)^2+('Hand corrected'!AL947-'tapar cachete derecho abajo2'!AL947)^2)</f>
        <v>0</v>
      </c>
      <c r="AU946">
        <f>SQRT(('Result-tapar_cachete_derecho_ab'!AW946-'tapar cachete derecho abajo2'!AJ947)^2+('Result-tapar_cachete_derecho_ab'!AX946-'tapar cachete derecho abajo2'!AK947)^2+('Result-tapar_cachete_derecho_ab'!AY946-'tapar cachete derecho abajo2'!AL947)^2)</f>
        <v>5.6037831863840022E-3</v>
      </c>
      <c r="AW946">
        <f>SQRT(('Hand corrected'!AM947-'tapar cachete derecho abajo2'!AM947)^2+('Hand corrected'!AN947-'tapar cachete derecho abajo2'!AN947)^2+('Hand corrected'!AO947-'tapar cachete derecho abajo2'!AO947)^2)</f>
        <v>0</v>
      </c>
      <c r="AY946">
        <f>SQRT(('Result-tapar_cachete_derecho_ab'!AT946-'tapar cachete derecho abajo2'!AM947)^2+('Result-tapar_cachete_derecho_ab'!AU946-'tapar cachete derecho abajo2'!AN947)^2+('Result-tapar_cachete_derecho_ab'!AV946-'tapar cachete derecho abajo2'!AO947)^2)</f>
        <v>5.4962012335794241E-3</v>
      </c>
      <c r="BA946">
        <f>SQRT(('Hand corrected'!AP947-'tapar cachete derecho abajo2'!AP947)^2+('Hand corrected'!AQ947-'tapar cachete derecho abajo2'!AQ947)^2+('Hand corrected'!AR947-'tapar cachete derecho abajo2'!AR947)^2)</f>
        <v>0</v>
      </c>
      <c r="BC946">
        <f>SQRT(('Result-tapar_cachete_derecho_ab'!AQ946-'tapar cachete derecho abajo2'!AP947)^2+('Result-tapar_cachete_derecho_ab'!AR946-'tapar cachete derecho abajo2'!AQ947)^2+('Result-tapar_cachete_derecho_ab'!AS946-'tapar cachete derecho abajo2'!AR947)^2)</f>
        <v>5.3636468004520637E-3</v>
      </c>
      <c r="BE946">
        <f>SQRT(('Hand corrected'!AS947-'tapar cachete derecho abajo2'!AS947)^2+('Hand corrected'!AT947-'tapar cachete derecho abajo2'!AT947)^2+('Hand corrected'!AU947-'tapar cachete derecho abajo2'!AU947)^2)</f>
        <v>0</v>
      </c>
      <c r="BG946">
        <f>SQRT(('Result-tapar_cachete_derecho_ab'!AB946-'tapar cachete derecho abajo2'!AS947)^2+('Result-tapar_cachete_derecho_ab'!AC946-'tapar cachete derecho abajo2'!AT947)^2+('Result-tapar_cachete_derecho_ab'!AD946-'tapar cachete derecho abajo2'!AU947)^2)</f>
        <v>5.9318925310561758E-3</v>
      </c>
      <c r="BI946">
        <f>SQRT(('Hand corrected'!AV947-'tapar cachete derecho abajo2'!AV947)^2+('Hand corrected'!AW947-'tapar cachete derecho abajo2'!AW947)^2+('Hand corrected'!AX947-'tapar cachete derecho abajo2'!AX947)^2)</f>
        <v>0</v>
      </c>
      <c r="BK946">
        <f>SQRT(('Result-tapar_cachete_derecho_ab'!A946-'tapar cachete derecho abajo2'!AV947)^2+('Result-tapar_cachete_derecho_ab'!B946-'tapar cachete derecho abajo2'!AW947)^2+('Result-tapar_cachete_derecho_ab'!C946-'tapar cachete derecho abajo2'!AX947)^2)</f>
        <v>3.8046595117040435E-3</v>
      </c>
      <c r="BM946">
        <f>SQRT(('Hand corrected'!AY947-'tapar cachete derecho abajo2'!AY947)^2+('Hand corrected'!AZ947-'tapar cachete derecho abajo2'!AZ947)^2+('Hand corrected'!BA947-'tapar cachete derecho abajo2'!BA947)^2)</f>
        <v>0</v>
      </c>
      <c r="BO946">
        <f>SQRT(('Result-tapar_cachete_derecho_ab'!G946-'tapar cachete derecho abajo2'!AY947)^2+('Result-tapar_cachete_derecho_ab'!H946-'tapar cachete derecho abajo2'!AZ947)^2+('Result-tapar_cachete_derecho_ab'!I946-'tapar cachete derecho abajo2'!BA947)^2)</f>
        <v>4.9745380690070107E-3</v>
      </c>
      <c r="BQ946">
        <f>SQRT(('Hand corrected'!BB947-'tapar cachete derecho abajo2'!BB947)^2+('Hand corrected'!BC947-'tapar cachete derecho abajo2'!BC947)^2+('Hand corrected'!BD947-'tapar cachete derecho abajo2'!BD947)^2)</f>
        <v>0</v>
      </c>
      <c r="BS946">
        <f>SQRT(('Result-tapar_cachete_derecho_ab'!J946-'tapar cachete derecho abajo2'!BB947)^2+('Result-tapar_cachete_derecho_ab'!K946-'tapar cachete derecho abajo2'!BC947)^2+('Result-tapar_cachete_derecho_ab'!L946-'tapar cachete derecho abajo2'!BD947)^2)</f>
        <v>6.4483279228029072E-3</v>
      </c>
      <c r="BU946">
        <f>SQRT(('Hand corrected'!BE947-'tapar cachete derecho abajo2'!BE947)^2+('Hand corrected'!BF947-'tapar cachete derecho abajo2'!BF947)^2+('Hand corrected'!BG947-'tapar cachete derecho abajo2'!BG947)^2)</f>
        <v>0.33625048318478296</v>
      </c>
      <c r="BW946">
        <f>SQRT(('Result-tapar_cachete_derecho_ab'!AE946-'tapar cachete derecho abajo2'!BE947)^2+('Result-tapar_cachete_derecho_ab'!AF946-'tapar cachete derecho abajo2'!BF947)^2+('Result-tapar_cachete_derecho_ab'!AG946-'tapar cachete derecho abajo2'!BG947)^2)</f>
        <v>0.33625048318478296</v>
      </c>
      <c r="BY946">
        <f>SQRT(('Result-tapar_cachete_derecho_ab'!AE946-'Hand corrected'!BE947)^2+('Result-tapar_cachete_derecho_ab'!AF946-'Hand corrected'!BF947)^2+('Result-tapar_cachete_derecho_ab'!AG946-'Hand corrected'!BG947)^2)</f>
        <v>3.9252311467094379E-17</v>
      </c>
    </row>
    <row r="947" spans="1:77" x14ac:dyDescent="0.3">
      <c r="A947">
        <f>SQRT(('Hand corrected'!C948-'tapar cachete derecho abajo2'!C948)^2+('Hand corrected'!D948-'tapar cachete derecho abajo2'!D948)^2+('Hand corrected'!E948-'tapar cachete derecho abajo2'!E948)^2)</f>
        <v>0</v>
      </c>
      <c r="C947">
        <f>SQRT(('Result-tapar_cachete_derecho_ab'!S947-'tapar cachete derecho abajo2'!C948)^2+('Result-tapar_cachete_derecho_ab'!T947-'tapar cachete derecho abajo2'!D948)^2+('Result-tapar_cachete_derecho_ab'!U947-'tapar cachete derecho abajo2'!E948)^2)</f>
        <v>7.0145940010808731E-3</v>
      </c>
      <c r="E947">
        <f>SQRT(('Hand corrected'!F948-'tapar cachete derecho abajo2'!F948)^2+('Hand corrected'!G948-'tapar cachete derecho abajo2'!G948)^2+('Hand corrected'!H948-'tapar cachete derecho abajo2'!H948)^2)</f>
        <v>0</v>
      </c>
      <c r="G947">
        <f>SQRT(('Result-tapar_cachete_derecho_ab'!AN947-'tapar cachete derecho abajo2'!F948)^2+('Result-tapar_cachete_derecho_ab'!AO947-'tapar cachete derecho abajo2'!G948)^2+('Result-tapar_cachete_derecho_ab'!AP947-'tapar cachete derecho abajo2'!H948)^2)</f>
        <v>4.8091352653049767E-3</v>
      </c>
      <c r="I947">
        <f>SQRT(('Hand corrected'!I948-'tapar cachete derecho abajo2'!I948)^2+('Hand corrected'!J948-'tapar cachete derecho abajo2'!J948)^2+('Hand corrected'!K948-'tapar cachete derecho abajo2'!K948)^2)</f>
        <v>0</v>
      </c>
      <c r="K947">
        <f>SQRT(('Result-tapar_cachete_derecho_ab'!M947-'tapar cachete derecho abajo2'!I948)^2+('Result-tapar_cachete_derecho_ab'!N947-'tapar cachete derecho abajo2'!J948)^2+('Result-tapar_cachete_derecho_ab'!O947-'tapar cachete derecho abajo2'!K948)^2)</f>
        <v>6.8163137398450386E-3</v>
      </c>
      <c r="M947">
        <f>SQRT(('Hand corrected'!L948-'tapar cachete derecho abajo2'!L948)^2+('Hand corrected'!M948-'tapar cachete derecho abajo2'!M948)^2+('Hand corrected'!N948-'tapar cachete derecho abajo2'!N948)^2)</f>
        <v>0</v>
      </c>
      <c r="O947">
        <f>SQRT(('Result-tapar_cachete_derecho_ab'!D947-'tapar cachete derecho abajo2'!L948)^2+('Result-tapar_cachete_derecho_ab'!E947-'tapar cachete derecho abajo2'!M948)^2+('Result-tapar_cachete_derecho_ab'!F947-'tapar cachete derecho abajo2'!N948)^2)</f>
        <v>4.8182811250486414E-3</v>
      </c>
      <c r="Q947">
        <f>SQRT(('Hand corrected'!O948-'tapar cachete derecho abajo2'!O948)^2+('Hand corrected'!P948-'tapar cachete derecho abajo2'!P948)^2+('Hand corrected'!Q948-'tapar cachete derecho abajo2'!Q948)^2)</f>
        <v>0</v>
      </c>
      <c r="S947">
        <f>SQRT(('Result-tapar_cachete_derecho_ab'!P947-'tapar cachete derecho abajo2'!O948)^2+('Result-tapar_cachete_derecho_ab'!Q947-'tapar cachete derecho abajo2'!P948)^2+('Result-tapar_cachete_derecho_ab'!R947-'tapar cachete derecho abajo2'!Q948)^2)</f>
        <v>6.8120212859326817E-3</v>
      </c>
      <c r="U947">
        <f>SQRT(('Hand corrected'!R948-'tapar cachete derecho abajo2'!R948)^2+('Hand corrected'!S948-'tapar cachete derecho abajo2'!S948)^2+('Hand corrected'!T948-'tapar cachete derecho abajo2'!T948)^2)</f>
        <v>0</v>
      </c>
      <c r="W947">
        <f>SQRT(('Result-tapar_cachete_derecho_ab'!AK947-'tapar cachete derecho abajo2'!R948)^2+('Result-tapar_cachete_derecho_ab'!AL947-'tapar cachete derecho abajo2'!S948)^2+('Result-tapar_cachete_derecho_ab'!AM947-'tapar cachete derecho abajo2'!T948)^2)</f>
        <v>4.8310997712736233E-3</v>
      </c>
      <c r="Y947">
        <f>SQRT(('Hand corrected'!U948-'tapar cachete derecho abajo2'!U948)^2+('Hand corrected'!V948-'tapar cachete derecho abajo2'!V948)^2+('Hand corrected'!W948-'tapar cachete derecho abajo2'!W948)^2)</f>
        <v>0</v>
      </c>
      <c r="AA947">
        <f>SQRT(('Result-tapar_cachete_derecho_ab'!AZ947-'tapar cachete derecho abajo2'!U948)^2+('Result-tapar_cachete_derecho_ab'!BA947-'tapar cachete derecho abajo2'!V948)^2+('Result-tapar_cachete_derecho_ab'!BB947-'tapar cachete derecho abajo2'!W948)^2)</f>
        <v>4.702739733389449E-3</v>
      </c>
      <c r="AC947">
        <f>SQRT(('Hand corrected'!X948-'tapar cachete derecho abajo2'!X948)^2+('Hand corrected'!Y948-'tapar cachete derecho abajo2'!Y948)^2+('Hand corrected'!Z948-'tapar cachete derecho abajo2'!Z948)^2)</f>
        <v>0</v>
      </c>
      <c r="AE947">
        <f>SQRT(('Result-tapar_cachete_derecho_ab'!BC947-'tapar cachete derecho abajo2'!X948)^2+('Result-tapar_cachete_derecho_ab'!BD947-'tapar cachete derecho abajo2'!Y948)^2+('Result-tapar_cachete_derecho_ab'!BE947-'tapar cachete derecho abajo2'!Z948)^2)</f>
        <v>6.0277251098569597E-3</v>
      </c>
      <c r="AG947">
        <f>SQRT(('Hand corrected'!AA948-'tapar cachete derecho abajo2'!AA948)^2+('Hand corrected'!AB948-'tapar cachete derecho abajo2'!AB948)^2+('Hand corrected'!AC948-'tapar cachete derecho abajo2'!AC948)^2)</f>
        <v>0</v>
      </c>
      <c r="AI947">
        <f>SQRT(('Result-tapar_cachete_derecho_ab'!AH947-'tapar cachete derecho abajo2'!AA948)^2+('Result-tapar_cachete_derecho_ab'!AI947-'tapar cachete derecho abajo2'!AB948)^2+('Result-tapar_cachete_derecho_ab'!AJ947-'tapar cachete derecho abajo2'!AC948)^2)</f>
        <v>4.6587876105269963E-3</v>
      </c>
      <c r="AK947">
        <f>SQRT(('Hand corrected'!AD948-'tapar cachete derecho abajo2'!AD948)^2+('Hand corrected'!AE948-'tapar cachete derecho abajo2'!AE948)^2+('Hand corrected'!AF948-'tapar cachete derecho abajo2'!AF948)^2)</f>
        <v>0</v>
      </c>
      <c r="AM947">
        <f>SQRT(('Result-tapar_cachete_derecho_ab'!V947-'tapar cachete derecho abajo2'!AD948)^2+('Result-tapar_cachete_derecho_ab'!W947-'tapar cachete derecho abajo2'!AE948)^2+('Result-tapar_cachete_derecho_ab'!X947-'tapar cachete derecho abajo2'!AF948)^2)</f>
        <v>7.0389252730796732E-3</v>
      </c>
      <c r="AO947">
        <f>SQRT(('Hand corrected'!AG948-'tapar cachete derecho abajo2'!AG948)^2+('Hand corrected'!AH948-'tapar cachete derecho abajo2'!AH948)^2+('Hand corrected'!AI948-'tapar cachete derecho abajo2'!AI948)^2)</f>
        <v>0</v>
      </c>
      <c r="AQ947">
        <f>SQRT(('Result-tapar_cachete_derecho_ab'!Y947-'tapar cachete derecho abajo2'!AG948)^2+('Result-tapar_cachete_derecho_ab'!Z947-'tapar cachete derecho abajo2'!AH948)^2+('Result-tapar_cachete_derecho_ab'!AA947-'tapar cachete derecho abajo2'!AI948)^2)</f>
        <v>6.1622204601912908E-3</v>
      </c>
      <c r="AS947">
        <f>SQRT(('Hand corrected'!AJ948-'tapar cachete derecho abajo2'!AJ948)^2+('Hand corrected'!AK948-'tapar cachete derecho abajo2'!AK948)^2+('Hand corrected'!AL948-'tapar cachete derecho abajo2'!AL948)^2)</f>
        <v>0</v>
      </c>
      <c r="AU947">
        <f>SQRT(('Result-tapar_cachete_derecho_ab'!AW947-'tapar cachete derecho abajo2'!AJ948)^2+('Result-tapar_cachete_derecho_ab'!AX947-'tapar cachete derecho abajo2'!AK948)^2+('Result-tapar_cachete_derecho_ab'!AY947-'tapar cachete derecho abajo2'!AL948)^2)</f>
        <v>5.5120099782203068E-3</v>
      </c>
      <c r="AW947">
        <f>SQRT(('Hand corrected'!AM948-'tapar cachete derecho abajo2'!AM948)^2+('Hand corrected'!AN948-'tapar cachete derecho abajo2'!AN948)^2+('Hand corrected'!AO948-'tapar cachete derecho abajo2'!AO948)^2)</f>
        <v>0</v>
      </c>
      <c r="AY947">
        <f>SQRT(('Result-tapar_cachete_derecho_ab'!AT947-'tapar cachete derecho abajo2'!AM948)^2+('Result-tapar_cachete_derecho_ab'!AU947-'tapar cachete derecho abajo2'!AN948)^2+('Result-tapar_cachete_derecho_ab'!AV947-'tapar cachete derecho abajo2'!AO948)^2)</f>
        <v>5.5117487243160936E-3</v>
      </c>
      <c r="BA947">
        <f>SQRT(('Hand corrected'!AP948-'tapar cachete derecho abajo2'!AP948)^2+('Hand corrected'!AQ948-'tapar cachete derecho abajo2'!AQ948)^2+('Hand corrected'!AR948-'tapar cachete derecho abajo2'!AR948)^2)</f>
        <v>0</v>
      </c>
      <c r="BC947">
        <f>SQRT(('Result-tapar_cachete_derecho_ab'!AQ947-'tapar cachete derecho abajo2'!AP948)^2+('Result-tapar_cachete_derecho_ab'!AR947-'tapar cachete derecho abajo2'!AQ948)^2+('Result-tapar_cachete_derecho_ab'!AS947-'tapar cachete derecho abajo2'!AR948)^2)</f>
        <v>5.3737816293555974E-3</v>
      </c>
      <c r="BE947">
        <f>SQRT(('Hand corrected'!AS948-'tapar cachete derecho abajo2'!AS948)^2+('Hand corrected'!AT948-'tapar cachete derecho abajo2'!AT948)^2+('Hand corrected'!AU948-'tapar cachete derecho abajo2'!AU948)^2)</f>
        <v>0</v>
      </c>
      <c r="BG947">
        <f>SQRT(('Result-tapar_cachete_derecho_ab'!AB947-'tapar cachete derecho abajo2'!AS948)^2+('Result-tapar_cachete_derecho_ab'!AC947-'tapar cachete derecho abajo2'!AT948)^2+('Result-tapar_cachete_derecho_ab'!AD947-'tapar cachete derecho abajo2'!AU948)^2)</f>
        <v>5.8242954938773498E-3</v>
      </c>
      <c r="BI947">
        <f>SQRT(('Hand corrected'!AV948-'tapar cachete derecho abajo2'!AV948)^2+('Hand corrected'!AW948-'tapar cachete derecho abajo2'!AW948)^2+('Hand corrected'!AX948-'tapar cachete derecho abajo2'!AX948)^2)</f>
        <v>0</v>
      </c>
      <c r="BK947">
        <f>SQRT(('Result-tapar_cachete_derecho_ab'!A947-'tapar cachete derecho abajo2'!AV948)^2+('Result-tapar_cachete_derecho_ab'!B947-'tapar cachete derecho abajo2'!AW948)^2+('Result-tapar_cachete_derecho_ab'!C947-'tapar cachete derecho abajo2'!AX948)^2)</f>
        <v>3.8450598174800811E-3</v>
      </c>
      <c r="BM947">
        <f>SQRT(('Hand corrected'!AY948-'tapar cachete derecho abajo2'!AY948)^2+('Hand corrected'!AZ948-'tapar cachete derecho abajo2'!AZ948)^2+('Hand corrected'!BA948-'tapar cachete derecho abajo2'!BA948)^2)</f>
        <v>0</v>
      </c>
      <c r="BO947">
        <f>SQRT(('Result-tapar_cachete_derecho_ab'!G947-'tapar cachete derecho abajo2'!AY948)^2+('Result-tapar_cachete_derecho_ab'!H947-'tapar cachete derecho abajo2'!AZ948)^2+('Result-tapar_cachete_derecho_ab'!I947-'tapar cachete derecho abajo2'!BA948)^2)</f>
        <v>4.9792630980899115E-3</v>
      </c>
      <c r="BQ947">
        <f>SQRT(('Hand corrected'!BB948-'tapar cachete derecho abajo2'!BB948)^2+('Hand corrected'!BC948-'tapar cachete derecho abajo2'!BC948)^2+('Hand corrected'!BD948-'tapar cachete derecho abajo2'!BD948)^2)</f>
        <v>0</v>
      </c>
      <c r="BS947">
        <f>SQRT(('Result-tapar_cachete_derecho_ab'!J947-'tapar cachete derecho abajo2'!BB948)^2+('Result-tapar_cachete_derecho_ab'!K947-'tapar cachete derecho abajo2'!BC948)^2+('Result-tapar_cachete_derecho_ab'!L947-'tapar cachete derecho abajo2'!BD948)^2)</f>
        <v>6.4321623891192203E-3</v>
      </c>
      <c r="BU947">
        <f>SQRT(('Hand corrected'!BE948-'tapar cachete derecho abajo2'!BE948)^2+('Hand corrected'!BF948-'tapar cachete derecho abajo2'!BF948)^2+('Hand corrected'!BG948-'tapar cachete derecho abajo2'!BG948)^2)</f>
        <v>0.33625048318478296</v>
      </c>
      <c r="BW947">
        <f>SQRT(('Result-tapar_cachete_derecho_ab'!AE947-'tapar cachete derecho abajo2'!BE948)^2+('Result-tapar_cachete_derecho_ab'!AF947-'tapar cachete derecho abajo2'!BF948)^2+('Result-tapar_cachete_derecho_ab'!AG947-'tapar cachete derecho abajo2'!BG948)^2)</f>
        <v>0.33625048318478296</v>
      </c>
      <c r="BY947">
        <f>SQRT(('Result-tapar_cachete_derecho_ab'!AE947-'Hand corrected'!BE948)^2+('Result-tapar_cachete_derecho_ab'!AF947-'Hand corrected'!BF948)^2+('Result-tapar_cachete_derecho_ab'!AG947-'Hand corrected'!BG948)^2)</f>
        <v>3.9252311467094379E-17</v>
      </c>
    </row>
    <row r="948" spans="1:77" x14ac:dyDescent="0.3">
      <c r="A948">
        <f>SQRT(('Hand corrected'!C949-'tapar cachete derecho abajo2'!C949)^2+('Hand corrected'!D949-'tapar cachete derecho abajo2'!D949)^2+('Hand corrected'!E949-'tapar cachete derecho abajo2'!E949)^2)</f>
        <v>0</v>
      </c>
      <c r="C948">
        <f>SQRT(('Result-tapar_cachete_derecho_ab'!S948-'tapar cachete derecho abajo2'!C949)^2+('Result-tapar_cachete_derecho_ab'!T948-'tapar cachete derecho abajo2'!D949)^2+('Result-tapar_cachete_derecho_ab'!U948-'tapar cachete derecho abajo2'!E949)^2)</f>
        <v>7.0219400453151058E-3</v>
      </c>
      <c r="E948">
        <f>SQRT(('Hand corrected'!F949-'tapar cachete derecho abajo2'!F949)^2+('Hand corrected'!G949-'tapar cachete derecho abajo2'!G949)^2+('Hand corrected'!H949-'tapar cachete derecho abajo2'!H949)^2)</f>
        <v>0</v>
      </c>
      <c r="G948">
        <f>SQRT(('Result-tapar_cachete_derecho_ab'!AN948-'tapar cachete derecho abajo2'!F949)^2+('Result-tapar_cachete_derecho_ab'!AO948-'tapar cachete derecho abajo2'!G949)^2+('Result-tapar_cachete_derecho_ab'!AP948-'tapar cachete derecho abajo2'!H949)^2)</f>
        <v>4.8367382604395633E-3</v>
      </c>
      <c r="I948">
        <f>SQRT(('Hand corrected'!I949-'tapar cachete derecho abajo2'!I949)^2+('Hand corrected'!J949-'tapar cachete derecho abajo2'!J949)^2+('Hand corrected'!K949-'tapar cachete derecho abajo2'!K949)^2)</f>
        <v>0</v>
      </c>
      <c r="K948">
        <f>SQRT(('Result-tapar_cachete_derecho_ab'!M948-'tapar cachete derecho abajo2'!I949)^2+('Result-tapar_cachete_derecho_ab'!N948-'tapar cachete derecho abajo2'!J949)^2+('Result-tapar_cachete_derecho_ab'!O948-'tapar cachete derecho abajo2'!K949)^2)</f>
        <v>6.7818231324622471E-3</v>
      </c>
      <c r="M948">
        <f>SQRT(('Hand corrected'!L949-'tapar cachete derecho abajo2'!L949)^2+('Hand corrected'!M949-'tapar cachete derecho abajo2'!M949)^2+('Hand corrected'!N949-'tapar cachete derecho abajo2'!N949)^2)</f>
        <v>0</v>
      </c>
      <c r="O948">
        <f>SQRT(('Result-tapar_cachete_derecho_ab'!D948-'tapar cachete derecho abajo2'!L949)^2+('Result-tapar_cachete_derecho_ab'!E948-'tapar cachete derecho abajo2'!M949)^2+('Result-tapar_cachete_derecho_ab'!F948-'tapar cachete derecho abajo2'!N949)^2)</f>
        <v>4.8547910356677567E-3</v>
      </c>
      <c r="Q948">
        <f>SQRT(('Hand corrected'!O949-'tapar cachete derecho abajo2'!O949)^2+('Hand corrected'!P949-'tapar cachete derecho abajo2'!P949)^2+('Hand corrected'!Q949-'tapar cachete derecho abajo2'!Q949)^2)</f>
        <v>0</v>
      </c>
      <c r="S948">
        <f>SQRT(('Result-tapar_cachete_derecho_ab'!P948-'tapar cachete derecho abajo2'!O949)^2+('Result-tapar_cachete_derecho_ab'!Q948-'tapar cachete derecho abajo2'!P949)^2+('Result-tapar_cachete_derecho_ab'!R948-'tapar cachete derecho abajo2'!Q949)^2)</f>
        <v>6.8129462789603724E-3</v>
      </c>
      <c r="U948">
        <f>SQRT(('Hand corrected'!R949-'tapar cachete derecho abajo2'!R949)^2+('Hand corrected'!S949-'tapar cachete derecho abajo2'!S949)^2+('Hand corrected'!T949-'tapar cachete derecho abajo2'!T949)^2)</f>
        <v>0</v>
      </c>
      <c r="W948">
        <f>SQRT(('Result-tapar_cachete_derecho_ab'!AK948-'tapar cachete derecho abajo2'!R949)^2+('Result-tapar_cachete_derecho_ab'!AL948-'tapar cachete derecho abajo2'!S949)^2+('Result-tapar_cachete_derecho_ab'!AM948-'tapar cachete derecho abajo2'!T949)^2)</f>
        <v>4.853859907331488E-3</v>
      </c>
      <c r="Y948">
        <f>SQRT(('Hand corrected'!U949-'tapar cachete derecho abajo2'!U949)^2+('Hand corrected'!V949-'tapar cachete derecho abajo2'!V949)^2+('Hand corrected'!W949-'tapar cachete derecho abajo2'!W949)^2)</f>
        <v>0</v>
      </c>
      <c r="AA948">
        <f>SQRT(('Result-tapar_cachete_derecho_ab'!AZ948-'tapar cachete derecho abajo2'!U949)^2+('Result-tapar_cachete_derecho_ab'!BA948-'tapar cachete derecho abajo2'!V949)^2+('Result-tapar_cachete_derecho_ab'!BB948-'tapar cachete derecho abajo2'!W949)^2)</f>
        <v>4.7164869341491814E-3</v>
      </c>
      <c r="AC948">
        <f>SQRT(('Hand corrected'!X949-'tapar cachete derecho abajo2'!X949)^2+('Hand corrected'!Y949-'tapar cachete derecho abajo2'!Y949)^2+('Hand corrected'!Z949-'tapar cachete derecho abajo2'!Z949)^2)</f>
        <v>0</v>
      </c>
      <c r="AE948">
        <f>SQRT(('Result-tapar_cachete_derecho_ab'!BC948-'tapar cachete derecho abajo2'!X949)^2+('Result-tapar_cachete_derecho_ab'!BD948-'tapar cachete derecho abajo2'!Y949)^2+('Result-tapar_cachete_derecho_ab'!BE948-'tapar cachete derecho abajo2'!Z949)^2)</f>
        <v>6.0693100925887913E-3</v>
      </c>
      <c r="AG948">
        <f>SQRT(('Hand corrected'!AA949-'tapar cachete derecho abajo2'!AA949)^2+('Hand corrected'!AB949-'tapar cachete derecho abajo2'!AB949)^2+('Hand corrected'!AC949-'tapar cachete derecho abajo2'!AC949)^2)</f>
        <v>0</v>
      </c>
      <c r="AI948">
        <f>SQRT(('Result-tapar_cachete_derecho_ab'!AH948-'tapar cachete derecho abajo2'!AA949)^2+('Result-tapar_cachete_derecho_ab'!AI948-'tapar cachete derecho abajo2'!AB949)^2+('Result-tapar_cachete_derecho_ab'!AJ948-'tapar cachete derecho abajo2'!AC949)^2)</f>
        <v>4.6918895980191085E-3</v>
      </c>
      <c r="AK948">
        <f>SQRT(('Hand corrected'!AD949-'tapar cachete derecho abajo2'!AD949)^2+('Hand corrected'!AE949-'tapar cachete derecho abajo2'!AE949)^2+('Hand corrected'!AF949-'tapar cachete derecho abajo2'!AF949)^2)</f>
        <v>0</v>
      </c>
      <c r="AM948">
        <f>SQRT(('Result-tapar_cachete_derecho_ab'!V948-'tapar cachete derecho abajo2'!AD949)^2+('Result-tapar_cachete_derecho_ab'!W948-'tapar cachete derecho abajo2'!AE949)^2+('Result-tapar_cachete_derecho_ab'!X948-'tapar cachete derecho abajo2'!AF949)^2)</f>
        <v>7.0666661163521684E-3</v>
      </c>
      <c r="AO948">
        <f>SQRT(('Hand corrected'!AG949-'tapar cachete derecho abajo2'!AG949)^2+('Hand corrected'!AH949-'tapar cachete derecho abajo2'!AH949)^2+('Hand corrected'!AI949-'tapar cachete derecho abajo2'!AI949)^2)</f>
        <v>0</v>
      </c>
      <c r="AQ948">
        <f>SQRT(('Result-tapar_cachete_derecho_ab'!Y948-'tapar cachete derecho abajo2'!AG949)^2+('Result-tapar_cachete_derecho_ab'!Z948-'tapar cachete derecho abajo2'!AH949)^2+('Result-tapar_cachete_derecho_ab'!AA948-'tapar cachete derecho abajo2'!AI949)^2)</f>
        <v>6.1794118652182418E-3</v>
      </c>
      <c r="AS948">
        <f>SQRT(('Hand corrected'!AJ949-'tapar cachete derecho abajo2'!AJ949)^2+('Hand corrected'!AK949-'tapar cachete derecho abajo2'!AK949)^2+('Hand corrected'!AL949-'tapar cachete derecho abajo2'!AL949)^2)</f>
        <v>0</v>
      </c>
      <c r="AU948">
        <f>SQRT(('Result-tapar_cachete_derecho_ab'!AW948-'tapar cachete derecho abajo2'!AJ949)^2+('Result-tapar_cachete_derecho_ab'!AX948-'tapar cachete derecho abajo2'!AK949)^2+('Result-tapar_cachete_derecho_ab'!AY948-'tapar cachete derecho abajo2'!AL949)^2)</f>
        <v>5.4934116903796668E-3</v>
      </c>
      <c r="AW948">
        <f>SQRT(('Hand corrected'!AM949-'tapar cachete derecho abajo2'!AM949)^2+('Hand corrected'!AN949-'tapar cachete derecho abajo2'!AN949)^2+('Hand corrected'!AO949-'tapar cachete derecho abajo2'!AO949)^2)</f>
        <v>0</v>
      </c>
      <c r="AY948">
        <f>SQRT(('Result-tapar_cachete_derecho_ab'!AT948-'tapar cachete derecho abajo2'!AM949)^2+('Result-tapar_cachete_derecho_ab'!AU948-'tapar cachete derecho abajo2'!AN949)^2+('Result-tapar_cachete_derecho_ab'!AV948-'tapar cachete derecho abajo2'!AO949)^2)</f>
        <v>5.5265823978296134E-3</v>
      </c>
      <c r="BA948">
        <f>SQRT(('Hand corrected'!AP949-'tapar cachete derecho abajo2'!AP949)^2+('Hand corrected'!AQ949-'tapar cachete derecho abajo2'!AQ949)^2+('Hand corrected'!AR949-'tapar cachete derecho abajo2'!AR949)^2)</f>
        <v>0</v>
      </c>
      <c r="BC948">
        <f>SQRT(('Result-tapar_cachete_derecho_ab'!AQ948-'tapar cachete derecho abajo2'!AP949)^2+('Result-tapar_cachete_derecho_ab'!AR948-'tapar cachete derecho abajo2'!AQ949)^2+('Result-tapar_cachete_derecho_ab'!AS948-'tapar cachete derecho abajo2'!AR949)^2)</f>
        <v>5.3694474576067549E-3</v>
      </c>
      <c r="BE948">
        <f>SQRT(('Hand corrected'!AS949-'tapar cachete derecho abajo2'!AS949)^2+('Hand corrected'!AT949-'tapar cachete derecho abajo2'!AT949)^2+('Hand corrected'!AU949-'tapar cachete derecho abajo2'!AU949)^2)</f>
        <v>0</v>
      </c>
      <c r="BG948">
        <f>SQRT(('Result-tapar_cachete_derecho_ab'!AB948-'tapar cachete derecho abajo2'!AS949)^2+('Result-tapar_cachete_derecho_ab'!AC948-'tapar cachete derecho abajo2'!AT949)^2+('Result-tapar_cachete_derecho_ab'!AD948-'tapar cachete derecho abajo2'!AU949)^2)</f>
        <v>5.8565007470331642E-3</v>
      </c>
      <c r="BI948">
        <f>SQRT(('Hand corrected'!AV949-'tapar cachete derecho abajo2'!AV949)^2+('Hand corrected'!AW949-'tapar cachete derecho abajo2'!AW949)^2+('Hand corrected'!AX949-'tapar cachete derecho abajo2'!AX949)^2)</f>
        <v>0</v>
      </c>
      <c r="BK948">
        <f>SQRT(('Result-tapar_cachete_derecho_ab'!A948-'tapar cachete derecho abajo2'!AV949)^2+('Result-tapar_cachete_derecho_ab'!B948-'tapar cachete derecho abajo2'!AW949)^2+('Result-tapar_cachete_derecho_ab'!C948-'tapar cachete derecho abajo2'!AX949)^2)</f>
        <v>3.8712857037423469E-3</v>
      </c>
      <c r="BM948">
        <f>SQRT(('Hand corrected'!AY949-'tapar cachete derecho abajo2'!AY949)^2+('Hand corrected'!AZ949-'tapar cachete derecho abajo2'!AZ949)^2+('Hand corrected'!BA949-'tapar cachete derecho abajo2'!BA949)^2)</f>
        <v>0</v>
      </c>
      <c r="BO948">
        <f>SQRT(('Result-tapar_cachete_derecho_ab'!G948-'tapar cachete derecho abajo2'!AY949)^2+('Result-tapar_cachete_derecho_ab'!H948-'tapar cachete derecho abajo2'!AZ949)^2+('Result-tapar_cachete_derecho_ab'!I948-'tapar cachete derecho abajo2'!BA949)^2)</f>
        <v>4.9836759525474714E-3</v>
      </c>
      <c r="BQ948">
        <f>SQRT(('Hand corrected'!BB949-'tapar cachete derecho abajo2'!BB949)^2+('Hand corrected'!BC949-'tapar cachete derecho abajo2'!BC949)^2+('Hand corrected'!BD949-'tapar cachete derecho abajo2'!BD949)^2)</f>
        <v>0</v>
      </c>
      <c r="BS948">
        <f>SQRT(('Result-tapar_cachete_derecho_ab'!J948-'tapar cachete derecho abajo2'!BB949)^2+('Result-tapar_cachete_derecho_ab'!K948-'tapar cachete derecho abajo2'!BC949)^2+('Result-tapar_cachete_derecho_ab'!L948-'tapar cachete derecho abajo2'!BD949)^2)</f>
        <v>6.4280689168676316E-3</v>
      </c>
      <c r="BU948">
        <f>SQRT(('Hand corrected'!BE949-'tapar cachete derecho abajo2'!BE949)^2+('Hand corrected'!BF949-'tapar cachete derecho abajo2'!BF949)^2+('Hand corrected'!BG949-'tapar cachete derecho abajo2'!BG949)^2)</f>
        <v>0.33625048318478296</v>
      </c>
      <c r="BW948">
        <f>SQRT(('Result-tapar_cachete_derecho_ab'!AE948-'tapar cachete derecho abajo2'!BE949)^2+('Result-tapar_cachete_derecho_ab'!AF948-'tapar cachete derecho abajo2'!BF949)^2+('Result-tapar_cachete_derecho_ab'!AG948-'tapar cachete derecho abajo2'!BG949)^2)</f>
        <v>0.33625048318478296</v>
      </c>
      <c r="BY948">
        <f>SQRT(('Result-tapar_cachete_derecho_ab'!AE948-'Hand corrected'!BE949)^2+('Result-tapar_cachete_derecho_ab'!AF948-'Hand corrected'!BF949)^2+('Result-tapar_cachete_derecho_ab'!AG948-'Hand corrected'!BG949)^2)</f>
        <v>3.9252311467094379E-17</v>
      </c>
    </row>
    <row r="949" spans="1:77" x14ac:dyDescent="0.3">
      <c r="A949">
        <f>SQRT(('Hand corrected'!C950-'tapar cachete derecho abajo2'!C950)^2+('Hand corrected'!D950-'tapar cachete derecho abajo2'!D950)^2+('Hand corrected'!E950-'tapar cachete derecho abajo2'!E950)^2)</f>
        <v>0</v>
      </c>
      <c r="C949">
        <f>SQRT(('Result-tapar_cachete_derecho_ab'!S949-'tapar cachete derecho abajo2'!C950)^2+('Result-tapar_cachete_derecho_ab'!T949-'tapar cachete derecho abajo2'!D950)^2+('Result-tapar_cachete_derecho_ab'!U949-'tapar cachete derecho abajo2'!E950)^2)</f>
        <v>7.0412689907430725E-3</v>
      </c>
      <c r="E949">
        <f>SQRT(('Hand corrected'!F950-'tapar cachete derecho abajo2'!F950)^2+('Hand corrected'!G950-'tapar cachete derecho abajo2'!G950)^2+('Hand corrected'!H950-'tapar cachete derecho abajo2'!H950)^2)</f>
        <v>0</v>
      </c>
      <c r="G949">
        <f>SQRT(('Result-tapar_cachete_derecho_ab'!AN949-'tapar cachete derecho abajo2'!F950)^2+('Result-tapar_cachete_derecho_ab'!AO949-'tapar cachete derecho abajo2'!G950)^2+('Result-tapar_cachete_derecho_ab'!AP949-'tapar cachete derecho abajo2'!H950)^2)</f>
        <v>4.8725055156459253E-3</v>
      </c>
      <c r="I949">
        <f>SQRT(('Hand corrected'!I950-'tapar cachete derecho abajo2'!I950)^2+('Hand corrected'!J950-'tapar cachete derecho abajo2'!J950)^2+('Hand corrected'!K950-'tapar cachete derecho abajo2'!K950)^2)</f>
        <v>0</v>
      </c>
      <c r="K949">
        <f>SQRT(('Result-tapar_cachete_derecho_ab'!M949-'tapar cachete derecho abajo2'!I950)^2+('Result-tapar_cachete_derecho_ab'!N949-'tapar cachete derecho abajo2'!J950)^2+('Result-tapar_cachete_derecho_ab'!O949-'tapar cachete derecho abajo2'!K950)^2)</f>
        <v>6.8161007915082889E-3</v>
      </c>
      <c r="M949">
        <f>SQRT(('Hand corrected'!L950-'tapar cachete derecho abajo2'!L950)^2+('Hand corrected'!M950-'tapar cachete derecho abajo2'!M950)^2+('Hand corrected'!N950-'tapar cachete derecho abajo2'!N950)^2)</f>
        <v>0</v>
      </c>
      <c r="O949">
        <f>SQRT(('Result-tapar_cachete_derecho_ab'!D949-'tapar cachete derecho abajo2'!L950)^2+('Result-tapar_cachete_derecho_ab'!E949-'tapar cachete derecho abajo2'!M950)^2+('Result-tapar_cachete_derecho_ab'!F949-'tapar cachete derecho abajo2'!N950)^2)</f>
        <v>4.8923321637026861E-3</v>
      </c>
      <c r="Q949">
        <f>SQRT(('Hand corrected'!O950-'tapar cachete derecho abajo2'!O950)^2+('Hand corrected'!P950-'tapar cachete derecho abajo2'!P950)^2+('Hand corrected'!Q950-'tapar cachete derecho abajo2'!Q950)^2)</f>
        <v>0</v>
      </c>
      <c r="S949">
        <f>SQRT(('Result-tapar_cachete_derecho_ab'!P949-'tapar cachete derecho abajo2'!O950)^2+('Result-tapar_cachete_derecho_ab'!Q949-'tapar cachete derecho abajo2'!P950)^2+('Result-tapar_cachete_derecho_ab'!R949-'tapar cachete derecho abajo2'!Q950)^2)</f>
        <v>6.8576360358362448E-3</v>
      </c>
      <c r="U949">
        <f>SQRT(('Hand corrected'!R950-'tapar cachete derecho abajo2'!R950)^2+('Hand corrected'!S950-'tapar cachete derecho abajo2'!S950)^2+('Hand corrected'!T950-'tapar cachete derecho abajo2'!T950)^2)</f>
        <v>0</v>
      </c>
      <c r="W949">
        <f>SQRT(('Result-tapar_cachete_derecho_ab'!AK949-'tapar cachete derecho abajo2'!R950)^2+('Result-tapar_cachete_derecho_ab'!AL949-'tapar cachete derecho abajo2'!S950)^2+('Result-tapar_cachete_derecho_ab'!AM949-'tapar cachete derecho abajo2'!T950)^2)</f>
        <v>4.9047100831751357E-3</v>
      </c>
      <c r="Y949">
        <f>SQRT(('Hand corrected'!U950-'tapar cachete derecho abajo2'!U950)^2+('Hand corrected'!V950-'tapar cachete derecho abajo2'!V950)^2+('Hand corrected'!W950-'tapar cachete derecho abajo2'!W950)^2)</f>
        <v>0</v>
      </c>
      <c r="AA949">
        <f>SQRT(('Result-tapar_cachete_derecho_ab'!AZ949-'tapar cachete derecho abajo2'!U950)^2+('Result-tapar_cachete_derecho_ab'!BA949-'tapar cachete derecho abajo2'!V950)^2+('Result-tapar_cachete_derecho_ab'!BB949-'tapar cachete derecho abajo2'!W950)^2)</f>
        <v>4.7825920796154145E-3</v>
      </c>
      <c r="AC949">
        <f>SQRT(('Hand corrected'!X950-'tapar cachete derecho abajo2'!X950)^2+('Hand corrected'!Y950-'tapar cachete derecho abajo2'!Y950)^2+('Hand corrected'!Z950-'tapar cachete derecho abajo2'!Z950)^2)</f>
        <v>0</v>
      </c>
      <c r="AE949">
        <f>SQRT(('Result-tapar_cachete_derecho_ab'!BC949-'tapar cachete derecho abajo2'!X950)^2+('Result-tapar_cachete_derecho_ab'!BD949-'tapar cachete derecho abajo2'!Y950)^2+('Result-tapar_cachete_derecho_ab'!BE949-'tapar cachete derecho abajo2'!Z950)^2)</f>
        <v>6.0589456178447697E-3</v>
      </c>
      <c r="AG949">
        <f>SQRT(('Hand corrected'!AA950-'tapar cachete derecho abajo2'!AA950)^2+('Hand corrected'!AB950-'tapar cachete derecho abajo2'!AB950)^2+('Hand corrected'!AC950-'tapar cachete derecho abajo2'!AC950)^2)</f>
        <v>0</v>
      </c>
      <c r="AI949">
        <f>SQRT(('Result-tapar_cachete_derecho_ab'!AH949-'tapar cachete derecho abajo2'!AA950)^2+('Result-tapar_cachete_derecho_ab'!AI949-'tapar cachete derecho abajo2'!AB950)^2+('Result-tapar_cachete_derecho_ab'!AJ949-'tapar cachete derecho abajo2'!AC950)^2)</f>
        <v>4.7153711412782715E-3</v>
      </c>
      <c r="AK949">
        <f>SQRT(('Hand corrected'!AD950-'tapar cachete derecho abajo2'!AD950)^2+('Hand corrected'!AE950-'tapar cachete derecho abajo2'!AE950)^2+('Hand corrected'!AF950-'tapar cachete derecho abajo2'!AF950)^2)</f>
        <v>0</v>
      </c>
      <c r="AM949">
        <f>SQRT(('Result-tapar_cachete_derecho_ab'!V949-'tapar cachete derecho abajo2'!AD950)^2+('Result-tapar_cachete_derecho_ab'!W949-'tapar cachete derecho abajo2'!AE950)^2+('Result-tapar_cachete_derecho_ab'!X949-'tapar cachete derecho abajo2'!AF950)^2)</f>
        <v>7.0838130974779437E-3</v>
      </c>
      <c r="AO949">
        <f>SQRT(('Hand corrected'!AG950-'tapar cachete derecho abajo2'!AG950)^2+('Hand corrected'!AH950-'tapar cachete derecho abajo2'!AH950)^2+('Hand corrected'!AI950-'tapar cachete derecho abajo2'!AI950)^2)</f>
        <v>0</v>
      </c>
      <c r="AQ949">
        <f>SQRT(('Result-tapar_cachete_derecho_ab'!Y949-'tapar cachete derecho abajo2'!AG950)^2+('Result-tapar_cachete_derecho_ab'!Z949-'tapar cachete derecho abajo2'!AH950)^2+('Result-tapar_cachete_derecho_ab'!AA949-'tapar cachete derecho abajo2'!AI950)^2)</f>
        <v>6.2274204932700507E-3</v>
      </c>
      <c r="AS949">
        <f>SQRT(('Hand corrected'!AJ950-'tapar cachete derecho abajo2'!AJ950)^2+('Hand corrected'!AK950-'tapar cachete derecho abajo2'!AK950)^2+('Hand corrected'!AL950-'tapar cachete derecho abajo2'!AL950)^2)</f>
        <v>0</v>
      </c>
      <c r="AU949">
        <f>SQRT(('Result-tapar_cachete_derecho_ab'!AW949-'tapar cachete derecho abajo2'!AJ950)^2+('Result-tapar_cachete_derecho_ab'!AX949-'tapar cachete derecho abajo2'!AK950)^2+('Result-tapar_cachete_derecho_ab'!AY949-'tapar cachete derecho abajo2'!AL950)^2)</f>
        <v>5.5013770094404649E-3</v>
      </c>
      <c r="AW949">
        <f>SQRT(('Hand corrected'!AM950-'tapar cachete derecho abajo2'!AM950)^2+('Hand corrected'!AN950-'tapar cachete derecho abajo2'!AN950)^2+('Hand corrected'!AO950-'tapar cachete derecho abajo2'!AO950)^2)</f>
        <v>0</v>
      </c>
      <c r="AY949">
        <f>SQRT(('Result-tapar_cachete_derecho_ab'!AT949-'tapar cachete derecho abajo2'!AM950)^2+('Result-tapar_cachete_derecho_ab'!AU949-'tapar cachete derecho abajo2'!AN950)^2+('Result-tapar_cachete_derecho_ab'!AV949-'tapar cachete derecho abajo2'!AO950)^2)</f>
        <v>5.5306706645758741E-3</v>
      </c>
      <c r="BA949">
        <f>SQRT(('Hand corrected'!AP950-'tapar cachete derecho abajo2'!AP950)^2+('Hand corrected'!AQ950-'tapar cachete derecho abajo2'!AQ950)^2+('Hand corrected'!AR950-'tapar cachete derecho abajo2'!AR950)^2)</f>
        <v>0</v>
      </c>
      <c r="BC949">
        <f>SQRT(('Result-tapar_cachete_derecho_ab'!AQ949-'tapar cachete derecho abajo2'!AP950)^2+('Result-tapar_cachete_derecho_ab'!AR949-'tapar cachete derecho abajo2'!AQ950)^2+('Result-tapar_cachete_derecho_ab'!AS949-'tapar cachete derecho abajo2'!AR950)^2)</f>
        <v>5.4015340413626576E-3</v>
      </c>
      <c r="BE949">
        <f>SQRT(('Hand corrected'!AS950-'tapar cachete derecho abajo2'!AS950)^2+('Hand corrected'!AT950-'tapar cachete derecho abajo2'!AT950)^2+('Hand corrected'!AU950-'tapar cachete derecho abajo2'!AU950)^2)</f>
        <v>0</v>
      </c>
      <c r="BG949">
        <f>SQRT(('Result-tapar_cachete_derecho_ab'!AB949-'tapar cachete derecho abajo2'!AS950)^2+('Result-tapar_cachete_derecho_ab'!AC949-'tapar cachete derecho abajo2'!AT950)^2+('Result-tapar_cachete_derecho_ab'!AD949-'tapar cachete derecho abajo2'!AU950)^2)</f>
        <v>5.8915921447432384E-3</v>
      </c>
      <c r="BI949">
        <f>SQRT(('Hand corrected'!AV950-'tapar cachete derecho abajo2'!AV950)^2+('Hand corrected'!AW950-'tapar cachete derecho abajo2'!AW950)^2+('Hand corrected'!AX950-'tapar cachete derecho abajo2'!AX950)^2)</f>
        <v>0</v>
      </c>
      <c r="BK949">
        <f>SQRT(('Result-tapar_cachete_derecho_ab'!A949-'tapar cachete derecho abajo2'!AV950)^2+('Result-tapar_cachete_derecho_ab'!B949-'tapar cachete derecho abajo2'!AW950)^2+('Result-tapar_cachete_derecho_ab'!C949-'tapar cachete derecho abajo2'!AX950)^2)</f>
        <v>3.9072313727241828E-3</v>
      </c>
      <c r="BM949">
        <f>SQRT(('Hand corrected'!AY950-'tapar cachete derecho abajo2'!AY950)^2+('Hand corrected'!AZ950-'tapar cachete derecho abajo2'!AZ950)^2+('Hand corrected'!BA950-'tapar cachete derecho abajo2'!BA950)^2)</f>
        <v>0</v>
      </c>
      <c r="BO949">
        <f>SQRT(('Result-tapar_cachete_derecho_ab'!G949-'tapar cachete derecho abajo2'!AY950)^2+('Result-tapar_cachete_derecho_ab'!H949-'tapar cachete derecho abajo2'!AZ950)^2+('Result-tapar_cachete_derecho_ab'!I949-'tapar cachete derecho abajo2'!BA950)^2)</f>
        <v>4.9754402820252888E-3</v>
      </c>
      <c r="BQ949">
        <f>SQRT(('Hand corrected'!BB950-'tapar cachete derecho abajo2'!BB950)^2+('Hand corrected'!BC950-'tapar cachete derecho abajo2'!BC950)^2+('Hand corrected'!BD950-'tapar cachete derecho abajo2'!BD950)^2)</f>
        <v>0</v>
      </c>
      <c r="BS949">
        <f>SQRT(('Result-tapar_cachete_derecho_ab'!J949-'tapar cachete derecho abajo2'!BB950)^2+('Result-tapar_cachete_derecho_ab'!K949-'tapar cachete derecho abajo2'!BC950)^2+('Result-tapar_cachete_derecho_ab'!L949-'tapar cachete derecho abajo2'!BD950)^2)</f>
        <v>6.4189535751553641E-3</v>
      </c>
      <c r="BU949">
        <f>SQRT(('Hand corrected'!BE950-'tapar cachete derecho abajo2'!BE950)^2+('Hand corrected'!BF950-'tapar cachete derecho abajo2'!BF950)^2+('Hand corrected'!BG950-'tapar cachete derecho abajo2'!BG950)^2)</f>
        <v>0.33625048318478296</v>
      </c>
      <c r="BW949">
        <f>SQRT(('Result-tapar_cachete_derecho_ab'!AE949-'tapar cachete derecho abajo2'!BE950)^2+('Result-tapar_cachete_derecho_ab'!AF949-'tapar cachete derecho abajo2'!BF950)^2+('Result-tapar_cachete_derecho_ab'!AG949-'tapar cachete derecho abajo2'!BG950)^2)</f>
        <v>0.33625048318478296</v>
      </c>
      <c r="BY949">
        <f>SQRT(('Result-tapar_cachete_derecho_ab'!AE949-'Hand corrected'!BE950)^2+('Result-tapar_cachete_derecho_ab'!AF949-'Hand corrected'!BF950)^2+('Result-tapar_cachete_derecho_ab'!AG949-'Hand corrected'!BG950)^2)</f>
        <v>3.9252311467094379E-17</v>
      </c>
    </row>
    <row r="950" spans="1:77" x14ac:dyDescent="0.3">
      <c r="A950">
        <f>SQRT(('Hand corrected'!C951-'tapar cachete derecho abajo2'!C951)^2+('Hand corrected'!D951-'tapar cachete derecho abajo2'!D951)^2+('Hand corrected'!E951-'tapar cachete derecho abajo2'!E951)^2)</f>
        <v>0</v>
      </c>
      <c r="C950">
        <f>SQRT(('Result-tapar_cachete_derecho_ab'!S950-'tapar cachete derecho abajo2'!C951)^2+('Result-tapar_cachete_derecho_ab'!T950-'tapar cachete derecho abajo2'!D951)^2+('Result-tapar_cachete_derecho_ab'!U950-'tapar cachete derecho abajo2'!E951)^2)</f>
        <v>7.0328194204031637E-3</v>
      </c>
      <c r="E950">
        <f>SQRT(('Hand corrected'!F951-'tapar cachete derecho abajo2'!F951)^2+('Hand corrected'!G951-'tapar cachete derecho abajo2'!G951)^2+('Hand corrected'!H951-'tapar cachete derecho abajo2'!H951)^2)</f>
        <v>0</v>
      </c>
      <c r="G950">
        <f>SQRT(('Result-tapar_cachete_derecho_ab'!AN950-'tapar cachete derecho abajo2'!F951)^2+('Result-tapar_cachete_derecho_ab'!AO950-'tapar cachete derecho abajo2'!G951)^2+('Result-tapar_cachete_derecho_ab'!AP950-'tapar cachete derecho abajo2'!H951)^2)</f>
        <v>4.9274360472764964E-3</v>
      </c>
      <c r="I950">
        <f>SQRT(('Hand corrected'!I951-'tapar cachete derecho abajo2'!I951)^2+('Hand corrected'!J951-'tapar cachete derecho abajo2'!J951)^2+('Hand corrected'!K951-'tapar cachete derecho abajo2'!K951)^2)</f>
        <v>0</v>
      </c>
      <c r="K950">
        <f>SQRT(('Result-tapar_cachete_derecho_ab'!M950-'tapar cachete derecho abajo2'!I951)^2+('Result-tapar_cachete_derecho_ab'!N950-'tapar cachete derecho abajo2'!J951)^2+('Result-tapar_cachete_derecho_ab'!O950-'tapar cachete derecho abajo2'!K951)^2)</f>
        <v>6.8447620849814914E-3</v>
      </c>
      <c r="M950">
        <f>SQRT(('Hand corrected'!L951-'tapar cachete derecho abajo2'!L951)^2+('Hand corrected'!M951-'tapar cachete derecho abajo2'!M951)^2+('Hand corrected'!N951-'tapar cachete derecho abajo2'!N951)^2)</f>
        <v>0</v>
      </c>
      <c r="O950">
        <f>SQRT(('Result-tapar_cachete_derecho_ab'!D950-'tapar cachete derecho abajo2'!L951)^2+('Result-tapar_cachete_derecho_ab'!E950-'tapar cachete derecho abajo2'!M951)^2+('Result-tapar_cachete_derecho_ab'!F950-'tapar cachete derecho abajo2'!N951)^2)</f>
        <v>4.860763108813255E-3</v>
      </c>
      <c r="Q950">
        <f>SQRT(('Hand corrected'!O951-'tapar cachete derecho abajo2'!O951)^2+('Hand corrected'!P951-'tapar cachete derecho abajo2'!P951)^2+('Hand corrected'!Q951-'tapar cachete derecho abajo2'!Q951)^2)</f>
        <v>0</v>
      </c>
      <c r="S950">
        <f>SQRT(('Result-tapar_cachete_derecho_ab'!P950-'tapar cachete derecho abajo2'!O951)^2+('Result-tapar_cachete_derecho_ab'!Q950-'tapar cachete derecho abajo2'!P951)^2+('Result-tapar_cachete_derecho_ab'!R950-'tapar cachete derecho abajo2'!Q951)^2)</f>
        <v>6.9307405809191872E-3</v>
      </c>
      <c r="U950">
        <f>SQRT(('Hand corrected'!R951-'tapar cachete derecho abajo2'!R951)^2+('Hand corrected'!S951-'tapar cachete derecho abajo2'!S951)^2+('Hand corrected'!T951-'tapar cachete derecho abajo2'!T951)^2)</f>
        <v>0</v>
      </c>
      <c r="W950">
        <f>SQRT(('Result-tapar_cachete_derecho_ab'!AK950-'tapar cachete derecho abajo2'!R951)^2+('Result-tapar_cachete_derecho_ab'!AL950-'tapar cachete derecho abajo2'!S951)^2+('Result-tapar_cachete_derecho_ab'!AM950-'tapar cachete derecho abajo2'!T951)^2)</f>
        <v>4.9322211020999245E-3</v>
      </c>
      <c r="Y950">
        <f>SQRT(('Hand corrected'!U951-'tapar cachete derecho abajo2'!U951)^2+('Hand corrected'!V951-'tapar cachete derecho abajo2'!V951)^2+('Hand corrected'!W951-'tapar cachete derecho abajo2'!W951)^2)</f>
        <v>0</v>
      </c>
      <c r="AA950">
        <f>SQRT(('Result-tapar_cachete_derecho_ab'!AZ950-'tapar cachete derecho abajo2'!U951)^2+('Result-tapar_cachete_derecho_ab'!BA950-'tapar cachete derecho abajo2'!V951)^2+('Result-tapar_cachete_derecho_ab'!BB950-'tapar cachete derecho abajo2'!W951)^2)</f>
        <v>4.8261419374071414E-3</v>
      </c>
      <c r="AC950">
        <f>SQRT(('Hand corrected'!X951-'tapar cachete derecho abajo2'!X951)^2+('Hand corrected'!Y951-'tapar cachete derecho abajo2'!Y951)^2+('Hand corrected'!Z951-'tapar cachete derecho abajo2'!Z951)^2)</f>
        <v>0</v>
      </c>
      <c r="AE950">
        <f>SQRT(('Result-tapar_cachete_derecho_ab'!BC950-'tapar cachete derecho abajo2'!X951)^2+('Result-tapar_cachete_derecho_ab'!BD950-'tapar cachete derecho abajo2'!Y951)^2+('Result-tapar_cachete_derecho_ab'!BE950-'tapar cachete derecho abajo2'!Z951)^2)</f>
        <v>6.064091770413795E-3</v>
      </c>
      <c r="AG950">
        <f>SQRT(('Hand corrected'!AA951-'tapar cachete derecho abajo2'!AA951)^2+('Hand corrected'!AB951-'tapar cachete derecho abajo2'!AB951)^2+('Hand corrected'!AC951-'tapar cachete derecho abajo2'!AC951)^2)</f>
        <v>0</v>
      </c>
      <c r="AI950">
        <f>SQRT(('Result-tapar_cachete_derecho_ab'!AH950-'tapar cachete derecho abajo2'!AA951)^2+('Result-tapar_cachete_derecho_ab'!AI950-'tapar cachete derecho abajo2'!AB951)^2+('Result-tapar_cachete_derecho_ab'!AJ950-'tapar cachete derecho abajo2'!AC951)^2)</f>
        <v>4.7509793727188322E-3</v>
      </c>
      <c r="AK950">
        <f>SQRT(('Hand corrected'!AD951-'tapar cachete derecho abajo2'!AD951)^2+('Hand corrected'!AE951-'tapar cachete derecho abajo2'!AE951)^2+('Hand corrected'!AF951-'tapar cachete derecho abajo2'!AF951)^2)</f>
        <v>0</v>
      </c>
      <c r="AM950">
        <f>SQRT(('Result-tapar_cachete_derecho_ab'!V950-'tapar cachete derecho abajo2'!AD951)^2+('Result-tapar_cachete_derecho_ab'!W950-'tapar cachete derecho abajo2'!AE951)^2+('Result-tapar_cachete_derecho_ab'!X950-'tapar cachete derecho abajo2'!AF951)^2)</f>
        <v>7.1256883176293914E-3</v>
      </c>
      <c r="AO950">
        <f>SQRT(('Hand corrected'!AG951-'tapar cachete derecho abajo2'!AG951)^2+('Hand corrected'!AH951-'tapar cachete derecho abajo2'!AH951)^2+('Hand corrected'!AI951-'tapar cachete derecho abajo2'!AI951)^2)</f>
        <v>0</v>
      </c>
      <c r="AQ950">
        <f>SQRT(('Result-tapar_cachete_derecho_ab'!Y950-'tapar cachete derecho abajo2'!AG951)^2+('Result-tapar_cachete_derecho_ab'!Z950-'tapar cachete derecho abajo2'!AH951)^2+('Result-tapar_cachete_derecho_ab'!AA950-'tapar cachete derecho abajo2'!AI951)^2)</f>
        <v>6.2928414090933507E-3</v>
      </c>
      <c r="AS950">
        <f>SQRT(('Hand corrected'!AJ951-'tapar cachete derecho abajo2'!AJ951)^2+('Hand corrected'!AK951-'tapar cachete derecho abajo2'!AK951)^2+('Hand corrected'!AL951-'tapar cachete derecho abajo2'!AL951)^2)</f>
        <v>0</v>
      </c>
      <c r="AU950">
        <f>SQRT(('Result-tapar_cachete_derecho_ab'!AW950-'tapar cachete derecho abajo2'!AJ951)^2+('Result-tapar_cachete_derecho_ab'!AX950-'tapar cachete derecho abajo2'!AK951)^2+('Result-tapar_cachete_derecho_ab'!AY950-'tapar cachete derecho abajo2'!AL951)^2)</f>
        <v>5.5605614824404412E-3</v>
      </c>
      <c r="AW950">
        <f>SQRT(('Hand corrected'!AM951-'tapar cachete derecho abajo2'!AM951)^2+('Hand corrected'!AN951-'tapar cachete derecho abajo2'!AN951)^2+('Hand corrected'!AO951-'tapar cachete derecho abajo2'!AO951)^2)</f>
        <v>0</v>
      </c>
      <c r="AY950">
        <f>SQRT(('Result-tapar_cachete_derecho_ab'!AT950-'tapar cachete derecho abajo2'!AM951)^2+('Result-tapar_cachete_derecho_ab'!AU950-'tapar cachete derecho abajo2'!AN951)^2+('Result-tapar_cachete_derecho_ab'!AV950-'tapar cachete derecho abajo2'!AO951)^2)</f>
        <v>5.5445207186915705E-3</v>
      </c>
      <c r="BA950">
        <f>SQRT(('Hand corrected'!AP951-'tapar cachete derecho abajo2'!AP951)^2+('Hand corrected'!AQ951-'tapar cachete derecho abajo2'!AQ951)^2+('Hand corrected'!AR951-'tapar cachete derecho abajo2'!AR951)^2)</f>
        <v>0</v>
      </c>
      <c r="BC950">
        <f>SQRT(('Result-tapar_cachete_derecho_ab'!AQ950-'tapar cachete derecho abajo2'!AP951)^2+('Result-tapar_cachete_derecho_ab'!AR950-'tapar cachete derecho abajo2'!AQ951)^2+('Result-tapar_cachete_derecho_ab'!AS950-'tapar cachete derecho abajo2'!AR951)^2)</f>
        <v>5.4449949494925773E-3</v>
      </c>
      <c r="BE950">
        <f>SQRT(('Hand corrected'!AS951-'tapar cachete derecho abajo2'!AS951)^2+('Hand corrected'!AT951-'tapar cachete derecho abajo2'!AT951)^2+('Hand corrected'!AU951-'tapar cachete derecho abajo2'!AU951)^2)</f>
        <v>0</v>
      </c>
      <c r="BG950">
        <f>SQRT(('Result-tapar_cachete_derecho_ab'!AB950-'tapar cachete derecho abajo2'!AS951)^2+('Result-tapar_cachete_derecho_ab'!AC950-'tapar cachete derecho abajo2'!AT951)^2+('Result-tapar_cachete_derecho_ab'!AD950-'tapar cachete derecho abajo2'!AU951)^2)</f>
        <v>5.9324185624414763E-3</v>
      </c>
      <c r="BI950">
        <f>SQRT(('Hand corrected'!AV951-'tapar cachete derecho abajo2'!AV951)^2+('Hand corrected'!AW951-'tapar cachete derecho abajo2'!AW951)^2+('Hand corrected'!AX951-'tapar cachete derecho abajo2'!AX951)^2)</f>
        <v>0</v>
      </c>
      <c r="BK950">
        <f>SQRT(('Result-tapar_cachete_derecho_ab'!A950-'tapar cachete derecho abajo2'!AV951)^2+('Result-tapar_cachete_derecho_ab'!B950-'tapar cachete derecho abajo2'!AW951)^2+('Result-tapar_cachete_derecho_ab'!C950-'tapar cachete derecho abajo2'!AX951)^2)</f>
        <v>3.9293070635927465E-3</v>
      </c>
      <c r="BM950">
        <f>SQRT(('Hand corrected'!AY951-'tapar cachete derecho abajo2'!AY951)^2+('Hand corrected'!AZ951-'tapar cachete derecho abajo2'!AZ951)^2+('Hand corrected'!BA951-'tapar cachete derecho abajo2'!BA951)^2)</f>
        <v>0</v>
      </c>
      <c r="BO950">
        <f>SQRT(('Result-tapar_cachete_derecho_ab'!G950-'tapar cachete derecho abajo2'!AY951)^2+('Result-tapar_cachete_derecho_ab'!H950-'tapar cachete derecho abajo2'!AZ951)^2+('Result-tapar_cachete_derecho_ab'!I950-'tapar cachete derecho abajo2'!BA951)^2)</f>
        <v>4.9754374682031742E-3</v>
      </c>
      <c r="BQ950">
        <f>SQRT(('Hand corrected'!BB951-'tapar cachete derecho abajo2'!BB951)^2+('Hand corrected'!BC951-'tapar cachete derecho abajo2'!BC951)^2+('Hand corrected'!BD951-'tapar cachete derecho abajo2'!BD951)^2)</f>
        <v>0</v>
      </c>
      <c r="BS950">
        <f>SQRT(('Result-tapar_cachete_derecho_ab'!J950-'tapar cachete derecho abajo2'!BB951)^2+('Result-tapar_cachete_derecho_ab'!K950-'tapar cachete derecho abajo2'!BC951)^2+('Result-tapar_cachete_derecho_ab'!L950-'tapar cachete derecho abajo2'!BD951)^2)</f>
        <v>6.4122848501918335E-3</v>
      </c>
      <c r="BU950">
        <f>SQRT(('Hand corrected'!BE951-'tapar cachete derecho abajo2'!BE951)^2+('Hand corrected'!BF951-'tapar cachete derecho abajo2'!BF951)^2+('Hand corrected'!BG951-'tapar cachete derecho abajo2'!BG951)^2)</f>
        <v>0.33625048318478296</v>
      </c>
      <c r="BW950">
        <f>SQRT(('Result-tapar_cachete_derecho_ab'!AE950-'tapar cachete derecho abajo2'!BE951)^2+('Result-tapar_cachete_derecho_ab'!AF950-'tapar cachete derecho abajo2'!BF951)^2+('Result-tapar_cachete_derecho_ab'!AG950-'tapar cachete derecho abajo2'!BG951)^2)</f>
        <v>0.33625048318478296</v>
      </c>
      <c r="BY950">
        <f>SQRT(('Result-tapar_cachete_derecho_ab'!AE950-'Hand corrected'!BE951)^2+('Result-tapar_cachete_derecho_ab'!AF950-'Hand corrected'!BF951)^2+('Result-tapar_cachete_derecho_ab'!AG950-'Hand corrected'!BG951)^2)</f>
        <v>3.9252311467094379E-17</v>
      </c>
    </row>
    <row r="951" spans="1:77" x14ac:dyDescent="0.3">
      <c r="A951">
        <f>SQRT(('Hand corrected'!C952-'tapar cachete derecho abajo2'!C952)^2+('Hand corrected'!D952-'tapar cachete derecho abajo2'!D952)^2+('Hand corrected'!E952-'tapar cachete derecho abajo2'!E952)^2)</f>
        <v>0</v>
      </c>
      <c r="C951">
        <f>SQRT(('Result-tapar_cachete_derecho_ab'!S951-'tapar cachete derecho abajo2'!C952)^2+('Result-tapar_cachete_derecho_ab'!T951-'tapar cachete derecho abajo2'!D952)^2+('Result-tapar_cachete_derecho_ab'!U951-'tapar cachete derecho abajo2'!E952)^2)</f>
        <v>7.1093818296670327E-3</v>
      </c>
      <c r="E951">
        <f>SQRT(('Hand corrected'!F952-'tapar cachete derecho abajo2'!F952)^2+('Hand corrected'!G952-'tapar cachete derecho abajo2'!G952)^2+('Hand corrected'!H952-'tapar cachete derecho abajo2'!H952)^2)</f>
        <v>0</v>
      </c>
      <c r="G951">
        <f>SQRT(('Result-tapar_cachete_derecho_ab'!AN951-'tapar cachete derecho abajo2'!F952)^2+('Result-tapar_cachete_derecho_ab'!AO951-'tapar cachete derecho abajo2'!G952)^2+('Result-tapar_cachete_derecho_ab'!AP951-'tapar cachete derecho abajo2'!H952)^2)</f>
        <v>4.9832811479987651E-3</v>
      </c>
      <c r="I951">
        <f>SQRT(('Hand corrected'!I952-'tapar cachete derecho abajo2'!I952)^2+('Hand corrected'!J952-'tapar cachete derecho abajo2'!J952)^2+('Hand corrected'!K952-'tapar cachete derecho abajo2'!K952)^2)</f>
        <v>0</v>
      </c>
      <c r="K951">
        <f>SQRT(('Result-tapar_cachete_derecho_ab'!M951-'tapar cachete derecho abajo2'!I952)^2+('Result-tapar_cachete_derecho_ab'!N951-'tapar cachete derecho abajo2'!J952)^2+('Result-tapar_cachete_derecho_ab'!O951-'tapar cachete derecho abajo2'!K952)^2)</f>
        <v>6.8470262888351858E-3</v>
      </c>
      <c r="M951">
        <f>SQRT(('Hand corrected'!L952-'tapar cachete derecho abajo2'!L952)^2+('Hand corrected'!M952-'tapar cachete derecho abajo2'!M952)^2+('Hand corrected'!N952-'tapar cachete derecho abajo2'!N952)^2)</f>
        <v>0</v>
      </c>
      <c r="O951">
        <f>SQRT(('Result-tapar_cachete_derecho_ab'!D951-'tapar cachete derecho abajo2'!L952)^2+('Result-tapar_cachete_derecho_ab'!E951-'tapar cachete derecho abajo2'!M952)^2+('Result-tapar_cachete_derecho_ab'!F951-'tapar cachete derecho abajo2'!N952)^2)</f>
        <v>4.8506962386857333E-3</v>
      </c>
      <c r="Q951">
        <f>SQRT(('Hand corrected'!O952-'tapar cachete derecho abajo2'!O952)^2+('Hand corrected'!P952-'tapar cachete derecho abajo2'!P952)^2+('Hand corrected'!Q952-'tapar cachete derecho abajo2'!Q952)^2)</f>
        <v>0</v>
      </c>
      <c r="S951">
        <f>SQRT(('Result-tapar_cachete_derecho_ab'!P951-'tapar cachete derecho abajo2'!O952)^2+('Result-tapar_cachete_derecho_ab'!Q951-'tapar cachete derecho abajo2'!P952)^2+('Result-tapar_cachete_derecho_ab'!R951-'tapar cachete derecho abajo2'!Q952)^2)</f>
        <v>6.8915607085768263E-3</v>
      </c>
      <c r="U951">
        <f>SQRT(('Hand corrected'!R952-'tapar cachete derecho abajo2'!R952)^2+('Hand corrected'!S952-'tapar cachete derecho abajo2'!S952)^2+('Hand corrected'!T952-'tapar cachete derecho abajo2'!T952)^2)</f>
        <v>0</v>
      </c>
      <c r="W951">
        <f>SQRT(('Result-tapar_cachete_derecho_ab'!AK951-'tapar cachete derecho abajo2'!R952)^2+('Result-tapar_cachete_derecho_ab'!AL951-'tapar cachete derecho abajo2'!S952)^2+('Result-tapar_cachete_derecho_ab'!AM951-'tapar cachete derecho abajo2'!T952)^2)</f>
        <v>4.9568931802087511E-3</v>
      </c>
      <c r="Y951">
        <f>SQRT(('Hand corrected'!U952-'tapar cachete derecho abajo2'!U952)^2+('Hand corrected'!V952-'tapar cachete derecho abajo2'!V952)^2+('Hand corrected'!W952-'tapar cachete derecho abajo2'!W952)^2)</f>
        <v>0</v>
      </c>
      <c r="AA951">
        <f>SQRT(('Result-tapar_cachete_derecho_ab'!AZ951-'tapar cachete derecho abajo2'!U952)^2+('Result-tapar_cachete_derecho_ab'!BA951-'tapar cachete derecho abajo2'!V952)^2+('Result-tapar_cachete_derecho_ab'!BB951-'tapar cachete derecho abajo2'!W952)^2)</f>
        <v>4.8642259404760441E-3</v>
      </c>
      <c r="AC951">
        <f>SQRT(('Hand corrected'!X952-'tapar cachete derecho abajo2'!X952)^2+('Hand corrected'!Y952-'tapar cachete derecho abajo2'!Y952)^2+('Hand corrected'!Z952-'tapar cachete derecho abajo2'!Z952)^2)</f>
        <v>0</v>
      </c>
      <c r="AE951">
        <f>SQRT(('Result-tapar_cachete_derecho_ab'!BC951-'tapar cachete derecho abajo2'!X952)^2+('Result-tapar_cachete_derecho_ab'!BD951-'tapar cachete derecho abajo2'!Y952)^2+('Result-tapar_cachete_derecho_ab'!BE951-'tapar cachete derecho abajo2'!Z952)^2)</f>
        <v>6.1548636865490346E-3</v>
      </c>
      <c r="AG951">
        <f>SQRT(('Hand corrected'!AA952-'tapar cachete derecho abajo2'!AA952)^2+('Hand corrected'!AB952-'tapar cachete derecho abajo2'!AB952)^2+('Hand corrected'!AC952-'tapar cachete derecho abajo2'!AC952)^2)</f>
        <v>0</v>
      </c>
      <c r="AI951">
        <f>SQRT(('Result-tapar_cachete_derecho_ab'!AH951-'tapar cachete derecho abajo2'!AA952)^2+('Result-tapar_cachete_derecho_ab'!AI951-'tapar cachete derecho abajo2'!AB952)^2+('Result-tapar_cachete_derecho_ab'!AJ951-'tapar cachete derecho abajo2'!AC952)^2)</f>
        <v>4.795882504815956E-3</v>
      </c>
      <c r="AK951">
        <f>SQRT(('Hand corrected'!AD952-'tapar cachete derecho abajo2'!AD952)^2+('Hand corrected'!AE952-'tapar cachete derecho abajo2'!AE952)^2+('Hand corrected'!AF952-'tapar cachete derecho abajo2'!AF952)^2)</f>
        <v>0</v>
      </c>
      <c r="AM951">
        <f>SQRT(('Result-tapar_cachete_derecho_ab'!V951-'tapar cachete derecho abajo2'!AD952)^2+('Result-tapar_cachete_derecho_ab'!W951-'tapar cachete derecho abajo2'!AE952)^2+('Result-tapar_cachete_derecho_ab'!X951-'tapar cachete derecho abajo2'!AF952)^2)</f>
        <v>7.1730278822823672E-3</v>
      </c>
      <c r="AO951">
        <f>SQRT(('Hand corrected'!AG952-'tapar cachete derecho abajo2'!AG952)^2+('Hand corrected'!AH952-'tapar cachete derecho abajo2'!AH952)^2+('Hand corrected'!AI952-'tapar cachete derecho abajo2'!AI952)^2)</f>
        <v>0</v>
      </c>
      <c r="AQ951">
        <f>SQRT(('Result-tapar_cachete_derecho_ab'!Y951-'tapar cachete derecho abajo2'!AG952)^2+('Result-tapar_cachete_derecho_ab'!Z951-'tapar cachete derecho abajo2'!AH952)^2+('Result-tapar_cachete_derecho_ab'!AA951-'tapar cachete derecho abajo2'!AI952)^2)</f>
        <v>6.344084882786474E-3</v>
      </c>
      <c r="AS951">
        <f>SQRT(('Hand corrected'!AJ952-'tapar cachete derecho abajo2'!AJ952)^2+('Hand corrected'!AK952-'tapar cachete derecho abajo2'!AK952)^2+('Hand corrected'!AL952-'tapar cachete derecho abajo2'!AL952)^2)</f>
        <v>0</v>
      </c>
      <c r="AU951">
        <f>SQRT(('Result-tapar_cachete_derecho_ab'!AW951-'tapar cachete derecho abajo2'!AJ952)^2+('Result-tapar_cachete_derecho_ab'!AX951-'tapar cachete derecho abajo2'!AK952)^2+('Result-tapar_cachete_derecho_ab'!AY951-'tapar cachete derecho abajo2'!AL952)^2)</f>
        <v>5.6302429787710058E-3</v>
      </c>
      <c r="AW951">
        <f>SQRT(('Hand corrected'!AM952-'tapar cachete derecho abajo2'!AM952)^2+('Hand corrected'!AN952-'tapar cachete derecho abajo2'!AN952)^2+('Hand corrected'!AO952-'tapar cachete derecho abajo2'!AO952)^2)</f>
        <v>0</v>
      </c>
      <c r="AY951">
        <f>SQRT(('Result-tapar_cachete_derecho_ab'!AT951-'tapar cachete derecho abajo2'!AM952)^2+('Result-tapar_cachete_derecho_ab'!AU951-'tapar cachete derecho abajo2'!AN952)^2+('Result-tapar_cachete_derecho_ab'!AV951-'tapar cachete derecho abajo2'!AO952)^2)</f>
        <v>5.5677419121220074E-3</v>
      </c>
      <c r="BA951">
        <f>SQRT(('Hand corrected'!AP952-'tapar cachete derecho abajo2'!AP952)^2+('Hand corrected'!AQ952-'tapar cachete derecho abajo2'!AQ952)^2+('Hand corrected'!AR952-'tapar cachete derecho abajo2'!AR952)^2)</f>
        <v>0</v>
      </c>
      <c r="BC951">
        <f>SQRT(('Result-tapar_cachete_derecho_ab'!AQ951-'tapar cachete derecho abajo2'!AP952)^2+('Result-tapar_cachete_derecho_ab'!AR951-'tapar cachete derecho abajo2'!AQ952)^2+('Result-tapar_cachete_derecho_ab'!AS951-'tapar cachete derecho abajo2'!AR952)^2)</f>
        <v>5.4677038142166984E-3</v>
      </c>
      <c r="BE951">
        <f>SQRT(('Hand corrected'!AS952-'tapar cachete derecho abajo2'!AS952)^2+('Hand corrected'!AT952-'tapar cachete derecho abajo2'!AT952)^2+('Hand corrected'!AU952-'tapar cachete derecho abajo2'!AU952)^2)</f>
        <v>0</v>
      </c>
      <c r="BG951">
        <f>SQRT(('Result-tapar_cachete_derecho_ab'!AB951-'tapar cachete derecho abajo2'!AS952)^2+('Result-tapar_cachete_derecho_ab'!AC951-'tapar cachete derecho abajo2'!AT952)^2+('Result-tapar_cachete_derecho_ab'!AD951-'tapar cachete derecho abajo2'!AU952)^2)</f>
        <v>5.9717177595730395E-3</v>
      </c>
      <c r="BI951">
        <f>SQRT(('Hand corrected'!AV952-'tapar cachete derecho abajo2'!AV952)^2+('Hand corrected'!AW952-'tapar cachete derecho abajo2'!AW952)^2+('Hand corrected'!AX952-'tapar cachete derecho abajo2'!AX952)^2)</f>
        <v>0</v>
      </c>
      <c r="BK951">
        <f>SQRT(('Result-tapar_cachete_derecho_ab'!A951-'tapar cachete derecho abajo2'!AV952)^2+('Result-tapar_cachete_derecho_ab'!B951-'tapar cachete derecho abajo2'!AW952)^2+('Result-tapar_cachete_derecho_ab'!C951-'tapar cachete derecho abajo2'!AX952)^2)</f>
        <v>3.9448196409975367E-3</v>
      </c>
      <c r="BM951">
        <f>SQRT(('Hand corrected'!AY952-'tapar cachete derecho abajo2'!AY952)^2+('Hand corrected'!AZ952-'tapar cachete derecho abajo2'!AZ952)^2+('Hand corrected'!BA952-'tapar cachete derecho abajo2'!BA952)^2)</f>
        <v>0</v>
      </c>
      <c r="BO951">
        <f>SQRT(('Result-tapar_cachete_derecho_ab'!G951-'tapar cachete derecho abajo2'!AY952)^2+('Result-tapar_cachete_derecho_ab'!H951-'tapar cachete derecho abajo2'!AZ952)^2+('Result-tapar_cachete_derecho_ab'!I951-'tapar cachete derecho abajo2'!BA952)^2)</f>
        <v>4.9456942889750067E-3</v>
      </c>
      <c r="BQ951">
        <f>SQRT(('Hand corrected'!BB952-'tapar cachete derecho abajo2'!BB952)^2+('Hand corrected'!BC952-'tapar cachete derecho abajo2'!BC952)^2+('Hand corrected'!BD952-'tapar cachete derecho abajo2'!BD952)^2)</f>
        <v>0</v>
      </c>
      <c r="BS951">
        <f>SQRT(('Result-tapar_cachete_derecho_ab'!J951-'tapar cachete derecho abajo2'!BB952)^2+('Result-tapar_cachete_derecho_ab'!K951-'tapar cachete derecho abajo2'!BC952)^2+('Result-tapar_cachete_derecho_ab'!L951-'tapar cachete derecho abajo2'!BD952)^2)</f>
        <v>6.3833381549154777E-3</v>
      </c>
      <c r="BU951">
        <f>SQRT(('Hand corrected'!BE952-'tapar cachete derecho abajo2'!BE952)^2+('Hand corrected'!BF952-'tapar cachete derecho abajo2'!BF952)^2+('Hand corrected'!BG952-'tapar cachete derecho abajo2'!BG952)^2)</f>
        <v>0.33625048318478296</v>
      </c>
      <c r="BW951">
        <f>SQRT(('Result-tapar_cachete_derecho_ab'!AE951-'tapar cachete derecho abajo2'!BE952)^2+('Result-tapar_cachete_derecho_ab'!AF951-'tapar cachete derecho abajo2'!BF952)^2+('Result-tapar_cachete_derecho_ab'!AG951-'tapar cachete derecho abajo2'!BG952)^2)</f>
        <v>0.33625048318478296</v>
      </c>
      <c r="BY951">
        <f>SQRT(('Result-tapar_cachete_derecho_ab'!AE951-'Hand corrected'!BE952)^2+('Result-tapar_cachete_derecho_ab'!AF951-'Hand corrected'!BF952)^2+('Result-tapar_cachete_derecho_ab'!AG951-'Hand corrected'!BG952)^2)</f>
        <v>3.9252311467094379E-17</v>
      </c>
    </row>
    <row r="952" spans="1:77" x14ac:dyDescent="0.3">
      <c r="A952">
        <f>SQRT(('Hand corrected'!C953-'tapar cachete derecho abajo2'!C953)^2+('Hand corrected'!D953-'tapar cachete derecho abajo2'!D953)^2+('Hand corrected'!E953-'tapar cachete derecho abajo2'!E953)^2)</f>
        <v>0</v>
      </c>
      <c r="C952">
        <f>SQRT(('Result-tapar_cachete_derecho_ab'!S952-'tapar cachete derecho abajo2'!C953)^2+('Result-tapar_cachete_derecho_ab'!T952-'tapar cachete derecho abajo2'!D953)^2+('Result-tapar_cachete_derecho_ab'!U952-'tapar cachete derecho abajo2'!E953)^2)</f>
        <v>7.1292318660568215E-3</v>
      </c>
      <c r="E952">
        <f>SQRT(('Hand corrected'!F953-'tapar cachete derecho abajo2'!F953)^2+('Hand corrected'!G953-'tapar cachete derecho abajo2'!G953)^2+('Hand corrected'!H953-'tapar cachete derecho abajo2'!H953)^2)</f>
        <v>0</v>
      </c>
      <c r="G952">
        <f>SQRT(('Result-tapar_cachete_derecho_ab'!AN952-'tapar cachete derecho abajo2'!F953)^2+('Result-tapar_cachete_derecho_ab'!AO952-'tapar cachete derecho abajo2'!G953)^2+('Result-tapar_cachete_derecho_ab'!AP952-'tapar cachete derecho abajo2'!H953)^2)</f>
        <v>5.0997915643680881E-3</v>
      </c>
      <c r="I952">
        <f>SQRT(('Hand corrected'!I953-'tapar cachete derecho abajo2'!I953)^2+('Hand corrected'!J953-'tapar cachete derecho abajo2'!J953)^2+('Hand corrected'!K953-'tapar cachete derecho abajo2'!K953)^2)</f>
        <v>0</v>
      </c>
      <c r="K952">
        <f>SQRT(('Result-tapar_cachete_derecho_ab'!M952-'tapar cachete derecho abajo2'!I953)^2+('Result-tapar_cachete_derecho_ab'!N952-'tapar cachete derecho abajo2'!J953)^2+('Result-tapar_cachete_derecho_ab'!O952-'tapar cachete derecho abajo2'!K953)^2)</f>
        <v>6.807465387352339E-3</v>
      </c>
      <c r="M952">
        <f>SQRT(('Hand corrected'!L953-'tapar cachete derecho abajo2'!L953)^2+('Hand corrected'!M953-'tapar cachete derecho abajo2'!M953)^2+('Hand corrected'!N953-'tapar cachete derecho abajo2'!N953)^2)</f>
        <v>0</v>
      </c>
      <c r="O952">
        <f>SQRT(('Result-tapar_cachete_derecho_ab'!D952-'tapar cachete derecho abajo2'!L953)^2+('Result-tapar_cachete_derecho_ab'!E952-'tapar cachete derecho abajo2'!M953)^2+('Result-tapar_cachete_derecho_ab'!F952-'tapar cachete derecho abajo2'!N953)^2)</f>
        <v>4.8304514281793396E-3</v>
      </c>
      <c r="Q952">
        <f>SQRT(('Hand corrected'!O953-'tapar cachete derecho abajo2'!O953)^2+('Hand corrected'!P953-'tapar cachete derecho abajo2'!P953)^2+('Hand corrected'!Q953-'tapar cachete derecho abajo2'!Q953)^2)</f>
        <v>0</v>
      </c>
      <c r="S952">
        <f>SQRT(('Result-tapar_cachete_derecho_ab'!P952-'tapar cachete derecho abajo2'!O953)^2+('Result-tapar_cachete_derecho_ab'!Q952-'tapar cachete derecho abajo2'!P953)^2+('Result-tapar_cachete_derecho_ab'!R952-'tapar cachete derecho abajo2'!Q953)^2)</f>
        <v>6.9391557843875963E-3</v>
      </c>
      <c r="U952">
        <f>SQRT(('Hand corrected'!R953-'tapar cachete derecho abajo2'!R953)^2+('Hand corrected'!S953-'tapar cachete derecho abajo2'!S953)^2+('Hand corrected'!T953-'tapar cachete derecho abajo2'!T953)^2)</f>
        <v>0</v>
      </c>
      <c r="W952">
        <f>SQRT(('Result-tapar_cachete_derecho_ab'!AK952-'tapar cachete derecho abajo2'!R953)^2+('Result-tapar_cachete_derecho_ab'!AL952-'tapar cachete derecho abajo2'!S953)^2+('Result-tapar_cachete_derecho_ab'!AM952-'tapar cachete derecho abajo2'!T953)^2)</f>
        <v>5.0044789938613792E-3</v>
      </c>
      <c r="Y952">
        <f>SQRT(('Hand corrected'!U953-'tapar cachete derecho abajo2'!U953)^2+('Hand corrected'!V953-'tapar cachete derecho abajo2'!V953)^2+('Hand corrected'!W953-'tapar cachete derecho abajo2'!W953)^2)</f>
        <v>0</v>
      </c>
      <c r="AA952">
        <f>SQRT(('Result-tapar_cachete_derecho_ab'!AZ952-'tapar cachete derecho abajo2'!U953)^2+('Result-tapar_cachete_derecho_ab'!BA952-'tapar cachete derecho abajo2'!V953)^2+('Result-tapar_cachete_derecho_ab'!BB952-'tapar cachete derecho abajo2'!W953)^2)</f>
        <v>4.9384068281177447E-3</v>
      </c>
      <c r="AC952">
        <f>SQRT(('Hand corrected'!X953-'tapar cachete derecho abajo2'!X953)^2+('Hand corrected'!Y953-'tapar cachete derecho abajo2'!Y953)^2+('Hand corrected'!Z953-'tapar cachete derecho abajo2'!Z953)^2)</f>
        <v>0</v>
      </c>
      <c r="AE952">
        <f>SQRT(('Result-tapar_cachete_derecho_ab'!BC952-'tapar cachete derecho abajo2'!X953)^2+('Result-tapar_cachete_derecho_ab'!BD952-'tapar cachete derecho abajo2'!Y953)^2+('Result-tapar_cachete_derecho_ab'!BE952-'tapar cachete derecho abajo2'!Z953)^2)</f>
        <v>6.1759995142487327E-3</v>
      </c>
      <c r="AG952">
        <f>SQRT(('Hand corrected'!AA953-'tapar cachete derecho abajo2'!AA953)^2+('Hand corrected'!AB953-'tapar cachete derecho abajo2'!AB953)^2+('Hand corrected'!AC953-'tapar cachete derecho abajo2'!AC953)^2)</f>
        <v>0</v>
      </c>
      <c r="AI952">
        <f>SQRT(('Result-tapar_cachete_derecho_ab'!AH952-'tapar cachete derecho abajo2'!AA953)^2+('Result-tapar_cachete_derecho_ab'!AI952-'tapar cachete derecho abajo2'!AB953)^2+('Result-tapar_cachete_derecho_ab'!AJ952-'tapar cachete derecho abajo2'!AC953)^2)</f>
        <v>4.8394539981282958E-3</v>
      </c>
      <c r="AK952">
        <f>SQRT(('Hand corrected'!AD953-'tapar cachete derecho abajo2'!AD953)^2+('Hand corrected'!AE953-'tapar cachete derecho abajo2'!AE953)^2+('Hand corrected'!AF953-'tapar cachete derecho abajo2'!AF953)^2)</f>
        <v>0</v>
      </c>
      <c r="AM952">
        <f>SQRT(('Result-tapar_cachete_derecho_ab'!V952-'tapar cachete derecho abajo2'!AD953)^2+('Result-tapar_cachete_derecho_ab'!W952-'tapar cachete derecho abajo2'!AE953)^2+('Result-tapar_cachete_derecho_ab'!X952-'tapar cachete derecho abajo2'!AF953)^2)</f>
        <v>7.2095801542114858E-3</v>
      </c>
      <c r="AO952">
        <f>SQRT(('Hand corrected'!AG953-'tapar cachete derecho abajo2'!AG953)^2+('Hand corrected'!AH953-'tapar cachete derecho abajo2'!AH953)^2+('Hand corrected'!AI953-'tapar cachete derecho abajo2'!AI953)^2)</f>
        <v>0</v>
      </c>
      <c r="AQ952">
        <f>SQRT(('Result-tapar_cachete_derecho_ab'!Y952-'tapar cachete derecho abajo2'!AG953)^2+('Result-tapar_cachete_derecho_ab'!Z952-'tapar cachete derecho abajo2'!AH953)^2+('Result-tapar_cachete_derecho_ab'!AA952-'tapar cachete derecho abajo2'!AI953)^2)</f>
        <v>6.3847516004931614E-3</v>
      </c>
      <c r="AS952">
        <f>SQRT(('Hand corrected'!AJ953-'tapar cachete derecho abajo2'!AJ953)^2+('Hand corrected'!AK953-'tapar cachete derecho abajo2'!AK953)^2+('Hand corrected'!AL953-'tapar cachete derecho abajo2'!AL953)^2)</f>
        <v>0</v>
      </c>
      <c r="AU952">
        <f>SQRT(('Result-tapar_cachete_derecho_ab'!AW952-'tapar cachete derecho abajo2'!AJ953)^2+('Result-tapar_cachete_derecho_ab'!AX952-'tapar cachete derecho abajo2'!AK953)^2+('Result-tapar_cachete_derecho_ab'!AY952-'tapar cachete derecho abajo2'!AL953)^2)</f>
        <v>5.652535448805277E-3</v>
      </c>
      <c r="AW952">
        <f>SQRT(('Hand corrected'!AM953-'tapar cachete derecho abajo2'!AM953)^2+('Hand corrected'!AN953-'tapar cachete derecho abajo2'!AN953)^2+('Hand corrected'!AO953-'tapar cachete derecho abajo2'!AO953)^2)</f>
        <v>0</v>
      </c>
      <c r="AY952">
        <f>SQRT(('Result-tapar_cachete_derecho_ab'!AT952-'tapar cachete derecho abajo2'!AM953)^2+('Result-tapar_cachete_derecho_ab'!AU952-'tapar cachete derecho abajo2'!AN953)^2+('Result-tapar_cachete_derecho_ab'!AV952-'tapar cachete derecho abajo2'!AO953)^2)</f>
        <v>5.5779133195129485E-3</v>
      </c>
      <c r="BA952">
        <f>SQRT(('Hand corrected'!AP953-'tapar cachete derecho abajo2'!AP953)^2+('Hand corrected'!AQ953-'tapar cachete derecho abajo2'!AQ953)^2+('Hand corrected'!AR953-'tapar cachete derecho abajo2'!AR953)^2)</f>
        <v>0</v>
      </c>
      <c r="BC952">
        <f>SQRT(('Result-tapar_cachete_derecho_ab'!AQ952-'tapar cachete derecho abajo2'!AP953)^2+('Result-tapar_cachete_derecho_ab'!AR952-'tapar cachete derecho abajo2'!AQ953)^2+('Result-tapar_cachete_derecho_ab'!AS952-'tapar cachete derecho abajo2'!AR953)^2)</f>
        <v>5.5124648751715046E-3</v>
      </c>
      <c r="BE952">
        <f>SQRT(('Hand corrected'!AS953-'tapar cachete derecho abajo2'!AS953)^2+('Hand corrected'!AT953-'tapar cachete derecho abajo2'!AT953)^2+('Hand corrected'!AU953-'tapar cachete derecho abajo2'!AU953)^2)</f>
        <v>0</v>
      </c>
      <c r="BG952">
        <f>SQRT(('Result-tapar_cachete_derecho_ab'!AB952-'tapar cachete derecho abajo2'!AS953)^2+('Result-tapar_cachete_derecho_ab'!AC952-'tapar cachete derecho abajo2'!AT953)^2+('Result-tapar_cachete_derecho_ab'!AD952-'tapar cachete derecho abajo2'!AU953)^2)</f>
        <v>6.0558584857970414E-3</v>
      </c>
      <c r="BI952">
        <f>SQRT(('Hand corrected'!AV953-'tapar cachete derecho abajo2'!AV953)^2+('Hand corrected'!AW953-'tapar cachete derecho abajo2'!AW953)^2+('Hand corrected'!AX953-'tapar cachete derecho abajo2'!AX953)^2)</f>
        <v>0</v>
      </c>
      <c r="BK952">
        <f>SQRT(('Result-tapar_cachete_derecho_ab'!A952-'tapar cachete derecho abajo2'!AV953)^2+('Result-tapar_cachete_derecho_ab'!B952-'tapar cachete derecho abajo2'!AW953)^2+('Result-tapar_cachete_derecho_ab'!C952-'tapar cachete derecho abajo2'!AX953)^2)</f>
        <v>3.9596997360911114E-3</v>
      </c>
      <c r="BM952">
        <f>SQRT(('Hand corrected'!AY953-'tapar cachete derecho abajo2'!AY953)^2+('Hand corrected'!AZ953-'tapar cachete derecho abajo2'!AZ953)^2+('Hand corrected'!BA953-'tapar cachete derecho abajo2'!BA953)^2)</f>
        <v>0</v>
      </c>
      <c r="BO952">
        <f>SQRT(('Result-tapar_cachete_derecho_ab'!G952-'tapar cachete derecho abajo2'!AY953)^2+('Result-tapar_cachete_derecho_ab'!H952-'tapar cachete derecho abajo2'!AZ953)^2+('Result-tapar_cachete_derecho_ab'!I952-'tapar cachete derecho abajo2'!BA953)^2)</f>
        <v>4.9401786404946919E-3</v>
      </c>
      <c r="BQ952">
        <f>SQRT(('Hand corrected'!BB953-'tapar cachete derecho abajo2'!BB953)^2+('Hand corrected'!BC953-'tapar cachete derecho abajo2'!BC953)^2+('Hand corrected'!BD953-'tapar cachete derecho abajo2'!BD953)^2)</f>
        <v>0</v>
      </c>
      <c r="BS952">
        <f>SQRT(('Result-tapar_cachete_derecho_ab'!J952-'tapar cachete derecho abajo2'!BB953)^2+('Result-tapar_cachete_derecho_ab'!K952-'tapar cachete derecho abajo2'!BC953)^2+('Result-tapar_cachete_derecho_ab'!L952-'tapar cachete derecho abajo2'!BD953)^2)</f>
        <v>6.3708869869116246E-3</v>
      </c>
      <c r="BU952">
        <f>SQRT(('Hand corrected'!BE953-'tapar cachete derecho abajo2'!BE953)^2+('Hand corrected'!BF953-'tapar cachete derecho abajo2'!BF953)^2+('Hand corrected'!BG953-'tapar cachete derecho abajo2'!BG953)^2)</f>
        <v>0.33625048318478296</v>
      </c>
      <c r="BW952">
        <f>SQRT(('Result-tapar_cachete_derecho_ab'!AE952-'tapar cachete derecho abajo2'!BE953)^2+('Result-tapar_cachete_derecho_ab'!AF952-'tapar cachete derecho abajo2'!BF953)^2+('Result-tapar_cachete_derecho_ab'!AG952-'tapar cachete derecho abajo2'!BG953)^2)</f>
        <v>0.33625048318478296</v>
      </c>
      <c r="BY952">
        <f>SQRT(('Result-tapar_cachete_derecho_ab'!AE952-'Hand corrected'!BE953)^2+('Result-tapar_cachete_derecho_ab'!AF952-'Hand corrected'!BF953)^2+('Result-tapar_cachete_derecho_ab'!AG952-'Hand corrected'!BG953)^2)</f>
        <v>3.9252311467094379E-17</v>
      </c>
    </row>
    <row r="953" spans="1:77" x14ac:dyDescent="0.3">
      <c r="A953">
        <f>SQRT(('Hand corrected'!C954-'tapar cachete derecho abajo2'!C954)^2+('Hand corrected'!D954-'tapar cachete derecho abajo2'!D954)^2+('Hand corrected'!E954-'tapar cachete derecho abajo2'!E954)^2)</f>
        <v>0</v>
      </c>
      <c r="C953">
        <f>SQRT(('Result-tapar_cachete_derecho_ab'!S953-'tapar cachete derecho abajo2'!C954)^2+('Result-tapar_cachete_derecho_ab'!T953-'tapar cachete derecho abajo2'!D954)^2+('Result-tapar_cachete_derecho_ab'!U953-'tapar cachete derecho abajo2'!E954)^2)</f>
        <v>0</v>
      </c>
      <c r="E953">
        <f>SQRT(('Hand corrected'!F954-'tapar cachete derecho abajo2'!F954)^2+('Hand corrected'!G954-'tapar cachete derecho abajo2'!G954)^2+('Hand corrected'!H954-'tapar cachete derecho abajo2'!H954)^2)</f>
        <v>0</v>
      </c>
      <c r="G953">
        <f>SQRT(('Result-tapar_cachete_derecho_ab'!AN953-'tapar cachete derecho abajo2'!F954)^2+('Result-tapar_cachete_derecho_ab'!AO953-'tapar cachete derecho abajo2'!G954)^2+('Result-tapar_cachete_derecho_ab'!AP953-'tapar cachete derecho abajo2'!H954)^2)</f>
        <v>0</v>
      </c>
      <c r="I953">
        <f>SQRT(('Hand corrected'!I954-'tapar cachete derecho abajo2'!I954)^2+('Hand corrected'!J954-'tapar cachete derecho abajo2'!J954)^2+('Hand corrected'!K954-'tapar cachete derecho abajo2'!K954)^2)</f>
        <v>0</v>
      </c>
      <c r="K953">
        <f>SQRT(('Result-tapar_cachete_derecho_ab'!M953-'tapar cachete derecho abajo2'!I954)^2+('Result-tapar_cachete_derecho_ab'!N953-'tapar cachete derecho abajo2'!J954)^2+('Result-tapar_cachete_derecho_ab'!O953-'tapar cachete derecho abajo2'!K954)^2)</f>
        <v>2.7755575615628914E-17</v>
      </c>
      <c r="M953">
        <f>SQRT(('Hand corrected'!L954-'tapar cachete derecho abajo2'!L954)^2+('Hand corrected'!M954-'tapar cachete derecho abajo2'!M954)^2+('Hand corrected'!N954-'tapar cachete derecho abajo2'!N954)^2)</f>
        <v>0</v>
      </c>
      <c r="O953">
        <f>SQRT(('Result-tapar_cachete_derecho_ab'!D953-'tapar cachete derecho abajo2'!L954)^2+('Result-tapar_cachete_derecho_ab'!E953-'tapar cachete derecho abajo2'!M954)^2+('Result-tapar_cachete_derecho_ab'!F953-'tapar cachete derecho abajo2'!N954)^2)</f>
        <v>2.7755575615628914E-17</v>
      </c>
      <c r="Q953">
        <f>SQRT(('Hand corrected'!O954-'tapar cachete derecho abajo2'!O954)^2+('Hand corrected'!P954-'tapar cachete derecho abajo2'!P954)^2+('Hand corrected'!Q954-'tapar cachete derecho abajo2'!Q954)^2)</f>
        <v>0</v>
      </c>
      <c r="S953">
        <f>SQRT(('Result-tapar_cachete_derecho_ab'!P953-'tapar cachete derecho abajo2'!O954)^2+('Result-tapar_cachete_derecho_ab'!Q953-'tapar cachete derecho abajo2'!P954)^2+('Result-tapar_cachete_derecho_ab'!R953-'tapar cachete derecho abajo2'!Q954)^2)</f>
        <v>2.7755575615628914E-17</v>
      </c>
      <c r="U953">
        <f>SQRT(('Hand corrected'!R954-'tapar cachete derecho abajo2'!R954)^2+('Hand corrected'!S954-'tapar cachete derecho abajo2'!S954)^2+('Hand corrected'!T954-'tapar cachete derecho abajo2'!T954)^2)</f>
        <v>0</v>
      </c>
      <c r="W953">
        <f>SQRT(('Result-tapar_cachete_derecho_ab'!AK953-'tapar cachete derecho abajo2'!R954)^2+('Result-tapar_cachete_derecho_ab'!AL953-'tapar cachete derecho abajo2'!S954)^2+('Result-tapar_cachete_derecho_ab'!AM953-'tapar cachete derecho abajo2'!T954)^2)</f>
        <v>2.7755575615628914E-17</v>
      </c>
      <c r="Y953">
        <f>SQRT(('Hand corrected'!U954-'tapar cachete derecho abajo2'!U954)^2+('Hand corrected'!V954-'tapar cachete derecho abajo2'!V954)^2+('Hand corrected'!W954-'tapar cachete derecho abajo2'!W954)^2)</f>
        <v>0</v>
      </c>
      <c r="AA953">
        <f>SQRT(('Result-tapar_cachete_derecho_ab'!AZ953-'tapar cachete derecho abajo2'!U954)^2+('Result-tapar_cachete_derecho_ab'!BA953-'tapar cachete derecho abajo2'!V954)^2+('Result-tapar_cachete_derecho_ab'!BB953-'tapar cachete derecho abajo2'!W954)^2)</f>
        <v>0</v>
      </c>
      <c r="AC953">
        <f>SQRT(('Hand corrected'!X954-'tapar cachete derecho abajo2'!X954)^2+('Hand corrected'!Y954-'tapar cachete derecho abajo2'!Y954)^2+('Hand corrected'!Z954-'tapar cachete derecho abajo2'!Z954)^2)</f>
        <v>0</v>
      </c>
      <c r="AE953">
        <f>SQRT(('Result-tapar_cachete_derecho_ab'!BC953-'tapar cachete derecho abajo2'!X954)^2+('Result-tapar_cachete_derecho_ab'!BD953-'tapar cachete derecho abajo2'!Y954)^2+('Result-tapar_cachete_derecho_ab'!BE953-'tapar cachete derecho abajo2'!Z954)^2)</f>
        <v>3.9252311467094379E-17</v>
      </c>
      <c r="AG953">
        <f>SQRT(('Hand corrected'!AA954-'tapar cachete derecho abajo2'!AA954)^2+('Hand corrected'!AB954-'tapar cachete derecho abajo2'!AB954)^2+('Hand corrected'!AC954-'tapar cachete derecho abajo2'!AC954)^2)</f>
        <v>0</v>
      </c>
      <c r="AI953">
        <f>SQRT(('Result-tapar_cachete_derecho_ab'!AH953-'tapar cachete derecho abajo2'!AA954)^2+('Result-tapar_cachete_derecho_ab'!AI953-'tapar cachete derecho abajo2'!AB954)^2+('Result-tapar_cachete_derecho_ab'!AJ953-'tapar cachete derecho abajo2'!AC954)^2)</f>
        <v>4.8074067159589095E-17</v>
      </c>
      <c r="AK953">
        <f>SQRT(('Hand corrected'!AD954-'tapar cachete derecho abajo2'!AD954)^2+('Hand corrected'!AE954-'tapar cachete derecho abajo2'!AE954)^2+('Hand corrected'!AF954-'tapar cachete derecho abajo2'!AF954)^2)</f>
        <v>0</v>
      </c>
      <c r="AM953">
        <f>SQRT(('Result-tapar_cachete_derecho_ab'!V953-'tapar cachete derecho abajo2'!AD954)^2+('Result-tapar_cachete_derecho_ab'!W953-'tapar cachete derecho abajo2'!AE954)^2+('Result-tapar_cachete_derecho_ab'!X953-'tapar cachete derecho abajo2'!AF954)^2)</f>
        <v>0</v>
      </c>
      <c r="AO953">
        <f>SQRT(('Hand corrected'!AG954-'tapar cachete derecho abajo2'!AG954)^2+('Hand corrected'!AH954-'tapar cachete derecho abajo2'!AH954)^2+('Hand corrected'!AI954-'tapar cachete derecho abajo2'!AI954)^2)</f>
        <v>0</v>
      </c>
      <c r="AQ953">
        <f>SQRT(('Result-tapar_cachete_derecho_ab'!Y953-'tapar cachete derecho abajo2'!AG954)^2+('Result-tapar_cachete_derecho_ab'!Z953-'tapar cachete derecho abajo2'!AH954)^2+('Result-tapar_cachete_derecho_ab'!AA953-'tapar cachete derecho abajo2'!AI954)^2)</f>
        <v>0</v>
      </c>
      <c r="AS953">
        <f>SQRT(('Hand corrected'!AJ954-'tapar cachete derecho abajo2'!AJ954)^2+('Hand corrected'!AK954-'tapar cachete derecho abajo2'!AK954)^2+('Hand corrected'!AL954-'tapar cachete derecho abajo2'!AL954)^2)</f>
        <v>0</v>
      </c>
      <c r="AU953">
        <f>SQRT(('Result-tapar_cachete_derecho_ab'!AW953-'tapar cachete derecho abajo2'!AJ954)^2+('Result-tapar_cachete_derecho_ab'!AX953-'tapar cachete derecho abajo2'!AK954)^2+('Result-tapar_cachete_derecho_ab'!AY953-'tapar cachete derecho abajo2'!AL954)^2)</f>
        <v>2.7755575615628914E-17</v>
      </c>
      <c r="AW953">
        <f>SQRT(('Hand corrected'!AM954-'tapar cachete derecho abajo2'!AM954)^2+('Hand corrected'!AN954-'tapar cachete derecho abajo2'!AN954)^2+('Hand corrected'!AO954-'tapar cachete derecho abajo2'!AO954)^2)</f>
        <v>0</v>
      </c>
      <c r="AY953">
        <f>SQRT(('Result-tapar_cachete_derecho_ab'!AT953-'tapar cachete derecho abajo2'!AM954)^2+('Result-tapar_cachete_derecho_ab'!AU953-'tapar cachete derecho abajo2'!AN954)^2+('Result-tapar_cachete_derecho_ab'!AV953-'tapar cachete derecho abajo2'!AO954)^2)</f>
        <v>2.7755575615628914E-17</v>
      </c>
      <c r="BA953">
        <f>SQRT(('Hand corrected'!AP954-'tapar cachete derecho abajo2'!AP954)^2+('Hand corrected'!AQ954-'tapar cachete derecho abajo2'!AQ954)^2+('Hand corrected'!AR954-'tapar cachete derecho abajo2'!AR954)^2)</f>
        <v>0</v>
      </c>
      <c r="BC953">
        <f>SQRT(('Result-tapar_cachete_derecho_ab'!AQ953-'tapar cachete derecho abajo2'!AP954)^2+('Result-tapar_cachete_derecho_ab'!AR953-'tapar cachete derecho abajo2'!AQ954)^2+('Result-tapar_cachete_derecho_ab'!AS953-'tapar cachete derecho abajo2'!AR954)^2)</f>
        <v>3.9252311467094379E-17</v>
      </c>
      <c r="BE953">
        <f>SQRT(('Hand corrected'!AS954-'tapar cachete derecho abajo2'!AS954)^2+('Hand corrected'!AT954-'tapar cachete derecho abajo2'!AT954)^2+('Hand corrected'!AU954-'tapar cachete derecho abajo2'!AU954)^2)</f>
        <v>0</v>
      </c>
      <c r="BG953">
        <f>SQRT(('Result-tapar_cachete_derecho_ab'!AB953-'tapar cachete derecho abajo2'!AS954)^2+('Result-tapar_cachete_derecho_ab'!AC953-'tapar cachete derecho abajo2'!AT954)^2+('Result-tapar_cachete_derecho_ab'!AD953-'tapar cachete derecho abajo2'!AU954)^2)</f>
        <v>0</v>
      </c>
      <c r="BI953">
        <f>SQRT(('Hand corrected'!AV954-'tapar cachete derecho abajo2'!AV954)^2+('Hand corrected'!AW954-'tapar cachete derecho abajo2'!AW954)^2+('Hand corrected'!AX954-'tapar cachete derecho abajo2'!AX954)^2)</f>
        <v>0</v>
      </c>
      <c r="BK953">
        <f>SQRT(('Result-tapar_cachete_derecho_ab'!A953-'tapar cachete derecho abajo2'!AV954)^2+('Result-tapar_cachete_derecho_ab'!B953-'tapar cachete derecho abajo2'!AW954)^2+('Result-tapar_cachete_derecho_ab'!C953-'tapar cachete derecho abajo2'!AX954)^2)</f>
        <v>2.7755575615628914E-17</v>
      </c>
      <c r="BM953">
        <f>SQRT(('Hand corrected'!AY954-'tapar cachete derecho abajo2'!AY954)^2+('Hand corrected'!AZ954-'tapar cachete derecho abajo2'!AZ954)^2+('Hand corrected'!BA954-'tapar cachete derecho abajo2'!BA954)^2)</f>
        <v>0</v>
      </c>
      <c r="BO953">
        <f>SQRT(('Result-tapar_cachete_derecho_ab'!G953-'tapar cachete derecho abajo2'!AY954)^2+('Result-tapar_cachete_derecho_ab'!H953-'tapar cachete derecho abajo2'!AZ954)^2+('Result-tapar_cachete_derecho_ab'!I953-'tapar cachete derecho abajo2'!BA954)^2)</f>
        <v>0</v>
      </c>
      <c r="BQ953">
        <f>SQRT(('Hand corrected'!BB954-'tapar cachete derecho abajo2'!BB954)^2+('Hand corrected'!BC954-'tapar cachete derecho abajo2'!BC954)^2+('Hand corrected'!BD954-'tapar cachete derecho abajo2'!BD954)^2)</f>
        <v>0</v>
      </c>
      <c r="BS953">
        <f>SQRT(('Result-tapar_cachete_derecho_ab'!J953-'tapar cachete derecho abajo2'!BB954)^2+('Result-tapar_cachete_derecho_ab'!K953-'tapar cachete derecho abajo2'!BC954)^2+('Result-tapar_cachete_derecho_ab'!L953-'tapar cachete derecho abajo2'!BD954)^2)</f>
        <v>0</v>
      </c>
      <c r="BU953">
        <f>SQRT(('Hand corrected'!BE954-'tapar cachete derecho abajo2'!BE954)^2+('Hand corrected'!BF954-'tapar cachete derecho abajo2'!BF954)^2+('Hand corrected'!BG954-'tapar cachete derecho abajo2'!BG954)^2)</f>
        <v>0.32912873527086628</v>
      </c>
      <c r="BW953">
        <f>SQRT(('Result-tapar_cachete_derecho_ab'!AE953-'tapar cachete derecho abajo2'!BE954)^2+('Result-tapar_cachete_derecho_ab'!AF953-'tapar cachete derecho abajo2'!BF954)^2+('Result-tapar_cachete_derecho_ab'!AG953-'tapar cachete derecho abajo2'!BG954)^2)</f>
        <v>0.32912873527086628</v>
      </c>
      <c r="BY953">
        <f>SQRT(('Result-tapar_cachete_derecho_ab'!AE953-'Hand corrected'!BE954)^2+('Result-tapar_cachete_derecho_ab'!AF953-'Hand corrected'!BF954)^2+('Result-tapar_cachete_derecho_ab'!AG953-'Hand corrected'!BG954)^2)</f>
        <v>3.9252311467094379E-17</v>
      </c>
    </row>
    <row r="954" spans="1:77" x14ac:dyDescent="0.3">
      <c r="A954">
        <f>SQRT(('Hand corrected'!C955-'tapar cachete derecho abajo2'!C955)^2+('Hand corrected'!D955-'tapar cachete derecho abajo2'!D955)^2+('Hand corrected'!E955-'tapar cachete derecho abajo2'!E955)^2)</f>
        <v>0</v>
      </c>
      <c r="C954">
        <f>SQRT(('Result-tapar_cachete_derecho_ab'!S954-'tapar cachete derecho abajo2'!C955)^2+('Result-tapar_cachete_derecho_ab'!T954-'tapar cachete derecho abajo2'!D955)^2+('Result-tapar_cachete_derecho_ab'!U954-'tapar cachete derecho abajo2'!E955)^2)</f>
        <v>0</v>
      </c>
      <c r="E954">
        <f>SQRT(('Hand corrected'!F955-'tapar cachete derecho abajo2'!F955)^2+('Hand corrected'!G955-'tapar cachete derecho abajo2'!G955)^2+('Hand corrected'!H955-'tapar cachete derecho abajo2'!H955)^2)</f>
        <v>0</v>
      </c>
      <c r="G954">
        <f>SQRT(('Result-tapar_cachete_derecho_ab'!AN954-'tapar cachete derecho abajo2'!F955)^2+('Result-tapar_cachete_derecho_ab'!AO954-'tapar cachete derecho abajo2'!G955)^2+('Result-tapar_cachete_derecho_ab'!AP954-'tapar cachete derecho abajo2'!H955)^2)</f>
        <v>2.7755575615628914E-17</v>
      </c>
      <c r="I954">
        <f>SQRT(('Hand corrected'!I955-'tapar cachete derecho abajo2'!I955)^2+('Hand corrected'!J955-'tapar cachete derecho abajo2'!J955)^2+('Hand corrected'!K955-'tapar cachete derecho abajo2'!K955)^2)</f>
        <v>0</v>
      </c>
      <c r="K954">
        <f>SQRT(('Result-tapar_cachete_derecho_ab'!M954-'tapar cachete derecho abajo2'!I955)^2+('Result-tapar_cachete_derecho_ab'!N954-'tapar cachete derecho abajo2'!J955)^2+('Result-tapar_cachete_derecho_ab'!O954-'tapar cachete derecho abajo2'!K955)^2)</f>
        <v>2.7755575615628914E-17</v>
      </c>
      <c r="M954">
        <f>SQRT(('Hand corrected'!L955-'tapar cachete derecho abajo2'!L955)^2+('Hand corrected'!M955-'tapar cachete derecho abajo2'!M955)^2+('Hand corrected'!N955-'tapar cachete derecho abajo2'!N955)^2)</f>
        <v>0</v>
      </c>
      <c r="O954">
        <f>SQRT(('Result-tapar_cachete_derecho_ab'!D954-'tapar cachete derecho abajo2'!L955)^2+('Result-tapar_cachete_derecho_ab'!E954-'tapar cachete derecho abajo2'!M955)^2+('Result-tapar_cachete_derecho_ab'!F954-'tapar cachete derecho abajo2'!N955)^2)</f>
        <v>2.7755575615628914E-17</v>
      </c>
      <c r="Q954">
        <f>SQRT(('Hand corrected'!O955-'tapar cachete derecho abajo2'!O955)^2+('Hand corrected'!P955-'tapar cachete derecho abajo2'!P955)^2+('Hand corrected'!Q955-'tapar cachete derecho abajo2'!Q955)^2)</f>
        <v>0</v>
      </c>
      <c r="S954">
        <f>SQRT(('Result-tapar_cachete_derecho_ab'!P954-'tapar cachete derecho abajo2'!O955)^2+('Result-tapar_cachete_derecho_ab'!Q954-'tapar cachete derecho abajo2'!P955)^2+('Result-tapar_cachete_derecho_ab'!R954-'tapar cachete derecho abajo2'!Q955)^2)</f>
        <v>2.7755575615628914E-17</v>
      </c>
      <c r="U954">
        <f>SQRT(('Hand corrected'!R955-'tapar cachete derecho abajo2'!R955)^2+('Hand corrected'!S955-'tapar cachete derecho abajo2'!S955)^2+('Hand corrected'!T955-'tapar cachete derecho abajo2'!T955)^2)</f>
        <v>0</v>
      </c>
      <c r="W954">
        <f>SQRT(('Result-tapar_cachete_derecho_ab'!AK954-'tapar cachete derecho abajo2'!R955)^2+('Result-tapar_cachete_derecho_ab'!AL954-'tapar cachete derecho abajo2'!S955)^2+('Result-tapar_cachete_derecho_ab'!AM954-'tapar cachete derecho abajo2'!T955)^2)</f>
        <v>0</v>
      </c>
      <c r="Y954">
        <f>SQRT(('Hand corrected'!U955-'tapar cachete derecho abajo2'!U955)^2+('Hand corrected'!V955-'tapar cachete derecho abajo2'!V955)^2+('Hand corrected'!W955-'tapar cachete derecho abajo2'!W955)^2)</f>
        <v>0</v>
      </c>
      <c r="AA954">
        <f>SQRT(('Result-tapar_cachete_derecho_ab'!AZ954-'tapar cachete derecho abajo2'!U955)^2+('Result-tapar_cachete_derecho_ab'!BA954-'tapar cachete derecho abajo2'!V955)^2+('Result-tapar_cachete_derecho_ab'!BB954-'tapar cachete derecho abajo2'!W955)^2)</f>
        <v>0</v>
      </c>
      <c r="AC954">
        <f>SQRT(('Hand corrected'!X955-'tapar cachete derecho abajo2'!X955)^2+('Hand corrected'!Y955-'tapar cachete derecho abajo2'!Y955)^2+('Hand corrected'!Z955-'tapar cachete derecho abajo2'!Z955)^2)</f>
        <v>0</v>
      </c>
      <c r="AE954">
        <f>SQRT(('Result-tapar_cachete_derecho_ab'!BC954-'tapar cachete derecho abajo2'!X955)^2+('Result-tapar_cachete_derecho_ab'!BD954-'tapar cachete derecho abajo2'!Y955)^2+('Result-tapar_cachete_derecho_ab'!BE954-'tapar cachete derecho abajo2'!Z955)^2)</f>
        <v>0</v>
      </c>
      <c r="AG954">
        <f>SQRT(('Hand corrected'!AA955-'tapar cachete derecho abajo2'!AA955)^2+('Hand corrected'!AB955-'tapar cachete derecho abajo2'!AB955)^2+('Hand corrected'!AC955-'tapar cachete derecho abajo2'!AC955)^2)</f>
        <v>0</v>
      </c>
      <c r="AI954">
        <f>SQRT(('Result-tapar_cachete_derecho_ab'!AH954-'tapar cachete derecho abajo2'!AA955)^2+('Result-tapar_cachete_derecho_ab'!AI954-'tapar cachete derecho abajo2'!AB955)^2+('Result-tapar_cachete_derecho_ab'!AJ954-'tapar cachete derecho abajo2'!AC955)^2)</f>
        <v>2.7755575615628914E-17</v>
      </c>
      <c r="AK954">
        <f>SQRT(('Hand corrected'!AD955-'tapar cachete derecho abajo2'!AD955)^2+('Hand corrected'!AE955-'tapar cachete derecho abajo2'!AE955)^2+('Hand corrected'!AF955-'tapar cachete derecho abajo2'!AF955)^2)</f>
        <v>0</v>
      </c>
      <c r="AM954">
        <f>SQRT(('Result-tapar_cachete_derecho_ab'!V954-'tapar cachete derecho abajo2'!AD955)^2+('Result-tapar_cachete_derecho_ab'!W954-'tapar cachete derecho abajo2'!AE955)^2+('Result-tapar_cachete_derecho_ab'!X954-'tapar cachete derecho abajo2'!AF955)^2)</f>
        <v>6.2063353831181828E-17</v>
      </c>
      <c r="AO954">
        <f>SQRT(('Hand corrected'!AG955-'tapar cachete derecho abajo2'!AG955)^2+('Hand corrected'!AH955-'tapar cachete derecho abajo2'!AH955)^2+('Hand corrected'!AI955-'tapar cachete derecho abajo2'!AI955)^2)</f>
        <v>0</v>
      </c>
      <c r="AQ954">
        <f>SQRT(('Result-tapar_cachete_derecho_ab'!Y954-'tapar cachete derecho abajo2'!AG955)^2+('Result-tapar_cachete_derecho_ab'!Z954-'tapar cachete derecho abajo2'!AH955)^2+('Result-tapar_cachete_derecho_ab'!AA954-'tapar cachete derecho abajo2'!AI955)^2)</f>
        <v>3.9252311467094379E-17</v>
      </c>
      <c r="AS954">
        <f>SQRT(('Hand corrected'!AJ955-'tapar cachete derecho abajo2'!AJ955)^2+('Hand corrected'!AK955-'tapar cachete derecho abajo2'!AK955)^2+('Hand corrected'!AL955-'tapar cachete derecho abajo2'!AL955)^2)</f>
        <v>0</v>
      </c>
      <c r="AU954">
        <f>SQRT(('Result-tapar_cachete_derecho_ab'!AW954-'tapar cachete derecho abajo2'!AJ955)^2+('Result-tapar_cachete_derecho_ab'!AX954-'tapar cachete derecho abajo2'!AK955)^2+('Result-tapar_cachete_derecho_ab'!AY954-'tapar cachete derecho abajo2'!AL955)^2)</f>
        <v>0</v>
      </c>
      <c r="AW954">
        <f>SQRT(('Hand corrected'!AM955-'tapar cachete derecho abajo2'!AM955)^2+('Hand corrected'!AN955-'tapar cachete derecho abajo2'!AN955)^2+('Hand corrected'!AO955-'tapar cachete derecho abajo2'!AO955)^2)</f>
        <v>0</v>
      </c>
      <c r="AY954">
        <f>SQRT(('Result-tapar_cachete_derecho_ab'!AT954-'tapar cachete derecho abajo2'!AM955)^2+('Result-tapar_cachete_derecho_ab'!AU954-'tapar cachete derecho abajo2'!AN955)^2+('Result-tapar_cachete_derecho_ab'!AV954-'tapar cachete derecho abajo2'!AO955)^2)</f>
        <v>2.7755575615628914E-17</v>
      </c>
      <c r="BA954">
        <f>SQRT(('Hand corrected'!AP955-'tapar cachete derecho abajo2'!AP955)^2+('Hand corrected'!AQ955-'tapar cachete derecho abajo2'!AQ955)^2+('Hand corrected'!AR955-'tapar cachete derecho abajo2'!AR955)^2)</f>
        <v>0</v>
      </c>
      <c r="BC954">
        <f>SQRT(('Result-tapar_cachete_derecho_ab'!AQ954-'tapar cachete derecho abajo2'!AP955)^2+('Result-tapar_cachete_derecho_ab'!AR954-'tapar cachete derecho abajo2'!AQ955)^2+('Result-tapar_cachete_derecho_ab'!AS954-'tapar cachete derecho abajo2'!AR955)^2)</f>
        <v>0</v>
      </c>
      <c r="BE954">
        <f>SQRT(('Hand corrected'!AS955-'tapar cachete derecho abajo2'!AS955)^2+('Hand corrected'!AT955-'tapar cachete derecho abajo2'!AT955)^2+('Hand corrected'!AU955-'tapar cachete derecho abajo2'!AU955)^2)</f>
        <v>0</v>
      </c>
      <c r="BG954">
        <f>SQRT(('Result-tapar_cachete_derecho_ab'!AB954-'tapar cachete derecho abajo2'!AS955)^2+('Result-tapar_cachete_derecho_ab'!AC954-'tapar cachete derecho abajo2'!AT955)^2+('Result-tapar_cachete_derecho_ab'!AD954-'tapar cachete derecho abajo2'!AU955)^2)</f>
        <v>0</v>
      </c>
      <c r="BI954">
        <f>SQRT(('Hand corrected'!AV955-'tapar cachete derecho abajo2'!AV955)^2+('Hand corrected'!AW955-'tapar cachete derecho abajo2'!AW955)^2+('Hand corrected'!AX955-'tapar cachete derecho abajo2'!AX955)^2)</f>
        <v>0</v>
      </c>
      <c r="BK954">
        <f>SQRT(('Result-tapar_cachete_derecho_ab'!A954-'tapar cachete derecho abajo2'!AV955)^2+('Result-tapar_cachete_derecho_ab'!B954-'tapar cachete derecho abajo2'!AW955)^2+('Result-tapar_cachete_derecho_ab'!C954-'tapar cachete derecho abajo2'!AX955)^2)</f>
        <v>3.9252311467094379E-17</v>
      </c>
      <c r="BM954">
        <f>SQRT(('Hand corrected'!AY955-'tapar cachete derecho abajo2'!AY955)^2+('Hand corrected'!AZ955-'tapar cachete derecho abajo2'!AZ955)^2+('Hand corrected'!BA955-'tapar cachete derecho abajo2'!BA955)^2)</f>
        <v>0</v>
      </c>
      <c r="BO954">
        <f>SQRT(('Result-tapar_cachete_derecho_ab'!G954-'tapar cachete derecho abajo2'!AY955)^2+('Result-tapar_cachete_derecho_ab'!H954-'tapar cachete derecho abajo2'!AZ955)^2+('Result-tapar_cachete_derecho_ab'!I954-'tapar cachete derecho abajo2'!BA955)^2)</f>
        <v>0</v>
      </c>
      <c r="BQ954">
        <f>SQRT(('Hand corrected'!BB955-'tapar cachete derecho abajo2'!BB955)^2+('Hand corrected'!BC955-'tapar cachete derecho abajo2'!BC955)^2+('Hand corrected'!BD955-'tapar cachete derecho abajo2'!BD955)^2)</f>
        <v>0</v>
      </c>
      <c r="BS954">
        <f>SQRT(('Result-tapar_cachete_derecho_ab'!J954-'tapar cachete derecho abajo2'!BB955)^2+('Result-tapar_cachete_derecho_ab'!K954-'tapar cachete derecho abajo2'!BC955)^2+('Result-tapar_cachete_derecho_ab'!L954-'tapar cachete derecho abajo2'!BD955)^2)</f>
        <v>0</v>
      </c>
      <c r="BU954">
        <f>SQRT(('Hand corrected'!BE955-'tapar cachete derecho abajo2'!BE955)^2+('Hand corrected'!BF955-'tapar cachete derecho abajo2'!BF955)^2+('Hand corrected'!BG955-'tapar cachete derecho abajo2'!BG955)^2)</f>
        <v>0.32840650406013583</v>
      </c>
      <c r="BW954">
        <f>SQRT(('Result-tapar_cachete_derecho_ab'!AE954-'tapar cachete derecho abajo2'!BE955)^2+('Result-tapar_cachete_derecho_ab'!AF954-'tapar cachete derecho abajo2'!BF955)^2+('Result-tapar_cachete_derecho_ab'!AG954-'tapar cachete derecho abajo2'!BG955)^2)</f>
        <v>0.32840650406013583</v>
      </c>
      <c r="BY954">
        <f>SQRT(('Result-tapar_cachete_derecho_ab'!AE954-'Hand corrected'!BE955)^2+('Result-tapar_cachete_derecho_ab'!AF954-'Hand corrected'!BF955)^2+('Result-tapar_cachete_derecho_ab'!AG954-'Hand corrected'!BG955)^2)</f>
        <v>0</v>
      </c>
    </row>
    <row r="955" spans="1:77" x14ac:dyDescent="0.3">
      <c r="A955">
        <f>SQRT(('Hand corrected'!C956-'tapar cachete derecho abajo2'!C956)^2+('Hand corrected'!D956-'tapar cachete derecho abajo2'!D956)^2+('Hand corrected'!E956-'tapar cachete derecho abajo2'!E956)^2)</f>
        <v>0</v>
      </c>
      <c r="C955">
        <f>SQRT(('Result-tapar_cachete_derecho_ab'!S955-'tapar cachete derecho abajo2'!C956)^2+('Result-tapar_cachete_derecho_ab'!T955-'tapar cachete derecho abajo2'!D956)^2+('Result-tapar_cachete_derecho_ab'!U955-'tapar cachete derecho abajo2'!E956)^2)</f>
        <v>2.7755575615628914E-17</v>
      </c>
      <c r="E955">
        <f>SQRT(('Hand corrected'!F956-'tapar cachete derecho abajo2'!F956)^2+('Hand corrected'!G956-'tapar cachete derecho abajo2'!G956)^2+('Hand corrected'!H956-'tapar cachete derecho abajo2'!H956)^2)</f>
        <v>0</v>
      </c>
      <c r="G955">
        <f>SQRT(('Result-tapar_cachete_derecho_ab'!AN955-'tapar cachete derecho abajo2'!F956)^2+('Result-tapar_cachete_derecho_ab'!AO955-'tapar cachete derecho abajo2'!G956)^2+('Result-tapar_cachete_derecho_ab'!AP955-'tapar cachete derecho abajo2'!H956)^2)</f>
        <v>2.7755575615628914E-17</v>
      </c>
      <c r="I955">
        <f>SQRT(('Hand corrected'!I956-'tapar cachete derecho abajo2'!I956)^2+('Hand corrected'!J956-'tapar cachete derecho abajo2'!J956)^2+('Hand corrected'!K956-'tapar cachete derecho abajo2'!K956)^2)</f>
        <v>0</v>
      </c>
      <c r="K955">
        <f>SQRT(('Result-tapar_cachete_derecho_ab'!M955-'tapar cachete derecho abajo2'!I956)^2+('Result-tapar_cachete_derecho_ab'!N955-'tapar cachete derecho abajo2'!J956)^2+('Result-tapar_cachete_derecho_ab'!O955-'tapar cachete derecho abajo2'!K956)^2)</f>
        <v>0</v>
      </c>
      <c r="M955">
        <f>SQRT(('Hand corrected'!L956-'tapar cachete derecho abajo2'!L956)^2+('Hand corrected'!M956-'tapar cachete derecho abajo2'!M956)^2+('Hand corrected'!N956-'tapar cachete derecho abajo2'!N956)^2)</f>
        <v>0</v>
      </c>
      <c r="O955">
        <f>SQRT(('Result-tapar_cachete_derecho_ab'!D955-'tapar cachete derecho abajo2'!L956)^2+('Result-tapar_cachete_derecho_ab'!E955-'tapar cachete derecho abajo2'!M956)^2+('Result-tapar_cachete_derecho_ab'!F955-'tapar cachete derecho abajo2'!N956)^2)</f>
        <v>2.7755575615628914E-17</v>
      </c>
      <c r="Q955">
        <f>SQRT(('Hand corrected'!O956-'tapar cachete derecho abajo2'!O956)^2+('Hand corrected'!P956-'tapar cachete derecho abajo2'!P956)^2+('Hand corrected'!Q956-'tapar cachete derecho abajo2'!Q956)^2)</f>
        <v>0</v>
      </c>
      <c r="S955">
        <f>SQRT(('Result-tapar_cachete_derecho_ab'!P955-'tapar cachete derecho abajo2'!O956)^2+('Result-tapar_cachete_derecho_ab'!Q955-'tapar cachete derecho abajo2'!P956)^2+('Result-tapar_cachete_derecho_ab'!R955-'tapar cachete derecho abajo2'!Q956)^2)</f>
        <v>0</v>
      </c>
      <c r="U955">
        <f>SQRT(('Hand corrected'!R956-'tapar cachete derecho abajo2'!R956)^2+('Hand corrected'!S956-'tapar cachete derecho abajo2'!S956)^2+('Hand corrected'!T956-'tapar cachete derecho abajo2'!T956)^2)</f>
        <v>0</v>
      </c>
      <c r="W955">
        <f>SQRT(('Result-tapar_cachete_derecho_ab'!AK955-'tapar cachete derecho abajo2'!R956)^2+('Result-tapar_cachete_derecho_ab'!AL955-'tapar cachete derecho abajo2'!S956)^2+('Result-tapar_cachete_derecho_ab'!AM955-'tapar cachete derecho abajo2'!T956)^2)</f>
        <v>3.9252311467094379E-17</v>
      </c>
      <c r="Y955">
        <f>SQRT(('Hand corrected'!U956-'tapar cachete derecho abajo2'!U956)^2+('Hand corrected'!V956-'tapar cachete derecho abajo2'!V956)^2+('Hand corrected'!W956-'tapar cachete derecho abajo2'!W956)^2)</f>
        <v>0</v>
      </c>
      <c r="AA955">
        <f>SQRT(('Result-tapar_cachete_derecho_ab'!AZ955-'tapar cachete derecho abajo2'!U956)^2+('Result-tapar_cachete_derecho_ab'!BA955-'tapar cachete derecho abajo2'!V956)^2+('Result-tapar_cachete_derecho_ab'!BB955-'tapar cachete derecho abajo2'!W956)^2)</f>
        <v>2.7755575615628914E-17</v>
      </c>
      <c r="AC955">
        <f>SQRT(('Hand corrected'!X956-'tapar cachete derecho abajo2'!X956)^2+('Hand corrected'!Y956-'tapar cachete derecho abajo2'!Y956)^2+('Hand corrected'!Z956-'tapar cachete derecho abajo2'!Z956)^2)</f>
        <v>0</v>
      </c>
      <c r="AE955">
        <f>SQRT(('Result-tapar_cachete_derecho_ab'!BC955-'tapar cachete derecho abajo2'!X956)^2+('Result-tapar_cachete_derecho_ab'!BD955-'tapar cachete derecho abajo2'!Y956)^2+('Result-tapar_cachete_derecho_ab'!BE955-'tapar cachete derecho abajo2'!Z956)^2)</f>
        <v>5.5511151231257827E-17</v>
      </c>
      <c r="AG955">
        <f>SQRT(('Hand corrected'!AA956-'tapar cachete derecho abajo2'!AA956)^2+('Hand corrected'!AB956-'tapar cachete derecho abajo2'!AB956)^2+('Hand corrected'!AC956-'tapar cachete derecho abajo2'!AC956)^2)</f>
        <v>0</v>
      </c>
      <c r="AI955">
        <f>SQRT(('Result-tapar_cachete_derecho_ab'!AH955-'tapar cachete derecho abajo2'!AA956)^2+('Result-tapar_cachete_derecho_ab'!AI955-'tapar cachete derecho abajo2'!AB956)^2+('Result-tapar_cachete_derecho_ab'!AJ955-'tapar cachete derecho abajo2'!AC956)^2)</f>
        <v>0</v>
      </c>
      <c r="AK955">
        <f>SQRT(('Hand corrected'!AD956-'tapar cachete derecho abajo2'!AD956)^2+('Hand corrected'!AE956-'tapar cachete derecho abajo2'!AE956)^2+('Hand corrected'!AF956-'tapar cachete derecho abajo2'!AF956)^2)</f>
        <v>0</v>
      </c>
      <c r="AM955">
        <f>SQRT(('Result-tapar_cachete_derecho_ab'!V955-'tapar cachete derecho abajo2'!AD956)^2+('Result-tapar_cachete_derecho_ab'!W955-'tapar cachete derecho abajo2'!AE956)^2+('Result-tapar_cachete_derecho_ab'!X955-'tapar cachete derecho abajo2'!AF956)^2)</f>
        <v>0</v>
      </c>
      <c r="AO955">
        <f>SQRT(('Hand corrected'!AG956-'tapar cachete derecho abajo2'!AG956)^2+('Hand corrected'!AH956-'tapar cachete derecho abajo2'!AH956)^2+('Hand corrected'!AI956-'tapar cachete derecho abajo2'!AI956)^2)</f>
        <v>0</v>
      </c>
      <c r="AQ955">
        <f>SQRT(('Result-tapar_cachete_derecho_ab'!Y955-'tapar cachete derecho abajo2'!AG956)^2+('Result-tapar_cachete_derecho_ab'!Z955-'tapar cachete derecho abajo2'!AH956)^2+('Result-tapar_cachete_derecho_ab'!AA955-'tapar cachete derecho abajo2'!AI956)^2)</f>
        <v>0</v>
      </c>
      <c r="AS955">
        <f>SQRT(('Hand corrected'!AJ956-'tapar cachete derecho abajo2'!AJ956)^2+('Hand corrected'!AK956-'tapar cachete derecho abajo2'!AK956)^2+('Hand corrected'!AL956-'tapar cachete derecho abajo2'!AL956)^2)</f>
        <v>0</v>
      </c>
      <c r="AU955">
        <f>SQRT(('Result-tapar_cachete_derecho_ab'!AW955-'tapar cachete derecho abajo2'!AJ956)^2+('Result-tapar_cachete_derecho_ab'!AX955-'tapar cachete derecho abajo2'!AK956)^2+('Result-tapar_cachete_derecho_ab'!AY955-'tapar cachete derecho abajo2'!AL956)^2)</f>
        <v>2.7755575615628914E-17</v>
      </c>
      <c r="AW955">
        <f>SQRT(('Hand corrected'!AM956-'tapar cachete derecho abajo2'!AM956)^2+('Hand corrected'!AN956-'tapar cachete derecho abajo2'!AN956)^2+('Hand corrected'!AO956-'tapar cachete derecho abajo2'!AO956)^2)</f>
        <v>0</v>
      </c>
      <c r="AY955">
        <f>SQRT(('Result-tapar_cachete_derecho_ab'!AT955-'tapar cachete derecho abajo2'!AM956)^2+('Result-tapar_cachete_derecho_ab'!AU955-'tapar cachete derecho abajo2'!AN956)^2+('Result-tapar_cachete_derecho_ab'!AV955-'tapar cachete derecho abajo2'!AO956)^2)</f>
        <v>4.8074067159589095E-17</v>
      </c>
      <c r="BA955">
        <f>SQRT(('Hand corrected'!AP956-'tapar cachete derecho abajo2'!AP956)^2+('Hand corrected'!AQ956-'tapar cachete derecho abajo2'!AQ956)^2+('Hand corrected'!AR956-'tapar cachete derecho abajo2'!AR956)^2)</f>
        <v>0</v>
      </c>
      <c r="BC955">
        <f>SQRT(('Result-tapar_cachete_derecho_ab'!AQ955-'tapar cachete derecho abajo2'!AP956)^2+('Result-tapar_cachete_derecho_ab'!AR955-'tapar cachete derecho abajo2'!AQ956)^2+('Result-tapar_cachete_derecho_ab'!AS955-'tapar cachete derecho abajo2'!AR956)^2)</f>
        <v>2.7755575615628914E-17</v>
      </c>
      <c r="BE955">
        <f>SQRT(('Hand corrected'!AS956-'tapar cachete derecho abajo2'!AS956)^2+('Hand corrected'!AT956-'tapar cachete derecho abajo2'!AT956)^2+('Hand corrected'!AU956-'tapar cachete derecho abajo2'!AU956)^2)</f>
        <v>0</v>
      </c>
      <c r="BG955">
        <f>SQRT(('Result-tapar_cachete_derecho_ab'!AB955-'tapar cachete derecho abajo2'!AS956)^2+('Result-tapar_cachete_derecho_ab'!AC955-'tapar cachete derecho abajo2'!AT956)^2+('Result-tapar_cachete_derecho_ab'!AD955-'tapar cachete derecho abajo2'!AU956)^2)</f>
        <v>2.7755575615628914E-17</v>
      </c>
      <c r="BI955">
        <f>SQRT(('Hand corrected'!AV956-'tapar cachete derecho abajo2'!AV956)^2+('Hand corrected'!AW956-'tapar cachete derecho abajo2'!AW956)^2+('Hand corrected'!AX956-'tapar cachete derecho abajo2'!AX956)^2)</f>
        <v>0</v>
      </c>
      <c r="BK955">
        <f>SQRT(('Result-tapar_cachete_derecho_ab'!A955-'tapar cachete derecho abajo2'!AV956)^2+('Result-tapar_cachete_derecho_ab'!B955-'tapar cachete derecho abajo2'!AW956)^2+('Result-tapar_cachete_derecho_ab'!C955-'tapar cachete derecho abajo2'!AX956)^2)</f>
        <v>0</v>
      </c>
      <c r="BM955">
        <f>SQRT(('Hand corrected'!AY956-'tapar cachete derecho abajo2'!AY956)^2+('Hand corrected'!AZ956-'tapar cachete derecho abajo2'!AZ956)^2+('Hand corrected'!BA956-'tapar cachete derecho abajo2'!BA956)^2)</f>
        <v>0</v>
      </c>
      <c r="BO955">
        <f>SQRT(('Result-tapar_cachete_derecho_ab'!G955-'tapar cachete derecho abajo2'!AY956)^2+('Result-tapar_cachete_derecho_ab'!H955-'tapar cachete derecho abajo2'!AZ956)^2+('Result-tapar_cachete_derecho_ab'!I955-'tapar cachete derecho abajo2'!BA956)^2)</f>
        <v>2.7755575615628914E-17</v>
      </c>
      <c r="BQ955">
        <f>SQRT(('Hand corrected'!BB956-'tapar cachete derecho abajo2'!BB956)^2+('Hand corrected'!BC956-'tapar cachete derecho abajo2'!BC956)^2+('Hand corrected'!BD956-'tapar cachete derecho abajo2'!BD956)^2)</f>
        <v>0</v>
      </c>
      <c r="BS955">
        <f>SQRT(('Result-tapar_cachete_derecho_ab'!J955-'tapar cachete derecho abajo2'!BB956)^2+('Result-tapar_cachete_derecho_ab'!K955-'tapar cachete derecho abajo2'!BC956)^2+('Result-tapar_cachete_derecho_ab'!L955-'tapar cachete derecho abajo2'!BD956)^2)</f>
        <v>0</v>
      </c>
      <c r="BU955">
        <f>SQRT(('Hand corrected'!BE956-'tapar cachete derecho abajo2'!BE956)^2+('Hand corrected'!BF956-'tapar cachete derecho abajo2'!BF956)^2+('Hand corrected'!BG956-'tapar cachete derecho abajo2'!BG956)^2)</f>
        <v>0.32801788322132686</v>
      </c>
      <c r="BW955">
        <f>SQRT(('Result-tapar_cachete_derecho_ab'!AE955-'tapar cachete derecho abajo2'!BE956)^2+('Result-tapar_cachete_derecho_ab'!AF955-'tapar cachete derecho abajo2'!BF956)^2+('Result-tapar_cachete_derecho_ab'!AG955-'tapar cachete derecho abajo2'!BG956)^2)</f>
        <v>0.3280178832213268</v>
      </c>
      <c r="BY955">
        <f>SQRT(('Result-tapar_cachete_derecho_ab'!AE955-'Hand corrected'!BE956)^2+('Result-tapar_cachete_derecho_ab'!AF955-'Hand corrected'!BF956)^2+('Result-tapar_cachete_derecho_ab'!AG955-'Hand corrected'!BG956)^2)</f>
        <v>2.7755575615628914E-17</v>
      </c>
    </row>
    <row r="956" spans="1:77" x14ac:dyDescent="0.3">
      <c r="A956">
        <f>SQRT(('Hand corrected'!C957-'tapar cachete derecho abajo2'!C957)^2+('Hand corrected'!D957-'tapar cachete derecho abajo2'!D957)^2+('Hand corrected'!E957-'tapar cachete derecho abajo2'!E957)^2)</f>
        <v>0</v>
      </c>
      <c r="C956">
        <f>SQRT(('Result-tapar_cachete_derecho_ab'!S956-'tapar cachete derecho abajo2'!C957)^2+('Result-tapar_cachete_derecho_ab'!T956-'tapar cachete derecho abajo2'!D957)^2+('Result-tapar_cachete_derecho_ab'!U956-'tapar cachete derecho abajo2'!E957)^2)</f>
        <v>3.9252311467094379E-17</v>
      </c>
      <c r="E956">
        <f>SQRT(('Hand corrected'!F957-'tapar cachete derecho abajo2'!F957)^2+('Hand corrected'!G957-'tapar cachete derecho abajo2'!G957)^2+('Hand corrected'!H957-'tapar cachete derecho abajo2'!H957)^2)</f>
        <v>0</v>
      </c>
      <c r="G956">
        <f>SQRT(('Result-tapar_cachete_derecho_ab'!AN956-'tapar cachete derecho abajo2'!F957)^2+('Result-tapar_cachete_derecho_ab'!AO956-'tapar cachete derecho abajo2'!G957)^2+('Result-tapar_cachete_derecho_ab'!AP956-'tapar cachete derecho abajo2'!H957)^2)</f>
        <v>0</v>
      </c>
      <c r="I956">
        <f>SQRT(('Hand corrected'!I957-'tapar cachete derecho abajo2'!I957)^2+('Hand corrected'!J957-'tapar cachete derecho abajo2'!J957)^2+('Hand corrected'!K957-'tapar cachete derecho abajo2'!K957)^2)</f>
        <v>0</v>
      </c>
      <c r="K956">
        <f>SQRT(('Result-tapar_cachete_derecho_ab'!M956-'tapar cachete derecho abajo2'!I957)^2+('Result-tapar_cachete_derecho_ab'!N956-'tapar cachete derecho abajo2'!J957)^2+('Result-tapar_cachete_derecho_ab'!O956-'tapar cachete derecho abajo2'!K957)^2)</f>
        <v>5.5511151231257827E-17</v>
      </c>
      <c r="M956">
        <f>SQRT(('Hand corrected'!L957-'tapar cachete derecho abajo2'!L957)^2+('Hand corrected'!M957-'tapar cachete derecho abajo2'!M957)^2+('Hand corrected'!N957-'tapar cachete derecho abajo2'!N957)^2)</f>
        <v>0</v>
      </c>
      <c r="O956">
        <f>SQRT(('Result-tapar_cachete_derecho_ab'!D956-'tapar cachete derecho abajo2'!L957)^2+('Result-tapar_cachete_derecho_ab'!E956-'tapar cachete derecho abajo2'!M957)^2+('Result-tapar_cachete_derecho_ab'!F956-'tapar cachete derecho abajo2'!N957)^2)</f>
        <v>0</v>
      </c>
      <c r="Q956">
        <f>SQRT(('Hand corrected'!O957-'tapar cachete derecho abajo2'!O957)^2+('Hand corrected'!P957-'tapar cachete derecho abajo2'!P957)^2+('Hand corrected'!Q957-'tapar cachete derecho abajo2'!Q957)^2)</f>
        <v>0</v>
      </c>
      <c r="S956">
        <f>SQRT(('Result-tapar_cachete_derecho_ab'!P956-'tapar cachete derecho abajo2'!O957)^2+('Result-tapar_cachete_derecho_ab'!Q956-'tapar cachete derecho abajo2'!P957)^2+('Result-tapar_cachete_derecho_ab'!R956-'tapar cachete derecho abajo2'!Q957)^2)</f>
        <v>5.5511151231257827E-17</v>
      </c>
      <c r="U956">
        <f>SQRT(('Hand corrected'!R957-'tapar cachete derecho abajo2'!R957)^2+('Hand corrected'!S957-'tapar cachete derecho abajo2'!S957)^2+('Hand corrected'!T957-'tapar cachete derecho abajo2'!T957)^2)</f>
        <v>0</v>
      </c>
      <c r="W956">
        <f>SQRT(('Result-tapar_cachete_derecho_ab'!AK956-'tapar cachete derecho abajo2'!R957)^2+('Result-tapar_cachete_derecho_ab'!AL956-'tapar cachete derecho abajo2'!S957)^2+('Result-tapar_cachete_derecho_ab'!AM956-'tapar cachete derecho abajo2'!T957)^2)</f>
        <v>0</v>
      </c>
      <c r="Y956">
        <f>SQRT(('Hand corrected'!U957-'tapar cachete derecho abajo2'!U957)^2+('Hand corrected'!V957-'tapar cachete derecho abajo2'!V957)^2+('Hand corrected'!W957-'tapar cachete derecho abajo2'!W957)^2)</f>
        <v>0</v>
      </c>
      <c r="AA956">
        <f>SQRT(('Result-tapar_cachete_derecho_ab'!AZ956-'tapar cachete derecho abajo2'!U957)^2+('Result-tapar_cachete_derecho_ab'!BA956-'tapar cachete derecho abajo2'!V957)^2+('Result-tapar_cachete_derecho_ab'!BB956-'tapar cachete derecho abajo2'!W957)^2)</f>
        <v>2.7755575615628914E-17</v>
      </c>
      <c r="AC956">
        <f>SQRT(('Hand corrected'!X957-'tapar cachete derecho abajo2'!X957)^2+('Hand corrected'!Y957-'tapar cachete derecho abajo2'!Y957)^2+('Hand corrected'!Z957-'tapar cachete derecho abajo2'!Z957)^2)</f>
        <v>0</v>
      </c>
      <c r="AE956">
        <f>SQRT(('Result-tapar_cachete_derecho_ab'!BC956-'tapar cachete derecho abajo2'!X957)^2+('Result-tapar_cachete_derecho_ab'!BD956-'tapar cachete derecho abajo2'!Y957)^2+('Result-tapar_cachete_derecho_ab'!BE956-'tapar cachete derecho abajo2'!Z957)^2)</f>
        <v>0</v>
      </c>
      <c r="AG956">
        <f>SQRT(('Hand corrected'!AA957-'tapar cachete derecho abajo2'!AA957)^2+('Hand corrected'!AB957-'tapar cachete derecho abajo2'!AB957)^2+('Hand corrected'!AC957-'tapar cachete derecho abajo2'!AC957)^2)</f>
        <v>0</v>
      </c>
      <c r="AI956">
        <f>SQRT(('Result-tapar_cachete_derecho_ab'!AH956-'tapar cachete derecho abajo2'!AA957)^2+('Result-tapar_cachete_derecho_ab'!AI956-'tapar cachete derecho abajo2'!AB957)^2+('Result-tapar_cachete_derecho_ab'!AJ956-'tapar cachete derecho abajo2'!AC957)^2)</f>
        <v>3.9252311467094379E-17</v>
      </c>
      <c r="AK956">
        <f>SQRT(('Hand corrected'!AD957-'tapar cachete derecho abajo2'!AD957)^2+('Hand corrected'!AE957-'tapar cachete derecho abajo2'!AE957)^2+('Hand corrected'!AF957-'tapar cachete derecho abajo2'!AF957)^2)</f>
        <v>0</v>
      </c>
      <c r="AM956">
        <f>SQRT(('Result-tapar_cachete_derecho_ab'!V956-'tapar cachete derecho abajo2'!AD957)^2+('Result-tapar_cachete_derecho_ab'!W956-'tapar cachete derecho abajo2'!AE957)^2+('Result-tapar_cachete_derecho_ab'!X956-'tapar cachete derecho abajo2'!AF957)^2)</f>
        <v>2.7755575615628914E-17</v>
      </c>
      <c r="AO956">
        <f>SQRT(('Hand corrected'!AG957-'tapar cachete derecho abajo2'!AG957)^2+('Hand corrected'!AH957-'tapar cachete derecho abajo2'!AH957)^2+('Hand corrected'!AI957-'tapar cachete derecho abajo2'!AI957)^2)</f>
        <v>0</v>
      </c>
      <c r="AQ956">
        <f>SQRT(('Result-tapar_cachete_derecho_ab'!Y956-'tapar cachete derecho abajo2'!AG957)^2+('Result-tapar_cachete_derecho_ab'!Z956-'tapar cachete derecho abajo2'!AH957)^2+('Result-tapar_cachete_derecho_ab'!AA956-'tapar cachete derecho abajo2'!AI957)^2)</f>
        <v>2.7755575615628914E-17</v>
      </c>
      <c r="AS956">
        <f>SQRT(('Hand corrected'!AJ957-'tapar cachete derecho abajo2'!AJ957)^2+('Hand corrected'!AK957-'tapar cachete derecho abajo2'!AK957)^2+('Hand corrected'!AL957-'tapar cachete derecho abajo2'!AL957)^2)</f>
        <v>0</v>
      </c>
      <c r="AU956">
        <f>SQRT(('Result-tapar_cachete_derecho_ab'!AW956-'tapar cachete derecho abajo2'!AJ957)^2+('Result-tapar_cachete_derecho_ab'!AX956-'tapar cachete derecho abajo2'!AK957)^2+('Result-tapar_cachete_derecho_ab'!AY956-'tapar cachete derecho abajo2'!AL957)^2)</f>
        <v>0</v>
      </c>
      <c r="AW956">
        <f>SQRT(('Hand corrected'!AM957-'tapar cachete derecho abajo2'!AM957)^2+('Hand corrected'!AN957-'tapar cachete derecho abajo2'!AN957)^2+('Hand corrected'!AO957-'tapar cachete derecho abajo2'!AO957)^2)</f>
        <v>0</v>
      </c>
      <c r="AY956">
        <f>SQRT(('Result-tapar_cachete_derecho_ab'!AT956-'tapar cachete derecho abajo2'!AM957)^2+('Result-tapar_cachete_derecho_ab'!AU956-'tapar cachete derecho abajo2'!AN957)^2+('Result-tapar_cachete_derecho_ab'!AV956-'tapar cachete derecho abajo2'!AO957)^2)</f>
        <v>0</v>
      </c>
      <c r="BA956">
        <f>SQRT(('Hand corrected'!AP957-'tapar cachete derecho abajo2'!AP957)^2+('Hand corrected'!AQ957-'tapar cachete derecho abajo2'!AQ957)^2+('Hand corrected'!AR957-'tapar cachete derecho abajo2'!AR957)^2)</f>
        <v>0</v>
      </c>
      <c r="BC956">
        <f>SQRT(('Result-tapar_cachete_derecho_ab'!AQ956-'tapar cachete derecho abajo2'!AP957)^2+('Result-tapar_cachete_derecho_ab'!AR956-'tapar cachete derecho abajo2'!AQ957)^2+('Result-tapar_cachete_derecho_ab'!AS956-'tapar cachete derecho abajo2'!AR957)^2)</f>
        <v>2.7755575615628914E-17</v>
      </c>
      <c r="BE956">
        <f>SQRT(('Hand corrected'!AS957-'tapar cachete derecho abajo2'!AS957)^2+('Hand corrected'!AT957-'tapar cachete derecho abajo2'!AT957)^2+('Hand corrected'!AU957-'tapar cachete derecho abajo2'!AU957)^2)</f>
        <v>0</v>
      </c>
      <c r="BG956">
        <f>SQRT(('Result-tapar_cachete_derecho_ab'!AB956-'tapar cachete derecho abajo2'!AS957)^2+('Result-tapar_cachete_derecho_ab'!AC956-'tapar cachete derecho abajo2'!AT957)^2+('Result-tapar_cachete_derecho_ab'!AD956-'tapar cachete derecho abajo2'!AU957)^2)</f>
        <v>0</v>
      </c>
      <c r="BI956">
        <f>SQRT(('Hand corrected'!AV957-'tapar cachete derecho abajo2'!AV957)^2+('Hand corrected'!AW957-'tapar cachete derecho abajo2'!AW957)^2+('Hand corrected'!AX957-'tapar cachete derecho abajo2'!AX957)^2)</f>
        <v>0</v>
      </c>
      <c r="BK956">
        <f>SQRT(('Result-tapar_cachete_derecho_ab'!A956-'tapar cachete derecho abajo2'!AV957)^2+('Result-tapar_cachete_derecho_ab'!B956-'tapar cachete derecho abajo2'!AW957)^2+('Result-tapar_cachete_derecho_ab'!C956-'tapar cachete derecho abajo2'!AX957)^2)</f>
        <v>2.7755575615628914E-17</v>
      </c>
      <c r="BM956">
        <f>SQRT(('Hand corrected'!AY957-'tapar cachete derecho abajo2'!AY957)^2+('Hand corrected'!AZ957-'tapar cachete derecho abajo2'!AZ957)^2+('Hand corrected'!BA957-'tapar cachete derecho abajo2'!BA957)^2)</f>
        <v>0</v>
      </c>
      <c r="BO956">
        <f>SQRT(('Result-tapar_cachete_derecho_ab'!G956-'tapar cachete derecho abajo2'!AY957)^2+('Result-tapar_cachete_derecho_ab'!H956-'tapar cachete derecho abajo2'!AZ957)^2+('Result-tapar_cachete_derecho_ab'!I956-'tapar cachete derecho abajo2'!BA957)^2)</f>
        <v>3.9252311467094379E-17</v>
      </c>
      <c r="BQ956">
        <f>SQRT(('Hand corrected'!BB957-'tapar cachete derecho abajo2'!BB957)^2+('Hand corrected'!BC957-'tapar cachete derecho abajo2'!BC957)^2+('Hand corrected'!BD957-'tapar cachete derecho abajo2'!BD957)^2)</f>
        <v>0</v>
      </c>
      <c r="BS956">
        <f>SQRT(('Result-tapar_cachete_derecho_ab'!J956-'tapar cachete derecho abajo2'!BB957)^2+('Result-tapar_cachete_derecho_ab'!K956-'tapar cachete derecho abajo2'!BC957)^2+('Result-tapar_cachete_derecho_ab'!L956-'tapar cachete derecho abajo2'!BD957)^2)</f>
        <v>2.7755575615628914E-17</v>
      </c>
      <c r="BU956">
        <f>SQRT(('Hand corrected'!BE957-'tapar cachete derecho abajo2'!BE957)^2+('Hand corrected'!BF957-'tapar cachete derecho abajo2'!BF957)^2+('Hand corrected'!BG957-'tapar cachete derecho abajo2'!BG957)^2)</f>
        <v>0.32762463572356704</v>
      </c>
      <c r="BW956">
        <f>SQRT(('Result-tapar_cachete_derecho_ab'!AE956-'tapar cachete derecho abajo2'!BE957)^2+('Result-tapar_cachete_derecho_ab'!AF956-'tapar cachete derecho abajo2'!BF957)^2+('Result-tapar_cachete_derecho_ab'!AG956-'tapar cachete derecho abajo2'!BG957)^2)</f>
        <v>0.32762463572356704</v>
      </c>
      <c r="BY956">
        <f>SQRT(('Result-tapar_cachete_derecho_ab'!AE956-'Hand corrected'!BE957)^2+('Result-tapar_cachete_derecho_ab'!AF956-'Hand corrected'!BF957)^2+('Result-tapar_cachete_derecho_ab'!AG956-'Hand corrected'!BG957)^2)</f>
        <v>2.7755575615628914E-17</v>
      </c>
    </row>
    <row r="957" spans="1:77" x14ac:dyDescent="0.3">
      <c r="A957">
        <f>SQRT(('Hand corrected'!C958-'tapar cachete derecho abajo2'!C958)^2+('Hand corrected'!D958-'tapar cachete derecho abajo2'!D958)^2+('Hand corrected'!E958-'tapar cachete derecho abajo2'!E958)^2)</f>
        <v>0</v>
      </c>
      <c r="C957">
        <f>SQRT(('Result-tapar_cachete_derecho_ab'!S957-'tapar cachete derecho abajo2'!C958)^2+('Result-tapar_cachete_derecho_ab'!T957-'tapar cachete derecho abajo2'!D958)^2+('Result-tapar_cachete_derecho_ab'!U957-'tapar cachete derecho abajo2'!E958)^2)</f>
        <v>0</v>
      </c>
      <c r="E957">
        <f>SQRT(('Hand corrected'!F958-'tapar cachete derecho abajo2'!F958)^2+('Hand corrected'!G958-'tapar cachete derecho abajo2'!G958)^2+('Hand corrected'!H958-'tapar cachete derecho abajo2'!H958)^2)</f>
        <v>0</v>
      </c>
      <c r="G957">
        <f>SQRT(('Result-tapar_cachete_derecho_ab'!AN957-'tapar cachete derecho abajo2'!F958)^2+('Result-tapar_cachete_derecho_ab'!AO957-'tapar cachete derecho abajo2'!G958)^2+('Result-tapar_cachete_derecho_ab'!AP957-'tapar cachete derecho abajo2'!H958)^2)</f>
        <v>2.7755575615628914E-17</v>
      </c>
      <c r="I957">
        <f>SQRT(('Hand corrected'!I958-'tapar cachete derecho abajo2'!I958)^2+('Hand corrected'!J958-'tapar cachete derecho abajo2'!J958)^2+('Hand corrected'!K958-'tapar cachete derecho abajo2'!K958)^2)</f>
        <v>0</v>
      </c>
      <c r="K957">
        <f>SQRT(('Result-tapar_cachete_derecho_ab'!M957-'tapar cachete derecho abajo2'!I958)^2+('Result-tapar_cachete_derecho_ab'!N957-'tapar cachete derecho abajo2'!J958)^2+('Result-tapar_cachete_derecho_ab'!O957-'tapar cachete derecho abajo2'!K958)^2)</f>
        <v>0</v>
      </c>
      <c r="M957">
        <f>SQRT(('Hand corrected'!L958-'tapar cachete derecho abajo2'!L958)^2+('Hand corrected'!M958-'tapar cachete derecho abajo2'!M958)^2+('Hand corrected'!N958-'tapar cachete derecho abajo2'!N958)^2)</f>
        <v>0</v>
      </c>
      <c r="O957">
        <f>SQRT(('Result-tapar_cachete_derecho_ab'!D957-'tapar cachete derecho abajo2'!L958)^2+('Result-tapar_cachete_derecho_ab'!E957-'tapar cachete derecho abajo2'!M958)^2+('Result-tapar_cachete_derecho_ab'!F957-'tapar cachete derecho abajo2'!N958)^2)</f>
        <v>0</v>
      </c>
      <c r="Q957">
        <f>SQRT(('Hand corrected'!O958-'tapar cachete derecho abajo2'!O958)^2+('Hand corrected'!P958-'tapar cachete derecho abajo2'!P958)^2+('Hand corrected'!Q958-'tapar cachete derecho abajo2'!Q958)^2)</f>
        <v>0</v>
      </c>
      <c r="S957">
        <f>SQRT(('Result-tapar_cachete_derecho_ab'!P957-'tapar cachete derecho abajo2'!O958)^2+('Result-tapar_cachete_derecho_ab'!Q957-'tapar cachete derecho abajo2'!P958)^2+('Result-tapar_cachete_derecho_ab'!R957-'tapar cachete derecho abajo2'!Q958)^2)</f>
        <v>5.5511151231257827E-17</v>
      </c>
      <c r="U957">
        <f>SQRT(('Hand corrected'!R958-'tapar cachete derecho abajo2'!R958)^2+('Hand corrected'!S958-'tapar cachete derecho abajo2'!S958)^2+('Hand corrected'!T958-'tapar cachete derecho abajo2'!T958)^2)</f>
        <v>0</v>
      </c>
      <c r="W957">
        <f>SQRT(('Result-tapar_cachete_derecho_ab'!AK957-'tapar cachete derecho abajo2'!R958)^2+('Result-tapar_cachete_derecho_ab'!AL957-'tapar cachete derecho abajo2'!S958)^2+('Result-tapar_cachete_derecho_ab'!AM957-'tapar cachete derecho abajo2'!T958)^2)</f>
        <v>0</v>
      </c>
      <c r="Y957">
        <f>SQRT(('Hand corrected'!U958-'tapar cachete derecho abajo2'!U958)^2+('Hand corrected'!V958-'tapar cachete derecho abajo2'!V958)^2+('Hand corrected'!W958-'tapar cachete derecho abajo2'!W958)^2)</f>
        <v>0</v>
      </c>
      <c r="AA957">
        <f>SQRT(('Result-tapar_cachete_derecho_ab'!AZ957-'tapar cachete derecho abajo2'!U958)^2+('Result-tapar_cachete_derecho_ab'!BA957-'tapar cachete derecho abajo2'!V958)^2+('Result-tapar_cachete_derecho_ab'!BB957-'tapar cachete derecho abajo2'!W958)^2)</f>
        <v>0</v>
      </c>
      <c r="AC957">
        <f>SQRT(('Hand corrected'!X958-'tapar cachete derecho abajo2'!X958)^2+('Hand corrected'!Y958-'tapar cachete derecho abajo2'!Y958)^2+('Hand corrected'!Z958-'tapar cachete derecho abajo2'!Z958)^2)</f>
        <v>0</v>
      </c>
      <c r="AE957">
        <f>SQRT(('Result-tapar_cachete_derecho_ab'!BC957-'tapar cachete derecho abajo2'!X958)^2+('Result-tapar_cachete_derecho_ab'!BD957-'tapar cachete derecho abajo2'!Y958)^2+('Result-tapar_cachete_derecho_ab'!BE957-'tapar cachete derecho abajo2'!Z958)^2)</f>
        <v>2.7755575615628914E-17</v>
      </c>
      <c r="AG957">
        <f>SQRT(('Hand corrected'!AA958-'tapar cachete derecho abajo2'!AA958)^2+('Hand corrected'!AB958-'tapar cachete derecho abajo2'!AB958)^2+('Hand corrected'!AC958-'tapar cachete derecho abajo2'!AC958)^2)</f>
        <v>0</v>
      </c>
      <c r="AI957">
        <f>SQRT(('Result-tapar_cachete_derecho_ab'!AH957-'tapar cachete derecho abajo2'!AA958)^2+('Result-tapar_cachete_derecho_ab'!AI957-'tapar cachete derecho abajo2'!AB958)^2+('Result-tapar_cachete_derecho_ab'!AJ957-'tapar cachete derecho abajo2'!AC958)^2)</f>
        <v>0</v>
      </c>
      <c r="AK957">
        <f>SQRT(('Hand corrected'!AD958-'tapar cachete derecho abajo2'!AD958)^2+('Hand corrected'!AE958-'tapar cachete derecho abajo2'!AE958)^2+('Hand corrected'!AF958-'tapar cachete derecho abajo2'!AF958)^2)</f>
        <v>0</v>
      </c>
      <c r="AM957">
        <f>SQRT(('Result-tapar_cachete_derecho_ab'!V957-'tapar cachete derecho abajo2'!AD958)^2+('Result-tapar_cachete_derecho_ab'!W957-'tapar cachete derecho abajo2'!AE958)^2+('Result-tapar_cachete_derecho_ab'!X957-'tapar cachete derecho abajo2'!AF958)^2)</f>
        <v>0</v>
      </c>
      <c r="AO957">
        <f>SQRT(('Hand corrected'!AG958-'tapar cachete derecho abajo2'!AG958)^2+('Hand corrected'!AH958-'tapar cachete derecho abajo2'!AH958)^2+('Hand corrected'!AI958-'tapar cachete derecho abajo2'!AI958)^2)</f>
        <v>0</v>
      </c>
      <c r="AQ957">
        <f>SQRT(('Result-tapar_cachete_derecho_ab'!Y957-'tapar cachete derecho abajo2'!AG958)^2+('Result-tapar_cachete_derecho_ab'!Z957-'tapar cachete derecho abajo2'!AH958)^2+('Result-tapar_cachete_derecho_ab'!AA957-'tapar cachete derecho abajo2'!AI958)^2)</f>
        <v>2.7755575615628914E-17</v>
      </c>
      <c r="AS957">
        <f>SQRT(('Hand corrected'!AJ958-'tapar cachete derecho abajo2'!AJ958)^2+('Hand corrected'!AK958-'tapar cachete derecho abajo2'!AK958)^2+('Hand corrected'!AL958-'tapar cachete derecho abajo2'!AL958)^2)</f>
        <v>0</v>
      </c>
      <c r="AU957">
        <f>SQRT(('Result-tapar_cachete_derecho_ab'!AW957-'tapar cachete derecho abajo2'!AJ958)^2+('Result-tapar_cachete_derecho_ab'!AX957-'tapar cachete derecho abajo2'!AK958)^2+('Result-tapar_cachete_derecho_ab'!AY957-'tapar cachete derecho abajo2'!AL958)^2)</f>
        <v>2.7755575615628914E-17</v>
      </c>
      <c r="AW957">
        <f>SQRT(('Hand corrected'!AM958-'tapar cachete derecho abajo2'!AM958)^2+('Hand corrected'!AN958-'tapar cachete derecho abajo2'!AN958)^2+('Hand corrected'!AO958-'tapar cachete derecho abajo2'!AO958)^2)</f>
        <v>0</v>
      </c>
      <c r="AY957">
        <f>SQRT(('Result-tapar_cachete_derecho_ab'!AT957-'tapar cachete derecho abajo2'!AM958)^2+('Result-tapar_cachete_derecho_ab'!AU957-'tapar cachete derecho abajo2'!AN958)^2+('Result-tapar_cachete_derecho_ab'!AV957-'tapar cachete derecho abajo2'!AO958)^2)</f>
        <v>2.7755575615628914E-17</v>
      </c>
      <c r="BA957">
        <f>SQRT(('Hand corrected'!AP958-'tapar cachete derecho abajo2'!AP958)^2+('Hand corrected'!AQ958-'tapar cachete derecho abajo2'!AQ958)^2+('Hand corrected'!AR958-'tapar cachete derecho abajo2'!AR958)^2)</f>
        <v>0</v>
      </c>
      <c r="BC957">
        <f>SQRT(('Result-tapar_cachete_derecho_ab'!AQ957-'tapar cachete derecho abajo2'!AP958)^2+('Result-tapar_cachete_derecho_ab'!AR957-'tapar cachete derecho abajo2'!AQ958)^2+('Result-tapar_cachete_derecho_ab'!AS957-'tapar cachete derecho abajo2'!AR958)^2)</f>
        <v>3.9252311467094379E-17</v>
      </c>
      <c r="BE957">
        <f>SQRT(('Hand corrected'!AS958-'tapar cachete derecho abajo2'!AS958)^2+('Hand corrected'!AT958-'tapar cachete derecho abajo2'!AT958)^2+('Hand corrected'!AU958-'tapar cachete derecho abajo2'!AU958)^2)</f>
        <v>0</v>
      </c>
      <c r="BG957">
        <f>SQRT(('Result-tapar_cachete_derecho_ab'!AB957-'tapar cachete derecho abajo2'!AS958)^2+('Result-tapar_cachete_derecho_ab'!AC957-'tapar cachete derecho abajo2'!AT958)^2+('Result-tapar_cachete_derecho_ab'!AD957-'tapar cachete derecho abajo2'!AU958)^2)</f>
        <v>3.9252311467094379E-17</v>
      </c>
      <c r="BI957">
        <f>SQRT(('Hand corrected'!AV958-'tapar cachete derecho abajo2'!AV958)^2+('Hand corrected'!AW958-'tapar cachete derecho abajo2'!AW958)^2+('Hand corrected'!AX958-'tapar cachete derecho abajo2'!AX958)^2)</f>
        <v>0</v>
      </c>
      <c r="BK957">
        <f>SQRT(('Result-tapar_cachete_derecho_ab'!A957-'tapar cachete derecho abajo2'!AV958)^2+('Result-tapar_cachete_derecho_ab'!B957-'tapar cachete derecho abajo2'!AW958)^2+('Result-tapar_cachete_derecho_ab'!C957-'tapar cachete derecho abajo2'!AX958)^2)</f>
        <v>0</v>
      </c>
      <c r="BM957">
        <f>SQRT(('Hand corrected'!AY958-'tapar cachete derecho abajo2'!AY958)^2+('Hand corrected'!AZ958-'tapar cachete derecho abajo2'!AZ958)^2+('Hand corrected'!BA958-'tapar cachete derecho abajo2'!BA958)^2)</f>
        <v>0</v>
      </c>
      <c r="BO957">
        <f>SQRT(('Result-tapar_cachete_derecho_ab'!G957-'tapar cachete derecho abajo2'!AY958)^2+('Result-tapar_cachete_derecho_ab'!H957-'tapar cachete derecho abajo2'!AZ958)^2+('Result-tapar_cachete_derecho_ab'!I957-'tapar cachete derecho abajo2'!BA958)^2)</f>
        <v>0</v>
      </c>
      <c r="BQ957">
        <f>SQRT(('Hand corrected'!BB958-'tapar cachete derecho abajo2'!BB958)^2+('Hand corrected'!BC958-'tapar cachete derecho abajo2'!BC958)^2+('Hand corrected'!BD958-'tapar cachete derecho abajo2'!BD958)^2)</f>
        <v>0</v>
      </c>
      <c r="BS957">
        <f>SQRT(('Result-tapar_cachete_derecho_ab'!J957-'tapar cachete derecho abajo2'!BB958)^2+('Result-tapar_cachete_derecho_ab'!K957-'tapar cachete derecho abajo2'!BC958)^2+('Result-tapar_cachete_derecho_ab'!L957-'tapar cachete derecho abajo2'!BD958)^2)</f>
        <v>2.7755575615628914E-17</v>
      </c>
      <c r="BU957">
        <f>SQRT(('Hand corrected'!BE958-'tapar cachete derecho abajo2'!BE958)^2+('Hand corrected'!BF958-'tapar cachete derecho abajo2'!BF958)^2+('Hand corrected'!BG958-'tapar cachete derecho abajo2'!BG958)^2)</f>
        <v>0.32754165733842161</v>
      </c>
      <c r="BW957">
        <f>SQRT(('Result-tapar_cachete_derecho_ab'!AE957-'tapar cachete derecho abajo2'!BE958)^2+('Result-tapar_cachete_derecho_ab'!AF957-'tapar cachete derecho abajo2'!BF958)^2+('Result-tapar_cachete_derecho_ab'!AG957-'tapar cachete derecho abajo2'!BG958)^2)</f>
        <v>0.32754165733842161</v>
      </c>
      <c r="BY957">
        <f>SQRT(('Result-tapar_cachete_derecho_ab'!AE957-'Hand corrected'!BE958)^2+('Result-tapar_cachete_derecho_ab'!AF957-'Hand corrected'!BF958)^2+('Result-tapar_cachete_derecho_ab'!AG957-'Hand corrected'!BG958)^2)</f>
        <v>2.7755575615628914E-17</v>
      </c>
    </row>
    <row r="958" spans="1:77" x14ac:dyDescent="0.3">
      <c r="A958">
        <f>SQRT(('Hand corrected'!C959-'tapar cachete derecho abajo2'!C959)^2+('Hand corrected'!D959-'tapar cachete derecho abajo2'!D959)^2+('Hand corrected'!E959-'tapar cachete derecho abajo2'!E959)^2)</f>
        <v>0</v>
      </c>
      <c r="C958">
        <f>SQRT(('Result-tapar_cachete_derecho_ab'!S958-'tapar cachete derecho abajo2'!C959)^2+('Result-tapar_cachete_derecho_ab'!T958-'tapar cachete derecho abajo2'!D959)^2+('Result-tapar_cachete_derecho_ab'!U958-'tapar cachete derecho abajo2'!E959)^2)</f>
        <v>5.5511151231257827E-17</v>
      </c>
      <c r="E958">
        <f>SQRT(('Hand corrected'!F959-'tapar cachete derecho abajo2'!F959)^2+('Hand corrected'!G959-'tapar cachete derecho abajo2'!G959)^2+('Hand corrected'!H959-'tapar cachete derecho abajo2'!H959)^2)</f>
        <v>0</v>
      </c>
      <c r="G958">
        <f>SQRT(('Result-tapar_cachete_derecho_ab'!AN958-'tapar cachete derecho abajo2'!F959)^2+('Result-tapar_cachete_derecho_ab'!AO958-'tapar cachete derecho abajo2'!G959)^2+('Result-tapar_cachete_derecho_ab'!AP958-'tapar cachete derecho abajo2'!H959)^2)</f>
        <v>2.7755575615628914E-17</v>
      </c>
      <c r="I958">
        <f>SQRT(('Hand corrected'!I959-'tapar cachete derecho abajo2'!I959)^2+('Hand corrected'!J959-'tapar cachete derecho abajo2'!J959)^2+('Hand corrected'!K959-'tapar cachete derecho abajo2'!K959)^2)</f>
        <v>0</v>
      </c>
      <c r="K958">
        <f>SQRT(('Result-tapar_cachete_derecho_ab'!M958-'tapar cachete derecho abajo2'!I959)^2+('Result-tapar_cachete_derecho_ab'!N958-'tapar cachete derecho abajo2'!J959)^2+('Result-tapar_cachete_derecho_ab'!O958-'tapar cachete derecho abajo2'!K959)^2)</f>
        <v>2.7755575615628914E-17</v>
      </c>
      <c r="M958">
        <f>SQRT(('Hand corrected'!L959-'tapar cachete derecho abajo2'!L959)^2+('Hand corrected'!M959-'tapar cachete derecho abajo2'!M959)^2+('Hand corrected'!N959-'tapar cachete derecho abajo2'!N959)^2)</f>
        <v>0</v>
      </c>
      <c r="O958">
        <f>SQRT(('Result-tapar_cachete_derecho_ab'!D958-'tapar cachete derecho abajo2'!L959)^2+('Result-tapar_cachete_derecho_ab'!E958-'tapar cachete derecho abajo2'!M959)^2+('Result-tapar_cachete_derecho_ab'!F958-'tapar cachete derecho abajo2'!N959)^2)</f>
        <v>0</v>
      </c>
      <c r="Q958">
        <f>SQRT(('Hand corrected'!O959-'tapar cachete derecho abajo2'!O959)^2+('Hand corrected'!P959-'tapar cachete derecho abajo2'!P959)^2+('Hand corrected'!Q959-'tapar cachete derecho abajo2'!Q959)^2)</f>
        <v>0</v>
      </c>
      <c r="S958">
        <f>SQRT(('Result-tapar_cachete_derecho_ab'!P958-'tapar cachete derecho abajo2'!O959)^2+('Result-tapar_cachete_derecho_ab'!Q958-'tapar cachete derecho abajo2'!P959)^2+('Result-tapar_cachete_derecho_ab'!R958-'tapar cachete derecho abajo2'!Q959)^2)</f>
        <v>5.5511151231257827E-17</v>
      </c>
      <c r="U958">
        <f>SQRT(('Hand corrected'!R959-'tapar cachete derecho abajo2'!R959)^2+('Hand corrected'!S959-'tapar cachete derecho abajo2'!S959)^2+('Hand corrected'!T959-'tapar cachete derecho abajo2'!T959)^2)</f>
        <v>0</v>
      </c>
      <c r="W958">
        <f>SQRT(('Result-tapar_cachete_derecho_ab'!AK958-'tapar cachete derecho abajo2'!R959)^2+('Result-tapar_cachete_derecho_ab'!AL958-'tapar cachete derecho abajo2'!S959)^2+('Result-tapar_cachete_derecho_ab'!AM958-'tapar cachete derecho abajo2'!T959)^2)</f>
        <v>2.7755575615628914E-17</v>
      </c>
      <c r="Y958">
        <f>SQRT(('Hand corrected'!U959-'tapar cachete derecho abajo2'!U959)^2+('Hand corrected'!V959-'tapar cachete derecho abajo2'!V959)^2+('Hand corrected'!W959-'tapar cachete derecho abajo2'!W959)^2)</f>
        <v>0</v>
      </c>
      <c r="AA958">
        <f>SQRT(('Result-tapar_cachete_derecho_ab'!AZ958-'tapar cachete derecho abajo2'!U959)^2+('Result-tapar_cachete_derecho_ab'!BA958-'tapar cachete derecho abajo2'!V959)^2+('Result-tapar_cachete_derecho_ab'!BB958-'tapar cachete derecho abajo2'!W959)^2)</f>
        <v>0</v>
      </c>
      <c r="AC958">
        <f>SQRT(('Hand corrected'!X959-'tapar cachete derecho abajo2'!X959)^2+('Hand corrected'!Y959-'tapar cachete derecho abajo2'!Y959)^2+('Hand corrected'!Z959-'tapar cachete derecho abajo2'!Z959)^2)</f>
        <v>0</v>
      </c>
      <c r="AE958">
        <f>SQRT(('Result-tapar_cachete_derecho_ab'!BC958-'tapar cachete derecho abajo2'!X959)^2+('Result-tapar_cachete_derecho_ab'!BD958-'tapar cachete derecho abajo2'!Y959)^2+('Result-tapar_cachete_derecho_ab'!BE958-'tapar cachete derecho abajo2'!Z959)^2)</f>
        <v>3.9252311467094379E-17</v>
      </c>
      <c r="AG958">
        <f>SQRT(('Hand corrected'!AA959-'tapar cachete derecho abajo2'!AA959)^2+('Hand corrected'!AB959-'tapar cachete derecho abajo2'!AB959)^2+('Hand corrected'!AC959-'tapar cachete derecho abajo2'!AC959)^2)</f>
        <v>0</v>
      </c>
      <c r="AI958">
        <f>SQRT(('Result-tapar_cachete_derecho_ab'!AH958-'tapar cachete derecho abajo2'!AA959)^2+('Result-tapar_cachete_derecho_ab'!AI958-'tapar cachete derecho abajo2'!AB959)^2+('Result-tapar_cachete_derecho_ab'!AJ958-'tapar cachete derecho abajo2'!AC959)^2)</f>
        <v>0</v>
      </c>
      <c r="AK958">
        <f>SQRT(('Hand corrected'!AD959-'tapar cachete derecho abajo2'!AD959)^2+('Hand corrected'!AE959-'tapar cachete derecho abajo2'!AE959)^2+('Hand corrected'!AF959-'tapar cachete derecho abajo2'!AF959)^2)</f>
        <v>0</v>
      </c>
      <c r="AM958">
        <f>SQRT(('Result-tapar_cachete_derecho_ab'!V958-'tapar cachete derecho abajo2'!AD959)^2+('Result-tapar_cachete_derecho_ab'!W958-'tapar cachete derecho abajo2'!AE959)^2+('Result-tapar_cachete_derecho_ab'!X958-'tapar cachete derecho abajo2'!AF959)^2)</f>
        <v>0</v>
      </c>
      <c r="AO958">
        <f>SQRT(('Hand corrected'!AG959-'tapar cachete derecho abajo2'!AG959)^2+('Hand corrected'!AH959-'tapar cachete derecho abajo2'!AH959)^2+('Hand corrected'!AI959-'tapar cachete derecho abajo2'!AI959)^2)</f>
        <v>0</v>
      </c>
      <c r="AQ958">
        <f>SQRT(('Result-tapar_cachete_derecho_ab'!Y958-'tapar cachete derecho abajo2'!AG959)^2+('Result-tapar_cachete_derecho_ab'!Z958-'tapar cachete derecho abajo2'!AH959)^2+('Result-tapar_cachete_derecho_ab'!AA958-'tapar cachete derecho abajo2'!AI959)^2)</f>
        <v>2.7755575615628914E-17</v>
      </c>
      <c r="AS958">
        <f>SQRT(('Hand corrected'!AJ959-'tapar cachete derecho abajo2'!AJ959)^2+('Hand corrected'!AK959-'tapar cachete derecho abajo2'!AK959)^2+('Hand corrected'!AL959-'tapar cachete derecho abajo2'!AL959)^2)</f>
        <v>0</v>
      </c>
      <c r="AU958">
        <f>SQRT(('Result-tapar_cachete_derecho_ab'!AW958-'tapar cachete derecho abajo2'!AJ959)^2+('Result-tapar_cachete_derecho_ab'!AX958-'tapar cachete derecho abajo2'!AK959)^2+('Result-tapar_cachete_derecho_ab'!AY958-'tapar cachete derecho abajo2'!AL959)^2)</f>
        <v>0</v>
      </c>
      <c r="AW958">
        <f>SQRT(('Hand corrected'!AM959-'tapar cachete derecho abajo2'!AM959)^2+('Hand corrected'!AN959-'tapar cachete derecho abajo2'!AN959)^2+('Hand corrected'!AO959-'tapar cachete derecho abajo2'!AO959)^2)</f>
        <v>0</v>
      </c>
      <c r="AY958">
        <f>SQRT(('Result-tapar_cachete_derecho_ab'!AT958-'tapar cachete derecho abajo2'!AM959)^2+('Result-tapar_cachete_derecho_ab'!AU958-'tapar cachete derecho abajo2'!AN959)^2+('Result-tapar_cachete_derecho_ab'!AV958-'tapar cachete derecho abajo2'!AO959)^2)</f>
        <v>2.7755575615628914E-17</v>
      </c>
      <c r="BA958">
        <f>SQRT(('Hand corrected'!AP959-'tapar cachete derecho abajo2'!AP959)^2+('Hand corrected'!AQ959-'tapar cachete derecho abajo2'!AQ959)^2+('Hand corrected'!AR959-'tapar cachete derecho abajo2'!AR959)^2)</f>
        <v>0</v>
      </c>
      <c r="BC958">
        <f>SQRT(('Result-tapar_cachete_derecho_ab'!AQ958-'tapar cachete derecho abajo2'!AP959)^2+('Result-tapar_cachete_derecho_ab'!AR958-'tapar cachete derecho abajo2'!AQ959)^2+('Result-tapar_cachete_derecho_ab'!AS958-'tapar cachete derecho abajo2'!AR959)^2)</f>
        <v>3.9252311467094379E-17</v>
      </c>
      <c r="BE958">
        <f>SQRT(('Hand corrected'!AS959-'tapar cachete derecho abajo2'!AS959)^2+('Hand corrected'!AT959-'tapar cachete derecho abajo2'!AT959)^2+('Hand corrected'!AU959-'tapar cachete derecho abajo2'!AU959)^2)</f>
        <v>0</v>
      </c>
      <c r="BG958">
        <f>SQRT(('Result-tapar_cachete_derecho_ab'!AB958-'tapar cachete derecho abajo2'!AS959)^2+('Result-tapar_cachete_derecho_ab'!AC958-'tapar cachete derecho abajo2'!AT959)^2+('Result-tapar_cachete_derecho_ab'!AD958-'tapar cachete derecho abajo2'!AU959)^2)</f>
        <v>3.9252311467094379E-17</v>
      </c>
      <c r="BI958">
        <f>SQRT(('Hand corrected'!AV959-'tapar cachete derecho abajo2'!AV959)^2+('Hand corrected'!AW959-'tapar cachete derecho abajo2'!AW959)^2+('Hand corrected'!AX959-'tapar cachete derecho abajo2'!AX959)^2)</f>
        <v>0</v>
      </c>
      <c r="BK958">
        <f>SQRT(('Result-tapar_cachete_derecho_ab'!A958-'tapar cachete derecho abajo2'!AV959)^2+('Result-tapar_cachete_derecho_ab'!B958-'tapar cachete derecho abajo2'!AW959)^2+('Result-tapar_cachete_derecho_ab'!C958-'tapar cachete derecho abajo2'!AX959)^2)</f>
        <v>3.9252311467094379E-17</v>
      </c>
      <c r="BM958">
        <f>SQRT(('Hand corrected'!AY959-'tapar cachete derecho abajo2'!AY959)^2+('Hand corrected'!AZ959-'tapar cachete derecho abajo2'!AZ959)^2+('Hand corrected'!BA959-'tapar cachete derecho abajo2'!BA959)^2)</f>
        <v>0</v>
      </c>
      <c r="BO958">
        <f>SQRT(('Result-tapar_cachete_derecho_ab'!G958-'tapar cachete derecho abajo2'!AY959)^2+('Result-tapar_cachete_derecho_ab'!H958-'tapar cachete derecho abajo2'!AZ959)^2+('Result-tapar_cachete_derecho_ab'!I958-'tapar cachete derecho abajo2'!BA959)^2)</f>
        <v>0</v>
      </c>
      <c r="BQ958">
        <f>SQRT(('Hand corrected'!BB959-'tapar cachete derecho abajo2'!BB959)^2+('Hand corrected'!BC959-'tapar cachete derecho abajo2'!BC959)^2+('Hand corrected'!BD959-'tapar cachete derecho abajo2'!BD959)^2)</f>
        <v>0</v>
      </c>
      <c r="BS958">
        <f>SQRT(('Result-tapar_cachete_derecho_ab'!J958-'tapar cachete derecho abajo2'!BB959)^2+('Result-tapar_cachete_derecho_ab'!K958-'tapar cachete derecho abajo2'!BC959)^2+('Result-tapar_cachete_derecho_ab'!L958-'tapar cachete derecho abajo2'!BD959)^2)</f>
        <v>2.7755575615628914E-17</v>
      </c>
      <c r="BU958">
        <f>SQRT(('Hand corrected'!BE959-'tapar cachete derecho abajo2'!BE959)^2+('Hand corrected'!BF959-'tapar cachete derecho abajo2'!BF959)^2+('Hand corrected'!BG959-'tapar cachete derecho abajo2'!BG959)^2)</f>
        <v>0.32749740468437305</v>
      </c>
      <c r="BW958">
        <f>SQRT(('Result-tapar_cachete_derecho_ab'!AE958-'tapar cachete derecho abajo2'!BE959)^2+('Result-tapar_cachete_derecho_ab'!AF958-'tapar cachete derecho abajo2'!BF959)^2+('Result-tapar_cachete_derecho_ab'!AG958-'tapar cachete derecho abajo2'!BG959)^2)</f>
        <v>0.32749740468437305</v>
      </c>
      <c r="BY958">
        <f>SQRT(('Result-tapar_cachete_derecho_ab'!AE958-'Hand corrected'!BE959)^2+('Result-tapar_cachete_derecho_ab'!AF958-'Hand corrected'!BF959)^2+('Result-tapar_cachete_derecho_ab'!AG958-'Hand corrected'!BG959)^2)</f>
        <v>0</v>
      </c>
    </row>
    <row r="959" spans="1:77" x14ac:dyDescent="0.3">
      <c r="A959">
        <f>SQRT(('Hand corrected'!C960-'tapar cachete derecho abajo2'!C960)^2+('Hand corrected'!D960-'tapar cachete derecho abajo2'!D960)^2+('Hand corrected'!E960-'tapar cachete derecho abajo2'!E960)^2)</f>
        <v>0</v>
      </c>
      <c r="C959">
        <f>SQRT(('Result-tapar_cachete_derecho_ab'!S959-'tapar cachete derecho abajo2'!C960)^2+('Result-tapar_cachete_derecho_ab'!T959-'tapar cachete derecho abajo2'!D960)^2+('Result-tapar_cachete_derecho_ab'!U959-'tapar cachete derecho abajo2'!E960)^2)</f>
        <v>2.7755575615628914E-17</v>
      </c>
      <c r="E959">
        <f>SQRT(('Hand corrected'!F960-'tapar cachete derecho abajo2'!F960)^2+('Hand corrected'!G960-'tapar cachete derecho abajo2'!G960)^2+('Hand corrected'!H960-'tapar cachete derecho abajo2'!H960)^2)</f>
        <v>0</v>
      </c>
      <c r="G959">
        <f>SQRT(('Result-tapar_cachete_derecho_ab'!AN959-'tapar cachete derecho abajo2'!F960)^2+('Result-tapar_cachete_derecho_ab'!AO959-'tapar cachete derecho abajo2'!G960)^2+('Result-tapar_cachete_derecho_ab'!AP959-'tapar cachete derecho abajo2'!H960)^2)</f>
        <v>0</v>
      </c>
      <c r="I959">
        <f>SQRT(('Hand corrected'!I960-'tapar cachete derecho abajo2'!I960)^2+('Hand corrected'!J960-'tapar cachete derecho abajo2'!J960)^2+('Hand corrected'!K960-'tapar cachete derecho abajo2'!K960)^2)</f>
        <v>0</v>
      </c>
      <c r="K959">
        <f>SQRT(('Result-tapar_cachete_derecho_ab'!M959-'tapar cachete derecho abajo2'!I960)^2+('Result-tapar_cachete_derecho_ab'!N959-'tapar cachete derecho abajo2'!J960)^2+('Result-tapar_cachete_derecho_ab'!O959-'tapar cachete derecho abajo2'!K960)^2)</f>
        <v>2.7755575615628914E-17</v>
      </c>
      <c r="M959">
        <f>SQRT(('Hand corrected'!L960-'tapar cachete derecho abajo2'!L960)^2+('Hand corrected'!M960-'tapar cachete derecho abajo2'!M960)^2+('Hand corrected'!N960-'tapar cachete derecho abajo2'!N960)^2)</f>
        <v>0</v>
      </c>
      <c r="O959">
        <f>SQRT(('Result-tapar_cachete_derecho_ab'!D959-'tapar cachete derecho abajo2'!L960)^2+('Result-tapar_cachete_derecho_ab'!E959-'tapar cachete derecho abajo2'!M960)^2+('Result-tapar_cachete_derecho_ab'!F959-'tapar cachete derecho abajo2'!N960)^2)</f>
        <v>3.9252311467094379E-17</v>
      </c>
      <c r="Q959">
        <f>SQRT(('Hand corrected'!O960-'tapar cachete derecho abajo2'!O960)^2+('Hand corrected'!P960-'tapar cachete derecho abajo2'!P960)^2+('Hand corrected'!Q960-'tapar cachete derecho abajo2'!Q960)^2)</f>
        <v>0</v>
      </c>
      <c r="S959">
        <f>SQRT(('Result-tapar_cachete_derecho_ab'!P959-'tapar cachete derecho abajo2'!O960)^2+('Result-tapar_cachete_derecho_ab'!Q959-'tapar cachete derecho abajo2'!P960)^2+('Result-tapar_cachete_derecho_ab'!R959-'tapar cachete derecho abajo2'!Q960)^2)</f>
        <v>5.5511151231257827E-17</v>
      </c>
      <c r="U959">
        <f>SQRT(('Hand corrected'!R960-'tapar cachete derecho abajo2'!R960)^2+('Hand corrected'!S960-'tapar cachete derecho abajo2'!S960)^2+('Hand corrected'!T960-'tapar cachete derecho abajo2'!T960)^2)</f>
        <v>0</v>
      </c>
      <c r="W959">
        <f>SQRT(('Result-tapar_cachete_derecho_ab'!AK959-'tapar cachete derecho abajo2'!R960)^2+('Result-tapar_cachete_derecho_ab'!AL959-'tapar cachete derecho abajo2'!S960)^2+('Result-tapar_cachete_derecho_ab'!AM959-'tapar cachete derecho abajo2'!T960)^2)</f>
        <v>2.7755575615628914E-17</v>
      </c>
      <c r="Y959">
        <f>SQRT(('Hand corrected'!U960-'tapar cachete derecho abajo2'!U960)^2+('Hand corrected'!V960-'tapar cachete derecho abajo2'!V960)^2+('Hand corrected'!W960-'tapar cachete derecho abajo2'!W960)^2)</f>
        <v>0</v>
      </c>
      <c r="AA959">
        <f>SQRT(('Result-tapar_cachete_derecho_ab'!AZ959-'tapar cachete derecho abajo2'!U960)^2+('Result-tapar_cachete_derecho_ab'!BA959-'tapar cachete derecho abajo2'!V960)^2+('Result-tapar_cachete_derecho_ab'!BB959-'tapar cachete derecho abajo2'!W960)^2)</f>
        <v>0</v>
      </c>
      <c r="AC959">
        <f>SQRT(('Hand corrected'!X960-'tapar cachete derecho abajo2'!X960)^2+('Hand corrected'!Y960-'tapar cachete derecho abajo2'!Y960)^2+('Hand corrected'!Z960-'tapar cachete derecho abajo2'!Z960)^2)</f>
        <v>0</v>
      </c>
      <c r="AE959">
        <f>SQRT(('Result-tapar_cachete_derecho_ab'!BC959-'tapar cachete derecho abajo2'!X960)^2+('Result-tapar_cachete_derecho_ab'!BD959-'tapar cachete derecho abajo2'!Y960)^2+('Result-tapar_cachete_derecho_ab'!BE959-'tapar cachete derecho abajo2'!Z960)^2)</f>
        <v>0</v>
      </c>
      <c r="AG959">
        <f>SQRT(('Hand corrected'!AA960-'tapar cachete derecho abajo2'!AA960)^2+('Hand corrected'!AB960-'tapar cachete derecho abajo2'!AB960)^2+('Hand corrected'!AC960-'tapar cachete derecho abajo2'!AC960)^2)</f>
        <v>0</v>
      </c>
      <c r="AI959">
        <f>SQRT(('Result-tapar_cachete_derecho_ab'!AH959-'tapar cachete derecho abajo2'!AA960)^2+('Result-tapar_cachete_derecho_ab'!AI959-'tapar cachete derecho abajo2'!AB960)^2+('Result-tapar_cachete_derecho_ab'!AJ959-'tapar cachete derecho abajo2'!AC960)^2)</f>
        <v>2.7755575615628914E-17</v>
      </c>
      <c r="AK959">
        <f>SQRT(('Hand corrected'!AD960-'tapar cachete derecho abajo2'!AD960)^2+('Hand corrected'!AE960-'tapar cachete derecho abajo2'!AE960)^2+('Hand corrected'!AF960-'tapar cachete derecho abajo2'!AF960)^2)</f>
        <v>0</v>
      </c>
      <c r="AM959">
        <f>SQRT(('Result-tapar_cachete_derecho_ab'!V959-'tapar cachete derecho abajo2'!AD960)^2+('Result-tapar_cachete_derecho_ab'!W959-'tapar cachete derecho abajo2'!AE960)^2+('Result-tapar_cachete_derecho_ab'!X959-'tapar cachete derecho abajo2'!AF960)^2)</f>
        <v>0</v>
      </c>
      <c r="AO959">
        <f>SQRT(('Hand corrected'!AG960-'tapar cachete derecho abajo2'!AG960)^2+('Hand corrected'!AH960-'tapar cachete derecho abajo2'!AH960)^2+('Hand corrected'!AI960-'tapar cachete derecho abajo2'!AI960)^2)</f>
        <v>0</v>
      </c>
      <c r="AQ959">
        <f>SQRT(('Result-tapar_cachete_derecho_ab'!Y959-'tapar cachete derecho abajo2'!AG960)^2+('Result-tapar_cachete_derecho_ab'!Z959-'tapar cachete derecho abajo2'!AH960)^2+('Result-tapar_cachete_derecho_ab'!AA959-'tapar cachete derecho abajo2'!AI960)^2)</f>
        <v>3.9252311467094379E-17</v>
      </c>
      <c r="AS959">
        <f>SQRT(('Hand corrected'!AJ960-'tapar cachete derecho abajo2'!AJ960)^2+('Hand corrected'!AK960-'tapar cachete derecho abajo2'!AK960)^2+('Hand corrected'!AL960-'tapar cachete derecho abajo2'!AL960)^2)</f>
        <v>0</v>
      </c>
      <c r="AU959">
        <f>SQRT(('Result-tapar_cachete_derecho_ab'!AW959-'tapar cachete derecho abajo2'!AJ960)^2+('Result-tapar_cachete_derecho_ab'!AX959-'tapar cachete derecho abajo2'!AK960)^2+('Result-tapar_cachete_derecho_ab'!AY959-'tapar cachete derecho abajo2'!AL960)^2)</f>
        <v>0</v>
      </c>
      <c r="AW959">
        <f>SQRT(('Hand corrected'!AM960-'tapar cachete derecho abajo2'!AM960)^2+('Hand corrected'!AN960-'tapar cachete derecho abajo2'!AN960)^2+('Hand corrected'!AO960-'tapar cachete derecho abajo2'!AO960)^2)</f>
        <v>0</v>
      </c>
      <c r="AY959">
        <f>SQRT(('Result-tapar_cachete_derecho_ab'!AT959-'tapar cachete derecho abajo2'!AM960)^2+('Result-tapar_cachete_derecho_ab'!AU959-'tapar cachete derecho abajo2'!AN960)^2+('Result-tapar_cachete_derecho_ab'!AV959-'tapar cachete derecho abajo2'!AO960)^2)</f>
        <v>2.7755575615628914E-17</v>
      </c>
      <c r="BA959">
        <f>SQRT(('Hand corrected'!AP960-'tapar cachete derecho abajo2'!AP960)^2+('Hand corrected'!AQ960-'tapar cachete derecho abajo2'!AQ960)^2+('Hand corrected'!AR960-'tapar cachete derecho abajo2'!AR960)^2)</f>
        <v>0</v>
      </c>
      <c r="BC959">
        <f>SQRT(('Result-tapar_cachete_derecho_ab'!AQ959-'tapar cachete derecho abajo2'!AP960)^2+('Result-tapar_cachete_derecho_ab'!AR959-'tapar cachete derecho abajo2'!AQ960)^2+('Result-tapar_cachete_derecho_ab'!AS959-'tapar cachete derecho abajo2'!AR960)^2)</f>
        <v>2.7755575615628914E-17</v>
      </c>
      <c r="BE959">
        <f>SQRT(('Hand corrected'!AS960-'tapar cachete derecho abajo2'!AS960)^2+('Hand corrected'!AT960-'tapar cachete derecho abajo2'!AT960)^2+('Hand corrected'!AU960-'tapar cachete derecho abajo2'!AU960)^2)</f>
        <v>0</v>
      </c>
      <c r="BG959">
        <f>SQRT(('Result-tapar_cachete_derecho_ab'!AB959-'tapar cachete derecho abajo2'!AS960)^2+('Result-tapar_cachete_derecho_ab'!AC959-'tapar cachete derecho abajo2'!AT960)^2+('Result-tapar_cachete_derecho_ab'!AD959-'tapar cachete derecho abajo2'!AU960)^2)</f>
        <v>0</v>
      </c>
      <c r="BI959">
        <f>SQRT(('Hand corrected'!AV960-'tapar cachete derecho abajo2'!AV960)^2+('Hand corrected'!AW960-'tapar cachete derecho abajo2'!AW960)^2+('Hand corrected'!AX960-'tapar cachete derecho abajo2'!AX960)^2)</f>
        <v>0</v>
      </c>
      <c r="BK959">
        <f>SQRT(('Result-tapar_cachete_derecho_ab'!A959-'tapar cachete derecho abajo2'!AV960)^2+('Result-tapar_cachete_derecho_ab'!B959-'tapar cachete derecho abajo2'!AW960)^2+('Result-tapar_cachete_derecho_ab'!C959-'tapar cachete derecho abajo2'!AX960)^2)</f>
        <v>3.9252311467094379E-17</v>
      </c>
      <c r="BM959">
        <f>SQRT(('Hand corrected'!AY960-'tapar cachete derecho abajo2'!AY960)^2+('Hand corrected'!AZ960-'tapar cachete derecho abajo2'!AZ960)^2+('Hand corrected'!BA960-'tapar cachete derecho abajo2'!BA960)^2)</f>
        <v>0</v>
      </c>
      <c r="BO959">
        <f>SQRT(('Result-tapar_cachete_derecho_ab'!G959-'tapar cachete derecho abajo2'!AY960)^2+('Result-tapar_cachete_derecho_ab'!H959-'tapar cachete derecho abajo2'!AZ960)^2+('Result-tapar_cachete_derecho_ab'!I959-'tapar cachete derecho abajo2'!BA960)^2)</f>
        <v>0</v>
      </c>
      <c r="BQ959">
        <f>SQRT(('Hand corrected'!BB960-'tapar cachete derecho abajo2'!BB960)^2+('Hand corrected'!BC960-'tapar cachete derecho abajo2'!BC960)^2+('Hand corrected'!BD960-'tapar cachete derecho abajo2'!BD960)^2)</f>
        <v>0</v>
      </c>
      <c r="BS959">
        <f>SQRT(('Result-tapar_cachete_derecho_ab'!J959-'tapar cachete derecho abajo2'!BB960)^2+('Result-tapar_cachete_derecho_ab'!K959-'tapar cachete derecho abajo2'!BC960)^2+('Result-tapar_cachete_derecho_ab'!L959-'tapar cachete derecho abajo2'!BD960)^2)</f>
        <v>6.2063353831181828E-17</v>
      </c>
      <c r="BU959">
        <f>SQRT(('Hand corrected'!BE960-'tapar cachete derecho abajo2'!BE960)^2+('Hand corrected'!BF960-'tapar cachete derecho abajo2'!BF960)^2+('Hand corrected'!BG960-'tapar cachete derecho abajo2'!BG960)^2)</f>
        <v>0.32748355453976619</v>
      </c>
      <c r="BW959">
        <f>SQRT(('Result-tapar_cachete_derecho_ab'!AE959-'tapar cachete derecho abajo2'!BE960)^2+('Result-tapar_cachete_derecho_ab'!AF959-'tapar cachete derecho abajo2'!BF960)^2+('Result-tapar_cachete_derecho_ab'!AG959-'tapar cachete derecho abajo2'!BG960)^2)</f>
        <v>0.32748355453976613</v>
      </c>
      <c r="BY959">
        <f>SQRT(('Result-tapar_cachete_derecho_ab'!AE959-'Hand corrected'!BE960)^2+('Result-tapar_cachete_derecho_ab'!AF959-'Hand corrected'!BF960)^2+('Result-tapar_cachete_derecho_ab'!AG959-'Hand corrected'!BG960)^2)</f>
        <v>2.7755575615628914E-17</v>
      </c>
    </row>
    <row r="960" spans="1:77" x14ac:dyDescent="0.3">
      <c r="A960">
        <f>SQRT(('Hand corrected'!C961-'tapar cachete derecho abajo2'!C961)^2+('Hand corrected'!D961-'tapar cachete derecho abajo2'!D961)^2+('Hand corrected'!E961-'tapar cachete derecho abajo2'!E961)^2)</f>
        <v>0</v>
      </c>
      <c r="C960">
        <f>SQRT(('Result-tapar_cachete_derecho_ab'!S960-'tapar cachete derecho abajo2'!C961)^2+('Result-tapar_cachete_derecho_ab'!T960-'tapar cachete derecho abajo2'!D961)^2+('Result-tapar_cachete_derecho_ab'!U960-'tapar cachete derecho abajo2'!E961)^2)</f>
        <v>5.5511151231257827E-17</v>
      </c>
      <c r="E960">
        <f>SQRT(('Hand corrected'!F961-'tapar cachete derecho abajo2'!F961)^2+('Hand corrected'!G961-'tapar cachete derecho abajo2'!G961)^2+('Hand corrected'!H961-'tapar cachete derecho abajo2'!H961)^2)</f>
        <v>0</v>
      </c>
      <c r="G960">
        <f>SQRT(('Result-tapar_cachete_derecho_ab'!AN960-'tapar cachete derecho abajo2'!F961)^2+('Result-tapar_cachete_derecho_ab'!AO960-'tapar cachete derecho abajo2'!G961)^2+('Result-tapar_cachete_derecho_ab'!AP960-'tapar cachete derecho abajo2'!H961)^2)</f>
        <v>2.7755575615628914E-17</v>
      </c>
      <c r="I960">
        <f>SQRT(('Hand corrected'!I961-'tapar cachete derecho abajo2'!I961)^2+('Hand corrected'!J961-'tapar cachete derecho abajo2'!J961)^2+('Hand corrected'!K961-'tapar cachete derecho abajo2'!K961)^2)</f>
        <v>0</v>
      </c>
      <c r="K960">
        <f>SQRT(('Result-tapar_cachete_derecho_ab'!M960-'tapar cachete derecho abajo2'!I961)^2+('Result-tapar_cachete_derecho_ab'!N960-'tapar cachete derecho abajo2'!J961)^2+('Result-tapar_cachete_derecho_ab'!O960-'tapar cachete derecho abajo2'!K961)^2)</f>
        <v>2.7755575615628914E-17</v>
      </c>
      <c r="M960">
        <f>SQRT(('Hand corrected'!L961-'tapar cachete derecho abajo2'!L961)^2+('Hand corrected'!M961-'tapar cachete derecho abajo2'!M961)^2+('Hand corrected'!N961-'tapar cachete derecho abajo2'!N961)^2)</f>
        <v>0</v>
      </c>
      <c r="O960">
        <f>SQRT(('Result-tapar_cachete_derecho_ab'!D960-'tapar cachete derecho abajo2'!L961)^2+('Result-tapar_cachete_derecho_ab'!E960-'tapar cachete derecho abajo2'!M961)^2+('Result-tapar_cachete_derecho_ab'!F960-'tapar cachete derecho abajo2'!N961)^2)</f>
        <v>0</v>
      </c>
      <c r="Q960">
        <f>SQRT(('Hand corrected'!O961-'tapar cachete derecho abajo2'!O961)^2+('Hand corrected'!P961-'tapar cachete derecho abajo2'!P961)^2+('Hand corrected'!Q961-'tapar cachete derecho abajo2'!Q961)^2)</f>
        <v>0</v>
      </c>
      <c r="S960">
        <f>SQRT(('Result-tapar_cachete_derecho_ab'!P960-'tapar cachete derecho abajo2'!O961)^2+('Result-tapar_cachete_derecho_ab'!Q960-'tapar cachete derecho abajo2'!P961)^2+('Result-tapar_cachete_derecho_ab'!R960-'tapar cachete derecho abajo2'!Q961)^2)</f>
        <v>0</v>
      </c>
      <c r="U960">
        <f>SQRT(('Hand corrected'!R961-'tapar cachete derecho abajo2'!R961)^2+('Hand corrected'!S961-'tapar cachete derecho abajo2'!S961)^2+('Hand corrected'!T961-'tapar cachete derecho abajo2'!T961)^2)</f>
        <v>0</v>
      </c>
      <c r="W960">
        <f>SQRT(('Result-tapar_cachete_derecho_ab'!AK960-'tapar cachete derecho abajo2'!R961)^2+('Result-tapar_cachete_derecho_ab'!AL960-'tapar cachete derecho abajo2'!S961)^2+('Result-tapar_cachete_derecho_ab'!AM960-'tapar cachete derecho abajo2'!T961)^2)</f>
        <v>2.7755575615628914E-17</v>
      </c>
      <c r="Y960">
        <f>SQRT(('Hand corrected'!U961-'tapar cachete derecho abajo2'!U961)^2+('Hand corrected'!V961-'tapar cachete derecho abajo2'!V961)^2+('Hand corrected'!W961-'tapar cachete derecho abajo2'!W961)^2)</f>
        <v>0</v>
      </c>
      <c r="AA960">
        <f>SQRT(('Result-tapar_cachete_derecho_ab'!AZ960-'tapar cachete derecho abajo2'!U961)^2+('Result-tapar_cachete_derecho_ab'!BA960-'tapar cachete derecho abajo2'!V961)^2+('Result-tapar_cachete_derecho_ab'!BB960-'tapar cachete derecho abajo2'!W961)^2)</f>
        <v>2.7755575615628914E-17</v>
      </c>
      <c r="AC960">
        <f>SQRT(('Hand corrected'!X961-'tapar cachete derecho abajo2'!X961)^2+('Hand corrected'!Y961-'tapar cachete derecho abajo2'!Y961)^2+('Hand corrected'!Z961-'tapar cachete derecho abajo2'!Z961)^2)</f>
        <v>0</v>
      </c>
      <c r="AE960">
        <f>SQRT(('Result-tapar_cachete_derecho_ab'!BC960-'tapar cachete derecho abajo2'!X961)^2+('Result-tapar_cachete_derecho_ab'!BD960-'tapar cachete derecho abajo2'!Y961)^2+('Result-tapar_cachete_derecho_ab'!BE960-'tapar cachete derecho abajo2'!Z961)^2)</f>
        <v>0</v>
      </c>
      <c r="AG960">
        <f>SQRT(('Hand corrected'!AA961-'tapar cachete derecho abajo2'!AA961)^2+('Hand corrected'!AB961-'tapar cachete derecho abajo2'!AB961)^2+('Hand corrected'!AC961-'tapar cachete derecho abajo2'!AC961)^2)</f>
        <v>0</v>
      </c>
      <c r="AI960">
        <f>SQRT(('Result-tapar_cachete_derecho_ab'!AH960-'tapar cachete derecho abajo2'!AA961)^2+('Result-tapar_cachete_derecho_ab'!AI960-'tapar cachete derecho abajo2'!AB961)^2+('Result-tapar_cachete_derecho_ab'!AJ960-'tapar cachete derecho abajo2'!AC961)^2)</f>
        <v>0</v>
      </c>
      <c r="AK960">
        <f>SQRT(('Hand corrected'!AD961-'tapar cachete derecho abajo2'!AD961)^2+('Hand corrected'!AE961-'tapar cachete derecho abajo2'!AE961)^2+('Hand corrected'!AF961-'tapar cachete derecho abajo2'!AF961)^2)</f>
        <v>0</v>
      </c>
      <c r="AM960">
        <f>SQRT(('Result-tapar_cachete_derecho_ab'!V960-'tapar cachete derecho abajo2'!AD961)^2+('Result-tapar_cachete_derecho_ab'!W960-'tapar cachete derecho abajo2'!AE961)^2+('Result-tapar_cachete_derecho_ab'!X960-'tapar cachete derecho abajo2'!AF961)^2)</f>
        <v>5.5511151231257827E-17</v>
      </c>
      <c r="AO960">
        <f>SQRT(('Hand corrected'!AG961-'tapar cachete derecho abajo2'!AG961)^2+('Hand corrected'!AH961-'tapar cachete derecho abajo2'!AH961)^2+('Hand corrected'!AI961-'tapar cachete derecho abajo2'!AI961)^2)</f>
        <v>0</v>
      </c>
      <c r="AQ960">
        <f>SQRT(('Result-tapar_cachete_derecho_ab'!Y960-'tapar cachete derecho abajo2'!AG961)^2+('Result-tapar_cachete_derecho_ab'!Z960-'tapar cachete derecho abajo2'!AH961)^2+('Result-tapar_cachete_derecho_ab'!AA960-'tapar cachete derecho abajo2'!AI961)^2)</f>
        <v>2.7755575615628914E-17</v>
      </c>
      <c r="AS960">
        <f>SQRT(('Hand corrected'!AJ961-'tapar cachete derecho abajo2'!AJ961)^2+('Hand corrected'!AK961-'tapar cachete derecho abajo2'!AK961)^2+('Hand corrected'!AL961-'tapar cachete derecho abajo2'!AL961)^2)</f>
        <v>0</v>
      </c>
      <c r="AU960">
        <f>SQRT(('Result-tapar_cachete_derecho_ab'!AW960-'tapar cachete derecho abajo2'!AJ961)^2+('Result-tapar_cachete_derecho_ab'!AX960-'tapar cachete derecho abajo2'!AK961)^2+('Result-tapar_cachete_derecho_ab'!AY960-'tapar cachete derecho abajo2'!AL961)^2)</f>
        <v>0</v>
      </c>
      <c r="AW960">
        <f>SQRT(('Hand corrected'!AM961-'tapar cachete derecho abajo2'!AM961)^2+('Hand corrected'!AN961-'tapar cachete derecho abajo2'!AN961)^2+('Hand corrected'!AO961-'tapar cachete derecho abajo2'!AO961)^2)</f>
        <v>0</v>
      </c>
      <c r="AY960">
        <f>SQRT(('Result-tapar_cachete_derecho_ab'!AT960-'tapar cachete derecho abajo2'!AM961)^2+('Result-tapar_cachete_derecho_ab'!AU960-'tapar cachete derecho abajo2'!AN961)^2+('Result-tapar_cachete_derecho_ab'!AV960-'tapar cachete derecho abajo2'!AO961)^2)</f>
        <v>0</v>
      </c>
      <c r="BA960">
        <f>SQRT(('Hand corrected'!AP961-'tapar cachete derecho abajo2'!AP961)^2+('Hand corrected'!AQ961-'tapar cachete derecho abajo2'!AQ961)^2+('Hand corrected'!AR961-'tapar cachete derecho abajo2'!AR961)^2)</f>
        <v>0</v>
      </c>
      <c r="BC960">
        <f>SQRT(('Result-tapar_cachete_derecho_ab'!AQ960-'tapar cachete derecho abajo2'!AP961)^2+('Result-tapar_cachete_derecho_ab'!AR960-'tapar cachete derecho abajo2'!AQ961)^2+('Result-tapar_cachete_derecho_ab'!AS960-'tapar cachete derecho abajo2'!AR961)^2)</f>
        <v>3.9252311467094379E-17</v>
      </c>
      <c r="BE960">
        <f>SQRT(('Hand corrected'!AS961-'tapar cachete derecho abajo2'!AS961)^2+('Hand corrected'!AT961-'tapar cachete derecho abajo2'!AT961)^2+('Hand corrected'!AU961-'tapar cachete derecho abajo2'!AU961)^2)</f>
        <v>0</v>
      </c>
      <c r="BG960">
        <f>SQRT(('Result-tapar_cachete_derecho_ab'!AB960-'tapar cachete derecho abajo2'!AS961)^2+('Result-tapar_cachete_derecho_ab'!AC960-'tapar cachete derecho abajo2'!AT961)^2+('Result-tapar_cachete_derecho_ab'!AD960-'tapar cachete derecho abajo2'!AU961)^2)</f>
        <v>3.9252311467094379E-17</v>
      </c>
      <c r="BI960">
        <f>SQRT(('Hand corrected'!AV961-'tapar cachete derecho abajo2'!AV961)^2+('Hand corrected'!AW961-'tapar cachete derecho abajo2'!AW961)^2+('Hand corrected'!AX961-'tapar cachete derecho abajo2'!AX961)^2)</f>
        <v>0</v>
      </c>
      <c r="BK960">
        <f>SQRT(('Result-tapar_cachete_derecho_ab'!A960-'tapar cachete derecho abajo2'!AV961)^2+('Result-tapar_cachete_derecho_ab'!B960-'tapar cachete derecho abajo2'!AW961)^2+('Result-tapar_cachete_derecho_ab'!C960-'tapar cachete derecho abajo2'!AX961)^2)</f>
        <v>3.9252311467094379E-17</v>
      </c>
      <c r="BM960">
        <f>SQRT(('Hand corrected'!AY961-'tapar cachete derecho abajo2'!AY961)^2+('Hand corrected'!AZ961-'tapar cachete derecho abajo2'!AZ961)^2+('Hand corrected'!BA961-'tapar cachete derecho abajo2'!BA961)^2)</f>
        <v>0</v>
      </c>
      <c r="BO960">
        <f>SQRT(('Result-tapar_cachete_derecho_ab'!G960-'tapar cachete derecho abajo2'!AY961)^2+('Result-tapar_cachete_derecho_ab'!H960-'tapar cachete derecho abajo2'!AZ961)^2+('Result-tapar_cachete_derecho_ab'!I960-'tapar cachete derecho abajo2'!BA961)^2)</f>
        <v>2.7755575615628914E-17</v>
      </c>
      <c r="BQ960">
        <f>SQRT(('Hand corrected'!BB961-'tapar cachete derecho abajo2'!BB961)^2+('Hand corrected'!BC961-'tapar cachete derecho abajo2'!BC961)^2+('Hand corrected'!BD961-'tapar cachete derecho abajo2'!BD961)^2)</f>
        <v>0</v>
      </c>
      <c r="BS960">
        <f>SQRT(('Result-tapar_cachete_derecho_ab'!J960-'tapar cachete derecho abajo2'!BB961)^2+('Result-tapar_cachete_derecho_ab'!K960-'tapar cachete derecho abajo2'!BC961)^2+('Result-tapar_cachete_derecho_ab'!L960-'tapar cachete derecho abajo2'!BD961)^2)</f>
        <v>2.7755575615628914E-17</v>
      </c>
      <c r="BU960">
        <f>SQRT(('Hand corrected'!BE961-'tapar cachete derecho abajo2'!BE961)^2+('Hand corrected'!BF961-'tapar cachete derecho abajo2'!BF961)^2+('Hand corrected'!BG961-'tapar cachete derecho abajo2'!BG961)^2)</f>
        <v>0.32748166157053743</v>
      </c>
      <c r="BW960">
        <f>SQRT(('Result-tapar_cachete_derecho_ab'!AE960-'tapar cachete derecho abajo2'!BE961)^2+('Result-tapar_cachete_derecho_ab'!AF960-'tapar cachete derecho abajo2'!BF961)^2+('Result-tapar_cachete_derecho_ab'!AG960-'tapar cachete derecho abajo2'!BG961)^2)</f>
        <v>0.32748166157053743</v>
      </c>
      <c r="BY960">
        <f>SQRT(('Result-tapar_cachete_derecho_ab'!AE960-'Hand corrected'!BE961)^2+('Result-tapar_cachete_derecho_ab'!AF960-'Hand corrected'!BF961)^2+('Result-tapar_cachete_derecho_ab'!AG960-'Hand corrected'!BG961)^2)</f>
        <v>0</v>
      </c>
    </row>
    <row r="961" spans="1:77" x14ac:dyDescent="0.3">
      <c r="A961">
        <f>SQRT(('Hand corrected'!C962-'tapar cachete derecho abajo2'!C962)^2+('Hand corrected'!D962-'tapar cachete derecho abajo2'!D962)^2+('Hand corrected'!E962-'tapar cachete derecho abajo2'!E962)^2)</f>
        <v>0</v>
      </c>
      <c r="C961">
        <f>SQRT(('Result-tapar_cachete_derecho_ab'!S961-'tapar cachete derecho abajo2'!C962)^2+('Result-tapar_cachete_derecho_ab'!T961-'tapar cachete derecho abajo2'!D962)^2+('Result-tapar_cachete_derecho_ab'!U961-'tapar cachete derecho abajo2'!E962)^2)</f>
        <v>0</v>
      </c>
      <c r="E961">
        <f>SQRT(('Hand corrected'!F962-'tapar cachete derecho abajo2'!F962)^2+('Hand corrected'!G962-'tapar cachete derecho abajo2'!G962)^2+('Hand corrected'!H962-'tapar cachete derecho abajo2'!H962)^2)</f>
        <v>0</v>
      </c>
      <c r="G961">
        <f>SQRT(('Result-tapar_cachete_derecho_ab'!AN961-'tapar cachete derecho abajo2'!F962)^2+('Result-tapar_cachete_derecho_ab'!AO961-'tapar cachete derecho abajo2'!G962)^2+('Result-tapar_cachete_derecho_ab'!AP961-'tapar cachete derecho abajo2'!H962)^2)</f>
        <v>0</v>
      </c>
      <c r="I961">
        <f>SQRT(('Hand corrected'!I962-'tapar cachete derecho abajo2'!I962)^2+('Hand corrected'!J962-'tapar cachete derecho abajo2'!J962)^2+('Hand corrected'!K962-'tapar cachete derecho abajo2'!K962)^2)</f>
        <v>0</v>
      </c>
      <c r="K961">
        <f>SQRT(('Result-tapar_cachete_derecho_ab'!M961-'tapar cachete derecho abajo2'!I962)^2+('Result-tapar_cachete_derecho_ab'!N961-'tapar cachete derecho abajo2'!J962)^2+('Result-tapar_cachete_derecho_ab'!O961-'tapar cachete derecho abajo2'!K962)^2)</f>
        <v>0</v>
      </c>
      <c r="M961">
        <f>SQRT(('Hand corrected'!L962-'tapar cachete derecho abajo2'!L962)^2+('Hand corrected'!M962-'tapar cachete derecho abajo2'!M962)^2+('Hand corrected'!N962-'tapar cachete derecho abajo2'!N962)^2)</f>
        <v>0</v>
      </c>
      <c r="O961">
        <f>SQRT(('Result-tapar_cachete_derecho_ab'!D961-'tapar cachete derecho abajo2'!L962)^2+('Result-tapar_cachete_derecho_ab'!E961-'tapar cachete derecho abajo2'!M962)^2+('Result-tapar_cachete_derecho_ab'!F961-'tapar cachete derecho abajo2'!N962)^2)</f>
        <v>4.8074067159589095E-17</v>
      </c>
      <c r="Q961">
        <f>SQRT(('Hand corrected'!O962-'tapar cachete derecho abajo2'!O962)^2+('Hand corrected'!P962-'tapar cachete derecho abajo2'!P962)^2+('Hand corrected'!Q962-'tapar cachete derecho abajo2'!Q962)^2)</f>
        <v>0</v>
      </c>
      <c r="S961">
        <f>SQRT(('Result-tapar_cachete_derecho_ab'!P961-'tapar cachete derecho abajo2'!O962)^2+('Result-tapar_cachete_derecho_ab'!Q961-'tapar cachete derecho abajo2'!P962)^2+('Result-tapar_cachete_derecho_ab'!R961-'tapar cachete derecho abajo2'!Q962)^2)</f>
        <v>5.5511151231257827E-17</v>
      </c>
      <c r="U961">
        <f>SQRT(('Hand corrected'!R962-'tapar cachete derecho abajo2'!R962)^2+('Hand corrected'!S962-'tapar cachete derecho abajo2'!S962)^2+('Hand corrected'!T962-'tapar cachete derecho abajo2'!T962)^2)</f>
        <v>0</v>
      </c>
      <c r="W961">
        <f>SQRT(('Result-tapar_cachete_derecho_ab'!AK961-'tapar cachete derecho abajo2'!R962)^2+('Result-tapar_cachete_derecho_ab'!AL961-'tapar cachete derecho abajo2'!S962)^2+('Result-tapar_cachete_derecho_ab'!AM961-'tapar cachete derecho abajo2'!T962)^2)</f>
        <v>0</v>
      </c>
      <c r="Y961">
        <f>SQRT(('Hand corrected'!U962-'tapar cachete derecho abajo2'!U962)^2+('Hand corrected'!V962-'tapar cachete derecho abajo2'!V962)^2+('Hand corrected'!W962-'tapar cachete derecho abajo2'!W962)^2)</f>
        <v>0</v>
      </c>
      <c r="AA961">
        <f>SQRT(('Result-tapar_cachete_derecho_ab'!AZ961-'tapar cachete derecho abajo2'!U962)^2+('Result-tapar_cachete_derecho_ab'!BA961-'tapar cachete derecho abajo2'!V962)^2+('Result-tapar_cachete_derecho_ab'!BB961-'tapar cachete derecho abajo2'!W962)^2)</f>
        <v>0</v>
      </c>
      <c r="AC961">
        <f>SQRT(('Hand corrected'!X962-'tapar cachete derecho abajo2'!X962)^2+('Hand corrected'!Y962-'tapar cachete derecho abajo2'!Y962)^2+('Hand corrected'!Z962-'tapar cachete derecho abajo2'!Z962)^2)</f>
        <v>0</v>
      </c>
      <c r="AE961">
        <f>SQRT(('Result-tapar_cachete_derecho_ab'!BC961-'tapar cachete derecho abajo2'!X962)^2+('Result-tapar_cachete_derecho_ab'!BD961-'tapar cachete derecho abajo2'!Y962)^2+('Result-tapar_cachete_derecho_ab'!BE961-'tapar cachete derecho abajo2'!Z962)^2)</f>
        <v>2.7755575615628914E-17</v>
      </c>
      <c r="AG961">
        <f>SQRT(('Hand corrected'!AA962-'tapar cachete derecho abajo2'!AA962)^2+('Hand corrected'!AB962-'tapar cachete derecho abajo2'!AB962)^2+('Hand corrected'!AC962-'tapar cachete derecho abajo2'!AC962)^2)</f>
        <v>0</v>
      </c>
      <c r="AI961">
        <f>SQRT(('Result-tapar_cachete_derecho_ab'!AH961-'tapar cachete derecho abajo2'!AA962)^2+('Result-tapar_cachete_derecho_ab'!AI961-'tapar cachete derecho abajo2'!AB962)^2+('Result-tapar_cachete_derecho_ab'!AJ961-'tapar cachete derecho abajo2'!AC962)^2)</f>
        <v>2.7755575615628914E-17</v>
      </c>
      <c r="AK961">
        <f>SQRT(('Hand corrected'!AD962-'tapar cachete derecho abajo2'!AD962)^2+('Hand corrected'!AE962-'tapar cachete derecho abajo2'!AE962)^2+('Hand corrected'!AF962-'tapar cachete derecho abajo2'!AF962)^2)</f>
        <v>0</v>
      </c>
      <c r="AM961">
        <f>SQRT(('Result-tapar_cachete_derecho_ab'!V961-'tapar cachete derecho abajo2'!AD962)^2+('Result-tapar_cachete_derecho_ab'!W961-'tapar cachete derecho abajo2'!AE962)^2+('Result-tapar_cachete_derecho_ab'!X961-'tapar cachete derecho abajo2'!AF962)^2)</f>
        <v>2.7755575615628914E-17</v>
      </c>
      <c r="AO961">
        <f>SQRT(('Hand corrected'!AG962-'tapar cachete derecho abajo2'!AG962)^2+('Hand corrected'!AH962-'tapar cachete derecho abajo2'!AH962)^2+('Hand corrected'!AI962-'tapar cachete derecho abajo2'!AI962)^2)</f>
        <v>0</v>
      </c>
      <c r="AQ961">
        <f>SQRT(('Result-tapar_cachete_derecho_ab'!Y961-'tapar cachete derecho abajo2'!AG962)^2+('Result-tapar_cachete_derecho_ab'!Z961-'tapar cachete derecho abajo2'!AH962)^2+('Result-tapar_cachete_derecho_ab'!AA961-'tapar cachete derecho abajo2'!AI962)^2)</f>
        <v>6.2063353831181828E-17</v>
      </c>
      <c r="AS961">
        <f>SQRT(('Hand corrected'!AJ962-'tapar cachete derecho abajo2'!AJ962)^2+('Hand corrected'!AK962-'tapar cachete derecho abajo2'!AK962)^2+('Hand corrected'!AL962-'tapar cachete derecho abajo2'!AL962)^2)</f>
        <v>0</v>
      </c>
      <c r="AU961">
        <f>SQRT(('Result-tapar_cachete_derecho_ab'!AW961-'tapar cachete derecho abajo2'!AJ962)^2+('Result-tapar_cachete_derecho_ab'!AX961-'tapar cachete derecho abajo2'!AK962)^2+('Result-tapar_cachete_derecho_ab'!AY961-'tapar cachete derecho abajo2'!AL962)^2)</f>
        <v>0</v>
      </c>
      <c r="AW961">
        <f>SQRT(('Hand corrected'!AM962-'tapar cachete derecho abajo2'!AM962)^2+('Hand corrected'!AN962-'tapar cachete derecho abajo2'!AN962)^2+('Hand corrected'!AO962-'tapar cachete derecho abajo2'!AO962)^2)</f>
        <v>0</v>
      </c>
      <c r="AY961">
        <f>SQRT(('Result-tapar_cachete_derecho_ab'!AT961-'tapar cachete derecho abajo2'!AM962)^2+('Result-tapar_cachete_derecho_ab'!AU961-'tapar cachete derecho abajo2'!AN962)^2+('Result-tapar_cachete_derecho_ab'!AV961-'tapar cachete derecho abajo2'!AO962)^2)</f>
        <v>0</v>
      </c>
      <c r="BA961">
        <f>SQRT(('Hand corrected'!AP962-'tapar cachete derecho abajo2'!AP962)^2+('Hand corrected'!AQ962-'tapar cachete derecho abajo2'!AQ962)^2+('Hand corrected'!AR962-'tapar cachete derecho abajo2'!AR962)^2)</f>
        <v>0</v>
      </c>
      <c r="BC961">
        <f>SQRT(('Result-tapar_cachete_derecho_ab'!AQ961-'tapar cachete derecho abajo2'!AP962)^2+('Result-tapar_cachete_derecho_ab'!AR961-'tapar cachete derecho abajo2'!AQ962)^2+('Result-tapar_cachete_derecho_ab'!AS961-'tapar cachete derecho abajo2'!AR962)^2)</f>
        <v>0</v>
      </c>
      <c r="BE961">
        <f>SQRT(('Hand corrected'!AS962-'tapar cachete derecho abajo2'!AS962)^2+('Hand corrected'!AT962-'tapar cachete derecho abajo2'!AT962)^2+('Hand corrected'!AU962-'tapar cachete derecho abajo2'!AU962)^2)</f>
        <v>0</v>
      </c>
      <c r="BG961">
        <f>SQRT(('Result-tapar_cachete_derecho_ab'!AB961-'tapar cachete derecho abajo2'!AS962)^2+('Result-tapar_cachete_derecho_ab'!AC961-'tapar cachete derecho abajo2'!AT962)^2+('Result-tapar_cachete_derecho_ab'!AD961-'tapar cachete derecho abajo2'!AU962)^2)</f>
        <v>0</v>
      </c>
      <c r="BI961">
        <f>SQRT(('Hand corrected'!AV962-'tapar cachete derecho abajo2'!AV962)^2+('Hand corrected'!AW962-'tapar cachete derecho abajo2'!AW962)^2+('Hand corrected'!AX962-'tapar cachete derecho abajo2'!AX962)^2)</f>
        <v>0</v>
      </c>
      <c r="BK961">
        <f>SQRT(('Result-tapar_cachete_derecho_ab'!A961-'tapar cachete derecho abajo2'!AV962)^2+('Result-tapar_cachete_derecho_ab'!B961-'tapar cachete derecho abajo2'!AW962)^2+('Result-tapar_cachete_derecho_ab'!C961-'tapar cachete derecho abajo2'!AX962)^2)</f>
        <v>4.8074067159589095E-17</v>
      </c>
      <c r="BM961">
        <f>SQRT(('Hand corrected'!AY962-'tapar cachete derecho abajo2'!AY962)^2+('Hand corrected'!AZ962-'tapar cachete derecho abajo2'!AZ962)^2+('Hand corrected'!BA962-'tapar cachete derecho abajo2'!BA962)^2)</f>
        <v>0</v>
      </c>
      <c r="BO961">
        <f>SQRT(('Result-tapar_cachete_derecho_ab'!G961-'tapar cachete derecho abajo2'!AY962)^2+('Result-tapar_cachete_derecho_ab'!H961-'tapar cachete derecho abajo2'!AZ962)^2+('Result-tapar_cachete_derecho_ab'!I961-'tapar cachete derecho abajo2'!BA962)^2)</f>
        <v>2.7755575615628914E-17</v>
      </c>
      <c r="BQ961">
        <f>SQRT(('Hand corrected'!BB962-'tapar cachete derecho abajo2'!BB962)^2+('Hand corrected'!BC962-'tapar cachete derecho abajo2'!BC962)^2+('Hand corrected'!BD962-'tapar cachete derecho abajo2'!BD962)^2)</f>
        <v>0</v>
      </c>
      <c r="BS961">
        <f>SQRT(('Result-tapar_cachete_derecho_ab'!J961-'tapar cachete derecho abajo2'!BB962)^2+('Result-tapar_cachete_derecho_ab'!K961-'tapar cachete derecho abajo2'!BC962)^2+('Result-tapar_cachete_derecho_ab'!L961-'tapar cachete derecho abajo2'!BD962)^2)</f>
        <v>2.7755575615628914E-17</v>
      </c>
      <c r="BU961">
        <f>SQRT(('Hand corrected'!BE962-'tapar cachete derecho abajo2'!BE962)^2+('Hand corrected'!BF962-'tapar cachete derecho abajo2'!BF962)^2+('Hand corrected'!BG962-'tapar cachete derecho abajo2'!BG962)^2)</f>
        <v>0.32768881275533346</v>
      </c>
      <c r="BW961">
        <f>SQRT(('Result-tapar_cachete_derecho_ab'!AE961-'tapar cachete derecho abajo2'!BE962)^2+('Result-tapar_cachete_derecho_ab'!AF961-'tapar cachete derecho abajo2'!BF962)^2+('Result-tapar_cachete_derecho_ab'!AG961-'tapar cachete derecho abajo2'!BG962)^2)</f>
        <v>0.32768881275533346</v>
      </c>
      <c r="BY961">
        <f>SQRT(('Result-tapar_cachete_derecho_ab'!AE961-'Hand corrected'!BE962)^2+('Result-tapar_cachete_derecho_ab'!AF961-'Hand corrected'!BF962)^2+('Result-tapar_cachete_derecho_ab'!AG961-'Hand corrected'!BG962)^2)</f>
        <v>0</v>
      </c>
    </row>
    <row r="962" spans="1:77" x14ac:dyDescent="0.3">
      <c r="A962">
        <f>SQRT(('Hand corrected'!C963-'tapar cachete derecho abajo2'!C963)^2+('Hand corrected'!D963-'tapar cachete derecho abajo2'!D963)^2+('Hand corrected'!E963-'tapar cachete derecho abajo2'!E963)^2)</f>
        <v>0</v>
      </c>
      <c r="C962">
        <f>SQRT(('Result-tapar_cachete_derecho_ab'!S962-'tapar cachete derecho abajo2'!C963)^2+('Result-tapar_cachete_derecho_ab'!T962-'tapar cachete derecho abajo2'!D963)^2+('Result-tapar_cachete_derecho_ab'!U962-'tapar cachete derecho abajo2'!E963)^2)</f>
        <v>2.7755575615628914E-17</v>
      </c>
      <c r="E962">
        <f>SQRT(('Hand corrected'!F963-'tapar cachete derecho abajo2'!F963)^2+('Hand corrected'!G963-'tapar cachete derecho abajo2'!G963)^2+('Hand corrected'!H963-'tapar cachete derecho abajo2'!H963)^2)</f>
        <v>0</v>
      </c>
      <c r="G962">
        <f>SQRT(('Result-tapar_cachete_derecho_ab'!AN962-'tapar cachete derecho abajo2'!F963)^2+('Result-tapar_cachete_derecho_ab'!AO962-'tapar cachete derecho abajo2'!G963)^2+('Result-tapar_cachete_derecho_ab'!AP962-'tapar cachete derecho abajo2'!H963)^2)</f>
        <v>0</v>
      </c>
      <c r="I962">
        <f>SQRT(('Hand corrected'!I963-'tapar cachete derecho abajo2'!I963)^2+('Hand corrected'!J963-'tapar cachete derecho abajo2'!J963)^2+('Hand corrected'!K963-'tapar cachete derecho abajo2'!K963)^2)</f>
        <v>0</v>
      </c>
      <c r="K962">
        <f>SQRT(('Result-tapar_cachete_derecho_ab'!M962-'tapar cachete derecho abajo2'!I963)^2+('Result-tapar_cachete_derecho_ab'!N962-'tapar cachete derecho abajo2'!J963)^2+('Result-tapar_cachete_derecho_ab'!O962-'tapar cachete derecho abajo2'!K963)^2)</f>
        <v>2.7755575615628914E-17</v>
      </c>
      <c r="M962">
        <f>SQRT(('Hand corrected'!L963-'tapar cachete derecho abajo2'!L963)^2+('Hand corrected'!M963-'tapar cachete derecho abajo2'!M963)^2+('Hand corrected'!N963-'tapar cachete derecho abajo2'!N963)^2)</f>
        <v>0</v>
      </c>
      <c r="O962">
        <f>SQRT(('Result-tapar_cachete_derecho_ab'!D962-'tapar cachete derecho abajo2'!L963)^2+('Result-tapar_cachete_derecho_ab'!E962-'tapar cachete derecho abajo2'!M963)^2+('Result-tapar_cachete_derecho_ab'!F962-'tapar cachete derecho abajo2'!N963)^2)</f>
        <v>3.9252311467094379E-17</v>
      </c>
      <c r="Q962">
        <f>SQRT(('Hand corrected'!O963-'tapar cachete derecho abajo2'!O963)^2+('Hand corrected'!P963-'tapar cachete derecho abajo2'!P963)^2+('Hand corrected'!Q963-'tapar cachete derecho abajo2'!Q963)^2)</f>
        <v>0</v>
      </c>
      <c r="S962">
        <f>SQRT(('Result-tapar_cachete_derecho_ab'!P962-'tapar cachete derecho abajo2'!O963)^2+('Result-tapar_cachete_derecho_ab'!Q962-'tapar cachete derecho abajo2'!P963)^2+('Result-tapar_cachete_derecho_ab'!R962-'tapar cachete derecho abajo2'!Q963)^2)</f>
        <v>0</v>
      </c>
      <c r="U962">
        <f>SQRT(('Hand corrected'!R963-'tapar cachete derecho abajo2'!R963)^2+('Hand corrected'!S963-'tapar cachete derecho abajo2'!S963)^2+('Hand corrected'!T963-'tapar cachete derecho abajo2'!T963)^2)</f>
        <v>0</v>
      </c>
      <c r="W962">
        <f>SQRT(('Result-tapar_cachete_derecho_ab'!AK962-'tapar cachete derecho abajo2'!R963)^2+('Result-tapar_cachete_derecho_ab'!AL962-'tapar cachete derecho abajo2'!S963)^2+('Result-tapar_cachete_derecho_ab'!AM962-'tapar cachete derecho abajo2'!T963)^2)</f>
        <v>0</v>
      </c>
      <c r="Y962">
        <f>SQRT(('Hand corrected'!U963-'tapar cachete derecho abajo2'!U963)^2+('Hand corrected'!V963-'tapar cachete derecho abajo2'!V963)^2+('Hand corrected'!W963-'tapar cachete derecho abajo2'!W963)^2)</f>
        <v>0</v>
      </c>
      <c r="AA962">
        <f>SQRT(('Result-tapar_cachete_derecho_ab'!AZ962-'tapar cachete derecho abajo2'!U963)^2+('Result-tapar_cachete_derecho_ab'!BA962-'tapar cachete derecho abajo2'!V963)^2+('Result-tapar_cachete_derecho_ab'!BB962-'tapar cachete derecho abajo2'!W963)^2)</f>
        <v>0</v>
      </c>
      <c r="AC962">
        <f>SQRT(('Hand corrected'!X963-'tapar cachete derecho abajo2'!X963)^2+('Hand corrected'!Y963-'tapar cachete derecho abajo2'!Y963)^2+('Hand corrected'!Z963-'tapar cachete derecho abajo2'!Z963)^2)</f>
        <v>0</v>
      </c>
      <c r="AE962">
        <f>SQRT(('Result-tapar_cachete_derecho_ab'!BC962-'tapar cachete derecho abajo2'!X963)^2+('Result-tapar_cachete_derecho_ab'!BD962-'tapar cachete derecho abajo2'!Y963)^2+('Result-tapar_cachete_derecho_ab'!BE962-'tapar cachete derecho abajo2'!Z963)^2)</f>
        <v>5.5511151231257827E-17</v>
      </c>
      <c r="AG962">
        <f>SQRT(('Hand corrected'!AA963-'tapar cachete derecho abajo2'!AA963)^2+('Hand corrected'!AB963-'tapar cachete derecho abajo2'!AB963)^2+('Hand corrected'!AC963-'tapar cachete derecho abajo2'!AC963)^2)</f>
        <v>0</v>
      </c>
      <c r="AI962">
        <f>SQRT(('Result-tapar_cachete_derecho_ab'!AH962-'tapar cachete derecho abajo2'!AA963)^2+('Result-tapar_cachete_derecho_ab'!AI962-'tapar cachete derecho abajo2'!AB963)^2+('Result-tapar_cachete_derecho_ab'!AJ962-'tapar cachete derecho abajo2'!AC963)^2)</f>
        <v>0</v>
      </c>
      <c r="AK962">
        <f>SQRT(('Hand corrected'!AD963-'tapar cachete derecho abajo2'!AD963)^2+('Hand corrected'!AE963-'tapar cachete derecho abajo2'!AE963)^2+('Hand corrected'!AF963-'tapar cachete derecho abajo2'!AF963)^2)</f>
        <v>0</v>
      </c>
      <c r="AM962">
        <f>SQRT(('Result-tapar_cachete_derecho_ab'!V962-'tapar cachete derecho abajo2'!AD963)^2+('Result-tapar_cachete_derecho_ab'!W962-'tapar cachete derecho abajo2'!AE963)^2+('Result-tapar_cachete_derecho_ab'!X962-'tapar cachete derecho abajo2'!AF963)^2)</f>
        <v>0</v>
      </c>
      <c r="AO962">
        <f>SQRT(('Hand corrected'!AG963-'tapar cachete derecho abajo2'!AG963)^2+('Hand corrected'!AH963-'tapar cachete derecho abajo2'!AH963)^2+('Hand corrected'!AI963-'tapar cachete derecho abajo2'!AI963)^2)</f>
        <v>0</v>
      </c>
      <c r="AQ962">
        <f>SQRT(('Result-tapar_cachete_derecho_ab'!Y962-'tapar cachete derecho abajo2'!AG963)^2+('Result-tapar_cachete_derecho_ab'!Z962-'tapar cachete derecho abajo2'!AH963)^2+('Result-tapar_cachete_derecho_ab'!AA962-'tapar cachete derecho abajo2'!AI963)^2)</f>
        <v>2.7755575615628914E-17</v>
      </c>
      <c r="AS962">
        <f>SQRT(('Hand corrected'!AJ963-'tapar cachete derecho abajo2'!AJ963)^2+('Hand corrected'!AK963-'tapar cachete derecho abajo2'!AK963)^2+('Hand corrected'!AL963-'tapar cachete derecho abajo2'!AL963)^2)</f>
        <v>0</v>
      </c>
      <c r="AU962">
        <f>SQRT(('Result-tapar_cachete_derecho_ab'!AW962-'tapar cachete derecho abajo2'!AJ963)^2+('Result-tapar_cachete_derecho_ab'!AX962-'tapar cachete derecho abajo2'!AK963)^2+('Result-tapar_cachete_derecho_ab'!AY962-'tapar cachete derecho abajo2'!AL963)^2)</f>
        <v>0</v>
      </c>
      <c r="AW962">
        <f>SQRT(('Hand corrected'!AM963-'tapar cachete derecho abajo2'!AM963)^2+('Hand corrected'!AN963-'tapar cachete derecho abajo2'!AN963)^2+('Hand corrected'!AO963-'tapar cachete derecho abajo2'!AO963)^2)</f>
        <v>0</v>
      </c>
      <c r="AY962">
        <f>SQRT(('Result-tapar_cachete_derecho_ab'!AT962-'tapar cachete derecho abajo2'!AM963)^2+('Result-tapar_cachete_derecho_ab'!AU962-'tapar cachete derecho abajo2'!AN963)^2+('Result-tapar_cachete_derecho_ab'!AV962-'tapar cachete derecho abajo2'!AO963)^2)</f>
        <v>0</v>
      </c>
      <c r="BA962">
        <f>SQRT(('Hand corrected'!AP963-'tapar cachete derecho abajo2'!AP963)^2+('Hand corrected'!AQ963-'tapar cachete derecho abajo2'!AQ963)^2+('Hand corrected'!AR963-'tapar cachete derecho abajo2'!AR963)^2)</f>
        <v>0</v>
      </c>
      <c r="BC962">
        <f>SQRT(('Result-tapar_cachete_derecho_ab'!AQ962-'tapar cachete derecho abajo2'!AP963)^2+('Result-tapar_cachete_derecho_ab'!AR962-'tapar cachete derecho abajo2'!AQ963)^2+('Result-tapar_cachete_derecho_ab'!AS962-'tapar cachete derecho abajo2'!AR963)^2)</f>
        <v>2.7755575615628914E-17</v>
      </c>
      <c r="BE962">
        <f>SQRT(('Hand corrected'!AS963-'tapar cachete derecho abajo2'!AS963)^2+('Hand corrected'!AT963-'tapar cachete derecho abajo2'!AT963)^2+('Hand corrected'!AU963-'tapar cachete derecho abajo2'!AU963)^2)</f>
        <v>0</v>
      </c>
      <c r="BG962">
        <f>SQRT(('Result-tapar_cachete_derecho_ab'!AB962-'tapar cachete derecho abajo2'!AS963)^2+('Result-tapar_cachete_derecho_ab'!AC962-'tapar cachete derecho abajo2'!AT963)^2+('Result-tapar_cachete_derecho_ab'!AD962-'tapar cachete derecho abajo2'!AU963)^2)</f>
        <v>3.9252311467094379E-17</v>
      </c>
      <c r="BI962">
        <f>SQRT(('Hand corrected'!AV963-'tapar cachete derecho abajo2'!AV963)^2+('Hand corrected'!AW963-'tapar cachete derecho abajo2'!AW963)^2+('Hand corrected'!AX963-'tapar cachete derecho abajo2'!AX963)^2)</f>
        <v>0</v>
      </c>
      <c r="BK962">
        <f>SQRT(('Result-tapar_cachete_derecho_ab'!A962-'tapar cachete derecho abajo2'!AV963)^2+('Result-tapar_cachete_derecho_ab'!B962-'tapar cachete derecho abajo2'!AW963)^2+('Result-tapar_cachete_derecho_ab'!C962-'tapar cachete derecho abajo2'!AX963)^2)</f>
        <v>2.7755575615628914E-17</v>
      </c>
      <c r="BM962">
        <f>SQRT(('Hand corrected'!AY963-'tapar cachete derecho abajo2'!AY963)^2+('Hand corrected'!AZ963-'tapar cachete derecho abajo2'!AZ963)^2+('Hand corrected'!BA963-'tapar cachete derecho abajo2'!BA963)^2)</f>
        <v>0</v>
      </c>
      <c r="BO962">
        <f>SQRT(('Result-tapar_cachete_derecho_ab'!G962-'tapar cachete derecho abajo2'!AY963)^2+('Result-tapar_cachete_derecho_ab'!H962-'tapar cachete derecho abajo2'!AZ963)^2+('Result-tapar_cachete_derecho_ab'!I962-'tapar cachete derecho abajo2'!BA963)^2)</f>
        <v>2.7755575615628914E-17</v>
      </c>
      <c r="BQ962">
        <f>SQRT(('Hand corrected'!BB963-'tapar cachete derecho abajo2'!BB963)^2+('Hand corrected'!BC963-'tapar cachete derecho abajo2'!BC963)^2+('Hand corrected'!BD963-'tapar cachete derecho abajo2'!BD963)^2)</f>
        <v>0</v>
      </c>
      <c r="BS962">
        <f>SQRT(('Result-tapar_cachete_derecho_ab'!J962-'tapar cachete derecho abajo2'!BB963)^2+('Result-tapar_cachete_derecho_ab'!K962-'tapar cachete derecho abajo2'!BC963)^2+('Result-tapar_cachete_derecho_ab'!L962-'tapar cachete derecho abajo2'!BD963)^2)</f>
        <v>3.9252311467094379E-17</v>
      </c>
      <c r="BU962">
        <f>SQRT(('Hand corrected'!BE963-'tapar cachete derecho abajo2'!BE963)^2+('Hand corrected'!BF963-'tapar cachete derecho abajo2'!BF963)^2+('Hand corrected'!BG963-'tapar cachete derecho abajo2'!BG963)^2)</f>
        <v>0.32769413311959061</v>
      </c>
      <c r="BW962">
        <f>SQRT(('Result-tapar_cachete_derecho_ab'!AE962-'tapar cachete derecho abajo2'!BE963)^2+('Result-tapar_cachete_derecho_ab'!AF962-'tapar cachete derecho abajo2'!BF963)^2+('Result-tapar_cachete_derecho_ab'!AG962-'tapar cachete derecho abajo2'!BG963)^2)</f>
        <v>0.32769413311959061</v>
      </c>
      <c r="BY962">
        <f>SQRT(('Result-tapar_cachete_derecho_ab'!AE962-'Hand corrected'!BE963)^2+('Result-tapar_cachete_derecho_ab'!AF962-'Hand corrected'!BF963)^2+('Result-tapar_cachete_derecho_ab'!AG962-'Hand corrected'!BG963)^2)</f>
        <v>0</v>
      </c>
    </row>
    <row r="963" spans="1:77" x14ac:dyDescent="0.3">
      <c r="A963">
        <f>SQRT(('Hand corrected'!C964-'tapar cachete derecho abajo2'!C964)^2+('Hand corrected'!D964-'tapar cachete derecho abajo2'!D964)^2+('Hand corrected'!E964-'tapar cachete derecho abajo2'!E964)^2)</f>
        <v>0</v>
      </c>
      <c r="C963">
        <f>SQRT(('Result-tapar_cachete_derecho_ab'!S963-'tapar cachete derecho abajo2'!C964)^2+('Result-tapar_cachete_derecho_ab'!T963-'tapar cachete derecho abajo2'!D964)^2+('Result-tapar_cachete_derecho_ab'!U963-'tapar cachete derecho abajo2'!E964)^2)</f>
        <v>2.7755575615628914E-17</v>
      </c>
      <c r="E963">
        <f>SQRT(('Hand corrected'!F964-'tapar cachete derecho abajo2'!F964)^2+('Hand corrected'!G964-'tapar cachete derecho abajo2'!G964)^2+('Hand corrected'!H964-'tapar cachete derecho abajo2'!H964)^2)</f>
        <v>0</v>
      </c>
      <c r="G963">
        <f>SQRT(('Result-tapar_cachete_derecho_ab'!AN963-'tapar cachete derecho abajo2'!F964)^2+('Result-tapar_cachete_derecho_ab'!AO963-'tapar cachete derecho abajo2'!G964)^2+('Result-tapar_cachete_derecho_ab'!AP963-'tapar cachete derecho abajo2'!H964)^2)</f>
        <v>2.7755575615628914E-17</v>
      </c>
      <c r="I963">
        <f>SQRT(('Hand corrected'!I964-'tapar cachete derecho abajo2'!I964)^2+('Hand corrected'!J964-'tapar cachete derecho abajo2'!J964)^2+('Hand corrected'!K964-'tapar cachete derecho abajo2'!K964)^2)</f>
        <v>0</v>
      </c>
      <c r="K963">
        <f>SQRT(('Result-tapar_cachete_derecho_ab'!M963-'tapar cachete derecho abajo2'!I964)^2+('Result-tapar_cachete_derecho_ab'!N963-'tapar cachete derecho abajo2'!J964)^2+('Result-tapar_cachete_derecho_ab'!O963-'tapar cachete derecho abajo2'!K964)^2)</f>
        <v>2.7755575615628914E-17</v>
      </c>
      <c r="M963">
        <f>SQRT(('Hand corrected'!L964-'tapar cachete derecho abajo2'!L964)^2+('Hand corrected'!M964-'tapar cachete derecho abajo2'!M964)^2+('Hand corrected'!N964-'tapar cachete derecho abajo2'!N964)^2)</f>
        <v>0</v>
      </c>
      <c r="O963">
        <f>SQRT(('Result-tapar_cachete_derecho_ab'!D963-'tapar cachete derecho abajo2'!L964)^2+('Result-tapar_cachete_derecho_ab'!E963-'tapar cachete derecho abajo2'!M964)^2+('Result-tapar_cachete_derecho_ab'!F963-'tapar cachete derecho abajo2'!N964)^2)</f>
        <v>0</v>
      </c>
      <c r="Q963">
        <f>SQRT(('Hand corrected'!O964-'tapar cachete derecho abajo2'!O964)^2+('Hand corrected'!P964-'tapar cachete derecho abajo2'!P964)^2+('Hand corrected'!Q964-'tapar cachete derecho abajo2'!Q964)^2)</f>
        <v>0</v>
      </c>
      <c r="S963">
        <f>SQRT(('Result-tapar_cachete_derecho_ab'!P963-'tapar cachete derecho abajo2'!O964)^2+('Result-tapar_cachete_derecho_ab'!Q963-'tapar cachete derecho abajo2'!P964)^2+('Result-tapar_cachete_derecho_ab'!R963-'tapar cachete derecho abajo2'!Q964)^2)</f>
        <v>0</v>
      </c>
      <c r="U963">
        <f>SQRT(('Hand corrected'!R964-'tapar cachete derecho abajo2'!R964)^2+('Hand corrected'!S964-'tapar cachete derecho abajo2'!S964)^2+('Hand corrected'!T964-'tapar cachete derecho abajo2'!T964)^2)</f>
        <v>0</v>
      </c>
      <c r="W963">
        <f>SQRT(('Result-tapar_cachete_derecho_ab'!AK963-'tapar cachete derecho abajo2'!R964)^2+('Result-tapar_cachete_derecho_ab'!AL963-'tapar cachete derecho abajo2'!S964)^2+('Result-tapar_cachete_derecho_ab'!AM963-'tapar cachete derecho abajo2'!T964)^2)</f>
        <v>2.7755575615628914E-17</v>
      </c>
      <c r="Y963">
        <f>SQRT(('Hand corrected'!U964-'tapar cachete derecho abajo2'!U964)^2+('Hand corrected'!V964-'tapar cachete derecho abajo2'!V964)^2+('Hand corrected'!W964-'tapar cachete derecho abajo2'!W964)^2)</f>
        <v>0</v>
      </c>
      <c r="AA963">
        <f>SQRT(('Result-tapar_cachete_derecho_ab'!AZ963-'tapar cachete derecho abajo2'!U964)^2+('Result-tapar_cachete_derecho_ab'!BA963-'tapar cachete derecho abajo2'!V964)^2+('Result-tapar_cachete_derecho_ab'!BB963-'tapar cachete derecho abajo2'!W964)^2)</f>
        <v>2.7755575615628914E-17</v>
      </c>
      <c r="AC963">
        <f>SQRT(('Hand corrected'!X964-'tapar cachete derecho abajo2'!X964)^2+('Hand corrected'!Y964-'tapar cachete derecho abajo2'!Y964)^2+('Hand corrected'!Z964-'tapar cachete derecho abajo2'!Z964)^2)</f>
        <v>0</v>
      </c>
      <c r="AE963">
        <f>SQRT(('Result-tapar_cachete_derecho_ab'!BC963-'tapar cachete derecho abajo2'!X964)^2+('Result-tapar_cachete_derecho_ab'!BD963-'tapar cachete derecho abajo2'!Y964)^2+('Result-tapar_cachete_derecho_ab'!BE963-'tapar cachete derecho abajo2'!Z964)^2)</f>
        <v>2.7755575615628914E-17</v>
      </c>
      <c r="AG963">
        <f>SQRT(('Hand corrected'!AA964-'tapar cachete derecho abajo2'!AA964)^2+('Hand corrected'!AB964-'tapar cachete derecho abajo2'!AB964)^2+('Hand corrected'!AC964-'tapar cachete derecho abajo2'!AC964)^2)</f>
        <v>0</v>
      </c>
      <c r="AI963">
        <f>SQRT(('Result-tapar_cachete_derecho_ab'!AH963-'tapar cachete derecho abajo2'!AA964)^2+('Result-tapar_cachete_derecho_ab'!AI963-'tapar cachete derecho abajo2'!AB964)^2+('Result-tapar_cachete_derecho_ab'!AJ963-'tapar cachete derecho abajo2'!AC964)^2)</f>
        <v>2.7755575615628914E-17</v>
      </c>
      <c r="AK963">
        <f>SQRT(('Hand corrected'!AD964-'tapar cachete derecho abajo2'!AD964)^2+('Hand corrected'!AE964-'tapar cachete derecho abajo2'!AE964)^2+('Hand corrected'!AF964-'tapar cachete derecho abajo2'!AF964)^2)</f>
        <v>0</v>
      </c>
      <c r="AM963">
        <f>SQRT(('Result-tapar_cachete_derecho_ab'!V963-'tapar cachete derecho abajo2'!AD964)^2+('Result-tapar_cachete_derecho_ab'!W963-'tapar cachete derecho abajo2'!AE964)^2+('Result-tapar_cachete_derecho_ab'!X963-'tapar cachete derecho abajo2'!AF964)^2)</f>
        <v>0</v>
      </c>
      <c r="AO963">
        <f>SQRT(('Hand corrected'!AG964-'tapar cachete derecho abajo2'!AG964)^2+('Hand corrected'!AH964-'tapar cachete derecho abajo2'!AH964)^2+('Hand corrected'!AI964-'tapar cachete derecho abajo2'!AI964)^2)</f>
        <v>0</v>
      </c>
      <c r="AQ963">
        <f>SQRT(('Result-tapar_cachete_derecho_ab'!Y963-'tapar cachete derecho abajo2'!AG964)^2+('Result-tapar_cachete_derecho_ab'!Z963-'tapar cachete derecho abajo2'!AH964)^2+('Result-tapar_cachete_derecho_ab'!AA963-'tapar cachete derecho abajo2'!AI964)^2)</f>
        <v>5.5511151231257827E-17</v>
      </c>
      <c r="AS963">
        <f>SQRT(('Hand corrected'!AJ964-'tapar cachete derecho abajo2'!AJ964)^2+('Hand corrected'!AK964-'tapar cachete derecho abajo2'!AK964)^2+('Hand corrected'!AL964-'tapar cachete derecho abajo2'!AL964)^2)</f>
        <v>0</v>
      </c>
      <c r="AU963">
        <f>SQRT(('Result-tapar_cachete_derecho_ab'!AW963-'tapar cachete derecho abajo2'!AJ964)^2+('Result-tapar_cachete_derecho_ab'!AX963-'tapar cachete derecho abajo2'!AK964)^2+('Result-tapar_cachete_derecho_ab'!AY963-'tapar cachete derecho abajo2'!AL964)^2)</f>
        <v>2.7755575615628914E-17</v>
      </c>
      <c r="AW963">
        <f>SQRT(('Hand corrected'!AM964-'tapar cachete derecho abajo2'!AM964)^2+('Hand corrected'!AN964-'tapar cachete derecho abajo2'!AN964)^2+('Hand corrected'!AO964-'tapar cachete derecho abajo2'!AO964)^2)</f>
        <v>0</v>
      </c>
      <c r="AY963">
        <f>SQRT(('Result-tapar_cachete_derecho_ab'!AT963-'tapar cachete derecho abajo2'!AM964)^2+('Result-tapar_cachete_derecho_ab'!AU963-'tapar cachete derecho abajo2'!AN964)^2+('Result-tapar_cachete_derecho_ab'!AV963-'tapar cachete derecho abajo2'!AO964)^2)</f>
        <v>0</v>
      </c>
      <c r="BA963">
        <f>SQRT(('Hand corrected'!AP964-'tapar cachete derecho abajo2'!AP964)^2+('Hand corrected'!AQ964-'tapar cachete derecho abajo2'!AQ964)^2+('Hand corrected'!AR964-'tapar cachete derecho abajo2'!AR964)^2)</f>
        <v>0</v>
      </c>
      <c r="BC963">
        <f>SQRT(('Result-tapar_cachete_derecho_ab'!AQ963-'tapar cachete derecho abajo2'!AP964)^2+('Result-tapar_cachete_derecho_ab'!AR963-'tapar cachete derecho abajo2'!AQ964)^2+('Result-tapar_cachete_derecho_ab'!AS963-'tapar cachete derecho abajo2'!AR964)^2)</f>
        <v>0</v>
      </c>
      <c r="BE963">
        <f>SQRT(('Hand corrected'!AS964-'tapar cachete derecho abajo2'!AS964)^2+('Hand corrected'!AT964-'tapar cachete derecho abajo2'!AT964)^2+('Hand corrected'!AU964-'tapar cachete derecho abajo2'!AU964)^2)</f>
        <v>0</v>
      </c>
      <c r="BG963">
        <f>SQRT(('Result-tapar_cachete_derecho_ab'!AB963-'tapar cachete derecho abajo2'!AS964)^2+('Result-tapar_cachete_derecho_ab'!AC963-'tapar cachete derecho abajo2'!AT964)^2+('Result-tapar_cachete_derecho_ab'!AD963-'tapar cachete derecho abajo2'!AU964)^2)</f>
        <v>0</v>
      </c>
      <c r="BI963">
        <f>SQRT(('Hand corrected'!AV964-'tapar cachete derecho abajo2'!AV964)^2+('Hand corrected'!AW964-'tapar cachete derecho abajo2'!AW964)^2+('Hand corrected'!AX964-'tapar cachete derecho abajo2'!AX964)^2)</f>
        <v>0</v>
      </c>
      <c r="BK963">
        <f>SQRT(('Result-tapar_cachete_derecho_ab'!A963-'tapar cachete derecho abajo2'!AV964)^2+('Result-tapar_cachete_derecho_ab'!B963-'tapar cachete derecho abajo2'!AW964)^2+('Result-tapar_cachete_derecho_ab'!C963-'tapar cachete derecho abajo2'!AX964)^2)</f>
        <v>2.7755575615628914E-17</v>
      </c>
      <c r="BM963">
        <f>SQRT(('Hand corrected'!AY964-'tapar cachete derecho abajo2'!AY964)^2+('Hand corrected'!AZ964-'tapar cachete derecho abajo2'!AZ964)^2+('Hand corrected'!BA964-'tapar cachete derecho abajo2'!BA964)^2)</f>
        <v>0</v>
      </c>
      <c r="BO963">
        <f>SQRT(('Result-tapar_cachete_derecho_ab'!G963-'tapar cachete derecho abajo2'!AY964)^2+('Result-tapar_cachete_derecho_ab'!H963-'tapar cachete derecho abajo2'!AZ964)^2+('Result-tapar_cachete_derecho_ab'!I963-'tapar cachete derecho abajo2'!BA964)^2)</f>
        <v>2.7755575615628914E-17</v>
      </c>
      <c r="BQ963">
        <f>SQRT(('Hand corrected'!BB964-'tapar cachete derecho abajo2'!BB964)^2+('Hand corrected'!BC964-'tapar cachete derecho abajo2'!BC964)^2+('Hand corrected'!BD964-'tapar cachete derecho abajo2'!BD964)^2)</f>
        <v>0</v>
      </c>
      <c r="BS963">
        <f>SQRT(('Result-tapar_cachete_derecho_ab'!J963-'tapar cachete derecho abajo2'!BB964)^2+('Result-tapar_cachete_derecho_ab'!K963-'tapar cachete derecho abajo2'!BC964)^2+('Result-tapar_cachete_derecho_ab'!L963-'tapar cachete derecho abajo2'!BD964)^2)</f>
        <v>0</v>
      </c>
      <c r="BU963">
        <f>SQRT(('Hand corrected'!BE964-'tapar cachete derecho abajo2'!BE964)^2+('Hand corrected'!BF964-'tapar cachete derecho abajo2'!BF964)^2+('Hand corrected'!BG964-'tapar cachete derecho abajo2'!BG964)^2)</f>
        <v>0.32767323653908631</v>
      </c>
      <c r="BW963">
        <f>SQRT(('Result-tapar_cachete_derecho_ab'!AE963-'tapar cachete derecho abajo2'!BE964)^2+('Result-tapar_cachete_derecho_ab'!AF963-'tapar cachete derecho abajo2'!BF964)^2+('Result-tapar_cachete_derecho_ab'!AG963-'tapar cachete derecho abajo2'!BG964)^2)</f>
        <v>0.32767323653908631</v>
      </c>
      <c r="BY963">
        <f>SQRT(('Result-tapar_cachete_derecho_ab'!AE963-'Hand corrected'!BE964)^2+('Result-tapar_cachete_derecho_ab'!AF963-'Hand corrected'!BF964)^2+('Result-tapar_cachete_derecho_ab'!AG963-'Hand corrected'!BG964)^2)</f>
        <v>0</v>
      </c>
    </row>
    <row r="964" spans="1:77" x14ac:dyDescent="0.3">
      <c r="A964">
        <f>SQRT(('Hand corrected'!C965-'tapar cachete derecho abajo2'!C965)^2+('Hand corrected'!D965-'tapar cachete derecho abajo2'!D965)^2+('Hand corrected'!E965-'tapar cachete derecho abajo2'!E965)^2)</f>
        <v>0</v>
      </c>
      <c r="C964">
        <f>SQRT(('Result-tapar_cachete_derecho_ab'!S964-'tapar cachete derecho abajo2'!C965)^2+('Result-tapar_cachete_derecho_ab'!T964-'tapar cachete derecho abajo2'!D965)^2+('Result-tapar_cachete_derecho_ab'!U964-'tapar cachete derecho abajo2'!E965)^2)</f>
        <v>0</v>
      </c>
      <c r="E964">
        <f>SQRT(('Hand corrected'!F965-'tapar cachete derecho abajo2'!F965)^2+('Hand corrected'!G965-'tapar cachete derecho abajo2'!G965)^2+('Hand corrected'!H965-'tapar cachete derecho abajo2'!H965)^2)</f>
        <v>0</v>
      </c>
      <c r="G964">
        <f>SQRT(('Result-tapar_cachete_derecho_ab'!AN964-'tapar cachete derecho abajo2'!F965)^2+('Result-tapar_cachete_derecho_ab'!AO964-'tapar cachete derecho abajo2'!G965)^2+('Result-tapar_cachete_derecho_ab'!AP964-'tapar cachete derecho abajo2'!H965)^2)</f>
        <v>2.7755575615628914E-17</v>
      </c>
      <c r="I964">
        <f>SQRT(('Hand corrected'!I965-'tapar cachete derecho abajo2'!I965)^2+('Hand corrected'!J965-'tapar cachete derecho abajo2'!J965)^2+('Hand corrected'!K965-'tapar cachete derecho abajo2'!K965)^2)</f>
        <v>0</v>
      </c>
      <c r="K964">
        <f>SQRT(('Result-tapar_cachete_derecho_ab'!M964-'tapar cachete derecho abajo2'!I965)^2+('Result-tapar_cachete_derecho_ab'!N964-'tapar cachete derecho abajo2'!J965)^2+('Result-tapar_cachete_derecho_ab'!O964-'tapar cachete derecho abajo2'!K965)^2)</f>
        <v>6.2063353831181828E-17</v>
      </c>
      <c r="M964">
        <f>SQRT(('Hand corrected'!L965-'tapar cachete derecho abajo2'!L965)^2+('Hand corrected'!M965-'tapar cachete derecho abajo2'!M965)^2+('Hand corrected'!N965-'tapar cachete derecho abajo2'!N965)^2)</f>
        <v>0</v>
      </c>
      <c r="O964">
        <f>SQRT(('Result-tapar_cachete_derecho_ab'!D964-'tapar cachete derecho abajo2'!L965)^2+('Result-tapar_cachete_derecho_ab'!E964-'tapar cachete derecho abajo2'!M965)^2+('Result-tapar_cachete_derecho_ab'!F964-'tapar cachete derecho abajo2'!N965)^2)</f>
        <v>3.9252311467094379E-17</v>
      </c>
      <c r="Q964">
        <f>SQRT(('Hand corrected'!O965-'tapar cachete derecho abajo2'!O965)^2+('Hand corrected'!P965-'tapar cachete derecho abajo2'!P965)^2+('Hand corrected'!Q965-'tapar cachete derecho abajo2'!Q965)^2)</f>
        <v>0</v>
      </c>
      <c r="S964">
        <f>SQRT(('Result-tapar_cachete_derecho_ab'!P964-'tapar cachete derecho abajo2'!O965)^2+('Result-tapar_cachete_derecho_ab'!Q964-'tapar cachete derecho abajo2'!P965)^2+('Result-tapar_cachete_derecho_ab'!R964-'tapar cachete derecho abajo2'!Q965)^2)</f>
        <v>0</v>
      </c>
      <c r="U964">
        <f>SQRT(('Hand corrected'!R965-'tapar cachete derecho abajo2'!R965)^2+('Hand corrected'!S965-'tapar cachete derecho abajo2'!S965)^2+('Hand corrected'!T965-'tapar cachete derecho abajo2'!T965)^2)</f>
        <v>0</v>
      </c>
      <c r="W964">
        <f>SQRT(('Result-tapar_cachete_derecho_ab'!AK964-'tapar cachete derecho abajo2'!R965)^2+('Result-tapar_cachete_derecho_ab'!AL964-'tapar cachete derecho abajo2'!S965)^2+('Result-tapar_cachete_derecho_ab'!AM964-'tapar cachete derecho abajo2'!T965)^2)</f>
        <v>3.9252311467094379E-17</v>
      </c>
      <c r="Y964">
        <f>SQRT(('Hand corrected'!U965-'tapar cachete derecho abajo2'!U965)^2+('Hand corrected'!V965-'tapar cachete derecho abajo2'!V965)^2+('Hand corrected'!W965-'tapar cachete derecho abajo2'!W965)^2)</f>
        <v>0</v>
      </c>
      <c r="AA964">
        <f>SQRT(('Result-tapar_cachete_derecho_ab'!AZ964-'tapar cachete derecho abajo2'!U965)^2+('Result-tapar_cachete_derecho_ab'!BA964-'tapar cachete derecho abajo2'!V965)^2+('Result-tapar_cachete_derecho_ab'!BB964-'tapar cachete derecho abajo2'!W965)^2)</f>
        <v>0</v>
      </c>
      <c r="AC964">
        <f>SQRT(('Hand corrected'!X965-'tapar cachete derecho abajo2'!X965)^2+('Hand corrected'!Y965-'tapar cachete derecho abajo2'!Y965)^2+('Hand corrected'!Z965-'tapar cachete derecho abajo2'!Z965)^2)</f>
        <v>0</v>
      </c>
      <c r="AE964">
        <f>SQRT(('Result-tapar_cachete_derecho_ab'!BC964-'tapar cachete derecho abajo2'!X965)^2+('Result-tapar_cachete_derecho_ab'!BD964-'tapar cachete derecho abajo2'!Y965)^2+('Result-tapar_cachete_derecho_ab'!BE964-'tapar cachete derecho abajo2'!Z965)^2)</f>
        <v>0</v>
      </c>
      <c r="AG964">
        <f>SQRT(('Hand corrected'!AA965-'tapar cachete derecho abajo2'!AA965)^2+('Hand corrected'!AB965-'tapar cachete derecho abajo2'!AB965)^2+('Hand corrected'!AC965-'tapar cachete derecho abajo2'!AC965)^2)</f>
        <v>0</v>
      </c>
      <c r="AI964">
        <f>SQRT(('Result-tapar_cachete_derecho_ab'!AH964-'tapar cachete derecho abajo2'!AA965)^2+('Result-tapar_cachete_derecho_ab'!AI964-'tapar cachete derecho abajo2'!AB965)^2+('Result-tapar_cachete_derecho_ab'!AJ964-'tapar cachete derecho abajo2'!AC965)^2)</f>
        <v>0</v>
      </c>
      <c r="AK964">
        <f>SQRT(('Hand corrected'!AD965-'tapar cachete derecho abajo2'!AD965)^2+('Hand corrected'!AE965-'tapar cachete derecho abajo2'!AE965)^2+('Hand corrected'!AF965-'tapar cachete derecho abajo2'!AF965)^2)</f>
        <v>0</v>
      </c>
      <c r="AM964">
        <f>SQRT(('Result-tapar_cachete_derecho_ab'!V964-'tapar cachete derecho abajo2'!AD965)^2+('Result-tapar_cachete_derecho_ab'!W964-'tapar cachete derecho abajo2'!AE965)^2+('Result-tapar_cachete_derecho_ab'!X964-'tapar cachete derecho abajo2'!AF965)^2)</f>
        <v>5.5511151231257827E-17</v>
      </c>
      <c r="AO964">
        <f>SQRT(('Hand corrected'!AG965-'tapar cachete derecho abajo2'!AG965)^2+('Hand corrected'!AH965-'tapar cachete derecho abajo2'!AH965)^2+('Hand corrected'!AI965-'tapar cachete derecho abajo2'!AI965)^2)</f>
        <v>0</v>
      </c>
      <c r="AQ964">
        <f>SQRT(('Result-tapar_cachete_derecho_ab'!Y964-'tapar cachete derecho abajo2'!AG965)^2+('Result-tapar_cachete_derecho_ab'!Z964-'tapar cachete derecho abajo2'!AH965)^2+('Result-tapar_cachete_derecho_ab'!AA964-'tapar cachete derecho abajo2'!AI965)^2)</f>
        <v>2.7755575615628914E-17</v>
      </c>
      <c r="AS964">
        <f>SQRT(('Hand corrected'!AJ965-'tapar cachete derecho abajo2'!AJ965)^2+('Hand corrected'!AK965-'tapar cachete derecho abajo2'!AK965)^2+('Hand corrected'!AL965-'tapar cachete derecho abajo2'!AL965)^2)</f>
        <v>0</v>
      </c>
      <c r="AU964">
        <f>SQRT(('Result-tapar_cachete_derecho_ab'!AW964-'tapar cachete derecho abajo2'!AJ965)^2+('Result-tapar_cachete_derecho_ab'!AX964-'tapar cachete derecho abajo2'!AK965)^2+('Result-tapar_cachete_derecho_ab'!AY964-'tapar cachete derecho abajo2'!AL965)^2)</f>
        <v>2.7755575615628914E-17</v>
      </c>
      <c r="AW964">
        <f>SQRT(('Hand corrected'!AM965-'tapar cachete derecho abajo2'!AM965)^2+('Hand corrected'!AN965-'tapar cachete derecho abajo2'!AN965)^2+('Hand corrected'!AO965-'tapar cachete derecho abajo2'!AO965)^2)</f>
        <v>0</v>
      </c>
      <c r="AY964">
        <f>SQRT(('Result-tapar_cachete_derecho_ab'!AT964-'tapar cachete derecho abajo2'!AM965)^2+('Result-tapar_cachete_derecho_ab'!AU964-'tapar cachete derecho abajo2'!AN965)^2+('Result-tapar_cachete_derecho_ab'!AV964-'tapar cachete derecho abajo2'!AO965)^2)</f>
        <v>3.9252311467094379E-17</v>
      </c>
      <c r="BA964">
        <f>SQRT(('Hand corrected'!AP965-'tapar cachete derecho abajo2'!AP965)^2+('Hand corrected'!AQ965-'tapar cachete derecho abajo2'!AQ965)^2+('Hand corrected'!AR965-'tapar cachete derecho abajo2'!AR965)^2)</f>
        <v>0</v>
      </c>
      <c r="BC964">
        <f>SQRT(('Result-tapar_cachete_derecho_ab'!AQ964-'tapar cachete derecho abajo2'!AP965)^2+('Result-tapar_cachete_derecho_ab'!AR964-'tapar cachete derecho abajo2'!AQ965)^2+('Result-tapar_cachete_derecho_ab'!AS964-'tapar cachete derecho abajo2'!AR965)^2)</f>
        <v>0</v>
      </c>
      <c r="BE964">
        <f>SQRT(('Hand corrected'!AS965-'tapar cachete derecho abajo2'!AS965)^2+('Hand corrected'!AT965-'tapar cachete derecho abajo2'!AT965)^2+('Hand corrected'!AU965-'tapar cachete derecho abajo2'!AU965)^2)</f>
        <v>0</v>
      </c>
      <c r="BG964">
        <f>SQRT(('Result-tapar_cachete_derecho_ab'!AB964-'tapar cachete derecho abajo2'!AS965)^2+('Result-tapar_cachete_derecho_ab'!AC964-'tapar cachete derecho abajo2'!AT965)^2+('Result-tapar_cachete_derecho_ab'!AD964-'tapar cachete derecho abajo2'!AU965)^2)</f>
        <v>2.7755575615628914E-17</v>
      </c>
      <c r="BI964">
        <f>SQRT(('Hand corrected'!AV965-'tapar cachete derecho abajo2'!AV965)^2+('Hand corrected'!AW965-'tapar cachete derecho abajo2'!AW965)^2+('Hand corrected'!AX965-'tapar cachete derecho abajo2'!AX965)^2)</f>
        <v>0</v>
      </c>
      <c r="BK964">
        <f>SQRT(('Result-tapar_cachete_derecho_ab'!A964-'tapar cachete derecho abajo2'!AV965)^2+('Result-tapar_cachete_derecho_ab'!B964-'tapar cachete derecho abajo2'!AW965)^2+('Result-tapar_cachete_derecho_ab'!C964-'tapar cachete derecho abajo2'!AX965)^2)</f>
        <v>0</v>
      </c>
      <c r="BM964">
        <f>SQRT(('Hand corrected'!AY965-'tapar cachete derecho abajo2'!AY965)^2+('Hand corrected'!AZ965-'tapar cachete derecho abajo2'!AZ965)^2+('Hand corrected'!BA965-'tapar cachete derecho abajo2'!BA965)^2)</f>
        <v>0</v>
      </c>
      <c r="BO964">
        <f>SQRT(('Result-tapar_cachete_derecho_ab'!G964-'tapar cachete derecho abajo2'!AY965)^2+('Result-tapar_cachete_derecho_ab'!H964-'tapar cachete derecho abajo2'!AZ965)^2+('Result-tapar_cachete_derecho_ab'!I964-'tapar cachete derecho abajo2'!BA965)^2)</f>
        <v>6.2063353831181828E-17</v>
      </c>
      <c r="BQ964">
        <f>SQRT(('Hand corrected'!BB965-'tapar cachete derecho abajo2'!BB965)^2+('Hand corrected'!BC965-'tapar cachete derecho abajo2'!BC965)^2+('Hand corrected'!BD965-'tapar cachete derecho abajo2'!BD965)^2)</f>
        <v>0</v>
      </c>
      <c r="BS964">
        <f>SQRT(('Result-tapar_cachete_derecho_ab'!J964-'tapar cachete derecho abajo2'!BB965)^2+('Result-tapar_cachete_derecho_ab'!K964-'tapar cachete derecho abajo2'!BC965)^2+('Result-tapar_cachete_derecho_ab'!L964-'tapar cachete derecho abajo2'!BD965)^2)</f>
        <v>0</v>
      </c>
      <c r="BU964">
        <f>SQRT(('Hand corrected'!BE965-'tapar cachete derecho abajo2'!BE965)^2+('Hand corrected'!BF965-'tapar cachete derecho abajo2'!BF965)^2+('Hand corrected'!BG965-'tapar cachete derecho abajo2'!BG965)^2)</f>
        <v>0.32770283947961149</v>
      </c>
      <c r="BW964">
        <f>SQRT(('Result-tapar_cachete_derecho_ab'!AE964-'tapar cachete derecho abajo2'!BE965)^2+('Result-tapar_cachete_derecho_ab'!AF964-'tapar cachete derecho abajo2'!BF965)^2+('Result-tapar_cachete_derecho_ab'!AG964-'tapar cachete derecho abajo2'!BG965)^2)</f>
        <v>0.32770283947961143</v>
      </c>
      <c r="BY964">
        <f>SQRT(('Result-tapar_cachete_derecho_ab'!AE964-'Hand corrected'!BE965)^2+('Result-tapar_cachete_derecho_ab'!AF964-'Hand corrected'!BF965)^2+('Result-tapar_cachete_derecho_ab'!AG964-'Hand corrected'!BG965)^2)</f>
        <v>3.9252311467094379E-17</v>
      </c>
    </row>
    <row r="965" spans="1:77" x14ac:dyDescent="0.3">
      <c r="A965">
        <f>SQRT(('Hand corrected'!C966-'tapar cachete derecho abajo2'!C966)^2+('Hand corrected'!D966-'tapar cachete derecho abajo2'!D966)^2+('Hand corrected'!E966-'tapar cachete derecho abajo2'!E966)^2)</f>
        <v>0</v>
      </c>
      <c r="C965">
        <f>SQRT(('Result-tapar_cachete_derecho_ab'!S965-'tapar cachete derecho abajo2'!C966)^2+('Result-tapar_cachete_derecho_ab'!T965-'tapar cachete derecho abajo2'!D966)^2+('Result-tapar_cachete_derecho_ab'!U965-'tapar cachete derecho abajo2'!E966)^2)</f>
        <v>3.9252311467094379E-17</v>
      </c>
      <c r="E965">
        <f>SQRT(('Hand corrected'!F966-'tapar cachete derecho abajo2'!F966)^2+('Hand corrected'!G966-'tapar cachete derecho abajo2'!G966)^2+('Hand corrected'!H966-'tapar cachete derecho abajo2'!H966)^2)</f>
        <v>0</v>
      </c>
      <c r="G965">
        <f>SQRT(('Result-tapar_cachete_derecho_ab'!AN965-'tapar cachete derecho abajo2'!F966)^2+('Result-tapar_cachete_derecho_ab'!AO965-'tapar cachete derecho abajo2'!G966)^2+('Result-tapar_cachete_derecho_ab'!AP965-'tapar cachete derecho abajo2'!H966)^2)</f>
        <v>0</v>
      </c>
      <c r="I965">
        <f>SQRT(('Hand corrected'!I966-'tapar cachete derecho abajo2'!I966)^2+('Hand corrected'!J966-'tapar cachete derecho abajo2'!J966)^2+('Hand corrected'!K966-'tapar cachete derecho abajo2'!K966)^2)</f>
        <v>0</v>
      </c>
      <c r="K965">
        <f>SQRT(('Result-tapar_cachete_derecho_ab'!M965-'tapar cachete derecho abajo2'!I966)^2+('Result-tapar_cachete_derecho_ab'!N965-'tapar cachete derecho abajo2'!J966)^2+('Result-tapar_cachete_derecho_ab'!O965-'tapar cachete derecho abajo2'!K966)^2)</f>
        <v>0</v>
      </c>
      <c r="M965">
        <f>SQRT(('Hand corrected'!L966-'tapar cachete derecho abajo2'!L966)^2+('Hand corrected'!M966-'tapar cachete derecho abajo2'!M966)^2+('Hand corrected'!N966-'tapar cachete derecho abajo2'!N966)^2)</f>
        <v>0</v>
      </c>
      <c r="O965">
        <f>SQRT(('Result-tapar_cachete_derecho_ab'!D965-'tapar cachete derecho abajo2'!L966)^2+('Result-tapar_cachete_derecho_ab'!E965-'tapar cachete derecho abajo2'!M966)^2+('Result-tapar_cachete_derecho_ab'!F965-'tapar cachete derecho abajo2'!N966)^2)</f>
        <v>2.7755575615628914E-17</v>
      </c>
      <c r="Q965">
        <f>SQRT(('Hand corrected'!O966-'tapar cachete derecho abajo2'!O966)^2+('Hand corrected'!P966-'tapar cachete derecho abajo2'!P966)^2+('Hand corrected'!Q966-'tapar cachete derecho abajo2'!Q966)^2)</f>
        <v>0</v>
      </c>
      <c r="S965">
        <f>SQRT(('Result-tapar_cachete_derecho_ab'!P965-'tapar cachete derecho abajo2'!O966)^2+('Result-tapar_cachete_derecho_ab'!Q965-'tapar cachete derecho abajo2'!P966)^2+('Result-tapar_cachete_derecho_ab'!R965-'tapar cachete derecho abajo2'!Q966)^2)</f>
        <v>0</v>
      </c>
      <c r="U965">
        <f>SQRT(('Hand corrected'!R966-'tapar cachete derecho abajo2'!R966)^2+('Hand corrected'!S966-'tapar cachete derecho abajo2'!S966)^2+('Hand corrected'!T966-'tapar cachete derecho abajo2'!T966)^2)</f>
        <v>0</v>
      </c>
      <c r="W965">
        <f>SQRT(('Result-tapar_cachete_derecho_ab'!AK965-'tapar cachete derecho abajo2'!R966)^2+('Result-tapar_cachete_derecho_ab'!AL965-'tapar cachete derecho abajo2'!S966)^2+('Result-tapar_cachete_derecho_ab'!AM965-'tapar cachete derecho abajo2'!T966)^2)</f>
        <v>0</v>
      </c>
      <c r="Y965">
        <f>SQRT(('Hand corrected'!U966-'tapar cachete derecho abajo2'!U966)^2+('Hand corrected'!V966-'tapar cachete derecho abajo2'!V966)^2+('Hand corrected'!W966-'tapar cachete derecho abajo2'!W966)^2)</f>
        <v>0</v>
      </c>
      <c r="AA965">
        <f>SQRT(('Result-tapar_cachete_derecho_ab'!AZ965-'tapar cachete derecho abajo2'!U966)^2+('Result-tapar_cachete_derecho_ab'!BA965-'tapar cachete derecho abajo2'!V966)^2+('Result-tapar_cachete_derecho_ab'!BB965-'tapar cachete derecho abajo2'!W966)^2)</f>
        <v>0</v>
      </c>
      <c r="AC965">
        <f>SQRT(('Hand corrected'!X966-'tapar cachete derecho abajo2'!X966)^2+('Hand corrected'!Y966-'tapar cachete derecho abajo2'!Y966)^2+('Hand corrected'!Z966-'tapar cachete derecho abajo2'!Z966)^2)</f>
        <v>0</v>
      </c>
      <c r="AE965">
        <f>SQRT(('Result-tapar_cachete_derecho_ab'!BC965-'tapar cachete derecho abajo2'!X966)^2+('Result-tapar_cachete_derecho_ab'!BD965-'tapar cachete derecho abajo2'!Y966)^2+('Result-tapar_cachete_derecho_ab'!BE965-'tapar cachete derecho abajo2'!Z966)^2)</f>
        <v>0</v>
      </c>
      <c r="AG965">
        <f>SQRT(('Hand corrected'!AA966-'tapar cachete derecho abajo2'!AA966)^2+('Hand corrected'!AB966-'tapar cachete derecho abajo2'!AB966)^2+('Hand corrected'!AC966-'tapar cachete derecho abajo2'!AC966)^2)</f>
        <v>0</v>
      </c>
      <c r="AI965">
        <f>SQRT(('Result-tapar_cachete_derecho_ab'!AH965-'tapar cachete derecho abajo2'!AA966)^2+('Result-tapar_cachete_derecho_ab'!AI965-'tapar cachete derecho abajo2'!AB966)^2+('Result-tapar_cachete_derecho_ab'!AJ965-'tapar cachete derecho abajo2'!AC966)^2)</f>
        <v>0</v>
      </c>
      <c r="AK965">
        <f>SQRT(('Hand corrected'!AD966-'tapar cachete derecho abajo2'!AD966)^2+('Hand corrected'!AE966-'tapar cachete derecho abajo2'!AE966)^2+('Hand corrected'!AF966-'tapar cachete derecho abajo2'!AF966)^2)</f>
        <v>0</v>
      </c>
      <c r="AM965">
        <f>SQRT(('Result-tapar_cachete_derecho_ab'!V965-'tapar cachete derecho abajo2'!AD966)^2+('Result-tapar_cachete_derecho_ab'!W965-'tapar cachete derecho abajo2'!AE966)^2+('Result-tapar_cachete_derecho_ab'!X965-'tapar cachete derecho abajo2'!AF966)^2)</f>
        <v>3.9252311467094379E-17</v>
      </c>
      <c r="AO965">
        <f>SQRT(('Hand corrected'!AG966-'tapar cachete derecho abajo2'!AG966)^2+('Hand corrected'!AH966-'tapar cachete derecho abajo2'!AH966)^2+('Hand corrected'!AI966-'tapar cachete derecho abajo2'!AI966)^2)</f>
        <v>0</v>
      </c>
      <c r="AQ965">
        <f>SQRT(('Result-tapar_cachete_derecho_ab'!Y965-'tapar cachete derecho abajo2'!AG966)^2+('Result-tapar_cachete_derecho_ab'!Z965-'tapar cachete derecho abajo2'!AH966)^2+('Result-tapar_cachete_derecho_ab'!AA965-'tapar cachete derecho abajo2'!AI966)^2)</f>
        <v>2.7755575615628914E-17</v>
      </c>
      <c r="AS965">
        <f>SQRT(('Hand corrected'!AJ966-'tapar cachete derecho abajo2'!AJ966)^2+('Hand corrected'!AK966-'tapar cachete derecho abajo2'!AK966)^2+('Hand corrected'!AL966-'tapar cachete derecho abajo2'!AL966)^2)</f>
        <v>0</v>
      </c>
      <c r="AU965">
        <f>SQRT(('Result-tapar_cachete_derecho_ab'!AW965-'tapar cachete derecho abajo2'!AJ966)^2+('Result-tapar_cachete_derecho_ab'!AX965-'tapar cachete derecho abajo2'!AK966)^2+('Result-tapar_cachete_derecho_ab'!AY965-'tapar cachete derecho abajo2'!AL966)^2)</f>
        <v>0</v>
      </c>
      <c r="AW965">
        <f>SQRT(('Hand corrected'!AM966-'tapar cachete derecho abajo2'!AM966)^2+('Hand corrected'!AN966-'tapar cachete derecho abajo2'!AN966)^2+('Hand corrected'!AO966-'tapar cachete derecho abajo2'!AO966)^2)</f>
        <v>0</v>
      </c>
      <c r="AY965">
        <f>SQRT(('Result-tapar_cachete_derecho_ab'!AT965-'tapar cachete derecho abajo2'!AM966)^2+('Result-tapar_cachete_derecho_ab'!AU965-'tapar cachete derecho abajo2'!AN966)^2+('Result-tapar_cachete_derecho_ab'!AV965-'tapar cachete derecho abajo2'!AO966)^2)</f>
        <v>3.9252311467094379E-17</v>
      </c>
      <c r="BA965">
        <f>SQRT(('Hand corrected'!AP966-'tapar cachete derecho abajo2'!AP966)^2+('Hand corrected'!AQ966-'tapar cachete derecho abajo2'!AQ966)^2+('Hand corrected'!AR966-'tapar cachete derecho abajo2'!AR966)^2)</f>
        <v>0</v>
      </c>
      <c r="BC965">
        <f>SQRT(('Result-tapar_cachete_derecho_ab'!AQ965-'tapar cachete derecho abajo2'!AP966)^2+('Result-tapar_cachete_derecho_ab'!AR965-'tapar cachete derecho abajo2'!AQ966)^2+('Result-tapar_cachete_derecho_ab'!AS965-'tapar cachete derecho abajo2'!AR966)^2)</f>
        <v>0</v>
      </c>
      <c r="BE965">
        <f>SQRT(('Hand corrected'!AS966-'tapar cachete derecho abajo2'!AS966)^2+('Hand corrected'!AT966-'tapar cachete derecho abajo2'!AT966)^2+('Hand corrected'!AU966-'tapar cachete derecho abajo2'!AU966)^2)</f>
        <v>0</v>
      </c>
      <c r="BG965">
        <f>SQRT(('Result-tapar_cachete_derecho_ab'!AB965-'tapar cachete derecho abajo2'!AS966)^2+('Result-tapar_cachete_derecho_ab'!AC965-'tapar cachete derecho abajo2'!AT966)^2+('Result-tapar_cachete_derecho_ab'!AD965-'tapar cachete derecho abajo2'!AU966)^2)</f>
        <v>2.7755575615628914E-17</v>
      </c>
      <c r="BI965">
        <f>SQRT(('Hand corrected'!AV966-'tapar cachete derecho abajo2'!AV966)^2+('Hand corrected'!AW966-'tapar cachete derecho abajo2'!AW966)^2+('Hand corrected'!AX966-'tapar cachete derecho abajo2'!AX966)^2)</f>
        <v>0</v>
      </c>
      <c r="BK965">
        <f>SQRT(('Result-tapar_cachete_derecho_ab'!A965-'tapar cachete derecho abajo2'!AV966)^2+('Result-tapar_cachete_derecho_ab'!B965-'tapar cachete derecho abajo2'!AW966)^2+('Result-tapar_cachete_derecho_ab'!C965-'tapar cachete derecho abajo2'!AX966)^2)</f>
        <v>2.7755575615628914E-17</v>
      </c>
      <c r="BM965">
        <f>SQRT(('Hand corrected'!AY966-'tapar cachete derecho abajo2'!AY966)^2+('Hand corrected'!AZ966-'tapar cachete derecho abajo2'!AZ966)^2+('Hand corrected'!BA966-'tapar cachete derecho abajo2'!BA966)^2)</f>
        <v>0</v>
      </c>
      <c r="BO965">
        <f>SQRT(('Result-tapar_cachete_derecho_ab'!G965-'tapar cachete derecho abajo2'!AY966)^2+('Result-tapar_cachete_derecho_ab'!H965-'tapar cachete derecho abajo2'!AZ966)^2+('Result-tapar_cachete_derecho_ab'!I965-'tapar cachete derecho abajo2'!BA966)^2)</f>
        <v>2.7755575615628914E-17</v>
      </c>
      <c r="BQ965">
        <f>SQRT(('Hand corrected'!BB966-'tapar cachete derecho abajo2'!BB966)^2+('Hand corrected'!BC966-'tapar cachete derecho abajo2'!BC966)^2+('Hand corrected'!BD966-'tapar cachete derecho abajo2'!BD966)^2)</f>
        <v>0</v>
      </c>
      <c r="BS965">
        <f>SQRT(('Result-tapar_cachete_derecho_ab'!J965-'tapar cachete derecho abajo2'!BB966)^2+('Result-tapar_cachete_derecho_ab'!K965-'tapar cachete derecho abajo2'!BC966)^2+('Result-tapar_cachete_derecho_ab'!L965-'tapar cachete derecho abajo2'!BD966)^2)</f>
        <v>2.7755575615628914E-17</v>
      </c>
      <c r="BU965">
        <f>SQRT(('Hand corrected'!BE966-'tapar cachete derecho abajo2'!BE966)^2+('Hand corrected'!BF966-'tapar cachete derecho abajo2'!BF966)^2+('Hand corrected'!BG966-'tapar cachete derecho abajo2'!BG966)^2)</f>
        <v>0.32774069853315441</v>
      </c>
      <c r="BW965">
        <f>SQRT(('Result-tapar_cachete_derecho_ab'!AE965-'tapar cachete derecho abajo2'!BE966)^2+('Result-tapar_cachete_derecho_ab'!AF965-'tapar cachete derecho abajo2'!BF966)^2+('Result-tapar_cachete_derecho_ab'!AG965-'tapar cachete derecho abajo2'!BG966)^2)</f>
        <v>0.32774069853315441</v>
      </c>
      <c r="BY965">
        <f>SQRT(('Result-tapar_cachete_derecho_ab'!AE965-'Hand corrected'!BE966)^2+('Result-tapar_cachete_derecho_ab'!AF965-'Hand corrected'!BF966)^2+('Result-tapar_cachete_derecho_ab'!AG965-'Hand corrected'!BG966)^2)</f>
        <v>0</v>
      </c>
    </row>
    <row r="966" spans="1:77" x14ac:dyDescent="0.3">
      <c r="A966">
        <f>SQRT(('Hand corrected'!C967-'tapar cachete derecho abajo2'!C967)^2+('Hand corrected'!D967-'tapar cachete derecho abajo2'!D967)^2+('Hand corrected'!E967-'tapar cachete derecho abajo2'!E967)^2)</f>
        <v>0</v>
      </c>
      <c r="C966">
        <f>SQRT(('Result-tapar_cachete_derecho_ab'!S966-'tapar cachete derecho abajo2'!C967)^2+('Result-tapar_cachete_derecho_ab'!T966-'tapar cachete derecho abajo2'!D967)^2+('Result-tapar_cachete_derecho_ab'!U966-'tapar cachete derecho abajo2'!E967)^2)</f>
        <v>0</v>
      </c>
      <c r="E966">
        <f>SQRT(('Hand corrected'!F967-'tapar cachete derecho abajo2'!F967)^2+('Hand corrected'!G967-'tapar cachete derecho abajo2'!G967)^2+('Hand corrected'!H967-'tapar cachete derecho abajo2'!H967)^2)</f>
        <v>0</v>
      </c>
      <c r="G966">
        <f>SQRT(('Result-tapar_cachete_derecho_ab'!AN966-'tapar cachete derecho abajo2'!F967)^2+('Result-tapar_cachete_derecho_ab'!AO966-'tapar cachete derecho abajo2'!G967)^2+('Result-tapar_cachete_derecho_ab'!AP966-'tapar cachete derecho abajo2'!H967)^2)</f>
        <v>2.7755575615628914E-17</v>
      </c>
      <c r="I966">
        <f>SQRT(('Hand corrected'!I967-'tapar cachete derecho abajo2'!I967)^2+('Hand corrected'!J967-'tapar cachete derecho abajo2'!J967)^2+('Hand corrected'!K967-'tapar cachete derecho abajo2'!K967)^2)</f>
        <v>0</v>
      </c>
      <c r="K966">
        <f>SQRT(('Result-tapar_cachete_derecho_ab'!M966-'tapar cachete derecho abajo2'!I967)^2+('Result-tapar_cachete_derecho_ab'!N966-'tapar cachete derecho abajo2'!J967)^2+('Result-tapar_cachete_derecho_ab'!O966-'tapar cachete derecho abajo2'!K967)^2)</f>
        <v>6.2063353831181828E-17</v>
      </c>
      <c r="M966">
        <f>SQRT(('Hand corrected'!L967-'tapar cachete derecho abajo2'!L967)^2+('Hand corrected'!M967-'tapar cachete derecho abajo2'!M967)^2+('Hand corrected'!N967-'tapar cachete derecho abajo2'!N967)^2)</f>
        <v>0</v>
      </c>
      <c r="O966">
        <f>SQRT(('Result-tapar_cachete_derecho_ab'!D966-'tapar cachete derecho abajo2'!L967)^2+('Result-tapar_cachete_derecho_ab'!E966-'tapar cachete derecho abajo2'!M967)^2+('Result-tapar_cachete_derecho_ab'!F966-'tapar cachete derecho abajo2'!N967)^2)</f>
        <v>3.9252311467094379E-17</v>
      </c>
      <c r="Q966">
        <f>SQRT(('Hand corrected'!O967-'tapar cachete derecho abajo2'!O967)^2+('Hand corrected'!P967-'tapar cachete derecho abajo2'!P967)^2+('Hand corrected'!Q967-'tapar cachete derecho abajo2'!Q967)^2)</f>
        <v>0</v>
      </c>
      <c r="S966">
        <f>SQRT(('Result-tapar_cachete_derecho_ab'!P966-'tapar cachete derecho abajo2'!O967)^2+('Result-tapar_cachete_derecho_ab'!Q966-'tapar cachete derecho abajo2'!P967)^2+('Result-tapar_cachete_derecho_ab'!R966-'tapar cachete derecho abajo2'!Q967)^2)</f>
        <v>3.9252311467094379E-17</v>
      </c>
      <c r="U966">
        <f>SQRT(('Hand corrected'!R967-'tapar cachete derecho abajo2'!R967)^2+('Hand corrected'!S967-'tapar cachete derecho abajo2'!S967)^2+('Hand corrected'!T967-'tapar cachete derecho abajo2'!T967)^2)</f>
        <v>0</v>
      </c>
      <c r="W966">
        <f>SQRT(('Result-tapar_cachete_derecho_ab'!AK966-'tapar cachete derecho abajo2'!R967)^2+('Result-tapar_cachete_derecho_ab'!AL966-'tapar cachete derecho abajo2'!S967)^2+('Result-tapar_cachete_derecho_ab'!AM966-'tapar cachete derecho abajo2'!T967)^2)</f>
        <v>4.8074067159589095E-17</v>
      </c>
      <c r="Y966">
        <f>SQRT(('Hand corrected'!U967-'tapar cachete derecho abajo2'!U967)^2+('Hand corrected'!V967-'tapar cachete derecho abajo2'!V967)^2+('Hand corrected'!W967-'tapar cachete derecho abajo2'!W967)^2)</f>
        <v>0</v>
      </c>
      <c r="AA966">
        <f>SQRT(('Result-tapar_cachete_derecho_ab'!AZ966-'tapar cachete derecho abajo2'!U967)^2+('Result-tapar_cachete_derecho_ab'!BA966-'tapar cachete derecho abajo2'!V967)^2+('Result-tapar_cachete_derecho_ab'!BB966-'tapar cachete derecho abajo2'!W967)^2)</f>
        <v>0</v>
      </c>
      <c r="AC966">
        <f>SQRT(('Hand corrected'!X967-'tapar cachete derecho abajo2'!X967)^2+('Hand corrected'!Y967-'tapar cachete derecho abajo2'!Y967)^2+('Hand corrected'!Z967-'tapar cachete derecho abajo2'!Z967)^2)</f>
        <v>0</v>
      </c>
      <c r="AE966">
        <f>SQRT(('Result-tapar_cachete_derecho_ab'!BC966-'tapar cachete derecho abajo2'!X967)^2+('Result-tapar_cachete_derecho_ab'!BD966-'tapar cachete derecho abajo2'!Y967)^2+('Result-tapar_cachete_derecho_ab'!BE966-'tapar cachete derecho abajo2'!Z967)^2)</f>
        <v>0</v>
      </c>
      <c r="AG966">
        <f>SQRT(('Hand corrected'!AA967-'tapar cachete derecho abajo2'!AA967)^2+('Hand corrected'!AB967-'tapar cachete derecho abajo2'!AB967)^2+('Hand corrected'!AC967-'tapar cachete derecho abajo2'!AC967)^2)</f>
        <v>0</v>
      </c>
      <c r="AI966">
        <f>SQRT(('Result-tapar_cachete_derecho_ab'!AH966-'tapar cachete derecho abajo2'!AA967)^2+('Result-tapar_cachete_derecho_ab'!AI966-'tapar cachete derecho abajo2'!AB967)^2+('Result-tapar_cachete_derecho_ab'!AJ966-'tapar cachete derecho abajo2'!AC967)^2)</f>
        <v>3.9252311467094379E-17</v>
      </c>
      <c r="AK966">
        <f>SQRT(('Hand corrected'!AD967-'tapar cachete derecho abajo2'!AD967)^2+('Hand corrected'!AE967-'tapar cachete derecho abajo2'!AE967)^2+('Hand corrected'!AF967-'tapar cachete derecho abajo2'!AF967)^2)</f>
        <v>0</v>
      </c>
      <c r="AM966">
        <f>SQRT(('Result-tapar_cachete_derecho_ab'!V966-'tapar cachete derecho abajo2'!AD967)^2+('Result-tapar_cachete_derecho_ab'!W966-'tapar cachete derecho abajo2'!AE967)^2+('Result-tapar_cachete_derecho_ab'!X966-'tapar cachete derecho abajo2'!AF967)^2)</f>
        <v>2.7755575615628914E-17</v>
      </c>
      <c r="AO966">
        <f>SQRT(('Hand corrected'!AG967-'tapar cachete derecho abajo2'!AG967)^2+('Hand corrected'!AH967-'tapar cachete derecho abajo2'!AH967)^2+('Hand corrected'!AI967-'tapar cachete derecho abajo2'!AI967)^2)</f>
        <v>0</v>
      </c>
      <c r="AQ966">
        <f>SQRT(('Result-tapar_cachete_derecho_ab'!Y966-'tapar cachete derecho abajo2'!AG967)^2+('Result-tapar_cachete_derecho_ab'!Z966-'tapar cachete derecho abajo2'!AH967)^2+('Result-tapar_cachete_derecho_ab'!AA966-'tapar cachete derecho abajo2'!AI967)^2)</f>
        <v>3.9252311467094379E-17</v>
      </c>
      <c r="AS966">
        <f>SQRT(('Hand corrected'!AJ967-'tapar cachete derecho abajo2'!AJ967)^2+('Hand corrected'!AK967-'tapar cachete derecho abajo2'!AK967)^2+('Hand corrected'!AL967-'tapar cachete derecho abajo2'!AL967)^2)</f>
        <v>0</v>
      </c>
      <c r="AU966">
        <f>SQRT(('Result-tapar_cachete_derecho_ab'!AW966-'tapar cachete derecho abajo2'!AJ967)^2+('Result-tapar_cachete_derecho_ab'!AX966-'tapar cachete derecho abajo2'!AK967)^2+('Result-tapar_cachete_derecho_ab'!AY966-'tapar cachete derecho abajo2'!AL967)^2)</f>
        <v>0</v>
      </c>
      <c r="AW966">
        <f>SQRT(('Hand corrected'!AM967-'tapar cachete derecho abajo2'!AM967)^2+('Hand corrected'!AN967-'tapar cachete derecho abajo2'!AN967)^2+('Hand corrected'!AO967-'tapar cachete derecho abajo2'!AO967)^2)</f>
        <v>0</v>
      </c>
      <c r="AY966">
        <f>SQRT(('Result-tapar_cachete_derecho_ab'!AT966-'tapar cachete derecho abajo2'!AM967)^2+('Result-tapar_cachete_derecho_ab'!AU966-'tapar cachete derecho abajo2'!AN967)^2+('Result-tapar_cachete_derecho_ab'!AV966-'tapar cachete derecho abajo2'!AO967)^2)</f>
        <v>2.7755575615628914E-17</v>
      </c>
      <c r="BA966">
        <f>SQRT(('Hand corrected'!AP967-'tapar cachete derecho abajo2'!AP967)^2+('Hand corrected'!AQ967-'tapar cachete derecho abajo2'!AQ967)^2+('Hand corrected'!AR967-'tapar cachete derecho abajo2'!AR967)^2)</f>
        <v>0</v>
      </c>
      <c r="BC966">
        <f>SQRT(('Result-tapar_cachete_derecho_ab'!AQ966-'tapar cachete derecho abajo2'!AP967)^2+('Result-tapar_cachete_derecho_ab'!AR966-'tapar cachete derecho abajo2'!AQ967)^2+('Result-tapar_cachete_derecho_ab'!AS966-'tapar cachete derecho abajo2'!AR967)^2)</f>
        <v>3.9252311467094379E-17</v>
      </c>
      <c r="BE966">
        <f>SQRT(('Hand corrected'!AS967-'tapar cachete derecho abajo2'!AS967)^2+('Hand corrected'!AT967-'tapar cachete derecho abajo2'!AT967)^2+('Hand corrected'!AU967-'tapar cachete derecho abajo2'!AU967)^2)</f>
        <v>0</v>
      </c>
      <c r="BG966">
        <f>SQRT(('Result-tapar_cachete_derecho_ab'!AB966-'tapar cachete derecho abajo2'!AS967)^2+('Result-tapar_cachete_derecho_ab'!AC966-'tapar cachete derecho abajo2'!AT967)^2+('Result-tapar_cachete_derecho_ab'!AD966-'tapar cachete derecho abajo2'!AU967)^2)</f>
        <v>2.7755575615628914E-17</v>
      </c>
      <c r="BI966">
        <f>SQRT(('Hand corrected'!AV967-'tapar cachete derecho abajo2'!AV967)^2+('Hand corrected'!AW967-'tapar cachete derecho abajo2'!AW967)^2+('Hand corrected'!AX967-'tapar cachete derecho abajo2'!AX967)^2)</f>
        <v>0</v>
      </c>
      <c r="BK966">
        <f>SQRT(('Result-tapar_cachete_derecho_ab'!A966-'tapar cachete derecho abajo2'!AV967)^2+('Result-tapar_cachete_derecho_ab'!B966-'tapar cachete derecho abajo2'!AW967)^2+('Result-tapar_cachete_derecho_ab'!C966-'tapar cachete derecho abajo2'!AX967)^2)</f>
        <v>2.7755575615628914E-17</v>
      </c>
      <c r="BM966">
        <f>SQRT(('Hand corrected'!AY967-'tapar cachete derecho abajo2'!AY967)^2+('Hand corrected'!AZ967-'tapar cachete derecho abajo2'!AZ967)^2+('Hand corrected'!BA967-'tapar cachete derecho abajo2'!BA967)^2)</f>
        <v>0</v>
      </c>
      <c r="BO966">
        <f>SQRT(('Result-tapar_cachete_derecho_ab'!G966-'tapar cachete derecho abajo2'!AY967)^2+('Result-tapar_cachete_derecho_ab'!H966-'tapar cachete derecho abajo2'!AZ967)^2+('Result-tapar_cachete_derecho_ab'!I966-'tapar cachete derecho abajo2'!BA967)^2)</f>
        <v>5.5511151231257827E-17</v>
      </c>
      <c r="BQ966">
        <f>SQRT(('Hand corrected'!BB967-'tapar cachete derecho abajo2'!BB967)^2+('Hand corrected'!BC967-'tapar cachete derecho abajo2'!BC967)^2+('Hand corrected'!BD967-'tapar cachete derecho abajo2'!BD967)^2)</f>
        <v>0</v>
      </c>
      <c r="BS966">
        <f>SQRT(('Result-tapar_cachete_derecho_ab'!J966-'tapar cachete derecho abajo2'!BB967)^2+('Result-tapar_cachete_derecho_ab'!K966-'tapar cachete derecho abajo2'!BC967)^2+('Result-tapar_cachete_derecho_ab'!L966-'tapar cachete derecho abajo2'!BD967)^2)</f>
        <v>2.7755575615628914E-17</v>
      </c>
      <c r="BU966">
        <f>SQRT(('Hand corrected'!BE967-'tapar cachete derecho abajo2'!BE967)^2+('Hand corrected'!BF967-'tapar cachete derecho abajo2'!BF967)^2+('Hand corrected'!BG967-'tapar cachete derecho abajo2'!BG967)^2)</f>
        <v>0.32779272700595419</v>
      </c>
      <c r="BW966">
        <f>SQRT(('Result-tapar_cachete_derecho_ab'!AE966-'tapar cachete derecho abajo2'!BE967)^2+('Result-tapar_cachete_derecho_ab'!AF966-'tapar cachete derecho abajo2'!BF967)^2+('Result-tapar_cachete_derecho_ab'!AG966-'tapar cachete derecho abajo2'!BG967)^2)</f>
        <v>0.32779272700595419</v>
      </c>
      <c r="BY966">
        <f>SQRT(('Result-tapar_cachete_derecho_ab'!AE966-'Hand corrected'!BE967)^2+('Result-tapar_cachete_derecho_ab'!AF966-'Hand corrected'!BF967)^2+('Result-tapar_cachete_derecho_ab'!AG966-'Hand corrected'!BG967)^2)</f>
        <v>2.7755575615628914E-17</v>
      </c>
    </row>
    <row r="967" spans="1:77" x14ac:dyDescent="0.3">
      <c r="A967">
        <f>SQRT(('Hand corrected'!C968-'tapar cachete derecho abajo2'!C968)^2+('Hand corrected'!D968-'tapar cachete derecho abajo2'!D968)^2+('Hand corrected'!E968-'tapar cachete derecho abajo2'!E968)^2)</f>
        <v>0</v>
      </c>
      <c r="C967">
        <f>SQRT(('Result-tapar_cachete_derecho_ab'!S967-'tapar cachete derecho abajo2'!C968)^2+('Result-tapar_cachete_derecho_ab'!T967-'tapar cachete derecho abajo2'!D968)^2+('Result-tapar_cachete_derecho_ab'!U967-'tapar cachete derecho abajo2'!E968)^2)</f>
        <v>2.7755575615628914E-17</v>
      </c>
      <c r="E967">
        <f>SQRT(('Hand corrected'!F968-'tapar cachete derecho abajo2'!F968)^2+('Hand corrected'!G968-'tapar cachete derecho abajo2'!G968)^2+('Hand corrected'!H968-'tapar cachete derecho abajo2'!H968)^2)</f>
        <v>0</v>
      </c>
      <c r="G967">
        <f>SQRT(('Result-tapar_cachete_derecho_ab'!AN967-'tapar cachete derecho abajo2'!F968)^2+('Result-tapar_cachete_derecho_ab'!AO967-'tapar cachete derecho abajo2'!G968)^2+('Result-tapar_cachete_derecho_ab'!AP967-'tapar cachete derecho abajo2'!H968)^2)</f>
        <v>0</v>
      </c>
      <c r="I967">
        <f>SQRT(('Hand corrected'!I968-'tapar cachete derecho abajo2'!I968)^2+('Hand corrected'!J968-'tapar cachete derecho abajo2'!J968)^2+('Hand corrected'!K968-'tapar cachete derecho abajo2'!K968)^2)</f>
        <v>0</v>
      </c>
      <c r="K967">
        <f>SQRT(('Result-tapar_cachete_derecho_ab'!M967-'tapar cachete derecho abajo2'!I968)^2+('Result-tapar_cachete_derecho_ab'!N967-'tapar cachete derecho abajo2'!J968)^2+('Result-tapar_cachete_derecho_ab'!O967-'tapar cachete derecho abajo2'!K968)^2)</f>
        <v>2.7755575615628914E-17</v>
      </c>
      <c r="M967">
        <f>SQRT(('Hand corrected'!L968-'tapar cachete derecho abajo2'!L968)^2+('Hand corrected'!M968-'tapar cachete derecho abajo2'!M968)^2+('Hand corrected'!N968-'tapar cachete derecho abajo2'!N968)^2)</f>
        <v>0</v>
      </c>
      <c r="O967">
        <f>SQRT(('Result-tapar_cachete_derecho_ab'!D967-'tapar cachete derecho abajo2'!L968)^2+('Result-tapar_cachete_derecho_ab'!E967-'tapar cachete derecho abajo2'!M968)^2+('Result-tapar_cachete_derecho_ab'!F967-'tapar cachete derecho abajo2'!N968)^2)</f>
        <v>2.7755575615628914E-17</v>
      </c>
      <c r="Q967">
        <f>SQRT(('Hand corrected'!O968-'tapar cachete derecho abajo2'!O968)^2+('Hand corrected'!P968-'tapar cachete derecho abajo2'!P968)^2+('Hand corrected'!Q968-'tapar cachete derecho abajo2'!Q968)^2)</f>
        <v>0</v>
      </c>
      <c r="S967">
        <f>SQRT(('Result-tapar_cachete_derecho_ab'!P967-'tapar cachete derecho abajo2'!O968)^2+('Result-tapar_cachete_derecho_ab'!Q967-'tapar cachete derecho abajo2'!P968)^2+('Result-tapar_cachete_derecho_ab'!R967-'tapar cachete derecho abajo2'!Q968)^2)</f>
        <v>0</v>
      </c>
      <c r="U967">
        <f>SQRT(('Hand corrected'!R968-'tapar cachete derecho abajo2'!R968)^2+('Hand corrected'!S968-'tapar cachete derecho abajo2'!S968)^2+('Hand corrected'!T968-'tapar cachete derecho abajo2'!T968)^2)</f>
        <v>0</v>
      </c>
      <c r="W967">
        <f>SQRT(('Result-tapar_cachete_derecho_ab'!AK967-'tapar cachete derecho abajo2'!R968)^2+('Result-tapar_cachete_derecho_ab'!AL967-'tapar cachete derecho abajo2'!S968)^2+('Result-tapar_cachete_derecho_ab'!AM967-'tapar cachete derecho abajo2'!T968)^2)</f>
        <v>4.8074067159589095E-17</v>
      </c>
      <c r="Y967">
        <f>SQRT(('Hand corrected'!U968-'tapar cachete derecho abajo2'!U968)^2+('Hand corrected'!V968-'tapar cachete derecho abajo2'!V968)^2+('Hand corrected'!W968-'tapar cachete derecho abajo2'!W968)^2)</f>
        <v>0</v>
      </c>
      <c r="AA967">
        <f>SQRT(('Result-tapar_cachete_derecho_ab'!AZ967-'tapar cachete derecho abajo2'!U968)^2+('Result-tapar_cachete_derecho_ab'!BA967-'tapar cachete derecho abajo2'!V968)^2+('Result-tapar_cachete_derecho_ab'!BB967-'tapar cachete derecho abajo2'!W968)^2)</f>
        <v>0</v>
      </c>
      <c r="AC967">
        <f>SQRT(('Hand corrected'!X968-'tapar cachete derecho abajo2'!X968)^2+('Hand corrected'!Y968-'tapar cachete derecho abajo2'!Y968)^2+('Hand corrected'!Z968-'tapar cachete derecho abajo2'!Z968)^2)</f>
        <v>0</v>
      </c>
      <c r="AE967">
        <f>SQRT(('Result-tapar_cachete_derecho_ab'!BC967-'tapar cachete derecho abajo2'!X968)^2+('Result-tapar_cachete_derecho_ab'!BD967-'tapar cachete derecho abajo2'!Y968)^2+('Result-tapar_cachete_derecho_ab'!BE967-'tapar cachete derecho abajo2'!Z968)^2)</f>
        <v>5.5511151231257827E-17</v>
      </c>
      <c r="AG967">
        <f>SQRT(('Hand corrected'!AA968-'tapar cachete derecho abajo2'!AA968)^2+('Hand corrected'!AB968-'tapar cachete derecho abajo2'!AB968)^2+('Hand corrected'!AC968-'tapar cachete derecho abajo2'!AC968)^2)</f>
        <v>0</v>
      </c>
      <c r="AI967">
        <f>SQRT(('Result-tapar_cachete_derecho_ab'!AH967-'tapar cachete derecho abajo2'!AA968)^2+('Result-tapar_cachete_derecho_ab'!AI967-'tapar cachete derecho abajo2'!AB968)^2+('Result-tapar_cachete_derecho_ab'!AJ967-'tapar cachete derecho abajo2'!AC968)^2)</f>
        <v>0</v>
      </c>
      <c r="AK967">
        <f>SQRT(('Hand corrected'!AD968-'tapar cachete derecho abajo2'!AD968)^2+('Hand corrected'!AE968-'tapar cachete derecho abajo2'!AE968)^2+('Hand corrected'!AF968-'tapar cachete derecho abajo2'!AF968)^2)</f>
        <v>0</v>
      </c>
      <c r="AM967">
        <f>SQRT(('Result-tapar_cachete_derecho_ab'!V967-'tapar cachete derecho abajo2'!AD968)^2+('Result-tapar_cachete_derecho_ab'!W967-'tapar cachete derecho abajo2'!AE968)^2+('Result-tapar_cachete_derecho_ab'!X967-'tapar cachete derecho abajo2'!AF968)^2)</f>
        <v>5.5511151231257827E-17</v>
      </c>
      <c r="AO967">
        <f>SQRT(('Hand corrected'!AG968-'tapar cachete derecho abajo2'!AG968)^2+('Hand corrected'!AH968-'tapar cachete derecho abajo2'!AH968)^2+('Hand corrected'!AI968-'tapar cachete derecho abajo2'!AI968)^2)</f>
        <v>0</v>
      </c>
      <c r="AQ967">
        <f>SQRT(('Result-tapar_cachete_derecho_ab'!Y967-'tapar cachete derecho abajo2'!AG968)^2+('Result-tapar_cachete_derecho_ab'!Z967-'tapar cachete derecho abajo2'!AH968)^2+('Result-tapar_cachete_derecho_ab'!AA967-'tapar cachete derecho abajo2'!AI968)^2)</f>
        <v>2.7755575615628914E-17</v>
      </c>
      <c r="AS967">
        <f>SQRT(('Hand corrected'!AJ968-'tapar cachete derecho abajo2'!AJ968)^2+('Hand corrected'!AK968-'tapar cachete derecho abajo2'!AK968)^2+('Hand corrected'!AL968-'tapar cachete derecho abajo2'!AL968)^2)</f>
        <v>0</v>
      </c>
      <c r="AU967">
        <f>SQRT(('Result-tapar_cachete_derecho_ab'!AW967-'tapar cachete derecho abajo2'!AJ968)^2+('Result-tapar_cachete_derecho_ab'!AX967-'tapar cachete derecho abajo2'!AK968)^2+('Result-tapar_cachete_derecho_ab'!AY967-'tapar cachete derecho abajo2'!AL968)^2)</f>
        <v>3.9252311467094379E-17</v>
      </c>
      <c r="AW967">
        <f>SQRT(('Hand corrected'!AM968-'tapar cachete derecho abajo2'!AM968)^2+('Hand corrected'!AN968-'tapar cachete derecho abajo2'!AN968)^2+('Hand corrected'!AO968-'tapar cachete derecho abajo2'!AO968)^2)</f>
        <v>0</v>
      </c>
      <c r="AY967">
        <f>SQRT(('Result-tapar_cachete_derecho_ab'!AT967-'tapar cachete derecho abajo2'!AM968)^2+('Result-tapar_cachete_derecho_ab'!AU967-'tapar cachete derecho abajo2'!AN968)^2+('Result-tapar_cachete_derecho_ab'!AV967-'tapar cachete derecho abajo2'!AO968)^2)</f>
        <v>2.7755575615628914E-17</v>
      </c>
      <c r="BA967">
        <f>SQRT(('Hand corrected'!AP968-'tapar cachete derecho abajo2'!AP968)^2+('Hand corrected'!AQ968-'tapar cachete derecho abajo2'!AQ968)^2+('Hand corrected'!AR968-'tapar cachete derecho abajo2'!AR968)^2)</f>
        <v>0</v>
      </c>
      <c r="BC967">
        <f>SQRT(('Result-tapar_cachete_derecho_ab'!AQ967-'tapar cachete derecho abajo2'!AP968)^2+('Result-tapar_cachete_derecho_ab'!AR967-'tapar cachete derecho abajo2'!AQ968)^2+('Result-tapar_cachete_derecho_ab'!AS967-'tapar cachete derecho abajo2'!AR968)^2)</f>
        <v>0</v>
      </c>
      <c r="BE967">
        <f>SQRT(('Hand corrected'!AS968-'tapar cachete derecho abajo2'!AS968)^2+('Hand corrected'!AT968-'tapar cachete derecho abajo2'!AT968)^2+('Hand corrected'!AU968-'tapar cachete derecho abajo2'!AU968)^2)</f>
        <v>0</v>
      </c>
      <c r="BG967">
        <f>SQRT(('Result-tapar_cachete_derecho_ab'!AB967-'tapar cachete derecho abajo2'!AS968)^2+('Result-tapar_cachete_derecho_ab'!AC967-'tapar cachete derecho abajo2'!AT968)^2+('Result-tapar_cachete_derecho_ab'!AD967-'tapar cachete derecho abajo2'!AU968)^2)</f>
        <v>2.7755575615628914E-17</v>
      </c>
      <c r="BI967">
        <f>SQRT(('Hand corrected'!AV968-'tapar cachete derecho abajo2'!AV968)^2+('Hand corrected'!AW968-'tapar cachete derecho abajo2'!AW968)^2+('Hand corrected'!AX968-'tapar cachete derecho abajo2'!AX968)^2)</f>
        <v>0</v>
      </c>
      <c r="BK967">
        <f>SQRT(('Result-tapar_cachete_derecho_ab'!A967-'tapar cachete derecho abajo2'!AV968)^2+('Result-tapar_cachete_derecho_ab'!B967-'tapar cachete derecho abajo2'!AW968)^2+('Result-tapar_cachete_derecho_ab'!C967-'tapar cachete derecho abajo2'!AX968)^2)</f>
        <v>2.7755575615628914E-17</v>
      </c>
      <c r="BM967">
        <f>SQRT(('Hand corrected'!AY968-'tapar cachete derecho abajo2'!AY968)^2+('Hand corrected'!AZ968-'tapar cachete derecho abajo2'!AZ968)^2+('Hand corrected'!BA968-'tapar cachete derecho abajo2'!BA968)^2)</f>
        <v>0</v>
      </c>
      <c r="BO967">
        <f>SQRT(('Result-tapar_cachete_derecho_ab'!G967-'tapar cachete derecho abajo2'!AY968)^2+('Result-tapar_cachete_derecho_ab'!H967-'tapar cachete derecho abajo2'!AZ968)^2+('Result-tapar_cachete_derecho_ab'!I967-'tapar cachete derecho abajo2'!BA968)^2)</f>
        <v>0</v>
      </c>
      <c r="BQ967">
        <f>SQRT(('Hand corrected'!BB968-'tapar cachete derecho abajo2'!BB968)^2+('Hand corrected'!BC968-'tapar cachete derecho abajo2'!BC968)^2+('Hand corrected'!BD968-'tapar cachete derecho abajo2'!BD968)^2)</f>
        <v>0</v>
      </c>
      <c r="BS967">
        <f>SQRT(('Result-tapar_cachete_derecho_ab'!J967-'tapar cachete derecho abajo2'!BB968)^2+('Result-tapar_cachete_derecho_ab'!K967-'tapar cachete derecho abajo2'!BC968)^2+('Result-tapar_cachete_derecho_ab'!L967-'tapar cachete derecho abajo2'!BD968)^2)</f>
        <v>2.7755575615628914E-17</v>
      </c>
      <c r="BU967">
        <f>SQRT(('Hand corrected'!BE968-'tapar cachete derecho abajo2'!BE968)^2+('Hand corrected'!BF968-'tapar cachete derecho abajo2'!BF968)^2+('Hand corrected'!BG968-'tapar cachete derecho abajo2'!BG968)^2)</f>
        <v>0.32787731462088071</v>
      </c>
      <c r="BW967">
        <f>SQRT(('Result-tapar_cachete_derecho_ab'!AE967-'tapar cachete derecho abajo2'!BE968)^2+('Result-tapar_cachete_derecho_ab'!AF967-'tapar cachete derecho abajo2'!BF968)^2+('Result-tapar_cachete_derecho_ab'!AG967-'tapar cachete derecho abajo2'!BG968)^2)</f>
        <v>0.32787731462088071</v>
      </c>
      <c r="BY967">
        <f>SQRT(('Result-tapar_cachete_derecho_ab'!AE967-'Hand corrected'!BE968)^2+('Result-tapar_cachete_derecho_ab'!AF967-'Hand corrected'!BF968)^2+('Result-tapar_cachete_derecho_ab'!AG967-'Hand corrected'!BG968)^2)</f>
        <v>0</v>
      </c>
    </row>
    <row r="968" spans="1:77" x14ac:dyDescent="0.3">
      <c r="A968">
        <f>SQRT(('Hand corrected'!C969-'tapar cachete derecho abajo2'!C969)^2+('Hand corrected'!D969-'tapar cachete derecho abajo2'!D969)^2+('Hand corrected'!E969-'tapar cachete derecho abajo2'!E969)^2)</f>
        <v>0</v>
      </c>
      <c r="C968">
        <f>SQRT(('Result-tapar_cachete_derecho_ab'!S968-'tapar cachete derecho abajo2'!C969)^2+('Result-tapar_cachete_derecho_ab'!T968-'tapar cachete derecho abajo2'!D969)^2+('Result-tapar_cachete_derecho_ab'!U968-'tapar cachete derecho abajo2'!E969)^2)</f>
        <v>2.7755575615628914E-17</v>
      </c>
      <c r="E968">
        <f>SQRT(('Hand corrected'!F969-'tapar cachete derecho abajo2'!F969)^2+('Hand corrected'!G969-'tapar cachete derecho abajo2'!G969)^2+('Hand corrected'!H969-'tapar cachete derecho abajo2'!H969)^2)</f>
        <v>0</v>
      </c>
      <c r="G968">
        <f>SQRT(('Result-tapar_cachete_derecho_ab'!AN968-'tapar cachete derecho abajo2'!F969)^2+('Result-tapar_cachete_derecho_ab'!AO968-'tapar cachete derecho abajo2'!G969)^2+('Result-tapar_cachete_derecho_ab'!AP968-'tapar cachete derecho abajo2'!H969)^2)</f>
        <v>0</v>
      </c>
      <c r="I968">
        <f>SQRT(('Hand corrected'!I969-'tapar cachete derecho abajo2'!I969)^2+('Hand corrected'!J969-'tapar cachete derecho abajo2'!J969)^2+('Hand corrected'!K969-'tapar cachete derecho abajo2'!K969)^2)</f>
        <v>0</v>
      </c>
      <c r="K968">
        <f>SQRT(('Result-tapar_cachete_derecho_ab'!M968-'tapar cachete derecho abajo2'!I969)^2+('Result-tapar_cachete_derecho_ab'!N968-'tapar cachete derecho abajo2'!J969)^2+('Result-tapar_cachete_derecho_ab'!O968-'tapar cachete derecho abajo2'!K969)^2)</f>
        <v>2.7755575615628914E-17</v>
      </c>
      <c r="M968">
        <f>SQRT(('Hand corrected'!L969-'tapar cachete derecho abajo2'!L969)^2+('Hand corrected'!M969-'tapar cachete derecho abajo2'!M969)^2+('Hand corrected'!N969-'tapar cachete derecho abajo2'!N969)^2)</f>
        <v>0</v>
      </c>
      <c r="O968">
        <f>SQRT(('Result-tapar_cachete_derecho_ab'!D968-'tapar cachete derecho abajo2'!L969)^2+('Result-tapar_cachete_derecho_ab'!E968-'tapar cachete derecho abajo2'!M969)^2+('Result-tapar_cachete_derecho_ab'!F968-'tapar cachete derecho abajo2'!N969)^2)</f>
        <v>3.9252311467094379E-17</v>
      </c>
      <c r="Q968">
        <f>SQRT(('Hand corrected'!O969-'tapar cachete derecho abajo2'!O969)^2+('Hand corrected'!P969-'tapar cachete derecho abajo2'!P969)^2+('Hand corrected'!Q969-'tapar cachete derecho abajo2'!Q969)^2)</f>
        <v>0</v>
      </c>
      <c r="S968">
        <f>SQRT(('Result-tapar_cachete_derecho_ab'!P968-'tapar cachete derecho abajo2'!O969)^2+('Result-tapar_cachete_derecho_ab'!Q968-'tapar cachete derecho abajo2'!P969)^2+('Result-tapar_cachete_derecho_ab'!R968-'tapar cachete derecho abajo2'!Q969)^2)</f>
        <v>0</v>
      </c>
      <c r="U968">
        <f>SQRT(('Hand corrected'!R969-'tapar cachete derecho abajo2'!R969)^2+('Hand corrected'!S969-'tapar cachete derecho abajo2'!S969)^2+('Hand corrected'!T969-'tapar cachete derecho abajo2'!T969)^2)</f>
        <v>0</v>
      </c>
      <c r="W968">
        <f>SQRT(('Result-tapar_cachete_derecho_ab'!AK968-'tapar cachete derecho abajo2'!R969)^2+('Result-tapar_cachete_derecho_ab'!AL968-'tapar cachete derecho abajo2'!S969)^2+('Result-tapar_cachete_derecho_ab'!AM968-'tapar cachete derecho abajo2'!T969)^2)</f>
        <v>2.7755575615628914E-17</v>
      </c>
      <c r="Y968">
        <f>SQRT(('Hand corrected'!U969-'tapar cachete derecho abajo2'!U969)^2+('Hand corrected'!V969-'tapar cachete derecho abajo2'!V969)^2+('Hand corrected'!W969-'tapar cachete derecho abajo2'!W969)^2)</f>
        <v>0</v>
      </c>
      <c r="AA968">
        <f>SQRT(('Result-tapar_cachete_derecho_ab'!AZ968-'tapar cachete derecho abajo2'!U969)^2+('Result-tapar_cachete_derecho_ab'!BA968-'tapar cachete derecho abajo2'!V969)^2+('Result-tapar_cachete_derecho_ab'!BB968-'tapar cachete derecho abajo2'!W969)^2)</f>
        <v>2.7755575615628914E-17</v>
      </c>
      <c r="AC968">
        <f>SQRT(('Hand corrected'!X969-'tapar cachete derecho abajo2'!X969)^2+('Hand corrected'!Y969-'tapar cachete derecho abajo2'!Y969)^2+('Hand corrected'!Z969-'tapar cachete derecho abajo2'!Z969)^2)</f>
        <v>0</v>
      </c>
      <c r="AE968">
        <f>SQRT(('Result-tapar_cachete_derecho_ab'!BC968-'tapar cachete derecho abajo2'!X969)^2+('Result-tapar_cachete_derecho_ab'!BD968-'tapar cachete derecho abajo2'!Y969)^2+('Result-tapar_cachete_derecho_ab'!BE968-'tapar cachete derecho abajo2'!Z969)^2)</f>
        <v>5.5511151231257827E-17</v>
      </c>
      <c r="AG968">
        <f>SQRT(('Hand corrected'!AA969-'tapar cachete derecho abajo2'!AA969)^2+('Hand corrected'!AB969-'tapar cachete derecho abajo2'!AB969)^2+('Hand corrected'!AC969-'tapar cachete derecho abajo2'!AC969)^2)</f>
        <v>0</v>
      </c>
      <c r="AI968">
        <f>SQRT(('Result-tapar_cachete_derecho_ab'!AH968-'tapar cachete derecho abajo2'!AA969)^2+('Result-tapar_cachete_derecho_ab'!AI968-'tapar cachete derecho abajo2'!AB969)^2+('Result-tapar_cachete_derecho_ab'!AJ968-'tapar cachete derecho abajo2'!AC969)^2)</f>
        <v>2.7755575615628914E-17</v>
      </c>
      <c r="AK968">
        <f>SQRT(('Hand corrected'!AD969-'tapar cachete derecho abajo2'!AD969)^2+('Hand corrected'!AE969-'tapar cachete derecho abajo2'!AE969)^2+('Hand corrected'!AF969-'tapar cachete derecho abajo2'!AF969)^2)</f>
        <v>0</v>
      </c>
      <c r="AM968">
        <f>SQRT(('Result-tapar_cachete_derecho_ab'!V968-'tapar cachete derecho abajo2'!AD969)^2+('Result-tapar_cachete_derecho_ab'!W968-'tapar cachete derecho abajo2'!AE969)^2+('Result-tapar_cachete_derecho_ab'!X968-'tapar cachete derecho abajo2'!AF969)^2)</f>
        <v>2.7755575615628914E-17</v>
      </c>
      <c r="AO968">
        <f>SQRT(('Hand corrected'!AG969-'tapar cachete derecho abajo2'!AG969)^2+('Hand corrected'!AH969-'tapar cachete derecho abajo2'!AH969)^2+('Hand corrected'!AI969-'tapar cachete derecho abajo2'!AI969)^2)</f>
        <v>0</v>
      </c>
      <c r="AQ968">
        <f>SQRT(('Result-tapar_cachete_derecho_ab'!Y968-'tapar cachete derecho abajo2'!AG969)^2+('Result-tapar_cachete_derecho_ab'!Z968-'tapar cachete derecho abajo2'!AH969)^2+('Result-tapar_cachete_derecho_ab'!AA968-'tapar cachete derecho abajo2'!AI969)^2)</f>
        <v>5.5511151231257827E-17</v>
      </c>
      <c r="AS968">
        <f>SQRT(('Hand corrected'!AJ969-'tapar cachete derecho abajo2'!AJ969)^2+('Hand corrected'!AK969-'tapar cachete derecho abajo2'!AK969)^2+('Hand corrected'!AL969-'tapar cachete derecho abajo2'!AL969)^2)</f>
        <v>0</v>
      </c>
      <c r="AU968">
        <f>SQRT(('Result-tapar_cachete_derecho_ab'!AW968-'tapar cachete derecho abajo2'!AJ969)^2+('Result-tapar_cachete_derecho_ab'!AX968-'tapar cachete derecho abajo2'!AK969)^2+('Result-tapar_cachete_derecho_ab'!AY968-'tapar cachete derecho abajo2'!AL969)^2)</f>
        <v>2.7755575615628914E-17</v>
      </c>
      <c r="AW968">
        <f>SQRT(('Hand corrected'!AM969-'tapar cachete derecho abajo2'!AM969)^2+('Hand corrected'!AN969-'tapar cachete derecho abajo2'!AN969)^2+('Hand corrected'!AO969-'tapar cachete derecho abajo2'!AO969)^2)</f>
        <v>0</v>
      </c>
      <c r="AY968">
        <f>SQRT(('Result-tapar_cachete_derecho_ab'!AT968-'tapar cachete derecho abajo2'!AM969)^2+('Result-tapar_cachete_derecho_ab'!AU968-'tapar cachete derecho abajo2'!AN969)^2+('Result-tapar_cachete_derecho_ab'!AV968-'tapar cachete derecho abajo2'!AO969)^2)</f>
        <v>0</v>
      </c>
      <c r="BA968">
        <f>SQRT(('Hand corrected'!AP969-'tapar cachete derecho abajo2'!AP969)^2+('Hand corrected'!AQ969-'tapar cachete derecho abajo2'!AQ969)^2+('Hand corrected'!AR969-'tapar cachete derecho abajo2'!AR969)^2)</f>
        <v>0</v>
      </c>
      <c r="BC968">
        <f>SQRT(('Result-tapar_cachete_derecho_ab'!AQ968-'tapar cachete derecho abajo2'!AP969)^2+('Result-tapar_cachete_derecho_ab'!AR968-'tapar cachete derecho abajo2'!AQ969)^2+('Result-tapar_cachete_derecho_ab'!AS968-'tapar cachete derecho abajo2'!AR969)^2)</f>
        <v>0</v>
      </c>
      <c r="BE968">
        <f>SQRT(('Hand corrected'!AS969-'tapar cachete derecho abajo2'!AS969)^2+('Hand corrected'!AT969-'tapar cachete derecho abajo2'!AT969)^2+('Hand corrected'!AU969-'tapar cachete derecho abajo2'!AU969)^2)</f>
        <v>0</v>
      </c>
      <c r="BG968">
        <f>SQRT(('Result-tapar_cachete_derecho_ab'!AB968-'tapar cachete derecho abajo2'!AS969)^2+('Result-tapar_cachete_derecho_ab'!AC968-'tapar cachete derecho abajo2'!AT969)^2+('Result-tapar_cachete_derecho_ab'!AD968-'tapar cachete derecho abajo2'!AU969)^2)</f>
        <v>2.7755575615628914E-17</v>
      </c>
      <c r="BI968">
        <f>SQRT(('Hand corrected'!AV969-'tapar cachete derecho abajo2'!AV969)^2+('Hand corrected'!AW969-'tapar cachete derecho abajo2'!AW969)^2+('Hand corrected'!AX969-'tapar cachete derecho abajo2'!AX969)^2)</f>
        <v>0</v>
      </c>
      <c r="BK968">
        <f>SQRT(('Result-tapar_cachete_derecho_ab'!A968-'tapar cachete derecho abajo2'!AV969)^2+('Result-tapar_cachete_derecho_ab'!B968-'tapar cachete derecho abajo2'!AW969)^2+('Result-tapar_cachete_derecho_ab'!C968-'tapar cachete derecho abajo2'!AX969)^2)</f>
        <v>0</v>
      </c>
      <c r="BM968">
        <f>SQRT(('Hand corrected'!AY969-'tapar cachete derecho abajo2'!AY969)^2+('Hand corrected'!AZ969-'tapar cachete derecho abajo2'!AZ969)^2+('Hand corrected'!BA969-'tapar cachete derecho abajo2'!BA969)^2)</f>
        <v>0</v>
      </c>
      <c r="BO968">
        <f>SQRT(('Result-tapar_cachete_derecho_ab'!G968-'tapar cachete derecho abajo2'!AY969)^2+('Result-tapar_cachete_derecho_ab'!H968-'tapar cachete derecho abajo2'!AZ969)^2+('Result-tapar_cachete_derecho_ab'!I968-'tapar cachete derecho abajo2'!BA969)^2)</f>
        <v>0</v>
      </c>
      <c r="BQ968">
        <f>SQRT(('Hand corrected'!BB969-'tapar cachete derecho abajo2'!BB969)^2+('Hand corrected'!BC969-'tapar cachete derecho abajo2'!BC969)^2+('Hand corrected'!BD969-'tapar cachete derecho abajo2'!BD969)^2)</f>
        <v>0</v>
      </c>
      <c r="BS968">
        <f>SQRT(('Result-tapar_cachete_derecho_ab'!J968-'tapar cachete derecho abajo2'!BB969)^2+('Result-tapar_cachete_derecho_ab'!K968-'tapar cachete derecho abajo2'!BC969)^2+('Result-tapar_cachete_derecho_ab'!L968-'tapar cachete derecho abajo2'!BD969)^2)</f>
        <v>0</v>
      </c>
      <c r="BU968">
        <f>SQRT(('Hand corrected'!BE969-'tapar cachete derecho abajo2'!BE969)^2+('Hand corrected'!BF969-'tapar cachete derecho abajo2'!BF969)^2+('Hand corrected'!BG969-'tapar cachete derecho abajo2'!BG969)^2)</f>
        <v>0.32794980261466844</v>
      </c>
      <c r="BW968">
        <f>SQRT(('Result-tapar_cachete_derecho_ab'!AE968-'tapar cachete derecho abajo2'!BE969)^2+('Result-tapar_cachete_derecho_ab'!AF968-'tapar cachete derecho abajo2'!BF969)^2+('Result-tapar_cachete_derecho_ab'!AG968-'tapar cachete derecho abajo2'!BG969)^2)</f>
        <v>0.32794980261466844</v>
      </c>
      <c r="BY968">
        <f>SQRT(('Result-tapar_cachete_derecho_ab'!AE968-'Hand corrected'!BE969)^2+('Result-tapar_cachete_derecho_ab'!AF968-'Hand corrected'!BF969)^2+('Result-tapar_cachete_derecho_ab'!AG968-'Hand corrected'!BG969)^2)</f>
        <v>0</v>
      </c>
    </row>
    <row r="969" spans="1:77" x14ac:dyDescent="0.3">
      <c r="A969">
        <f>SQRT(('Hand corrected'!C970-'tapar cachete derecho abajo2'!C970)^2+('Hand corrected'!D970-'tapar cachete derecho abajo2'!D970)^2+('Hand corrected'!E970-'tapar cachete derecho abajo2'!E970)^2)</f>
        <v>0</v>
      </c>
      <c r="C969">
        <f>SQRT(('Result-tapar_cachete_derecho_ab'!S969-'tapar cachete derecho abajo2'!C970)^2+('Result-tapar_cachete_derecho_ab'!T969-'tapar cachete derecho abajo2'!D970)^2+('Result-tapar_cachete_derecho_ab'!U969-'tapar cachete derecho abajo2'!E970)^2)</f>
        <v>0</v>
      </c>
      <c r="E969">
        <f>SQRT(('Hand corrected'!F970-'tapar cachete derecho abajo2'!F970)^2+('Hand corrected'!G970-'tapar cachete derecho abajo2'!G970)^2+('Hand corrected'!H970-'tapar cachete derecho abajo2'!H970)^2)</f>
        <v>0</v>
      </c>
      <c r="G969">
        <f>SQRT(('Result-tapar_cachete_derecho_ab'!AN969-'tapar cachete derecho abajo2'!F970)^2+('Result-tapar_cachete_derecho_ab'!AO969-'tapar cachete derecho abajo2'!G970)^2+('Result-tapar_cachete_derecho_ab'!AP969-'tapar cachete derecho abajo2'!H970)^2)</f>
        <v>0</v>
      </c>
      <c r="I969">
        <f>SQRT(('Hand corrected'!I970-'tapar cachete derecho abajo2'!I970)^2+('Hand corrected'!J970-'tapar cachete derecho abajo2'!J970)^2+('Hand corrected'!K970-'tapar cachete derecho abajo2'!K970)^2)</f>
        <v>0</v>
      </c>
      <c r="K969">
        <f>SQRT(('Result-tapar_cachete_derecho_ab'!M969-'tapar cachete derecho abajo2'!I970)^2+('Result-tapar_cachete_derecho_ab'!N969-'tapar cachete derecho abajo2'!J970)^2+('Result-tapar_cachete_derecho_ab'!O969-'tapar cachete derecho abajo2'!K970)^2)</f>
        <v>0</v>
      </c>
      <c r="M969">
        <f>SQRT(('Hand corrected'!L970-'tapar cachete derecho abajo2'!L970)^2+('Hand corrected'!M970-'tapar cachete derecho abajo2'!M970)^2+('Hand corrected'!N970-'tapar cachete derecho abajo2'!N970)^2)</f>
        <v>0</v>
      </c>
      <c r="O969">
        <f>SQRT(('Result-tapar_cachete_derecho_ab'!D969-'tapar cachete derecho abajo2'!L970)^2+('Result-tapar_cachete_derecho_ab'!E969-'tapar cachete derecho abajo2'!M970)^2+('Result-tapar_cachete_derecho_ab'!F969-'tapar cachete derecho abajo2'!N970)^2)</f>
        <v>0</v>
      </c>
      <c r="Q969">
        <f>SQRT(('Hand corrected'!O970-'tapar cachete derecho abajo2'!O970)^2+('Hand corrected'!P970-'tapar cachete derecho abajo2'!P970)^2+('Hand corrected'!Q970-'tapar cachete derecho abajo2'!Q970)^2)</f>
        <v>0</v>
      </c>
      <c r="S969">
        <f>SQRT(('Result-tapar_cachete_derecho_ab'!P969-'tapar cachete derecho abajo2'!O970)^2+('Result-tapar_cachete_derecho_ab'!Q969-'tapar cachete derecho abajo2'!P970)^2+('Result-tapar_cachete_derecho_ab'!R969-'tapar cachete derecho abajo2'!Q970)^2)</f>
        <v>2.7755575615628914E-17</v>
      </c>
      <c r="U969">
        <f>SQRT(('Hand corrected'!R970-'tapar cachete derecho abajo2'!R970)^2+('Hand corrected'!S970-'tapar cachete derecho abajo2'!S970)^2+('Hand corrected'!T970-'tapar cachete derecho abajo2'!T970)^2)</f>
        <v>0</v>
      </c>
      <c r="W969">
        <f>SQRT(('Result-tapar_cachete_derecho_ab'!AK969-'tapar cachete derecho abajo2'!R970)^2+('Result-tapar_cachete_derecho_ab'!AL969-'tapar cachete derecho abajo2'!S970)^2+('Result-tapar_cachete_derecho_ab'!AM969-'tapar cachete derecho abajo2'!T970)^2)</f>
        <v>2.7755575615628914E-17</v>
      </c>
      <c r="Y969">
        <f>SQRT(('Hand corrected'!U970-'tapar cachete derecho abajo2'!U970)^2+('Hand corrected'!V970-'tapar cachete derecho abajo2'!V970)^2+('Hand corrected'!W970-'tapar cachete derecho abajo2'!W970)^2)</f>
        <v>0</v>
      </c>
      <c r="AA969">
        <f>SQRT(('Result-tapar_cachete_derecho_ab'!AZ969-'tapar cachete derecho abajo2'!U970)^2+('Result-tapar_cachete_derecho_ab'!BA969-'tapar cachete derecho abajo2'!V970)^2+('Result-tapar_cachete_derecho_ab'!BB969-'tapar cachete derecho abajo2'!W970)^2)</f>
        <v>2.7755575615628914E-17</v>
      </c>
      <c r="AC969">
        <f>SQRT(('Hand corrected'!X970-'tapar cachete derecho abajo2'!X970)^2+('Hand corrected'!Y970-'tapar cachete derecho abajo2'!Y970)^2+('Hand corrected'!Z970-'tapar cachete derecho abajo2'!Z970)^2)</f>
        <v>0</v>
      </c>
      <c r="AE969">
        <f>SQRT(('Result-tapar_cachete_derecho_ab'!BC969-'tapar cachete derecho abajo2'!X970)^2+('Result-tapar_cachete_derecho_ab'!BD969-'tapar cachete derecho abajo2'!Y970)^2+('Result-tapar_cachete_derecho_ab'!BE969-'tapar cachete derecho abajo2'!Z970)^2)</f>
        <v>5.5511151231257827E-17</v>
      </c>
      <c r="AG969">
        <f>SQRT(('Hand corrected'!AA970-'tapar cachete derecho abajo2'!AA970)^2+('Hand corrected'!AB970-'tapar cachete derecho abajo2'!AB970)^2+('Hand corrected'!AC970-'tapar cachete derecho abajo2'!AC970)^2)</f>
        <v>0</v>
      </c>
      <c r="AI969">
        <f>SQRT(('Result-tapar_cachete_derecho_ab'!AH969-'tapar cachete derecho abajo2'!AA970)^2+('Result-tapar_cachete_derecho_ab'!AI969-'tapar cachete derecho abajo2'!AB970)^2+('Result-tapar_cachete_derecho_ab'!AJ969-'tapar cachete derecho abajo2'!AC970)^2)</f>
        <v>2.7755575615628914E-17</v>
      </c>
      <c r="AK969">
        <f>SQRT(('Hand corrected'!AD970-'tapar cachete derecho abajo2'!AD970)^2+('Hand corrected'!AE970-'tapar cachete derecho abajo2'!AE970)^2+('Hand corrected'!AF970-'tapar cachete derecho abajo2'!AF970)^2)</f>
        <v>0</v>
      </c>
      <c r="AM969">
        <f>SQRT(('Result-tapar_cachete_derecho_ab'!V969-'tapar cachete derecho abajo2'!AD970)^2+('Result-tapar_cachete_derecho_ab'!W969-'tapar cachete derecho abajo2'!AE970)^2+('Result-tapar_cachete_derecho_ab'!X969-'tapar cachete derecho abajo2'!AF970)^2)</f>
        <v>0</v>
      </c>
      <c r="AO969">
        <f>SQRT(('Hand corrected'!AG970-'tapar cachete derecho abajo2'!AG970)^2+('Hand corrected'!AH970-'tapar cachete derecho abajo2'!AH970)^2+('Hand corrected'!AI970-'tapar cachete derecho abajo2'!AI970)^2)</f>
        <v>0</v>
      </c>
      <c r="AQ969">
        <f>SQRT(('Result-tapar_cachete_derecho_ab'!Y969-'tapar cachete derecho abajo2'!AG970)^2+('Result-tapar_cachete_derecho_ab'!Z969-'tapar cachete derecho abajo2'!AH970)^2+('Result-tapar_cachete_derecho_ab'!AA969-'tapar cachete derecho abajo2'!AI970)^2)</f>
        <v>0</v>
      </c>
      <c r="AS969">
        <f>SQRT(('Hand corrected'!AJ970-'tapar cachete derecho abajo2'!AJ970)^2+('Hand corrected'!AK970-'tapar cachete derecho abajo2'!AK970)^2+('Hand corrected'!AL970-'tapar cachete derecho abajo2'!AL970)^2)</f>
        <v>0</v>
      </c>
      <c r="AU969">
        <f>SQRT(('Result-tapar_cachete_derecho_ab'!AW969-'tapar cachete derecho abajo2'!AJ970)^2+('Result-tapar_cachete_derecho_ab'!AX969-'tapar cachete derecho abajo2'!AK970)^2+('Result-tapar_cachete_derecho_ab'!AY969-'tapar cachete derecho abajo2'!AL970)^2)</f>
        <v>2.7755575615628914E-17</v>
      </c>
      <c r="AW969">
        <f>SQRT(('Hand corrected'!AM970-'tapar cachete derecho abajo2'!AM970)^2+('Hand corrected'!AN970-'tapar cachete derecho abajo2'!AN970)^2+('Hand corrected'!AO970-'tapar cachete derecho abajo2'!AO970)^2)</f>
        <v>0</v>
      </c>
      <c r="AY969">
        <f>SQRT(('Result-tapar_cachete_derecho_ab'!AT969-'tapar cachete derecho abajo2'!AM970)^2+('Result-tapar_cachete_derecho_ab'!AU969-'tapar cachete derecho abajo2'!AN970)^2+('Result-tapar_cachete_derecho_ab'!AV969-'tapar cachete derecho abajo2'!AO970)^2)</f>
        <v>0</v>
      </c>
      <c r="BA969">
        <f>SQRT(('Hand corrected'!AP970-'tapar cachete derecho abajo2'!AP970)^2+('Hand corrected'!AQ970-'tapar cachete derecho abajo2'!AQ970)^2+('Hand corrected'!AR970-'tapar cachete derecho abajo2'!AR970)^2)</f>
        <v>0</v>
      </c>
      <c r="BC969">
        <f>SQRT(('Result-tapar_cachete_derecho_ab'!AQ969-'tapar cachete derecho abajo2'!AP970)^2+('Result-tapar_cachete_derecho_ab'!AR969-'tapar cachete derecho abajo2'!AQ970)^2+('Result-tapar_cachete_derecho_ab'!AS969-'tapar cachete derecho abajo2'!AR970)^2)</f>
        <v>0</v>
      </c>
      <c r="BE969">
        <f>SQRT(('Hand corrected'!AS970-'tapar cachete derecho abajo2'!AS970)^2+('Hand corrected'!AT970-'tapar cachete derecho abajo2'!AT970)^2+('Hand corrected'!AU970-'tapar cachete derecho abajo2'!AU970)^2)</f>
        <v>0</v>
      </c>
      <c r="BG969">
        <f>SQRT(('Result-tapar_cachete_derecho_ab'!AB969-'tapar cachete derecho abajo2'!AS970)^2+('Result-tapar_cachete_derecho_ab'!AC969-'tapar cachete derecho abajo2'!AT970)^2+('Result-tapar_cachete_derecho_ab'!AD969-'tapar cachete derecho abajo2'!AU970)^2)</f>
        <v>3.9252311467094379E-17</v>
      </c>
      <c r="BI969">
        <f>SQRT(('Hand corrected'!AV970-'tapar cachete derecho abajo2'!AV970)^2+('Hand corrected'!AW970-'tapar cachete derecho abajo2'!AW970)^2+('Hand corrected'!AX970-'tapar cachete derecho abajo2'!AX970)^2)</f>
        <v>0</v>
      </c>
      <c r="BK969">
        <f>SQRT(('Result-tapar_cachete_derecho_ab'!A969-'tapar cachete derecho abajo2'!AV970)^2+('Result-tapar_cachete_derecho_ab'!B969-'tapar cachete derecho abajo2'!AW970)^2+('Result-tapar_cachete_derecho_ab'!C969-'tapar cachete derecho abajo2'!AX970)^2)</f>
        <v>0</v>
      </c>
      <c r="BM969">
        <f>SQRT(('Hand corrected'!AY970-'tapar cachete derecho abajo2'!AY970)^2+('Hand corrected'!AZ970-'tapar cachete derecho abajo2'!AZ970)^2+('Hand corrected'!BA970-'tapar cachete derecho abajo2'!BA970)^2)</f>
        <v>0</v>
      </c>
      <c r="BO969">
        <f>SQRT(('Result-tapar_cachete_derecho_ab'!G969-'tapar cachete derecho abajo2'!AY970)^2+('Result-tapar_cachete_derecho_ab'!H969-'tapar cachete derecho abajo2'!AZ970)^2+('Result-tapar_cachete_derecho_ab'!I969-'tapar cachete derecho abajo2'!BA970)^2)</f>
        <v>0</v>
      </c>
      <c r="BQ969">
        <f>SQRT(('Hand corrected'!BB970-'tapar cachete derecho abajo2'!BB970)^2+('Hand corrected'!BC970-'tapar cachete derecho abajo2'!BC970)^2+('Hand corrected'!BD970-'tapar cachete derecho abajo2'!BD970)^2)</f>
        <v>0</v>
      </c>
      <c r="BS969">
        <f>SQRT(('Result-tapar_cachete_derecho_ab'!J969-'tapar cachete derecho abajo2'!BB970)^2+('Result-tapar_cachete_derecho_ab'!K969-'tapar cachete derecho abajo2'!BC970)^2+('Result-tapar_cachete_derecho_ab'!L969-'tapar cachete derecho abajo2'!BD970)^2)</f>
        <v>0</v>
      </c>
      <c r="BU969">
        <f>SQRT(('Hand corrected'!BE970-'tapar cachete derecho abajo2'!BE970)^2+('Hand corrected'!BF970-'tapar cachete derecho abajo2'!BF970)^2+('Hand corrected'!BG970-'tapar cachete derecho abajo2'!BG970)^2)</f>
        <v>0.32803823621645084</v>
      </c>
      <c r="BW969">
        <f>SQRT(('Result-tapar_cachete_derecho_ab'!AE969-'tapar cachete derecho abajo2'!BE970)^2+('Result-tapar_cachete_derecho_ab'!AF969-'tapar cachete derecho abajo2'!BF970)^2+('Result-tapar_cachete_derecho_ab'!AG969-'tapar cachete derecho abajo2'!BG970)^2)</f>
        <v>0.32803823621645084</v>
      </c>
      <c r="BY969">
        <f>SQRT(('Result-tapar_cachete_derecho_ab'!AE969-'Hand corrected'!BE970)^2+('Result-tapar_cachete_derecho_ab'!AF969-'Hand corrected'!BF970)^2+('Result-tapar_cachete_derecho_ab'!AG969-'Hand corrected'!BG970)^2)</f>
        <v>0</v>
      </c>
    </row>
    <row r="970" spans="1:77" x14ac:dyDescent="0.3">
      <c r="A970">
        <f>SQRT(('Hand corrected'!C971-'tapar cachete derecho abajo2'!C971)^2+('Hand corrected'!D971-'tapar cachete derecho abajo2'!D971)^2+('Hand corrected'!E971-'tapar cachete derecho abajo2'!E971)^2)</f>
        <v>0</v>
      </c>
      <c r="C970">
        <f>SQRT(('Result-tapar_cachete_derecho_ab'!S970-'tapar cachete derecho abajo2'!C971)^2+('Result-tapar_cachete_derecho_ab'!T970-'tapar cachete derecho abajo2'!D971)^2+('Result-tapar_cachete_derecho_ab'!U970-'tapar cachete derecho abajo2'!E971)^2)</f>
        <v>2.7755575615628914E-17</v>
      </c>
      <c r="E970">
        <f>SQRT(('Hand corrected'!F971-'tapar cachete derecho abajo2'!F971)^2+('Hand corrected'!G971-'tapar cachete derecho abajo2'!G971)^2+('Hand corrected'!H971-'tapar cachete derecho abajo2'!H971)^2)</f>
        <v>0</v>
      </c>
      <c r="G970">
        <f>SQRT(('Result-tapar_cachete_derecho_ab'!AN970-'tapar cachete derecho abajo2'!F971)^2+('Result-tapar_cachete_derecho_ab'!AO970-'tapar cachete derecho abajo2'!G971)^2+('Result-tapar_cachete_derecho_ab'!AP970-'tapar cachete derecho abajo2'!H971)^2)</f>
        <v>0</v>
      </c>
      <c r="I970">
        <f>SQRT(('Hand corrected'!I971-'tapar cachete derecho abajo2'!I971)^2+('Hand corrected'!J971-'tapar cachete derecho abajo2'!J971)^2+('Hand corrected'!K971-'tapar cachete derecho abajo2'!K971)^2)</f>
        <v>0</v>
      </c>
      <c r="K970">
        <f>SQRT(('Result-tapar_cachete_derecho_ab'!M970-'tapar cachete derecho abajo2'!I971)^2+('Result-tapar_cachete_derecho_ab'!N970-'tapar cachete derecho abajo2'!J971)^2+('Result-tapar_cachete_derecho_ab'!O970-'tapar cachete derecho abajo2'!K971)^2)</f>
        <v>0</v>
      </c>
      <c r="M970">
        <f>SQRT(('Hand corrected'!L971-'tapar cachete derecho abajo2'!L971)^2+('Hand corrected'!M971-'tapar cachete derecho abajo2'!M971)^2+('Hand corrected'!N971-'tapar cachete derecho abajo2'!N971)^2)</f>
        <v>0</v>
      </c>
      <c r="O970">
        <f>SQRT(('Result-tapar_cachete_derecho_ab'!D970-'tapar cachete derecho abajo2'!L971)^2+('Result-tapar_cachete_derecho_ab'!E970-'tapar cachete derecho abajo2'!M971)^2+('Result-tapar_cachete_derecho_ab'!F970-'tapar cachete derecho abajo2'!N971)^2)</f>
        <v>0</v>
      </c>
      <c r="Q970">
        <f>SQRT(('Hand corrected'!O971-'tapar cachete derecho abajo2'!O971)^2+('Hand corrected'!P971-'tapar cachete derecho abajo2'!P971)^2+('Hand corrected'!Q971-'tapar cachete derecho abajo2'!Q971)^2)</f>
        <v>0</v>
      </c>
      <c r="S970">
        <f>SQRT(('Result-tapar_cachete_derecho_ab'!P970-'tapar cachete derecho abajo2'!O971)^2+('Result-tapar_cachete_derecho_ab'!Q970-'tapar cachete derecho abajo2'!P971)^2+('Result-tapar_cachete_derecho_ab'!R970-'tapar cachete derecho abajo2'!Q971)^2)</f>
        <v>2.7755575615628914E-17</v>
      </c>
      <c r="U970">
        <f>SQRT(('Hand corrected'!R971-'tapar cachete derecho abajo2'!R971)^2+('Hand corrected'!S971-'tapar cachete derecho abajo2'!S971)^2+('Hand corrected'!T971-'tapar cachete derecho abajo2'!T971)^2)</f>
        <v>0</v>
      </c>
      <c r="W970">
        <f>SQRT(('Result-tapar_cachete_derecho_ab'!AK970-'tapar cachete derecho abajo2'!R971)^2+('Result-tapar_cachete_derecho_ab'!AL970-'tapar cachete derecho abajo2'!S971)^2+('Result-tapar_cachete_derecho_ab'!AM970-'tapar cachete derecho abajo2'!T971)^2)</f>
        <v>2.7755575615628914E-17</v>
      </c>
      <c r="Y970">
        <f>SQRT(('Hand corrected'!U971-'tapar cachete derecho abajo2'!U971)^2+('Hand corrected'!V971-'tapar cachete derecho abajo2'!V971)^2+('Hand corrected'!W971-'tapar cachete derecho abajo2'!W971)^2)</f>
        <v>0</v>
      </c>
      <c r="AA970">
        <f>SQRT(('Result-tapar_cachete_derecho_ab'!AZ970-'tapar cachete derecho abajo2'!U971)^2+('Result-tapar_cachete_derecho_ab'!BA970-'tapar cachete derecho abajo2'!V971)^2+('Result-tapar_cachete_derecho_ab'!BB970-'tapar cachete derecho abajo2'!W971)^2)</f>
        <v>2.7755575615628914E-17</v>
      </c>
      <c r="AC970">
        <f>SQRT(('Hand corrected'!X971-'tapar cachete derecho abajo2'!X971)^2+('Hand corrected'!Y971-'tapar cachete derecho abajo2'!Y971)^2+('Hand corrected'!Z971-'tapar cachete derecho abajo2'!Z971)^2)</f>
        <v>0</v>
      </c>
      <c r="AE970">
        <f>SQRT(('Result-tapar_cachete_derecho_ab'!BC970-'tapar cachete derecho abajo2'!X971)^2+('Result-tapar_cachete_derecho_ab'!BD970-'tapar cachete derecho abajo2'!Y971)^2+('Result-tapar_cachete_derecho_ab'!BE970-'tapar cachete derecho abajo2'!Z971)^2)</f>
        <v>0</v>
      </c>
      <c r="AG970">
        <f>SQRT(('Hand corrected'!AA971-'tapar cachete derecho abajo2'!AA971)^2+('Hand corrected'!AB971-'tapar cachete derecho abajo2'!AB971)^2+('Hand corrected'!AC971-'tapar cachete derecho abajo2'!AC971)^2)</f>
        <v>0</v>
      </c>
      <c r="AI970">
        <f>SQRT(('Result-tapar_cachete_derecho_ab'!AH970-'tapar cachete derecho abajo2'!AA971)^2+('Result-tapar_cachete_derecho_ab'!AI970-'tapar cachete derecho abajo2'!AB971)^2+('Result-tapar_cachete_derecho_ab'!AJ970-'tapar cachete derecho abajo2'!AC971)^2)</f>
        <v>2.7755575615628914E-17</v>
      </c>
      <c r="AK970">
        <f>SQRT(('Hand corrected'!AD971-'tapar cachete derecho abajo2'!AD971)^2+('Hand corrected'!AE971-'tapar cachete derecho abajo2'!AE971)^2+('Hand corrected'!AF971-'tapar cachete derecho abajo2'!AF971)^2)</f>
        <v>0</v>
      </c>
      <c r="AM970">
        <f>SQRT(('Result-tapar_cachete_derecho_ab'!V970-'tapar cachete derecho abajo2'!AD971)^2+('Result-tapar_cachete_derecho_ab'!W970-'tapar cachete derecho abajo2'!AE971)^2+('Result-tapar_cachete_derecho_ab'!X970-'tapar cachete derecho abajo2'!AF971)^2)</f>
        <v>5.5511151231257827E-17</v>
      </c>
      <c r="AO970">
        <f>SQRT(('Hand corrected'!AG971-'tapar cachete derecho abajo2'!AG971)^2+('Hand corrected'!AH971-'tapar cachete derecho abajo2'!AH971)^2+('Hand corrected'!AI971-'tapar cachete derecho abajo2'!AI971)^2)</f>
        <v>0</v>
      </c>
      <c r="AQ970">
        <f>SQRT(('Result-tapar_cachete_derecho_ab'!Y970-'tapar cachete derecho abajo2'!AG971)^2+('Result-tapar_cachete_derecho_ab'!Z970-'tapar cachete derecho abajo2'!AH971)^2+('Result-tapar_cachete_derecho_ab'!AA970-'tapar cachete derecho abajo2'!AI971)^2)</f>
        <v>6.2063353831181828E-17</v>
      </c>
      <c r="AS970">
        <f>SQRT(('Hand corrected'!AJ971-'tapar cachete derecho abajo2'!AJ971)^2+('Hand corrected'!AK971-'tapar cachete derecho abajo2'!AK971)^2+('Hand corrected'!AL971-'tapar cachete derecho abajo2'!AL971)^2)</f>
        <v>0</v>
      </c>
      <c r="AU970">
        <f>SQRT(('Result-tapar_cachete_derecho_ab'!AW970-'tapar cachete derecho abajo2'!AJ971)^2+('Result-tapar_cachete_derecho_ab'!AX970-'tapar cachete derecho abajo2'!AK971)^2+('Result-tapar_cachete_derecho_ab'!AY970-'tapar cachete derecho abajo2'!AL971)^2)</f>
        <v>0</v>
      </c>
      <c r="AW970">
        <f>SQRT(('Hand corrected'!AM971-'tapar cachete derecho abajo2'!AM971)^2+('Hand corrected'!AN971-'tapar cachete derecho abajo2'!AN971)^2+('Hand corrected'!AO971-'tapar cachete derecho abajo2'!AO971)^2)</f>
        <v>0</v>
      </c>
      <c r="AY970">
        <f>SQRT(('Result-tapar_cachete_derecho_ab'!AT970-'tapar cachete derecho abajo2'!AM971)^2+('Result-tapar_cachete_derecho_ab'!AU970-'tapar cachete derecho abajo2'!AN971)^2+('Result-tapar_cachete_derecho_ab'!AV970-'tapar cachete derecho abajo2'!AO971)^2)</f>
        <v>2.7755575615628914E-17</v>
      </c>
      <c r="BA970">
        <f>SQRT(('Hand corrected'!AP971-'tapar cachete derecho abajo2'!AP971)^2+('Hand corrected'!AQ971-'tapar cachete derecho abajo2'!AQ971)^2+('Hand corrected'!AR971-'tapar cachete derecho abajo2'!AR971)^2)</f>
        <v>0</v>
      </c>
      <c r="BC970">
        <f>SQRT(('Result-tapar_cachete_derecho_ab'!AQ970-'tapar cachete derecho abajo2'!AP971)^2+('Result-tapar_cachete_derecho_ab'!AR970-'tapar cachete derecho abajo2'!AQ971)^2+('Result-tapar_cachete_derecho_ab'!AS970-'tapar cachete derecho abajo2'!AR971)^2)</f>
        <v>2.7755575615628914E-17</v>
      </c>
      <c r="BE970">
        <f>SQRT(('Hand corrected'!AS971-'tapar cachete derecho abajo2'!AS971)^2+('Hand corrected'!AT971-'tapar cachete derecho abajo2'!AT971)^2+('Hand corrected'!AU971-'tapar cachete derecho abajo2'!AU971)^2)</f>
        <v>0</v>
      </c>
      <c r="BG970">
        <f>SQRT(('Result-tapar_cachete_derecho_ab'!AB970-'tapar cachete derecho abajo2'!AS971)^2+('Result-tapar_cachete_derecho_ab'!AC970-'tapar cachete derecho abajo2'!AT971)^2+('Result-tapar_cachete_derecho_ab'!AD970-'tapar cachete derecho abajo2'!AU971)^2)</f>
        <v>2.7755575615628914E-17</v>
      </c>
      <c r="BI970">
        <f>SQRT(('Hand corrected'!AV971-'tapar cachete derecho abajo2'!AV971)^2+('Hand corrected'!AW971-'tapar cachete derecho abajo2'!AW971)^2+('Hand corrected'!AX971-'tapar cachete derecho abajo2'!AX971)^2)</f>
        <v>0</v>
      </c>
      <c r="BK970">
        <f>SQRT(('Result-tapar_cachete_derecho_ab'!A970-'tapar cachete derecho abajo2'!AV971)^2+('Result-tapar_cachete_derecho_ab'!B970-'tapar cachete derecho abajo2'!AW971)^2+('Result-tapar_cachete_derecho_ab'!C970-'tapar cachete derecho abajo2'!AX971)^2)</f>
        <v>2.7755575615628914E-17</v>
      </c>
      <c r="BM970">
        <f>SQRT(('Hand corrected'!AY971-'tapar cachete derecho abajo2'!AY971)^2+('Hand corrected'!AZ971-'tapar cachete derecho abajo2'!AZ971)^2+('Hand corrected'!BA971-'tapar cachete derecho abajo2'!BA971)^2)</f>
        <v>0</v>
      </c>
      <c r="BO970">
        <f>SQRT(('Result-tapar_cachete_derecho_ab'!G970-'tapar cachete derecho abajo2'!AY971)^2+('Result-tapar_cachete_derecho_ab'!H970-'tapar cachete derecho abajo2'!AZ971)^2+('Result-tapar_cachete_derecho_ab'!I970-'tapar cachete derecho abajo2'!BA971)^2)</f>
        <v>5.5511151231257827E-17</v>
      </c>
      <c r="BQ970">
        <f>SQRT(('Hand corrected'!BB971-'tapar cachete derecho abajo2'!BB971)^2+('Hand corrected'!BC971-'tapar cachete derecho abajo2'!BC971)^2+('Hand corrected'!BD971-'tapar cachete derecho abajo2'!BD971)^2)</f>
        <v>0</v>
      </c>
      <c r="BS970">
        <f>SQRT(('Result-tapar_cachete_derecho_ab'!J970-'tapar cachete derecho abajo2'!BB971)^2+('Result-tapar_cachete_derecho_ab'!K970-'tapar cachete derecho abajo2'!BC971)^2+('Result-tapar_cachete_derecho_ab'!L970-'tapar cachete derecho abajo2'!BD971)^2)</f>
        <v>2.7755575615628914E-17</v>
      </c>
      <c r="BU970">
        <f>SQRT(('Hand corrected'!BE971-'tapar cachete derecho abajo2'!BE971)^2+('Hand corrected'!BF971-'tapar cachete derecho abajo2'!BF971)^2+('Hand corrected'!BG971-'tapar cachete derecho abajo2'!BG971)^2)</f>
        <v>0.32813784467659318</v>
      </c>
      <c r="BW970">
        <f>SQRT(('Result-tapar_cachete_derecho_ab'!AE970-'tapar cachete derecho abajo2'!BE971)^2+('Result-tapar_cachete_derecho_ab'!AF970-'tapar cachete derecho abajo2'!BF971)^2+('Result-tapar_cachete_derecho_ab'!AG970-'tapar cachete derecho abajo2'!BG971)^2)</f>
        <v>0.32813784467659318</v>
      </c>
      <c r="BY970">
        <f>SQRT(('Result-tapar_cachete_derecho_ab'!AE970-'Hand corrected'!BE971)^2+('Result-tapar_cachete_derecho_ab'!AF970-'Hand corrected'!BF971)^2+('Result-tapar_cachete_derecho_ab'!AG970-'Hand corrected'!BG971)^2)</f>
        <v>2.7755575615628914E-17</v>
      </c>
    </row>
    <row r="971" spans="1:77" x14ac:dyDescent="0.3">
      <c r="A971">
        <f>SQRT(('Hand corrected'!C972-'tapar cachete derecho abajo2'!C972)^2+('Hand corrected'!D972-'tapar cachete derecho abajo2'!D972)^2+('Hand corrected'!E972-'tapar cachete derecho abajo2'!E972)^2)</f>
        <v>0</v>
      </c>
      <c r="C971">
        <f>SQRT(('Result-tapar_cachete_derecho_ab'!S971-'tapar cachete derecho abajo2'!C972)^2+('Result-tapar_cachete_derecho_ab'!T971-'tapar cachete derecho abajo2'!D972)^2+('Result-tapar_cachete_derecho_ab'!U971-'tapar cachete derecho abajo2'!E972)^2)</f>
        <v>5.5511151231257827E-17</v>
      </c>
      <c r="E971">
        <f>SQRT(('Hand corrected'!F972-'tapar cachete derecho abajo2'!F972)^2+('Hand corrected'!G972-'tapar cachete derecho abajo2'!G972)^2+('Hand corrected'!H972-'tapar cachete derecho abajo2'!H972)^2)</f>
        <v>0</v>
      </c>
      <c r="G971">
        <f>SQRT(('Result-tapar_cachete_derecho_ab'!AN971-'tapar cachete derecho abajo2'!F972)^2+('Result-tapar_cachete_derecho_ab'!AO971-'tapar cachete derecho abajo2'!G972)^2+('Result-tapar_cachete_derecho_ab'!AP971-'tapar cachete derecho abajo2'!H972)^2)</f>
        <v>3.9252311467094379E-17</v>
      </c>
      <c r="I971">
        <f>SQRT(('Hand corrected'!I972-'tapar cachete derecho abajo2'!I972)^2+('Hand corrected'!J972-'tapar cachete derecho abajo2'!J972)^2+('Hand corrected'!K972-'tapar cachete derecho abajo2'!K972)^2)</f>
        <v>0</v>
      </c>
      <c r="K971">
        <f>SQRT(('Result-tapar_cachete_derecho_ab'!M971-'tapar cachete derecho abajo2'!I972)^2+('Result-tapar_cachete_derecho_ab'!N971-'tapar cachete derecho abajo2'!J972)^2+('Result-tapar_cachete_derecho_ab'!O971-'tapar cachete derecho abajo2'!K972)^2)</f>
        <v>0</v>
      </c>
      <c r="M971">
        <f>SQRT(('Hand corrected'!L972-'tapar cachete derecho abajo2'!L972)^2+('Hand corrected'!M972-'tapar cachete derecho abajo2'!M972)^2+('Hand corrected'!N972-'tapar cachete derecho abajo2'!N972)^2)</f>
        <v>0</v>
      </c>
      <c r="O971">
        <f>SQRT(('Result-tapar_cachete_derecho_ab'!D971-'tapar cachete derecho abajo2'!L972)^2+('Result-tapar_cachete_derecho_ab'!E971-'tapar cachete derecho abajo2'!M972)^2+('Result-tapar_cachete_derecho_ab'!F971-'tapar cachete derecho abajo2'!N972)^2)</f>
        <v>3.9252311467094379E-17</v>
      </c>
      <c r="Q971">
        <f>SQRT(('Hand corrected'!O972-'tapar cachete derecho abajo2'!O972)^2+('Hand corrected'!P972-'tapar cachete derecho abajo2'!P972)^2+('Hand corrected'!Q972-'tapar cachete derecho abajo2'!Q972)^2)</f>
        <v>0</v>
      </c>
      <c r="S971">
        <f>SQRT(('Result-tapar_cachete_derecho_ab'!P971-'tapar cachete derecho abajo2'!O972)^2+('Result-tapar_cachete_derecho_ab'!Q971-'tapar cachete derecho abajo2'!P972)^2+('Result-tapar_cachete_derecho_ab'!R971-'tapar cachete derecho abajo2'!Q972)^2)</f>
        <v>2.7755575615628914E-17</v>
      </c>
      <c r="U971">
        <f>SQRT(('Hand corrected'!R972-'tapar cachete derecho abajo2'!R972)^2+('Hand corrected'!S972-'tapar cachete derecho abajo2'!S972)^2+('Hand corrected'!T972-'tapar cachete derecho abajo2'!T972)^2)</f>
        <v>0</v>
      </c>
      <c r="W971">
        <f>SQRT(('Result-tapar_cachete_derecho_ab'!AK971-'tapar cachete derecho abajo2'!R972)^2+('Result-tapar_cachete_derecho_ab'!AL971-'tapar cachete derecho abajo2'!S972)^2+('Result-tapar_cachete_derecho_ab'!AM971-'tapar cachete derecho abajo2'!T972)^2)</f>
        <v>2.7755575615628914E-17</v>
      </c>
      <c r="Y971">
        <f>SQRT(('Hand corrected'!U972-'tapar cachete derecho abajo2'!U972)^2+('Hand corrected'!V972-'tapar cachete derecho abajo2'!V972)^2+('Hand corrected'!W972-'tapar cachete derecho abajo2'!W972)^2)</f>
        <v>0</v>
      </c>
      <c r="AA971">
        <f>SQRT(('Result-tapar_cachete_derecho_ab'!AZ971-'tapar cachete derecho abajo2'!U972)^2+('Result-tapar_cachete_derecho_ab'!BA971-'tapar cachete derecho abajo2'!V972)^2+('Result-tapar_cachete_derecho_ab'!BB971-'tapar cachete derecho abajo2'!W972)^2)</f>
        <v>0</v>
      </c>
      <c r="AC971">
        <f>SQRT(('Hand corrected'!X972-'tapar cachete derecho abajo2'!X972)^2+('Hand corrected'!Y972-'tapar cachete derecho abajo2'!Y972)^2+('Hand corrected'!Z972-'tapar cachete derecho abajo2'!Z972)^2)</f>
        <v>0</v>
      </c>
      <c r="AE971">
        <f>SQRT(('Result-tapar_cachete_derecho_ab'!BC971-'tapar cachete derecho abajo2'!X972)^2+('Result-tapar_cachete_derecho_ab'!BD971-'tapar cachete derecho abajo2'!Y972)^2+('Result-tapar_cachete_derecho_ab'!BE971-'tapar cachete derecho abajo2'!Z972)^2)</f>
        <v>6.2063353831181828E-17</v>
      </c>
      <c r="AG971">
        <f>SQRT(('Hand corrected'!AA972-'tapar cachete derecho abajo2'!AA972)^2+('Hand corrected'!AB972-'tapar cachete derecho abajo2'!AB972)^2+('Hand corrected'!AC972-'tapar cachete derecho abajo2'!AC972)^2)</f>
        <v>0</v>
      </c>
      <c r="AI971">
        <f>SQRT(('Result-tapar_cachete_derecho_ab'!AH971-'tapar cachete derecho abajo2'!AA972)^2+('Result-tapar_cachete_derecho_ab'!AI971-'tapar cachete derecho abajo2'!AB972)^2+('Result-tapar_cachete_derecho_ab'!AJ971-'tapar cachete derecho abajo2'!AC972)^2)</f>
        <v>2.7755575615628914E-17</v>
      </c>
      <c r="AK971">
        <f>SQRT(('Hand corrected'!AD972-'tapar cachete derecho abajo2'!AD972)^2+('Hand corrected'!AE972-'tapar cachete derecho abajo2'!AE972)^2+('Hand corrected'!AF972-'tapar cachete derecho abajo2'!AF972)^2)</f>
        <v>0</v>
      </c>
      <c r="AM971">
        <f>SQRT(('Result-tapar_cachete_derecho_ab'!V971-'tapar cachete derecho abajo2'!AD972)^2+('Result-tapar_cachete_derecho_ab'!W971-'tapar cachete derecho abajo2'!AE972)^2+('Result-tapar_cachete_derecho_ab'!X971-'tapar cachete derecho abajo2'!AF972)^2)</f>
        <v>2.7755575615628914E-17</v>
      </c>
      <c r="AO971">
        <f>SQRT(('Hand corrected'!AG972-'tapar cachete derecho abajo2'!AG972)^2+('Hand corrected'!AH972-'tapar cachete derecho abajo2'!AH972)^2+('Hand corrected'!AI972-'tapar cachete derecho abajo2'!AI972)^2)</f>
        <v>0</v>
      </c>
      <c r="AQ971">
        <f>SQRT(('Result-tapar_cachete_derecho_ab'!Y971-'tapar cachete derecho abajo2'!AG972)^2+('Result-tapar_cachete_derecho_ab'!Z971-'tapar cachete derecho abajo2'!AH972)^2+('Result-tapar_cachete_derecho_ab'!AA971-'tapar cachete derecho abajo2'!AI972)^2)</f>
        <v>0</v>
      </c>
      <c r="AS971">
        <f>SQRT(('Hand corrected'!AJ972-'tapar cachete derecho abajo2'!AJ972)^2+('Hand corrected'!AK972-'tapar cachete derecho abajo2'!AK972)^2+('Hand corrected'!AL972-'tapar cachete derecho abajo2'!AL972)^2)</f>
        <v>0</v>
      </c>
      <c r="AU971">
        <f>SQRT(('Result-tapar_cachete_derecho_ab'!AW971-'tapar cachete derecho abajo2'!AJ972)^2+('Result-tapar_cachete_derecho_ab'!AX971-'tapar cachete derecho abajo2'!AK972)^2+('Result-tapar_cachete_derecho_ab'!AY971-'tapar cachete derecho abajo2'!AL972)^2)</f>
        <v>0</v>
      </c>
      <c r="AW971">
        <f>SQRT(('Hand corrected'!AM972-'tapar cachete derecho abajo2'!AM972)^2+('Hand corrected'!AN972-'tapar cachete derecho abajo2'!AN972)^2+('Hand corrected'!AO972-'tapar cachete derecho abajo2'!AO972)^2)</f>
        <v>0</v>
      </c>
      <c r="AY971">
        <f>SQRT(('Result-tapar_cachete_derecho_ab'!AT971-'tapar cachete derecho abajo2'!AM972)^2+('Result-tapar_cachete_derecho_ab'!AU971-'tapar cachete derecho abajo2'!AN972)^2+('Result-tapar_cachete_derecho_ab'!AV971-'tapar cachete derecho abajo2'!AO972)^2)</f>
        <v>2.7755575615628914E-17</v>
      </c>
      <c r="BA971">
        <f>SQRT(('Hand corrected'!AP972-'tapar cachete derecho abajo2'!AP972)^2+('Hand corrected'!AQ972-'tapar cachete derecho abajo2'!AQ972)^2+('Hand corrected'!AR972-'tapar cachete derecho abajo2'!AR972)^2)</f>
        <v>0</v>
      </c>
      <c r="BC971">
        <f>SQRT(('Result-tapar_cachete_derecho_ab'!AQ971-'tapar cachete derecho abajo2'!AP972)^2+('Result-tapar_cachete_derecho_ab'!AR971-'tapar cachete derecho abajo2'!AQ972)^2+('Result-tapar_cachete_derecho_ab'!AS971-'tapar cachete derecho abajo2'!AR972)^2)</f>
        <v>0</v>
      </c>
      <c r="BE971">
        <f>SQRT(('Hand corrected'!AS972-'tapar cachete derecho abajo2'!AS972)^2+('Hand corrected'!AT972-'tapar cachete derecho abajo2'!AT972)^2+('Hand corrected'!AU972-'tapar cachete derecho abajo2'!AU972)^2)</f>
        <v>0</v>
      </c>
      <c r="BG971">
        <f>SQRT(('Result-tapar_cachete_derecho_ab'!AB971-'tapar cachete derecho abajo2'!AS972)^2+('Result-tapar_cachete_derecho_ab'!AC971-'tapar cachete derecho abajo2'!AT972)^2+('Result-tapar_cachete_derecho_ab'!AD971-'tapar cachete derecho abajo2'!AU972)^2)</f>
        <v>2.7755575615628914E-17</v>
      </c>
      <c r="BI971">
        <f>SQRT(('Hand corrected'!AV972-'tapar cachete derecho abajo2'!AV972)^2+('Hand corrected'!AW972-'tapar cachete derecho abajo2'!AW972)^2+('Hand corrected'!AX972-'tapar cachete derecho abajo2'!AX972)^2)</f>
        <v>0</v>
      </c>
      <c r="BK971">
        <f>SQRT(('Result-tapar_cachete_derecho_ab'!A971-'tapar cachete derecho abajo2'!AV972)^2+('Result-tapar_cachete_derecho_ab'!B971-'tapar cachete derecho abajo2'!AW972)^2+('Result-tapar_cachete_derecho_ab'!C971-'tapar cachete derecho abajo2'!AX972)^2)</f>
        <v>2.7755575615628914E-17</v>
      </c>
      <c r="BM971">
        <f>SQRT(('Hand corrected'!AY972-'tapar cachete derecho abajo2'!AY972)^2+('Hand corrected'!AZ972-'tapar cachete derecho abajo2'!AZ972)^2+('Hand corrected'!BA972-'tapar cachete derecho abajo2'!BA972)^2)</f>
        <v>0</v>
      </c>
      <c r="BO971">
        <f>SQRT(('Result-tapar_cachete_derecho_ab'!G971-'tapar cachete derecho abajo2'!AY972)^2+('Result-tapar_cachete_derecho_ab'!H971-'tapar cachete derecho abajo2'!AZ972)^2+('Result-tapar_cachete_derecho_ab'!I971-'tapar cachete derecho abajo2'!BA972)^2)</f>
        <v>0</v>
      </c>
      <c r="BQ971">
        <f>SQRT(('Hand corrected'!BB972-'tapar cachete derecho abajo2'!BB972)^2+('Hand corrected'!BC972-'tapar cachete derecho abajo2'!BC972)^2+('Hand corrected'!BD972-'tapar cachete derecho abajo2'!BD972)^2)</f>
        <v>0</v>
      </c>
      <c r="BS971">
        <f>SQRT(('Result-tapar_cachete_derecho_ab'!J971-'tapar cachete derecho abajo2'!BB972)^2+('Result-tapar_cachete_derecho_ab'!K971-'tapar cachete derecho abajo2'!BC972)^2+('Result-tapar_cachete_derecho_ab'!L971-'tapar cachete derecho abajo2'!BD972)^2)</f>
        <v>3.9252311467094379E-17</v>
      </c>
      <c r="BU971">
        <f>SQRT(('Hand corrected'!BE972-'tapar cachete derecho abajo2'!BE972)^2+('Hand corrected'!BF972-'tapar cachete derecho abajo2'!BF972)^2+('Hand corrected'!BG972-'tapar cachete derecho abajo2'!BG972)^2)</f>
        <v>0.32822796285660977</v>
      </c>
      <c r="BW971">
        <f>SQRT(('Result-tapar_cachete_derecho_ab'!AE971-'tapar cachete derecho abajo2'!BE972)^2+('Result-tapar_cachete_derecho_ab'!AF971-'tapar cachete derecho abajo2'!BF972)^2+('Result-tapar_cachete_derecho_ab'!AG971-'tapar cachete derecho abajo2'!BG972)^2)</f>
        <v>0.32822796285660977</v>
      </c>
      <c r="BY971">
        <f>SQRT(('Result-tapar_cachete_derecho_ab'!AE971-'Hand corrected'!BE972)^2+('Result-tapar_cachete_derecho_ab'!AF971-'Hand corrected'!BF972)^2+('Result-tapar_cachete_derecho_ab'!AG971-'Hand corrected'!BG972)^2)</f>
        <v>2.7755575615628914E-17</v>
      </c>
    </row>
    <row r="972" spans="1:77" x14ac:dyDescent="0.3">
      <c r="A972">
        <f>SQRT(('Hand corrected'!C973-'tapar cachete derecho abajo2'!C973)^2+('Hand corrected'!D973-'tapar cachete derecho abajo2'!D973)^2+('Hand corrected'!E973-'tapar cachete derecho abajo2'!E973)^2)</f>
        <v>0</v>
      </c>
      <c r="C972">
        <f>SQRT(('Result-tapar_cachete_derecho_ab'!S972-'tapar cachete derecho abajo2'!C973)^2+('Result-tapar_cachete_derecho_ab'!T972-'tapar cachete derecho abajo2'!D973)^2+('Result-tapar_cachete_derecho_ab'!U972-'tapar cachete derecho abajo2'!E973)^2)</f>
        <v>5.5511151231257827E-17</v>
      </c>
      <c r="E972">
        <f>SQRT(('Hand corrected'!F973-'tapar cachete derecho abajo2'!F973)^2+('Hand corrected'!G973-'tapar cachete derecho abajo2'!G973)^2+('Hand corrected'!H973-'tapar cachete derecho abajo2'!H973)^2)</f>
        <v>0</v>
      </c>
      <c r="G972">
        <f>SQRT(('Result-tapar_cachete_derecho_ab'!AN972-'tapar cachete derecho abajo2'!F973)^2+('Result-tapar_cachete_derecho_ab'!AO972-'tapar cachete derecho abajo2'!G973)^2+('Result-tapar_cachete_derecho_ab'!AP972-'tapar cachete derecho abajo2'!H973)^2)</f>
        <v>3.9252311467094379E-17</v>
      </c>
      <c r="I972">
        <f>SQRT(('Hand corrected'!I973-'tapar cachete derecho abajo2'!I973)^2+('Hand corrected'!J973-'tapar cachete derecho abajo2'!J973)^2+('Hand corrected'!K973-'tapar cachete derecho abajo2'!K973)^2)</f>
        <v>0</v>
      </c>
      <c r="K972">
        <f>SQRT(('Result-tapar_cachete_derecho_ab'!M972-'tapar cachete derecho abajo2'!I973)^2+('Result-tapar_cachete_derecho_ab'!N972-'tapar cachete derecho abajo2'!J973)^2+('Result-tapar_cachete_derecho_ab'!O972-'tapar cachete derecho abajo2'!K973)^2)</f>
        <v>0</v>
      </c>
      <c r="M972">
        <f>SQRT(('Hand corrected'!L973-'tapar cachete derecho abajo2'!L973)^2+('Hand corrected'!M973-'tapar cachete derecho abajo2'!M973)^2+('Hand corrected'!N973-'tapar cachete derecho abajo2'!N973)^2)</f>
        <v>0</v>
      </c>
      <c r="O972">
        <f>SQRT(('Result-tapar_cachete_derecho_ab'!D972-'tapar cachete derecho abajo2'!L973)^2+('Result-tapar_cachete_derecho_ab'!E972-'tapar cachete derecho abajo2'!M973)^2+('Result-tapar_cachete_derecho_ab'!F972-'tapar cachete derecho abajo2'!N973)^2)</f>
        <v>3.9252311467094379E-17</v>
      </c>
      <c r="Q972">
        <f>SQRT(('Hand corrected'!O973-'tapar cachete derecho abajo2'!O973)^2+('Hand corrected'!P973-'tapar cachete derecho abajo2'!P973)^2+('Hand corrected'!Q973-'tapar cachete derecho abajo2'!Q973)^2)</f>
        <v>0</v>
      </c>
      <c r="S972">
        <f>SQRT(('Result-tapar_cachete_derecho_ab'!P972-'tapar cachete derecho abajo2'!O973)^2+('Result-tapar_cachete_derecho_ab'!Q972-'tapar cachete derecho abajo2'!P973)^2+('Result-tapar_cachete_derecho_ab'!R972-'tapar cachete derecho abajo2'!Q973)^2)</f>
        <v>0</v>
      </c>
      <c r="U972">
        <f>SQRT(('Hand corrected'!R973-'tapar cachete derecho abajo2'!R973)^2+('Hand corrected'!S973-'tapar cachete derecho abajo2'!S973)^2+('Hand corrected'!T973-'tapar cachete derecho abajo2'!T973)^2)</f>
        <v>0</v>
      </c>
      <c r="W972">
        <f>SQRT(('Result-tapar_cachete_derecho_ab'!AK972-'tapar cachete derecho abajo2'!R973)^2+('Result-tapar_cachete_derecho_ab'!AL972-'tapar cachete derecho abajo2'!S973)^2+('Result-tapar_cachete_derecho_ab'!AM972-'tapar cachete derecho abajo2'!T973)^2)</f>
        <v>2.7755575615628914E-17</v>
      </c>
      <c r="Y972">
        <f>SQRT(('Hand corrected'!U973-'tapar cachete derecho abajo2'!U973)^2+('Hand corrected'!V973-'tapar cachete derecho abajo2'!V973)^2+('Hand corrected'!W973-'tapar cachete derecho abajo2'!W973)^2)</f>
        <v>0</v>
      </c>
      <c r="AA972">
        <f>SQRT(('Result-tapar_cachete_derecho_ab'!AZ972-'tapar cachete derecho abajo2'!U973)^2+('Result-tapar_cachete_derecho_ab'!BA972-'tapar cachete derecho abajo2'!V973)^2+('Result-tapar_cachete_derecho_ab'!BB972-'tapar cachete derecho abajo2'!W973)^2)</f>
        <v>2.7755575615628914E-17</v>
      </c>
      <c r="AC972">
        <f>SQRT(('Hand corrected'!X973-'tapar cachete derecho abajo2'!X973)^2+('Hand corrected'!Y973-'tapar cachete derecho abajo2'!Y973)^2+('Hand corrected'!Z973-'tapar cachete derecho abajo2'!Z973)^2)</f>
        <v>0</v>
      </c>
      <c r="AE972">
        <f>SQRT(('Result-tapar_cachete_derecho_ab'!BC972-'tapar cachete derecho abajo2'!X973)^2+('Result-tapar_cachete_derecho_ab'!BD972-'tapar cachete derecho abajo2'!Y973)^2+('Result-tapar_cachete_derecho_ab'!BE972-'tapar cachete derecho abajo2'!Z973)^2)</f>
        <v>0</v>
      </c>
      <c r="AG972">
        <f>SQRT(('Hand corrected'!AA973-'tapar cachete derecho abajo2'!AA973)^2+('Hand corrected'!AB973-'tapar cachete derecho abajo2'!AB973)^2+('Hand corrected'!AC973-'tapar cachete derecho abajo2'!AC973)^2)</f>
        <v>0</v>
      </c>
      <c r="AI972">
        <f>SQRT(('Result-tapar_cachete_derecho_ab'!AH972-'tapar cachete derecho abajo2'!AA973)^2+('Result-tapar_cachete_derecho_ab'!AI972-'tapar cachete derecho abajo2'!AB973)^2+('Result-tapar_cachete_derecho_ab'!AJ972-'tapar cachete derecho abajo2'!AC973)^2)</f>
        <v>2.7755575615628914E-17</v>
      </c>
      <c r="AK972">
        <f>SQRT(('Hand corrected'!AD973-'tapar cachete derecho abajo2'!AD973)^2+('Hand corrected'!AE973-'tapar cachete derecho abajo2'!AE973)^2+('Hand corrected'!AF973-'tapar cachete derecho abajo2'!AF973)^2)</f>
        <v>0</v>
      </c>
      <c r="AM972">
        <f>SQRT(('Result-tapar_cachete_derecho_ab'!V972-'tapar cachete derecho abajo2'!AD973)^2+('Result-tapar_cachete_derecho_ab'!W972-'tapar cachete derecho abajo2'!AE973)^2+('Result-tapar_cachete_derecho_ab'!X972-'tapar cachete derecho abajo2'!AF973)^2)</f>
        <v>5.5511151231257827E-17</v>
      </c>
      <c r="AO972">
        <f>SQRT(('Hand corrected'!AG973-'tapar cachete derecho abajo2'!AG973)^2+('Hand corrected'!AH973-'tapar cachete derecho abajo2'!AH973)^2+('Hand corrected'!AI973-'tapar cachete derecho abajo2'!AI973)^2)</f>
        <v>0</v>
      </c>
      <c r="AQ972">
        <f>SQRT(('Result-tapar_cachete_derecho_ab'!Y972-'tapar cachete derecho abajo2'!AG973)^2+('Result-tapar_cachete_derecho_ab'!Z972-'tapar cachete derecho abajo2'!AH973)^2+('Result-tapar_cachete_derecho_ab'!AA972-'tapar cachete derecho abajo2'!AI973)^2)</f>
        <v>2.7755575615628914E-17</v>
      </c>
      <c r="AS972">
        <f>SQRT(('Hand corrected'!AJ973-'tapar cachete derecho abajo2'!AJ973)^2+('Hand corrected'!AK973-'tapar cachete derecho abajo2'!AK973)^2+('Hand corrected'!AL973-'tapar cachete derecho abajo2'!AL973)^2)</f>
        <v>0</v>
      </c>
      <c r="AU972">
        <f>SQRT(('Result-tapar_cachete_derecho_ab'!AW972-'tapar cachete derecho abajo2'!AJ973)^2+('Result-tapar_cachete_derecho_ab'!AX972-'tapar cachete derecho abajo2'!AK973)^2+('Result-tapar_cachete_derecho_ab'!AY972-'tapar cachete derecho abajo2'!AL973)^2)</f>
        <v>2.7755575615628914E-17</v>
      </c>
      <c r="AW972">
        <f>SQRT(('Hand corrected'!AM973-'tapar cachete derecho abajo2'!AM973)^2+('Hand corrected'!AN973-'tapar cachete derecho abajo2'!AN973)^2+('Hand corrected'!AO973-'tapar cachete derecho abajo2'!AO973)^2)</f>
        <v>0</v>
      </c>
      <c r="AY972">
        <f>SQRT(('Result-tapar_cachete_derecho_ab'!AT972-'tapar cachete derecho abajo2'!AM973)^2+('Result-tapar_cachete_derecho_ab'!AU972-'tapar cachete derecho abajo2'!AN973)^2+('Result-tapar_cachete_derecho_ab'!AV972-'tapar cachete derecho abajo2'!AO973)^2)</f>
        <v>3.9252311467094379E-17</v>
      </c>
      <c r="BA972">
        <f>SQRT(('Hand corrected'!AP973-'tapar cachete derecho abajo2'!AP973)^2+('Hand corrected'!AQ973-'tapar cachete derecho abajo2'!AQ973)^2+('Hand corrected'!AR973-'tapar cachete derecho abajo2'!AR973)^2)</f>
        <v>0</v>
      </c>
      <c r="BC972">
        <f>SQRT(('Result-tapar_cachete_derecho_ab'!AQ972-'tapar cachete derecho abajo2'!AP973)^2+('Result-tapar_cachete_derecho_ab'!AR972-'tapar cachete derecho abajo2'!AQ973)^2+('Result-tapar_cachete_derecho_ab'!AS972-'tapar cachete derecho abajo2'!AR973)^2)</f>
        <v>4.8074067159589095E-17</v>
      </c>
      <c r="BE972">
        <f>SQRT(('Hand corrected'!AS973-'tapar cachete derecho abajo2'!AS973)^2+('Hand corrected'!AT973-'tapar cachete derecho abajo2'!AT973)^2+('Hand corrected'!AU973-'tapar cachete derecho abajo2'!AU973)^2)</f>
        <v>0</v>
      </c>
      <c r="BG972">
        <f>SQRT(('Result-tapar_cachete_derecho_ab'!AB972-'tapar cachete derecho abajo2'!AS973)^2+('Result-tapar_cachete_derecho_ab'!AC972-'tapar cachete derecho abajo2'!AT973)^2+('Result-tapar_cachete_derecho_ab'!AD972-'tapar cachete derecho abajo2'!AU973)^2)</f>
        <v>3.9252311467094379E-17</v>
      </c>
      <c r="BI972">
        <f>SQRT(('Hand corrected'!AV973-'tapar cachete derecho abajo2'!AV973)^2+('Hand corrected'!AW973-'tapar cachete derecho abajo2'!AW973)^2+('Hand corrected'!AX973-'tapar cachete derecho abajo2'!AX973)^2)</f>
        <v>0</v>
      </c>
      <c r="BK972">
        <f>SQRT(('Result-tapar_cachete_derecho_ab'!A972-'tapar cachete derecho abajo2'!AV973)^2+('Result-tapar_cachete_derecho_ab'!B972-'tapar cachete derecho abajo2'!AW973)^2+('Result-tapar_cachete_derecho_ab'!C972-'tapar cachete derecho abajo2'!AX973)^2)</f>
        <v>2.7755575615628914E-17</v>
      </c>
      <c r="BM972">
        <f>SQRT(('Hand corrected'!AY973-'tapar cachete derecho abajo2'!AY973)^2+('Hand corrected'!AZ973-'tapar cachete derecho abajo2'!AZ973)^2+('Hand corrected'!BA973-'tapar cachete derecho abajo2'!BA973)^2)</f>
        <v>0</v>
      </c>
      <c r="BO972">
        <f>SQRT(('Result-tapar_cachete_derecho_ab'!G972-'tapar cachete derecho abajo2'!AY973)^2+('Result-tapar_cachete_derecho_ab'!H972-'tapar cachete derecho abajo2'!AZ973)^2+('Result-tapar_cachete_derecho_ab'!I972-'tapar cachete derecho abajo2'!BA973)^2)</f>
        <v>6.2063353831181828E-17</v>
      </c>
      <c r="BQ972">
        <f>SQRT(('Hand corrected'!BB973-'tapar cachete derecho abajo2'!BB973)^2+('Hand corrected'!BC973-'tapar cachete derecho abajo2'!BC973)^2+('Hand corrected'!BD973-'tapar cachete derecho abajo2'!BD973)^2)</f>
        <v>0</v>
      </c>
      <c r="BS972">
        <f>SQRT(('Result-tapar_cachete_derecho_ab'!J972-'tapar cachete derecho abajo2'!BB973)^2+('Result-tapar_cachete_derecho_ab'!K972-'tapar cachete derecho abajo2'!BC973)^2+('Result-tapar_cachete_derecho_ab'!L972-'tapar cachete derecho abajo2'!BD973)^2)</f>
        <v>0</v>
      </c>
      <c r="BU972">
        <f>SQRT(('Hand corrected'!BE973-'tapar cachete derecho abajo2'!BE973)^2+('Hand corrected'!BF973-'tapar cachete derecho abajo2'!BF973)^2+('Hand corrected'!BG973-'tapar cachete derecho abajo2'!BG973)^2)</f>
        <v>0.32840420411742599</v>
      </c>
      <c r="BW972">
        <f>SQRT(('Result-tapar_cachete_derecho_ab'!AE972-'tapar cachete derecho abajo2'!BE973)^2+('Result-tapar_cachete_derecho_ab'!AF972-'tapar cachete derecho abajo2'!BF973)^2+('Result-tapar_cachete_derecho_ab'!AG972-'tapar cachete derecho abajo2'!BG973)^2)</f>
        <v>0.32840420411742599</v>
      </c>
      <c r="BY972">
        <f>SQRT(('Result-tapar_cachete_derecho_ab'!AE972-'Hand corrected'!BE973)^2+('Result-tapar_cachete_derecho_ab'!AF972-'Hand corrected'!BF973)^2+('Result-tapar_cachete_derecho_ab'!AG972-'Hand corrected'!BG973)^2)</f>
        <v>0</v>
      </c>
    </row>
    <row r="973" spans="1:77" x14ac:dyDescent="0.3">
      <c r="A973">
        <f>SQRT(('Hand corrected'!C974-'tapar cachete derecho abajo2'!C974)^2+('Hand corrected'!D974-'tapar cachete derecho abajo2'!D974)^2+('Hand corrected'!E974-'tapar cachete derecho abajo2'!E974)^2)</f>
        <v>0</v>
      </c>
      <c r="C973">
        <f>SQRT(('Result-tapar_cachete_derecho_ab'!S973-'tapar cachete derecho abajo2'!C974)^2+('Result-tapar_cachete_derecho_ab'!T973-'tapar cachete derecho abajo2'!D974)^2+('Result-tapar_cachete_derecho_ab'!U973-'tapar cachete derecho abajo2'!E974)^2)</f>
        <v>5.5511151231257827E-17</v>
      </c>
      <c r="E973">
        <f>SQRT(('Hand corrected'!F974-'tapar cachete derecho abajo2'!F974)^2+('Hand corrected'!G974-'tapar cachete derecho abajo2'!G974)^2+('Hand corrected'!H974-'tapar cachete derecho abajo2'!H974)^2)</f>
        <v>0</v>
      </c>
      <c r="G973">
        <f>SQRT(('Result-tapar_cachete_derecho_ab'!AN973-'tapar cachete derecho abajo2'!F974)^2+('Result-tapar_cachete_derecho_ab'!AO973-'tapar cachete derecho abajo2'!G974)^2+('Result-tapar_cachete_derecho_ab'!AP973-'tapar cachete derecho abajo2'!H974)^2)</f>
        <v>2.7755575615628914E-17</v>
      </c>
      <c r="I973">
        <f>SQRT(('Hand corrected'!I974-'tapar cachete derecho abajo2'!I974)^2+('Hand corrected'!J974-'tapar cachete derecho abajo2'!J974)^2+('Hand corrected'!K974-'tapar cachete derecho abajo2'!K974)^2)</f>
        <v>0</v>
      </c>
      <c r="K973">
        <f>SQRT(('Result-tapar_cachete_derecho_ab'!M973-'tapar cachete derecho abajo2'!I974)^2+('Result-tapar_cachete_derecho_ab'!N973-'tapar cachete derecho abajo2'!J974)^2+('Result-tapar_cachete_derecho_ab'!O973-'tapar cachete derecho abajo2'!K974)^2)</f>
        <v>2.7755575615628914E-17</v>
      </c>
      <c r="M973">
        <f>SQRT(('Hand corrected'!L974-'tapar cachete derecho abajo2'!L974)^2+('Hand corrected'!M974-'tapar cachete derecho abajo2'!M974)^2+('Hand corrected'!N974-'tapar cachete derecho abajo2'!N974)^2)</f>
        <v>0</v>
      </c>
      <c r="O973">
        <f>SQRT(('Result-tapar_cachete_derecho_ab'!D973-'tapar cachete derecho abajo2'!L974)^2+('Result-tapar_cachete_derecho_ab'!E973-'tapar cachete derecho abajo2'!M974)^2+('Result-tapar_cachete_derecho_ab'!F973-'tapar cachete derecho abajo2'!N974)^2)</f>
        <v>3.9252311467094379E-17</v>
      </c>
      <c r="Q973">
        <f>SQRT(('Hand corrected'!O974-'tapar cachete derecho abajo2'!O974)^2+('Hand corrected'!P974-'tapar cachete derecho abajo2'!P974)^2+('Hand corrected'!Q974-'tapar cachete derecho abajo2'!Q974)^2)</f>
        <v>0</v>
      </c>
      <c r="S973">
        <f>SQRT(('Result-tapar_cachete_derecho_ab'!P973-'tapar cachete derecho abajo2'!O974)^2+('Result-tapar_cachete_derecho_ab'!Q973-'tapar cachete derecho abajo2'!P974)^2+('Result-tapar_cachete_derecho_ab'!R973-'tapar cachete derecho abajo2'!Q974)^2)</f>
        <v>0</v>
      </c>
      <c r="U973">
        <f>SQRT(('Hand corrected'!R974-'tapar cachete derecho abajo2'!R974)^2+('Hand corrected'!S974-'tapar cachete derecho abajo2'!S974)^2+('Hand corrected'!T974-'tapar cachete derecho abajo2'!T974)^2)</f>
        <v>0</v>
      </c>
      <c r="W973">
        <f>SQRT(('Result-tapar_cachete_derecho_ab'!AK973-'tapar cachete derecho abajo2'!R974)^2+('Result-tapar_cachete_derecho_ab'!AL973-'tapar cachete derecho abajo2'!S974)^2+('Result-tapar_cachete_derecho_ab'!AM973-'tapar cachete derecho abajo2'!T974)^2)</f>
        <v>2.7755575615628914E-17</v>
      </c>
      <c r="Y973">
        <f>SQRT(('Hand corrected'!U974-'tapar cachete derecho abajo2'!U974)^2+('Hand corrected'!V974-'tapar cachete derecho abajo2'!V974)^2+('Hand corrected'!W974-'tapar cachete derecho abajo2'!W974)^2)</f>
        <v>0</v>
      </c>
      <c r="AA973">
        <f>SQRT(('Result-tapar_cachete_derecho_ab'!AZ973-'tapar cachete derecho abajo2'!U974)^2+('Result-tapar_cachete_derecho_ab'!BA973-'tapar cachete derecho abajo2'!V974)^2+('Result-tapar_cachete_derecho_ab'!BB973-'tapar cachete derecho abajo2'!W974)^2)</f>
        <v>0</v>
      </c>
      <c r="AC973">
        <f>SQRT(('Hand corrected'!X974-'tapar cachete derecho abajo2'!X974)^2+('Hand corrected'!Y974-'tapar cachete derecho abajo2'!Y974)^2+('Hand corrected'!Z974-'tapar cachete derecho abajo2'!Z974)^2)</f>
        <v>0</v>
      </c>
      <c r="AE973">
        <f>SQRT(('Result-tapar_cachete_derecho_ab'!BC973-'tapar cachete derecho abajo2'!X974)^2+('Result-tapar_cachete_derecho_ab'!BD973-'tapar cachete derecho abajo2'!Y974)^2+('Result-tapar_cachete_derecho_ab'!BE973-'tapar cachete derecho abajo2'!Z974)^2)</f>
        <v>0</v>
      </c>
      <c r="AG973">
        <f>SQRT(('Hand corrected'!AA974-'tapar cachete derecho abajo2'!AA974)^2+('Hand corrected'!AB974-'tapar cachete derecho abajo2'!AB974)^2+('Hand corrected'!AC974-'tapar cachete derecho abajo2'!AC974)^2)</f>
        <v>0</v>
      </c>
      <c r="AI973">
        <f>SQRT(('Result-tapar_cachete_derecho_ab'!AH973-'tapar cachete derecho abajo2'!AA974)^2+('Result-tapar_cachete_derecho_ab'!AI973-'tapar cachete derecho abajo2'!AB974)^2+('Result-tapar_cachete_derecho_ab'!AJ973-'tapar cachete derecho abajo2'!AC974)^2)</f>
        <v>3.9252311467094379E-17</v>
      </c>
      <c r="AK973">
        <f>SQRT(('Hand corrected'!AD974-'tapar cachete derecho abajo2'!AD974)^2+('Hand corrected'!AE974-'tapar cachete derecho abajo2'!AE974)^2+('Hand corrected'!AF974-'tapar cachete derecho abajo2'!AF974)^2)</f>
        <v>0</v>
      </c>
      <c r="AM973">
        <f>SQRT(('Result-tapar_cachete_derecho_ab'!V973-'tapar cachete derecho abajo2'!AD974)^2+('Result-tapar_cachete_derecho_ab'!W973-'tapar cachete derecho abajo2'!AE974)^2+('Result-tapar_cachete_derecho_ab'!X973-'tapar cachete derecho abajo2'!AF974)^2)</f>
        <v>0</v>
      </c>
      <c r="AO973">
        <f>SQRT(('Hand corrected'!AG974-'tapar cachete derecho abajo2'!AG974)^2+('Hand corrected'!AH974-'tapar cachete derecho abajo2'!AH974)^2+('Hand corrected'!AI974-'tapar cachete derecho abajo2'!AI974)^2)</f>
        <v>0</v>
      </c>
      <c r="AQ973">
        <f>SQRT(('Result-tapar_cachete_derecho_ab'!Y973-'tapar cachete derecho abajo2'!AG974)^2+('Result-tapar_cachete_derecho_ab'!Z973-'tapar cachete derecho abajo2'!AH974)^2+('Result-tapar_cachete_derecho_ab'!AA973-'tapar cachete derecho abajo2'!AI974)^2)</f>
        <v>5.5511151231257827E-17</v>
      </c>
      <c r="AS973">
        <f>SQRT(('Hand corrected'!AJ974-'tapar cachete derecho abajo2'!AJ974)^2+('Hand corrected'!AK974-'tapar cachete derecho abajo2'!AK974)^2+('Hand corrected'!AL974-'tapar cachete derecho abajo2'!AL974)^2)</f>
        <v>0</v>
      </c>
      <c r="AU973">
        <f>SQRT(('Result-tapar_cachete_derecho_ab'!AW973-'tapar cachete derecho abajo2'!AJ974)^2+('Result-tapar_cachete_derecho_ab'!AX973-'tapar cachete derecho abajo2'!AK974)^2+('Result-tapar_cachete_derecho_ab'!AY973-'tapar cachete derecho abajo2'!AL974)^2)</f>
        <v>3.9252311467094379E-17</v>
      </c>
      <c r="AW973">
        <f>SQRT(('Hand corrected'!AM974-'tapar cachete derecho abajo2'!AM974)^2+('Hand corrected'!AN974-'tapar cachete derecho abajo2'!AN974)^2+('Hand corrected'!AO974-'tapar cachete derecho abajo2'!AO974)^2)</f>
        <v>0</v>
      </c>
      <c r="AY973">
        <f>SQRT(('Result-tapar_cachete_derecho_ab'!AT973-'tapar cachete derecho abajo2'!AM974)^2+('Result-tapar_cachete_derecho_ab'!AU973-'tapar cachete derecho abajo2'!AN974)^2+('Result-tapar_cachete_derecho_ab'!AV973-'tapar cachete derecho abajo2'!AO974)^2)</f>
        <v>2.7755575615628914E-17</v>
      </c>
      <c r="BA973">
        <f>SQRT(('Hand corrected'!AP974-'tapar cachete derecho abajo2'!AP974)^2+('Hand corrected'!AQ974-'tapar cachete derecho abajo2'!AQ974)^2+('Hand corrected'!AR974-'tapar cachete derecho abajo2'!AR974)^2)</f>
        <v>0</v>
      </c>
      <c r="BC973">
        <f>SQRT(('Result-tapar_cachete_derecho_ab'!AQ973-'tapar cachete derecho abajo2'!AP974)^2+('Result-tapar_cachete_derecho_ab'!AR973-'tapar cachete derecho abajo2'!AQ974)^2+('Result-tapar_cachete_derecho_ab'!AS973-'tapar cachete derecho abajo2'!AR974)^2)</f>
        <v>2.7755575615628914E-17</v>
      </c>
      <c r="BE973">
        <f>SQRT(('Hand corrected'!AS974-'tapar cachete derecho abajo2'!AS974)^2+('Hand corrected'!AT974-'tapar cachete derecho abajo2'!AT974)^2+('Hand corrected'!AU974-'tapar cachete derecho abajo2'!AU974)^2)</f>
        <v>0</v>
      </c>
      <c r="BG973">
        <f>SQRT(('Result-tapar_cachete_derecho_ab'!AB973-'tapar cachete derecho abajo2'!AS974)^2+('Result-tapar_cachete_derecho_ab'!AC973-'tapar cachete derecho abajo2'!AT974)^2+('Result-tapar_cachete_derecho_ab'!AD973-'tapar cachete derecho abajo2'!AU974)^2)</f>
        <v>2.7755575615628914E-17</v>
      </c>
      <c r="BI973">
        <f>SQRT(('Hand corrected'!AV974-'tapar cachete derecho abajo2'!AV974)^2+('Hand corrected'!AW974-'tapar cachete derecho abajo2'!AW974)^2+('Hand corrected'!AX974-'tapar cachete derecho abajo2'!AX974)^2)</f>
        <v>0</v>
      </c>
      <c r="BK973">
        <f>SQRT(('Result-tapar_cachete_derecho_ab'!A973-'tapar cachete derecho abajo2'!AV974)^2+('Result-tapar_cachete_derecho_ab'!B973-'tapar cachete derecho abajo2'!AW974)^2+('Result-tapar_cachete_derecho_ab'!C973-'tapar cachete derecho abajo2'!AX974)^2)</f>
        <v>2.7755575615628914E-17</v>
      </c>
      <c r="BM973">
        <f>SQRT(('Hand corrected'!AY974-'tapar cachete derecho abajo2'!AY974)^2+('Hand corrected'!AZ974-'tapar cachete derecho abajo2'!AZ974)^2+('Hand corrected'!BA974-'tapar cachete derecho abajo2'!BA974)^2)</f>
        <v>0</v>
      </c>
      <c r="BO973">
        <f>SQRT(('Result-tapar_cachete_derecho_ab'!G973-'tapar cachete derecho abajo2'!AY974)^2+('Result-tapar_cachete_derecho_ab'!H973-'tapar cachete derecho abajo2'!AZ974)^2+('Result-tapar_cachete_derecho_ab'!I973-'tapar cachete derecho abajo2'!BA974)^2)</f>
        <v>7.8504622934188758E-17</v>
      </c>
      <c r="BQ973">
        <f>SQRT(('Hand corrected'!BB974-'tapar cachete derecho abajo2'!BB974)^2+('Hand corrected'!BC974-'tapar cachete derecho abajo2'!BC974)^2+('Hand corrected'!BD974-'tapar cachete derecho abajo2'!BD974)^2)</f>
        <v>0</v>
      </c>
      <c r="BS973">
        <f>SQRT(('Result-tapar_cachete_derecho_ab'!J973-'tapar cachete derecho abajo2'!BB974)^2+('Result-tapar_cachete_derecho_ab'!K973-'tapar cachete derecho abajo2'!BC974)^2+('Result-tapar_cachete_derecho_ab'!L973-'tapar cachete derecho abajo2'!BD974)^2)</f>
        <v>6.2063353831181828E-17</v>
      </c>
      <c r="BU973">
        <f>SQRT(('Hand corrected'!BE974-'tapar cachete derecho abajo2'!BE974)^2+('Hand corrected'!BF974-'tapar cachete derecho abajo2'!BF974)^2+('Hand corrected'!BG974-'tapar cachete derecho abajo2'!BG974)^2)</f>
        <v>0.3285041778151383</v>
      </c>
      <c r="BW973">
        <f>SQRT(('Result-tapar_cachete_derecho_ab'!AE973-'tapar cachete derecho abajo2'!BE974)^2+('Result-tapar_cachete_derecho_ab'!AF973-'tapar cachete derecho abajo2'!BF974)^2+('Result-tapar_cachete_derecho_ab'!AG973-'tapar cachete derecho abajo2'!BG974)^2)</f>
        <v>0.3285041778151383</v>
      </c>
      <c r="BY973">
        <f>SQRT(('Result-tapar_cachete_derecho_ab'!AE973-'Hand corrected'!BE974)^2+('Result-tapar_cachete_derecho_ab'!AF973-'Hand corrected'!BF974)^2+('Result-tapar_cachete_derecho_ab'!AG973-'Hand corrected'!BG974)^2)</f>
        <v>0</v>
      </c>
    </row>
    <row r="974" spans="1:77" x14ac:dyDescent="0.3">
      <c r="A974">
        <f>SQRT(('Hand corrected'!C975-'tapar cachete derecho abajo2'!C975)^2+('Hand corrected'!D975-'tapar cachete derecho abajo2'!D975)^2+('Hand corrected'!E975-'tapar cachete derecho abajo2'!E975)^2)</f>
        <v>0</v>
      </c>
      <c r="C974">
        <f>SQRT(('Result-tapar_cachete_derecho_ab'!S974-'tapar cachete derecho abajo2'!C975)^2+('Result-tapar_cachete_derecho_ab'!T974-'tapar cachete derecho abajo2'!D975)^2+('Result-tapar_cachete_derecho_ab'!U974-'tapar cachete derecho abajo2'!E975)^2)</f>
        <v>6.7986997775525911E-17</v>
      </c>
      <c r="E974">
        <f>SQRT(('Hand corrected'!F975-'tapar cachete derecho abajo2'!F975)^2+('Hand corrected'!G975-'tapar cachete derecho abajo2'!G975)^2+('Hand corrected'!H975-'tapar cachete derecho abajo2'!H975)^2)</f>
        <v>0</v>
      </c>
      <c r="G974">
        <f>SQRT(('Result-tapar_cachete_derecho_ab'!AN974-'tapar cachete derecho abajo2'!F975)^2+('Result-tapar_cachete_derecho_ab'!AO974-'tapar cachete derecho abajo2'!G975)^2+('Result-tapar_cachete_derecho_ab'!AP974-'tapar cachete derecho abajo2'!H975)^2)</f>
        <v>0</v>
      </c>
      <c r="I974">
        <f>SQRT(('Hand corrected'!I975-'tapar cachete derecho abajo2'!I975)^2+('Hand corrected'!J975-'tapar cachete derecho abajo2'!J975)^2+('Hand corrected'!K975-'tapar cachete derecho abajo2'!K975)^2)</f>
        <v>0</v>
      </c>
      <c r="K974">
        <f>SQRT(('Result-tapar_cachete_derecho_ab'!M974-'tapar cachete derecho abajo2'!I975)^2+('Result-tapar_cachete_derecho_ab'!N974-'tapar cachete derecho abajo2'!J975)^2+('Result-tapar_cachete_derecho_ab'!O974-'tapar cachete derecho abajo2'!K975)^2)</f>
        <v>2.7755575615628914E-17</v>
      </c>
      <c r="M974">
        <f>SQRT(('Hand corrected'!L975-'tapar cachete derecho abajo2'!L975)^2+('Hand corrected'!M975-'tapar cachete derecho abajo2'!M975)^2+('Hand corrected'!N975-'tapar cachete derecho abajo2'!N975)^2)</f>
        <v>0</v>
      </c>
      <c r="O974">
        <f>SQRT(('Result-tapar_cachete_derecho_ab'!D974-'tapar cachete derecho abajo2'!L975)^2+('Result-tapar_cachete_derecho_ab'!E974-'tapar cachete derecho abajo2'!M975)^2+('Result-tapar_cachete_derecho_ab'!F974-'tapar cachete derecho abajo2'!N975)^2)</f>
        <v>3.9252311467094379E-17</v>
      </c>
      <c r="Q974">
        <f>SQRT(('Hand corrected'!O975-'tapar cachete derecho abajo2'!O975)^2+('Hand corrected'!P975-'tapar cachete derecho abajo2'!P975)^2+('Hand corrected'!Q975-'tapar cachete derecho abajo2'!Q975)^2)</f>
        <v>0</v>
      </c>
      <c r="S974">
        <f>SQRT(('Result-tapar_cachete_derecho_ab'!P974-'tapar cachete derecho abajo2'!O975)^2+('Result-tapar_cachete_derecho_ab'!Q974-'tapar cachete derecho abajo2'!P975)^2+('Result-tapar_cachete_derecho_ab'!R974-'tapar cachete derecho abajo2'!Q975)^2)</f>
        <v>5.5511151231257827E-17</v>
      </c>
      <c r="U974">
        <f>SQRT(('Hand corrected'!R975-'tapar cachete derecho abajo2'!R975)^2+('Hand corrected'!S975-'tapar cachete derecho abajo2'!S975)^2+('Hand corrected'!T975-'tapar cachete derecho abajo2'!T975)^2)</f>
        <v>0</v>
      </c>
      <c r="W974">
        <f>SQRT(('Result-tapar_cachete_derecho_ab'!AK974-'tapar cachete derecho abajo2'!R975)^2+('Result-tapar_cachete_derecho_ab'!AL974-'tapar cachete derecho abajo2'!S975)^2+('Result-tapar_cachete_derecho_ab'!AM974-'tapar cachete derecho abajo2'!T975)^2)</f>
        <v>0</v>
      </c>
      <c r="Y974">
        <f>SQRT(('Hand corrected'!U975-'tapar cachete derecho abajo2'!U975)^2+('Hand corrected'!V975-'tapar cachete derecho abajo2'!V975)^2+('Hand corrected'!W975-'tapar cachete derecho abajo2'!W975)^2)</f>
        <v>0</v>
      </c>
      <c r="AA974">
        <f>SQRT(('Result-tapar_cachete_derecho_ab'!AZ974-'tapar cachete derecho abajo2'!U975)^2+('Result-tapar_cachete_derecho_ab'!BA974-'tapar cachete derecho abajo2'!V975)^2+('Result-tapar_cachete_derecho_ab'!BB974-'tapar cachete derecho abajo2'!W975)^2)</f>
        <v>2.7755575615628914E-17</v>
      </c>
      <c r="AC974">
        <f>SQRT(('Hand corrected'!X975-'tapar cachete derecho abajo2'!X975)^2+('Hand corrected'!Y975-'tapar cachete derecho abajo2'!Y975)^2+('Hand corrected'!Z975-'tapar cachete derecho abajo2'!Z975)^2)</f>
        <v>0</v>
      </c>
      <c r="AE974">
        <f>SQRT(('Result-tapar_cachete_derecho_ab'!BC974-'tapar cachete derecho abajo2'!X975)^2+('Result-tapar_cachete_derecho_ab'!BD974-'tapar cachete derecho abajo2'!Y975)^2+('Result-tapar_cachete_derecho_ab'!BE974-'tapar cachete derecho abajo2'!Z975)^2)</f>
        <v>2.7755575615628914E-17</v>
      </c>
      <c r="AG974">
        <f>SQRT(('Hand corrected'!AA975-'tapar cachete derecho abajo2'!AA975)^2+('Hand corrected'!AB975-'tapar cachete derecho abajo2'!AB975)^2+('Hand corrected'!AC975-'tapar cachete derecho abajo2'!AC975)^2)</f>
        <v>0</v>
      </c>
      <c r="AI974">
        <f>SQRT(('Result-tapar_cachete_derecho_ab'!AH974-'tapar cachete derecho abajo2'!AA975)^2+('Result-tapar_cachete_derecho_ab'!AI974-'tapar cachete derecho abajo2'!AB975)^2+('Result-tapar_cachete_derecho_ab'!AJ974-'tapar cachete derecho abajo2'!AC975)^2)</f>
        <v>3.9252311467094379E-17</v>
      </c>
      <c r="AK974">
        <f>SQRT(('Hand corrected'!AD975-'tapar cachete derecho abajo2'!AD975)^2+('Hand corrected'!AE975-'tapar cachete derecho abajo2'!AE975)^2+('Hand corrected'!AF975-'tapar cachete derecho abajo2'!AF975)^2)</f>
        <v>0</v>
      </c>
      <c r="AM974">
        <f>SQRT(('Result-tapar_cachete_derecho_ab'!V974-'tapar cachete derecho abajo2'!AD975)^2+('Result-tapar_cachete_derecho_ab'!W974-'tapar cachete derecho abajo2'!AE975)^2+('Result-tapar_cachete_derecho_ab'!X974-'tapar cachete derecho abajo2'!AF975)^2)</f>
        <v>2.7755575615628914E-17</v>
      </c>
      <c r="AO974">
        <f>SQRT(('Hand corrected'!AG975-'tapar cachete derecho abajo2'!AG975)^2+('Hand corrected'!AH975-'tapar cachete derecho abajo2'!AH975)^2+('Hand corrected'!AI975-'tapar cachete derecho abajo2'!AI975)^2)</f>
        <v>0</v>
      </c>
      <c r="AQ974">
        <f>SQRT(('Result-tapar_cachete_derecho_ab'!Y974-'tapar cachete derecho abajo2'!AG975)^2+('Result-tapar_cachete_derecho_ab'!Z974-'tapar cachete derecho abajo2'!AH975)^2+('Result-tapar_cachete_derecho_ab'!AA974-'tapar cachete derecho abajo2'!AI975)^2)</f>
        <v>0</v>
      </c>
      <c r="AS974">
        <f>SQRT(('Hand corrected'!AJ975-'tapar cachete derecho abajo2'!AJ975)^2+('Hand corrected'!AK975-'tapar cachete derecho abajo2'!AK975)^2+('Hand corrected'!AL975-'tapar cachete derecho abajo2'!AL975)^2)</f>
        <v>0</v>
      </c>
      <c r="AU974">
        <f>SQRT(('Result-tapar_cachete_derecho_ab'!AW974-'tapar cachete derecho abajo2'!AJ975)^2+('Result-tapar_cachete_derecho_ab'!AX974-'tapar cachete derecho abajo2'!AK975)^2+('Result-tapar_cachete_derecho_ab'!AY974-'tapar cachete derecho abajo2'!AL975)^2)</f>
        <v>0</v>
      </c>
      <c r="AW974">
        <f>SQRT(('Hand corrected'!AM975-'tapar cachete derecho abajo2'!AM975)^2+('Hand corrected'!AN975-'tapar cachete derecho abajo2'!AN975)^2+('Hand corrected'!AO975-'tapar cachete derecho abajo2'!AO975)^2)</f>
        <v>0</v>
      </c>
      <c r="AY974">
        <f>SQRT(('Result-tapar_cachete_derecho_ab'!AT974-'tapar cachete derecho abajo2'!AM975)^2+('Result-tapar_cachete_derecho_ab'!AU974-'tapar cachete derecho abajo2'!AN975)^2+('Result-tapar_cachete_derecho_ab'!AV974-'tapar cachete derecho abajo2'!AO975)^2)</f>
        <v>0</v>
      </c>
      <c r="BA974">
        <f>SQRT(('Hand corrected'!AP975-'tapar cachete derecho abajo2'!AP975)^2+('Hand corrected'!AQ975-'tapar cachete derecho abajo2'!AQ975)^2+('Hand corrected'!AR975-'tapar cachete derecho abajo2'!AR975)^2)</f>
        <v>0</v>
      </c>
      <c r="BC974">
        <f>SQRT(('Result-tapar_cachete_derecho_ab'!AQ974-'tapar cachete derecho abajo2'!AP975)^2+('Result-tapar_cachete_derecho_ab'!AR974-'tapar cachete derecho abajo2'!AQ975)^2+('Result-tapar_cachete_derecho_ab'!AS974-'tapar cachete derecho abajo2'!AR975)^2)</f>
        <v>0</v>
      </c>
      <c r="BE974">
        <f>SQRT(('Hand corrected'!AS975-'tapar cachete derecho abajo2'!AS975)^2+('Hand corrected'!AT975-'tapar cachete derecho abajo2'!AT975)^2+('Hand corrected'!AU975-'tapar cachete derecho abajo2'!AU975)^2)</f>
        <v>0</v>
      </c>
      <c r="BG974">
        <f>SQRT(('Result-tapar_cachete_derecho_ab'!AB974-'tapar cachete derecho abajo2'!AS975)^2+('Result-tapar_cachete_derecho_ab'!AC974-'tapar cachete derecho abajo2'!AT975)^2+('Result-tapar_cachete_derecho_ab'!AD974-'tapar cachete derecho abajo2'!AU975)^2)</f>
        <v>0</v>
      </c>
      <c r="BI974">
        <f>SQRT(('Hand corrected'!AV975-'tapar cachete derecho abajo2'!AV975)^2+('Hand corrected'!AW975-'tapar cachete derecho abajo2'!AW975)^2+('Hand corrected'!AX975-'tapar cachete derecho abajo2'!AX975)^2)</f>
        <v>0</v>
      </c>
      <c r="BK974">
        <f>SQRT(('Result-tapar_cachete_derecho_ab'!A974-'tapar cachete derecho abajo2'!AV975)^2+('Result-tapar_cachete_derecho_ab'!B974-'tapar cachete derecho abajo2'!AW975)^2+('Result-tapar_cachete_derecho_ab'!C974-'tapar cachete derecho abajo2'!AX975)^2)</f>
        <v>3.9252311467094379E-17</v>
      </c>
      <c r="BM974">
        <f>SQRT(('Hand corrected'!AY975-'tapar cachete derecho abajo2'!AY975)^2+('Hand corrected'!AZ975-'tapar cachete derecho abajo2'!AZ975)^2+('Hand corrected'!BA975-'tapar cachete derecho abajo2'!BA975)^2)</f>
        <v>0</v>
      </c>
      <c r="BO974">
        <f>SQRT(('Result-tapar_cachete_derecho_ab'!G974-'tapar cachete derecho abajo2'!AY975)^2+('Result-tapar_cachete_derecho_ab'!H974-'tapar cachete derecho abajo2'!AZ975)^2+('Result-tapar_cachete_derecho_ab'!I974-'tapar cachete derecho abajo2'!BA975)^2)</f>
        <v>5.5511151231257827E-17</v>
      </c>
      <c r="BQ974">
        <f>SQRT(('Hand corrected'!BB975-'tapar cachete derecho abajo2'!BB975)^2+('Hand corrected'!BC975-'tapar cachete derecho abajo2'!BC975)^2+('Hand corrected'!BD975-'tapar cachete derecho abajo2'!BD975)^2)</f>
        <v>0</v>
      </c>
      <c r="BS974">
        <f>SQRT(('Result-tapar_cachete_derecho_ab'!J974-'tapar cachete derecho abajo2'!BB975)^2+('Result-tapar_cachete_derecho_ab'!K974-'tapar cachete derecho abajo2'!BC975)^2+('Result-tapar_cachete_derecho_ab'!L974-'tapar cachete derecho abajo2'!BD975)^2)</f>
        <v>2.7755575615628914E-17</v>
      </c>
      <c r="BU974">
        <f>SQRT(('Hand corrected'!BE975-'tapar cachete derecho abajo2'!BE975)^2+('Hand corrected'!BF975-'tapar cachete derecho abajo2'!BF975)^2+('Hand corrected'!BG975-'tapar cachete derecho abajo2'!BG975)^2)</f>
        <v>0.32866848550172861</v>
      </c>
      <c r="BW974">
        <f>SQRT(('Result-tapar_cachete_derecho_ab'!AE974-'tapar cachete derecho abajo2'!BE975)^2+('Result-tapar_cachete_derecho_ab'!AF974-'tapar cachete derecho abajo2'!BF975)^2+('Result-tapar_cachete_derecho_ab'!AG974-'tapar cachete derecho abajo2'!BG975)^2)</f>
        <v>0.32866848550172861</v>
      </c>
      <c r="BY974">
        <f>SQRT(('Result-tapar_cachete_derecho_ab'!AE974-'Hand corrected'!BE975)^2+('Result-tapar_cachete_derecho_ab'!AF974-'Hand corrected'!BF975)^2+('Result-tapar_cachete_derecho_ab'!AG974-'Hand corrected'!BG975)^2)</f>
        <v>0</v>
      </c>
    </row>
    <row r="975" spans="1:77" x14ac:dyDescent="0.3">
      <c r="A975">
        <f>SQRT(('Hand corrected'!C976-'tapar cachete derecho abajo2'!C976)^2+('Hand corrected'!D976-'tapar cachete derecho abajo2'!D976)^2+('Hand corrected'!E976-'tapar cachete derecho abajo2'!E976)^2)</f>
        <v>0</v>
      </c>
      <c r="C975">
        <f>SQRT(('Result-tapar_cachete_derecho_ab'!S975-'tapar cachete derecho abajo2'!C976)^2+('Result-tapar_cachete_derecho_ab'!T975-'tapar cachete derecho abajo2'!D976)^2+('Result-tapar_cachete_derecho_ab'!U975-'tapar cachete derecho abajo2'!E976)^2)</f>
        <v>6.7986997775525911E-17</v>
      </c>
      <c r="E975">
        <f>SQRT(('Hand corrected'!F976-'tapar cachete derecho abajo2'!F976)^2+('Hand corrected'!G976-'tapar cachete derecho abajo2'!G976)^2+('Hand corrected'!H976-'tapar cachete derecho abajo2'!H976)^2)</f>
        <v>0</v>
      </c>
      <c r="G975">
        <f>SQRT(('Result-tapar_cachete_derecho_ab'!AN975-'tapar cachete derecho abajo2'!F976)^2+('Result-tapar_cachete_derecho_ab'!AO975-'tapar cachete derecho abajo2'!G976)^2+('Result-tapar_cachete_derecho_ab'!AP975-'tapar cachete derecho abajo2'!H976)^2)</f>
        <v>2.7755575615628914E-17</v>
      </c>
      <c r="I975">
        <f>SQRT(('Hand corrected'!I976-'tapar cachete derecho abajo2'!I976)^2+('Hand corrected'!J976-'tapar cachete derecho abajo2'!J976)^2+('Hand corrected'!K976-'tapar cachete derecho abajo2'!K976)^2)</f>
        <v>0</v>
      </c>
      <c r="K975">
        <f>SQRT(('Result-tapar_cachete_derecho_ab'!M975-'tapar cachete derecho abajo2'!I976)^2+('Result-tapar_cachete_derecho_ab'!N975-'tapar cachete derecho abajo2'!J976)^2+('Result-tapar_cachete_derecho_ab'!O975-'tapar cachete derecho abajo2'!K976)^2)</f>
        <v>2.7755575615628914E-17</v>
      </c>
      <c r="M975">
        <f>SQRT(('Hand corrected'!L976-'tapar cachete derecho abajo2'!L976)^2+('Hand corrected'!M976-'tapar cachete derecho abajo2'!M976)^2+('Hand corrected'!N976-'tapar cachete derecho abajo2'!N976)^2)</f>
        <v>0</v>
      </c>
      <c r="O975">
        <f>SQRT(('Result-tapar_cachete_derecho_ab'!D975-'tapar cachete derecho abajo2'!L976)^2+('Result-tapar_cachete_derecho_ab'!E975-'tapar cachete derecho abajo2'!M976)^2+('Result-tapar_cachete_derecho_ab'!F975-'tapar cachete derecho abajo2'!N976)^2)</f>
        <v>2.7755575615628914E-17</v>
      </c>
      <c r="Q975">
        <f>SQRT(('Hand corrected'!O976-'tapar cachete derecho abajo2'!O976)^2+('Hand corrected'!P976-'tapar cachete derecho abajo2'!P976)^2+('Hand corrected'!Q976-'tapar cachete derecho abajo2'!Q976)^2)</f>
        <v>0</v>
      </c>
      <c r="S975">
        <f>SQRT(('Result-tapar_cachete_derecho_ab'!P975-'tapar cachete derecho abajo2'!O976)^2+('Result-tapar_cachete_derecho_ab'!Q975-'tapar cachete derecho abajo2'!P976)^2+('Result-tapar_cachete_derecho_ab'!R975-'tapar cachete derecho abajo2'!Q976)^2)</f>
        <v>0</v>
      </c>
      <c r="U975">
        <f>SQRT(('Hand corrected'!R976-'tapar cachete derecho abajo2'!R976)^2+('Hand corrected'!S976-'tapar cachete derecho abajo2'!S976)^2+('Hand corrected'!T976-'tapar cachete derecho abajo2'!T976)^2)</f>
        <v>0</v>
      </c>
      <c r="W975">
        <f>SQRT(('Result-tapar_cachete_derecho_ab'!AK975-'tapar cachete derecho abajo2'!R976)^2+('Result-tapar_cachete_derecho_ab'!AL975-'tapar cachete derecho abajo2'!S976)^2+('Result-tapar_cachete_derecho_ab'!AM975-'tapar cachete derecho abajo2'!T976)^2)</f>
        <v>0</v>
      </c>
      <c r="Y975">
        <f>SQRT(('Hand corrected'!U976-'tapar cachete derecho abajo2'!U976)^2+('Hand corrected'!V976-'tapar cachete derecho abajo2'!V976)^2+('Hand corrected'!W976-'tapar cachete derecho abajo2'!W976)^2)</f>
        <v>0</v>
      </c>
      <c r="AA975">
        <f>SQRT(('Result-tapar_cachete_derecho_ab'!AZ975-'tapar cachete derecho abajo2'!U976)^2+('Result-tapar_cachete_derecho_ab'!BA975-'tapar cachete derecho abajo2'!V976)^2+('Result-tapar_cachete_derecho_ab'!BB975-'tapar cachete derecho abajo2'!W976)^2)</f>
        <v>0</v>
      </c>
      <c r="AC975">
        <f>SQRT(('Hand corrected'!X976-'tapar cachete derecho abajo2'!X976)^2+('Hand corrected'!Y976-'tapar cachete derecho abajo2'!Y976)^2+('Hand corrected'!Z976-'tapar cachete derecho abajo2'!Z976)^2)</f>
        <v>0</v>
      </c>
      <c r="AE975">
        <f>SQRT(('Result-tapar_cachete_derecho_ab'!BC975-'tapar cachete derecho abajo2'!X976)^2+('Result-tapar_cachete_derecho_ab'!BD975-'tapar cachete derecho abajo2'!Y976)^2+('Result-tapar_cachete_derecho_ab'!BE975-'tapar cachete derecho abajo2'!Z976)^2)</f>
        <v>0</v>
      </c>
      <c r="AG975">
        <f>SQRT(('Hand corrected'!AA976-'tapar cachete derecho abajo2'!AA976)^2+('Hand corrected'!AB976-'tapar cachete derecho abajo2'!AB976)^2+('Hand corrected'!AC976-'tapar cachete derecho abajo2'!AC976)^2)</f>
        <v>0</v>
      </c>
      <c r="AI975">
        <f>SQRT(('Result-tapar_cachete_derecho_ab'!AH975-'tapar cachete derecho abajo2'!AA976)^2+('Result-tapar_cachete_derecho_ab'!AI975-'tapar cachete derecho abajo2'!AB976)^2+('Result-tapar_cachete_derecho_ab'!AJ975-'tapar cachete derecho abajo2'!AC976)^2)</f>
        <v>3.9252311467094379E-17</v>
      </c>
      <c r="AK975">
        <f>SQRT(('Hand corrected'!AD976-'tapar cachete derecho abajo2'!AD976)^2+('Hand corrected'!AE976-'tapar cachete derecho abajo2'!AE976)^2+('Hand corrected'!AF976-'tapar cachete derecho abajo2'!AF976)^2)</f>
        <v>0</v>
      </c>
      <c r="AM975">
        <f>SQRT(('Result-tapar_cachete_derecho_ab'!V975-'tapar cachete derecho abajo2'!AD976)^2+('Result-tapar_cachete_derecho_ab'!W975-'tapar cachete derecho abajo2'!AE976)^2+('Result-tapar_cachete_derecho_ab'!X975-'tapar cachete derecho abajo2'!AF976)^2)</f>
        <v>6.2063353831181828E-17</v>
      </c>
      <c r="AO975">
        <f>SQRT(('Hand corrected'!AG976-'tapar cachete derecho abajo2'!AG976)^2+('Hand corrected'!AH976-'tapar cachete derecho abajo2'!AH976)^2+('Hand corrected'!AI976-'tapar cachete derecho abajo2'!AI976)^2)</f>
        <v>0</v>
      </c>
      <c r="AQ975">
        <f>SQRT(('Result-tapar_cachete_derecho_ab'!Y975-'tapar cachete derecho abajo2'!AG976)^2+('Result-tapar_cachete_derecho_ab'!Z975-'tapar cachete derecho abajo2'!AH976)^2+('Result-tapar_cachete_derecho_ab'!AA975-'tapar cachete derecho abajo2'!AI976)^2)</f>
        <v>0</v>
      </c>
      <c r="AS975">
        <f>SQRT(('Hand corrected'!AJ976-'tapar cachete derecho abajo2'!AJ976)^2+('Hand corrected'!AK976-'tapar cachete derecho abajo2'!AK976)^2+('Hand corrected'!AL976-'tapar cachete derecho abajo2'!AL976)^2)</f>
        <v>0</v>
      </c>
      <c r="AU975">
        <f>SQRT(('Result-tapar_cachete_derecho_ab'!AW975-'tapar cachete derecho abajo2'!AJ976)^2+('Result-tapar_cachete_derecho_ab'!AX975-'tapar cachete derecho abajo2'!AK976)^2+('Result-tapar_cachete_derecho_ab'!AY975-'tapar cachete derecho abajo2'!AL976)^2)</f>
        <v>2.7755575615628914E-17</v>
      </c>
      <c r="AW975">
        <f>SQRT(('Hand corrected'!AM976-'tapar cachete derecho abajo2'!AM976)^2+('Hand corrected'!AN976-'tapar cachete derecho abajo2'!AN976)^2+('Hand corrected'!AO976-'tapar cachete derecho abajo2'!AO976)^2)</f>
        <v>0</v>
      </c>
      <c r="AY975">
        <f>SQRT(('Result-tapar_cachete_derecho_ab'!AT975-'tapar cachete derecho abajo2'!AM976)^2+('Result-tapar_cachete_derecho_ab'!AU975-'tapar cachete derecho abajo2'!AN976)^2+('Result-tapar_cachete_derecho_ab'!AV975-'tapar cachete derecho abajo2'!AO976)^2)</f>
        <v>2.7755575615628914E-17</v>
      </c>
      <c r="BA975">
        <f>SQRT(('Hand corrected'!AP976-'tapar cachete derecho abajo2'!AP976)^2+('Hand corrected'!AQ976-'tapar cachete derecho abajo2'!AQ976)^2+('Hand corrected'!AR976-'tapar cachete derecho abajo2'!AR976)^2)</f>
        <v>0</v>
      </c>
      <c r="BC975">
        <f>SQRT(('Result-tapar_cachete_derecho_ab'!AQ975-'tapar cachete derecho abajo2'!AP976)^2+('Result-tapar_cachete_derecho_ab'!AR975-'tapar cachete derecho abajo2'!AQ976)^2+('Result-tapar_cachete_derecho_ab'!AS975-'tapar cachete derecho abajo2'!AR976)^2)</f>
        <v>2.7755575615628914E-17</v>
      </c>
      <c r="BE975">
        <f>SQRT(('Hand corrected'!AS976-'tapar cachete derecho abajo2'!AS976)^2+('Hand corrected'!AT976-'tapar cachete derecho abajo2'!AT976)^2+('Hand corrected'!AU976-'tapar cachete derecho abajo2'!AU976)^2)</f>
        <v>0</v>
      </c>
      <c r="BG975">
        <f>SQRT(('Result-tapar_cachete_derecho_ab'!AB975-'tapar cachete derecho abajo2'!AS976)^2+('Result-tapar_cachete_derecho_ab'!AC975-'tapar cachete derecho abajo2'!AT976)^2+('Result-tapar_cachete_derecho_ab'!AD975-'tapar cachete derecho abajo2'!AU976)^2)</f>
        <v>2.7755575615628914E-17</v>
      </c>
      <c r="BI975">
        <f>SQRT(('Hand corrected'!AV976-'tapar cachete derecho abajo2'!AV976)^2+('Hand corrected'!AW976-'tapar cachete derecho abajo2'!AW976)^2+('Hand corrected'!AX976-'tapar cachete derecho abajo2'!AX976)^2)</f>
        <v>0</v>
      </c>
      <c r="BK975">
        <f>SQRT(('Result-tapar_cachete_derecho_ab'!A975-'tapar cachete derecho abajo2'!AV976)^2+('Result-tapar_cachete_derecho_ab'!B975-'tapar cachete derecho abajo2'!AW976)^2+('Result-tapar_cachete_derecho_ab'!C975-'tapar cachete derecho abajo2'!AX976)^2)</f>
        <v>0</v>
      </c>
      <c r="BM975">
        <f>SQRT(('Hand corrected'!AY976-'tapar cachete derecho abajo2'!AY976)^2+('Hand corrected'!AZ976-'tapar cachete derecho abajo2'!AZ976)^2+('Hand corrected'!BA976-'tapar cachete derecho abajo2'!BA976)^2)</f>
        <v>0</v>
      </c>
      <c r="BO975">
        <f>SQRT(('Result-tapar_cachete_derecho_ab'!G975-'tapar cachete derecho abajo2'!AY976)^2+('Result-tapar_cachete_derecho_ab'!H975-'tapar cachete derecho abajo2'!AZ976)^2+('Result-tapar_cachete_derecho_ab'!I975-'tapar cachete derecho abajo2'!BA976)^2)</f>
        <v>7.8504622934188758E-17</v>
      </c>
      <c r="BQ975">
        <f>SQRT(('Hand corrected'!BB976-'tapar cachete derecho abajo2'!BB976)^2+('Hand corrected'!BC976-'tapar cachete derecho abajo2'!BC976)^2+('Hand corrected'!BD976-'tapar cachete derecho abajo2'!BD976)^2)</f>
        <v>0</v>
      </c>
      <c r="BS975">
        <f>SQRT(('Result-tapar_cachete_derecho_ab'!J975-'tapar cachete derecho abajo2'!BB976)^2+('Result-tapar_cachete_derecho_ab'!K975-'tapar cachete derecho abajo2'!BC976)^2+('Result-tapar_cachete_derecho_ab'!L975-'tapar cachete derecho abajo2'!BD976)^2)</f>
        <v>2.7755575615628914E-17</v>
      </c>
      <c r="BU975">
        <f>SQRT(('Hand corrected'!BE976-'tapar cachete derecho abajo2'!BE976)^2+('Hand corrected'!BF976-'tapar cachete derecho abajo2'!BF976)^2+('Hand corrected'!BG976-'tapar cachete derecho abajo2'!BG976)^2)</f>
        <v>0.32880968924896359</v>
      </c>
      <c r="BW975">
        <f>SQRT(('Result-tapar_cachete_derecho_ab'!AE975-'tapar cachete derecho abajo2'!BE976)^2+('Result-tapar_cachete_derecho_ab'!AF975-'tapar cachete derecho abajo2'!BF976)^2+('Result-tapar_cachete_derecho_ab'!AG975-'tapar cachete derecho abajo2'!BG976)^2)</f>
        <v>0.32880968924896359</v>
      </c>
      <c r="BY975">
        <f>SQRT(('Result-tapar_cachete_derecho_ab'!AE975-'Hand corrected'!BE976)^2+('Result-tapar_cachete_derecho_ab'!AF975-'Hand corrected'!BF976)^2+('Result-tapar_cachete_derecho_ab'!AG975-'Hand corrected'!BG976)^2)</f>
        <v>0</v>
      </c>
    </row>
    <row r="976" spans="1:77" x14ac:dyDescent="0.3">
      <c r="A976">
        <f>SQRT(('Hand corrected'!C977-'tapar cachete derecho abajo2'!C977)^2+('Hand corrected'!D977-'tapar cachete derecho abajo2'!D977)^2+('Hand corrected'!E977-'tapar cachete derecho abajo2'!E977)^2)</f>
        <v>0</v>
      </c>
      <c r="C976">
        <f>SQRT(('Result-tapar_cachete_derecho_ab'!S976-'tapar cachete derecho abajo2'!C977)^2+('Result-tapar_cachete_derecho_ab'!T976-'tapar cachete derecho abajo2'!D977)^2+('Result-tapar_cachete_derecho_ab'!U976-'tapar cachete derecho abajo2'!E977)^2)</f>
        <v>2.7755575615628914E-17</v>
      </c>
      <c r="E976">
        <f>SQRT(('Hand corrected'!F977-'tapar cachete derecho abajo2'!F977)^2+('Hand corrected'!G977-'tapar cachete derecho abajo2'!G977)^2+('Hand corrected'!H977-'tapar cachete derecho abajo2'!H977)^2)</f>
        <v>0</v>
      </c>
      <c r="G976">
        <f>SQRT(('Result-tapar_cachete_derecho_ab'!AN976-'tapar cachete derecho abajo2'!F977)^2+('Result-tapar_cachete_derecho_ab'!AO976-'tapar cachete derecho abajo2'!G977)^2+('Result-tapar_cachete_derecho_ab'!AP976-'tapar cachete derecho abajo2'!H977)^2)</f>
        <v>0</v>
      </c>
      <c r="I976">
        <f>SQRT(('Hand corrected'!I977-'tapar cachete derecho abajo2'!I977)^2+('Hand corrected'!J977-'tapar cachete derecho abajo2'!J977)^2+('Hand corrected'!K977-'tapar cachete derecho abajo2'!K977)^2)</f>
        <v>0</v>
      </c>
      <c r="K976">
        <f>SQRT(('Result-tapar_cachete_derecho_ab'!M976-'tapar cachete derecho abajo2'!I977)^2+('Result-tapar_cachete_derecho_ab'!N976-'tapar cachete derecho abajo2'!J977)^2+('Result-tapar_cachete_derecho_ab'!O976-'tapar cachete derecho abajo2'!K977)^2)</f>
        <v>2.7755575615628914E-17</v>
      </c>
      <c r="M976">
        <f>SQRT(('Hand corrected'!L977-'tapar cachete derecho abajo2'!L977)^2+('Hand corrected'!M977-'tapar cachete derecho abajo2'!M977)^2+('Hand corrected'!N977-'tapar cachete derecho abajo2'!N977)^2)</f>
        <v>0</v>
      </c>
      <c r="O976">
        <f>SQRT(('Result-tapar_cachete_derecho_ab'!D976-'tapar cachete derecho abajo2'!L977)^2+('Result-tapar_cachete_derecho_ab'!E976-'tapar cachete derecho abajo2'!M977)^2+('Result-tapar_cachete_derecho_ab'!F976-'tapar cachete derecho abajo2'!N977)^2)</f>
        <v>2.7755575615628914E-17</v>
      </c>
      <c r="Q976">
        <f>SQRT(('Hand corrected'!O977-'tapar cachete derecho abajo2'!O977)^2+('Hand corrected'!P977-'tapar cachete derecho abajo2'!P977)^2+('Hand corrected'!Q977-'tapar cachete derecho abajo2'!Q977)^2)</f>
        <v>0</v>
      </c>
      <c r="S976">
        <f>SQRT(('Result-tapar_cachete_derecho_ab'!P976-'tapar cachete derecho abajo2'!O977)^2+('Result-tapar_cachete_derecho_ab'!Q976-'tapar cachete derecho abajo2'!P977)^2+('Result-tapar_cachete_derecho_ab'!R976-'tapar cachete derecho abajo2'!Q977)^2)</f>
        <v>0</v>
      </c>
      <c r="U976">
        <f>SQRT(('Hand corrected'!R977-'tapar cachete derecho abajo2'!R977)^2+('Hand corrected'!S977-'tapar cachete derecho abajo2'!S977)^2+('Hand corrected'!T977-'tapar cachete derecho abajo2'!T977)^2)</f>
        <v>0</v>
      </c>
      <c r="W976">
        <f>SQRT(('Result-tapar_cachete_derecho_ab'!AK976-'tapar cachete derecho abajo2'!R977)^2+('Result-tapar_cachete_derecho_ab'!AL976-'tapar cachete derecho abajo2'!S977)^2+('Result-tapar_cachete_derecho_ab'!AM976-'tapar cachete derecho abajo2'!T977)^2)</f>
        <v>2.7755575615628914E-17</v>
      </c>
      <c r="Y976">
        <f>SQRT(('Hand corrected'!U977-'tapar cachete derecho abajo2'!U977)^2+('Hand corrected'!V977-'tapar cachete derecho abajo2'!V977)^2+('Hand corrected'!W977-'tapar cachete derecho abajo2'!W977)^2)</f>
        <v>0</v>
      </c>
      <c r="AA976">
        <f>SQRT(('Result-tapar_cachete_derecho_ab'!AZ976-'tapar cachete derecho abajo2'!U977)^2+('Result-tapar_cachete_derecho_ab'!BA976-'tapar cachete derecho abajo2'!V977)^2+('Result-tapar_cachete_derecho_ab'!BB976-'tapar cachete derecho abajo2'!W977)^2)</f>
        <v>0</v>
      </c>
      <c r="AC976">
        <f>SQRT(('Hand corrected'!X977-'tapar cachete derecho abajo2'!X977)^2+('Hand corrected'!Y977-'tapar cachete derecho abajo2'!Y977)^2+('Hand corrected'!Z977-'tapar cachete derecho abajo2'!Z977)^2)</f>
        <v>0</v>
      </c>
      <c r="AE976">
        <f>SQRT(('Result-tapar_cachete_derecho_ab'!BC976-'tapar cachete derecho abajo2'!X977)^2+('Result-tapar_cachete_derecho_ab'!BD976-'tapar cachete derecho abajo2'!Y977)^2+('Result-tapar_cachete_derecho_ab'!BE976-'tapar cachete derecho abajo2'!Z977)^2)</f>
        <v>0</v>
      </c>
      <c r="AG976">
        <f>SQRT(('Hand corrected'!AA977-'tapar cachete derecho abajo2'!AA977)^2+('Hand corrected'!AB977-'tapar cachete derecho abajo2'!AB977)^2+('Hand corrected'!AC977-'tapar cachete derecho abajo2'!AC977)^2)</f>
        <v>0</v>
      </c>
      <c r="AI976">
        <f>SQRT(('Result-tapar_cachete_derecho_ab'!AH976-'tapar cachete derecho abajo2'!AA977)^2+('Result-tapar_cachete_derecho_ab'!AI976-'tapar cachete derecho abajo2'!AB977)^2+('Result-tapar_cachete_derecho_ab'!AJ976-'tapar cachete derecho abajo2'!AC977)^2)</f>
        <v>3.9252311467094379E-17</v>
      </c>
      <c r="AK976">
        <f>SQRT(('Hand corrected'!AD977-'tapar cachete derecho abajo2'!AD977)^2+('Hand corrected'!AE977-'tapar cachete derecho abajo2'!AE977)^2+('Hand corrected'!AF977-'tapar cachete derecho abajo2'!AF977)^2)</f>
        <v>0</v>
      </c>
      <c r="AM976">
        <f>SQRT(('Result-tapar_cachete_derecho_ab'!V976-'tapar cachete derecho abajo2'!AD977)^2+('Result-tapar_cachete_derecho_ab'!W976-'tapar cachete derecho abajo2'!AE977)^2+('Result-tapar_cachete_derecho_ab'!X976-'tapar cachete derecho abajo2'!AF977)^2)</f>
        <v>2.7755575615628914E-17</v>
      </c>
      <c r="AO976">
        <f>SQRT(('Hand corrected'!AG977-'tapar cachete derecho abajo2'!AG977)^2+('Hand corrected'!AH977-'tapar cachete derecho abajo2'!AH977)^2+('Hand corrected'!AI977-'tapar cachete derecho abajo2'!AI977)^2)</f>
        <v>0</v>
      </c>
      <c r="AQ976">
        <f>SQRT(('Result-tapar_cachete_derecho_ab'!Y976-'tapar cachete derecho abajo2'!AG977)^2+('Result-tapar_cachete_derecho_ab'!Z976-'tapar cachete derecho abajo2'!AH977)^2+('Result-tapar_cachete_derecho_ab'!AA976-'tapar cachete derecho abajo2'!AI977)^2)</f>
        <v>0</v>
      </c>
      <c r="AS976">
        <f>SQRT(('Hand corrected'!AJ977-'tapar cachete derecho abajo2'!AJ977)^2+('Hand corrected'!AK977-'tapar cachete derecho abajo2'!AK977)^2+('Hand corrected'!AL977-'tapar cachete derecho abajo2'!AL977)^2)</f>
        <v>0</v>
      </c>
      <c r="AU976">
        <f>SQRT(('Result-tapar_cachete_derecho_ab'!AW976-'tapar cachete derecho abajo2'!AJ977)^2+('Result-tapar_cachete_derecho_ab'!AX976-'tapar cachete derecho abajo2'!AK977)^2+('Result-tapar_cachete_derecho_ab'!AY976-'tapar cachete derecho abajo2'!AL977)^2)</f>
        <v>2.7755575615628914E-17</v>
      </c>
      <c r="AW976">
        <f>SQRT(('Hand corrected'!AM977-'tapar cachete derecho abajo2'!AM977)^2+('Hand corrected'!AN977-'tapar cachete derecho abajo2'!AN977)^2+('Hand corrected'!AO977-'tapar cachete derecho abajo2'!AO977)^2)</f>
        <v>0</v>
      </c>
      <c r="AY976">
        <f>SQRT(('Result-tapar_cachete_derecho_ab'!AT976-'tapar cachete derecho abajo2'!AM977)^2+('Result-tapar_cachete_derecho_ab'!AU976-'tapar cachete derecho abajo2'!AN977)^2+('Result-tapar_cachete_derecho_ab'!AV976-'tapar cachete derecho abajo2'!AO977)^2)</f>
        <v>0</v>
      </c>
      <c r="BA976">
        <f>SQRT(('Hand corrected'!AP977-'tapar cachete derecho abajo2'!AP977)^2+('Hand corrected'!AQ977-'tapar cachete derecho abajo2'!AQ977)^2+('Hand corrected'!AR977-'tapar cachete derecho abajo2'!AR977)^2)</f>
        <v>0</v>
      </c>
      <c r="BC976">
        <f>SQRT(('Result-tapar_cachete_derecho_ab'!AQ976-'tapar cachete derecho abajo2'!AP977)^2+('Result-tapar_cachete_derecho_ab'!AR976-'tapar cachete derecho abajo2'!AQ977)^2+('Result-tapar_cachete_derecho_ab'!AS976-'tapar cachete derecho abajo2'!AR977)^2)</f>
        <v>3.9252311467094379E-17</v>
      </c>
      <c r="BE976">
        <f>SQRT(('Hand corrected'!AS977-'tapar cachete derecho abajo2'!AS977)^2+('Hand corrected'!AT977-'tapar cachete derecho abajo2'!AT977)^2+('Hand corrected'!AU977-'tapar cachete derecho abajo2'!AU977)^2)</f>
        <v>0</v>
      </c>
      <c r="BG976">
        <f>SQRT(('Result-tapar_cachete_derecho_ab'!AB976-'tapar cachete derecho abajo2'!AS977)^2+('Result-tapar_cachete_derecho_ab'!AC976-'tapar cachete derecho abajo2'!AT977)^2+('Result-tapar_cachete_derecho_ab'!AD976-'tapar cachete derecho abajo2'!AU977)^2)</f>
        <v>3.9252311467094379E-17</v>
      </c>
      <c r="BI976">
        <f>SQRT(('Hand corrected'!AV977-'tapar cachete derecho abajo2'!AV977)^2+('Hand corrected'!AW977-'tapar cachete derecho abajo2'!AW977)^2+('Hand corrected'!AX977-'tapar cachete derecho abajo2'!AX977)^2)</f>
        <v>0</v>
      </c>
      <c r="BK976">
        <f>SQRT(('Result-tapar_cachete_derecho_ab'!A976-'tapar cachete derecho abajo2'!AV977)^2+('Result-tapar_cachete_derecho_ab'!B976-'tapar cachete derecho abajo2'!AW977)^2+('Result-tapar_cachete_derecho_ab'!C976-'tapar cachete derecho abajo2'!AX977)^2)</f>
        <v>2.7755575615628914E-17</v>
      </c>
      <c r="BM976">
        <f>SQRT(('Hand corrected'!AY977-'tapar cachete derecho abajo2'!AY977)^2+('Hand corrected'!AZ977-'tapar cachete derecho abajo2'!AZ977)^2+('Hand corrected'!BA977-'tapar cachete derecho abajo2'!BA977)^2)</f>
        <v>0</v>
      </c>
      <c r="BO976">
        <f>SQRT(('Result-tapar_cachete_derecho_ab'!G976-'tapar cachete derecho abajo2'!AY977)^2+('Result-tapar_cachete_derecho_ab'!H976-'tapar cachete derecho abajo2'!AZ977)^2+('Result-tapar_cachete_derecho_ab'!I976-'tapar cachete derecho abajo2'!BA977)^2)</f>
        <v>0</v>
      </c>
      <c r="BQ976">
        <f>SQRT(('Hand corrected'!BB977-'tapar cachete derecho abajo2'!BB977)^2+('Hand corrected'!BC977-'tapar cachete derecho abajo2'!BC977)^2+('Hand corrected'!BD977-'tapar cachete derecho abajo2'!BD977)^2)</f>
        <v>0</v>
      </c>
      <c r="BS976">
        <f>SQRT(('Result-tapar_cachete_derecho_ab'!J976-'tapar cachete derecho abajo2'!BB977)^2+('Result-tapar_cachete_derecho_ab'!K976-'tapar cachete derecho abajo2'!BC977)^2+('Result-tapar_cachete_derecho_ab'!L976-'tapar cachete derecho abajo2'!BD977)^2)</f>
        <v>2.7755575615628914E-17</v>
      </c>
      <c r="BU976">
        <f>SQRT(('Hand corrected'!BE977-'tapar cachete derecho abajo2'!BE977)^2+('Hand corrected'!BF977-'tapar cachete derecho abajo2'!BF977)^2+('Hand corrected'!BG977-'tapar cachete derecho abajo2'!BG977)^2)</f>
        <v>0.32899394266308313</v>
      </c>
      <c r="BW976">
        <f>SQRT(('Result-tapar_cachete_derecho_ab'!AE976-'tapar cachete derecho abajo2'!BE977)^2+('Result-tapar_cachete_derecho_ab'!AF976-'tapar cachete derecho abajo2'!BF977)^2+('Result-tapar_cachete_derecho_ab'!AG976-'tapar cachete derecho abajo2'!BG977)^2)</f>
        <v>0.32899394266308313</v>
      </c>
      <c r="BY976">
        <f>SQRT(('Result-tapar_cachete_derecho_ab'!AE976-'Hand corrected'!BE977)^2+('Result-tapar_cachete_derecho_ab'!AF976-'Hand corrected'!BF977)^2+('Result-tapar_cachete_derecho_ab'!AG976-'Hand corrected'!BG977)^2)</f>
        <v>2.7755575615628914E-17</v>
      </c>
    </row>
    <row r="977" spans="1:77" x14ac:dyDescent="0.3">
      <c r="A977">
        <f>SQRT(('Hand corrected'!C978-'tapar cachete derecho abajo2'!C978)^2+('Hand corrected'!D978-'tapar cachete derecho abajo2'!D978)^2+('Hand corrected'!E978-'tapar cachete derecho abajo2'!E978)^2)</f>
        <v>0</v>
      </c>
      <c r="C977">
        <f>SQRT(('Result-tapar_cachete_derecho_ab'!S977-'tapar cachete derecho abajo2'!C978)^2+('Result-tapar_cachete_derecho_ab'!T977-'tapar cachete derecho abajo2'!D978)^2+('Result-tapar_cachete_derecho_ab'!U977-'tapar cachete derecho abajo2'!E978)^2)</f>
        <v>0</v>
      </c>
      <c r="E977">
        <f>SQRT(('Hand corrected'!F978-'tapar cachete derecho abajo2'!F978)^2+('Hand corrected'!G978-'tapar cachete derecho abajo2'!G978)^2+('Hand corrected'!H978-'tapar cachete derecho abajo2'!H978)^2)</f>
        <v>0</v>
      </c>
      <c r="G977">
        <f>SQRT(('Result-tapar_cachete_derecho_ab'!AN977-'tapar cachete derecho abajo2'!F978)^2+('Result-tapar_cachete_derecho_ab'!AO977-'tapar cachete derecho abajo2'!G978)^2+('Result-tapar_cachete_derecho_ab'!AP977-'tapar cachete derecho abajo2'!H978)^2)</f>
        <v>0</v>
      </c>
      <c r="I977">
        <f>SQRT(('Hand corrected'!I978-'tapar cachete derecho abajo2'!I978)^2+('Hand corrected'!J978-'tapar cachete derecho abajo2'!J978)^2+('Hand corrected'!K978-'tapar cachete derecho abajo2'!K978)^2)</f>
        <v>0</v>
      </c>
      <c r="K977">
        <f>SQRT(('Result-tapar_cachete_derecho_ab'!M977-'tapar cachete derecho abajo2'!I978)^2+('Result-tapar_cachete_derecho_ab'!N977-'tapar cachete derecho abajo2'!J978)^2+('Result-tapar_cachete_derecho_ab'!O977-'tapar cachete derecho abajo2'!K978)^2)</f>
        <v>0</v>
      </c>
      <c r="M977">
        <f>SQRT(('Hand corrected'!L978-'tapar cachete derecho abajo2'!L978)^2+('Hand corrected'!M978-'tapar cachete derecho abajo2'!M978)^2+('Hand corrected'!N978-'tapar cachete derecho abajo2'!N978)^2)</f>
        <v>0</v>
      </c>
      <c r="O977">
        <f>SQRT(('Result-tapar_cachete_derecho_ab'!D977-'tapar cachete derecho abajo2'!L978)^2+('Result-tapar_cachete_derecho_ab'!E977-'tapar cachete derecho abajo2'!M978)^2+('Result-tapar_cachete_derecho_ab'!F977-'tapar cachete derecho abajo2'!N978)^2)</f>
        <v>3.9252311467094379E-17</v>
      </c>
      <c r="Q977">
        <f>SQRT(('Hand corrected'!O978-'tapar cachete derecho abajo2'!O978)^2+('Hand corrected'!P978-'tapar cachete derecho abajo2'!P978)^2+('Hand corrected'!Q978-'tapar cachete derecho abajo2'!Q978)^2)</f>
        <v>0</v>
      </c>
      <c r="S977">
        <f>SQRT(('Result-tapar_cachete_derecho_ab'!P977-'tapar cachete derecho abajo2'!O978)^2+('Result-tapar_cachete_derecho_ab'!Q977-'tapar cachete derecho abajo2'!P978)^2+('Result-tapar_cachete_derecho_ab'!R977-'tapar cachete derecho abajo2'!Q978)^2)</f>
        <v>0</v>
      </c>
      <c r="U977">
        <f>SQRT(('Hand corrected'!R978-'tapar cachete derecho abajo2'!R978)^2+('Hand corrected'!S978-'tapar cachete derecho abajo2'!S978)^2+('Hand corrected'!T978-'tapar cachete derecho abajo2'!T978)^2)</f>
        <v>0</v>
      </c>
      <c r="W977">
        <f>SQRT(('Result-tapar_cachete_derecho_ab'!AK977-'tapar cachete derecho abajo2'!R978)^2+('Result-tapar_cachete_derecho_ab'!AL977-'tapar cachete derecho abajo2'!S978)^2+('Result-tapar_cachete_derecho_ab'!AM977-'tapar cachete derecho abajo2'!T978)^2)</f>
        <v>0</v>
      </c>
      <c r="Y977">
        <f>SQRT(('Hand corrected'!U978-'tapar cachete derecho abajo2'!U978)^2+('Hand corrected'!V978-'tapar cachete derecho abajo2'!V978)^2+('Hand corrected'!W978-'tapar cachete derecho abajo2'!W978)^2)</f>
        <v>0</v>
      </c>
      <c r="AA977">
        <f>SQRT(('Result-tapar_cachete_derecho_ab'!AZ977-'tapar cachete derecho abajo2'!U978)^2+('Result-tapar_cachete_derecho_ab'!BA977-'tapar cachete derecho abajo2'!V978)^2+('Result-tapar_cachete_derecho_ab'!BB977-'tapar cachete derecho abajo2'!W978)^2)</f>
        <v>2.7755575615628914E-17</v>
      </c>
      <c r="AC977">
        <f>SQRT(('Hand corrected'!X978-'tapar cachete derecho abajo2'!X978)^2+('Hand corrected'!Y978-'tapar cachete derecho abajo2'!Y978)^2+('Hand corrected'!Z978-'tapar cachete derecho abajo2'!Z978)^2)</f>
        <v>0</v>
      </c>
      <c r="AE977">
        <f>SQRT(('Result-tapar_cachete_derecho_ab'!BC977-'tapar cachete derecho abajo2'!X978)^2+('Result-tapar_cachete_derecho_ab'!BD977-'tapar cachete derecho abajo2'!Y978)^2+('Result-tapar_cachete_derecho_ab'!BE977-'tapar cachete derecho abajo2'!Z978)^2)</f>
        <v>3.9252311467094379E-17</v>
      </c>
      <c r="AG977">
        <f>SQRT(('Hand corrected'!AA978-'tapar cachete derecho abajo2'!AA978)^2+('Hand corrected'!AB978-'tapar cachete derecho abajo2'!AB978)^2+('Hand corrected'!AC978-'tapar cachete derecho abajo2'!AC978)^2)</f>
        <v>0</v>
      </c>
      <c r="AI977">
        <f>SQRT(('Result-tapar_cachete_derecho_ab'!AH977-'tapar cachete derecho abajo2'!AA978)^2+('Result-tapar_cachete_derecho_ab'!AI977-'tapar cachete derecho abajo2'!AB978)^2+('Result-tapar_cachete_derecho_ab'!AJ977-'tapar cachete derecho abajo2'!AC978)^2)</f>
        <v>3.9252311467094379E-17</v>
      </c>
      <c r="AK977">
        <f>SQRT(('Hand corrected'!AD978-'tapar cachete derecho abajo2'!AD978)^2+('Hand corrected'!AE978-'tapar cachete derecho abajo2'!AE978)^2+('Hand corrected'!AF978-'tapar cachete derecho abajo2'!AF978)^2)</f>
        <v>0</v>
      </c>
      <c r="AM977">
        <f>SQRT(('Result-tapar_cachete_derecho_ab'!V977-'tapar cachete derecho abajo2'!AD978)^2+('Result-tapar_cachete_derecho_ab'!W977-'tapar cachete derecho abajo2'!AE978)^2+('Result-tapar_cachete_derecho_ab'!X977-'tapar cachete derecho abajo2'!AF978)^2)</f>
        <v>2.7755575615628914E-17</v>
      </c>
      <c r="AO977">
        <f>SQRT(('Hand corrected'!AG978-'tapar cachete derecho abajo2'!AG978)^2+('Hand corrected'!AH978-'tapar cachete derecho abajo2'!AH978)^2+('Hand corrected'!AI978-'tapar cachete derecho abajo2'!AI978)^2)</f>
        <v>0</v>
      </c>
      <c r="AQ977">
        <f>SQRT(('Result-tapar_cachete_derecho_ab'!Y977-'tapar cachete derecho abajo2'!AG978)^2+('Result-tapar_cachete_derecho_ab'!Z977-'tapar cachete derecho abajo2'!AH978)^2+('Result-tapar_cachete_derecho_ab'!AA977-'tapar cachete derecho abajo2'!AI978)^2)</f>
        <v>5.5511151231257827E-17</v>
      </c>
      <c r="AS977">
        <f>SQRT(('Hand corrected'!AJ978-'tapar cachete derecho abajo2'!AJ978)^2+('Hand corrected'!AK978-'tapar cachete derecho abajo2'!AK978)^2+('Hand corrected'!AL978-'tapar cachete derecho abajo2'!AL978)^2)</f>
        <v>0</v>
      </c>
      <c r="AU977">
        <f>SQRT(('Result-tapar_cachete_derecho_ab'!AW977-'tapar cachete derecho abajo2'!AJ978)^2+('Result-tapar_cachete_derecho_ab'!AX977-'tapar cachete derecho abajo2'!AK978)^2+('Result-tapar_cachete_derecho_ab'!AY977-'tapar cachete derecho abajo2'!AL978)^2)</f>
        <v>2.7755575615628914E-17</v>
      </c>
      <c r="AW977">
        <f>SQRT(('Hand corrected'!AM978-'tapar cachete derecho abajo2'!AM978)^2+('Hand corrected'!AN978-'tapar cachete derecho abajo2'!AN978)^2+('Hand corrected'!AO978-'tapar cachete derecho abajo2'!AO978)^2)</f>
        <v>0</v>
      </c>
      <c r="AY977">
        <f>SQRT(('Result-tapar_cachete_derecho_ab'!AT977-'tapar cachete derecho abajo2'!AM978)^2+('Result-tapar_cachete_derecho_ab'!AU977-'tapar cachete derecho abajo2'!AN978)^2+('Result-tapar_cachete_derecho_ab'!AV977-'tapar cachete derecho abajo2'!AO978)^2)</f>
        <v>2.7755575615628914E-17</v>
      </c>
      <c r="BA977">
        <f>SQRT(('Hand corrected'!AP978-'tapar cachete derecho abajo2'!AP978)^2+('Hand corrected'!AQ978-'tapar cachete derecho abajo2'!AQ978)^2+('Hand corrected'!AR978-'tapar cachete derecho abajo2'!AR978)^2)</f>
        <v>0</v>
      </c>
      <c r="BC977">
        <f>SQRT(('Result-tapar_cachete_derecho_ab'!AQ977-'tapar cachete derecho abajo2'!AP978)^2+('Result-tapar_cachete_derecho_ab'!AR977-'tapar cachete derecho abajo2'!AQ978)^2+('Result-tapar_cachete_derecho_ab'!AS977-'tapar cachete derecho abajo2'!AR978)^2)</f>
        <v>2.7755575615628914E-17</v>
      </c>
      <c r="BE977">
        <f>SQRT(('Hand corrected'!AS978-'tapar cachete derecho abajo2'!AS978)^2+('Hand corrected'!AT978-'tapar cachete derecho abajo2'!AT978)^2+('Hand corrected'!AU978-'tapar cachete derecho abajo2'!AU978)^2)</f>
        <v>0</v>
      </c>
      <c r="BG977">
        <f>SQRT(('Result-tapar_cachete_derecho_ab'!AB977-'tapar cachete derecho abajo2'!AS978)^2+('Result-tapar_cachete_derecho_ab'!AC977-'tapar cachete derecho abajo2'!AT978)^2+('Result-tapar_cachete_derecho_ab'!AD977-'tapar cachete derecho abajo2'!AU978)^2)</f>
        <v>0</v>
      </c>
      <c r="BI977">
        <f>SQRT(('Hand corrected'!AV978-'tapar cachete derecho abajo2'!AV978)^2+('Hand corrected'!AW978-'tapar cachete derecho abajo2'!AW978)^2+('Hand corrected'!AX978-'tapar cachete derecho abajo2'!AX978)^2)</f>
        <v>0</v>
      </c>
      <c r="BK977">
        <f>SQRT(('Result-tapar_cachete_derecho_ab'!A977-'tapar cachete derecho abajo2'!AV978)^2+('Result-tapar_cachete_derecho_ab'!B977-'tapar cachete derecho abajo2'!AW978)^2+('Result-tapar_cachete_derecho_ab'!C977-'tapar cachete derecho abajo2'!AX978)^2)</f>
        <v>2.7755575615628914E-17</v>
      </c>
      <c r="BM977">
        <f>SQRT(('Hand corrected'!AY978-'tapar cachete derecho abajo2'!AY978)^2+('Hand corrected'!AZ978-'tapar cachete derecho abajo2'!AZ978)^2+('Hand corrected'!BA978-'tapar cachete derecho abajo2'!BA978)^2)</f>
        <v>0</v>
      </c>
      <c r="BO977">
        <f>SQRT(('Result-tapar_cachete_derecho_ab'!G977-'tapar cachete derecho abajo2'!AY978)^2+('Result-tapar_cachete_derecho_ab'!H977-'tapar cachete derecho abajo2'!AZ978)^2+('Result-tapar_cachete_derecho_ab'!I977-'tapar cachete derecho abajo2'!BA978)^2)</f>
        <v>5.5511151231257827E-17</v>
      </c>
      <c r="BQ977">
        <f>SQRT(('Hand corrected'!BB978-'tapar cachete derecho abajo2'!BB978)^2+('Hand corrected'!BC978-'tapar cachete derecho abajo2'!BC978)^2+('Hand corrected'!BD978-'tapar cachete derecho abajo2'!BD978)^2)</f>
        <v>0</v>
      </c>
      <c r="BS977">
        <f>SQRT(('Result-tapar_cachete_derecho_ab'!J977-'tapar cachete derecho abajo2'!BB978)^2+('Result-tapar_cachete_derecho_ab'!K977-'tapar cachete derecho abajo2'!BC978)^2+('Result-tapar_cachete_derecho_ab'!L977-'tapar cachete derecho abajo2'!BD978)^2)</f>
        <v>2.7755575615628914E-17</v>
      </c>
      <c r="BU977">
        <f>SQRT(('Hand corrected'!BE978-'tapar cachete derecho abajo2'!BE978)^2+('Hand corrected'!BF978-'tapar cachete derecho abajo2'!BF978)^2+('Hand corrected'!BG978-'tapar cachete derecho abajo2'!BG978)^2)</f>
        <v>0.32918309401000534</v>
      </c>
      <c r="BW977">
        <f>SQRT(('Result-tapar_cachete_derecho_ab'!AE977-'tapar cachete derecho abajo2'!BE978)^2+('Result-tapar_cachete_derecho_ab'!AF977-'tapar cachete derecho abajo2'!BF978)^2+('Result-tapar_cachete_derecho_ab'!AG977-'tapar cachete derecho abajo2'!BG978)^2)</f>
        <v>0.32918309401000528</v>
      </c>
      <c r="BY977">
        <f>SQRT(('Result-tapar_cachete_derecho_ab'!AE977-'Hand corrected'!BE978)^2+('Result-tapar_cachete_derecho_ab'!AF977-'Hand corrected'!BF978)^2+('Result-tapar_cachete_derecho_ab'!AG977-'Hand corrected'!BG978)^2)</f>
        <v>3.9252311467094379E-17</v>
      </c>
    </row>
    <row r="978" spans="1:77" x14ac:dyDescent="0.3">
      <c r="A978">
        <f>SQRT(('Hand corrected'!C979-'tapar cachete derecho abajo2'!C979)^2+('Hand corrected'!D979-'tapar cachete derecho abajo2'!D979)^2+('Hand corrected'!E979-'tapar cachete derecho abajo2'!E979)^2)</f>
        <v>0</v>
      </c>
      <c r="C978">
        <f>SQRT(('Result-tapar_cachete_derecho_ab'!S978-'tapar cachete derecho abajo2'!C979)^2+('Result-tapar_cachete_derecho_ab'!T978-'tapar cachete derecho abajo2'!D979)^2+('Result-tapar_cachete_derecho_ab'!U978-'tapar cachete derecho abajo2'!E979)^2)</f>
        <v>0</v>
      </c>
      <c r="E978">
        <f>SQRT(('Hand corrected'!F979-'tapar cachete derecho abajo2'!F979)^2+('Hand corrected'!G979-'tapar cachete derecho abajo2'!G979)^2+('Hand corrected'!H979-'tapar cachete derecho abajo2'!H979)^2)</f>
        <v>0</v>
      </c>
      <c r="G978">
        <f>SQRT(('Result-tapar_cachete_derecho_ab'!AN978-'tapar cachete derecho abajo2'!F979)^2+('Result-tapar_cachete_derecho_ab'!AO978-'tapar cachete derecho abajo2'!G979)^2+('Result-tapar_cachete_derecho_ab'!AP978-'tapar cachete derecho abajo2'!H979)^2)</f>
        <v>2.7755575615628914E-17</v>
      </c>
      <c r="I978">
        <f>SQRT(('Hand corrected'!I979-'tapar cachete derecho abajo2'!I979)^2+('Hand corrected'!J979-'tapar cachete derecho abajo2'!J979)^2+('Hand corrected'!K979-'tapar cachete derecho abajo2'!K979)^2)</f>
        <v>0</v>
      </c>
      <c r="K978">
        <f>SQRT(('Result-tapar_cachete_derecho_ab'!M978-'tapar cachete derecho abajo2'!I979)^2+('Result-tapar_cachete_derecho_ab'!N978-'tapar cachete derecho abajo2'!J979)^2+('Result-tapar_cachete_derecho_ab'!O978-'tapar cachete derecho abajo2'!K979)^2)</f>
        <v>5.5511151231257827E-17</v>
      </c>
      <c r="M978">
        <f>SQRT(('Hand corrected'!L979-'tapar cachete derecho abajo2'!L979)^2+('Hand corrected'!M979-'tapar cachete derecho abajo2'!M979)^2+('Hand corrected'!N979-'tapar cachete derecho abajo2'!N979)^2)</f>
        <v>0</v>
      </c>
      <c r="O978">
        <f>SQRT(('Result-tapar_cachete_derecho_ab'!D978-'tapar cachete derecho abajo2'!L979)^2+('Result-tapar_cachete_derecho_ab'!E978-'tapar cachete derecho abajo2'!M979)^2+('Result-tapar_cachete_derecho_ab'!F978-'tapar cachete derecho abajo2'!N979)^2)</f>
        <v>0</v>
      </c>
      <c r="Q978">
        <f>SQRT(('Hand corrected'!O979-'tapar cachete derecho abajo2'!O979)^2+('Hand corrected'!P979-'tapar cachete derecho abajo2'!P979)^2+('Hand corrected'!Q979-'tapar cachete derecho abajo2'!Q979)^2)</f>
        <v>0</v>
      </c>
      <c r="S978">
        <f>SQRT(('Result-tapar_cachete_derecho_ab'!P978-'tapar cachete derecho abajo2'!O979)^2+('Result-tapar_cachete_derecho_ab'!Q978-'tapar cachete derecho abajo2'!P979)^2+('Result-tapar_cachete_derecho_ab'!R978-'tapar cachete derecho abajo2'!Q979)^2)</f>
        <v>2.7755575615628914E-17</v>
      </c>
      <c r="U978">
        <f>SQRT(('Hand corrected'!R979-'tapar cachete derecho abajo2'!R979)^2+('Hand corrected'!S979-'tapar cachete derecho abajo2'!S979)^2+('Hand corrected'!T979-'tapar cachete derecho abajo2'!T979)^2)</f>
        <v>0</v>
      </c>
      <c r="W978">
        <f>SQRT(('Result-tapar_cachete_derecho_ab'!AK978-'tapar cachete derecho abajo2'!R979)^2+('Result-tapar_cachete_derecho_ab'!AL978-'tapar cachete derecho abajo2'!S979)^2+('Result-tapar_cachete_derecho_ab'!AM978-'tapar cachete derecho abajo2'!T979)^2)</f>
        <v>2.7755575615628914E-17</v>
      </c>
      <c r="Y978">
        <f>SQRT(('Hand corrected'!U979-'tapar cachete derecho abajo2'!U979)^2+('Hand corrected'!V979-'tapar cachete derecho abajo2'!V979)^2+('Hand corrected'!W979-'tapar cachete derecho abajo2'!W979)^2)</f>
        <v>0</v>
      </c>
      <c r="AA978">
        <f>SQRT(('Result-tapar_cachete_derecho_ab'!AZ978-'tapar cachete derecho abajo2'!U979)^2+('Result-tapar_cachete_derecho_ab'!BA978-'tapar cachete derecho abajo2'!V979)^2+('Result-tapar_cachete_derecho_ab'!BB978-'tapar cachete derecho abajo2'!W979)^2)</f>
        <v>2.7755575615628914E-17</v>
      </c>
      <c r="AC978">
        <f>SQRT(('Hand corrected'!X979-'tapar cachete derecho abajo2'!X979)^2+('Hand corrected'!Y979-'tapar cachete derecho abajo2'!Y979)^2+('Hand corrected'!Z979-'tapar cachete derecho abajo2'!Z979)^2)</f>
        <v>0</v>
      </c>
      <c r="AE978">
        <f>SQRT(('Result-tapar_cachete_derecho_ab'!BC978-'tapar cachete derecho abajo2'!X979)^2+('Result-tapar_cachete_derecho_ab'!BD978-'tapar cachete derecho abajo2'!Y979)^2+('Result-tapar_cachete_derecho_ab'!BE978-'tapar cachete derecho abajo2'!Z979)^2)</f>
        <v>0</v>
      </c>
      <c r="AG978">
        <f>SQRT(('Hand corrected'!AA979-'tapar cachete derecho abajo2'!AA979)^2+('Hand corrected'!AB979-'tapar cachete derecho abajo2'!AB979)^2+('Hand corrected'!AC979-'tapar cachete derecho abajo2'!AC979)^2)</f>
        <v>0</v>
      </c>
      <c r="AI978">
        <f>SQRT(('Result-tapar_cachete_derecho_ab'!AH978-'tapar cachete derecho abajo2'!AA979)^2+('Result-tapar_cachete_derecho_ab'!AI978-'tapar cachete derecho abajo2'!AB979)^2+('Result-tapar_cachete_derecho_ab'!AJ978-'tapar cachete derecho abajo2'!AC979)^2)</f>
        <v>2.7755575615628914E-17</v>
      </c>
      <c r="AK978">
        <f>SQRT(('Hand corrected'!AD979-'tapar cachete derecho abajo2'!AD979)^2+('Hand corrected'!AE979-'tapar cachete derecho abajo2'!AE979)^2+('Hand corrected'!AF979-'tapar cachete derecho abajo2'!AF979)^2)</f>
        <v>0</v>
      </c>
      <c r="AM978">
        <f>SQRT(('Result-tapar_cachete_derecho_ab'!V978-'tapar cachete derecho abajo2'!AD979)^2+('Result-tapar_cachete_derecho_ab'!W978-'tapar cachete derecho abajo2'!AE979)^2+('Result-tapar_cachete_derecho_ab'!X978-'tapar cachete derecho abajo2'!AF979)^2)</f>
        <v>2.7755575615628914E-17</v>
      </c>
      <c r="AO978">
        <f>SQRT(('Hand corrected'!AG979-'tapar cachete derecho abajo2'!AG979)^2+('Hand corrected'!AH979-'tapar cachete derecho abajo2'!AH979)^2+('Hand corrected'!AI979-'tapar cachete derecho abajo2'!AI979)^2)</f>
        <v>0</v>
      </c>
      <c r="AQ978">
        <f>SQRT(('Result-tapar_cachete_derecho_ab'!Y978-'tapar cachete derecho abajo2'!AG979)^2+('Result-tapar_cachete_derecho_ab'!Z978-'tapar cachete derecho abajo2'!AH979)^2+('Result-tapar_cachete_derecho_ab'!AA978-'tapar cachete derecho abajo2'!AI979)^2)</f>
        <v>2.7755575615628914E-17</v>
      </c>
      <c r="AS978">
        <f>SQRT(('Hand corrected'!AJ979-'tapar cachete derecho abajo2'!AJ979)^2+('Hand corrected'!AK979-'tapar cachete derecho abajo2'!AK979)^2+('Hand corrected'!AL979-'tapar cachete derecho abajo2'!AL979)^2)</f>
        <v>0</v>
      </c>
      <c r="AU978">
        <f>SQRT(('Result-tapar_cachete_derecho_ab'!AW978-'tapar cachete derecho abajo2'!AJ979)^2+('Result-tapar_cachete_derecho_ab'!AX978-'tapar cachete derecho abajo2'!AK979)^2+('Result-tapar_cachete_derecho_ab'!AY978-'tapar cachete derecho abajo2'!AL979)^2)</f>
        <v>0</v>
      </c>
      <c r="AW978">
        <f>SQRT(('Hand corrected'!AM979-'tapar cachete derecho abajo2'!AM979)^2+('Hand corrected'!AN979-'tapar cachete derecho abajo2'!AN979)^2+('Hand corrected'!AO979-'tapar cachete derecho abajo2'!AO979)^2)</f>
        <v>0</v>
      </c>
      <c r="AY978">
        <f>SQRT(('Result-tapar_cachete_derecho_ab'!AT978-'tapar cachete derecho abajo2'!AM979)^2+('Result-tapar_cachete_derecho_ab'!AU978-'tapar cachete derecho abajo2'!AN979)^2+('Result-tapar_cachete_derecho_ab'!AV978-'tapar cachete derecho abajo2'!AO979)^2)</f>
        <v>0</v>
      </c>
      <c r="BA978">
        <f>SQRT(('Hand corrected'!AP979-'tapar cachete derecho abajo2'!AP979)^2+('Hand corrected'!AQ979-'tapar cachete derecho abajo2'!AQ979)^2+('Hand corrected'!AR979-'tapar cachete derecho abajo2'!AR979)^2)</f>
        <v>0</v>
      </c>
      <c r="BC978">
        <f>SQRT(('Result-tapar_cachete_derecho_ab'!AQ978-'tapar cachete derecho abajo2'!AP979)^2+('Result-tapar_cachete_derecho_ab'!AR978-'tapar cachete derecho abajo2'!AQ979)^2+('Result-tapar_cachete_derecho_ab'!AS978-'tapar cachete derecho abajo2'!AR979)^2)</f>
        <v>2.7755575615628914E-17</v>
      </c>
      <c r="BE978">
        <f>SQRT(('Hand corrected'!AS979-'tapar cachete derecho abajo2'!AS979)^2+('Hand corrected'!AT979-'tapar cachete derecho abajo2'!AT979)^2+('Hand corrected'!AU979-'tapar cachete derecho abajo2'!AU979)^2)</f>
        <v>0</v>
      </c>
      <c r="BG978">
        <f>SQRT(('Result-tapar_cachete_derecho_ab'!AB978-'tapar cachete derecho abajo2'!AS979)^2+('Result-tapar_cachete_derecho_ab'!AC978-'tapar cachete derecho abajo2'!AT979)^2+('Result-tapar_cachete_derecho_ab'!AD978-'tapar cachete derecho abajo2'!AU979)^2)</f>
        <v>2.7755575615628914E-17</v>
      </c>
      <c r="BI978">
        <f>SQRT(('Hand corrected'!AV979-'tapar cachete derecho abajo2'!AV979)^2+('Hand corrected'!AW979-'tapar cachete derecho abajo2'!AW979)^2+('Hand corrected'!AX979-'tapar cachete derecho abajo2'!AX979)^2)</f>
        <v>0</v>
      </c>
      <c r="BK978">
        <f>SQRT(('Result-tapar_cachete_derecho_ab'!A978-'tapar cachete derecho abajo2'!AV979)^2+('Result-tapar_cachete_derecho_ab'!B978-'tapar cachete derecho abajo2'!AW979)^2+('Result-tapar_cachete_derecho_ab'!C978-'tapar cachete derecho abajo2'!AX979)^2)</f>
        <v>0</v>
      </c>
      <c r="BM978">
        <f>SQRT(('Hand corrected'!AY979-'tapar cachete derecho abajo2'!AY979)^2+('Hand corrected'!AZ979-'tapar cachete derecho abajo2'!AZ979)^2+('Hand corrected'!BA979-'tapar cachete derecho abajo2'!BA979)^2)</f>
        <v>0</v>
      </c>
      <c r="BO978">
        <f>SQRT(('Result-tapar_cachete_derecho_ab'!G978-'tapar cachete derecho abajo2'!AY979)^2+('Result-tapar_cachete_derecho_ab'!H978-'tapar cachete derecho abajo2'!AZ979)^2+('Result-tapar_cachete_derecho_ab'!I978-'tapar cachete derecho abajo2'!BA979)^2)</f>
        <v>5.5511151231257827E-17</v>
      </c>
      <c r="BQ978">
        <f>SQRT(('Hand corrected'!BB979-'tapar cachete derecho abajo2'!BB979)^2+('Hand corrected'!BC979-'tapar cachete derecho abajo2'!BC979)^2+('Hand corrected'!BD979-'tapar cachete derecho abajo2'!BD979)^2)</f>
        <v>0</v>
      </c>
      <c r="BS978">
        <f>SQRT(('Result-tapar_cachete_derecho_ab'!J978-'tapar cachete derecho abajo2'!BB979)^2+('Result-tapar_cachete_derecho_ab'!K978-'tapar cachete derecho abajo2'!BC979)^2+('Result-tapar_cachete_derecho_ab'!L978-'tapar cachete derecho abajo2'!BD979)^2)</f>
        <v>0</v>
      </c>
      <c r="BU978">
        <f>SQRT(('Hand corrected'!BE979-'tapar cachete derecho abajo2'!BE979)^2+('Hand corrected'!BF979-'tapar cachete derecho abajo2'!BF979)^2+('Hand corrected'!BG979-'tapar cachete derecho abajo2'!BG979)^2)</f>
        <v>0.32939213343521123</v>
      </c>
      <c r="BW978">
        <f>SQRT(('Result-tapar_cachete_derecho_ab'!AE978-'tapar cachete derecho abajo2'!BE979)^2+('Result-tapar_cachete_derecho_ab'!AF978-'tapar cachete derecho abajo2'!BF979)^2+('Result-tapar_cachete_derecho_ab'!AG978-'tapar cachete derecho abajo2'!BG979)^2)</f>
        <v>0.32939213343521123</v>
      </c>
      <c r="BY978">
        <f>SQRT(('Result-tapar_cachete_derecho_ab'!AE978-'Hand corrected'!BE979)^2+('Result-tapar_cachete_derecho_ab'!AF978-'Hand corrected'!BF979)^2+('Result-tapar_cachete_derecho_ab'!AG978-'Hand corrected'!BG979)^2)</f>
        <v>2.7755575615628914E-17</v>
      </c>
    </row>
    <row r="979" spans="1:77" x14ac:dyDescent="0.3">
      <c r="A979">
        <f>SQRT(('Hand corrected'!C980-'tapar cachete derecho abajo2'!C980)^2+('Hand corrected'!D980-'tapar cachete derecho abajo2'!D980)^2+('Hand corrected'!E980-'tapar cachete derecho abajo2'!E980)^2)</f>
        <v>0</v>
      </c>
      <c r="C979">
        <f>SQRT(('Result-tapar_cachete_derecho_ab'!S979-'tapar cachete derecho abajo2'!C980)^2+('Result-tapar_cachete_derecho_ab'!T979-'tapar cachete derecho abajo2'!D980)^2+('Result-tapar_cachete_derecho_ab'!U979-'tapar cachete derecho abajo2'!E980)^2)</f>
        <v>6.2063353831181828E-17</v>
      </c>
      <c r="E979">
        <f>SQRT(('Hand corrected'!F980-'tapar cachete derecho abajo2'!F980)^2+('Hand corrected'!G980-'tapar cachete derecho abajo2'!G980)^2+('Hand corrected'!H980-'tapar cachete derecho abajo2'!H980)^2)</f>
        <v>0</v>
      </c>
      <c r="G979">
        <f>SQRT(('Result-tapar_cachete_derecho_ab'!AN979-'tapar cachete derecho abajo2'!F980)^2+('Result-tapar_cachete_derecho_ab'!AO979-'tapar cachete derecho abajo2'!G980)^2+('Result-tapar_cachete_derecho_ab'!AP979-'tapar cachete derecho abajo2'!H980)^2)</f>
        <v>0</v>
      </c>
      <c r="I979">
        <f>SQRT(('Hand corrected'!I980-'tapar cachete derecho abajo2'!I980)^2+('Hand corrected'!J980-'tapar cachete derecho abajo2'!J980)^2+('Hand corrected'!K980-'tapar cachete derecho abajo2'!K980)^2)</f>
        <v>0</v>
      </c>
      <c r="K979">
        <f>SQRT(('Result-tapar_cachete_derecho_ab'!M979-'tapar cachete derecho abajo2'!I980)^2+('Result-tapar_cachete_derecho_ab'!N979-'tapar cachete derecho abajo2'!J980)^2+('Result-tapar_cachete_derecho_ab'!O979-'tapar cachete derecho abajo2'!K980)^2)</f>
        <v>5.5511151231257827E-17</v>
      </c>
      <c r="M979">
        <f>SQRT(('Hand corrected'!L980-'tapar cachete derecho abajo2'!L980)^2+('Hand corrected'!M980-'tapar cachete derecho abajo2'!M980)^2+('Hand corrected'!N980-'tapar cachete derecho abajo2'!N980)^2)</f>
        <v>0</v>
      </c>
      <c r="O979">
        <f>SQRT(('Result-tapar_cachete_derecho_ab'!D979-'tapar cachete derecho abajo2'!L980)^2+('Result-tapar_cachete_derecho_ab'!E979-'tapar cachete derecho abajo2'!M980)^2+('Result-tapar_cachete_derecho_ab'!F979-'tapar cachete derecho abajo2'!N980)^2)</f>
        <v>4.8074067159589095E-17</v>
      </c>
      <c r="Q979">
        <f>SQRT(('Hand corrected'!O980-'tapar cachete derecho abajo2'!O980)^2+('Hand corrected'!P980-'tapar cachete derecho abajo2'!P980)^2+('Hand corrected'!Q980-'tapar cachete derecho abajo2'!Q980)^2)</f>
        <v>0</v>
      </c>
      <c r="S979">
        <f>SQRT(('Result-tapar_cachete_derecho_ab'!P979-'tapar cachete derecho abajo2'!O980)^2+('Result-tapar_cachete_derecho_ab'!Q979-'tapar cachete derecho abajo2'!P980)^2+('Result-tapar_cachete_derecho_ab'!R979-'tapar cachete derecho abajo2'!Q980)^2)</f>
        <v>2.7755575615628914E-17</v>
      </c>
      <c r="U979">
        <f>SQRT(('Hand corrected'!R980-'tapar cachete derecho abajo2'!R980)^2+('Hand corrected'!S980-'tapar cachete derecho abajo2'!S980)^2+('Hand corrected'!T980-'tapar cachete derecho abajo2'!T980)^2)</f>
        <v>0</v>
      </c>
      <c r="W979">
        <f>SQRT(('Result-tapar_cachete_derecho_ab'!AK979-'tapar cachete derecho abajo2'!R980)^2+('Result-tapar_cachete_derecho_ab'!AL979-'tapar cachete derecho abajo2'!S980)^2+('Result-tapar_cachete_derecho_ab'!AM979-'tapar cachete derecho abajo2'!T980)^2)</f>
        <v>3.9252311467094379E-17</v>
      </c>
      <c r="Y979">
        <f>SQRT(('Hand corrected'!U980-'tapar cachete derecho abajo2'!U980)^2+('Hand corrected'!V980-'tapar cachete derecho abajo2'!V980)^2+('Hand corrected'!W980-'tapar cachete derecho abajo2'!W980)^2)</f>
        <v>0</v>
      </c>
      <c r="AA979">
        <f>SQRT(('Result-tapar_cachete_derecho_ab'!AZ979-'tapar cachete derecho abajo2'!U980)^2+('Result-tapar_cachete_derecho_ab'!BA979-'tapar cachete derecho abajo2'!V980)^2+('Result-tapar_cachete_derecho_ab'!BB979-'tapar cachete derecho abajo2'!W980)^2)</f>
        <v>0</v>
      </c>
      <c r="AC979">
        <f>SQRT(('Hand corrected'!X980-'tapar cachete derecho abajo2'!X980)^2+('Hand corrected'!Y980-'tapar cachete derecho abajo2'!Y980)^2+('Hand corrected'!Z980-'tapar cachete derecho abajo2'!Z980)^2)</f>
        <v>0</v>
      </c>
      <c r="AE979">
        <f>SQRT(('Result-tapar_cachete_derecho_ab'!BC979-'tapar cachete derecho abajo2'!X980)^2+('Result-tapar_cachete_derecho_ab'!BD979-'tapar cachete derecho abajo2'!Y980)^2+('Result-tapar_cachete_derecho_ab'!BE979-'tapar cachete derecho abajo2'!Z980)^2)</f>
        <v>2.7755575615628914E-17</v>
      </c>
      <c r="AG979">
        <f>SQRT(('Hand corrected'!AA980-'tapar cachete derecho abajo2'!AA980)^2+('Hand corrected'!AB980-'tapar cachete derecho abajo2'!AB980)^2+('Hand corrected'!AC980-'tapar cachete derecho abajo2'!AC980)^2)</f>
        <v>0</v>
      </c>
      <c r="AI979">
        <f>SQRT(('Result-tapar_cachete_derecho_ab'!AH979-'tapar cachete derecho abajo2'!AA980)^2+('Result-tapar_cachete_derecho_ab'!AI979-'tapar cachete derecho abajo2'!AB980)^2+('Result-tapar_cachete_derecho_ab'!AJ979-'tapar cachete derecho abajo2'!AC980)^2)</f>
        <v>3.9252311467094379E-17</v>
      </c>
      <c r="AK979">
        <f>SQRT(('Hand corrected'!AD980-'tapar cachete derecho abajo2'!AD980)^2+('Hand corrected'!AE980-'tapar cachete derecho abajo2'!AE980)^2+('Hand corrected'!AF980-'tapar cachete derecho abajo2'!AF980)^2)</f>
        <v>0</v>
      </c>
      <c r="AM979">
        <f>SQRT(('Result-tapar_cachete_derecho_ab'!V979-'tapar cachete derecho abajo2'!AD980)^2+('Result-tapar_cachete_derecho_ab'!W979-'tapar cachete derecho abajo2'!AE980)^2+('Result-tapar_cachete_derecho_ab'!X979-'tapar cachete derecho abajo2'!AF980)^2)</f>
        <v>0</v>
      </c>
      <c r="AO979">
        <f>SQRT(('Hand corrected'!AG980-'tapar cachete derecho abajo2'!AG980)^2+('Hand corrected'!AH980-'tapar cachete derecho abajo2'!AH980)^2+('Hand corrected'!AI980-'tapar cachete derecho abajo2'!AI980)^2)</f>
        <v>0</v>
      </c>
      <c r="AQ979">
        <f>SQRT(('Result-tapar_cachete_derecho_ab'!Y979-'tapar cachete derecho abajo2'!AG980)^2+('Result-tapar_cachete_derecho_ab'!Z979-'tapar cachete derecho abajo2'!AH980)^2+('Result-tapar_cachete_derecho_ab'!AA979-'tapar cachete derecho abajo2'!AI980)^2)</f>
        <v>0</v>
      </c>
      <c r="AS979">
        <f>SQRT(('Hand corrected'!AJ980-'tapar cachete derecho abajo2'!AJ980)^2+('Hand corrected'!AK980-'tapar cachete derecho abajo2'!AK980)^2+('Hand corrected'!AL980-'tapar cachete derecho abajo2'!AL980)^2)</f>
        <v>0</v>
      </c>
      <c r="AU979">
        <f>SQRT(('Result-tapar_cachete_derecho_ab'!AW979-'tapar cachete derecho abajo2'!AJ980)^2+('Result-tapar_cachete_derecho_ab'!AX979-'tapar cachete derecho abajo2'!AK980)^2+('Result-tapar_cachete_derecho_ab'!AY979-'tapar cachete derecho abajo2'!AL980)^2)</f>
        <v>0</v>
      </c>
      <c r="AW979">
        <f>SQRT(('Hand corrected'!AM980-'tapar cachete derecho abajo2'!AM980)^2+('Hand corrected'!AN980-'tapar cachete derecho abajo2'!AN980)^2+('Hand corrected'!AO980-'tapar cachete derecho abajo2'!AO980)^2)</f>
        <v>0</v>
      </c>
      <c r="AY979">
        <f>SQRT(('Result-tapar_cachete_derecho_ab'!AT979-'tapar cachete derecho abajo2'!AM980)^2+('Result-tapar_cachete_derecho_ab'!AU979-'tapar cachete derecho abajo2'!AN980)^2+('Result-tapar_cachete_derecho_ab'!AV979-'tapar cachete derecho abajo2'!AO980)^2)</f>
        <v>0</v>
      </c>
      <c r="BA979">
        <f>SQRT(('Hand corrected'!AP980-'tapar cachete derecho abajo2'!AP980)^2+('Hand corrected'!AQ980-'tapar cachete derecho abajo2'!AQ980)^2+('Hand corrected'!AR980-'tapar cachete derecho abajo2'!AR980)^2)</f>
        <v>0</v>
      </c>
      <c r="BC979">
        <f>SQRT(('Result-tapar_cachete_derecho_ab'!AQ979-'tapar cachete derecho abajo2'!AP980)^2+('Result-tapar_cachete_derecho_ab'!AR979-'tapar cachete derecho abajo2'!AQ980)^2+('Result-tapar_cachete_derecho_ab'!AS979-'tapar cachete derecho abajo2'!AR980)^2)</f>
        <v>0</v>
      </c>
      <c r="BE979">
        <f>SQRT(('Hand corrected'!AS980-'tapar cachete derecho abajo2'!AS980)^2+('Hand corrected'!AT980-'tapar cachete derecho abajo2'!AT980)^2+('Hand corrected'!AU980-'tapar cachete derecho abajo2'!AU980)^2)</f>
        <v>0</v>
      </c>
      <c r="BG979">
        <f>SQRT(('Result-tapar_cachete_derecho_ab'!AB979-'tapar cachete derecho abajo2'!AS980)^2+('Result-tapar_cachete_derecho_ab'!AC979-'tapar cachete derecho abajo2'!AT980)^2+('Result-tapar_cachete_derecho_ab'!AD979-'tapar cachete derecho abajo2'!AU980)^2)</f>
        <v>2.7755575615628914E-17</v>
      </c>
      <c r="BI979">
        <f>SQRT(('Hand corrected'!AV980-'tapar cachete derecho abajo2'!AV980)^2+('Hand corrected'!AW980-'tapar cachete derecho abajo2'!AW980)^2+('Hand corrected'!AX980-'tapar cachete derecho abajo2'!AX980)^2)</f>
        <v>0</v>
      </c>
      <c r="BK979">
        <f>SQRT(('Result-tapar_cachete_derecho_ab'!A979-'tapar cachete derecho abajo2'!AV980)^2+('Result-tapar_cachete_derecho_ab'!B979-'tapar cachete derecho abajo2'!AW980)^2+('Result-tapar_cachete_derecho_ab'!C979-'tapar cachete derecho abajo2'!AX980)^2)</f>
        <v>2.7755575615628914E-17</v>
      </c>
      <c r="BM979">
        <f>SQRT(('Hand corrected'!AY980-'tapar cachete derecho abajo2'!AY980)^2+('Hand corrected'!AZ980-'tapar cachete derecho abajo2'!AZ980)^2+('Hand corrected'!BA980-'tapar cachete derecho abajo2'!BA980)^2)</f>
        <v>0</v>
      </c>
      <c r="BO979">
        <f>SQRT(('Result-tapar_cachete_derecho_ab'!G979-'tapar cachete derecho abajo2'!AY980)^2+('Result-tapar_cachete_derecho_ab'!H979-'tapar cachete derecho abajo2'!AZ980)^2+('Result-tapar_cachete_derecho_ab'!I979-'tapar cachete derecho abajo2'!BA980)^2)</f>
        <v>0</v>
      </c>
      <c r="BQ979">
        <f>SQRT(('Hand corrected'!BB980-'tapar cachete derecho abajo2'!BB980)^2+('Hand corrected'!BC980-'tapar cachete derecho abajo2'!BC980)^2+('Hand corrected'!BD980-'tapar cachete derecho abajo2'!BD980)^2)</f>
        <v>0</v>
      </c>
      <c r="BS979">
        <f>SQRT(('Result-tapar_cachete_derecho_ab'!J979-'tapar cachete derecho abajo2'!BB980)^2+('Result-tapar_cachete_derecho_ab'!K979-'tapar cachete derecho abajo2'!BC980)^2+('Result-tapar_cachete_derecho_ab'!L979-'tapar cachete derecho abajo2'!BD980)^2)</f>
        <v>2.7755575615628914E-17</v>
      </c>
      <c r="BU979">
        <f>SQRT(('Hand corrected'!BE980-'tapar cachete derecho abajo2'!BE980)^2+('Hand corrected'!BF980-'tapar cachete derecho abajo2'!BF980)^2+('Hand corrected'!BG980-'tapar cachete derecho abajo2'!BG980)^2)</f>
        <v>0.32954697601707711</v>
      </c>
      <c r="BW979">
        <f>SQRT(('Result-tapar_cachete_derecho_ab'!AE979-'tapar cachete derecho abajo2'!BE980)^2+('Result-tapar_cachete_derecho_ab'!AF979-'tapar cachete derecho abajo2'!BF980)^2+('Result-tapar_cachete_derecho_ab'!AG979-'tapar cachete derecho abajo2'!BG980)^2)</f>
        <v>0.32954697601707711</v>
      </c>
      <c r="BY979">
        <f>SQRT(('Result-tapar_cachete_derecho_ab'!AE979-'Hand corrected'!BE980)^2+('Result-tapar_cachete_derecho_ab'!AF979-'Hand corrected'!BF980)^2+('Result-tapar_cachete_derecho_ab'!AG979-'Hand corrected'!BG980)^2)</f>
        <v>0</v>
      </c>
    </row>
    <row r="980" spans="1:77" x14ac:dyDescent="0.3">
      <c r="A980">
        <f>SQRT(('Hand corrected'!C981-'tapar cachete derecho abajo2'!C981)^2+('Hand corrected'!D981-'tapar cachete derecho abajo2'!D981)^2+('Hand corrected'!E981-'tapar cachete derecho abajo2'!E981)^2)</f>
        <v>0</v>
      </c>
      <c r="C980">
        <f>SQRT(('Result-tapar_cachete_derecho_ab'!S980-'tapar cachete derecho abajo2'!C981)^2+('Result-tapar_cachete_derecho_ab'!T980-'tapar cachete derecho abajo2'!D981)^2+('Result-tapar_cachete_derecho_ab'!U980-'tapar cachete derecho abajo2'!E981)^2)</f>
        <v>0</v>
      </c>
      <c r="E980">
        <f>SQRT(('Hand corrected'!F981-'tapar cachete derecho abajo2'!F981)^2+('Hand corrected'!G981-'tapar cachete derecho abajo2'!G981)^2+('Hand corrected'!H981-'tapar cachete derecho abajo2'!H981)^2)</f>
        <v>0</v>
      </c>
      <c r="G980">
        <f>SQRT(('Result-tapar_cachete_derecho_ab'!AN980-'tapar cachete derecho abajo2'!F981)^2+('Result-tapar_cachete_derecho_ab'!AO980-'tapar cachete derecho abajo2'!G981)^2+('Result-tapar_cachete_derecho_ab'!AP980-'tapar cachete derecho abajo2'!H981)^2)</f>
        <v>0</v>
      </c>
      <c r="I980">
        <f>SQRT(('Hand corrected'!I981-'tapar cachete derecho abajo2'!I981)^2+('Hand corrected'!J981-'tapar cachete derecho abajo2'!J981)^2+('Hand corrected'!K981-'tapar cachete derecho abajo2'!K981)^2)</f>
        <v>0</v>
      </c>
      <c r="K980">
        <f>SQRT(('Result-tapar_cachete_derecho_ab'!M980-'tapar cachete derecho abajo2'!I981)^2+('Result-tapar_cachete_derecho_ab'!N980-'tapar cachete derecho abajo2'!J981)^2+('Result-tapar_cachete_derecho_ab'!O980-'tapar cachete derecho abajo2'!K981)^2)</f>
        <v>2.7755575615628914E-17</v>
      </c>
      <c r="M980">
        <f>SQRT(('Hand corrected'!L981-'tapar cachete derecho abajo2'!L981)^2+('Hand corrected'!M981-'tapar cachete derecho abajo2'!M981)^2+('Hand corrected'!N981-'tapar cachete derecho abajo2'!N981)^2)</f>
        <v>0</v>
      </c>
      <c r="O980">
        <f>SQRT(('Result-tapar_cachete_derecho_ab'!D980-'tapar cachete derecho abajo2'!L981)^2+('Result-tapar_cachete_derecho_ab'!E980-'tapar cachete derecho abajo2'!M981)^2+('Result-tapar_cachete_derecho_ab'!F980-'tapar cachete derecho abajo2'!N981)^2)</f>
        <v>3.9252311467094379E-17</v>
      </c>
      <c r="Q980">
        <f>SQRT(('Hand corrected'!O981-'tapar cachete derecho abajo2'!O981)^2+('Hand corrected'!P981-'tapar cachete derecho abajo2'!P981)^2+('Hand corrected'!Q981-'tapar cachete derecho abajo2'!Q981)^2)</f>
        <v>0</v>
      </c>
      <c r="S980">
        <f>SQRT(('Result-tapar_cachete_derecho_ab'!P980-'tapar cachete derecho abajo2'!O981)^2+('Result-tapar_cachete_derecho_ab'!Q980-'tapar cachete derecho abajo2'!P981)^2+('Result-tapar_cachete_derecho_ab'!R980-'tapar cachete derecho abajo2'!Q981)^2)</f>
        <v>0</v>
      </c>
      <c r="U980">
        <f>SQRT(('Hand corrected'!R981-'tapar cachete derecho abajo2'!R981)^2+('Hand corrected'!S981-'tapar cachete derecho abajo2'!S981)^2+('Hand corrected'!T981-'tapar cachete derecho abajo2'!T981)^2)</f>
        <v>0</v>
      </c>
      <c r="W980">
        <f>SQRT(('Result-tapar_cachete_derecho_ab'!AK980-'tapar cachete derecho abajo2'!R981)^2+('Result-tapar_cachete_derecho_ab'!AL980-'tapar cachete derecho abajo2'!S981)^2+('Result-tapar_cachete_derecho_ab'!AM980-'tapar cachete derecho abajo2'!T981)^2)</f>
        <v>2.7755575615628914E-17</v>
      </c>
      <c r="Y980">
        <f>SQRT(('Hand corrected'!U981-'tapar cachete derecho abajo2'!U981)^2+('Hand corrected'!V981-'tapar cachete derecho abajo2'!V981)^2+('Hand corrected'!W981-'tapar cachete derecho abajo2'!W981)^2)</f>
        <v>0</v>
      </c>
      <c r="AA980">
        <f>SQRT(('Result-tapar_cachete_derecho_ab'!AZ980-'tapar cachete derecho abajo2'!U981)^2+('Result-tapar_cachete_derecho_ab'!BA980-'tapar cachete derecho abajo2'!V981)^2+('Result-tapar_cachete_derecho_ab'!BB980-'tapar cachete derecho abajo2'!W981)^2)</f>
        <v>2.7755575615628914E-17</v>
      </c>
      <c r="AC980">
        <f>SQRT(('Hand corrected'!X981-'tapar cachete derecho abajo2'!X981)^2+('Hand corrected'!Y981-'tapar cachete derecho abajo2'!Y981)^2+('Hand corrected'!Z981-'tapar cachete derecho abajo2'!Z981)^2)</f>
        <v>0</v>
      </c>
      <c r="AE980">
        <f>SQRT(('Result-tapar_cachete_derecho_ab'!BC980-'tapar cachete derecho abajo2'!X981)^2+('Result-tapar_cachete_derecho_ab'!BD980-'tapar cachete derecho abajo2'!Y981)^2+('Result-tapar_cachete_derecho_ab'!BE980-'tapar cachete derecho abajo2'!Z981)^2)</f>
        <v>0</v>
      </c>
      <c r="AG980">
        <f>SQRT(('Hand corrected'!AA981-'tapar cachete derecho abajo2'!AA981)^2+('Hand corrected'!AB981-'tapar cachete derecho abajo2'!AB981)^2+('Hand corrected'!AC981-'tapar cachete derecho abajo2'!AC981)^2)</f>
        <v>0</v>
      </c>
      <c r="AI980">
        <f>SQRT(('Result-tapar_cachete_derecho_ab'!AH980-'tapar cachete derecho abajo2'!AA981)^2+('Result-tapar_cachete_derecho_ab'!AI980-'tapar cachete derecho abajo2'!AB981)^2+('Result-tapar_cachete_derecho_ab'!AJ980-'tapar cachete derecho abajo2'!AC981)^2)</f>
        <v>0</v>
      </c>
      <c r="AK980">
        <f>SQRT(('Hand corrected'!AD981-'tapar cachete derecho abajo2'!AD981)^2+('Hand corrected'!AE981-'tapar cachete derecho abajo2'!AE981)^2+('Hand corrected'!AF981-'tapar cachete derecho abajo2'!AF981)^2)</f>
        <v>0</v>
      </c>
      <c r="AM980">
        <f>SQRT(('Result-tapar_cachete_derecho_ab'!V980-'tapar cachete derecho abajo2'!AD981)^2+('Result-tapar_cachete_derecho_ab'!W980-'tapar cachete derecho abajo2'!AE981)^2+('Result-tapar_cachete_derecho_ab'!X980-'tapar cachete derecho abajo2'!AF981)^2)</f>
        <v>0</v>
      </c>
      <c r="AO980">
        <f>SQRT(('Hand corrected'!AG981-'tapar cachete derecho abajo2'!AG981)^2+('Hand corrected'!AH981-'tapar cachete derecho abajo2'!AH981)^2+('Hand corrected'!AI981-'tapar cachete derecho abajo2'!AI981)^2)</f>
        <v>0</v>
      </c>
      <c r="AQ980">
        <f>SQRT(('Result-tapar_cachete_derecho_ab'!Y980-'tapar cachete derecho abajo2'!AG981)^2+('Result-tapar_cachete_derecho_ab'!Z980-'tapar cachete derecho abajo2'!AH981)^2+('Result-tapar_cachete_derecho_ab'!AA980-'tapar cachete derecho abajo2'!AI981)^2)</f>
        <v>2.7755575615628914E-17</v>
      </c>
      <c r="AS980">
        <f>SQRT(('Hand corrected'!AJ981-'tapar cachete derecho abajo2'!AJ981)^2+('Hand corrected'!AK981-'tapar cachete derecho abajo2'!AK981)^2+('Hand corrected'!AL981-'tapar cachete derecho abajo2'!AL981)^2)</f>
        <v>0</v>
      </c>
      <c r="AU980">
        <f>SQRT(('Result-tapar_cachete_derecho_ab'!AW980-'tapar cachete derecho abajo2'!AJ981)^2+('Result-tapar_cachete_derecho_ab'!AX980-'tapar cachete derecho abajo2'!AK981)^2+('Result-tapar_cachete_derecho_ab'!AY980-'tapar cachete derecho abajo2'!AL981)^2)</f>
        <v>0</v>
      </c>
      <c r="AW980">
        <f>SQRT(('Hand corrected'!AM981-'tapar cachete derecho abajo2'!AM981)^2+('Hand corrected'!AN981-'tapar cachete derecho abajo2'!AN981)^2+('Hand corrected'!AO981-'tapar cachete derecho abajo2'!AO981)^2)</f>
        <v>0</v>
      </c>
      <c r="AY980">
        <f>SQRT(('Result-tapar_cachete_derecho_ab'!AT980-'tapar cachete derecho abajo2'!AM981)^2+('Result-tapar_cachete_derecho_ab'!AU980-'tapar cachete derecho abajo2'!AN981)^2+('Result-tapar_cachete_derecho_ab'!AV980-'tapar cachete derecho abajo2'!AO981)^2)</f>
        <v>2.7755575615628914E-17</v>
      </c>
      <c r="BA980">
        <f>SQRT(('Hand corrected'!AP981-'tapar cachete derecho abajo2'!AP981)^2+('Hand corrected'!AQ981-'tapar cachete derecho abajo2'!AQ981)^2+('Hand corrected'!AR981-'tapar cachete derecho abajo2'!AR981)^2)</f>
        <v>0</v>
      </c>
      <c r="BC980">
        <f>SQRT(('Result-tapar_cachete_derecho_ab'!AQ980-'tapar cachete derecho abajo2'!AP981)^2+('Result-tapar_cachete_derecho_ab'!AR980-'tapar cachete derecho abajo2'!AQ981)^2+('Result-tapar_cachete_derecho_ab'!AS980-'tapar cachete derecho abajo2'!AR981)^2)</f>
        <v>2.7755575615628914E-17</v>
      </c>
      <c r="BE980">
        <f>SQRT(('Hand corrected'!AS981-'tapar cachete derecho abajo2'!AS981)^2+('Hand corrected'!AT981-'tapar cachete derecho abajo2'!AT981)^2+('Hand corrected'!AU981-'tapar cachete derecho abajo2'!AU981)^2)</f>
        <v>0</v>
      </c>
      <c r="BG980">
        <f>SQRT(('Result-tapar_cachete_derecho_ab'!AB980-'tapar cachete derecho abajo2'!AS981)^2+('Result-tapar_cachete_derecho_ab'!AC980-'tapar cachete derecho abajo2'!AT981)^2+('Result-tapar_cachete_derecho_ab'!AD980-'tapar cachete derecho abajo2'!AU981)^2)</f>
        <v>2.7755575615628914E-17</v>
      </c>
      <c r="BI980">
        <f>SQRT(('Hand corrected'!AV981-'tapar cachete derecho abajo2'!AV981)^2+('Hand corrected'!AW981-'tapar cachete derecho abajo2'!AW981)^2+('Hand corrected'!AX981-'tapar cachete derecho abajo2'!AX981)^2)</f>
        <v>0</v>
      </c>
      <c r="BK980">
        <f>SQRT(('Result-tapar_cachete_derecho_ab'!A980-'tapar cachete derecho abajo2'!AV981)^2+('Result-tapar_cachete_derecho_ab'!B980-'tapar cachete derecho abajo2'!AW981)^2+('Result-tapar_cachete_derecho_ab'!C980-'tapar cachete derecho abajo2'!AX981)^2)</f>
        <v>3.9252311467094379E-17</v>
      </c>
      <c r="BM980">
        <f>SQRT(('Hand corrected'!AY981-'tapar cachete derecho abajo2'!AY981)^2+('Hand corrected'!AZ981-'tapar cachete derecho abajo2'!AZ981)^2+('Hand corrected'!BA981-'tapar cachete derecho abajo2'!BA981)^2)</f>
        <v>0</v>
      </c>
      <c r="BO980">
        <f>SQRT(('Result-tapar_cachete_derecho_ab'!G980-'tapar cachete derecho abajo2'!AY981)^2+('Result-tapar_cachete_derecho_ab'!H980-'tapar cachete derecho abajo2'!AZ981)^2+('Result-tapar_cachete_derecho_ab'!I980-'tapar cachete derecho abajo2'!BA981)^2)</f>
        <v>6.2063353831181828E-17</v>
      </c>
      <c r="BQ980">
        <f>SQRT(('Hand corrected'!BB981-'tapar cachete derecho abajo2'!BB981)^2+('Hand corrected'!BC981-'tapar cachete derecho abajo2'!BC981)^2+('Hand corrected'!BD981-'tapar cachete derecho abajo2'!BD981)^2)</f>
        <v>0</v>
      </c>
      <c r="BS980">
        <f>SQRT(('Result-tapar_cachete_derecho_ab'!J980-'tapar cachete derecho abajo2'!BB981)^2+('Result-tapar_cachete_derecho_ab'!K980-'tapar cachete derecho abajo2'!BC981)^2+('Result-tapar_cachete_derecho_ab'!L980-'tapar cachete derecho abajo2'!BD981)^2)</f>
        <v>0</v>
      </c>
      <c r="BU980">
        <f>SQRT(('Hand corrected'!BE981-'tapar cachete derecho abajo2'!BE981)^2+('Hand corrected'!BF981-'tapar cachete derecho abajo2'!BF981)^2+('Hand corrected'!BG981-'tapar cachete derecho abajo2'!BG981)^2)</f>
        <v>0.3297111192104385</v>
      </c>
      <c r="BW980">
        <f>SQRT(('Result-tapar_cachete_derecho_ab'!AE980-'tapar cachete derecho abajo2'!BE981)^2+('Result-tapar_cachete_derecho_ab'!AF980-'tapar cachete derecho abajo2'!BF981)^2+('Result-tapar_cachete_derecho_ab'!AG980-'tapar cachete derecho abajo2'!BG981)^2)</f>
        <v>0.3297111192104385</v>
      </c>
      <c r="BY980">
        <f>SQRT(('Result-tapar_cachete_derecho_ab'!AE980-'Hand corrected'!BE981)^2+('Result-tapar_cachete_derecho_ab'!AF980-'Hand corrected'!BF981)^2+('Result-tapar_cachete_derecho_ab'!AG980-'Hand corrected'!BG981)^2)</f>
        <v>2.7755575615628914E-17</v>
      </c>
    </row>
    <row r="981" spans="1:77" x14ac:dyDescent="0.3">
      <c r="A981">
        <f>SQRT(('Hand corrected'!C982-'tapar cachete derecho abajo2'!C982)^2+('Hand corrected'!D982-'tapar cachete derecho abajo2'!D982)^2+('Hand corrected'!E982-'tapar cachete derecho abajo2'!E982)^2)</f>
        <v>0</v>
      </c>
      <c r="C981">
        <f>SQRT(('Result-tapar_cachete_derecho_ab'!S981-'tapar cachete derecho abajo2'!C982)^2+('Result-tapar_cachete_derecho_ab'!T981-'tapar cachete derecho abajo2'!D982)^2+('Result-tapar_cachete_derecho_ab'!U981-'tapar cachete derecho abajo2'!E982)^2)</f>
        <v>2.7755575615628914E-17</v>
      </c>
      <c r="E981">
        <f>SQRT(('Hand corrected'!F982-'tapar cachete derecho abajo2'!F982)^2+('Hand corrected'!G982-'tapar cachete derecho abajo2'!G982)^2+('Hand corrected'!H982-'tapar cachete derecho abajo2'!H982)^2)</f>
        <v>0</v>
      </c>
      <c r="G981">
        <f>SQRT(('Result-tapar_cachete_derecho_ab'!AN981-'tapar cachete derecho abajo2'!F982)^2+('Result-tapar_cachete_derecho_ab'!AO981-'tapar cachete derecho abajo2'!G982)^2+('Result-tapar_cachete_derecho_ab'!AP981-'tapar cachete derecho abajo2'!H982)^2)</f>
        <v>2.7755575615628914E-17</v>
      </c>
      <c r="I981">
        <f>SQRT(('Hand corrected'!I982-'tapar cachete derecho abajo2'!I982)^2+('Hand corrected'!J982-'tapar cachete derecho abajo2'!J982)^2+('Hand corrected'!K982-'tapar cachete derecho abajo2'!K982)^2)</f>
        <v>0</v>
      </c>
      <c r="K981">
        <f>SQRT(('Result-tapar_cachete_derecho_ab'!M981-'tapar cachete derecho abajo2'!I982)^2+('Result-tapar_cachete_derecho_ab'!N981-'tapar cachete derecho abajo2'!J982)^2+('Result-tapar_cachete_derecho_ab'!O981-'tapar cachete derecho abajo2'!K982)^2)</f>
        <v>2.7755575615628914E-17</v>
      </c>
      <c r="M981">
        <f>SQRT(('Hand corrected'!L982-'tapar cachete derecho abajo2'!L982)^2+('Hand corrected'!M982-'tapar cachete derecho abajo2'!M982)^2+('Hand corrected'!N982-'tapar cachete derecho abajo2'!N982)^2)</f>
        <v>0</v>
      </c>
      <c r="O981">
        <f>SQRT(('Result-tapar_cachete_derecho_ab'!D981-'tapar cachete derecho abajo2'!L982)^2+('Result-tapar_cachete_derecho_ab'!E981-'tapar cachete derecho abajo2'!M982)^2+('Result-tapar_cachete_derecho_ab'!F981-'tapar cachete derecho abajo2'!N982)^2)</f>
        <v>0</v>
      </c>
      <c r="Q981">
        <f>SQRT(('Hand corrected'!O982-'tapar cachete derecho abajo2'!O982)^2+('Hand corrected'!P982-'tapar cachete derecho abajo2'!P982)^2+('Hand corrected'!Q982-'tapar cachete derecho abajo2'!Q982)^2)</f>
        <v>0</v>
      </c>
      <c r="S981">
        <f>SQRT(('Result-tapar_cachete_derecho_ab'!P981-'tapar cachete derecho abajo2'!O982)^2+('Result-tapar_cachete_derecho_ab'!Q981-'tapar cachete derecho abajo2'!P982)^2+('Result-tapar_cachete_derecho_ab'!R981-'tapar cachete derecho abajo2'!Q982)^2)</f>
        <v>3.9252311467094379E-17</v>
      </c>
      <c r="U981">
        <f>SQRT(('Hand corrected'!R982-'tapar cachete derecho abajo2'!R982)^2+('Hand corrected'!S982-'tapar cachete derecho abajo2'!S982)^2+('Hand corrected'!T982-'tapar cachete derecho abajo2'!T982)^2)</f>
        <v>0</v>
      </c>
      <c r="W981">
        <f>SQRT(('Result-tapar_cachete_derecho_ab'!AK981-'tapar cachete derecho abajo2'!R982)^2+('Result-tapar_cachete_derecho_ab'!AL981-'tapar cachete derecho abajo2'!S982)^2+('Result-tapar_cachete_derecho_ab'!AM981-'tapar cachete derecho abajo2'!T982)^2)</f>
        <v>2.7755575615628914E-17</v>
      </c>
      <c r="Y981">
        <f>SQRT(('Hand corrected'!U982-'tapar cachete derecho abajo2'!U982)^2+('Hand corrected'!V982-'tapar cachete derecho abajo2'!V982)^2+('Hand corrected'!W982-'tapar cachete derecho abajo2'!W982)^2)</f>
        <v>0</v>
      </c>
      <c r="AA981">
        <f>SQRT(('Result-tapar_cachete_derecho_ab'!AZ981-'tapar cachete derecho abajo2'!U982)^2+('Result-tapar_cachete_derecho_ab'!BA981-'tapar cachete derecho abajo2'!V982)^2+('Result-tapar_cachete_derecho_ab'!BB981-'tapar cachete derecho abajo2'!W982)^2)</f>
        <v>0</v>
      </c>
      <c r="AC981">
        <f>SQRT(('Hand corrected'!X982-'tapar cachete derecho abajo2'!X982)^2+('Hand corrected'!Y982-'tapar cachete derecho abajo2'!Y982)^2+('Hand corrected'!Z982-'tapar cachete derecho abajo2'!Z982)^2)</f>
        <v>0</v>
      </c>
      <c r="AE981">
        <f>SQRT(('Result-tapar_cachete_derecho_ab'!BC981-'tapar cachete derecho abajo2'!X982)^2+('Result-tapar_cachete_derecho_ab'!BD981-'tapar cachete derecho abajo2'!Y982)^2+('Result-tapar_cachete_derecho_ab'!BE981-'tapar cachete derecho abajo2'!Z982)^2)</f>
        <v>0</v>
      </c>
      <c r="AG981">
        <f>SQRT(('Hand corrected'!AA982-'tapar cachete derecho abajo2'!AA982)^2+('Hand corrected'!AB982-'tapar cachete derecho abajo2'!AB982)^2+('Hand corrected'!AC982-'tapar cachete derecho abajo2'!AC982)^2)</f>
        <v>0</v>
      </c>
      <c r="AI981">
        <f>SQRT(('Result-tapar_cachete_derecho_ab'!AH981-'tapar cachete derecho abajo2'!AA982)^2+('Result-tapar_cachete_derecho_ab'!AI981-'tapar cachete derecho abajo2'!AB982)^2+('Result-tapar_cachete_derecho_ab'!AJ981-'tapar cachete derecho abajo2'!AC982)^2)</f>
        <v>2.7755575615628914E-17</v>
      </c>
      <c r="AK981">
        <f>SQRT(('Hand corrected'!AD982-'tapar cachete derecho abajo2'!AD982)^2+('Hand corrected'!AE982-'tapar cachete derecho abajo2'!AE982)^2+('Hand corrected'!AF982-'tapar cachete derecho abajo2'!AF982)^2)</f>
        <v>0</v>
      </c>
      <c r="AM981">
        <f>SQRT(('Result-tapar_cachete_derecho_ab'!V981-'tapar cachete derecho abajo2'!AD982)^2+('Result-tapar_cachete_derecho_ab'!W981-'tapar cachete derecho abajo2'!AE982)^2+('Result-tapar_cachete_derecho_ab'!X981-'tapar cachete derecho abajo2'!AF982)^2)</f>
        <v>6.2063353831181828E-17</v>
      </c>
      <c r="AO981">
        <f>SQRT(('Hand corrected'!AG982-'tapar cachete derecho abajo2'!AG982)^2+('Hand corrected'!AH982-'tapar cachete derecho abajo2'!AH982)^2+('Hand corrected'!AI982-'tapar cachete derecho abajo2'!AI982)^2)</f>
        <v>0</v>
      </c>
      <c r="AQ981">
        <f>SQRT(('Result-tapar_cachete_derecho_ab'!Y981-'tapar cachete derecho abajo2'!AG982)^2+('Result-tapar_cachete_derecho_ab'!Z981-'tapar cachete derecho abajo2'!AH982)^2+('Result-tapar_cachete_derecho_ab'!AA981-'tapar cachete derecho abajo2'!AI982)^2)</f>
        <v>0</v>
      </c>
      <c r="AS981">
        <f>SQRT(('Hand corrected'!AJ982-'tapar cachete derecho abajo2'!AJ982)^2+('Hand corrected'!AK982-'tapar cachete derecho abajo2'!AK982)^2+('Hand corrected'!AL982-'tapar cachete derecho abajo2'!AL982)^2)</f>
        <v>0</v>
      </c>
      <c r="AU981">
        <f>SQRT(('Result-tapar_cachete_derecho_ab'!AW981-'tapar cachete derecho abajo2'!AJ982)^2+('Result-tapar_cachete_derecho_ab'!AX981-'tapar cachete derecho abajo2'!AK982)^2+('Result-tapar_cachete_derecho_ab'!AY981-'tapar cachete derecho abajo2'!AL982)^2)</f>
        <v>2.7755575615628914E-17</v>
      </c>
      <c r="AW981">
        <f>SQRT(('Hand corrected'!AM982-'tapar cachete derecho abajo2'!AM982)^2+('Hand corrected'!AN982-'tapar cachete derecho abajo2'!AN982)^2+('Hand corrected'!AO982-'tapar cachete derecho abajo2'!AO982)^2)</f>
        <v>0</v>
      </c>
      <c r="AY981">
        <f>SQRT(('Result-tapar_cachete_derecho_ab'!AT981-'tapar cachete derecho abajo2'!AM982)^2+('Result-tapar_cachete_derecho_ab'!AU981-'tapar cachete derecho abajo2'!AN982)^2+('Result-tapar_cachete_derecho_ab'!AV981-'tapar cachete derecho abajo2'!AO982)^2)</f>
        <v>0</v>
      </c>
      <c r="BA981">
        <f>SQRT(('Hand corrected'!AP982-'tapar cachete derecho abajo2'!AP982)^2+('Hand corrected'!AQ982-'tapar cachete derecho abajo2'!AQ982)^2+('Hand corrected'!AR982-'tapar cachete derecho abajo2'!AR982)^2)</f>
        <v>0</v>
      </c>
      <c r="BC981">
        <f>SQRT(('Result-tapar_cachete_derecho_ab'!AQ981-'tapar cachete derecho abajo2'!AP982)^2+('Result-tapar_cachete_derecho_ab'!AR981-'tapar cachete derecho abajo2'!AQ982)^2+('Result-tapar_cachete_derecho_ab'!AS981-'tapar cachete derecho abajo2'!AR982)^2)</f>
        <v>2.7755575615628914E-17</v>
      </c>
      <c r="BE981">
        <f>SQRT(('Hand corrected'!AS982-'tapar cachete derecho abajo2'!AS982)^2+('Hand corrected'!AT982-'tapar cachete derecho abajo2'!AT982)^2+('Hand corrected'!AU982-'tapar cachete derecho abajo2'!AU982)^2)</f>
        <v>0</v>
      </c>
      <c r="BG981">
        <f>SQRT(('Result-tapar_cachete_derecho_ab'!AB981-'tapar cachete derecho abajo2'!AS982)^2+('Result-tapar_cachete_derecho_ab'!AC981-'tapar cachete derecho abajo2'!AT982)^2+('Result-tapar_cachete_derecho_ab'!AD981-'tapar cachete derecho abajo2'!AU982)^2)</f>
        <v>0</v>
      </c>
      <c r="BI981">
        <f>SQRT(('Hand corrected'!AV982-'tapar cachete derecho abajo2'!AV982)^2+('Hand corrected'!AW982-'tapar cachete derecho abajo2'!AW982)^2+('Hand corrected'!AX982-'tapar cachete derecho abajo2'!AX982)^2)</f>
        <v>0</v>
      </c>
      <c r="BK981">
        <f>SQRT(('Result-tapar_cachete_derecho_ab'!A981-'tapar cachete derecho abajo2'!AV982)^2+('Result-tapar_cachete_derecho_ab'!B981-'tapar cachete derecho abajo2'!AW982)^2+('Result-tapar_cachete_derecho_ab'!C981-'tapar cachete derecho abajo2'!AX982)^2)</f>
        <v>0</v>
      </c>
      <c r="BM981">
        <f>SQRT(('Hand corrected'!AY982-'tapar cachete derecho abajo2'!AY982)^2+('Hand corrected'!AZ982-'tapar cachete derecho abajo2'!AZ982)^2+('Hand corrected'!BA982-'tapar cachete derecho abajo2'!BA982)^2)</f>
        <v>0</v>
      </c>
      <c r="BO981">
        <f>SQRT(('Result-tapar_cachete_derecho_ab'!G981-'tapar cachete derecho abajo2'!AY982)^2+('Result-tapar_cachete_derecho_ab'!H981-'tapar cachete derecho abajo2'!AZ982)^2+('Result-tapar_cachete_derecho_ab'!I981-'tapar cachete derecho abajo2'!BA982)^2)</f>
        <v>5.5511151231257827E-17</v>
      </c>
      <c r="BQ981">
        <f>SQRT(('Hand corrected'!BB982-'tapar cachete derecho abajo2'!BB982)^2+('Hand corrected'!BC982-'tapar cachete derecho abajo2'!BC982)^2+('Hand corrected'!BD982-'tapar cachete derecho abajo2'!BD982)^2)</f>
        <v>0</v>
      </c>
      <c r="BS981">
        <f>SQRT(('Result-tapar_cachete_derecho_ab'!J981-'tapar cachete derecho abajo2'!BB982)^2+('Result-tapar_cachete_derecho_ab'!K981-'tapar cachete derecho abajo2'!BC982)^2+('Result-tapar_cachete_derecho_ab'!L981-'tapar cachete derecho abajo2'!BD982)^2)</f>
        <v>6.2063353831181828E-17</v>
      </c>
      <c r="BU981">
        <f>SQRT(('Hand corrected'!BE982-'tapar cachete derecho abajo2'!BE982)^2+('Hand corrected'!BF982-'tapar cachete derecho abajo2'!BF982)^2+('Hand corrected'!BG982-'tapar cachete derecho abajo2'!BG982)^2)</f>
        <v>0.32990624783565403</v>
      </c>
      <c r="BW981">
        <f>SQRT(('Result-tapar_cachete_derecho_ab'!AE981-'tapar cachete derecho abajo2'!BE982)^2+('Result-tapar_cachete_derecho_ab'!AF981-'tapar cachete derecho abajo2'!BF982)^2+('Result-tapar_cachete_derecho_ab'!AG981-'tapar cachete derecho abajo2'!BG982)^2)</f>
        <v>0.32990624783565403</v>
      </c>
      <c r="BY981">
        <f>SQRT(('Result-tapar_cachete_derecho_ab'!AE981-'Hand corrected'!BE982)^2+('Result-tapar_cachete_derecho_ab'!AF981-'Hand corrected'!BF982)^2+('Result-tapar_cachete_derecho_ab'!AG981-'Hand corrected'!BG982)^2)</f>
        <v>0</v>
      </c>
    </row>
    <row r="982" spans="1:77" x14ac:dyDescent="0.3">
      <c r="A982">
        <f>SQRT(('Hand corrected'!C983-'tapar cachete derecho abajo2'!C983)^2+('Hand corrected'!D983-'tapar cachete derecho abajo2'!D983)^2+('Hand corrected'!E983-'tapar cachete derecho abajo2'!E983)^2)</f>
        <v>0</v>
      </c>
      <c r="C982">
        <f>SQRT(('Result-tapar_cachete_derecho_ab'!S982-'tapar cachete derecho abajo2'!C983)^2+('Result-tapar_cachete_derecho_ab'!T982-'tapar cachete derecho abajo2'!D983)^2+('Result-tapar_cachete_derecho_ab'!U982-'tapar cachete derecho abajo2'!E983)^2)</f>
        <v>0</v>
      </c>
      <c r="E982">
        <f>SQRT(('Hand corrected'!F983-'tapar cachete derecho abajo2'!F983)^2+('Hand corrected'!G983-'tapar cachete derecho abajo2'!G983)^2+('Hand corrected'!H983-'tapar cachete derecho abajo2'!H983)^2)</f>
        <v>0</v>
      </c>
      <c r="G982">
        <f>SQRT(('Result-tapar_cachete_derecho_ab'!AN982-'tapar cachete derecho abajo2'!F983)^2+('Result-tapar_cachete_derecho_ab'!AO982-'tapar cachete derecho abajo2'!G983)^2+('Result-tapar_cachete_derecho_ab'!AP982-'tapar cachete derecho abajo2'!H983)^2)</f>
        <v>0</v>
      </c>
      <c r="I982">
        <f>SQRT(('Hand corrected'!I983-'tapar cachete derecho abajo2'!I983)^2+('Hand corrected'!J983-'tapar cachete derecho abajo2'!J983)^2+('Hand corrected'!K983-'tapar cachete derecho abajo2'!K983)^2)</f>
        <v>0</v>
      </c>
      <c r="K982">
        <f>SQRT(('Result-tapar_cachete_derecho_ab'!M982-'tapar cachete derecho abajo2'!I983)^2+('Result-tapar_cachete_derecho_ab'!N982-'tapar cachete derecho abajo2'!J983)^2+('Result-tapar_cachete_derecho_ab'!O982-'tapar cachete derecho abajo2'!K983)^2)</f>
        <v>0</v>
      </c>
      <c r="M982">
        <f>SQRT(('Hand corrected'!L983-'tapar cachete derecho abajo2'!L983)^2+('Hand corrected'!M983-'tapar cachete derecho abajo2'!M983)^2+('Hand corrected'!N983-'tapar cachete derecho abajo2'!N983)^2)</f>
        <v>0</v>
      </c>
      <c r="O982">
        <f>SQRT(('Result-tapar_cachete_derecho_ab'!D982-'tapar cachete derecho abajo2'!L983)^2+('Result-tapar_cachete_derecho_ab'!E982-'tapar cachete derecho abajo2'!M983)^2+('Result-tapar_cachete_derecho_ab'!F982-'tapar cachete derecho abajo2'!N983)^2)</f>
        <v>2.7755575615628914E-17</v>
      </c>
      <c r="Q982">
        <f>SQRT(('Hand corrected'!O983-'tapar cachete derecho abajo2'!O983)^2+('Hand corrected'!P983-'tapar cachete derecho abajo2'!P983)^2+('Hand corrected'!Q983-'tapar cachete derecho abajo2'!Q983)^2)</f>
        <v>0</v>
      </c>
      <c r="S982">
        <f>SQRT(('Result-tapar_cachete_derecho_ab'!P982-'tapar cachete derecho abajo2'!O983)^2+('Result-tapar_cachete_derecho_ab'!Q982-'tapar cachete derecho abajo2'!P983)^2+('Result-tapar_cachete_derecho_ab'!R982-'tapar cachete derecho abajo2'!Q983)^2)</f>
        <v>2.7755575615628914E-17</v>
      </c>
      <c r="U982">
        <f>SQRT(('Hand corrected'!R983-'tapar cachete derecho abajo2'!R983)^2+('Hand corrected'!S983-'tapar cachete derecho abajo2'!S983)^2+('Hand corrected'!T983-'tapar cachete derecho abajo2'!T983)^2)</f>
        <v>0</v>
      </c>
      <c r="W982">
        <f>SQRT(('Result-tapar_cachete_derecho_ab'!AK982-'tapar cachete derecho abajo2'!R983)^2+('Result-tapar_cachete_derecho_ab'!AL982-'tapar cachete derecho abajo2'!S983)^2+('Result-tapar_cachete_derecho_ab'!AM982-'tapar cachete derecho abajo2'!T983)^2)</f>
        <v>2.7755575615628914E-17</v>
      </c>
      <c r="Y982">
        <f>SQRT(('Hand corrected'!U983-'tapar cachete derecho abajo2'!U983)^2+('Hand corrected'!V983-'tapar cachete derecho abajo2'!V983)^2+('Hand corrected'!W983-'tapar cachete derecho abajo2'!W983)^2)</f>
        <v>0</v>
      </c>
      <c r="AA982">
        <f>SQRT(('Result-tapar_cachete_derecho_ab'!AZ982-'tapar cachete derecho abajo2'!U983)^2+('Result-tapar_cachete_derecho_ab'!BA982-'tapar cachete derecho abajo2'!V983)^2+('Result-tapar_cachete_derecho_ab'!BB982-'tapar cachete derecho abajo2'!W983)^2)</f>
        <v>2.7755575615628914E-17</v>
      </c>
      <c r="AC982">
        <f>SQRT(('Hand corrected'!X983-'tapar cachete derecho abajo2'!X983)^2+('Hand corrected'!Y983-'tapar cachete derecho abajo2'!Y983)^2+('Hand corrected'!Z983-'tapar cachete derecho abajo2'!Z983)^2)</f>
        <v>0</v>
      </c>
      <c r="AE982">
        <f>SQRT(('Result-tapar_cachete_derecho_ab'!BC982-'tapar cachete derecho abajo2'!X983)^2+('Result-tapar_cachete_derecho_ab'!BD982-'tapar cachete derecho abajo2'!Y983)^2+('Result-tapar_cachete_derecho_ab'!BE982-'tapar cachete derecho abajo2'!Z983)^2)</f>
        <v>0</v>
      </c>
      <c r="AG982">
        <f>SQRT(('Hand corrected'!AA983-'tapar cachete derecho abajo2'!AA983)^2+('Hand corrected'!AB983-'tapar cachete derecho abajo2'!AB983)^2+('Hand corrected'!AC983-'tapar cachete derecho abajo2'!AC983)^2)</f>
        <v>0</v>
      </c>
      <c r="AI982">
        <f>SQRT(('Result-tapar_cachete_derecho_ab'!AH982-'tapar cachete derecho abajo2'!AA983)^2+('Result-tapar_cachete_derecho_ab'!AI982-'tapar cachete derecho abajo2'!AB983)^2+('Result-tapar_cachete_derecho_ab'!AJ982-'tapar cachete derecho abajo2'!AC983)^2)</f>
        <v>0</v>
      </c>
      <c r="AK982">
        <f>SQRT(('Hand corrected'!AD983-'tapar cachete derecho abajo2'!AD983)^2+('Hand corrected'!AE983-'tapar cachete derecho abajo2'!AE983)^2+('Hand corrected'!AF983-'tapar cachete derecho abajo2'!AF983)^2)</f>
        <v>0</v>
      </c>
      <c r="AM982">
        <f>SQRT(('Result-tapar_cachete_derecho_ab'!V982-'tapar cachete derecho abajo2'!AD983)^2+('Result-tapar_cachete_derecho_ab'!W982-'tapar cachete derecho abajo2'!AE983)^2+('Result-tapar_cachete_derecho_ab'!X982-'tapar cachete derecho abajo2'!AF983)^2)</f>
        <v>2.7755575615628914E-17</v>
      </c>
      <c r="AO982">
        <f>SQRT(('Hand corrected'!AG983-'tapar cachete derecho abajo2'!AG983)^2+('Hand corrected'!AH983-'tapar cachete derecho abajo2'!AH983)^2+('Hand corrected'!AI983-'tapar cachete derecho abajo2'!AI983)^2)</f>
        <v>0</v>
      </c>
      <c r="AQ982">
        <f>SQRT(('Result-tapar_cachete_derecho_ab'!Y982-'tapar cachete derecho abajo2'!AG983)^2+('Result-tapar_cachete_derecho_ab'!Z982-'tapar cachete derecho abajo2'!AH983)^2+('Result-tapar_cachete_derecho_ab'!AA982-'tapar cachete derecho abajo2'!AI983)^2)</f>
        <v>0</v>
      </c>
      <c r="AS982">
        <f>SQRT(('Hand corrected'!AJ983-'tapar cachete derecho abajo2'!AJ983)^2+('Hand corrected'!AK983-'tapar cachete derecho abajo2'!AK983)^2+('Hand corrected'!AL983-'tapar cachete derecho abajo2'!AL983)^2)</f>
        <v>0</v>
      </c>
      <c r="AU982">
        <f>SQRT(('Result-tapar_cachete_derecho_ab'!AW982-'tapar cachete derecho abajo2'!AJ983)^2+('Result-tapar_cachete_derecho_ab'!AX982-'tapar cachete derecho abajo2'!AK983)^2+('Result-tapar_cachete_derecho_ab'!AY982-'tapar cachete derecho abajo2'!AL983)^2)</f>
        <v>2.7755575615628914E-17</v>
      </c>
      <c r="AW982">
        <f>SQRT(('Hand corrected'!AM983-'tapar cachete derecho abajo2'!AM983)^2+('Hand corrected'!AN983-'tapar cachete derecho abajo2'!AN983)^2+('Hand corrected'!AO983-'tapar cachete derecho abajo2'!AO983)^2)</f>
        <v>0</v>
      </c>
      <c r="AY982">
        <f>SQRT(('Result-tapar_cachete_derecho_ab'!AT982-'tapar cachete derecho abajo2'!AM983)^2+('Result-tapar_cachete_derecho_ab'!AU982-'tapar cachete derecho abajo2'!AN983)^2+('Result-tapar_cachete_derecho_ab'!AV982-'tapar cachete derecho abajo2'!AO983)^2)</f>
        <v>0</v>
      </c>
      <c r="BA982">
        <f>SQRT(('Hand corrected'!AP983-'tapar cachete derecho abajo2'!AP983)^2+('Hand corrected'!AQ983-'tapar cachete derecho abajo2'!AQ983)^2+('Hand corrected'!AR983-'tapar cachete derecho abajo2'!AR983)^2)</f>
        <v>0</v>
      </c>
      <c r="BC982">
        <f>SQRT(('Result-tapar_cachete_derecho_ab'!AQ982-'tapar cachete derecho abajo2'!AP983)^2+('Result-tapar_cachete_derecho_ab'!AR982-'tapar cachete derecho abajo2'!AQ983)^2+('Result-tapar_cachete_derecho_ab'!AS982-'tapar cachete derecho abajo2'!AR983)^2)</f>
        <v>2.7755575615628914E-17</v>
      </c>
      <c r="BE982">
        <f>SQRT(('Hand corrected'!AS983-'tapar cachete derecho abajo2'!AS983)^2+('Hand corrected'!AT983-'tapar cachete derecho abajo2'!AT983)^2+('Hand corrected'!AU983-'tapar cachete derecho abajo2'!AU983)^2)</f>
        <v>0</v>
      </c>
      <c r="BG982">
        <f>SQRT(('Result-tapar_cachete_derecho_ab'!AB982-'tapar cachete derecho abajo2'!AS983)^2+('Result-tapar_cachete_derecho_ab'!AC982-'tapar cachete derecho abajo2'!AT983)^2+('Result-tapar_cachete_derecho_ab'!AD982-'tapar cachete derecho abajo2'!AU983)^2)</f>
        <v>2.7755575615628914E-17</v>
      </c>
      <c r="BI982">
        <f>SQRT(('Hand corrected'!AV983-'tapar cachete derecho abajo2'!AV983)^2+('Hand corrected'!AW983-'tapar cachete derecho abajo2'!AW983)^2+('Hand corrected'!AX983-'tapar cachete derecho abajo2'!AX983)^2)</f>
        <v>0</v>
      </c>
      <c r="BK982">
        <f>SQRT(('Result-tapar_cachete_derecho_ab'!A982-'tapar cachete derecho abajo2'!AV983)^2+('Result-tapar_cachete_derecho_ab'!B982-'tapar cachete derecho abajo2'!AW983)^2+('Result-tapar_cachete_derecho_ab'!C982-'tapar cachete derecho abajo2'!AX983)^2)</f>
        <v>0</v>
      </c>
      <c r="BM982">
        <f>SQRT(('Hand corrected'!AY983-'tapar cachete derecho abajo2'!AY983)^2+('Hand corrected'!AZ983-'tapar cachete derecho abajo2'!AZ983)^2+('Hand corrected'!BA983-'tapar cachete derecho abajo2'!BA983)^2)</f>
        <v>0</v>
      </c>
      <c r="BO982">
        <f>SQRT(('Result-tapar_cachete_derecho_ab'!G982-'tapar cachete derecho abajo2'!AY983)^2+('Result-tapar_cachete_derecho_ab'!H982-'tapar cachete derecho abajo2'!AZ983)^2+('Result-tapar_cachete_derecho_ab'!I982-'tapar cachete derecho abajo2'!BA983)^2)</f>
        <v>0</v>
      </c>
      <c r="BQ982">
        <f>SQRT(('Hand corrected'!BB983-'tapar cachete derecho abajo2'!BB983)^2+('Hand corrected'!BC983-'tapar cachete derecho abajo2'!BC983)^2+('Hand corrected'!BD983-'tapar cachete derecho abajo2'!BD983)^2)</f>
        <v>0</v>
      </c>
      <c r="BS982">
        <f>SQRT(('Result-tapar_cachete_derecho_ab'!J982-'tapar cachete derecho abajo2'!BB983)^2+('Result-tapar_cachete_derecho_ab'!K982-'tapar cachete derecho abajo2'!BC983)^2+('Result-tapar_cachete_derecho_ab'!L982-'tapar cachete derecho abajo2'!BD983)^2)</f>
        <v>2.7755575615628914E-17</v>
      </c>
      <c r="BU982">
        <f>SQRT(('Hand corrected'!BE983-'tapar cachete derecho abajo2'!BE983)^2+('Hand corrected'!BF983-'tapar cachete derecho abajo2'!BF983)^2+('Hand corrected'!BG983-'tapar cachete derecho abajo2'!BG983)^2)</f>
        <v>0.33004593255636405</v>
      </c>
      <c r="BW982">
        <f>SQRT(('Result-tapar_cachete_derecho_ab'!AE982-'tapar cachete derecho abajo2'!BE983)^2+('Result-tapar_cachete_derecho_ab'!AF982-'tapar cachete derecho abajo2'!BF983)^2+('Result-tapar_cachete_derecho_ab'!AG982-'tapar cachete derecho abajo2'!BG983)^2)</f>
        <v>0.33004593255636405</v>
      </c>
      <c r="BY982">
        <f>SQRT(('Result-tapar_cachete_derecho_ab'!AE982-'Hand corrected'!BE983)^2+('Result-tapar_cachete_derecho_ab'!AF982-'Hand corrected'!BF983)^2+('Result-tapar_cachete_derecho_ab'!AG982-'Hand corrected'!BG983)^2)</f>
        <v>0</v>
      </c>
    </row>
    <row r="983" spans="1:77" x14ac:dyDescent="0.3">
      <c r="A983">
        <f>SQRT(('Hand corrected'!C984-'tapar cachete derecho abajo2'!C984)^2+('Hand corrected'!D984-'tapar cachete derecho abajo2'!D984)^2+('Hand corrected'!E984-'tapar cachete derecho abajo2'!E984)^2)</f>
        <v>0</v>
      </c>
      <c r="C983">
        <f>SQRT(('Result-tapar_cachete_derecho_ab'!S983-'tapar cachete derecho abajo2'!C984)^2+('Result-tapar_cachete_derecho_ab'!T983-'tapar cachete derecho abajo2'!D984)^2+('Result-tapar_cachete_derecho_ab'!U983-'tapar cachete derecho abajo2'!E984)^2)</f>
        <v>0</v>
      </c>
      <c r="E983">
        <f>SQRT(('Hand corrected'!F984-'tapar cachete derecho abajo2'!F984)^2+('Hand corrected'!G984-'tapar cachete derecho abajo2'!G984)^2+('Hand corrected'!H984-'tapar cachete derecho abajo2'!H984)^2)</f>
        <v>0</v>
      </c>
      <c r="G983">
        <f>SQRT(('Result-tapar_cachete_derecho_ab'!AN983-'tapar cachete derecho abajo2'!F984)^2+('Result-tapar_cachete_derecho_ab'!AO983-'tapar cachete derecho abajo2'!G984)^2+('Result-tapar_cachete_derecho_ab'!AP983-'tapar cachete derecho abajo2'!H984)^2)</f>
        <v>2.7755575615628914E-17</v>
      </c>
      <c r="I983">
        <f>SQRT(('Hand corrected'!I984-'tapar cachete derecho abajo2'!I984)^2+('Hand corrected'!J984-'tapar cachete derecho abajo2'!J984)^2+('Hand corrected'!K984-'tapar cachete derecho abajo2'!K984)^2)</f>
        <v>0</v>
      </c>
      <c r="K983">
        <f>SQRT(('Result-tapar_cachete_derecho_ab'!M983-'tapar cachete derecho abajo2'!I984)^2+('Result-tapar_cachete_derecho_ab'!N983-'tapar cachete derecho abajo2'!J984)^2+('Result-tapar_cachete_derecho_ab'!O983-'tapar cachete derecho abajo2'!K984)^2)</f>
        <v>5.5511151231257827E-17</v>
      </c>
      <c r="M983">
        <f>SQRT(('Hand corrected'!L984-'tapar cachete derecho abajo2'!L984)^2+('Hand corrected'!M984-'tapar cachete derecho abajo2'!M984)^2+('Hand corrected'!N984-'tapar cachete derecho abajo2'!N984)^2)</f>
        <v>0</v>
      </c>
      <c r="O983">
        <f>SQRT(('Result-tapar_cachete_derecho_ab'!D983-'tapar cachete derecho abajo2'!L984)^2+('Result-tapar_cachete_derecho_ab'!E983-'tapar cachete derecho abajo2'!M984)^2+('Result-tapar_cachete_derecho_ab'!F983-'tapar cachete derecho abajo2'!N984)^2)</f>
        <v>0</v>
      </c>
      <c r="Q983">
        <f>SQRT(('Hand corrected'!O984-'tapar cachete derecho abajo2'!O984)^2+('Hand corrected'!P984-'tapar cachete derecho abajo2'!P984)^2+('Hand corrected'!Q984-'tapar cachete derecho abajo2'!Q984)^2)</f>
        <v>0</v>
      </c>
      <c r="S983">
        <f>SQRT(('Result-tapar_cachete_derecho_ab'!P983-'tapar cachete derecho abajo2'!O984)^2+('Result-tapar_cachete_derecho_ab'!Q983-'tapar cachete derecho abajo2'!P984)^2+('Result-tapar_cachete_derecho_ab'!R983-'tapar cachete derecho abajo2'!Q984)^2)</f>
        <v>2.7755575615628914E-17</v>
      </c>
      <c r="U983">
        <f>SQRT(('Hand corrected'!R984-'tapar cachete derecho abajo2'!R984)^2+('Hand corrected'!S984-'tapar cachete derecho abajo2'!S984)^2+('Hand corrected'!T984-'tapar cachete derecho abajo2'!T984)^2)</f>
        <v>0</v>
      </c>
      <c r="W983">
        <f>SQRT(('Result-tapar_cachete_derecho_ab'!AK983-'tapar cachete derecho abajo2'!R984)^2+('Result-tapar_cachete_derecho_ab'!AL983-'tapar cachete derecho abajo2'!S984)^2+('Result-tapar_cachete_derecho_ab'!AM983-'tapar cachete derecho abajo2'!T984)^2)</f>
        <v>2.7755575615628914E-17</v>
      </c>
      <c r="Y983">
        <f>SQRT(('Hand corrected'!U984-'tapar cachete derecho abajo2'!U984)^2+('Hand corrected'!V984-'tapar cachete derecho abajo2'!V984)^2+('Hand corrected'!W984-'tapar cachete derecho abajo2'!W984)^2)</f>
        <v>0</v>
      </c>
      <c r="AA983">
        <f>SQRT(('Result-tapar_cachete_derecho_ab'!AZ983-'tapar cachete derecho abajo2'!U984)^2+('Result-tapar_cachete_derecho_ab'!BA983-'tapar cachete derecho abajo2'!V984)^2+('Result-tapar_cachete_derecho_ab'!BB983-'tapar cachete derecho abajo2'!W984)^2)</f>
        <v>0</v>
      </c>
      <c r="AC983">
        <f>SQRT(('Hand corrected'!X984-'tapar cachete derecho abajo2'!X984)^2+('Hand corrected'!Y984-'tapar cachete derecho abajo2'!Y984)^2+('Hand corrected'!Z984-'tapar cachete derecho abajo2'!Z984)^2)</f>
        <v>0</v>
      </c>
      <c r="AE983">
        <f>SQRT(('Result-tapar_cachete_derecho_ab'!BC983-'tapar cachete derecho abajo2'!X984)^2+('Result-tapar_cachete_derecho_ab'!BD983-'tapar cachete derecho abajo2'!Y984)^2+('Result-tapar_cachete_derecho_ab'!BE983-'tapar cachete derecho abajo2'!Z984)^2)</f>
        <v>0</v>
      </c>
      <c r="AG983">
        <f>SQRT(('Hand corrected'!AA984-'tapar cachete derecho abajo2'!AA984)^2+('Hand corrected'!AB984-'tapar cachete derecho abajo2'!AB984)^2+('Hand corrected'!AC984-'tapar cachete derecho abajo2'!AC984)^2)</f>
        <v>0</v>
      </c>
      <c r="AI983">
        <f>SQRT(('Result-tapar_cachete_derecho_ab'!AH983-'tapar cachete derecho abajo2'!AA984)^2+('Result-tapar_cachete_derecho_ab'!AI983-'tapar cachete derecho abajo2'!AB984)^2+('Result-tapar_cachete_derecho_ab'!AJ983-'tapar cachete derecho abajo2'!AC984)^2)</f>
        <v>2.7755575615628914E-17</v>
      </c>
      <c r="AK983">
        <f>SQRT(('Hand corrected'!AD984-'tapar cachete derecho abajo2'!AD984)^2+('Hand corrected'!AE984-'tapar cachete derecho abajo2'!AE984)^2+('Hand corrected'!AF984-'tapar cachete derecho abajo2'!AF984)^2)</f>
        <v>0</v>
      </c>
      <c r="AM983">
        <f>SQRT(('Result-tapar_cachete_derecho_ab'!V983-'tapar cachete derecho abajo2'!AD984)^2+('Result-tapar_cachete_derecho_ab'!W983-'tapar cachete derecho abajo2'!AE984)^2+('Result-tapar_cachete_derecho_ab'!X983-'tapar cachete derecho abajo2'!AF984)^2)</f>
        <v>0</v>
      </c>
      <c r="AO983">
        <f>SQRT(('Hand corrected'!AG984-'tapar cachete derecho abajo2'!AG984)^2+('Hand corrected'!AH984-'tapar cachete derecho abajo2'!AH984)^2+('Hand corrected'!AI984-'tapar cachete derecho abajo2'!AI984)^2)</f>
        <v>0</v>
      </c>
      <c r="AQ983">
        <f>SQRT(('Result-tapar_cachete_derecho_ab'!Y983-'tapar cachete derecho abajo2'!AG984)^2+('Result-tapar_cachete_derecho_ab'!Z983-'tapar cachete derecho abajo2'!AH984)^2+('Result-tapar_cachete_derecho_ab'!AA983-'tapar cachete derecho abajo2'!AI984)^2)</f>
        <v>2.7755575615628914E-17</v>
      </c>
      <c r="AS983">
        <f>SQRT(('Hand corrected'!AJ984-'tapar cachete derecho abajo2'!AJ984)^2+('Hand corrected'!AK984-'tapar cachete derecho abajo2'!AK984)^2+('Hand corrected'!AL984-'tapar cachete derecho abajo2'!AL984)^2)</f>
        <v>0</v>
      </c>
      <c r="AU983">
        <f>SQRT(('Result-tapar_cachete_derecho_ab'!AW983-'tapar cachete derecho abajo2'!AJ984)^2+('Result-tapar_cachete_derecho_ab'!AX983-'tapar cachete derecho abajo2'!AK984)^2+('Result-tapar_cachete_derecho_ab'!AY983-'tapar cachete derecho abajo2'!AL984)^2)</f>
        <v>2.7755575615628914E-17</v>
      </c>
      <c r="AW983">
        <f>SQRT(('Hand corrected'!AM984-'tapar cachete derecho abajo2'!AM984)^2+('Hand corrected'!AN984-'tapar cachete derecho abajo2'!AN984)^2+('Hand corrected'!AO984-'tapar cachete derecho abajo2'!AO984)^2)</f>
        <v>0</v>
      </c>
      <c r="AY983">
        <f>SQRT(('Result-tapar_cachete_derecho_ab'!AT983-'tapar cachete derecho abajo2'!AM984)^2+('Result-tapar_cachete_derecho_ab'!AU983-'tapar cachete derecho abajo2'!AN984)^2+('Result-tapar_cachete_derecho_ab'!AV983-'tapar cachete derecho abajo2'!AO984)^2)</f>
        <v>3.9252311467094379E-17</v>
      </c>
      <c r="BA983">
        <f>SQRT(('Hand corrected'!AP984-'tapar cachete derecho abajo2'!AP984)^2+('Hand corrected'!AQ984-'tapar cachete derecho abajo2'!AQ984)^2+('Hand corrected'!AR984-'tapar cachete derecho abajo2'!AR984)^2)</f>
        <v>0</v>
      </c>
      <c r="BC983">
        <f>SQRT(('Result-tapar_cachete_derecho_ab'!AQ983-'tapar cachete derecho abajo2'!AP984)^2+('Result-tapar_cachete_derecho_ab'!AR983-'tapar cachete derecho abajo2'!AQ984)^2+('Result-tapar_cachete_derecho_ab'!AS983-'tapar cachete derecho abajo2'!AR984)^2)</f>
        <v>3.9252311467094379E-17</v>
      </c>
      <c r="BE983">
        <f>SQRT(('Hand corrected'!AS984-'tapar cachete derecho abajo2'!AS984)^2+('Hand corrected'!AT984-'tapar cachete derecho abajo2'!AT984)^2+('Hand corrected'!AU984-'tapar cachete derecho abajo2'!AU984)^2)</f>
        <v>0</v>
      </c>
      <c r="BG983">
        <f>SQRT(('Result-tapar_cachete_derecho_ab'!AB983-'tapar cachete derecho abajo2'!AS984)^2+('Result-tapar_cachete_derecho_ab'!AC983-'tapar cachete derecho abajo2'!AT984)^2+('Result-tapar_cachete_derecho_ab'!AD983-'tapar cachete derecho abajo2'!AU984)^2)</f>
        <v>2.7755575615628914E-17</v>
      </c>
      <c r="BI983">
        <f>SQRT(('Hand corrected'!AV984-'tapar cachete derecho abajo2'!AV984)^2+('Hand corrected'!AW984-'tapar cachete derecho abajo2'!AW984)^2+('Hand corrected'!AX984-'tapar cachete derecho abajo2'!AX984)^2)</f>
        <v>0</v>
      </c>
      <c r="BK983">
        <f>SQRT(('Result-tapar_cachete_derecho_ab'!A983-'tapar cachete derecho abajo2'!AV984)^2+('Result-tapar_cachete_derecho_ab'!B983-'tapar cachete derecho abajo2'!AW984)^2+('Result-tapar_cachete_derecho_ab'!C983-'tapar cachete derecho abajo2'!AX984)^2)</f>
        <v>4.8074067159589095E-17</v>
      </c>
      <c r="BM983">
        <f>SQRT(('Hand corrected'!AY984-'tapar cachete derecho abajo2'!AY984)^2+('Hand corrected'!AZ984-'tapar cachete derecho abajo2'!AZ984)^2+('Hand corrected'!BA984-'tapar cachete derecho abajo2'!BA984)^2)</f>
        <v>0</v>
      </c>
      <c r="BO983">
        <f>SQRT(('Result-tapar_cachete_derecho_ab'!G983-'tapar cachete derecho abajo2'!AY984)^2+('Result-tapar_cachete_derecho_ab'!H983-'tapar cachete derecho abajo2'!AZ984)^2+('Result-tapar_cachete_derecho_ab'!I983-'tapar cachete derecho abajo2'!BA984)^2)</f>
        <v>5.5511151231257827E-17</v>
      </c>
      <c r="BQ983">
        <f>SQRT(('Hand corrected'!BB984-'tapar cachete derecho abajo2'!BB984)^2+('Hand corrected'!BC984-'tapar cachete derecho abajo2'!BC984)^2+('Hand corrected'!BD984-'tapar cachete derecho abajo2'!BD984)^2)</f>
        <v>0</v>
      </c>
      <c r="BS983">
        <f>SQRT(('Result-tapar_cachete_derecho_ab'!J983-'tapar cachete derecho abajo2'!BB984)^2+('Result-tapar_cachete_derecho_ab'!K983-'tapar cachete derecho abajo2'!BC984)^2+('Result-tapar_cachete_derecho_ab'!L983-'tapar cachete derecho abajo2'!BD984)^2)</f>
        <v>6.2063353831181828E-17</v>
      </c>
      <c r="BU983">
        <f>SQRT(('Hand corrected'!BE984-'tapar cachete derecho abajo2'!BE984)^2+('Hand corrected'!BF984-'tapar cachete derecho abajo2'!BF984)^2+('Hand corrected'!BG984-'tapar cachete derecho abajo2'!BG984)^2)</f>
        <v>0.33019506310815733</v>
      </c>
      <c r="BW983">
        <f>SQRT(('Result-tapar_cachete_derecho_ab'!AE983-'tapar cachete derecho abajo2'!BE984)^2+('Result-tapar_cachete_derecho_ab'!AF983-'tapar cachete derecho abajo2'!BF984)^2+('Result-tapar_cachete_derecho_ab'!AG983-'tapar cachete derecho abajo2'!BG984)^2)</f>
        <v>0.33019506310815733</v>
      </c>
      <c r="BY983">
        <f>SQRT(('Result-tapar_cachete_derecho_ab'!AE983-'Hand corrected'!BE984)^2+('Result-tapar_cachete_derecho_ab'!AF983-'Hand corrected'!BF984)^2+('Result-tapar_cachete_derecho_ab'!AG983-'Hand corrected'!BG984)^2)</f>
        <v>3.9252311467094379E-17</v>
      </c>
    </row>
    <row r="984" spans="1:77" x14ac:dyDescent="0.3">
      <c r="A984">
        <f>SQRT(('Hand corrected'!C985-'tapar cachete derecho abajo2'!C985)^2+('Hand corrected'!D985-'tapar cachete derecho abajo2'!D985)^2+('Hand corrected'!E985-'tapar cachete derecho abajo2'!E985)^2)</f>
        <v>0</v>
      </c>
      <c r="C984">
        <f>SQRT(('Result-tapar_cachete_derecho_ab'!S984-'tapar cachete derecho abajo2'!C985)^2+('Result-tapar_cachete_derecho_ab'!T984-'tapar cachete derecho abajo2'!D985)^2+('Result-tapar_cachete_derecho_ab'!U984-'tapar cachete derecho abajo2'!E985)^2)</f>
        <v>2.7755575615628914E-17</v>
      </c>
      <c r="E984">
        <f>SQRT(('Hand corrected'!F985-'tapar cachete derecho abajo2'!F985)^2+('Hand corrected'!G985-'tapar cachete derecho abajo2'!G985)^2+('Hand corrected'!H985-'tapar cachete derecho abajo2'!H985)^2)</f>
        <v>0</v>
      </c>
      <c r="G984">
        <f>SQRT(('Result-tapar_cachete_derecho_ab'!AN984-'tapar cachete derecho abajo2'!F985)^2+('Result-tapar_cachete_derecho_ab'!AO984-'tapar cachete derecho abajo2'!G985)^2+('Result-tapar_cachete_derecho_ab'!AP984-'tapar cachete derecho abajo2'!H985)^2)</f>
        <v>2.7755575615628914E-17</v>
      </c>
      <c r="I984">
        <f>SQRT(('Hand corrected'!I985-'tapar cachete derecho abajo2'!I985)^2+('Hand corrected'!J985-'tapar cachete derecho abajo2'!J985)^2+('Hand corrected'!K985-'tapar cachete derecho abajo2'!K985)^2)</f>
        <v>0</v>
      </c>
      <c r="K984">
        <f>SQRT(('Result-tapar_cachete_derecho_ab'!M984-'tapar cachete derecho abajo2'!I985)^2+('Result-tapar_cachete_derecho_ab'!N984-'tapar cachete derecho abajo2'!J985)^2+('Result-tapar_cachete_derecho_ab'!O984-'tapar cachete derecho abajo2'!K985)^2)</f>
        <v>0</v>
      </c>
      <c r="M984">
        <f>SQRT(('Hand corrected'!L985-'tapar cachete derecho abajo2'!L985)^2+('Hand corrected'!M985-'tapar cachete derecho abajo2'!M985)^2+('Hand corrected'!N985-'tapar cachete derecho abajo2'!N985)^2)</f>
        <v>0</v>
      </c>
      <c r="O984">
        <f>SQRT(('Result-tapar_cachete_derecho_ab'!D984-'tapar cachete derecho abajo2'!L985)^2+('Result-tapar_cachete_derecho_ab'!E984-'tapar cachete derecho abajo2'!M985)^2+('Result-tapar_cachete_derecho_ab'!F984-'tapar cachete derecho abajo2'!N985)^2)</f>
        <v>0</v>
      </c>
      <c r="Q984">
        <f>SQRT(('Hand corrected'!O985-'tapar cachete derecho abajo2'!O985)^2+('Hand corrected'!P985-'tapar cachete derecho abajo2'!P985)^2+('Hand corrected'!Q985-'tapar cachete derecho abajo2'!Q985)^2)</f>
        <v>0</v>
      </c>
      <c r="S984">
        <f>SQRT(('Result-tapar_cachete_derecho_ab'!P984-'tapar cachete derecho abajo2'!O985)^2+('Result-tapar_cachete_derecho_ab'!Q984-'tapar cachete derecho abajo2'!P985)^2+('Result-tapar_cachete_derecho_ab'!R984-'tapar cachete derecho abajo2'!Q985)^2)</f>
        <v>0</v>
      </c>
      <c r="U984">
        <f>SQRT(('Hand corrected'!R985-'tapar cachete derecho abajo2'!R985)^2+('Hand corrected'!S985-'tapar cachete derecho abajo2'!S985)^2+('Hand corrected'!T985-'tapar cachete derecho abajo2'!T985)^2)</f>
        <v>0</v>
      </c>
      <c r="W984">
        <f>SQRT(('Result-tapar_cachete_derecho_ab'!AK984-'tapar cachete derecho abajo2'!R985)^2+('Result-tapar_cachete_derecho_ab'!AL984-'tapar cachete derecho abajo2'!S985)^2+('Result-tapar_cachete_derecho_ab'!AM984-'tapar cachete derecho abajo2'!T985)^2)</f>
        <v>2.7755575615628914E-17</v>
      </c>
      <c r="Y984">
        <f>SQRT(('Hand corrected'!U985-'tapar cachete derecho abajo2'!U985)^2+('Hand corrected'!V985-'tapar cachete derecho abajo2'!V985)^2+('Hand corrected'!W985-'tapar cachete derecho abajo2'!W985)^2)</f>
        <v>0</v>
      </c>
      <c r="AA984">
        <f>SQRT(('Result-tapar_cachete_derecho_ab'!AZ984-'tapar cachete derecho abajo2'!U985)^2+('Result-tapar_cachete_derecho_ab'!BA984-'tapar cachete derecho abajo2'!V985)^2+('Result-tapar_cachete_derecho_ab'!BB984-'tapar cachete derecho abajo2'!W985)^2)</f>
        <v>4.8074067159589095E-17</v>
      </c>
      <c r="AC984">
        <f>SQRT(('Hand corrected'!X985-'tapar cachete derecho abajo2'!X985)^2+('Hand corrected'!Y985-'tapar cachete derecho abajo2'!Y985)^2+('Hand corrected'!Z985-'tapar cachete derecho abajo2'!Z985)^2)</f>
        <v>0</v>
      </c>
      <c r="AE984">
        <f>SQRT(('Result-tapar_cachete_derecho_ab'!BC984-'tapar cachete derecho abajo2'!X985)^2+('Result-tapar_cachete_derecho_ab'!BD984-'tapar cachete derecho abajo2'!Y985)^2+('Result-tapar_cachete_derecho_ab'!BE984-'tapar cachete derecho abajo2'!Z985)^2)</f>
        <v>5.5511151231257827E-17</v>
      </c>
      <c r="AG984">
        <f>SQRT(('Hand corrected'!AA985-'tapar cachete derecho abajo2'!AA985)^2+('Hand corrected'!AB985-'tapar cachete derecho abajo2'!AB985)^2+('Hand corrected'!AC985-'tapar cachete derecho abajo2'!AC985)^2)</f>
        <v>0</v>
      </c>
      <c r="AI984">
        <f>SQRT(('Result-tapar_cachete_derecho_ab'!AH984-'tapar cachete derecho abajo2'!AA985)^2+('Result-tapar_cachete_derecho_ab'!AI984-'tapar cachete derecho abajo2'!AB985)^2+('Result-tapar_cachete_derecho_ab'!AJ984-'tapar cachete derecho abajo2'!AC985)^2)</f>
        <v>0</v>
      </c>
      <c r="AK984">
        <f>SQRT(('Hand corrected'!AD985-'tapar cachete derecho abajo2'!AD985)^2+('Hand corrected'!AE985-'tapar cachete derecho abajo2'!AE985)^2+('Hand corrected'!AF985-'tapar cachete derecho abajo2'!AF985)^2)</f>
        <v>0</v>
      </c>
      <c r="AM984">
        <f>SQRT(('Result-tapar_cachete_derecho_ab'!V984-'tapar cachete derecho abajo2'!AD985)^2+('Result-tapar_cachete_derecho_ab'!W984-'tapar cachete derecho abajo2'!AE985)^2+('Result-tapar_cachete_derecho_ab'!X984-'tapar cachete derecho abajo2'!AF985)^2)</f>
        <v>0</v>
      </c>
      <c r="AO984">
        <f>SQRT(('Hand corrected'!AG985-'tapar cachete derecho abajo2'!AG985)^2+('Hand corrected'!AH985-'tapar cachete derecho abajo2'!AH985)^2+('Hand corrected'!AI985-'tapar cachete derecho abajo2'!AI985)^2)</f>
        <v>0</v>
      </c>
      <c r="AQ984">
        <f>SQRT(('Result-tapar_cachete_derecho_ab'!Y984-'tapar cachete derecho abajo2'!AG985)^2+('Result-tapar_cachete_derecho_ab'!Z984-'tapar cachete derecho abajo2'!AH985)^2+('Result-tapar_cachete_derecho_ab'!AA984-'tapar cachete derecho abajo2'!AI985)^2)</f>
        <v>0</v>
      </c>
      <c r="AS984">
        <f>SQRT(('Hand corrected'!AJ985-'tapar cachete derecho abajo2'!AJ985)^2+('Hand corrected'!AK985-'tapar cachete derecho abajo2'!AK985)^2+('Hand corrected'!AL985-'tapar cachete derecho abajo2'!AL985)^2)</f>
        <v>0</v>
      </c>
      <c r="AU984">
        <f>SQRT(('Result-tapar_cachete_derecho_ab'!AW984-'tapar cachete derecho abajo2'!AJ985)^2+('Result-tapar_cachete_derecho_ab'!AX984-'tapar cachete derecho abajo2'!AK985)^2+('Result-tapar_cachete_derecho_ab'!AY984-'tapar cachete derecho abajo2'!AL985)^2)</f>
        <v>3.9252311467094379E-17</v>
      </c>
      <c r="AW984">
        <f>SQRT(('Hand corrected'!AM985-'tapar cachete derecho abajo2'!AM985)^2+('Hand corrected'!AN985-'tapar cachete derecho abajo2'!AN985)^2+('Hand corrected'!AO985-'tapar cachete derecho abajo2'!AO985)^2)</f>
        <v>0</v>
      </c>
      <c r="AY984">
        <f>SQRT(('Result-tapar_cachete_derecho_ab'!AT984-'tapar cachete derecho abajo2'!AM985)^2+('Result-tapar_cachete_derecho_ab'!AU984-'tapar cachete derecho abajo2'!AN985)^2+('Result-tapar_cachete_derecho_ab'!AV984-'tapar cachete derecho abajo2'!AO985)^2)</f>
        <v>2.7755575615628914E-17</v>
      </c>
      <c r="BA984">
        <f>SQRT(('Hand corrected'!AP985-'tapar cachete derecho abajo2'!AP985)^2+('Hand corrected'!AQ985-'tapar cachete derecho abajo2'!AQ985)^2+('Hand corrected'!AR985-'tapar cachete derecho abajo2'!AR985)^2)</f>
        <v>0</v>
      </c>
      <c r="BC984">
        <f>SQRT(('Result-tapar_cachete_derecho_ab'!AQ984-'tapar cachete derecho abajo2'!AP985)^2+('Result-tapar_cachete_derecho_ab'!AR984-'tapar cachete derecho abajo2'!AQ985)^2+('Result-tapar_cachete_derecho_ab'!AS984-'tapar cachete derecho abajo2'!AR985)^2)</f>
        <v>0</v>
      </c>
      <c r="BE984">
        <f>SQRT(('Hand corrected'!AS985-'tapar cachete derecho abajo2'!AS985)^2+('Hand corrected'!AT985-'tapar cachete derecho abajo2'!AT985)^2+('Hand corrected'!AU985-'tapar cachete derecho abajo2'!AU985)^2)</f>
        <v>0</v>
      </c>
      <c r="BG984">
        <f>SQRT(('Result-tapar_cachete_derecho_ab'!AB984-'tapar cachete derecho abajo2'!AS985)^2+('Result-tapar_cachete_derecho_ab'!AC984-'tapar cachete derecho abajo2'!AT985)^2+('Result-tapar_cachete_derecho_ab'!AD984-'tapar cachete derecho abajo2'!AU985)^2)</f>
        <v>2.7755575615628914E-17</v>
      </c>
      <c r="BI984">
        <f>SQRT(('Hand corrected'!AV985-'tapar cachete derecho abajo2'!AV985)^2+('Hand corrected'!AW985-'tapar cachete derecho abajo2'!AW985)^2+('Hand corrected'!AX985-'tapar cachete derecho abajo2'!AX985)^2)</f>
        <v>0</v>
      </c>
      <c r="BK984">
        <f>SQRT(('Result-tapar_cachete_derecho_ab'!A984-'tapar cachete derecho abajo2'!AV985)^2+('Result-tapar_cachete_derecho_ab'!B984-'tapar cachete derecho abajo2'!AW985)^2+('Result-tapar_cachete_derecho_ab'!C984-'tapar cachete derecho abajo2'!AX985)^2)</f>
        <v>2.7755575615628914E-17</v>
      </c>
      <c r="BM984">
        <f>SQRT(('Hand corrected'!AY985-'tapar cachete derecho abajo2'!AY985)^2+('Hand corrected'!AZ985-'tapar cachete derecho abajo2'!AZ985)^2+('Hand corrected'!BA985-'tapar cachete derecho abajo2'!BA985)^2)</f>
        <v>0</v>
      </c>
      <c r="BO984">
        <f>SQRT(('Result-tapar_cachete_derecho_ab'!G984-'tapar cachete derecho abajo2'!AY985)^2+('Result-tapar_cachete_derecho_ab'!H984-'tapar cachete derecho abajo2'!AZ985)^2+('Result-tapar_cachete_derecho_ab'!I984-'tapar cachete derecho abajo2'!BA985)^2)</f>
        <v>6.2063353831181828E-17</v>
      </c>
      <c r="BQ984">
        <f>SQRT(('Hand corrected'!BB985-'tapar cachete derecho abajo2'!BB985)^2+('Hand corrected'!BC985-'tapar cachete derecho abajo2'!BC985)^2+('Hand corrected'!BD985-'tapar cachete derecho abajo2'!BD985)^2)</f>
        <v>0</v>
      </c>
      <c r="BS984">
        <f>SQRT(('Result-tapar_cachete_derecho_ab'!J984-'tapar cachete derecho abajo2'!BB985)^2+('Result-tapar_cachete_derecho_ab'!K984-'tapar cachete derecho abajo2'!BC985)^2+('Result-tapar_cachete_derecho_ab'!L984-'tapar cachete derecho abajo2'!BD985)^2)</f>
        <v>2.7755575615628914E-17</v>
      </c>
      <c r="BU984">
        <f>SQRT(('Hand corrected'!BE985-'tapar cachete derecho abajo2'!BE985)^2+('Hand corrected'!BF985-'tapar cachete derecho abajo2'!BF985)^2+('Hand corrected'!BG985-'tapar cachete derecho abajo2'!BG985)^2)</f>
        <v>0.33028585769299901</v>
      </c>
      <c r="BW984">
        <f>SQRT(('Result-tapar_cachete_derecho_ab'!AE984-'tapar cachete derecho abajo2'!BE985)^2+('Result-tapar_cachete_derecho_ab'!AF984-'tapar cachete derecho abajo2'!BF985)^2+('Result-tapar_cachete_derecho_ab'!AG984-'tapar cachete derecho abajo2'!BG985)^2)</f>
        <v>0.33028585769299901</v>
      </c>
      <c r="BY984">
        <f>SQRT(('Result-tapar_cachete_derecho_ab'!AE984-'Hand corrected'!BE985)^2+('Result-tapar_cachete_derecho_ab'!AF984-'Hand corrected'!BF985)^2+('Result-tapar_cachete_derecho_ab'!AG984-'Hand corrected'!BG985)^2)</f>
        <v>0</v>
      </c>
    </row>
    <row r="985" spans="1:77" x14ac:dyDescent="0.3">
      <c r="A985">
        <f>SQRT(('Hand corrected'!C986-'tapar cachete derecho abajo2'!C986)^2+('Hand corrected'!D986-'tapar cachete derecho abajo2'!D986)^2+('Hand corrected'!E986-'tapar cachete derecho abajo2'!E986)^2)</f>
        <v>0</v>
      </c>
      <c r="C985">
        <f>SQRT(('Result-tapar_cachete_derecho_ab'!S985-'tapar cachete derecho abajo2'!C986)^2+('Result-tapar_cachete_derecho_ab'!T985-'tapar cachete derecho abajo2'!D986)^2+('Result-tapar_cachete_derecho_ab'!U985-'tapar cachete derecho abajo2'!E986)^2)</f>
        <v>0</v>
      </c>
      <c r="E985">
        <f>SQRT(('Hand corrected'!F986-'tapar cachete derecho abajo2'!F986)^2+('Hand corrected'!G986-'tapar cachete derecho abajo2'!G986)^2+('Hand corrected'!H986-'tapar cachete derecho abajo2'!H986)^2)</f>
        <v>0</v>
      </c>
      <c r="G985">
        <f>SQRT(('Result-tapar_cachete_derecho_ab'!AN985-'tapar cachete derecho abajo2'!F986)^2+('Result-tapar_cachete_derecho_ab'!AO985-'tapar cachete derecho abajo2'!G986)^2+('Result-tapar_cachete_derecho_ab'!AP985-'tapar cachete derecho abajo2'!H986)^2)</f>
        <v>2.7755575615628914E-17</v>
      </c>
      <c r="I985">
        <f>SQRT(('Hand corrected'!I986-'tapar cachete derecho abajo2'!I986)^2+('Hand corrected'!J986-'tapar cachete derecho abajo2'!J986)^2+('Hand corrected'!K986-'tapar cachete derecho abajo2'!K986)^2)</f>
        <v>0</v>
      </c>
      <c r="K985">
        <f>SQRT(('Result-tapar_cachete_derecho_ab'!M985-'tapar cachete derecho abajo2'!I986)^2+('Result-tapar_cachete_derecho_ab'!N985-'tapar cachete derecho abajo2'!J986)^2+('Result-tapar_cachete_derecho_ab'!O985-'tapar cachete derecho abajo2'!K986)^2)</f>
        <v>2.7755575615628914E-17</v>
      </c>
      <c r="M985">
        <f>SQRT(('Hand corrected'!L986-'tapar cachete derecho abajo2'!L986)^2+('Hand corrected'!M986-'tapar cachete derecho abajo2'!M986)^2+('Hand corrected'!N986-'tapar cachete derecho abajo2'!N986)^2)</f>
        <v>0</v>
      </c>
      <c r="O985">
        <f>SQRT(('Result-tapar_cachete_derecho_ab'!D985-'tapar cachete derecho abajo2'!L986)^2+('Result-tapar_cachete_derecho_ab'!E985-'tapar cachete derecho abajo2'!M986)^2+('Result-tapar_cachete_derecho_ab'!F985-'tapar cachete derecho abajo2'!N986)^2)</f>
        <v>0</v>
      </c>
      <c r="Q985">
        <f>SQRT(('Hand corrected'!O986-'tapar cachete derecho abajo2'!O986)^2+('Hand corrected'!P986-'tapar cachete derecho abajo2'!P986)^2+('Hand corrected'!Q986-'tapar cachete derecho abajo2'!Q986)^2)</f>
        <v>0</v>
      </c>
      <c r="S985">
        <f>SQRT(('Result-tapar_cachete_derecho_ab'!P985-'tapar cachete derecho abajo2'!O986)^2+('Result-tapar_cachete_derecho_ab'!Q985-'tapar cachete derecho abajo2'!P986)^2+('Result-tapar_cachete_derecho_ab'!R985-'tapar cachete derecho abajo2'!Q986)^2)</f>
        <v>0</v>
      </c>
      <c r="U985">
        <f>SQRT(('Hand corrected'!R986-'tapar cachete derecho abajo2'!R986)^2+('Hand corrected'!S986-'tapar cachete derecho abajo2'!S986)^2+('Hand corrected'!T986-'tapar cachete derecho abajo2'!T986)^2)</f>
        <v>0</v>
      </c>
      <c r="W985">
        <f>SQRT(('Result-tapar_cachete_derecho_ab'!AK985-'tapar cachete derecho abajo2'!R986)^2+('Result-tapar_cachete_derecho_ab'!AL985-'tapar cachete derecho abajo2'!S986)^2+('Result-tapar_cachete_derecho_ab'!AM985-'tapar cachete derecho abajo2'!T986)^2)</f>
        <v>2.7755575615628914E-17</v>
      </c>
      <c r="Y985">
        <f>SQRT(('Hand corrected'!U986-'tapar cachete derecho abajo2'!U986)^2+('Hand corrected'!V986-'tapar cachete derecho abajo2'!V986)^2+('Hand corrected'!W986-'tapar cachete derecho abajo2'!W986)^2)</f>
        <v>0</v>
      </c>
      <c r="AA985">
        <f>SQRT(('Result-tapar_cachete_derecho_ab'!AZ985-'tapar cachete derecho abajo2'!U986)^2+('Result-tapar_cachete_derecho_ab'!BA985-'tapar cachete derecho abajo2'!V986)^2+('Result-tapar_cachete_derecho_ab'!BB985-'tapar cachete derecho abajo2'!W986)^2)</f>
        <v>0</v>
      </c>
      <c r="AC985">
        <f>SQRT(('Hand corrected'!X986-'tapar cachete derecho abajo2'!X986)^2+('Hand corrected'!Y986-'tapar cachete derecho abajo2'!Y986)^2+('Hand corrected'!Z986-'tapar cachete derecho abajo2'!Z986)^2)</f>
        <v>0</v>
      </c>
      <c r="AE985">
        <f>SQRT(('Result-tapar_cachete_derecho_ab'!BC985-'tapar cachete derecho abajo2'!X986)^2+('Result-tapar_cachete_derecho_ab'!BD985-'tapar cachete derecho abajo2'!Y986)^2+('Result-tapar_cachete_derecho_ab'!BE985-'tapar cachete derecho abajo2'!Z986)^2)</f>
        <v>5.5511151231257827E-17</v>
      </c>
      <c r="AG985">
        <f>SQRT(('Hand corrected'!AA986-'tapar cachete derecho abajo2'!AA986)^2+('Hand corrected'!AB986-'tapar cachete derecho abajo2'!AB986)^2+('Hand corrected'!AC986-'tapar cachete derecho abajo2'!AC986)^2)</f>
        <v>0</v>
      </c>
      <c r="AI985">
        <f>SQRT(('Result-tapar_cachete_derecho_ab'!AH985-'tapar cachete derecho abajo2'!AA986)^2+('Result-tapar_cachete_derecho_ab'!AI985-'tapar cachete derecho abajo2'!AB986)^2+('Result-tapar_cachete_derecho_ab'!AJ985-'tapar cachete derecho abajo2'!AC986)^2)</f>
        <v>2.7755575615628914E-17</v>
      </c>
      <c r="AK985">
        <f>SQRT(('Hand corrected'!AD986-'tapar cachete derecho abajo2'!AD986)^2+('Hand corrected'!AE986-'tapar cachete derecho abajo2'!AE986)^2+('Hand corrected'!AF986-'tapar cachete derecho abajo2'!AF986)^2)</f>
        <v>0</v>
      </c>
      <c r="AM985">
        <f>SQRT(('Result-tapar_cachete_derecho_ab'!V985-'tapar cachete derecho abajo2'!AD986)^2+('Result-tapar_cachete_derecho_ab'!W985-'tapar cachete derecho abajo2'!AE986)^2+('Result-tapar_cachete_derecho_ab'!X985-'tapar cachete derecho abajo2'!AF986)^2)</f>
        <v>2.7755575615628914E-17</v>
      </c>
      <c r="AO985">
        <f>SQRT(('Hand corrected'!AG986-'tapar cachete derecho abajo2'!AG986)^2+('Hand corrected'!AH986-'tapar cachete derecho abajo2'!AH986)^2+('Hand corrected'!AI986-'tapar cachete derecho abajo2'!AI986)^2)</f>
        <v>0</v>
      </c>
      <c r="AQ985">
        <f>SQRT(('Result-tapar_cachete_derecho_ab'!Y985-'tapar cachete derecho abajo2'!AG986)^2+('Result-tapar_cachete_derecho_ab'!Z985-'tapar cachete derecho abajo2'!AH986)^2+('Result-tapar_cachete_derecho_ab'!AA985-'tapar cachete derecho abajo2'!AI986)^2)</f>
        <v>2.7755575615628914E-17</v>
      </c>
      <c r="AS985">
        <f>SQRT(('Hand corrected'!AJ986-'tapar cachete derecho abajo2'!AJ986)^2+('Hand corrected'!AK986-'tapar cachete derecho abajo2'!AK986)^2+('Hand corrected'!AL986-'tapar cachete derecho abajo2'!AL986)^2)</f>
        <v>0</v>
      </c>
      <c r="AU985">
        <f>SQRT(('Result-tapar_cachete_derecho_ab'!AW985-'tapar cachete derecho abajo2'!AJ986)^2+('Result-tapar_cachete_derecho_ab'!AX985-'tapar cachete derecho abajo2'!AK986)^2+('Result-tapar_cachete_derecho_ab'!AY985-'tapar cachete derecho abajo2'!AL986)^2)</f>
        <v>2.7755575615628914E-17</v>
      </c>
      <c r="AW985">
        <f>SQRT(('Hand corrected'!AM986-'tapar cachete derecho abajo2'!AM986)^2+('Hand corrected'!AN986-'tapar cachete derecho abajo2'!AN986)^2+('Hand corrected'!AO986-'tapar cachete derecho abajo2'!AO986)^2)</f>
        <v>0</v>
      </c>
      <c r="AY985">
        <f>SQRT(('Result-tapar_cachete_derecho_ab'!AT985-'tapar cachete derecho abajo2'!AM986)^2+('Result-tapar_cachete_derecho_ab'!AU985-'tapar cachete derecho abajo2'!AN986)^2+('Result-tapar_cachete_derecho_ab'!AV985-'tapar cachete derecho abajo2'!AO986)^2)</f>
        <v>3.9252311467094379E-17</v>
      </c>
      <c r="BA985">
        <f>SQRT(('Hand corrected'!AP986-'tapar cachete derecho abajo2'!AP986)^2+('Hand corrected'!AQ986-'tapar cachete derecho abajo2'!AQ986)^2+('Hand corrected'!AR986-'tapar cachete derecho abajo2'!AR986)^2)</f>
        <v>0</v>
      </c>
      <c r="BC985">
        <f>SQRT(('Result-tapar_cachete_derecho_ab'!AQ985-'tapar cachete derecho abajo2'!AP986)^2+('Result-tapar_cachete_derecho_ab'!AR985-'tapar cachete derecho abajo2'!AQ986)^2+('Result-tapar_cachete_derecho_ab'!AS985-'tapar cachete derecho abajo2'!AR986)^2)</f>
        <v>0</v>
      </c>
      <c r="BE985">
        <f>SQRT(('Hand corrected'!AS986-'tapar cachete derecho abajo2'!AS986)^2+('Hand corrected'!AT986-'tapar cachete derecho abajo2'!AT986)^2+('Hand corrected'!AU986-'tapar cachete derecho abajo2'!AU986)^2)</f>
        <v>0</v>
      </c>
      <c r="BG985">
        <f>SQRT(('Result-tapar_cachete_derecho_ab'!AB985-'tapar cachete derecho abajo2'!AS986)^2+('Result-tapar_cachete_derecho_ab'!AC985-'tapar cachete derecho abajo2'!AT986)^2+('Result-tapar_cachete_derecho_ab'!AD985-'tapar cachete derecho abajo2'!AU986)^2)</f>
        <v>2.7755575615628914E-17</v>
      </c>
      <c r="BI985">
        <f>SQRT(('Hand corrected'!AV986-'tapar cachete derecho abajo2'!AV986)^2+('Hand corrected'!AW986-'tapar cachete derecho abajo2'!AW986)^2+('Hand corrected'!AX986-'tapar cachete derecho abajo2'!AX986)^2)</f>
        <v>0</v>
      </c>
      <c r="BK985">
        <f>SQRT(('Result-tapar_cachete_derecho_ab'!A985-'tapar cachete derecho abajo2'!AV986)^2+('Result-tapar_cachete_derecho_ab'!B985-'tapar cachete derecho abajo2'!AW986)^2+('Result-tapar_cachete_derecho_ab'!C985-'tapar cachete derecho abajo2'!AX986)^2)</f>
        <v>2.7755575615628914E-17</v>
      </c>
      <c r="BM985">
        <f>SQRT(('Hand corrected'!AY986-'tapar cachete derecho abajo2'!AY986)^2+('Hand corrected'!AZ986-'tapar cachete derecho abajo2'!AZ986)^2+('Hand corrected'!BA986-'tapar cachete derecho abajo2'!BA986)^2)</f>
        <v>0</v>
      </c>
      <c r="BO985">
        <f>SQRT(('Result-tapar_cachete_derecho_ab'!G985-'tapar cachete derecho abajo2'!AY986)^2+('Result-tapar_cachete_derecho_ab'!H985-'tapar cachete derecho abajo2'!AZ986)^2+('Result-tapar_cachete_derecho_ab'!I985-'tapar cachete derecho abajo2'!BA986)^2)</f>
        <v>6.2063353831181828E-17</v>
      </c>
      <c r="BQ985">
        <f>SQRT(('Hand corrected'!BB986-'tapar cachete derecho abajo2'!BB986)^2+('Hand corrected'!BC986-'tapar cachete derecho abajo2'!BC986)^2+('Hand corrected'!BD986-'tapar cachete derecho abajo2'!BD986)^2)</f>
        <v>0</v>
      </c>
      <c r="BS985">
        <f>SQRT(('Result-tapar_cachete_derecho_ab'!J985-'tapar cachete derecho abajo2'!BB986)^2+('Result-tapar_cachete_derecho_ab'!K985-'tapar cachete derecho abajo2'!BC986)^2+('Result-tapar_cachete_derecho_ab'!L985-'tapar cachete derecho abajo2'!BD986)^2)</f>
        <v>2.7755575615628914E-17</v>
      </c>
      <c r="BU985">
        <f>SQRT(('Hand corrected'!BE986-'tapar cachete derecho abajo2'!BE986)^2+('Hand corrected'!BF986-'tapar cachete derecho abajo2'!BF986)^2+('Hand corrected'!BG986-'tapar cachete derecho abajo2'!BG986)^2)</f>
        <v>0.33040985214427249</v>
      </c>
      <c r="BW985">
        <f>SQRT(('Result-tapar_cachete_derecho_ab'!AE985-'tapar cachete derecho abajo2'!BE986)^2+('Result-tapar_cachete_derecho_ab'!AF985-'tapar cachete derecho abajo2'!BF986)^2+('Result-tapar_cachete_derecho_ab'!AG985-'tapar cachete derecho abajo2'!BG986)^2)</f>
        <v>0.33040985214427249</v>
      </c>
      <c r="BY985">
        <f>SQRT(('Result-tapar_cachete_derecho_ab'!AE985-'Hand corrected'!BE986)^2+('Result-tapar_cachete_derecho_ab'!AF985-'Hand corrected'!BF986)^2+('Result-tapar_cachete_derecho_ab'!AG985-'Hand corrected'!BG986)^2)</f>
        <v>2.7755575615628914E-17</v>
      </c>
    </row>
    <row r="986" spans="1:77" x14ac:dyDescent="0.3">
      <c r="A986">
        <f>SQRT(('Hand corrected'!C987-'tapar cachete derecho abajo2'!C987)^2+('Hand corrected'!D987-'tapar cachete derecho abajo2'!D987)^2+('Hand corrected'!E987-'tapar cachete derecho abajo2'!E987)^2)</f>
        <v>0</v>
      </c>
      <c r="C986">
        <f>SQRT(('Result-tapar_cachete_derecho_ab'!S986-'tapar cachete derecho abajo2'!C987)^2+('Result-tapar_cachete_derecho_ab'!T986-'tapar cachete derecho abajo2'!D987)^2+('Result-tapar_cachete_derecho_ab'!U986-'tapar cachete derecho abajo2'!E987)^2)</f>
        <v>0</v>
      </c>
      <c r="E986">
        <f>SQRT(('Hand corrected'!F987-'tapar cachete derecho abajo2'!F987)^2+('Hand corrected'!G987-'tapar cachete derecho abajo2'!G987)^2+('Hand corrected'!H987-'tapar cachete derecho abajo2'!H987)^2)</f>
        <v>0</v>
      </c>
      <c r="G986">
        <f>SQRT(('Result-tapar_cachete_derecho_ab'!AN986-'tapar cachete derecho abajo2'!F987)^2+('Result-tapar_cachete_derecho_ab'!AO986-'tapar cachete derecho abajo2'!G987)^2+('Result-tapar_cachete_derecho_ab'!AP986-'tapar cachete derecho abajo2'!H987)^2)</f>
        <v>2.7755575615628914E-17</v>
      </c>
      <c r="I986">
        <f>SQRT(('Hand corrected'!I987-'tapar cachete derecho abajo2'!I987)^2+('Hand corrected'!J987-'tapar cachete derecho abajo2'!J987)^2+('Hand corrected'!K987-'tapar cachete derecho abajo2'!K987)^2)</f>
        <v>0</v>
      </c>
      <c r="K986">
        <f>SQRT(('Result-tapar_cachete_derecho_ab'!M986-'tapar cachete derecho abajo2'!I987)^2+('Result-tapar_cachete_derecho_ab'!N986-'tapar cachete derecho abajo2'!J987)^2+('Result-tapar_cachete_derecho_ab'!O986-'tapar cachete derecho abajo2'!K987)^2)</f>
        <v>0</v>
      </c>
      <c r="M986">
        <f>SQRT(('Hand corrected'!L987-'tapar cachete derecho abajo2'!L987)^2+('Hand corrected'!M987-'tapar cachete derecho abajo2'!M987)^2+('Hand corrected'!N987-'tapar cachete derecho abajo2'!N987)^2)</f>
        <v>0</v>
      </c>
      <c r="O986">
        <f>SQRT(('Result-tapar_cachete_derecho_ab'!D986-'tapar cachete derecho abajo2'!L987)^2+('Result-tapar_cachete_derecho_ab'!E986-'tapar cachete derecho abajo2'!M987)^2+('Result-tapar_cachete_derecho_ab'!F986-'tapar cachete derecho abajo2'!N987)^2)</f>
        <v>2.7755575615628914E-17</v>
      </c>
      <c r="Q986">
        <f>SQRT(('Hand corrected'!O987-'tapar cachete derecho abajo2'!O987)^2+('Hand corrected'!P987-'tapar cachete derecho abajo2'!P987)^2+('Hand corrected'!Q987-'tapar cachete derecho abajo2'!Q987)^2)</f>
        <v>0</v>
      </c>
      <c r="S986">
        <f>SQRT(('Result-tapar_cachete_derecho_ab'!P986-'tapar cachete derecho abajo2'!O987)^2+('Result-tapar_cachete_derecho_ab'!Q986-'tapar cachete derecho abajo2'!P987)^2+('Result-tapar_cachete_derecho_ab'!R986-'tapar cachete derecho abajo2'!Q987)^2)</f>
        <v>0</v>
      </c>
      <c r="U986">
        <f>SQRT(('Hand corrected'!R987-'tapar cachete derecho abajo2'!R987)^2+('Hand corrected'!S987-'tapar cachete derecho abajo2'!S987)^2+('Hand corrected'!T987-'tapar cachete derecho abajo2'!T987)^2)</f>
        <v>0</v>
      </c>
      <c r="W986">
        <f>SQRT(('Result-tapar_cachete_derecho_ab'!AK986-'tapar cachete derecho abajo2'!R987)^2+('Result-tapar_cachete_derecho_ab'!AL986-'tapar cachete derecho abajo2'!S987)^2+('Result-tapar_cachete_derecho_ab'!AM986-'tapar cachete derecho abajo2'!T987)^2)</f>
        <v>2.7755575615628914E-17</v>
      </c>
      <c r="Y986">
        <f>SQRT(('Hand corrected'!U987-'tapar cachete derecho abajo2'!U987)^2+('Hand corrected'!V987-'tapar cachete derecho abajo2'!V987)^2+('Hand corrected'!W987-'tapar cachete derecho abajo2'!W987)^2)</f>
        <v>0</v>
      </c>
      <c r="AA986">
        <f>SQRT(('Result-tapar_cachete_derecho_ab'!AZ986-'tapar cachete derecho abajo2'!U987)^2+('Result-tapar_cachete_derecho_ab'!BA986-'tapar cachete derecho abajo2'!V987)^2+('Result-tapar_cachete_derecho_ab'!BB986-'tapar cachete derecho abajo2'!W987)^2)</f>
        <v>0</v>
      </c>
      <c r="AC986">
        <f>SQRT(('Hand corrected'!X987-'tapar cachete derecho abajo2'!X987)^2+('Hand corrected'!Y987-'tapar cachete derecho abajo2'!Y987)^2+('Hand corrected'!Z987-'tapar cachete derecho abajo2'!Z987)^2)</f>
        <v>0</v>
      </c>
      <c r="AE986">
        <f>SQRT(('Result-tapar_cachete_derecho_ab'!BC986-'tapar cachete derecho abajo2'!X987)^2+('Result-tapar_cachete_derecho_ab'!BD986-'tapar cachete derecho abajo2'!Y987)^2+('Result-tapar_cachete_derecho_ab'!BE986-'tapar cachete derecho abajo2'!Z987)^2)</f>
        <v>0</v>
      </c>
      <c r="AG986">
        <f>SQRT(('Hand corrected'!AA987-'tapar cachete derecho abajo2'!AA987)^2+('Hand corrected'!AB987-'tapar cachete derecho abajo2'!AB987)^2+('Hand corrected'!AC987-'tapar cachete derecho abajo2'!AC987)^2)</f>
        <v>0</v>
      </c>
      <c r="AI986">
        <f>SQRT(('Result-tapar_cachete_derecho_ab'!AH986-'tapar cachete derecho abajo2'!AA987)^2+('Result-tapar_cachete_derecho_ab'!AI986-'tapar cachete derecho abajo2'!AB987)^2+('Result-tapar_cachete_derecho_ab'!AJ986-'tapar cachete derecho abajo2'!AC987)^2)</f>
        <v>2.7755575615628914E-17</v>
      </c>
      <c r="AK986">
        <f>SQRT(('Hand corrected'!AD987-'tapar cachete derecho abajo2'!AD987)^2+('Hand corrected'!AE987-'tapar cachete derecho abajo2'!AE987)^2+('Hand corrected'!AF987-'tapar cachete derecho abajo2'!AF987)^2)</f>
        <v>0</v>
      </c>
      <c r="AM986">
        <f>SQRT(('Result-tapar_cachete_derecho_ab'!V986-'tapar cachete derecho abajo2'!AD987)^2+('Result-tapar_cachete_derecho_ab'!W986-'tapar cachete derecho abajo2'!AE987)^2+('Result-tapar_cachete_derecho_ab'!X986-'tapar cachete derecho abajo2'!AF987)^2)</f>
        <v>0</v>
      </c>
      <c r="AO986">
        <f>SQRT(('Hand corrected'!AG987-'tapar cachete derecho abajo2'!AG987)^2+('Hand corrected'!AH987-'tapar cachete derecho abajo2'!AH987)^2+('Hand corrected'!AI987-'tapar cachete derecho abajo2'!AI987)^2)</f>
        <v>0</v>
      </c>
      <c r="AQ986">
        <f>SQRT(('Result-tapar_cachete_derecho_ab'!Y986-'tapar cachete derecho abajo2'!AG987)^2+('Result-tapar_cachete_derecho_ab'!Z986-'tapar cachete derecho abajo2'!AH987)^2+('Result-tapar_cachete_derecho_ab'!AA986-'tapar cachete derecho abajo2'!AI987)^2)</f>
        <v>3.9252311467094379E-17</v>
      </c>
      <c r="AS986">
        <f>SQRT(('Hand corrected'!AJ987-'tapar cachete derecho abajo2'!AJ987)^2+('Hand corrected'!AK987-'tapar cachete derecho abajo2'!AK987)^2+('Hand corrected'!AL987-'tapar cachete derecho abajo2'!AL987)^2)</f>
        <v>0</v>
      </c>
      <c r="AU986">
        <f>SQRT(('Result-tapar_cachete_derecho_ab'!AW986-'tapar cachete derecho abajo2'!AJ987)^2+('Result-tapar_cachete_derecho_ab'!AX986-'tapar cachete derecho abajo2'!AK987)^2+('Result-tapar_cachete_derecho_ab'!AY986-'tapar cachete derecho abajo2'!AL987)^2)</f>
        <v>0</v>
      </c>
      <c r="AW986">
        <f>SQRT(('Hand corrected'!AM987-'tapar cachete derecho abajo2'!AM987)^2+('Hand corrected'!AN987-'tapar cachete derecho abajo2'!AN987)^2+('Hand corrected'!AO987-'tapar cachete derecho abajo2'!AO987)^2)</f>
        <v>0</v>
      </c>
      <c r="AY986">
        <f>SQRT(('Result-tapar_cachete_derecho_ab'!AT986-'tapar cachete derecho abajo2'!AM987)^2+('Result-tapar_cachete_derecho_ab'!AU986-'tapar cachete derecho abajo2'!AN987)^2+('Result-tapar_cachete_derecho_ab'!AV986-'tapar cachete derecho abajo2'!AO987)^2)</f>
        <v>2.7755575615628914E-17</v>
      </c>
      <c r="BA986">
        <f>SQRT(('Hand corrected'!AP987-'tapar cachete derecho abajo2'!AP987)^2+('Hand corrected'!AQ987-'tapar cachete derecho abajo2'!AQ987)^2+('Hand corrected'!AR987-'tapar cachete derecho abajo2'!AR987)^2)</f>
        <v>0</v>
      </c>
      <c r="BC986">
        <f>SQRT(('Result-tapar_cachete_derecho_ab'!AQ986-'tapar cachete derecho abajo2'!AP987)^2+('Result-tapar_cachete_derecho_ab'!AR986-'tapar cachete derecho abajo2'!AQ987)^2+('Result-tapar_cachete_derecho_ab'!AS986-'tapar cachete derecho abajo2'!AR987)^2)</f>
        <v>2.7755575615628914E-17</v>
      </c>
      <c r="BE986">
        <f>SQRT(('Hand corrected'!AS987-'tapar cachete derecho abajo2'!AS987)^2+('Hand corrected'!AT987-'tapar cachete derecho abajo2'!AT987)^2+('Hand corrected'!AU987-'tapar cachete derecho abajo2'!AU987)^2)</f>
        <v>0</v>
      </c>
      <c r="BG986">
        <f>SQRT(('Result-tapar_cachete_derecho_ab'!AB986-'tapar cachete derecho abajo2'!AS987)^2+('Result-tapar_cachete_derecho_ab'!AC986-'tapar cachete derecho abajo2'!AT987)^2+('Result-tapar_cachete_derecho_ab'!AD986-'tapar cachete derecho abajo2'!AU987)^2)</f>
        <v>2.7755575615628914E-17</v>
      </c>
      <c r="BI986">
        <f>SQRT(('Hand corrected'!AV987-'tapar cachete derecho abajo2'!AV987)^2+('Hand corrected'!AW987-'tapar cachete derecho abajo2'!AW987)^2+('Hand corrected'!AX987-'tapar cachete derecho abajo2'!AX987)^2)</f>
        <v>0</v>
      </c>
      <c r="BK986">
        <f>SQRT(('Result-tapar_cachete_derecho_ab'!A986-'tapar cachete derecho abajo2'!AV987)^2+('Result-tapar_cachete_derecho_ab'!B986-'tapar cachete derecho abajo2'!AW987)^2+('Result-tapar_cachete_derecho_ab'!C986-'tapar cachete derecho abajo2'!AX987)^2)</f>
        <v>2.7755575615628914E-17</v>
      </c>
      <c r="BM986">
        <f>SQRT(('Hand corrected'!AY987-'tapar cachete derecho abajo2'!AY987)^2+('Hand corrected'!AZ987-'tapar cachete derecho abajo2'!AZ987)^2+('Hand corrected'!BA987-'tapar cachete derecho abajo2'!BA987)^2)</f>
        <v>0</v>
      </c>
      <c r="BO986">
        <f>SQRT(('Result-tapar_cachete_derecho_ab'!G986-'tapar cachete derecho abajo2'!AY987)^2+('Result-tapar_cachete_derecho_ab'!H986-'tapar cachete derecho abajo2'!AZ987)^2+('Result-tapar_cachete_derecho_ab'!I986-'tapar cachete derecho abajo2'!BA987)^2)</f>
        <v>0</v>
      </c>
      <c r="BQ986">
        <f>SQRT(('Hand corrected'!BB987-'tapar cachete derecho abajo2'!BB987)^2+('Hand corrected'!BC987-'tapar cachete derecho abajo2'!BC987)^2+('Hand corrected'!BD987-'tapar cachete derecho abajo2'!BD987)^2)</f>
        <v>0</v>
      </c>
      <c r="BS986">
        <f>SQRT(('Result-tapar_cachete_derecho_ab'!J986-'tapar cachete derecho abajo2'!BB987)^2+('Result-tapar_cachete_derecho_ab'!K986-'tapar cachete derecho abajo2'!BC987)^2+('Result-tapar_cachete_derecho_ab'!L986-'tapar cachete derecho abajo2'!BD987)^2)</f>
        <v>0</v>
      </c>
      <c r="BU986">
        <f>SQRT(('Hand corrected'!BE987-'tapar cachete derecho abajo2'!BE987)^2+('Hand corrected'!BF987-'tapar cachete derecho abajo2'!BF987)^2+('Hand corrected'!BG987-'tapar cachete derecho abajo2'!BG987)^2)</f>
        <v>0.33051596769142638</v>
      </c>
      <c r="BW986">
        <f>SQRT(('Result-tapar_cachete_derecho_ab'!AE986-'tapar cachete derecho abajo2'!BE987)^2+('Result-tapar_cachete_derecho_ab'!AF986-'tapar cachete derecho abajo2'!BF987)^2+('Result-tapar_cachete_derecho_ab'!AG986-'tapar cachete derecho abajo2'!BG987)^2)</f>
        <v>0.33051596769142638</v>
      </c>
      <c r="BY986">
        <f>SQRT(('Result-tapar_cachete_derecho_ab'!AE986-'Hand corrected'!BE987)^2+('Result-tapar_cachete_derecho_ab'!AF986-'Hand corrected'!BF987)^2+('Result-tapar_cachete_derecho_ab'!AG986-'Hand corrected'!BG987)^2)</f>
        <v>2.7755575615628914E-17</v>
      </c>
    </row>
    <row r="987" spans="1:77" x14ac:dyDescent="0.3">
      <c r="A987">
        <f>SQRT(('Hand corrected'!C988-'tapar cachete derecho abajo2'!C988)^2+('Hand corrected'!D988-'tapar cachete derecho abajo2'!D988)^2+('Hand corrected'!E988-'tapar cachete derecho abajo2'!E988)^2)</f>
        <v>0</v>
      </c>
      <c r="C987">
        <f>SQRT(('Result-tapar_cachete_derecho_ab'!S987-'tapar cachete derecho abajo2'!C988)^2+('Result-tapar_cachete_derecho_ab'!T987-'tapar cachete derecho abajo2'!D988)^2+('Result-tapar_cachete_derecho_ab'!U987-'tapar cachete derecho abajo2'!E988)^2)</f>
        <v>0</v>
      </c>
      <c r="E987">
        <f>SQRT(('Hand corrected'!F988-'tapar cachete derecho abajo2'!F988)^2+('Hand corrected'!G988-'tapar cachete derecho abajo2'!G988)^2+('Hand corrected'!H988-'tapar cachete derecho abajo2'!H988)^2)</f>
        <v>0</v>
      </c>
      <c r="G987">
        <f>SQRT(('Result-tapar_cachete_derecho_ab'!AN987-'tapar cachete derecho abajo2'!F988)^2+('Result-tapar_cachete_derecho_ab'!AO987-'tapar cachete derecho abajo2'!G988)^2+('Result-tapar_cachete_derecho_ab'!AP987-'tapar cachete derecho abajo2'!H988)^2)</f>
        <v>0</v>
      </c>
      <c r="I987">
        <f>SQRT(('Hand corrected'!I988-'tapar cachete derecho abajo2'!I988)^2+('Hand corrected'!J988-'tapar cachete derecho abajo2'!J988)^2+('Hand corrected'!K988-'tapar cachete derecho abajo2'!K988)^2)</f>
        <v>0</v>
      </c>
      <c r="K987">
        <f>SQRT(('Result-tapar_cachete_derecho_ab'!M987-'tapar cachete derecho abajo2'!I988)^2+('Result-tapar_cachete_derecho_ab'!N987-'tapar cachete derecho abajo2'!J988)^2+('Result-tapar_cachete_derecho_ab'!O987-'tapar cachete derecho abajo2'!K988)^2)</f>
        <v>0</v>
      </c>
      <c r="M987">
        <f>SQRT(('Hand corrected'!L988-'tapar cachete derecho abajo2'!L988)^2+('Hand corrected'!M988-'tapar cachete derecho abajo2'!M988)^2+('Hand corrected'!N988-'tapar cachete derecho abajo2'!N988)^2)</f>
        <v>0</v>
      </c>
      <c r="O987">
        <f>SQRT(('Result-tapar_cachete_derecho_ab'!D987-'tapar cachete derecho abajo2'!L988)^2+('Result-tapar_cachete_derecho_ab'!E987-'tapar cachete derecho abajo2'!M988)^2+('Result-tapar_cachete_derecho_ab'!F987-'tapar cachete derecho abajo2'!N988)^2)</f>
        <v>3.9252311467094379E-17</v>
      </c>
      <c r="Q987">
        <f>SQRT(('Hand corrected'!O988-'tapar cachete derecho abajo2'!O988)^2+('Hand corrected'!P988-'tapar cachete derecho abajo2'!P988)^2+('Hand corrected'!Q988-'tapar cachete derecho abajo2'!Q988)^2)</f>
        <v>0</v>
      </c>
      <c r="S987">
        <f>SQRT(('Result-tapar_cachete_derecho_ab'!P987-'tapar cachete derecho abajo2'!O988)^2+('Result-tapar_cachete_derecho_ab'!Q987-'tapar cachete derecho abajo2'!P988)^2+('Result-tapar_cachete_derecho_ab'!R987-'tapar cachete derecho abajo2'!Q988)^2)</f>
        <v>0</v>
      </c>
      <c r="U987">
        <f>SQRT(('Hand corrected'!R988-'tapar cachete derecho abajo2'!R988)^2+('Hand corrected'!S988-'tapar cachete derecho abajo2'!S988)^2+('Hand corrected'!T988-'tapar cachete derecho abajo2'!T988)^2)</f>
        <v>0</v>
      </c>
      <c r="W987">
        <f>SQRT(('Result-tapar_cachete_derecho_ab'!AK987-'tapar cachete derecho abajo2'!R988)^2+('Result-tapar_cachete_derecho_ab'!AL987-'tapar cachete derecho abajo2'!S988)^2+('Result-tapar_cachete_derecho_ab'!AM987-'tapar cachete derecho abajo2'!T988)^2)</f>
        <v>2.7755575615628914E-17</v>
      </c>
      <c r="Y987">
        <f>SQRT(('Hand corrected'!U988-'tapar cachete derecho abajo2'!U988)^2+('Hand corrected'!V988-'tapar cachete derecho abajo2'!V988)^2+('Hand corrected'!W988-'tapar cachete derecho abajo2'!W988)^2)</f>
        <v>0</v>
      </c>
      <c r="AA987">
        <f>SQRT(('Result-tapar_cachete_derecho_ab'!AZ987-'tapar cachete derecho abajo2'!U988)^2+('Result-tapar_cachete_derecho_ab'!BA987-'tapar cachete derecho abajo2'!V988)^2+('Result-tapar_cachete_derecho_ab'!BB987-'tapar cachete derecho abajo2'!W988)^2)</f>
        <v>2.7755575615628914E-17</v>
      </c>
      <c r="AC987">
        <f>SQRT(('Hand corrected'!X988-'tapar cachete derecho abajo2'!X988)^2+('Hand corrected'!Y988-'tapar cachete derecho abajo2'!Y988)^2+('Hand corrected'!Z988-'tapar cachete derecho abajo2'!Z988)^2)</f>
        <v>0</v>
      </c>
      <c r="AE987">
        <f>SQRT(('Result-tapar_cachete_derecho_ab'!BC987-'tapar cachete derecho abajo2'!X988)^2+('Result-tapar_cachete_derecho_ab'!BD987-'tapar cachete derecho abajo2'!Y988)^2+('Result-tapar_cachete_derecho_ab'!BE987-'tapar cachete derecho abajo2'!Z988)^2)</f>
        <v>0</v>
      </c>
      <c r="AG987">
        <f>SQRT(('Hand corrected'!AA988-'tapar cachete derecho abajo2'!AA988)^2+('Hand corrected'!AB988-'tapar cachete derecho abajo2'!AB988)^2+('Hand corrected'!AC988-'tapar cachete derecho abajo2'!AC988)^2)</f>
        <v>0</v>
      </c>
      <c r="AI987">
        <f>SQRT(('Result-tapar_cachete_derecho_ab'!AH987-'tapar cachete derecho abajo2'!AA988)^2+('Result-tapar_cachete_derecho_ab'!AI987-'tapar cachete derecho abajo2'!AB988)^2+('Result-tapar_cachete_derecho_ab'!AJ987-'tapar cachete derecho abajo2'!AC988)^2)</f>
        <v>2.7755575615628914E-17</v>
      </c>
      <c r="AK987">
        <f>SQRT(('Hand corrected'!AD988-'tapar cachete derecho abajo2'!AD988)^2+('Hand corrected'!AE988-'tapar cachete derecho abajo2'!AE988)^2+('Hand corrected'!AF988-'tapar cachete derecho abajo2'!AF988)^2)</f>
        <v>0</v>
      </c>
      <c r="AM987">
        <f>SQRT(('Result-tapar_cachete_derecho_ab'!V987-'tapar cachete derecho abajo2'!AD988)^2+('Result-tapar_cachete_derecho_ab'!W987-'tapar cachete derecho abajo2'!AE988)^2+('Result-tapar_cachete_derecho_ab'!X987-'tapar cachete derecho abajo2'!AF988)^2)</f>
        <v>5.5511151231257827E-17</v>
      </c>
      <c r="AO987">
        <f>SQRT(('Hand corrected'!AG988-'tapar cachete derecho abajo2'!AG988)^2+('Hand corrected'!AH988-'tapar cachete derecho abajo2'!AH988)^2+('Hand corrected'!AI988-'tapar cachete derecho abajo2'!AI988)^2)</f>
        <v>0</v>
      </c>
      <c r="AQ987">
        <f>SQRT(('Result-tapar_cachete_derecho_ab'!Y987-'tapar cachete derecho abajo2'!AG988)^2+('Result-tapar_cachete_derecho_ab'!Z987-'tapar cachete derecho abajo2'!AH988)^2+('Result-tapar_cachete_derecho_ab'!AA987-'tapar cachete derecho abajo2'!AI988)^2)</f>
        <v>0</v>
      </c>
      <c r="AS987">
        <f>SQRT(('Hand corrected'!AJ988-'tapar cachete derecho abajo2'!AJ988)^2+('Hand corrected'!AK988-'tapar cachete derecho abajo2'!AK988)^2+('Hand corrected'!AL988-'tapar cachete derecho abajo2'!AL988)^2)</f>
        <v>0</v>
      </c>
      <c r="AU987">
        <f>SQRT(('Result-tapar_cachete_derecho_ab'!AW987-'tapar cachete derecho abajo2'!AJ988)^2+('Result-tapar_cachete_derecho_ab'!AX987-'tapar cachete derecho abajo2'!AK988)^2+('Result-tapar_cachete_derecho_ab'!AY987-'tapar cachete derecho abajo2'!AL988)^2)</f>
        <v>0</v>
      </c>
      <c r="AW987">
        <f>SQRT(('Hand corrected'!AM988-'tapar cachete derecho abajo2'!AM988)^2+('Hand corrected'!AN988-'tapar cachete derecho abajo2'!AN988)^2+('Hand corrected'!AO988-'tapar cachete derecho abajo2'!AO988)^2)</f>
        <v>0</v>
      </c>
      <c r="AY987">
        <f>SQRT(('Result-tapar_cachete_derecho_ab'!AT987-'tapar cachete derecho abajo2'!AM988)^2+('Result-tapar_cachete_derecho_ab'!AU987-'tapar cachete derecho abajo2'!AN988)^2+('Result-tapar_cachete_derecho_ab'!AV987-'tapar cachete derecho abajo2'!AO988)^2)</f>
        <v>2.7755575615628914E-17</v>
      </c>
      <c r="BA987">
        <f>SQRT(('Hand corrected'!AP988-'tapar cachete derecho abajo2'!AP988)^2+('Hand corrected'!AQ988-'tapar cachete derecho abajo2'!AQ988)^2+('Hand corrected'!AR988-'tapar cachete derecho abajo2'!AR988)^2)</f>
        <v>0</v>
      </c>
      <c r="BC987">
        <f>SQRT(('Result-tapar_cachete_derecho_ab'!AQ987-'tapar cachete derecho abajo2'!AP988)^2+('Result-tapar_cachete_derecho_ab'!AR987-'tapar cachete derecho abajo2'!AQ988)^2+('Result-tapar_cachete_derecho_ab'!AS987-'tapar cachete derecho abajo2'!AR988)^2)</f>
        <v>4.8074067159589095E-17</v>
      </c>
      <c r="BE987">
        <f>SQRT(('Hand corrected'!AS988-'tapar cachete derecho abajo2'!AS988)^2+('Hand corrected'!AT988-'tapar cachete derecho abajo2'!AT988)^2+('Hand corrected'!AU988-'tapar cachete derecho abajo2'!AU988)^2)</f>
        <v>0</v>
      </c>
      <c r="BG987">
        <f>SQRT(('Result-tapar_cachete_derecho_ab'!AB987-'tapar cachete derecho abajo2'!AS988)^2+('Result-tapar_cachete_derecho_ab'!AC987-'tapar cachete derecho abajo2'!AT988)^2+('Result-tapar_cachete_derecho_ab'!AD987-'tapar cachete derecho abajo2'!AU988)^2)</f>
        <v>0</v>
      </c>
      <c r="BI987">
        <f>SQRT(('Hand corrected'!AV988-'tapar cachete derecho abajo2'!AV988)^2+('Hand corrected'!AW988-'tapar cachete derecho abajo2'!AW988)^2+('Hand corrected'!AX988-'tapar cachete derecho abajo2'!AX988)^2)</f>
        <v>0</v>
      </c>
      <c r="BK987">
        <f>SQRT(('Result-tapar_cachete_derecho_ab'!A987-'tapar cachete derecho abajo2'!AV988)^2+('Result-tapar_cachete_derecho_ab'!B987-'tapar cachete derecho abajo2'!AW988)^2+('Result-tapar_cachete_derecho_ab'!C987-'tapar cachete derecho abajo2'!AX988)^2)</f>
        <v>3.9252311467094379E-17</v>
      </c>
      <c r="BM987">
        <f>SQRT(('Hand corrected'!AY988-'tapar cachete derecho abajo2'!AY988)^2+('Hand corrected'!AZ988-'tapar cachete derecho abajo2'!AZ988)^2+('Hand corrected'!BA988-'tapar cachete derecho abajo2'!BA988)^2)</f>
        <v>0</v>
      </c>
      <c r="BO987">
        <f>SQRT(('Result-tapar_cachete_derecho_ab'!G987-'tapar cachete derecho abajo2'!AY988)^2+('Result-tapar_cachete_derecho_ab'!H987-'tapar cachete derecho abajo2'!AZ988)^2+('Result-tapar_cachete_derecho_ab'!I987-'tapar cachete derecho abajo2'!BA988)^2)</f>
        <v>6.2063353831181828E-17</v>
      </c>
      <c r="BQ987">
        <f>SQRT(('Hand corrected'!BB988-'tapar cachete derecho abajo2'!BB988)^2+('Hand corrected'!BC988-'tapar cachete derecho abajo2'!BC988)^2+('Hand corrected'!BD988-'tapar cachete derecho abajo2'!BD988)^2)</f>
        <v>0</v>
      </c>
      <c r="BS987">
        <f>SQRT(('Result-tapar_cachete_derecho_ab'!J987-'tapar cachete derecho abajo2'!BB988)^2+('Result-tapar_cachete_derecho_ab'!K987-'tapar cachete derecho abajo2'!BC988)^2+('Result-tapar_cachete_derecho_ab'!L987-'tapar cachete derecho abajo2'!BD988)^2)</f>
        <v>6.2063353831181828E-17</v>
      </c>
      <c r="BU987">
        <f>SQRT(('Hand corrected'!BE988-'tapar cachete derecho abajo2'!BE988)^2+('Hand corrected'!BF988-'tapar cachete derecho abajo2'!BF988)^2+('Hand corrected'!BG988-'tapar cachete derecho abajo2'!BG988)^2)</f>
        <v>0.33065515165501352</v>
      </c>
      <c r="BW987">
        <f>SQRT(('Result-tapar_cachete_derecho_ab'!AE987-'tapar cachete derecho abajo2'!BE988)^2+('Result-tapar_cachete_derecho_ab'!AF987-'tapar cachete derecho abajo2'!BF988)^2+('Result-tapar_cachete_derecho_ab'!AG987-'tapar cachete derecho abajo2'!BG988)^2)</f>
        <v>0.33065515165501352</v>
      </c>
      <c r="BY987">
        <f>SQRT(('Result-tapar_cachete_derecho_ab'!AE987-'Hand corrected'!BE988)^2+('Result-tapar_cachete_derecho_ab'!AF987-'Hand corrected'!BF988)^2+('Result-tapar_cachete_derecho_ab'!AG987-'Hand corrected'!BG988)^2)</f>
        <v>2.7755575615628914E-17</v>
      </c>
    </row>
    <row r="988" spans="1:77" x14ac:dyDescent="0.3">
      <c r="A988">
        <f>SQRT(('Hand corrected'!C989-'tapar cachete derecho abajo2'!C989)^2+('Hand corrected'!D989-'tapar cachete derecho abajo2'!D989)^2+('Hand corrected'!E989-'tapar cachete derecho abajo2'!E989)^2)</f>
        <v>0</v>
      </c>
      <c r="C988">
        <f>SQRT(('Result-tapar_cachete_derecho_ab'!S988-'tapar cachete derecho abajo2'!C989)^2+('Result-tapar_cachete_derecho_ab'!T988-'tapar cachete derecho abajo2'!D989)^2+('Result-tapar_cachete_derecho_ab'!U988-'tapar cachete derecho abajo2'!E989)^2)</f>
        <v>5.5511151231257827E-17</v>
      </c>
      <c r="E988">
        <f>SQRT(('Hand corrected'!F989-'tapar cachete derecho abajo2'!F989)^2+('Hand corrected'!G989-'tapar cachete derecho abajo2'!G989)^2+('Hand corrected'!H989-'tapar cachete derecho abajo2'!H989)^2)</f>
        <v>0</v>
      </c>
      <c r="G988">
        <f>SQRT(('Result-tapar_cachete_derecho_ab'!AN988-'tapar cachete derecho abajo2'!F989)^2+('Result-tapar_cachete_derecho_ab'!AO988-'tapar cachete derecho abajo2'!G989)^2+('Result-tapar_cachete_derecho_ab'!AP988-'tapar cachete derecho abajo2'!H989)^2)</f>
        <v>0</v>
      </c>
      <c r="I988">
        <f>SQRT(('Hand corrected'!I989-'tapar cachete derecho abajo2'!I989)^2+('Hand corrected'!J989-'tapar cachete derecho abajo2'!J989)^2+('Hand corrected'!K989-'tapar cachete derecho abajo2'!K989)^2)</f>
        <v>0</v>
      </c>
      <c r="K988">
        <f>SQRT(('Result-tapar_cachete_derecho_ab'!M988-'tapar cachete derecho abajo2'!I989)^2+('Result-tapar_cachete_derecho_ab'!N988-'tapar cachete derecho abajo2'!J989)^2+('Result-tapar_cachete_derecho_ab'!O988-'tapar cachete derecho abajo2'!K989)^2)</f>
        <v>0</v>
      </c>
      <c r="M988">
        <f>SQRT(('Hand corrected'!L989-'tapar cachete derecho abajo2'!L989)^2+('Hand corrected'!M989-'tapar cachete derecho abajo2'!M989)^2+('Hand corrected'!N989-'tapar cachete derecho abajo2'!N989)^2)</f>
        <v>0</v>
      </c>
      <c r="O988">
        <f>SQRT(('Result-tapar_cachete_derecho_ab'!D988-'tapar cachete derecho abajo2'!L989)^2+('Result-tapar_cachete_derecho_ab'!E988-'tapar cachete derecho abajo2'!M989)^2+('Result-tapar_cachete_derecho_ab'!F988-'tapar cachete derecho abajo2'!N989)^2)</f>
        <v>3.9252311467094379E-17</v>
      </c>
      <c r="Q988">
        <f>SQRT(('Hand corrected'!O989-'tapar cachete derecho abajo2'!O989)^2+('Hand corrected'!P989-'tapar cachete derecho abajo2'!P989)^2+('Hand corrected'!Q989-'tapar cachete derecho abajo2'!Q989)^2)</f>
        <v>0</v>
      </c>
      <c r="S988">
        <f>SQRT(('Result-tapar_cachete_derecho_ab'!P988-'tapar cachete derecho abajo2'!O989)^2+('Result-tapar_cachete_derecho_ab'!Q988-'tapar cachete derecho abajo2'!P989)^2+('Result-tapar_cachete_derecho_ab'!R988-'tapar cachete derecho abajo2'!Q989)^2)</f>
        <v>5.5511151231257827E-17</v>
      </c>
      <c r="U988">
        <f>SQRT(('Hand corrected'!R989-'tapar cachete derecho abajo2'!R989)^2+('Hand corrected'!S989-'tapar cachete derecho abajo2'!S989)^2+('Hand corrected'!T989-'tapar cachete derecho abajo2'!T989)^2)</f>
        <v>0</v>
      </c>
      <c r="W988">
        <f>SQRT(('Result-tapar_cachete_derecho_ab'!AK988-'tapar cachete derecho abajo2'!R989)^2+('Result-tapar_cachete_derecho_ab'!AL988-'tapar cachete derecho abajo2'!S989)^2+('Result-tapar_cachete_derecho_ab'!AM988-'tapar cachete derecho abajo2'!T989)^2)</f>
        <v>0</v>
      </c>
      <c r="Y988">
        <f>SQRT(('Hand corrected'!U989-'tapar cachete derecho abajo2'!U989)^2+('Hand corrected'!V989-'tapar cachete derecho abajo2'!V989)^2+('Hand corrected'!W989-'tapar cachete derecho abajo2'!W989)^2)</f>
        <v>0</v>
      </c>
      <c r="AA988">
        <f>SQRT(('Result-tapar_cachete_derecho_ab'!AZ988-'tapar cachete derecho abajo2'!U989)^2+('Result-tapar_cachete_derecho_ab'!BA988-'tapar cachete derecho abajo2'!V989)^2+('Result-tapar_cachete_derecho_ab'!BB988-'tapar cachete derecho abajo2'!W989)^2)</f>
        <v>2.7755575615628914E-17</v>
      </c>
      <c r="AC988">
        <f>SQRT(('Hand corrected'!X989-'tapar cachete derecho abajo2'!X989)^2+('Hand corrected'!Y989-'tapar cachete derecho abajo2'!Y989)^2+('Hand corrected'!Z989-'tapar cachete derecho abajo2'!Z989)^2)</f>
        <v>0</v>
      </c>
      <c r="AE988">
        <f>SQRT(('Result-tapar_cachete_derecho_ab'!BC988-'tapar cachete derecho abajo2'!X989)^2+('Result-tapar_cachete_derecho_ab'!BD988-'tapar cachete derecho abajo2'!Y989)^2+('Result-tapar_cachete_derecho_ab'!BE988-'tapar cachete derecho abajo2'!Z989)^2)</f>
        <v>0</v>
      </c>
      <c r="AG988">
        <f>SQRT(('Hand corrected'!AA989-'tapar cachete derecho abajo2'!AA989)^2+('Hand corrected'!AB989-'tapar cachete derecho abajo2'!AB989)^2+('Hand corrected'!AC989-'tapar cachete derecho abajo2'!AC989)^2)</f>
        <v>0</v>
      </c>
      <c r="AI988">
        <f>SQRT(('Result-tapar_cachete_derecho_ab'!AH988-'tapar cachete derecho abajo2'!AA989)^2+('Result-tapar_cachete_derecho_ab'!AI988-'tapar cachete derecho abajo2'!AB989)^2+('Result-tapar_cachete_derecho_ab'!AJ988-'tapar cachete derecho abajo2'!AC989)^2)</f>
        <v>3.9252311467094379E-17</v>
      </c>
      <c r="AK988">
        <f>SQRT(('Hand corrected'!AD989-'tapar cachete derecho abajo2'!AD989)^2+('Hand corrected'!AE989-'tapar cachete derecho abajo2'!AE989)^2+('Hand corrected'!AF989-'tapar cachete derecho abajo2'!AF989)^2)</f>
        <v>0</v>
      </c>
      <c r="AM988">
        <f>SQRT(('Result-tapar_cachete_derecho_ab'!V988-'tapar cachete derecho abajo2'!AD989)^2+('Result-tapar_cachete_derecho_ab'!W988-'tapar cachete derecho abajo2'!AE989)^2+('Result-tapar_cachete_derecho_ab'!X988-'tapar cachete derecho abajo2'!AF989)^2)</f>
        <v>0</v>
      </c>
      <c r="AO988">
        <f>SQRT(('Hand corrected'!AG989-'tapar cachete derecho abajo2'!AG989)^2+('Hand corrected'!AH989-'tapar cachete derecho abajo2'!AH989)^2+('Hand corrected'!AI989-'tapar cachete derecho abajo2'!AI989)^2)</f>
        <v>0</v>
      </c>
      <c r="AQ988">
        <f>SQRT(('Result-tapar_cachete_derecho_ab'!Y988-'tapar cachete derecho abajo2'!AG989)^2+('Result-tapar_cachete_derecho_ab'!Z988-'tapar cachete derecho abajo2'!AH989)^2+('Result-tapar_cachete_derecho_ab'!AA988-'tapar cachete derecho abajo2'!AI989)^2)</f>
        <v>0</v>
      </c>
      <c r="AS988">
        <f>SQRT(('Hand corrected'!AJ989-'tapar cachete derecho abajo2'!AJ989)^2+('Hand corrected'!AK989-'tapar cachete derecho abajo2'!AK989)^2+('Hand corrected'!AL989-'tapar cachete derecho abajo2'!AL989)^2)</f>
        <v>0</v>
      </c>
      <c r="AU988">
        <f>SQRT(('Result-tapar_cachete_derecho_ab'!AW988-'tapar cachete derecho abajo2'!AJ989)^2+('Result-tapar_cachete_derecho_ab'!AX988-'tapar cachete derecho abajo2'!AK989)^2+('Result-tapar_cachete_derecho_ab'!AY988-'tapar cachete derecho abajo2'!AL989)^2)</f>
        <v>2.7755575615628914E-17</v>
      </c>
      <c r="AW988">
        <f>SQRT(('Hand corrected'!AM989-'tapar cachete derecho abajo2'!AM989)^2+('Hand corrected'!AN989-'tapar cachete derecho abajo2'!AN989)^2+('Hand corrected'!AO989-'tapar cachete derecho abajo2'!AO989)^2)</f>
        <v>0</v>
      </c>
      <c r="AY988">
        <f>SQRT(('Result-tapar_cachete_derecho_ab'!AT988-'tapar cachete derecho abajo2'!AM989)^2+('Result-tapar_cachete_derecho_ab'!AU988-'tapar cachete derecho abajo2'!AN989)^2+('Result-tapar_cachete_derecho_ab'!AV988-'tapar cachete derecho abajo2'!AO989)^2)</f>
        <v>0</v>
      </c>
      <c r="BA988">
        <f>SQRT(('Hand corrected'!AP989-'tapar cachete derecho abajo2'!AP989)^2+('Hand corrected'!AQ989-'tapar cachete derecho abajo2'!AQ989)^2+('Hand corrected'!AR989-'tapar cachete derecho abajo2'!AR989)^2)</f>
        <v>0</v>
      </c>
      <c r="BC988">
        <f>SQRT(('Result-tapar_cachete_derecho_ab'!AQ988-'tapar cachete derecho abajo2'!AP989)^2+('Result-tapar_cachete_derecho_ab'!AR988-'tapar cachete derecho abajo2'!AQ989)^2+('Result-tapar_cachete_derecho_ab'!AS988-'tapar cachete derecho abajo2'!AR989)^2)</f>
        <v>4.8074067159589095E-17</v>
      </c>
      <c r="BE988">
        <f>SQRT(('Hand corrected'!AS989-'tapar cachete derecho abajo2'!AS989)^2+('Hand corrected'!AT989-'tapar cachete derecho abajo2'!AT989)^2+('Hand corrected'!AU989-'tapar cachete derecho abajo2'!AU989)^2)</f>
        <v>0</v>
      </c>
      <c r="BG988">
        <f>SQRT(('Result-tapar_cachete_derecho_ab'!AB988-'tapar cachete derecho abajo2'!AS989)^2+('Result-tapar_cachete_derecho_ab'!AC988-'tapar cachete derecho abajo2'!AT989)^2+('Result-tapar_cachete_derecho_ab'!AD988-'tapar cachete derecho abajo2'!AU989)^2)</f>
        <v>2.7755575615628914E-17</v>
      </c>
      <c r="BI988">
        <f>SQRT(('Hand corrected'!AV989-'tapar cachete derecho abajo2'!AV989)^2+('Hand corrected'!AW989-'tapar cachete derecho abajo2'!AW989)^2+('Hand corrected'!AX989-'tapar cachete derecho abajo2'!AX989)^2)</f>
        <v>0</v>
      </c>
      <c r="BK988">
        <f>SQRT(('Result-tapar_cachete_derecho_ab'!A988-'tapar cachete derecho abajo2'!AV989)^2+('Result-tapar_cachete_derecho_ab'!B988-'tapar cachete derecho abajo2'!AW989)^2+('Result-tapar_cachete_derecho_ab'!C988-'tapar cachete derecho abajo2'!AX989)^2)</f>
        <v>3.9252311467094379E-17</v>
      </c>
      <c r="BM988">
        <f>SQRT(('Hand corrected'!AY989-'tapar cachete derecho abajo2'!AY989)^2+('Hand corrected'!AZ989-'tapar cachete derecho abajo2'!AZ989)^2+('Hand corrected'!BA989-'tapar cachete derecho abajo2'!BA989)^2)</f>
        <v>0</v>
      </c>
      <c r="BO988">
        <f>SQRT(('Result-tapar_cachete_derecho_ab'!G988-'tapar cachete derecho abajo2'!AY989)^2+('Result-tapar_cachete_derecho_ab'!H988-'tapar cachete derecho abajo2'!AZ989)^2+('Result-tapar_cachete_derecho_ab'!I988-'tapar cachete derecho abajo2'!BA989)^2)</f>
        <v>2.7755575615628914E-17</v>
      </c>
      <c r="BQ988">
        <f>SQRT(('Hand corrected'!BB989-'tapar cachete derecho abajo2'!BB989)^2+('Hand corrected'!BC989-'tapar cachete derecho abajo2'!BC989)^2+('Hand corrected'!BD989-'tapar cachete derecho abajo2'!BD989)^2)</f>
        <v>0</v>
      </c>
      <c r="BS988">
        <f>SQRT(('Result-tapar_cachete_derecho_ab'!J988-'tapar cachete derecho abajo2'!BB989)^2+('Result-tapar_cachete_derecho_ab'!K988-'tapar cachete derecho abajo2'!BC989)^2+('Result-tapar_cachete_derecho_ab'!L988-'tapar cachete derecho abajo2'!BD989)^2)</f>
        <v>2.7755575615628914E-17</v>
      </c>
      <c r="BU988">
        <f>SQRT(('Hand corrected'!BE989-'tapar cachete derecho abajo2'!BE989)^2+('Hand corrected'!BF989-'tapar cachete derecho abajo2'!BF989)^2+('Hand corrected'!BG989-'tapar cachete derecho abajo2'!BG989)^2)</f>
        <v>0.33074762504513922</v>
      </c>
      <c r="BW988">
        <f>SQRT(('Result-tapar_cachete_derecho_ab'!AE988-'tapar cachete derecho abajo2'!BE989)^2+('Result-tapar_cachete_derecho_ab'!AF988-'tapar cachete derecho abajo2'!BF989)^2+('Result-tapar_cachete_derecho_ab'!AG988-'tapar cachete derecho abajo2'!BG989)^2)</f>
        <v>0.33074762504513922</v>
      </c>
      <c r="BY988">
        <f>SQRT(('Result-tapar_cachete_derecho_ab'!AE988-'Hand corrected'!BE989)^2+('Result-tapar_cachete_derecho_ab'!AF988-'Hand corrected'!BF989)^2+('Result-tapar_cachete_derecho_ab'!AG988-'Hand corrected'!BG989)^2)</f>
        <v>0</v>
      </c>
    </row>
    <row r="989" spans="1:77" x14ac:dyDescent="0.3">
      <c r="A989">
        <f>SQRT(('Hand corrected'!C990-'tapar cachete derecho abajo2'!C990)^2+('Hand corrected'!D990-'tapar cachete derecho abajo2'!D990)^2+('Hand corrected'!E990-'tapar cachete derecho abajo2'!E990)^2)</f>
        <v>0</v>
      </c>
      <c r="C989">
        <f>SQRT(('Result-tapar_cachete_derecho_ab'!S989-'tapar cachete derecho abajo2'!C990)^2+('Result-tapar_cachete_derecho_ab'!T989-'tapar cachete derecho abajo2'!D990)^2+('Result-tapar_cachete_derecho_ab'!U989-'tapar cachete derecho abajo2'!E990)^2)</f>
        <v>6.2063353831181828E-17</v>
      </c>
      <c r="E989">
        <f>SQRT(('Hand corrected'!F990-'tapar cachete derecho abajo2'!F990)^2+('Hand corrected'!G990-'tapar cachete derecho abajo2'!G990)^2+('Hand corrected'!H990-'tapar cachete derecho abajo2'!H990)^2)</f>
        <v>0</v>
      </c>
      <c r="G989">
        <f>SQRT(('Result-tapar_cachete_derecho_ab'!AN989-'tapar cachete derecho abajo2'!F990)^2+('Result-tapar_cachete_derecho_ab'!AO989-'tapar cachete derecho abajo2'!G990)^2+('Result-tapar_cachete_derecho_ab'!AP989-'tapar cachete derecho abajo2'!H990)^2)</f>
        <v>2.7755575615628914E-17</v>
      </c>
      <c r="I989">
        <f>SQRT(('Hand corrected'!I990-'tapar cachete derecho abajo2'!I990)^2+('Hand corrected'!J990-'tapar cachete derecho abajo2'!J990)^2+('Hand corrected'!K990-'tapar cachete derecho abajo2'!K990)^2)</f>
        <v>0</v>
      </c>
      <c r="K989">
        <f>SQRT(('Result-tapar_cachete_derecho_ab'!M989-'tapar cachete derecho abajo2'!I990)^2+('Result-tapar_cachete_derecho_ab'!N989-'tapar cachete derecho abajo2'!J990)^2+('Result-tapar_cachete_derecho_ab'!O989-'tapar cachete derecho abajo2'!K990)^2)</f>
        <v>0</v>
      </c>
      <c r="M989">
        <f>SQRT(('Hand corrected'!L990-'tapar cachete derecho abajo2'!L990)^2+('Hand corrected'!M990-'tapar cachete derecho abajo2'!M990)^2+('Hand corrected'!N990-'tapar cachete derecho abajo2'!N990)^2)</f>
        <v>0</v>
      </c>
      <c r="O989">
        <f>SQRT(('Result-tapar_cachete_derecho_ab'!D989-'tapar cachete derecho abajo2'!L990)^2+('Result-tapar_cachete_derecho_ab'!E989-'tapar cachete derecho abajo2'!M990)^2+('Result-tapar_cachete_derecho_ab'!F989-'tapar cachete derecho abajo2'!N990)^2)</f>
        <v>3.9252311467094379E-17</v>
      </c>
      <c r="Q989">
        <f>SQRT(('Hand corrected'!O990-'tapar cachete derecho abajo2'!O990)^2+('Hand corrected'!P990-'tapar cachete derecho abajo2'!P990)^2+('Hand corrected'!Q990-'tapar cachete derecho abajo2'!Q990)^2)</f>
        <v>0</v>
      </c>
      <c r="S989">
        <f>SQRT(('Result-tapar_cachete_derecho_ab'!P989-'tapar cachete derecho abajo2'!O990)^2+('Result-tapar_cachete_derecho_ab'!Q989-'tapar cachete derecho abajo2'!P990)^2+('Result-tapar_cachete_derecho_ab'!R989-'tapar cachete derecho abajo2'!Q990)^2)</f>
        <v>0</v>
      </c>
      <c r="U989">
        <f>SQRT(('Hand corrected'!R990-'tapar cachete derecho abajo2'!R990)^2+('Hand corrected'!S990-'tapar cachete derecho abajo2'!S990)^2+('Hand corrected'!T990-'tapar cachete derecho abajo2'!T990)^2)</f>
        <v>0</v>
      </c>
      <c r="W989">
        <f>SQRT(('Result-tapar_cachete_derecho_ab'!AK989-'tapar cachete derecho abajo2'!R990)^2+('Result-tapar_cachete_derecho_ab'!AL989-'tapar cachete derecho abajo2'!S990)^2+('Result-tapar_cachete_derecho_ab'!AM989-'tapar cachete derecho abajo2'!T990)^2)</f>
        <v>2.7755575615628914E-17</v>
      </c>
      <c r="Y989">
        <f>SQRT(('Hand corrected'!U990-'tapar cachete derecho abajo2'!U990)^2+('Hand corrected'!V990-'tapar cachete derecho abajo2'!V990)^2+('Hand corrected'!W990-'tapar cachete derecho abajo2'!W990)^2)</f>
        <v>0</v>
      </c>
      <c r="AA989">
        <f>SQRT(('Result-tapar_cachete_derecho_ab'!AZ989-'tapar cachete derecho abajo2'!U990)^2+('Result-tapar_cachete_derecho_ab'!BA989-'tapar cachete derecho abajo2'!V990)^2+('Result-tapar_cachete_derecho_ab'!BB989-'tapar cachete derecho abajo2'!W990)^2)</f>
        <v>3.9252311467094379E-17</v>
      </c>
      <c r="AC989">
        <f>SQRT(('Hand corrected'!X990-'tapar cachete derecho abajo2'!X990)^2+('Hand corrected'!Y990-'tapar cachete derecho abajo2'!Y990)^2+('Hand corrected'!Z990-'tapar cachete derecho abajo2'!Z990)^2)</f>
        <v>0</v>
      </c>
      <c r="AE989">
        <f>SQRT(('Result-tapar_cachete_derecho_ab'!BC989-'tapar cachete derecho abajo2'!X990)^2+('Result-tapar_cachete_derecho_ab'!BD989-'tapar cachete derecho abajo2'!Y990)^2+('Result-tapar_cachete_derecho_ab'!BE989-'tapar cachete derecho abajo2'!Z990)^2)</f>
        <v>2.7755575615628914E-17</v>
      </c>
      <c r="AG989">
        <f>SQRT(('Hand corrected'!AA990-'tapar cachete derecho abajo2'!AA990)^2+('Hand corrected'!AB990-'tapar cachete derecho abajo2'!AB990)^2+('Hand corrected'!AC990-'tapar cachete derecho abajo2'!AC990)^2)</f>
        <v>0</v>
      </c>
      <c r="AI989">
        <f>SQRT(('Result-tapar_cachete_derecho_ab'!AH989-'tapar cachete derecho abajo2'!AA990)^2+('Result-tapar_cachete_derecho_ab'!AI989-'tapar cachete derecho abajo2'!AB990)^2+('Result-tapar_cachete_derecho_ab'!AJ989-'tapar cachete derecho abajo2'!AC990)^2)</f>
        <v>0</v>
      </c>
      <c r="AK989">
        <f>SQRT(('Hand corrected'!AD990-'tapar cachete derecho abajo2'!AD990)^2+('Hand corrected'!AE990-'tapar cachete derecho abajo2'!AE990)^2+('Hand corrected'!AF990-'tapar cachete derecho abajo2'!AF990)^2)</f>
        <v>0</v>
      </c>
      <c r="AM989">
        <f>SQRT(('Result-tapar_cachete_derecho_ab'!V989-'tapar cachete derecho abajo2'!AD990)^2+('Result-tapar_cachete_derecho_ab'!W989-'tapar cachete derecho abajo2'!AE990)^2+('Result-tapar_cachete_derecho_ab'!X989-'tapar cachete derecho abajo2'!AF990)^2)</f>
        <v>0</v>
      </c>
      <c r="AO989">
        <f>SQRT(('Hand corrected'!AG990-'tapar cachete derecho abajo2'!AG990)^2+('Hand corrected'!AH990-'tapar cachete derecho abajo2'!AH990)^2+('Hand corrected'!AI990-'tapar cachete derecho abajo2'!AI990)^2)</f>
        <v>0</v>
      </c>
      <c r="AQ989">
        <f>SQRT(('Result-tapar_cachete_derecho_ab'!Y989-'tapar cachete derecho abajo2'!AG990)^2+('Result-tapar_cachete_derecho_ab'!Z989-'tapar cachete derecho abajo2'!AH990)^2+('Result-tapar_cachete_derecho_ab'!AA989-'tapar cachete derecho abajo2'!AI990)^2)</f>
        <v>0</v>
      </c>
      <c r="AS989">
        <f>SQRT(('Hand corrected'!AJ990-'tapar cachete derecho abajo2'!AJ990)^2+('Hand corrected'!AK990-'tapar cachete derecho abajo2'!AK990)^2+('Hand corrected'!AL990-'tapar cachete derecho abajo2'!AL990)^2)</f>
        <v>0</v>
      </c>
      <c r="AU989">
        <f>SQRT(('Result-tapar_cachete_derecho_ab'!AW989-'tapar cachete derecho abajo2'!AJ990)^2+('Result-tapar_cachete_derecho_ab'!AX989-'tapar cachete derecho abajo2'!AK990)^2+('Result-tapar_cachete_derecho_ab'!AY989-'tapar cachete derecho abajo2'!AL990)^2)</f>
        <v>0</v>
      </c>
      <c r="AW989">
        <f>SQRT(('Hand corrected'!AM990-'tapar cachete derecho abajo2'!AM990)^2+('Hand corrected'!AN990-'tapar cachete derecho abajo2'!AN990)^2+('Hand corrected'!AO990-'tapar cachete derecho abajo2'!AO990)^2)</f>
        <v>0</v>
      </c>
      <c r="AY989">
        <f>SQRT(('Result-tapar_cachete_derecho_ab'!AT989-'tapar cachete derecho abajo2'!AM990)^2+('Result-tapar_cachete_derecho_ab'!AU989-'tapar cachete derecho abajo2'!AN990)^2+('Result-tapar_cachete_derecho_ab'!AV989-'tapar cachete derecho abajo2'!AO990)^2)</f>
        <v>2.7755575615628914E-17</v>
      </c>
      <c r="BA989">
        <f>SQRT(('Hand corrected'!AP990-'tapar cachete derecho abajo2'!AP990)^2+('Hand corrected'!AQ990-'tapar cachete derecho abajo2'!AQ990)^2+('Hand corrected'!AR990-'tapar cachete derecho abajo2'!AR990)^2)</f>
        <v>0</v>
      </c>
      <c r="BC989">
        <f>SQRT(('Result-tapar_cachete_derecho_ab'!AQ989-'tapar cachete derecho abajo2'!AP990)^2+('Result-tapar_cachete_derecho_ab'!AR989-'tapar cachete derecho abajo2'!AQ990)^2+('Result-tapar_cachete_derecho_ab'!AS989-'tapar cachete derecho abajo2'!AR990)^2)</f>
        <v>2.7755575615628914E-17</v>
      </c>
      <c r="BE989">
        <f>SQRT(('Hand corrected'!AS990-'tapar cachete derecho abajo2'!AS990)^2+('Hand corrected'!AT990-'tapar cachete derecho abajo2'!AT990)^2+('Hand corrected'!AU990-'tapar cachete derecho abajo2'!AU990)^2)</f>
        <v>0</v>
      </c>
      <c r="BG989">
        <f>SQRT(('Result-tapar_cachete_derecho_ab'!AB989-'tapar cachete derecho abajo2'!AS990)^2+('Result-tapar_cachete_derecho_ab'!AC989-'tapar cachete derecho abajo2'!AT990)^2+('Result-tapar_cachete_derecho_ab'!AD989-'tapar cachete derecho abajo2'!AU990)^2)</f>
        <v>2.7755575615628914E-17</v>
      </c>
      <c r="BI989">
        <f>SQRT(('Hand corrected'!AV990-'tapar cachete derecho abajo2'!AV990)^2+('Hand corrected'!AW990-'tapar cachete derecho abajo2'!AW990)^2+('Hand corrected'!AX990-'tapar cachete derecho abajo2'!AX990)^2)</f>
        <v>0</v>
      </c>
      <c r="BK989">
        <f>SQRT(('Result-tapar_cachete_derecho_ab'!A989-'tapar cachete derecho abajo2'!AV990)^2+('Result-tapar_cachete_derecho_ab'!B989-'tapar cachete derecho abajo2'!AW990)^2+('Result-tapar_cachete_derecho_ab'!C989-'tapar cachete derecho abajo2'!AX990)^2)</f>
        <v>0</v>
      </c>
      <c r="BM989">
        <f>SQRT(('Hand corrected'!AY990-'tapar cachete derecho abajo2'!AY990)^2+('Hand corrected'!AZ990-'tapar cachete derecho abajo2'!AZ990)^2+('Hand corrected'!BA990-'tapar cachete derecho abajo2'!BA990)^2)</f>
        <v>0</v>
      </c>
      <c r="BO989">
        <f>SQRT(('Result-tapar_cachete_derecho_ab'!G989-'tapar cachete derecho abajo2'!AY990)^2+('Result-tapar_cachete_derecho_ab'!H989-'tapar cachete derecho abajo2'!AZ990)^2+('Result-tapar_cachete_derecho_ab'!I989-'tapar cachete derecho abajo2'!BA990)^2)</f>
        <v>0</v>
      </c>
      <c r="BQ989">
        <f>SQRT(('Hand corrected'!BB990-'tapar cachete derecho abajo2'!BB990)^2+('Hand corrected'!BC990-'tapar cachete derecho abajo2'!BC990)^2+('Hand corrected'!BD990-'tapar cachete derecho abajo2'!BD990)^2)</f>
        <v>0</v>
      </c>
      <c r="BS989">
        <f>SQRT(('Result-tapar_cachete_derecho_ab'!J989-'tapar cachete derecho abajo2'!BB990)^2+('Result-tapar_cachete_derecho_ab'!K989-'tapar cachete derecho abajo2'!BC990)^2+('Result-tapar_cachete_derecho_ab'!L989-'tapar cachete derecho abajo2'!BD990)^2)</f>
        <v>2.7755575615628914E-17</v>
      </c>
      <c r="BU989">
        <f>SQRT(('Hand corrected'!BE990-'tapar cachete derecho abajo2'!BE990)^2+('Hand corrected'!BF990-'tapar cachete derecho abajo2'!BF990)^2+('Hand corrected'!BG990-'tapar cachete derecho abajo2'!BG990)^2)</f>
        <v>0.33075249752345032</v>
      </c>
      <c r="BW989">
        <f>SQRT(('Result-tapar_cachete_derecho_ab'!AE989-'tapar cachete derecho abajo2'!BE990)^2+('Result-tapar_cachete_derecho_ab'!AF989-'tapar cachete derecho abajo2'!BF990)^2+('Result-tapar_cachete_derecho_ab'!AG989-'tapar cachete derecho abajo2'!BG990)^2)</f>
        <v>0.33075249752345032</v>
      </c>
      <c r="BY989">
        <f>SQRT(('Result-tapar_cachete_derecho_ab'!AE989-'Hand corrected'!BE990)^2+('Result-tapar_cachete_derecho_ab'!AF989-'Hand corrected'!BF990)^2+('Result-tapar_cachete_derecho_ab'!AG989-'Hand corrected'!BG990)^2)</f>
        <v>2.7755575615628914E-17</v>
      </c>
    </row>
    <row r="990" spans="1:77" x14ac:dyDescent="0.3">
      <c r="A990">
        <f>SQRT(('Hand corrected'!C991-'tapar cachete derecho abajo2'!C991)^2+('Hand corrected'!D991-'tapar cachete derecho abajo2'!D991)^2+('Hand corrected'!E991-'tapar cachete derecho abajo2'!E991)^2)</f>
        <v>0</v>
      </c>
      <c r="C990">
        <f>SQRT(('Result-tapar_cachete_derecho_ab'!S990-'tapar cachete derecho abajo2'!C991)^2+('Result-tapar_cachete_derecho_ab'!T990-'tapar cachete derecho abajo2'!D991)^2+('Result-tapar_cachete_derecho_ab'!U990-'tapar cachete derecho abajo2'!E991)^2)</f>
        <v>2.7755575615628914E-17</v>
      </c>
      <c r="E990">
        <f>SQRT(('Hand corrected'!F991-'tapar cachete derecho abajo2'!F991)^2+('Hand corrected'!G991-'tapar cachete derecho abajo2'!G991)^2+('Hand corrected'!H991-'tapar cachete derecho abajo2'!H991)^2)</f>
        <v>0</v>
      </c>
      <c r="G990">
        <f>SQRT(('Result-tapar_cachete_derecho_ab'!AN990-'tapar cachete derecho abajo2'!F991)^2+('Result-tapar_cachete_derecho_ab'!AO990-'tapar cachete derecho abajo2'!G991)^2+('Result-tapar_cachete_derecho_ab'!AP990-'tapar cachete derecho abajo2'!H991)^2)</f>
        <v>0</v>
      </c>
      <c r="I990">
        <f>SQRT(('Hand corrected'!I991-'tapar cachete derecho abajo2'!I991)^2+('Hand corrected'!J991-'tapar cachete derecho abajo2'!J991)^2+('Hand corrected'!K991-'tapar cachete derecho abajo2'!K991)^2)</f>
        <v>0</v>
      </c>
      <c r="K990">
        <f>SQRT(('Result-tapar_cachete_derecho_ab'!M990-'tapar cachete derecho abajo2'!I991)^2+('Result-tapar_cachete_derecho_ab'!N990-'tapar cachete derecho abajo2'!J991)^2+('Result-tapar_cachete_derecho_ab'!O990-'tapar cachete derecho abajo2'!K991)^2)</f>
        <v>2.7755575615628914E-17</v>
      </c>
      <c r="M990">
        <f>SQRT(('Hand corrected'!L991-'tapar cachete derecho abajo2'!L991)^2+('Hand corrected'!M991-'tapar cachete derecho abajo2'!M991)^2+('Hand corrected'!N991-'tapar cachete derecho abajo2'!N991)^2)</f>
        <v>0</v>
      </c>
      <c r="O990">
        <f>SQRT(('Result-tapar_cachete_derecho_ab'!D990-'tapar cachete derecho abajo2'!L991)^2+('Result-tapar_cachete_derecho_ab'!E990-'tapar cachete derecho abajo2'!M991)^2+('Result-tapar_cachete_derecho_ab'!F990-'tapar cachete derecho abajo2'!N991)^2)</f>
        <v>3.9252311467094379E-17</v>
      </c>
      <c r="Q990">
        <f>SQRT(('Hand corrected'!O991-'tapar cachete derecho abajo2'!O991)^2+('Hand corrected'!P991-'tapar cachete derecho abajo2'!P991)^2+('Hand corrected'!Q991-'tapar cachete derecho abajo2'!Q991)^2)</f>
        <v>0</v>
      </c>
      <c r="S990">
        <f>SQRT(('Result-tapar_cachete_derecho_ab'!P990-'tapar cachete derecho abajo2'!O991)^2+('Result-tapar_cachete_derecho_ab'!Q990-'tapar cachete derecho abajo2'!P991)^2+('Result-tapar_cachete_derecho_ab'!R990-'tapar cachete derecho abajo2'!Q991)^2)</f>
        <v>2.7755575615628914E-17</v>
      </c>
      <c r="U990">
        <f>SQRT(('Hand corrected'!R991-'tapar cachete derecho abajo2'!R991)^2+('Hand corrected'!S991-'tapar cachete derecho abajo2'!S991)^2+('Hand corrected'!T991-'tapar cachete derecho abajo2'!T991)^2)</f>
        <v>0</v>
      </c>
      <c r="W990">
        <f>SQRT(('Result-tapar_cachete_derecho_ab'!AK990-'tapar cachete derecho abajo2'!R991)^2+('Result-tapar_cachete_derecho_ab'!AL990-'tapar cachete derecho abajo2'!S991)^2+('Result-tapar_cachete_derecho_ab'!AM990-'tapar cachete derecho abajo2'!T991)^2)</f>
        <v>2.7755575615628914E-17</v>
      </c>
      <c r="Y990">
        <f>SQRT(('Hand corrected'!U991-'tapar cachete derecho abajo2'!U991)^2+('Hand corrected'!V991-'tapar cachete derecho abajo2'!V991)^2+('Hand corrected'!W991-'tapar cachete derecho abajo2'!W991)^2)</f>
        <v>0</v>
      </c>
      <c r="AA990">
        <f>SQRT(('Result-tapar_cachete_derecho_ab'!AZ990-'tapar cachete derecho abajo2'!U991)^2+('Result-tapar_cachete_derecho_ab'!BA990-'tapar cachete derecho abajo2'!V991)^2+('Result-tapar_cachete_derecho_ab'!BB990-'tapar cachete derecho abajo2'!W991)^2)</f>
        <v>2.7755575615628914E-17</v>
      </c>
      <c r="AC990">
        <f>SQRT(('Hand corrected'!X991-'tapar cachete derecho abajo2'!X991)^2+('Hand corrected'!Y991-'tapar cachete derecho abajo2'!Y991)^2+('Hand corrected'!Z991-'tapar cachete derecho abajo2'!Z991)^2)</f>
        <v>0</v>
      </c>
      <c r="AE990">
        <f>SQRT(('Result-tapar_cachete_derecho_ab'!BC990-'tapar cachete derecho abajo2'!X991)^2+('Result-tapar_cachete_derecho_ab'!BD990-'tapar cachete derecho abajo2'!Y991)^2+('Result-tapar_cachete_derecho_ab'!BE990-'tapar cachete derecho abajo2'!Z991)^2)</f>
        <v>6.2063353831181828E-17</v>
      </c>
      <c r="AG990">
        <f>SQRT(('Hand corrected'!AA991-'tapar cachete derecho abajo2'!AA991)^2+('Hand corrected'!AB991-'tapar cachete derecho abajo2'!AB991)^2+('Hand corrected'!AC991-'tapar cachete derecho abajo2'!AC991)^2)</f>
        <v>0</v>
      </c>
      <c r="AI990">
        <f>SQRT(('Result-tapar_cachete_derecho_ab'!AH990-'tapar cachete derecho abajo2'!AA991)^2+('Result-tapar_cachete_derecho_ab'!AI990-'tapar cachete derecho abajo2'!AB991)^2+('Result-tapar_cachete_derecho_ab'!AJ990-'tapar cachete derecho abajo2'!AC991)^2)</f>
        <v>3.9252311467094379E-17</v>
      </c>
      <c r="AK990">
        <f>SQRT(('Hand corrected'!AD991-'tapar cachete derecho abajo2'!AD991)^2+('Hand corrected'!AE991-'tapar cachete derecho abajo2'!AE991)^2+('Hand corrected'!AF991-'tapar cachete derecho abajo2'!AF991)^2)</f>
        <v>0</v>
      </c>
      <c r="AM990">
        <f>SQRT(('Result-tapar_cachete_derecho_ab'!V990-'tapar cachete derecho abajo2'!AD991)^2+('Result-tapar_cachete_derecho_ab'!W990-'tapar cachete derecho abajo2'!AE991)^2+('Result-tapar_cachete_derecho_ab'!X990-'tapar cachete derecho abajo2'!AF991)^2)</f>
        <v>0</v>
      </c>
      <c r="AO990">
        <f>SQRT(('Hand corrected'!AG991-'tapar cachete derecho abajo2'!AG991)^2+('Hand corrected'!AH991-'tapar cachete derecho abajo2'!AH991)^2+('Hand corrected'!AI991-'tapar cachete derecho abajo2'!AI991)^2)</f>
        <v>0</v>
      </c>
      <c r="AQ990">
        <f>SQRT(('Result-tapar_cachete_derecho_ab'!Y990-'tapar cachete derecho abajo2'!AG991)^2+('Result-tapar_cachete_derecho_ab'!Z990-'tapar cachete derecho abajo2'!AH991)^2+('Result-tapar_cachete_derecho_ab'!AA990-'tapar cachete derecho abajo2'!AI991)^2)</f>
        <v>2.7755575615628914E-17</v>
      </c>
      <c r="AS990">
        <f>SQRT(('Hand corrected'!AJ991-'tapar cachete derecho abajo2'!AJ991)^2+('Hand corrected'!AK991-'tapar cachete derecho abajo2'!AK991)^2+('Hand corrected'!AL991-'tapar cachete derecho abajo2'!AL991)^2)</f>
        <v>0</v>
      </c>
      <c r="AU990">
        <f>SQRT(('Result-tapar_cachete_derecho_ab'!AW990-'tapar cachete derecho abajo2'!AJ991)^2+('Result-tapar_cachete_derecho_ab'!AX990-'tapar cachete derecho abajo2'!AK991)^2+('Result-tapar_cachete_derecho_ab'!AY990-'tapar cachete derecho abajo2'!AL991)^2)</f>
        <v>3.9252311467094379E-17</v>
      </c>
      <c r="AW990">
        <f>SQRT(('Hand corrected'!AM991-'tapar cachete derecho abajo2'!AM991)^2+('Hand corrected'!AN991-'tapar cachete derecho abajo2'!AN991)^2+('Hand corrected'!AO991-'tapar cachete derecho abajo2'!AO991)^2)</f>
        <v>0</v>
      </c>
      <c r="AY990">
        <f>SQRT(('Result-tapar_cachete_derecho_ab'!AT990-'tapar cachete derecho abajo2'!AM991)^2+('Result-tapar_cachete_derecho_ab'!AU990-'tapar cachete derecho abajo2'!AN991)^2+('Result-tapar_cachete_derecho_ab'!AV990-'tapar cachete derecho abajo2'!AO991)^2)</f>
        <v>2.7755575615628914E-17</v>
      </c>
      <c r="BA990">
        <f>SQRT(('Hand corrected'!AP991-'tapar cachete derecho abajo2'!AP991)^2+('Hand corrected'!AQ991-'tapar cachete derecho abajo2'!AQ991)^2+('Hand corrected'!AR991-'tapar cachete derecho abajo2'!AR991)^2)</f>
        <v>0</v>
      </c>
      <c r="BC990">
        <f>SQRT(('Result-tapar_cachete_derecho_ab'!AQ990-'tapar cachete derecho abajo2'!AP991)^2+('Result-tapar_cachete_derecho_ab'!AR990-'tapar cachete derecho abajo2'!AQ991)^2+('Result-tapar_cachete_derecho_ab'!AS990-'tapar cachete derecho abajo2'!AR991)^2)</f>
        <v>3.9252311467094379E-17</v>
      </c>
      <c r="BE990">
        <f>SQRT(('Hand corrected'!AS991-'tapar cachete derecho abajo2'!AS991)^2+('Hand corrected'!AT991-'tapar cachete derecho abajo2'!AT991)^2+('Hand corrected'!AU991-'tapar cachete derecho abajo2'!AU991)^2)</f>
        <v>0</v>
      </c>
      <c r="BG990">
        <f>SQRT(('Result-tapar_cachete_derecho_ab'!AB990-'tapar cachete derecho abajo2'!AS991)^2+('Result-tapar_cachete_derecho_ab'!AC990-'tapar cachete derecho abajo2'!AT991)^2+('Result-tapar_cachete_derecho_ab'!AD990-'tapar cachete derecho abajo2'!AU991)^2)</f>
        <v>0</v>
      </c>
      <c r="BI990">
        <f>SQRT(('Hand corrected'!AV991-'tapar cachete derecho abajo2'!AV991)^2+('Hand corrected'!AW991-'tapar cachete derecho abajo2'!AW991)^2+('Hand corrected'!AX991-'tapar cachete derecho abajo2'!AX991)^2)</f>
        <v>0</v>
      </c>
      <c r="BK990">
        <f>SQRT(('Result-tapar_cachete_derecho_ab'!A990-'tapar cachete derecho abajo2'!AV991)^2+('Result-tapar_cachete_derecho_ab'!B990-'tapar cachete derecho abajo2'!AW991)^2+('Result-tapar_cachete_derecho_ab'!C990-'tapar cachete derecho abajo2'!AX991)^2)</f>
        <v>2.7755575615628914E-17</v>
      </c>
      <c r="BM990">
        <f>SQRT(('Hand corrected'!AY991-'tapar cachete derecho abajo2'!AY991)^2+('Hand corrected'!AZ991-'tapar cachete derecho abajo2'!AZ991)^2+('Hand corrected'!BA991-'tapar cachete derecho abajo2'!BA991)^2)</f>
        <v>0</v>
      </c>
      <c r="BO990">
        <f>SQRT(('Result-tapar_cachete_derecho_ab'!G990-'tapar cachete derecho abajo2'!AY991)^2+('Result-tapar_cachete_derecho_ab'!H990-'tapar cachete derecho abajo2'!AZ991)^2+('Result-tapar_cachete_derecho_ab'!I990-'tapar cachete derecho abajo2'!BA991)^2)</f>
        <v>0</v>
      </c>
      <c r="BQ990">
        <f>SQRT(('Hand corrected'!BB991-'tapar cachete derecho abajo2'!BB991)^2+('Hand corrected'!BC991-'tapar cachete derecho abajo2'!BC991)^2+('Hand corrected'!BD991-'tapar cachete derecho abajo2'!BD991)^2)</f>
        <v>0</v>
      </c>
      <c r="BS990">
        <f>SQRT(('Result-tapar_cachete_derecho_ab'!J990-'tapar cachete derecho abajo2'!BB991)^2+('Result-tapar_cachete_derecho_ab'!K990-'tapar cachete derecho abajo2'!BC991)^2+('Result-tapar_cachete_derecho_ab'!L990-'tapar cachete derecho abajo2'!BD991)^2)</f>
        <v>2.7755575615628914E-17</v>
      </c>
      <c r="BU990">
        <f>SQRT(('Hand corrected'!BE991-'tapar cachete derecho abajo2'!BE991)^2+('Hand corrected'!BF991-'tapar cachete derecho abajo2'!BF991)^2+('Hand corrected'!BG991-'tapar cachete derecho abajo2'!BG991)^2)</f>
        <v>0.3308126051135295</v>
      </c>
      <c r="BW990">
        <f>SQRT(('Result-tapar_cachete_derecho_ab'!AE990-'tapar cachete derecho abajo2'!BE991)^2+('Result-tapar_cachete_derecho_ab'!AF990-'tapar cachete derecho abajo2'!BF991)^2+('Result-tapar_cachete_derecho_ab'!AG990-'tapar cachete derecho abajo2'!BG991)^2)</f>
        <v>0.3308126051135295</v>
      </c>
      <c r="BY990">
        <f>SQRT(('Result-tapar_cachete_derecho_ab'!AE990-'Hand corrected'!BE991)^2+('Result-tapar_cachete_derecho_ab'!AF990-'Hand corrected'!BF991)^2+('Result-tapar_cachete_derecho_ab'!AG990-'Hand corrected'!BG991)^2)</f>
        <v>3.9252311467094379E-17</v>
      </c>
    </row>
    <row r="991" spans="1:77" x14ac:dyDescent="0.3">
      <c r="A991">
        <f>SQRT(('Hand corrected'!C992-'tapar cachete derecho abajo2'!C992)^2+('Hand corrected'!D992-'tapar cachete derecho abajo2'!D992)^2+('Hand corrected'!E992-'tapar cachete derecho abajo2'!E992)^2)</f>
        <v>0</v>
      </c>
      <c r="C991">
        <f>SQRT(('Result-tapar_cachete_derecho_ab'!S991-'tapar cachete derecho abajo2'!C992)^2+('Result-tapar_cachete_derecho_ab'!T991-'tapar cachete derecho abajo2'!D992)^2+('Result-tapar_cachete_derecho_ab'!U991-'tapar cachete derecho abajo2'!E992)^2)</f>
        <v>0</v>
      </c>
      <c r="E991">
        <f>SQRT(('Hand corrected'!F992-'tapar cachete derecho abajo2'!F992)^2+('Hand corrected'!G992-'tapar cachete derecho abajo2'!G992)^2+('Hand corrected'!H992-'tapar cachete derecho abajo2'!H992)^2)</f>
        <v>0</v>
      </c>
      <c r="G991">
        <f>SQRT(('Result-tapar_cachete_derecho_ab'!AN991-'tapar cachete derecho abajo2'!F992)^2+('Result-tapar_cachete_derecho_ab'!AO991-'tapar cachete derecho abajo2'!G992)^2+('Result-tapar_cachete_derecho_ab'!AP991-'tapar cachete derecho abajo2'!H992)^2)</f>
        <v>0</v>
      </c>
      <c r="I991">
        <f>SQRT(('Hand corrected'!I992-'tapar cachete derecho abajo2'!I992)^2+('Hand corrected'!J992-'tapar cachete derecho abajo2'!J992)^2+('Hand corrected'!K992-'tapar cachete derecho abajo2'!K992)^2)</f>
        <v>0</v>
      </c>
      <c r="K991">
        <f>SQRT(('Result-tapar_cachete_derecho_ab'!M991-'tapar cachete derecho abajo2'!I992)^2+('Result-tapar_cachete_derecho_ab'!N991-'tapar cachete derecho abajo2'!J992)^2+('Result-tapar_cachete_derecho_ab'!O991-'tapar cachete derecho abajo2'!K992)^2)</f>
        <v>0</v>
      </c>
      <c r="M991">
        <f>SQRT(('Hand corrected'!L992-'tapar cachete derecho abajo2'!L992)^2+('Hand corrected'!M992-'tapar cachete derecho abajo2'!M992)^2+('Hand corrected'!N992-'tapar cachete derecho abajo2'!N992)^2)</f>
        <v>0</v>
      </c>
      <c r="O991">
        <f>SQRT(('Result-tapar_cachete_derecho_ab'!D991-'tapar cachete derecho abajo2'!L992)^2+('Result-tapar_cachete_derecho_ab'!E991-'tapar cachete derecho abajo2'!M992)^2+('Result-tapar_cachete_derecho_ab'!F991-'tapar cachete derecho abajo2'!N992)^2)</f>
        <v>3.9252311467094379E-17</v>
      </c>
      <c r="Q991">
        <f>SQRT(('Hand corrected'!O992-'tapar cachete derecho abajo2'!O992)^2+('Hand corrected'!P992-'tapar cachete derecho abajo2'!P992)^2+('Hand corrected'!Q992-'tapar cachete derecho abajo2'!Q992)^2)</f>
        <v>0</v>
      </c>
      <c r="S991">
        <f>SQRT(('Result-tapar_cachete_derecho_ab'!P991-'tapar cachete derecho abajo2'!O992)^2+('Result-tapar_cachete_derecho_ab'!Q991-'tapar cachete derecho abajo2'!P992)^2+('Result-tapar_cachete_derecho_ab'!R991-'tapar cachete derecho abajo2'!Q992)^2)</f>
        <v>0</v>
      </c>
      <c r="U991">
        <f>SQRT(('Hand corrected'!R992-'tapar cachete derecho abajo2'!R992)^2+('Hand corrected'!S992-'tapar cachete derecho abajo2'!S992)^2+('Hand corrected'!T992-'tapar cachete derecho abajo2'!T992)^2)</f>
        <v>0</v>
      </c>
      <c r="W991">
        <f>SQRT(('Result-tapar_cachete_derecho_ab'!AK991-'tapar cachete derecho abajo2'!R992)^2+('Result-tapar_cachete_derecho_ab'!AL991-'tapar cachete derecho abajo2'!S992)^2+('Result-tapar_cachete_derecho_ab'!AM991-'tapar cachete derecho abajo2'!T992)^2)</f>
        <v>2.7755575615628914E-17</v>
      </c>
      <c r="Y991">
        <f>SQRT(('Hand corrected'!U992-'tapar cachete derecho abajo2'!U992)^2+('Hand corrected'!V992-'tapar cachete derecho abajo2'!V992)^2+('Hand corrected'!W992-'tapar cachete derecho abajo2'!W992)^2)</f>
        <v>0</v>
      </c>
      <c r="AA991">
        <f>SQRT(('Result-tapar_cachete_derecho_ab'!AZ991-'tapar cachete derecho abajo2'!U992)^2+('Result-tapar_cachete_derecho_ab'!BA991-'tapar cachete derecho abajo2'!V992)^2+('Result-tapar_cachete_derecho_ab'!BB991-'tapar cachete derecho abajo2'!W992)^2)</f>
        <v>3.9252311467094379E-17</v>
      </c>
      <c r="AC991">
        <f>SQRT(('Hand corrected'!X992-'tapar cachete derecho abajo2'!X992)^2+('Hand corrected'!Y992-'tapar cachete derecho abajo2'!Y992)^2+('Hand corrected'!Z992-'tapar cachete derecho abajo2'!Z992)^2)</f>
        <v>0</v>
      </c>
      <c r="AE991">
        <f>SQRT(('Result-tapar_cachete_derecho_ab'!BC991-'tapar cachete derecho abajo2'!X992)^2+('Result-tapar_cachete_derecho_ab'!BD991-'tapar cachete derecho abajo2'!Y992)^2+('Result-tapar_cachete_derecho_ab'!BE991-'tapar cachete derecho abajo2'!Z992)^2)</f>
        <v>0</v>
      </c>
      <c r="AG991">
        <f>SQRT(('Hand corrected'!AA992-'tapar cachete derecho abajo2'!AA992)^2+('Hand corrected'!AB992-'tapar cachete derecho abajo2'!AB992)^2+('Hand corrected'!AC992-'tapar cachete derecho abajo2'!AC992)^2)</f>
        <v>0</v>
      </c>
      <c r="AI991">
        <f>SQRT(('Result-tapar_cachete_derecho_ab'!AH991-'tapar cachete derecho abajo2'!AA992)^2+('Result-tapar_cachete_derecho_ab'!AI991-'tapar cachete derecho abajo2'!AB992)^2+('Result-tapar_cachete_derecho_ab'!AJ991-'tapar cachete derecho abajo2'!AC992)^2)</f>
        <v>0</v>
      </c>
      <c r="AK991">
        <f>SQRT(('Hand corrected'!AD992-'tapar cachete derecho abajo2'!AD992)^2+('Hand corrected'!AE992-'tapar cachete derecho abajo2'!AE992)^2+('Hand corrected'!AF992-'tapar cachete derecho abajo2'!AF992)^2)</f>
        <v>0</v>
      </c>
      <c r="AM991">
        <f>SQRT(('Result-tapar_cachete_derecho_ab'!V991-'tapar cachete derecho abajo2'!AD992)^2+('Result-tapar_cachete_derecho_ab'!W991-'tapar cachete derecho abajo2'!AE992)^2+('Result-tapar_cachete_derecho_ab'!X991-'tapar cachete derecho abajo2'!AF992)^2)</f>
        <v>0</v>
      </c>
      <c r="AO991">
        <f>SQRT(('Hand corrected'!AG992-'tapar cachete derecho abajo2'!AG992)^2+('Hand corrected'!AH992-'tapar cachete derecho abajo2'!AH992)^2+('Hand corrected'!AI992-'tapar cachete derecho abajo2'!AI992)^2)</f>
        <v>0</v>
      </c>
      <c r="AQ991">
        <f>SQRT(('Result-tapar_cachete_derecho_ab'!Y991-'tapar cachete derecho abajo2'!AG992)^2+('Result-tapar_cachete_derecho_ab'!Z991-'tapar cachete derecho abajo2'!AH992)^2+('Result-tapar_cachete_derecho_ab'!AA991-'tapar cachete derecho abajo2'!AI992)^2)</f>
        <v>0</v>
      </c>
      <c r="AS991">
        <f>SQRT(('Hand corrected'!AJ992-'tapar cachete derecho abajo2'!AJ992)^2+('Hand corrected'!AK992-'tapar cachete derecho abajo2'!AK992)^2+('Hand corrected'!AL992-'tapar cachete derecho abajo2'!AL992)^2)</f>
        <v>0</v>
      </c>
      <c r="AU991">
        <f>SQRT(('Result-tapar_cachete_derecho_ab'!AW991-'tapar cachete derecho abajo2'!AJ992)^2+('Result-tapar_cachete_derecho_ab'!AX991-'tapar cachete derecho abajo2'!AK992)^2+('Result-tapar_cachete_derecho_ab'!AY991-'tapar cachete derecho abajo2'!AL992)^2)</f>
        <v>0</v>
      </c>
      <c r="AW991">
        <f>SQRT(('Hand corrected'!AM992-'tapar cachete derecho abajo2'!AM992)^2+('Hand corrected'!AN992-'tapar cachete derecho abajo2'!AN992)^2+('Hand corrected'!AO992-'tapar cachete derecho abajo2'!AO992)^2)</f>
        <v>0</v>
      </c>
      <c r="AY991">
        <f>SQRT(('Result-tapar_cachete_derecho_ab'!AT991-'tapar cachete derecho abajo2'!AM992)^2+('Result-tapar_cachete_derecho_ab'!AU991-'tapar cachete derecho abajo2'!AN992)^2+('Result-tapar_cachete_derecho_ab'!AV991-'tapar cachete derecho abajo2'!AO992)^2)</f>
        <v>2.7755575615628914E-17</v>
      </c>
      <c r="BA991">
        <f>SQRT(('Hand corrected'!AP992-'tapar cachete derecho abajo2'!AP992)^2+('Hand corrected'!AQ992-'tapar cachete derecho abajo2'!AQ992)^2+('Hand corrected'!AR992-'tapar cachete derecho abajo2'!AR992)^2)</f>
        <v>0</v>
      </c>
      <c r="BC991">
        <f>SQRT(('Result-tapar_cachete_derecho_ab'!AQ991-'tapar cachete derecho abajo2'!AP992)^2+('Result-tapar_cachete_derecho_ab'!AR991-'tapar cachete derecho abajo2'!AQ992)^2+('Result-tapar_cachete_derecho_ab'!AS991-'tapar cachete derecho abajo2'!AR992)^2)</f>
        <v>0</v>
      </c>
      <c r="BE991">
        <f>SQRT(('Hand corrected'!AS992-'tapar cachete derecho abajo2'!AS992)^2+('Hand corrected'!AT992-'tapar cachete derecho abajo2'!AT992)^2+('Hand corrected'!AU992-'tapar cachete derecho abajo2'!AU992)^2)</f>
        <v>0</v>
      </c>
      <c r="BG991">
        <f>SQRT(('Result-tapar_cachete_derecho_ab'!AB991-'tapar cachete derecho abajo2'!AS992)^2+('Result-tapar_cachete_derecho_ab'!AC991-'tapar cachete derecho abajo2'!AT992)^2+('Result-tapar_cachete_derecho_ab'!AD991-'tapar cachete derecho abajo2'!AU992)^2)</f>
        <v>0</v>
      </c>
      <c r="BI991">
        <f>SQRT(('Hand corrected'!AV992-'tapar cachete derecho abajo2'!AV992)^2+('Hand corrected'!AW992-'tapar cachete derecho abajo2'!AW992)^2+('Hand corrected'!AX992-'tapar cachete derecho abajo2'!AX992)^2)</f>
        <v>0</v>
      </c>
      <c r="BK991">
        <f>SQRT(('Result-tapar_cachete_derecho_ab'!A991-'tapar cachete derecho abajo2'!AV992)^2+('Result-tapar_cachete_derecho_ab'!B991-'tapar cachete derecho abajo2'!AW992)^2+('Result-tapar_cachete_derecho_ab'!C991-'tapar cachete derecho abajo2'!AX992)^2)</f>
        <v>2.7755575615628914E-17</v>
      </c>
      <c r="BM991">
        <f>SQRT(('Hand corrected'!AY992-'tapar cachete derecho abajo2'!AY992)^2+('Hand corrected'!AZ992-'tapar cachete derecho abajo2'!AZ992)^2+('Hand corrected'!BA992-'tapar cachete derecho abajo2'!BA992)^2)</f>
        <v>0</v>
      </c>
      <c r="BO991">
        <f>SQRT(('Result-tapar_cachete_derecho_ab'!G991-'tapar cachete derecho abajo2'!AY992)^2+('Result-tapar_cachete_derecho_ab'!H991-'tapar cachete derecho abajo2'!AZ992)^2+('Result-tapar_cachete_derecho_ab'!I991-'tapar cachete derecho abajo2'!BA992)^2)</f>
        <v>0</v>
      </c>
      <c r="BQ991">
        <f>SQRT(('Hand corrected'!BB992-'tapar cachete derecho abajo2'!BB992)^2+('Hand corrected'!BC992-'tapar cachete derecho abajo2'!BC992)^2+('Hand corrected'!BD992-'tapar cachete derecho abajo2'!BD992)^2)</f>
        <v>0</v>
      </c>
      <c r="BS991">
        <f>SQRT(('Result-tapar_cachete_derecho_ab'!J991-'tapar cachete derecho abajo2'!BB992)^2+('Result-tapar_cachete_derecho_ab'!K991-'tapar cachete derecho abajo2'!BC992)^2+('Result-tapar_cachete_derecho_ab'!L991-'tapar cachete derecho abajo2'!BD992)^2)</f>
        <v>0</v>
      </c>
      <c r="BU991">
        <f>SQRT(('Hand corrected'!BE992-'tapar cachete derecho abajo2'!BE992)^2+('Hand corrected'!BF992-'tapar cachete derecho abajo2'!BF992)^2+('Hand corrected'!BG992-'tapar cachete derecho abajo2'!BG992)^2)</f>
        <v>0.33085553608939355</v>
      </c>
      <c r="BW991">
        <f>SQRT(('Result-tapar_cachete_derecho_ab'!AE991-'tapar cachete derecho abajo2'!BE992)^2+('Result-tapar_cachete_derecho_ab'!AF991-'tapar cachete derecho abajo2'!BF992)^2+('Result-tapar_cachete_derecho_ab'!AG991-'tapar cachete derecho abajo2'!BG992)^2)</f>
        <v>0.33085553608939355</v>
      </c>
      <c r="BY991">
        <f>SQRT(('Result-tapar_cachete_derecho_ab'!AE991-'Hand corrected'!BE992)^2+('Result-tapar_cachete_derecho_ab'!AF991-'Hand corrected'!BF992)^2+('Result-tapar_cachete_derecho_ab'!AG991-'Hand corrected'!BG992)^2)</f>
        <v>2.7755575615628914E-17</v>
      </c>
    </row>
    <row r="992" spans="1:77" x14ac:dyDescent="0.3">
      <c r="A992">
        <f>SQRT(('Hand corrected'!C993-'tapar cachete derecho abajo2'!C993)^2+('Hand corrected'!D993-'tapar cachete derecho abajo2'!D993)^2+('Hand corrected'!E993-'tapar cachete derecho abajo2'!E993)^2)</f>
        <v>0</v>
      </c>
      <c r="C992">
        <f>SQRT(('Result-tapar_cachete_derecho_ab'!S992-'tapar cachete derecho abajo2'!C993)^2+('Result-tapar_cachete_derecho_ab'!T992-'tapar cachete derecho abajo2'!D993)^2+('Result-tapar_cachete_derecho_ab'!U992-'tapar cachete derecho abajo2'!E993)^2)</f>
        <v>0</v>
      </c>
      <c r="E992">
        <f>SQRT(('Hand corrected'!F993-'tapar cachete derecho abajo2'!F993)^2+('Hand corrected'!G993-'tapar cachete derecho abajo2'!G993)^2+('Hand corrected'!H993-'tapar cachete derecho abajo2'!H993)^2)</f>
        <v>0</v>
      </c>
      <c r="G992">
        <f>SQRT(('Result-tapar_cachete_derecho_ab'!AN992-'tapar cachete derecho abajo2'!F993)^2+('Result-tapar_cachete_derecho_ab'!AO992-'tapar cachete derecho abajo2'!G993)^2+('Result-tapar_cachete_derecho_ab'!AP992-'tapar cachete derecho abajo2'!H993)^2)</f>
        <v>2.7755575615628914E-17</v>
      </c>
      <c r="I992">
        <f>SQRT(('Hand corrected'!I993-'tapar cachete derecho abajo2'!I993)^2+('Hand corrected'!J993-'tapar cachete derecho abajo2'!J993)^2+('Hand corrected'!K993-'tapar cachete derecho abajo2'!K993)^2)</f>
        <v>0</v>
      </c>
      <c r="K992">
        <f>SQRT(('Result-tapar_cachete_derecho_ab'!M992-'tapar cachete derecho abajo2'!I993)^2+('Result-tapar_cachete_derecho_ab'!N992-'tapar cachete derecho abajo2'!J993)^2+('Result-tapar_cachete_derecho_ab'!O992-'tapar cachete derecho abajo2'!K993)^2)</f>
        <v>0</v>
      </c>
      <c r="M992">
        <f>SQRT(('Hand corrected'!L993-'tapar cachete derecho abajo2'!L993)^2+('Hand corrected'!M993-'tapar cachete derecho abajo2'!M993)^2+('Hand corrected'!N993-'tapar cachete derecho abajo2'!N993)^2)</f>
        <v>0</v>
      </c>
      <c r="O992">
        <f>SQRT(('Result-tapar_cachete_derecho_ab'!D992-'tapar cachete derecho abajo2'!L993)^2+('Result-tapar_cachete_derecho_ab'!E992-'tapar cachete derecho abajo2'!M993)^2+('Result-tapar_cachete_derecho_ab'!F992-'tapar cachete derecho abajo2'!N993)^2)</f>
        <v>2.7755575615628914E-17</v>
      </c>
      <c r="Q992">
        <f>SQRT(('Hand corrected'!O993-'tapar cachete derecho abajo2'!O993)^2+('Hand corrected'!P993-'tapar cachete derecho abajo2'!P993)^2+('Hand corrected'!Q993-'tapar cachete derecho abajo2'!Q993)^2)</f>
        <v>0</v>
      </c>
      <c r="S992">
        <f>SQRT(('Result-tapar_cachete_derecho_ab'!P992-'tapar cachete derecho abajo2'!O993)^2+('Result-tapar_cachete_derecho_ab'!Q992-'tapar cachete derecho abajo2'!P993)^2+('Result-tapar_cachete_derecho_ab'!R992-'tapar cachete derecho abajo2'!Q993)^2)</f>
        <v>0</v>
      </c>
      <c r="U992">
        <f>SQRT(('Hand corrected'!R993-'tapar cachete derecho abajo2'!R993)^2+('Hand corrected'!S993-'tapar cachete derecho abajo2'!S993)^2+('Hand corrected'!T993-'tapar cachete derecho abajo2'!T993)^2)</f>
        <v>0</v>
      </c>
      <c r="W992">
        <f>SQRT(('Result-tapar_cachete_derecho_ab'!AK992-'tapar cachete derecho abajo2'!R993)^2+('Result-tapar_cachete_derecho_ab'!AL992-'tapar cachete derecho abajo2'!S993)^2+('Result-tapar_cachete_derecho_ab'!AM992-'tapar cachete derecho abajo2'!T993)^2)</f>
        <v>2.7755575615628914E-17</v>
      </c>
      <c r="Y992">
        <f>SQRT(('Hand corrected'!U993-'tapar cachete derecho abajo2'!U993)^2+('Hand corrected'!V993-'tapar cachete derecho abajo2'!V993)^2+('Hand corrected'!W993-'tapar cachete derecho abajo2'!W993)^2)</f>
        <v>0</v>
      </c>
      <c r="AA992">
        <f>SQRT(('Result-tapar_cachete_derecho_ab'!AZ992-'tapar cachete derecho abajo2'!U993)^2+('Result-tapar_cachete_derecho_ab'!BA992-'tapar cachete derecho abajo2'!V993)^2+('Result-tapar_cachete_derecho_ab'!BB992-'tapar cachete derecho abajo2'!W993)^2)</f>
        <v>0</v>
      </c>
      <c r="AC992">
        <f>SQRT(('Hand corrected'!X993-'tapar cachete derecho abajo2'!X993)^2+('Hand corrected'!Y993-'tapar cachete derecho abajo2'!Y993)^2+('Hand corrected'!Z993-'tapar cachete derecho abajo2'!Z993)^2)</f>
        <v>0</v>
      </c>
      <c r="AE992">
        <f>SQRT(('Result-tapar_cachete_derecho_ab'!BC992-'tapar cachete derecho abajo2'!X993)^2+('Result-tapar_cachete_derecho_ab'!BD992-'tapar cachete derecho abajo2'!Y993)^2+('Result-tapar_cachete_derecho_ab'!BE992-'tapar cachete derecho abajo2'!Z993)^2)</f>
        <v>2.7755575615628914E-17</v>
      </c>
      <c r="AG992">
        <f>SQRT(('Hand corrected'!AA993-'tapar cachete derecho abajo2'!AA993)^2+('Hand corrected'!AB993-'tapar cachete derecho abajo2'!AB993)^2+('Hand corrected'!AC993-'tapar cachete derecho abajo2'!AC993)^2)</f>
        <v>0</v>
      </c>
      <c r="AI992">
        <f>SQRT(('Result-tapar_cachete_derecho_ab'!AH992-'tapar cachete derecho abajo2'!AA993)^2+('Result-tapar_cachete_derecho_ab'!AI992-'tapar cachete derecho abajo2'!AB993)^2+('Result-tapar_cachete_derecho_ab'!AJ992-'tapar cachete derecho abajo2'!AC993)^2)</f>
        <v>0</v>
      </c>
      <c r="AK992">
        <f>SQRT(('Hand corrected'!AD993-'tapar cachete derecho abajo2'!AD993)^2+('Hand corrected'!AE993-'tapar cachete derecho abajo2'!AE993)^2+('Hand corrected'!AF993-'tapar cachete derecho abajo2'!AF993)^2)</f>
        <v>0</v>
      </c>
      <c r="AM992">
        <f>SQRT(('Result-tapar_cachete_derecho_ab'!V992-'tapar cachete derecho abajo2'!AD993)^2+('Result-tapar_cachete_derecho_ab'!W992-'tapar cachete derecho abajo2'!AE993)^2+('Result-tapar_cachete_derecho_ab'!X992-'tapar cachete derecho abajo2'!AF993)^2)</f>
        <v>5.5511151231257827E-17</v>
      </c>
      <c r="AO992">
        <f>SQRT(('Hand corrected'!AG993-'tapar cachete derecho abajo2'!AG993)^2+('Hand corrected'!AH993-'tapar cachete derecho abajo2'!AH993)^2+('Hand corrected'!AI993-'tapar cachete derecho abajo2'!AI993)^2)</f>
        <v>0</v>
      </c>
      <c r="AQ992">
        <f>SQRT(('Result-tapar_cachete_derecho_ab'!Y992-'tapar cachete derecho abajo2'!AG993)^2+('Result-tapar_cachete_derecho_ab'!Z992-'tapar cachete derecho abajo2'!AH993)^2+('Result-tapar_cachete_derecho_ab'!AA992-'tapar cachete derecho abajo2'!AI993)^2)</f>
        <v>6.2063353831181828E-17</v>
      </c>
      <c r="AS992">
        <f>SQRT(('Hand corrected'!AJ993-'tapar cachete derecho abajo2'!AJ993)^2+('Hand corrected'!AK993-'tapar cachete derecho abajo2'!AK993)^2+('Hand corrected'!AL993-'tapar cachete derecho abajo2'!AL993)^2)</f>
        <v>0</v>
      </c>
      <c r="AU992">
        <f>SQRT(('Result-tapar_cachete_derecho_ab'!AW992-'tapar cachete derecho abajo2'!AJ993)^2+('Result-tapar_cachete_derecho_ab'!AX992-'tapar cachete derecho abajo2'!AK993)^2+('Result-tapar_cachete_derecho_ab'!AY992-'tapar cachete derecho abajo2'!AL993)^2)</f>
        <v>3.9252311467094379E-17</v>
      </c>
      <c r="AW992">
        <f>SQRT(('Hand corrected'!AM993-'tapar cachete derecho abajo2'!AM993)^2+('Hand corrected'!AN993-'tapar cachete derecho abajo2'!AN993)^2+('Hand corrected'!AO993-'tapar cachete derecho abajo2'!AO993)^2)</f>
        <v>0</v>
      </c>
      <c r="AY992">
        <f>SQRT(('Result-tapar_cachete_derecho_ab'!AT992-'tapar cachete derecho abajo2'!AM993)^2+('Result-tapar_cachete_derecho_ab'!AU992-'tapar cachete derecho abajo2'!AN993)^2+('Result-tapar_cachete_derecho_ab'!AV992-'tapar cachete derecho abajo2'!AO993)^2)</f>
        <v>2.7755575615628914E-17</v>
      </c>
      <c r="BA992">
        <f>SQRT(('Hand corrected'!AP993-'tapar cachete derecho abajo2'!AP993)^2+('Hand corrected'!AQ993-'tapar cachete derecho abajo2'!AQ993)^2+('Hand corrected'!AR993-'tapar cachete derecho abajo2'!AR993)^2)</f>
        <v>0</v>
      </c>
      <c r="BC992">
        <f>SQRT(('Result-tapar_cachete_derecho_ab'!AQ992-'tapar cachete derecho abajo2'!AP993)^2+('Result-tapar_cachete_derecho_ab'!AR992-'tapar cachete derecho abajo2'!AQ993)^2+('Result-tapar_cachete_derecho_ab'!AS992-'tapar cachete derecho abajo2'!AR993)^2)</f>
        <v>0</v>
      </c>
      <c r="BE992">
        <f>SQRT(('Hand corrected'!AS993-'tapar cachete derecho abajo2'!AS993)^2+('Hand corrected'!AT993-'tapar cachete derecho abajo2'!AT993)^2+('Hand corrected'!AU993-'tapar cachete derecho abajo2'!AU993)^2)</f>
        <v>0</v>
      </c>
      <c r="BG992">
        <f>SQRT(('Result-tapar_cachete_derecho_ab'!AB992-'tapar cachete derecho abajo2'!AS993)^2+('Result-tapar_cachete_derecho_ab'!AC992-'tapar cachete derecho abajo2'!AT993)^2+('Result-tapar_cachete_derecho_ab'!AD992-'tapar cachete derecho abajo2'!AU993)^2)</f>
        <v>4.8074067159589095E-17</v>
      </c>
      <c r="BI992">
        <f>SQRT(('Hand corrected'!AV993-'tapar cachete derecho abajo2'!AV993)^2+('Hand corrected'!AW993-'tapar cachete derecho abajo2'!AW993)^2+('Hand corrected'!AX993-'tapar cachete derecho abajo2'!AX993)^2)</f>
        <v>0</v>
      </c>
      <c r="BK992">
        <f>SQRT(('Result-tapar_cachete_derecho_ab'!A992-'tapar cachete derecho abajo2'!AV993)^2+('Result-tapar_cachete_derecho_ab'!B992-'tapar cachete derecho abajo2'!AW993)^2+('Result-tapar_cachete_derecho_ab'!C992-'tapar cachete derecho abajo2'!AX993)^2)</f>
        <v>2.7755575615628914E-17</v>
      </c>
      <c r="BM992">
        <f>SQRT(('Hand corrected'!AY993-'tapar cachete derecho abajo2'!AY993)^2+('Hand corrected'!AZ993-'tapar cachete derecho abajo2'!AZ993)^2+('Hand corrected'!BA993-'tapar cachete derecho abajo2'!BA993)^2)</f>
        <v>0</v>
      </c>
      <c r="BO992">
        <f>SQRT(('Result-tapar_cachete_derecho_ab'!G992-'tapar cachete derecho abajo2'!AY993)^2+('Result-tapar_cachete_derecho_ab'!H992-'tapar cachete derecho abajo2'!AZ993)^2+('Result-tapar_cachete_derecho_ab'!I992-'tapar cachete derecho abajo2'!BA993)^2)</f>
        <v>0</v>
      </c>
      <c r="BQ992">
        <f>SQRT(('Hand corrected'!BB993-'tapar cachete derecho abajo2'!BB993)^2+('Hand corrected'!BC993-'tapar cachete derecho abajo2'!BC993)^2+('Hand corrected'!BD993-'tapar cachete derecho abajo2'!BD993)^2)</f>
        <v>0</v>
      </c>
      <c r="BS992">
        <f>SQRT(('Result-tapar_cachete_derecho_ab'!J992-'tapar cachete derecho abajo2'!BB993)^2+('Result-tapar_cachete_derecho_ab'!K992-'tapar cachete derecho abajo2'!BC993)^2+('Result-tapar_cachete_derecho_ab'!L992-'tapar cachete derecho abajo2'!BD993)^2)</f>
        <v>0</v>
      </c>
      <c r="BU992">
        <f>SQRT(('Hand corrected'!BE993-'tapar cachete derecho abajo2'!BE993)^2+('Hand corrected'!BF993-'tapar cachete derecho abajo2'!BF993)^2+('Hand corrected'!BG993-'tapar cachete derecho abajo2'!BG993)^2)</f>
        <v>0.3309078623378417</v>
      </c>
      <c r="BW992">
        <f>SQRT(('Result-tapar_cachete_derecho_ab'!AE992-'tapar cachete derecho abajo2'!BE993)^2+('Result-tapar_cachete_derecho_ab'!AF992-'tapar cachete derecho abajo2'!BF993)^2+('Result-tapar_cachete_derecho_ab'!AG992-'tapar cachete derecho abajo2'!BG993)^2)</f>
        <v>0.3309078623378417</v>
      </c>
      <c r="BY992">
        <f>SQRT(('Result-tapar_cachete_derecho_ab'!AE992-'Hand corrected'!BE993)^2+('Result-tapar_cachete_derecho_ab'!AF992-'Hand corrected'!BF993)^2+('Result-tapar_cachete_derecho_ab'!AG992-'Hand corrected'!BG993)^2)</f>
        <v>3.9252311467094379E-17</v>
      </c>
    </row>
    <row r="993" spans="1:77" x14ac:dyDescent="0.3">
      <c r="A993">
        <f>SQRT(('Hand corrected'!C994-'tapar cachete derecho abajo2'!C994)^2+('Hand corrected'!D994-'tapar cachete derecho abajo2'!D994)^2+('Hand corrected'!E994-'tapar cachete derecho abajo2'!E994)^2)</f>
        <v>0</v>
      </c>
      <c r="C993">
        <f>SQRT(('Result-tapar_cachete_derecho_ab'!S993-'tapar cachete derecho abajo2'!C994)^2+('Result-tapar_cachete_derecho_ab'!T993-'tapar cachete derecho abajo2'!D994)^2+('Result-tapar_cachete_derecho_ab'!U993-'tapar cachete derecho abajo2'!E994)^2)</f>
        <v>2.7755575615628914E-17</v>
      </c>
      <c r="E993">
        <f>SQRT(('Hand corrected'!F994-'tapar cachete derecho abajo2'!F994)^2+('Hand corrected'!G994-'tapar cachete derecho abajo2'!G994)^2+('Hand corrected'!H994-'tapar cachete derecho abajo2'!H994)^2)</f>
        <v>0</v>
      </c>
      <c r="G993">
        <f>SQRT(('Result-tapar_cachete_derecho_ab'!AN993-'tapar cachete derecho abajo2'!F994)^2+('Result-tapar_cachete_derecho_ab'!AO993-'tapar cachete derecho abajo2'!G994)^2+('Result-tapar_cachete_derecho_ab'!AP993-'tapar cachete derecho abajo2'!H994)^2)</f>
        <v>2.7755575615628914E-17</v>
      </c>
      <c r="I993">
        <f>SQRT(('Hand corrected'!I994-'tapar cachete derecho abajo2'!I994)^2+('Hand corrected'!J994-'tapar cachete derecho abajo2'!J994)^2+('Hand corrected'!K994-'tapar cachete derecho abajo2'!K994)^2)</f>
        <v>0</v>
      </c>
      <c r="K993">
        <f>SQRT(('Result-tapar_cachete_derecho_ab'!M993-'tapar cachete derecho abajo2'!I994)^2+('Result-tapar_cachete_derecho_ab'!N993-'tapar cachete derecho abajo2'!J994)^2+('Result-tapar_cachete_derecho_ab'!O993-'tapar cachete derecho abajo2'!K994)^2)</f>
        <v>0</v>
      </c>
      <c r="M993">
        <f>SQRT(('Hand corrected'!L994-'tapar cachete derecho abajo2'!L994)^2+('Hand corrected'!M994-'tapar cachete derecho abajo2'!M994)^2+('Hand corrected'!N994-'tapar cachete derecho abajo2'!N994)^2)</f>
        <v>0</v>
      </c>
      <c r="O993">
        <f>SQRT(('Result-tapar_cachete_derecho_ab'!D993-'tapar cachete derecho abajo2'!L994)^2+('Result-tapar_cachete_derecho_ab'!E993-'tapar cachete derecho abajo2'!M994)^2+('Result-tapar_cachete_derecho_ab'!F993-'tapar cachete derecho abajo2'!N994)^2)</f>
        <v>2.7755575615628914E-17</v>
      </c>
      <c r="Q993">
        <f>SQRT(('Hand corrected'!O994-'tapar cachete derecho abajo2'!O994)^2+('Hand corrected'!P994-'tapar cachete derecho abajo2'!P994)^2+('Hand corrected'!Q994-'tapar cachete derecho abajo2'!Q994)^2)</f>
        <v>0</v>
      </c>
      <c r="S993">
        <f>SQRT(('Result-tapar_cachete_derecho_ab'!P993-'tapar cachete derecho abajo2'!O994)^2+('Result-tapar_cachete_derecho_ab'!Q993-'tapar cachete derecho abajo2'!P994)^2+('Result-tapar_cachete_derecho_ab'!R993-'tapar cachete derecho abajo2'!Q994)^2)</f>
        <v>2.7755575615628914E-17</v>
      </c>
      <c r="U993">
        <f>SQRT(('Hand corrected'!R994-'tapar cachete derecho abajo2'!R994)^2+('Hand corrected'!S994-'tapar cachete derecho abajo2'!S994)^2+('Hand corrected'!T994-'tapar cachete derecho abajo2'!T994)^2)</f>
        <v>0</v>
      </c>
      <c r="W993">
        <f>SQRT(('Result-tapar_cachete_derecho_ab'!AK993-'tapar cachete derecho abajo2'!R994)^2+('Result-tapar_cachete_derecho_ab'!AL993-'tapar cachete derecho abajo2'!S994)^2+('Result-tapar_cachete_derecho_ab'!AM993-'tapar cachete derecho abajo2'!T994)^2)</f>
        <v>2.7755575615628914E-17</v>
      </c>
      <c r="Y993">
        <f>SQRT(('Hand corrected'!U994-'tapar cachete derecho abajo2'!U994)^2+('Hand corrected'!V994-'tapar cachete derecho abajo2'!V994)^2+('Hand corrected'!W994-'tapar cachete derecho abajo2'!W994)^2)</f>
        <v>0</v>
      </c>
      <c r="AA993">
        <f>SQRT(('Result-tapar_cachete_derecho_ab'!AZ993-'tapar cachete derecho abajo2'!U994)^2+('Result-tapar_cachete_derecho_ab'!BA993-'tapar cachete derecho abajo2'!V994)^2+('Result-tapar_cachete_derecho_ab'!BB993-'tapar cachete derecho abajo2'!W994)^2)</f>
        <v>2.7755575615628914E-17</v>
      </c>
      <c r="AC993">
        <f>SQRT(('Hand corrected'!X994-'tapar cachete derecho abajo2'!X994)^2+('Hand corrected'!Y994-'tapar cachete derecho abajo2'!Y994)^2+('Hand corrected'!Z994-'tapar cachete derecho abajo2'!Z994)^2)</f>
        <v>0</v>
      </c>
      <c r="AE993">
        <f>SQRT(('Result-tapar_cachete_derecho_ab'!BC993-'tapar cachete derecho abajo2'!X994)^2+('Result-tapar_cachete_derecho_ab'!BD993-'tapar cachete derecho abajo2'!Y994)^2+('Result-tapar_cachete_derecho_ab'!BE993-'tapar cachete derecho abajo2'!Z994)^2)</f>
        <v>2.7755575615628914E-17</v>
      </c>
      <c r="AG993">
        <f>SQRT(('Hand corrected'!AA994-'tapar cachete derecho abajo2'!AA994)^2+('Hand corrected'!AB994-'tapar cachete derecho abajo2'!AB994)^2+('Hand corrected'!AC994-'tapar cachete derecho abajo2'!AC994)^2)</f>
        <v>0</v>
      </c>
      <c r="AI993">
        <f>SQRT(('Result-tapar_cachete_derecho_ab'!AH993-'tapar cachete derecho abajo2'!AA994)^2+('Result-tapar_cachete_derecho_ab'!AI993-'tapar cachete derecho abajo2'!AB994)^2+('Result-tapar_cachete_derecho_ab'!AJ993-'tapar cachete derecho abajo2'!AC994)^2)</f>
        <v>4.8074067159589095E-17</v>
      </c>
      <c r="AK993">
        <f>SQRT(('Hand corrected'!AD994-'tapar cachete derecho abajo2'!AD994)^2+('Hand corrected'!AE994-'tapar cachete derecho abajo2'!AE994)^2+('Hand corrected'!AF994-'tapar cachete derecho abajo2'!AF994)^2)</f>
        <v>0</v>
      </c>
      <c r="AM993">
        <f>SQRT(('Result-tapar_cachete_derecho_ab'!V993-'tapar cachete derecho abajo2'!AD994)^2+('Result-tapar_cachete_derecho_ab'!W993-'tapar cachete derecho abajo2'!AE994)^2+('Result-tapar_cachete_derecho_ab'!X993-'tapar cachete derecho abajo2'!AF994)^2)</f>
        <v>0</v>
      </c>
      <c r="AO993">
        <f>SQRT(('Hand corrected'!AG994-'tapar cachete derecho abajo2'!AG994)^2+('Hand corrected'!AH994-'tapar cachete derecho abajo2'!AH994)^2+('Hand corrected'!AI994-'tapar cachete derecho abajo2'!AI994)^2)</f>
        <v>0</v>
      </c>
      <c r="AQ993">
        <f>SQRT(('Result-tapar_cachete_derecho_ab'!Y993-'tapar cachete derecho abajo2'!AG994)^2+('Result-tapar_cachete_derecho_ab'!Z993-'tapar cachete derecho abajo2'!AH994)^2+('Result-tapar_cachete_derecho_ab'!AA993-'tapar cachete derecho abajo2'!AI994)^2)</f>
        <v>2.7755575615628914E-17</v>
      </c>
      <c r="AS993">
        <f>SQRT(('Hand corrected'!AJ994-'tapar cachete derecho abajo2'!AJ994)^2+('Hand corrected'!AK994-'tapar cachete derecho abajo2'!AK994)^2+('Hand corrected'!AL994-'tapar cachete derecho abajo2'!AL994)^2)</f>
        <v>0</v>
      </c>
      <c r="AU993">
        <f>SQRT(('Result-tapar_cachete_derecho_ab'!AW993-'tapar cachete derecho abajo2'!AJ994)^2+('Result-tapar_cachete_derecho_ab'!AX993-'tapar cachete derecho abajo2'!AK994)^2+('Result-tapar_cachete_derecho_ab'!AY993-'tapar cachete derecho abajo2'!AL994)^2)</f>
        <v>2.7755575615628914E-17</v>
      </c>
      <c r="AW993">
        <f>SQRT(('Hand corrected'!AM994-'tapar cachete derecho abajo2'!AM994)^2+('Hand corrected'!AN994-'tapar cachete derecho abajo2'!AN994)^2+('Hand corrected'!AO994-'tapar cachete derecho abajo2'!AO994)^2)</f>
        <v>0</v>
      </c>
      <c r="AY993">
        <f>SQRT(('Result-tapar_cachete_derecho_ab'!AT993-'tapar cachete derecho abajo2'!AM994)^2+('Result-tapar_cachete_derecho_ab'!AU993-'tapar cachete derecho abajo2'!AN994)^2+('Result-tapar_cachete_derecho_ab'!AV993-'tapar cachete derecho abajo2'!AO994)^2)</f>
        <v>3.9252311467094379E-17</v>
      </c>
      <c r="BA993">
        <f>SQRT(('Hand corrected'!AP994-'tapar cachete derecho abajo2'!AP994)^2+('Hand corrected'!AQ994-'tapar cachete derecho abajo2'!AQ994)^2+('Hand corrected'!AR994-'tapar cachete derecho abajo2'!AR994)^2)</f>
        <v>0</v>
      </c>
      <c r="BC993">
        <f>SQRT(('Result-tapar_cachete_derecho_ab'!AQ993-'tapar cachete derecho abajo2'!AP994)^2+('Result-tapar_cachete_derecho_ab'!AR993-'tapar cachete derecho abajo2'!AQ994)^2+('Result-tapar_cachete_derecho_ab'!AS993-'tapar cachete derecho abajo2'!AR994)^2)</f>
        <v>0</v>
      </c>
      <c r="BE993">
        <f>SQRT(('Hand corrected'!AS994-'tapar cachete derecho abajo2'!AS994)^2+('Hand corrected'!AT994-'tapar cachete derecho abajo2'!AT994)^2+('Hand corrected'!AU994-'tapar cachete derecho abajo2'!AU994)^2)</f>
        <v>0</v>
      </c>
      <c r="BG993">
        <f>SQRT(('Result-tapar_cachete_derecho_ab'!AB993-'tapar cachete derecho abajo2'!AS994)^2+('Result-tapar_cachete_derecho_ab'!AC993-'tapar cachete derecho abajo2'!AT994)^2+('Result-tapar_cachete_derecho_ab'!AD993-'tapar cachete derecho abajo2'!AU994)^2)</f>
        <v>0</v>
      </c>
      <c r="BI993">
        <f>SQRT(('Hand corrected'!AV994-'tapar cachete derecho abajo2'!AV994)^2+('Hand corrected'!AW994-'tapar cachete derecho abajo2'!AW994)^2+('Hand corrected'!AX994-'tapar cachete derecho abajo2'!AX994)^2)</f>
        <v>0</v>
      </c>
      <c r="BK993">
        <f>SQRT(('Result-tapar_cachete_derecho_ab'!A993-'tapar cachete derecho abajo2'!AV994)^2+('Result-tapar_cachete_derecho_ab'!B993-'tapar cachete derecho abajo2'!AW994)^2+('Result-tapar_cachete_derecho_ab'!C993-'tapar cachete derecho abajo2'!AX994)^2)</f>
        <v>3.9252311467094379E-17</v>
      </c>
      <c r="BM993">
        <f>SQRT(('Hand corrected'!AY994-'tapar cachete derecho abajo2'!AY994)^2+('Hand corrected'!AZ994-'tapar cachete derecho abajo2'!AZ994)^2+('Hand corrected'!BA994-'tapar cachete derecho abajo2'!BA994)^2)</f>
        <v>0</v>
      </c>
      <c r="BO993">
        <f>SQRT(('Result-tapar_cachete_derecho_ab'!G993-'tapar cachete derecho abajo2'!AY994)^2+('Result-tapar_cachete_derecho_ab'!H993-'tapar cachete derecho abajo2'!AZ994)^2+('Result-tapar_cachete_derecho_ab'!I993-'tapar cachete derecho abajo2'!BA994)^2)</f>
        <v>0</v>
      </c>
      <c r="BQ993">
        <f>SQRT(('Hand corrected'!BB994-'tapar cachete derecho abajo2'!BB994)^2+('Hand corrected'!BC994-'tapar cachete derecho abajo2'!BC994)^2+('Hand corrected'!BD994-'tapar cachete derecho abajo2'!BD994)^2)</f>
        <v>0</v>
      </c>
      <c r="BS993">
        <f>SQRT(('Result-tapar_cachete_derecho_ab'!J993-'tapar cachete derecho abajo2'!BB994)^2+('Result-tapar_cachete_derecho_ab'!K993-'tapar cachete derecho abajo2'!BC994)^2+('Result-tapar_cachete_derecho_ab'!L993-'tapar cachete derecho abajo2'!BD994)^2)</f>
        <v>0</v>
      </c>
      <c r="BU993">
        <f>SQRT(('Hand corrected'!BE994-'tapar cachete derecho abajo2'!BE994)^2+('Hand corrected'!BF994-'tapar cachete derecho abajo2'!BF994)^2+('Hand corrected'!BG994-'tapar cachete derecho abajo2'!BG994)^2)</f>
        <v>0.33094505207662495</v>
      </c>
      <c r="BW993">
        <f>SQRT(('Result-tapar_cachete_derecho_ab'!AE993-'tapar cachete derecho abajo2'!BE994)^2+('Result-tapar_cachete_derecho_ab'!AF993-'tapar cachete derecho abajo2'!BF994)^2+('Result-tapar_cachete_derecho_ab'!AG993-'tapar cachete derecho abajo2'!BG994)^2)</f>
        <v>0.33094505207662495</v>
      </c>
      <c r="BY993">
        <f>SQRT(('Result-tapar_cachete_derecho_ab'!AE993-'Hand corrected'!BE994)^2+('Result-tapar_cachete_derecho_ab'!AF993-'Hand corrected'!BF994)^2+('Result-tapar_cachete_derecho_ab'!AG993-'Hand corrected'!BG994)^2)</f>
        <v>0</v>
      </c>
    </row>
    <row r="994" spans="1:77" x14ac:dyDescent="0.3">
      <c r="A994">
        <f>SQRT(('Hand corrected'!C995-'tapar cachete derecho abajo2'!C995)^2+('Hand corrected'!D995-'tapar cachete derecho abajo2'!D995)^2+('Hand corrected'!E995-'tapar cachete derecho abajo2'!E995)^2)</f>
        <v>0</v>
      </c>
      <c r="C994">
        <f>SQRT(('Result-tapar_cachete_derecho_ab'!S994-'tapar cachete derecho abajo2'!C995)^2+('Result-tapar_cachete_derecho_ab'!T994-'tapar cachete derecho abajo2'!D995)^2+('Result-tapar_cachete_derecho_ab'!U994-'tapar cachete derecho abajo2'!E995)^2)</f>
        <v>0</v>
      </c>
      <c r="E994">
        <f>SQRT(('Hand corrected'!F995-'tapar cachete derecho abajo2'!F995)^2+('Hand corrected'!G995-'tapar cachete derecho abajo2'!G995)^2+('Hand corrected'!H995-'tapar cachete derecho abajo2'!H995)^2)</f>
        <v>0</v>
      </c>
      <c r="G994">
        <f>SQRT(('Result-tapar_cachete_derecho_ab'!AN994-'tapar cachete derecho abajo2'!F995)^2+('Result-tapar_cachete_derecho_ab'!AO994-'tapar cachete derecho abajo2'!G995)^2+('Result-tapar_cachete_derecho_ab'!AP994-'tapar cachete derecho abajo2'!H995)^2)</f>
        <v>0</v>
      </c>
      <c r="I994">
        <f>SQRT(('Hand corrected'!I995-'tapar cachete derecho abajo2'!I995)^2+('Hand corrected'!J995-'tapar cachete derecho abajo2'!J995)^2+('Hand corrected'!K995-'tapar cachete derecho abajo2'!K995)^2)</f>
        <v>0</v>
      </c>
      <c r="K994">
        <f>SQRT(('Result-tapar_cachete_derecho_ab'!M994-'tapar cachete derecho abajo2'!I995)^2+('Result-tapar_cachete_derecho_ab'!N994-'tapar cachete derecho abajo2'!J995)^2+('Result-tapar_cachete_derecho_ab'!O994-'tapar cachete derecho abajo2'!K995)^2)</f>
        <v>0</v>
      </c>
      <c r="M994">
        <f>SQRT(('Hand corrected'!L995-'tapar cachete derecho abajo2'!L995)^2+('Hand corrected'!M995-'tapar cachete derecho abajo2'!M995)^2+('Hand corrected'!N995-'tapar cachete derecho abajo2'!N995)^2)</f>
        <v>0</v>
      </c>
      <c r="O994">
        <f>SQRT(('Result-tapar_cachete_derecho_ab'!D994-'tapar cachete derecho abajo2'!L995)^2+('Result-tapar_cachete_derecho_ab'!E994-'tapar cachete derecho abajo2'!M995)^2+('Result-tapar_cachete_derecho_ab'!F994-'tapar cachete derecho abajo2'!N995)^2)</f>
        <v>3.9252311467094379E-17</v>
      </c>
      <c r="Q994">
        <f>SQRT(('Hand corrected'!O995-'tapar cachete derecho abajo2'!O995)^2+('Hand corrected'!P995-'tapar cachete derecho abajo2'!P995)^2+('Hand corrected'!Q995-'tapar cachete derecho abajo2'!Q995)^2)</f>
        <v>0</v>
      </c>
      <c r="S994">
        <f>SQRT(('Result-tapar_cachete_derecho_ab'!P994-'tapar cachete derecho abajo2'!O995)^2+('Result-tapar_cachete_derecho_ab'!Q994-'tapar cachete derecho abajo2'!P995)^2+('Result-tapar_cachete_derecho_ab'!R994-'tapar cachete derecho abajo2'!Q995)^2)</f>
        <v>0</v>
      </c>
      <c r="U994">
        <f>SQRT(('Hand corrected'!R995-'tapar cachete derecho abajo2'!R995)^2+('Hand corrected'!S995-'tapar cachete derecho abajo2'!S995)^2+('Hand corrected'!T995-'tapar cachete derecho abajo2'!T995)^2)</f>
        <v>0</v>
      </c>
      <c r="W994">
        <f>SQRT(('Result-tapar_cachete_derecho_ab'!AK994-'tapar cachete derecho abajo2'!R995)^2+('Result-tapar_cachete_derecho_ab'!AL994-'tapar cachete derecho abajo2'!S995)^2+('Result-tapar_cachete_derecho_ab'!AM994-'tapar cachete derecho abajo2'!T995)^2)</f>
        <v>2.7755575615628914E-17</v>
      </c>
      <c r="Y994">
        <f>SQRT(('Hand corrected'!U995-'tapar cachete derecho abajo2'!U995)^2+('Hand corrected'!V995-'tapar cachete derecho abajo2'!V995)^2+('Hand corrected'!W995-'tapar cachete derecho abajo2'!W995)^2)</f>
        <v>0</v>
      </c>
      <c r="AA994">
        <f>SQRT(('Result-tapar_cachete_derecho_ab'!AZ994-'tapar cachete derecho abajo2'!U995)^2+('Result-tapar_cachete_derecho_ab'!BA994-'tapar cachete derecho abajo2'!V995)^2+('Result-tapar_cachete_derecho_ab'!BB994-'tapar cachete derecho abajo2'!W995)^2)</f>
        <v>0</v>
      </c>
      <c r="AC994">
        <f>SQRT(('Hand corrected'!X995-'tapar cachete derecho abajo2'!X995)^2+('Hand corrected'!Y995-'tapar cachete derecho abajo2'!Y995)^2+('Hand corrected'!Z995-'tapar cachete derecho abajo2'!Z995)^2)</f>
        <v>0</v>
      </c>
      <c r="AE994">
        <f>SQRT(('Result-tapar_cachete_derecho_ab'!BC994-'tapar cachete derecho abajo2'!X995)^2+('Result-tapar_cachete_derecho_ab'!BD994-'tapar cachete derecho abajo2'!Y995)^2+('Result-tapar_cachete_derecho_ab'!BE994-'tapar cachete derecho abajo2'!Z995)^2)</f>
        <v>3.9252311467094379E-17</v>
      </c>
      <c r="AG994">
        <f>SQRT(('Hand corrected'!AA995-'tapar cachete derecho abajo2'!AA995)^2+('Hand corrected'!AB995-'tapar cachete derecho abajo2'!AB995)^2+('Hand corrected'!AC995-'tapar cachete derecho abajo2'!AC995)^2)</f>
        <v>0</v>
      </c>
      <c r="AI994">
        <f>SQRT(('Result-tapar_cachete_derecho_ab'!AH994-'tapar cachete derecho abajo2'!AA995)^2+('Result-tapar_cachete_derecho_ab'!AI994-'tapar cachete derecho abajo2'!AB995)^2+('Result-tapar_cachete_derecho_ab'!AJ994-'tapar cachete derecho abajo2'!AC995)^2)</f>
        <v>0</v>
      </c>
      <c r="AK994">
        <f>SQRT(('Hand corrected'!AD995-'tapar cachete derecho abajo2'!AD995)^2+('Hand corrected'!AE995-'tapar cachete derecho abajo2'!AE995)^2+('Hand corrected'!AF995-'tapar cachete derecho abajo2'!AF995)^2)</f>
        <v>0</v>
      </c>
      <c r="AM994">
        <f>SQRT(('Result-tapar_cachete_derecho_ab'!V994-'tapar cachete derecho abajo2'!AD995)^2+('Result-tapar_cachete_derecho_ab'!W994-'tapar cachete derecho abajo2'!AE995)^2+('Result-tapar_cachete_derecho_ab'!X994-'tapar cachete derecho abajo2'!AF995)^2)</f>
        <v>0</v>
      </c>
      <c r="AO994">
        <f>SQRT(('Hand corrected'!AG995-'tapar cachete derecho abajo2'!AG995)^2+('Hand corrected'!AH995-'tapar cachete derecho abajo2'!AH995)^2+('Hand corrected'!AI995-'tapar cachete derecho abajo2'!AI995)^2)</f>
        <v>0</v>
      </c>
      <c r="AQ994">
        <f>SQRT(('Result-tapar_cachete_derecho_ab'!Y994-'tapar cachete derecho abajo2'!AG995)^2+('Result-tapar_cachete_derecho_ab'!Z994-'tapar cachete derecho abajo2'!AH995)^2+('Result-tapar_cachete_derecho_ab'!AA994-'tapar cachete derecho abajo2'!AI995)^2)</f>
        <v>0</v>
      </c>
      <c r="AS994">
        <f>SQRT(('Hand corrected'!AJ995-'tapar cachete derecho abajo2'!AJ995)^2+('Hand corrected'!AK995-'tapar cachete derecho abajo2'!AK995)^2+('Hand corrected'!AL995-'tapar cachete derecho abajo2'!AL995)^2)</f>
        <v>0</v>
      </c>
      <c r="AU994">
        <f>SQRT(('Result-tapar_cachete_derecho_ab'!AW994-'tapar cachete derecho abajo2'!AJ995)^2+('Result-tapar_cachete_derecho_ab'!AX994-'tapar cachete derecho abajo2'!AK995)^2+('Result-tapar_cachete_derecho_ab'!AY994-'tapar cachete derecho abajo2'!AL995)^2)</f>
        <v>0</v>
      </c>
      <c r="AW994">
        <f>SQRT(('Hand corrected'!AM995-'tapar cachete derecho abajo2'!AM995)^2+('Hand corrected'!AN995-'tapar cachete derecho abajo2'!AN995)^2+('Hand corrected'!AO995-'tapar cachete derecho abajo2'!AO995)^2)</f>
        <v>0</v>
      </c>
      <c r="AY994">
        <f>SQRT(('Result-tapar_cachete_derecho_ab'!AT994-'tapar cachete derecho abajo2'!AM995)^2+('Result-tapar_cachete_derecho_ab'!AU994-'tapar cachete derecho abajo2'!AN995)^2+('Result-tapar_cachete_derecho_ab'!AV994-'tapar cachete derecho abajo2'!AO995)^2)</f>
        <v>2.7755575615628914E-17</v>
      </c>
      <c r="BA994">
        <f>SQRT(('Hand corrected'!AP995-'tapar cachete derecho abajo2'!AP995)^2+('Hand corrected'!AQ995-'tapar cachete derecho abajo2'!AQ995)^2+('Hand corrected'!AR995-'tapar cachete derecho abajo2'!AR995)^2)</f>
        <v>0</v>
      </c>
      <c r="BC994">
        <f>SQRT(('Result-tapar_cachete_derecho_ab'!AQ994-'tapar cachete derecho abajo2'!AP995)^2+('Result-tapar_cachete_derecho_ab'!AR994-'tapar cachete derecho abajo2'!AQ995)^2+('Result-tapar_cachete_derecho_ab'!AS994-'tapar cachete derecho abajo2'!AR995)^2)</f>
        <v>2.7755575615628914E-17</v>
      </c>
      <c r="BE994">
        <f>SQRT(('Hand corrected'!AS995-'tapar cachete derecho abajo2'!AS995)^2+('Hand corrected'!AT995-'tapar cachete derecho abajo2'!AT995)^2+('Hand corrected'!AU995-'tapar cachete derecho abajo2'!AU995)^2)</f>
        <v>0</v>
      </c>
      <c r="BG994">
        <f>SQRT(('Result-tapar_cachete_derecho_ab'!AB994-'tapar cachete derecho abajo2'!AS995)^2+('Result-tapar_cachete_derecho_ab'!AC994-'tapar cachete derecho abajo2'!AT995)^2+('Result-tapar_cachete_derecho_ab'!AD994-'tapar cachete derecho abajo2'!AU995)^2)</f>
        <v>2.7755575615628914E-17</v>
      </c>
      <c r="BI994">
        <f>SQRT(('Hand corrected'!AV995-'tapar cachete derecho abajo2'!AV995)^2+('Hand corrected'!AW995-'tapar cachete derecho abajo2'!AW995)^2+('Hand corrected'!AX995-'tapar cachete derecho abajo2'!AX995)^2)</f>
        <v>0</v>
      </c>
      <c r="BK994">
        <f>SQRT(('Result-tapar_cachete_derecho_ab'!A994-'tapar cachete derecho abajo2'!AV995)^2+('Result-tapar_cachete_derecho_ab'!B994-'tapar cachete derecho abajo2'!AW995)^2+('Result-tapar_cachete_derecho_ab'!C994-'tapar cachete derecho abajo2'!AX995)^2)</f>
        <v>3.9252311467094379E-17</v>
      </c>
      <c r="BM994">
        <f>SQRT(('Hand corrected'!AY995-'tapar cachete derecho abajo2'!AY995)^2+('Hand corrected'!AZ995-'tapar cachete derecho abajo2'!AZ995)^2+('Hand corrected'!BA995-'tapar cachete derecho abajo2'!BA995)^2)</f>
        <v>0</v>
      </c>
      <c r="BO994">
        <f>SQRT(('Result-tapar_cachete_derecho_ab'!G994-'tapar cachete derecho abajo2'!AY995)^2+('Result-tapar_cachete_derecho_ab'!H994-'tapar cachete derecho abajo2'!AZ995)^2+('Result-tapar_cachete_derecho_ab'!I994-'tapar cachete derecho abajo2'!BA995)^2)</f>
        <v>6.2063353831181828E-17</v>
      </c>
      <c r="BQ994">
        <f>SQRT(('Hand corrected'!BB995-'tapar cachete derecho abajo2'!BB995)^2+('Hand corrected'!BC995-'tapar cachete derecho abajo2'!BC995)^2+('Hand corrected'!BD995-'tapar cachete derecho abajo2'!BD995)^2)</f>
        <v>0</v>
      </c>
      <c r="BS994">
        <f>SQRT(('Result-tapar_cachete_derecho_ab'!J994-'tapar cachete derecho abajo2'!BB995)^2+('Result-tapar_cachete_derecho_ab'!K994-'tapar cachete derecho abajo2'!BC995)^2+('Result-tapar_cachete_derecho_ab'!L994-'tapar cachete derecho abajo2'!BD995)^2)</f>
        <v>5.5511151231257827E-17</v>
      </c>
      <c r="BU994">
        <f>SQRT(('Hand corrected'!BE995-'tapar cachete derecho abajo2'!BE995)^2+('Hand corrected'!BF995-'tapar cachete derecho abajo2'!BF995)^2+('Hand corrected'!BG995-'tapar cachete derecho abajo2'!BG995)^2)</f>
        <v>0.33097358704283336</v>
      </c>
      <c r="BW994">
        <f>SQRT(('Result-tapar_cachete_derecho_ab'!AE994-'tapar cachete derecho abajo2'!BE995)^2+('Result-tapar_cachete_derecho_ab'!AF994-'tapar cachete derecho abajo2'!BF995)^2+('Result-tapar_cachete_derecho_ab'!AG994-'tapar cachete derecho abajo2'!BG995)^2)</f>
        <v>0.33097358704283336</v>
      </c>
      <c r="BY994">
        <f>SQRT(('Result-tapar_cachete_derecho_ab'!AE994-'Hand corrected'!BE995)^2+('Result-tapar_cachete_derecho_ab'!AF994-'Hand corrected'!BF995)^2+('Result-tapar_cachete_derecho_ab'!AG994-'Hand corrected'!BG995)^2)</f>
        <v>0</v>
      </c>
    </row>
    <row r="995" spans="1:77" x14ac:dyDescent="0.3">
      <c r="A995">
        <f>SQRT(('Hand corrected'!C996-'tapar cachete derecho abajo2'!C996)^2+('Hand corrected'!D996-'tapar cachete derecho abajo2'!D996)^2+('Hand corrected'!E996-'tapar cachete derecho abajo2'!E996)^2)</f>
        <v>0</v>
      </c>
      <c r="C995">
        <f>SQRT(('Result-tapar_cachete_derecho_ab'!S995-'tapar cachete derecho abajo2'!C996)^2+('Result-tapar_cachete_derecho_ab'!T995-'tapar cachete derecho abajo2'!D996)^2+('Result-tapar_cachete_derecho_ab'!U995-'tapar cachete derecho abajo2'!E996)^2)</f>
        <v>0</v>
      </c>
      <c r="E995">
        <f>SQRT(('Hand corrected'!F996-'tapar cachete derecho abajo2'!F996)^2+('Hand corrected'!G996-'tapar cachete derecho abajo2'!G996)^2+('Hand corrected'!H996-'tapar cachete derecho abajo2'!H996)^2)</f>
        <v>0</v>
      </c>
      <c r="G995">
        <f>SQRT(('Result-tapar_cachete_derecho_ab'!AN995-'tapar cachete derecho abajo2'!F996)^2+('Result-tapar_cachete_derecho_ab'!AO995-'tapar cachete derecho abajo2'!G996)^2+('Result-tapar_cachete_derecho_ab'!AP995-'tapar cachete derecho abajo2'!H996)^2)</f>
        <v>2.7755575615628914E-17</v>
      </c>
      <c r="I995">
        <f>SQRT(('Hand corrected'!I996-'tapar cachete derecho abajo2'!I996)^2+('Hand corrected'!J996-'tapar cachete derecho abajo2'!J996)^2+('Hand corrected'!K996-'tapar cachete derecho abajo2'!K996)^2)</f>
        <v>0</v>
      </c>
      <c r="K995">
        <f>SQRT(('Result-tapar_cachete_derecho_ab'!M995-'tapar cachete derecho abajo2'!I996)^2+('Result-tapar_cachete_derecho_ab'!N995-'tapar cachete derecho abajo2'!J996)^2+('Result-tapar_cachete_derecho_ab'!O995-'tapar cachete derecho abajo2'!K996)^2)</f>
        <v>2.7755575615628914E-17</v>
      </c>
      <c r="M995">
        <f>SQRT(('Hand corrected'!L996-'tapar cachete derecho abajo2'!L996)^2+('Hand corrected'!M996-'tapar cachete derecho abajo2'!M996)^2+('Hand corrected'!N996-'tapar cachete derecho abajo2'!N996)^2)</f>
        <v>0</v>
      </c>
      <c r="O995">
        <f>SQRT(('Result-tapar_cachete_derecho_ab'!D995-'tapar cachete derecho abajo2'!L996)^2+('Result-tapar_cachete_derecho_ab'!E995-'tapar cachete derecho abajo2'!M996)^2+('Result-tapar_cachete_derecho_ab'!F995-'tapar cachete derecho abajo2'!N996)^2)</f>
        <v>2.7755575615628914E-17</v>
      </c>
      <c r="Q995">
        <f>SQRT(('Hand corrected'!O996-'tapar cachete derecho abajo2'!O996)^2+('Hand corrected'!P996-'tapar cachete derecho abajo2'!P996)^2+('Hand corrected'!Q996-'tapar cachete derecho abajo2'!Q996)^2)</f>
        <v>0</v>
      </c>
      <c r="S995">
        <f>SQRT(('Result-tapar_cachete_derecho_ab'!P995-'tapar cachete derecho abajo2'!O996)^2+('Result-tapar_cachete_derecho_ab'!Q995-'tapar cachete derecho abajo2'!P996)^2+('Result-tapar_cachete_derecho_ab'!R995-'tapar cachete derecho abajo2'!Q996)^2)</f>
        <v>0</v>
      </c>
      <c r="U995">
        <f>SQRT(('Hand corrected'!R996-'tapar cachete derecho abajo2'!R996)^2+('Hand corrected'!S996-'tapar cachete derecho abajo2'!S996)^2+('Hand corrected'!T996-'tapar cachete derecho abajo2'!T996)^2)</f>
        <v>0</v>
      </c>
      <c r="W995">
        <f>SQRT(('Result-tapar_cachete_derecho_ab'!AK995-'tapar cachete derecho abajo2'!R996)^2+('Result-tapar_cachete_derecho_ab'!AL995-'tapar cachete derecho abajo2'!S996)^2+('Result-tapar_cachete_derecho_ab'!AM995-'tapar cachete derecho abajo2'!T996)^2)</f>
        <v>4.8074067159589095E-17</v>
      </c>
      <c r="Y995">
        <f>SQRT(('Hand corrected'!U996-'tapar cachete derecho abajo2'!U996)^2+('Hand corrected'!V996-'tapar cachete derecho abajo2'!V996)^2+('Hand corrected'!W996-'tapar cachete derecho abajo2'!W996)^2)</f>
        <v>0</v>
      </c>
      <c r="AA995">
        <f>SQRT(('Result-tapar_cachete_derecho_ab'!AZ995-'tapar cachete derecho abajo2'!U996)^2+('Result-tapar_cachete_derecho_ab'!BA995-'tapar cachete derecho abajo2'!V996)^2+('Result-tapar_cachete_derecho_ab'!BB995-'tapar cachete derecho abajo2'!W996)^2)</f>
        <v>0</v>
      </c>
      <c r="AC995">
        <f>SQRT(('Hand corrected'!X996-'tapar cachete derecho abajo2'!X996)^2+('Hand corrected'!Y996-'tapar cachete derecho abajo2'!Y996)^2+('Hand corrected'!Z996-'tapar cachete derecho abajo2'!Z996)^2)</f>
        <v>0</v>
      </c>
      <c r="AE995">
        <f>SQRT(('Result-tapar_cachete_derecho_ab'!BC995-'tapar cachete derecho abajo2'!X996)^2+('Result-tapar_cachete_derecho_ab'!BD995-'tapar cachete derecho abajo2'!Y996)^2+('Result-tapar_cachete_derecho_ab'!BE995-'tapar cachete derecho abajo2'!Z996)^2)</f>
        <v>2.7755575615628914E-17</v>
      </c>
      <c r="AG995">
        <f>SQRT(('Hand corrected'!AA996-'tapar cachete derecho abajo2'!AA996)^2+('Hand corrected'!AB996-'tapar cachete derecho abajo2'!AB996)^2+('Hand corrected'!AC996-'tapar cachete derecho abajo2'!AC996)^2)</f>
        <v>0</v>
      </c>
      <c r="AI995">
        <f>SQRT(('Result-tapar_cachete_derecho_ab'!AH995-'tapar cachete derecho abajo2'!AA996)^2+('Result-tapar_cachete_derecho_ab'!AI995-'tapar cachete derecho abajo2'!AB996)^2+('Result-tapar_cachete_derecho_ab'!AJ995-'tapar cachete derecho abajo2'!AC996)^2)</f>
        <v>0</v>
      </c>
      <c r="AK995">
        <f>SQRT(('Hand corrected'!AD996-'tapar cachete derecho abajo2'!AD996)^2+('Hand corrected'!AE996-'tapar cachete derecho abajo2'!AE996)^2+('Hand corrected'!AF996-'tapar cachete derecho abajo2'!AF996)^2)</f>
        <v>0</v>
      </c>
      <c r="AM995">
        <f>SQRT(('Result-tapar_cachete_derecho_ab'!V995-'tapar cachete derecho abajo2'!AD996)^2+('Result-tapar_cachete_derecho_ab'!W995-'tapar cachete derecho abajo2'!AE996)^2+('Result-tapar_cachete_derecho_ab'!X995-'tapar cachete derecho abajo2'!AF996)^2)</f>
        <v>0</v>
      </c>
      <c r="AO995">
        <f>SQRT(('Hand corrected'!AG996-'tapar cachete derecho abajo2'!AG996)^2+('Hand corrected'!AH996-'tapar cachete derecho abajo2'!AH996)^2+('Hand corrected'!AI996-'tapar cachete derecho abajo2'!AI996)^2)</f>
        <v>0</v>
      </c>
      <c r="AQ995">
        <f>SQRT(('Result-tapar_cachete_derecho_ab'!Y995-'tapar cachete derecho abajo2'!AG996)^2+('Result-tapar_cachete_derecho_ab'!Z995-'tapar cachete derecho abajo2'!AH996)^2+('Result-tapar_cachete_derecho_ab'!AA995-'tapar cachete derecho abajo2'!AI996)^2)</f>
        <v>2.7755575615628914E-17</v>
      </c>
      <c r="AS995">
        <f>SQRT(('Hand corrected'!AJ996-'tapar cachete derecho abajo2'!AJ996)^2+('Hand corrected'!AK996-'tapar cachete derecho abajo2'!AK996)^2+('Hand corrected'!AL996-'tapar cachete derecho abajo2'!AL996)^2)</f>
        <v>0</v>
      </c>
      <c r="AU995">
        <f>SQRT(('Result-tapar_cachete_derecho_ab'!AW995-'tapar cachete derecho abajo2'!AJ996)^2+('Result-tapar_cachete_derecho_ab'!AX995-'tapar cachete derecho abajo2'!AK996)^2+('Result-tapar_cachete_derecho_ab'!AY995-'tapar cachete derecho abajo2'!AL996)^2)</f>
        <v>2.7755575615628914E-17</v>
      </c>
      <c r="AW995">
        <f>SQRT(('Hand corrected'!AM996-'tapar cachete derecho abajo2'!AM996)^2+('Hand corrected'!AN996-'tapar cachete derecho abajo2'!AN996)^2+('Hand corrected'!AO996-'tapar cachete derecho abajo2'!AO996)^2)</f>
        <v>0</v>
      </c>
      <c r="AY995">
        <f>SQRT(('Result-tapar_cachete_derecho_ab'!AT995-'tapar cachete derecho abajo2'!AM996)^2+('Result-tapar_cachete_derecho_ab'!AU995-'tapar cachete derecho abajo2'!AN996)^2+('Result-tapar_cachete_derecho_ab'!AV995-'tapar cachete derecho abajo2'!AO996)^2)</f>
        <v>0</v>
      </c>
      <c r="BA995">
        <f>SQRT(('Hand corrected'!AP996-'tapar cachete derecho abajo2'!AP996)^2+('Hand corrected'!AQ996-'tapar cachete derecho abajo2'!AQ996)^2+('Hand corrected'!AR996-'tapar cachete derecho abajo2'!AR996)^2)</f>
        <v>0</v>
      </c>
      <c r="BC995">
        <f>SQRT(('Result-tapar_cachete_derecho_ab'!AQ995-'tapar cachete derecho abajo2'!AP996)^2+('Result-tapar_cachete_derecho_ab'!AR995-'tapar cachete derecho abajo2'!AQ996)^2+('Result-tapar_cachete_derecho_ab'!AS995-'tapar cachete derecho abajo2'!AR996)^2)</f>
        <v>2.7755575615628914E-17</v>
      </c>
      <c r="BE995">
        <f>SQRT(('Hand corrected'!AS996-'tapar cachete derecho abajo2'!AS996)^2+('Hand corrected'!AT996-'tapar cachete derecho abajo2'!AT996)^2+('Hand corrected'!AU996-'tapar cachete derecho abajo2'!AU996)^2)</f>
        <v>0</v>
      </c>
      <c r="BG995">
        <f>SQRT(('Result-tapar_cachete_derecho_ab'!AB995-'tapar cachete derecho abajo2'!AS996)^2+('Result-tapar_cachete_derecho_ab'!AC995-'tapar cachete derecho abajo2'!AT996)^2+('Result-tapar_cachete_derecho_ab'!AD995-'tapar cachete derecho abajo2'!AU996)^2)</f>
        <v>2.7755575615628914E-17</v>
      </c>
      <c r="BI995">
        <f>SQRT(('Hand corrected'!AV996-'tapar cachete derecho abajo2'!AV996)^2+('Hand corrected'!AW996-'tapar cachete derecho abajo2'!AW996)^2+('Hand corrected'!AX996-'tapar cachete derecho abajo2'!AX996)^2)</f>
        <v>0</v>
      </c>
      <c r="BK995">
        <f>SQRT(('Result-tapar_cachete_derecho_ab'!A995-'tapar cachete derecho abajo2'!AV996)^2+('Result-tapar_cachete_derecho_ab'!B995-'tapar cachete derecho abajo2'!AW996)^2+('Result-tapar_cachete_derecho_ab'!C995-'tapar cachete derecho abajo2'!AX996)^2)</f>
        <v>2.7755575615628914E-17</v>
      </c>
      <c r="BM995">
        <f>SQRT(('Hand corrected'!AY996-'tapar cachete derecho abajo2'!AY996)^2+('Hand corrected'!AZ996-'tapar cachete derecho abajo2'!AZ996)^2+('Hand corrected'!BA996-'tapar cachete derecho abajo2'!BA996)^2)</f>
        <v>0</v>
      </c>
      <c r="BO995">
        <f>SQRT(('Result-tapar_cachete_derecho_ab'!G995-'tapar cachete derecho abajo2'!AY996)^2+('Result-tapar_cachete_derecho_ab'!H995-'tapar cachete derecho abajo2'!AZ996)^2+('Result-tapar_cachete_derecho_ab'!I995-'tapar cachete derecho abajo2'!BA996)^2)</f>
        <v>2.7755575615628914E-17</v>
      </c>
      <c r="BQ995">
        <f>SQRT(('Hand corrected'!BB996-'tapar cachete derecho abajo2'!BB996)^2+('Hand corrected'!BC996-'tapar cachete derecho abajo2'!BC996)^2+('Hand corrected'!BD996-'tapar cachete derecho abajo2'!BD996)^2)</f>
        <v>0</v>
      </c>
      <c r="BS995">
        <f>SQRT(('Result-tapar_cachete_derecho_ab'!J995-'tapar cachete derecho abajo2'!BB996)^2+('Result-tapar_cachete_derecho_ab'!K995-'tapar cachete derecho abajo2'!BC996)^2+('Result-tapar_cachete_derecho_ab'!L995-'tapar cachete derecho abajo2'!BD996)^2)</f>
        <v>0</v>
      </c>
      <c r="BU995">
        <f>SQRT(('Hand corrected'!BE996-'tapar cachete derecho abajo2'!BE996)^2+('Hand corrected'!BF996-'tapar cachete derecho abajo2'!BF996)^2+('Hand corrected'!BG996-'tapar cachete derecho abajo2'!BG996)^2)</f>
        <v>0.3310157863471167</v>
      </c>
      <c r="BW995">
        <f>SQRT(('Result-tapar_cachete_derecho_ab'!AE995-'tapar cachete derecho abajo2'!BE996)^2+('Result-tapar_cachete_derecho_ab'!AF995-'tapar cachete derecho abajo2'!BF996)^2+('Result-tapar_cachete_derecho_ab'!AG995-'tapar cachete derecho abajo2'!BG996)^2)</f>
        <v>0.3310157863471167</v>
      </c>
      <c r="BY995">
        <f>SQRT(('Result-tapar_cachete_derecho_ab'!AE995-'Hand corrected'!BE996)^2+('Result-tapar_cachete_derecho_ab'!AF995-'Hand corrected'!BF996)^2+('Result-tapar_cachete_derecho_ab'!AG995-'Hand corrected'!BG996)^2)</f>
        <v>0</v>
      </c>
    </row>
    <row r="996" spans="1:77" x14ac:dyDescent="0.3">
      <c r="A996">
        <f>SQRT(('Hand corrected'!C997-'tapar cachete derecho abajo2'!C997)^2+('Hand corrected'!D997-'tapar cachete derecho abajo2'!D997)^2+('Hand corrected'!E997-'tapar cachete derecho abajo2'!E997)^2)</f>
        <v>0</v>
      </c>
      <c r="C996">
        <f>SQRT(('Result-tapar_cachete_derecho_ab'!S996-'tapar cachete derecho abajo2'!C997)^2+('Result-tapar_cachete_derecho_ab'!T996-'tapar cachete derecho abajo2'!D997)^2+('Result-tapar_cachete_derecho_ab'!U996-'tapar cachete derecho abajo2'!E997)^2)</f>
        <v>2.7755575615628914E-17</v>
      </c>
      <c r="E996">
        <f>SQRT(('Hand corrected'!F997-'tapar cachete derecho abajo2'!F997)^2+('Hand corrected'!G997-'tapar cachete derecho abajo2'!G997)^2+('Hand corrected'!H997-'tapar cachete derecho abajo2'!H997)^2)</f>
        <v>0</v>
      </c>
      <c r="G996">
        <f>SQRT(('Result-tapar_cachete_derecho_ab'!AN996-'tapar cachete derecho abajo2'!F997)^2+('Result-tapar_cachete_derecho_ab'!AO996-'tapar cachete derecho abajo2'!G997)^2+('Result-tapar_cachete_derecho_ab'!AP996-'tapar cachete derecho abajo2'!H997)^2)</f>
        <v>0</v>
      </c>
      <c r="I996">
        <f>SQRT(('Hand corrected'!I997-'tapar cachete derecho abajo2'!I997)^2+('Hand corrected'!J997-'tapar cachete derecho abajo2'!J997)^2+('Hand corrected'!K997-'tapar cachete derecho abajo2'!K997)^2)</f>
        <v>0</v>
      </c>
      <c r="K996">
        <f>SQRT(('Result-tapar_cachete_derecho_ab'!M996-'tapar cachete derecho abajo2'!I997)^2+('Result-tapar_cachete_derecho_ab'!N996-'tapar cachete derecho abajo2'!J997)^2+('Result-tapar_cachete_derecho_ab'!O996-'tapar cachete derecho abajo2'!K997)^2)</f>
        <v>6.2063353831181828E-17</v>
      </c>
      <c r="M996">
        <f>SQRT(('Hand corrected'!L997-'tapar cachete derecho abajo2'!L997)^2+('Hand corrected'!M997-'tapar cachete derecho abajo2'!M997)^2+('Hand corrected'!N997-'tapar cachete derecho abajo2'!N997)^2)</f>
        <v>0</v>
      </c>
      <c r="O996">
        <f>SQRT(('Result-tapar_cachete_derecho_ab'!D996-'tapar cachete derecho abajo2'!L997)^2+('Result-tapar_cachete_derecho_ab'!E996-'tapar cachete derecho abajo2'!M997)^2+('Result-tapar_cachete_derecho_ab'!F996-'tapar cachete derecho abajo2'!N997)^2)</f>
        <v>2.7755575615628914E-17</v>
      </c>
      <c r="Q996">
        <f>SQRT(('Hand corrected'!O997-'tapar cachete derecho abajo2'!O997)^2+('Hand corrected'!P997-'tapar cachete derecho abajo2'!P997)^2+('Hand corrected'!Q997-'tapar cachete derecho abajo2'!Q997)^2)</f>
        <v>0</v>
      </c>
      <c r="S996">
        <f>SQRT(('Result-tapar_cachete_derecho_ab'!P996-'tapar cachete derecho abajo2'!O997)^2+('Result-tapar_cachete_derecho_ab'!Q996-'tapar cachete derecho abajo2'!P997)^2+('Result-tapar_cachete_derecho_ab'!R996-'tapar cachete derecho abajo2'!Q997)^2)</f>
        <v>6.2063353831181828E-17</v>
      </c>
      <c r="U996">
        <f>SQRT(('Hand corrected'!R997-'tapar cachete derecho abajo2'!R997)^2+('Hand corrected'!S997-'tapar cachete derecho abajo2'!S997)^2+('Hand corrected'!T997-'tapar cachete derecho abajo2'!T997)^2)</f>
        <v>0</v>
      </c>
      <c r="W996">
        <f>SQRT(('Result-tapar_cachete_derecho_ab'!AK996-'tapar cachete derecho abajo2'!R997)^2+('Result-tapar_cachete_derecho_ab'!AL996-'tapar cachete derecho abajo2'!S997)^2+('Result-tapar_cachete_derecho_ab'!AM996-'tapar cachete derecho abajo2'!T997)^2)</f>
        <v>2.7755575615628914E-17</v>
      </c>
      <c r="Y996">
        <f>SQRT(('Hand corrected'!U997-'tapar cachete derecho abajo2'!U997)^2+('Hand corrected'!V997-'tapar cachete derecho abajo2'!V997)^2+('Hand corrected'!W997-'tapar cachete derecho abajo2'!W997)^2)</f>
        <v>0</v>
      </c>
      <c r="AA996">
        <f>SQRT(('Result-tapar_cachete_derecho_ab'!AZ996-'tapar cachete derecho abajo2'!U997)^2+('Result-tapar_cachete_derecho_ab'!BA996-'tapar cachete derecho abajo2'!V997)^2+('Result-tapar_cachete_derecho_ab'!BB996-'tapar cachete derecho abajo2'!W997)^2)</f>
        <v>2.7755575615628914E-17</v>
      </c>
      <c r="AC996">
        <f>SQRT(('Hand corrected'!X997-'tapar cachete derecho abajo2'!X997)^2+('Hand corrected'!Y997-'tapar cachete derecho abajo2'!Y997)^2+('Hand corrected'!Z997-'tapar cachete derecho abajo2'!Z997)^2)</f>
        <v>0</v>
      </c>
      <c r="AE996">
        <f>SQRT(('Result-tapar_cachete_derecho_ab'!BC996-'tapar cachete derecho abajo2'!X997)^2+('Result-tapar_cachete_derecho_ab'!BD996-'tapar cachete derecho abajo2'!Y997)^2+('Result-tapar_cachete_derecho_ab'!BE996-'tapar cachete derecho abajo2'!Z997)^2)</f>
        <v>0</v>
      </c>
      <c r="AG996">
        <f>SQRT(('Hand corrected'!AA997-'tapar cachete derecho abajo2'!AA997)^2+('Hand corrected'!AB997-'tapar cachete derecho abajo2'!AB997)^2+('Hand corrected'!AC997-'tapar cachete derecho abajo2'!AC997)^2)</f>
        <v>0</v>
      </c>
      <c r="AI996">
        <f>SQRT(('Result-tapar_cachete_derecho_ab'!AH996-'tapar cachete derecho abajo2'!AA997)^2+('Result-tapar_cachete_derecho_ab'!AI996-'tapar cachete derecho abajo2'!AB997)^2+('Result-tapar_cachete_derecho_ab'!AJ996-'tapar cachete derecho abajo2'!AC997)^2)</f>
        <v>2.7755575615628914E-17</v>
      </c>
      <c r="AK996">
        <f>SQRT(('Hand corrected'!AD997-'tapar cachete derecho abajo2'!AD997)^2+('Hand corrected'!AE997-'tapar cachete derecho abajo2'!AE997)^2+('Hand corrected'!AF997-'tapar cachete derecho abajo2'!AF997)^2)</f>
        <v>0</v>
      </c>
      <c r="AM996">
        <f>SQRT(('Result-tapar_cachete_derecho_ab'!V996-'tapar cachete derecho abajo2'!AD997)^2+('Result-tapar_cachete_derecho_ab'!W996-'tapar cachete derecho abajo2'!AE997)^2+('Result-tapar_cachete_derecho_ab'!X996-'tapar cachete derecho abajo2'!AF997)^2)</f>
        <v>0</v>
      </c>
      <c r="AO996">
        <f>SQRT(('Hand corrected'!AG997-'tapar cachete derecho abajo2'!AG997)^2+('Hand corrected'!AH997-'tapar cachete derecho abajo2'!AH997)^2+('Hand corrected'!AI997-'tapar cachete derecho abajo2'!AI997)^2)</f>
        <v>0</v>
      </c>
      <c r="AQ996">
        <f>SQRT(('Result-tapar_cachete_derecho_ab'!Y996-'tapar cachete derecho abajo2'!AG997)^2+('Result-tapar_cachete_derecho_ab'!Z996-'tapar cachete derecho abajo2'!AH997)^2+('Result-tapar_cachete_derecho_ab'!AA996-'tapar cachete derecho abajo2'!AI997)^2)</f>
        <v>2.7755575615628914E-17</v>
      </c>
      <c r="AS996">
        <f>SQRT(('Hand corrected'!AJ997-'tapar cachete derecho abajo2'!AJ997)^2+('Hand corrected'!AK997-'tapar cachete derecho abajo2'!AK997)^2+('Hand corrected'!AL997-'tapar cachete derecho abajo2'!AL997)^2)</f>
        <v>0</v>
      </c>
      <c r="AU996">
        <f>SQRT(('Result-tapar_cachete_derecho_ab'!AW996-'tapar cachete derecho abajo2'!AJ997)^2+('Result-tapar_cachete_derecho_ab'!AX996-'tapar cachete derecho abajo2'!AK997)^2+('Result-tapar_cachete_derecho_ab'!AY996-'tapar cachete derecho abajo2'!AL997)^2)</f>
        <v>2.7755575615628914E-17</v>
      </c>
      <c r="AW996">
        <f>SQRT(('Hand corrected'!AM997-'tapar cachete derecho abajo2'!AM997)^2+('Hand corrected'!AN997-'tapar cachete derecho abajo2'!AN997)^2+('Hand corrected'!AO997-'tapar cachete derecho abajo2'!AO997)^2)</f>
        <v>0</v>
      </c>
      <c r="AY996">
        <f>SQRT(('Result-tapar_cachete_derecho_ab'!AT996-'tapar cachete derecho abajo2'!AM997)^2+('Result-tapar_cachete_derecho_ab'!AU996-'tapar cachete derecho abajo2'!AN997)^2+('Result-tapar_cachete_derecho_ab'!AV996-'tapar cachete derecho abajo2'!AO997)^2)</f>
        <v>3.9252311467094379E-17</v>
      </c>
      <c r="BA996">
        <f>SQRT(('Hand corrected'!AP997-'tapar cachete derecho abajo2'!AP997)^2+('Hand corrected'!AQ997-'tapar cachete derecho abajo2'!AQ997)^2+('Hand corrected'!AR997-'tapar cachete derecho abajo2'!AR997)^2)</f>
        <v>0</v>
      </c>
      <c r="BC996">
        <f>SQRT(('Result-tapar_cachete_derecho_ab'!AQ996-'tapar cachete derecho abajo2'!AP997)^2+('Result-tapar_cachete_derecho_ab'!AR996-'tapar cachete derecho abajo2'!AQ997)^2+('Result-tapar_cachete_derecho_ab'!AS996-'tapar cachete derecho abajo2'!AR997)^2)</f>
        <v>0</v>
      </c>
      <c r="BE996">
        <f>SQRT(('Hand corrected'!AS997-'tapar cachete derecho abajo2'!AS997)^2+('Hand corrected'!AT997-'tapar cachete derecho abajo2'!AT997)^2+('Hand corrected'!AU997-'tapar cachete derecho abajo2'!AU997)^2)</f>
        <v>0</v>
      </c>
      <c r="BG996">
        <f>SQRT(('Result-tapar_cachete_derecho_ab'!AB996-'tapar cachete derecho abajo2'!AS997)^2+('Result-tapar_cachete_derecho_ab'!AC996-'tapar cachete derecho abajo2'!AT997)^2+('Result-tapar_cachete_derecho_ab'!AD996-'tapar cachete derecho abajo2'!AU997)^2)</f>
        <v>2.7755575615628914E-17</v>
      </c>
      <c r="BI996">
        <f>SQRT(('Hand corrected'!AV997-'tapar cachete derecho abajo2'!AV997)^2+('Hand corrected'!AW997-'tapar cachete derecho abajo2'!AW997)^2+('Hand corrected'!AX997-'tapar cachete derecho abajo2'!AX997)^2)</f>
        <v>0</v>
      </c>
      <c r="BK996">
        <f>SQRT(('Result-tapar_cachete_derecho_ab'!A996-'tapar cachete derecho abajo2'!AV997)^2+('Result-tapar_cachete_derecho_ab'!B996-'tapar cachete derecho abajo2'!AW997)^2+('Result-tapar_cachete_derecho_ab'!C996-'tapar cachete derecho abajo2'!AX997)^2)</f>
        <v>2.7755575615628914E-17</v>
      </c>
      <c r="BM996">
        <f>SQRT(('Hand corrected'!AY997-'tapar cachete derecho abajo2'!AY997)^2+('Hand corrected'!AZ997-'tapar cachete derecho abajo2'!AZ997)^2+('Hand corrected'!BA997-'tapar cachete derecho abajo2'!BA997)^2)</f>
        <v>0</v>
      </c>
      <c r="BO996">
        <f>SQRT(('Result-tapar_cachete_derecho_ab'!G996-'tapar cachete derecho abajo2'!AY997)^2+('Result-tapar_cachete_derecho_ab'!H996-'tapar cachete derecho abajo2'!AZ997)^2+('Result-tapar_cachete_derecho_ab'!I996-'tapar cachete derecho abajo2'!BA997)^2)</f>
        <v>2.7755575615628914E-17</v>
      </c>
      <c r="BQ996">
        <f>SQRT(('Hand corrected'!BB997-'tapar cachete derecho abajo2'!BB997)^2+('Hand corrected'!BC997-'tapar cachete derecho abajo2'!BC997)^2+('Hand corrected'!BD997-'tapar cachete derecho abajo2'!BD997)^2)</f>
        <v>0</v>
      </c>
      <c r="BS996">
        <f>SQRT(('Result-tapar_cachete_derecho_ab'!J996-'tapar cachete derecho abajo2'!BB997)^2+('Result-tapar_cachete_derecho_ab'!K996-'tapar cachete derecho abajo2'!BC997)^2+('Result-tapar_cachete_derecho_ab'!L996-'tapar cachete derecho abajo2'!BD997)^2)</f>
        <v>0</v>
      </c>
      <c r="BU996">
        <f>SQRT(('Hand corrected'!BE997-'tapar cachete derecho abajo2'!BE997)^2+('Hand corrected'!BF997-'tapar cachete derecho abajo2'!BF997)^2+('Hand corrected'!BG997-'tapar cachete derecho abajo2'!BG997)^2)</f>
        <v>0.33103151484110993</v>
      </c>
      <c r="BW996">
        <f>SQRT(('Result-tapar_cachete_derecho_ab'!AE996-'tapar cachete derecho abajo2'!BE997)^2+('Result-tapar_cachete_derecho_ab'!AF996-'tapar cachete derecho abajo2'!BF997)^2+('Result-tapar_cachete_derecho_ab'!AG996-'tapar cachete derecho abajo2'!BG997)^2)</f>
        <v>0.33103151484110993</v>
      </c>
      <c r="BY996">
        <f>SQRT(('Result-tapar_cachete_derecho_ab'!AE996-'Hand corrected'!BE997)^2+('Result-tapar_cachete_derecho_ab'!AF996-'Hand corrected'!BF997)^2+('Result-tapar_cachete_derecho_ab'!AG996-'Hand corrected'!BG997)^2)</f>
        <v>0</v>
      </c>
    </row>
    <row r="997" spans="1:77" x14ac:dyDescent="0.3">
      <c r="A997">
        <f>SQRT(('Hand corrected'!C998-'tapar cachete derecho abajo2'!C998)^2+('Hand corrected'!D998-'tapar cachete derecho abajo2'!D998)^2+('Hand corrected'!E998-'tapar cachete derecho abajo2'!E998)^2)</f>
        <v>0</v>
      </c>
      <c r="C997">
        <f>SQRT(('Result-tapar_cachete_derecho_ab'!S997-'tapar cachete derecho abajo2'!C998)^2+('Result-tapar_cachete_derecho_ab'!T997-'tapar cachete derecho abajo2'!D998)^2+('Result-tapar_cachete_derecho_ab'!U997-'tapar cachete derecho abajo2'!E998)^2)</f>
        <v>2.7755575615628914E-17</v>
      </c>
      <c r="E997">
        <f>SQRT(('Hand corrected'!F998-'tapar cachete derecho abajo2'!F998)^2+('Hand corrected'!G998-'tapar cachete derecho abajo2'!G998)^2+('Hand corrected'!H998-'tapar cachete derecho abajo2'!H998)^2)</f>
        <v>0</v>
      </c>
      <c r="G997">
        <f>SQRT(('Result-tapar_cachete_derecho_ab'!AN997-'tapar cachete derecho abajo2'!F998)^2+('Result-tapar_cachete_derecho_ab'!AO997-'tapar cachete derecho abajo2'!G998)^2+('Result-tapar_cachete_derecho_ab'!AP997-'tapar cachete derecho abajo2'!H998)^2)</f>
        <v>0</v>
      </c>
      <c r="I997">
        <f>SQRT(('Hand corrected'!I998-'tapar cachete derecho abajo2'!I998)^2+('Hand corrected'!J998-'tapar cachete derecho abajo2'!J998)^2+('Hand corrected'!K998-'tapar cachete derecho abajo2'!K998)^2)</f>
        <v>0</v>
      </c>
      <c r="K997">
        <f>SQRT(('Result-tapar_cachete_derecho_ab'!M997-'tapar cachete derecho abajo2'!I998)^2+('Result-tapar_cachete_derecho_ab'!N997-'tapar cachete derecho abajo2'!J998)^2+('Result-tapar_cachete_derecho_ab'!O997-'tapar cachete derecho abajo2'!K998)^2)</f>
        <v>2.7755575615628914E-17</v>
      </c>
      <c r="M997">
        <f>SQRT(('Hand corrected'!L998-'tapar cachete derecho abajo2'!L998)^2+('Hand corrected'!M998-'tapar cachete derecho abajo2'!M998)^2+('Hand corrected'!N998-'tapar cachete derecho abajo2'!N998)^2)</f>
        <v>0</v>
      </c>
      <c r="O997">
        <f>SQRT(('Result-tapar_cachete_derecho_ab'!D997-'tapar cachete derecho abajo2'!L998)^2+('Result-tapar_cachete_derecho_ab'!E997-'tapar cachete derecho abajo2'!M998)^2+('Result-tapar_cachete_derecho_ab'!F997-'tapar cachete derecho abajo2'!N998)^2)</f>
        <v>3.9252311467094379E-17</v>
      </c>
      <c r="Q997">
        <f>SQRT(('Hand corrected'!O998-'tapar cachete derecho abajo2'!O998)^2+('Hand corrected'!P998-'tapar cachete derecho abajo2'!P998)^2+('Hand corrected'!Q998-'tapar cachete derecho abajo2'!Q998)^2)</f>
        <v>0</v>
      </c>
      <c r="S997">
        <f>SQRT(('Result-tapar_cachete_derecho_ab'!P997-'tapar cachete derecho abajo2'!O998)^2+('Result-tapar_cachete_derecho_ab'!Q997-'tapar cachete derecho abajo2'!P998)^2+('Result-tapar_cachete_derecho_ab'!R997-'tapar cachete derecho abajo2'!Q998)^2)</f>
        <v>0</v>
      </c>
      <c r="U997">
        <f>SQRT(('Hand corrected'!R998-'tapar cachete derecho abajo2'!R998)^2+('Hand corrected'!S998-'tapar cachete derecho abajo2'!S998)^2+('Hand corrected'!T998-'tapar cachete derecho abajo2'!T998)^2)</f>
        <v>0</v>
      </c>
      <c r="W997">
        <f>SQRT(('Result-tapar_cachete_derecho_ab'!AK997-'tapar cachete derecho abajo2'!R998)^2+('Result-tapar_cachete_derecho_ab'!AL997-'tapar cachete derecho abajo2'!S998)^2+('Result-tapar_cachete_derecho_ab'!AM997-'tapar cachete derecho abajo2'!T998)^2)</f>
        <v>2.7755575615628914E-17</v>
      </c>
      <c r="Y997">
        <f>SQRT(('Hand corrected'!U998-'tapar cachete derecho abajo2'!U998)^2+('Hand corrected'!V998-'tapar cachete derecho abajo2'!V998)^2+('Hand corrected'!W998-'tapar cachete derecho abajo2'!W998)^2)</f>
        <v>0</v>
      </c>
      <c r="AA997">
        <f>SQRT(('Result-tapar_cachete_derecho_ab'!AZ997-'tapar cachete derecho abajo2'!U998)^2+('Result-tapar_cachete_derecho_ab'!BA997-'tapar cachete derecho abajo2'!V998)^2+('Result-tapar_cachete_derecho_ab'!BB997-'tapar cachete derecho abajo2'!W998)^2)</f>
        <v>2.7755575615628914E-17</v>
      </c>
      <c r="AC997">
        <f>SQRT(('Hand corrected'!X998-'tapar cachete derecho abajo2'!X998)^2+('Hand corrected'!Y998-'tapar cachete derecho abajo2'!Y998)^2+('Hand corrected'!Z998-'tapar cachete derecho abajo2'!Z998)^2)</f>
        <v>0</v>
      </c>
      <c r="AE997">
        <f>SQRT(('Result-tapar_cachete_derecho_ab'!BC997-'tapar cachete derecho abajo2'!X998)^2+('Result-tapar_cachete_derecho_ab'!BD997-'tapar cachete derecho abajo2'!Y998)^2+('Result-tapar_cachete_derecho_ab'!BE997-'tapar cachete derecho abajo2'!Z998)^2)</f>
        <v>0</v>
      </c>
      <c r="AG997">
        <f>SQRT(('Hand corrected'!AA998-'tapar cachete derecho abajo2'!AA998)^2+('Hand corrected'!AB998-'tapar cachete derecho abajo2'!AB998)^2+('Hand corrected'!AC998-'tapar cachete derecho abajo2'!AC998)^2)</f>
        <v>0</v>
      </c>
      <c r="AI997">
        <f>SQRT(('Result-tapar_cachete_derecho_ab'!AH997-'tapar cachete derecho abajo2'!AA998)^2+('Result-tapar_cachete_derecho_ab'!AI997-'tapar cachete derecho abajo2'!AB998)^2+('Result-tapar_cachete_derecho_ab'!AJ997-'tapar cachete derecho abajo2'!AC998)^2)</f>
        <v>4.8074067159589095E-17</v>
      </c>
      <c r="AK997">
        <f>SQRT(('Hand corrected'!AD998-'tapar cachete derecho abajo2'!AD998)^2+('Hand corrected'!AE998-'tapar cachete derecho abajo2'!AE998)^2+('Hand corrected'!AF998-'tapar cachete derecho abajo2'!AF998)^2)</f>
        <v>0</v>
      </c>
      <c r="AM997">
        <f>SQRT(('Result-tapar_cachete_derecho_ab'!V997-'tapar cachete derecho abajo2'!AD998)^2+('Result-tapar_cachete_derecho_ab'!W997-'tapar cachete derecho abajo2'!AE998)^2+('Result-tapar_cachete_derecho_ab'!X997-'tapar cachete derecho abajo2'!AF998)^2)</f>
        <v>0</v>
      </c>
      <c r="AO997">
        <f>SQRT(('Hand corrected'!AG998-'tapar cachete derecho abajo2'!AG998)^2+('Hand corrected'!AH998-'tapar cachete derecho abajo2'!AH998)^2+('Hand corrected'!AI998-'tapar cachete derecho abajo2'!AI998)^2)</f>
        <v>0</v>
      </c>
      <c r="AQ997">
        <f>SQRT(('Result-tapar_cachete_derecho_ab'!Y997-'tapar cachete derecho abajo2'!AG998)^2+('Result-tapar_cachete_derecho_ab'!Z997-'tapar cachete derecho abajo2'!AH998)^2+('Result-tapar_cachete_derecho_ab'!AA997-'tapar cachete derecho abajo2'!AI998)^2)</f>
        <v>6.7986997775525911E-17</v>
      </c>
      <c r="AS997">
        <f>SQRT(('Hand corrected'!AJ998-'tapar cachete derecho abajo2'!AJ998)^2+('Hand corrected'!AK998-'tapar cachete derecho abajo2'!AK998)^2+('Hand corrected'!AL998-'tapar cachete derecho abajo2'!AL998)^2)</f>
        <v>0</v>
      </c>
      <c r="AU997">
        <f>SQRT(('Result-tapar_cachete_derecho_ab'!AW997-'tapar cachete derecho abajo2'!AJ998)^2+('Result-tapar_cachete_derecho_ab'!AX997-'tapar cachete derecho abajo2'!AK998)^2+('Result-tapar_cachete_derecho_ab'!AY997-'tapar cachete derecho abajo2'!AL998)^2)</f>
        <v>0</v>
      </c>
      <c r="AW997">
        <f>SQRT(('Hand corrected'!AM998-'tapar cachete derecho abajo2'!AM998)^2+('Hand corrected'!AN998-'tapar cachete derecho abajo2'!AN998)^2+('Hand corrected'!AO998-'tapar cachete derecho abajo2'!AO998)^2)</f>
        <v>0</v>
      </c>
      <c r="AY997">
        <f>SQRT(('Result-tapar_cachete_derecho_ab'!AT997-'tapar cachete derecho abajo2'!AM998)^2+('Result-tapar_cachete_derecho_ab'!AU997-'tapar cachete derecho abajo2'!AN998)^2+('Result-tapar_cachete_derecho_ab'!AV997-'tapar cachete derecho abajo2'!AO998)^2)</f>
        <v>2.7755575615628914E-17</v>
      </c>
      <c r="BA997">
        <f>SQRT(('Hand corrected'!AP998-'tapar cachete derecho abajo2'!AP998)^2+('Hand corrected'!AQ998-'tapar cachete derecho abajo2'!AQ998)^2+('Hand corrected'!AR998-'tapar cachete derecho abajo2'!AR998)^2)</f>
        <v>0</v>
      </c>
      <c r="BC997">
        <f>SQRT(('Result-tapar_cachete_derecho_ab'!AQ997-'tapar cachete derecho abajo2'!AP998)^2+('Result-tapar_cachete_derecho_ab'!AR997-'tapar cachete derecho abajo2'!AQ998)^2+('Result-tapar_cachete_derecho_ab'!AS997-'tapar cachete derecho abajo2'!AR998)^2)</f>
        <v>0</v>
      </c>
      <c r="BE997">
        <f>SQRT(('Hand corrected'!AS998-'tapar cachete derecho abajo2'!AS998)^2+('Hand corrected'!AT998-'tapar cachete derecho abajo2'!AT998)^2+('Hand corrected'!AU998-'tapar cachete derecho abajo2'!AU998)^2)</f>
        <v>0</v>
      </c>
      <c r="BG997">
        <f>SQRT(('Result-tapar_cachete_derecho_ab'!AB997-'tapar cachete derecho abajo2'!AS998)^2+('Result-tapar_cachete_derecho_ab'!AC997-'tapar cachete derecho abajo2'!AT998)^2+('Result-tapar_cachete_derecho_ab'!AD997-'tapar cachete derecho abajo2'!AU998)^2)</f>
        <v>2.7755575615628914E-17</v>
      </c>
      <c r="BI997">
        <f>SQRT(('Hand corrected'!AV998-'tapar cachete derecho abajo2'!AV998)^2+('Hand corrected'!AW998-'tapar cachete derecho abajo2'!AW998)^2+('Hand corrected'!AX998-'tapar cachete derecho abajo2'!AX998)^2)</f>
        <v>0</v>
      </c>
      <c r="BK997">
        <f>SQRT(('Result-tapar_cachete_derecho_ab'!A997-'tapar cachete derecho abajo2'!AV998)^2+('Result-tapar_cachete_derecho_ab'!B997-'tapar cachete derecho abajo2'!AW998)^2+('Result-tapar_cachete_derecho_ab'!C997-'tapar cachete derecho abajo2'!AX998)^2)</f>
        <v>2.7755575615628914E-17</v>
      </c>
      <c r="BM997">
        <f>SQRT(('Hand corrected'!AY998-'tapar cachete derecho abajo2'!AY998)^2+('Hand corrected'!AZ998-'tapar cachete derecho abajo2'!AZ998)^2+('Hand corrected'!BA998-'tapar cachete derecho abajo2'!BA998)^2)</f>
        <v>0</v>
      </c>
      <c r="BO997">
        <f>SQRT(('Result-tapar_cachete_derecho_ab'!G997-'tapar cachete derecho abajo2'!AY998)^2+('Result-tapar_cachete_derecho_ab'!H997-'tapar cachete derecho abajo2'!AZ998)^2+('Result-tapar_cachete_derecho_ab'!I997-'tapar cachete derecho abajo2'!BA998)^2)</f>
        <v>0</v>
      </c>
      <c r="BQ997">
        <f>SQRT(('Hand corrected'!BB998-'tapar cachete derecho abajo2'!BB998)^2+('Hand corrected'!BC998-'tapar cachete derecho abajo2'!BC998)^2+('Hand corrected'!BD998-'tapar cachete derecho abajo2'!BD998)^2)</f>
        <v>0</v>
      </c>
      <c r="BS997">
        <f>SQRT(('Result-tapar_cachete_derecho_ab'!J997-'tapar cachete derecho abajo2'!BB998)^2+('Result-tapar_cachete_derecho_ab'!K997-'tapar cachete derecho abajo2'!BC998)^2+('Result-tapar_cachete_derecho_ab'!L997-'tapar cachete derecho abajo2'!BD998)^2)</f>
        <v>2.7755575615628914E-17</v>
      </c>
      <c r="BU997">
        <f>SQRT(('Hand corrected'!BE998-'tapar cachete derecho abajo2'!BE998)^2+('Hand corrected'!BF998-'tapar cachete derecho abajo2'!BF998)^2+('Hand corrected'!BG998-'tapar cachete derecho abajo2'!BG998)^2)</f>
        <v>0.33109431127852379</v>
      </c>
      <c r="BW997">
        <f>SQRT(('Result-tapar_cachete_derecho_ab'!AE997-'tapar cachete derecho abajo2'!BE998)^2+('Result-tapar_cachete_derecho_ab'!AF997-'tapar cachete derecho abajo2'!BF998)^2+('Result-tapar_cachete_derecho_ab'!AG997-'tapar cachete derecho abajo2'!BG998)^2)</f>
        <v>0.33109431127852379</v>
      </c>
      <c r="BY997">
        <f>SQRT(('Result-tapar_cachete_derecho_ab'!AE997-'Hand corrected'!BE998)^2+('Result-tapar_cachete_derecho_ab'!AF997-'Hand corrected'!BF998)^2+('Result-tapar_cachete_derecho_ab'!AG997-'Hand corrected'!BG998)^2)</f>
        <v>2.7755575615628914E-17</v>
      </c>
    </row>
    <row r="998" spans="1:77" x14ac:dyDescent="0.3">
      <c r="A998">
        <f>SQRT(('Hand corrected'!C999-'tapar cachete derecho abajo2'!C999)^2+('Hand corrected'!D999-'tapar cachete derecho abajo2'!D999)^2+('Hand corrected'!E999-'tapar cachete derecho abajo2'!E999)^2)</f>
        <v>0</v>
      </c>
      <c r="C998">
        <f>SQRT(('Result-tapar_cachete_derecho_ab'!S998-'tapar cachete derecho abajo2'!C999)^2+('Result-tapar_cachete_derecho_ab'!T998-'tapar cachete derecho abajo2'!D999)^2+('Result-tapar_cachete_derecho_ab'!U998-'tapar cachete derecho abajo2'!E999)^2)</f>
        <v>0</v>
      </c>
      <c r="E998">
        <f>SQRT(('Hand corrected'!F999-'tapar cachete derecho abajo2'!F999)^2+('Hand corrected'!G999-'tapar cachete derecho abajo2'!G999)^2+('Hand corrected'!H999-'tapar cachete derecho abajo2'!H999)^2)</f>
        <v>0</v>
      </c>
      <c r="G998">
        <f>SQRT(('Result-tapar_cachete_derecho_ab'!AN998-'tapar cachete derecho abajo2'!F999)^2+('Result-tapar_cachete_derecho_ab'!AO998-'tapar cachete derecho abajo2'!G999)^2+('Result-tapar_cachete_derecho_ab'!AP998-'tapar cachete derecho abajo2'!H999)^2)</f>
        <v>2.7755575615628914E-17</v>
      </c>
      <c r="I998">
        <f>SQRT(('Hand corrected'!I999-'tapar cachete derecho abajo2'!I999)^2+('Hand corrected'!J999-'tapar cachete derecho abajo2'!J999)^2+('Hand corrected'!K999-'tapar cachete derecho abajo2'!K999)^2)</f>
        <v>0</v>
      </c>
      <c r="K998">
        <f>SQRT(('Result-tapar_cachete_derecho_ab'!M998-'tapar cachete derecho abajo2'!I999)^2+('Result-tapar_cachete_derecho_ab'!N998-'tapar cachete derecho abajo2'!J999)^2+('Result-tapar_cachete_derecho_ab'!O998-'tapar cachete derecho abajo2'!K999)^2)</f>
        <v>0</v>
      </c>
      <c r="M998">
        <f>SQRT(('Hand corrected'!L999-'tapar cachete derecho abajo2'!L999)^2+('Hand corrected'!M999-'tapar cachete derecho abajo2'!M999)^2+('Hand corrected'!N999-'tapar cachete derecho abajo2'!N999)^2)</f>
        <v>0</v>
      </c>
      <c r="O998">
        <f>SQRT(('Result-tapar_cachete_derecho_ab'!D998-'tapar cachete derecho abajo2'!L999)^2+('Result-tapar_cachete_derecho_ab'!E998-'tapar cachete derecho abajo2'!M999)^2+('Result-tapar_cachete_derecho_ab'!F998-'tapar cachete derecho abajo2'!N999)^2)</f>
        <v>0</v>
      </c>
      <c r="Q998">
        <f>SQRT(('Hand corrected'!O999-'tapar cachete derecho abajo2'!O999)^2+('Hand corrected'!P999-'tapar cachete derecho abajo2'!P999)^2+('Hand corrected'!Q999-'tapar cachete derecho abajo2'!Q999)^2)</f>
        <v>0</v>
      </c>
      <c r="S998">
        <f>SQRT(('Result-tapar_cachete_derecho_ab'!P998-'tapar cachete derecho abajo2'!O999)^2+('Result-tapar_cachete_derecho_ab'!Q998-'tapar cachete derecho abajo2'!P999)^2+('Result-tapar_cachete_derecho_ab'!R998-'tapar cachete derecho abajo2'!Q999)^2)</f>
        <v>0</v>
      </c>
      <c r="U998">
        <f>SQRT(('Hand corrected'!R999-'tapar cachete derecho abajo2'!R999)^2+('Hand corrected'!S999-'tapar cachete derecho abajo2'!S999)^2+('Hand corrected'!T999-'tapar cachete derecho abajo2'!T999)^2)</f>
        <v>0</v>
      </c>
      <c r="W998">
        <f>SQRT(('Result-tapar_cachete_derecho_ab'!AK998-'tapar cachete derecho abajo2'!R999)^2+('Result-tapar_cachete_derecho_ab'!AL998-'tapar cachete derecho abajo2'!S999)^2+('Result-tapar_cachete_derecho_ab'!AM998-'tapar cachete derecho abajo2'!T999)^2)</f>
        <v>3.9252311467094379E-17</v>
      </c>
      <c r="Y998">
        <f>SQRT(('Hand corrected'!U999-'tapar cachete derecho abajo2'!U999)^2+('Hand corrected'!V999-'tapar cachete derecho abajo2'!V999)^2+('Hand corrected'!W999-'tapar cachete derecho abajo2'!W999)^2)</f>
        <v>0</v>
      </c>
      <c r="AA998">
        <f>SQRT(('Result-tapar_cachete_derecho_ab'!AZ998-'tapar cachete derecho abajo2'!U999)^2+('Result-tapar_cachete_derecho_ab'!BA998-'tapar cachete derecho abajo2'!V999)^2+('Result-tapar_cachete_derecho_ab'!BB998-'tapar cachete derecho abajo2'!W999)^2)</f>
        <v>0</v>
      </c>
      <c r="AC998">
        <f>SQRT(('Hand corrected'!X999-'tapar cachete derecho abajo2'!X999)^2+('Hand corrected'!Y999-'tapar cachete derecho abajo2'!Y999)^2+('Hand corrected'!Z999-'tapar cachete derecho abajo2'!Z999)^2)</f>
        <v>0</v>
      </c>
      <c r="AE998">
        <f>SQRT(('Result-tapar_cachete_derecho_ab'!BC998-'tapar cachete derecho abajo2'!X999)^2+('Result-tapar_cachete_derecho_ab'!BD998-'tapar cachete derecho abajo2'!Y999)^2+('Result-tapar_cachete_derecho_ab'!BE998-'tapar cachete derecho abajo2'!Z999)^2)</f>
        <v>2.7755575615628914E-17</v>
      </c>
      <c r="AG998">
        <f>SQRT(('Hand corrected'!AA999-'tapar cachete derecho abajo2'!AA999)^2+('Hand corrected'!AB999-'tapar cachete derecho abajo2'!AB999)^2+('Hand corrected'!AC999-'tapar cachete derecho abajo2'!AC999)^2)</f>
        <v>0</v>
      </c>
      <c r="AI998">
        <f>SQRT(('Result-tapar_cachete_derecho_ab'!AH998-'tapar cachete derecho abajo2'!AA999)^2+('Result-tapar_cachete_derecho_ab'!AI998-'tapar cachete derecho abajo2'!AB999)^2+('Result-tapar_cachete_derecho_ab'!AJ998-'tapar cachete derecho abajo2'!AC999)^2)</f>
        <v>2.7755575615628914E-17</v>
      </c>
      <c r="AK998">
        <f>SQRT(('Hand corrected'!AD999-'tapar cachete derecho abajo2'!AD999)^2+('Hand corrected'!AE999-'tapar cachete derecho abajo2'!AE999)^2+('Hand corrected'!AF999-'tapar cachete derecho abajo2'!AF999)^2)</f>
        <v>0</v>
      </c>
      <c r="AM998">
        <f>SQRT(('Result-tapar_cachete_derecho_ab'!V998-'tapar cachete derecho abajo2'!AD999)^2+('Result-tapar_cachete_derecho_ab'!W998-'tapar cachete derecho abajo2'!AE999)^2+('Result-tapar_cachete_derecho_ab'!X998-'tapar cachete derecho abajo2'!AF999)^2)</f>
        <v>5.5511151231257827E-17</v>
      </c>
      <c r="AO998">
        <f>SQRT(('Hand corrected'!AG999-'tapar cachete derecho abajo2'!AG999)^2+('Hand corrected'!AH999-'tapar cachete derecho abajo2'!AH999)^2+('Hand corrected'!AI999-'tapar cachete derecho abajo2'!AI999)^2)</f>
        <v>0</v>
      </c>
      <c r="AQ998">
        <f>SQRT(('Result-tapar_cachete_derecho_ab'!Y998-'tapar cachete derecho abajo2'!AG999)^2+('Result-tapar_cachete_derecho_ab'!Z998-'tapar cachete derecho abajo2'!AH999)^2+('Result-tapar_cachete_derecho_ab'!AA998-'tapar cachete derecho abajo2'!AI999)^2)</f>
        <v>5.5511151231257827E-17</v>
      </c>
      <c r="AS998">
        <f>SQRT(('Hand corrected'!AJ999-'tapar cachete derecho abajo2'!AJ999)^2+('Hand corrected'!AK999-'tapar cachete derecho abajo2'!AK999)^2+('Hand corrected'!AL999-'tapar cachete derecho abajo2'!AL999)^2)</f>
        <v>0</v>
      </c>
      <c r="AU998">
        <f>SQRT(('Result-tapar_cachete_derecho_ab'!AW998-'tapar cachete derecho abajo2'!AJ999)^2+('Result-tapar_cachete_derecho_ab'!AX998-'tapar cachete derecho abajo2'!AK999)^2+('Result-tapar_cachete_derecho_ab'!AY998-'tapar cachete derecho abajo2'!AL999)^2)</f>
        <v>0</v>
      </c>
      <c r="AW998">
        <f>SQRT(('Hand corrected'!AM999-'tapar cachete derecho abajo2'!AM999)^2+('Hand corrected'!AN999-'tapar cachete derecho abajo2'!AN999)^2+('Hand corrected'!AO999-'tapar cachete derecho abajo2'!AO999)^2)</f>
        <v>0</v>
      </c>
      <c r="AY998">
        <f>SQRT(('Result-tapar_cachete_derecho_ab'!AT998-'tapar cachete derecho abajo2'!AM999)^2+('Result-tapar_cachete_derecho_ab'!AU998-'tapar cachete derecho abajo2'!AN999)^2+('Result-tapar_cachete_derecho_ab'!AV998-'tapar cachete derecho abajo2'!AO999)^2)</f>
        <v>0</v>
      </c>
      <c r="BA998">
        <f>SQRT(('Hand corrected'!AP999-'tapar cachete derecho abajo2'!AP999)^2+('Hand corrected'!AQ999-'tapar cachete derecho abajo2'!AQ999)^2+('Hand corrected'!AR999-'tapar cachete derecho abajo2'!AR999)^2)</f>
        <v>0</v>
      </c>
      <c r="BC998">
        <f>SQRT(('Result-tapar_cachete_derecho_ab'!AQ998-'tapar cachete derecho abajo2'!AP999)^2+('Result-tapar_cachete_derecho_ab'!AR998-'tapar cachete derecho abajo2'!AQ999)^2+('Result-tapar_cachete_derecho_ab'!AS998-'tapar cachete derecho abajo2'!AR999)^2)</f>
        <v>3.9252311467094379E-17</v>
      </c>
      <c r="BE998">
        <f>SQRT(('Hand corrected'!AS999-'tapar cachete derecho abajo2'!AS999)^2+('Hand corrected'!AT999-'tapar cachete derecho abajo2'!AT999)^2+('Hand corrected'!AU999-'tapar cachete derecho abajo2'!AU999)^2)</f>
        <v>0</v>
      </c>
      <c r="BG998">
        <f>SQRT(('Result-tapar_cachete_derecho_ab'!AB998-'tapar cachete derecho abajo2'!AS999)^2+('Result-tapar_cachete_derecho_ab'!AC998-'tapar cachete derecho abajo2'!AT999)^2+('Result-tapar_cachete_derecho_ab'!AD998-'tapar cachete derecho abajo2'!AU999)^2)</f>
        <v>0</v>
      </c>
      <c r="BI998">
        <f>SQRT(('Hand corrected'!AV999-'tapar cachete derecho abajo2'!AV999)^2+('Hand corrected'!AW999-'tapar cachete derecho abajo2'!AW999)^2+('Hand corrected'!AX999-'tapar cachete derecho abajo2'!AX999)^2)</f>
        <v>0</v>
      </c>
      <c r="BK998">
        <f>SQRT(('Result-tapar_cachete_derecho_ab'!A998-'tapar cachete derecho abajo2'!AV999)^2+('Result-tapar_cachete_derecho_ab'!B998-'tapar cachete derecho abajo2'!AW999)^2+('Result-tapar_cachete_derecho_ab'!C998-'tapar cachete derecho abajo2'!AX999)^2)</f>
        <v>2.7755575615628914E-17</v>
      </c>
      <c r="BM998">
        <f>SQRT(('Hand corrected'!AY999-'tapar cachete derecho abajo2'!AY999)^2+('Hand corrected'!AZ999-'tapar cachete derecho abajo2'!AZ999)^2+('Hand corrected'!BA999-'tapar cachete derecho abajo2'!BA999)^2)</f>
        <v>0</v>
      </c>
      <c r="BO998">
        <f>SQRT(('Result-tapar_cachete_derecho_ab'!G998-'tapar cachete derecho abajo2'!AY999)^2+('Result-tapar_cachete_derecho_ab'!H998-'tapar cachete derecho abajo2'!AZ999)^2+('Result-tapar_cachete_derecho_ab'!I998-'tapar cachete derecho abajo2'!BA999)^2)</f>
        <v>5.5511151231257827E-17</v>
      </c>
      <c r="BQ998">
        <f>SQRT(('Hand corrected'!BB999-'tapar cachete derecho abajo2'!BB999)^2+('Hand corrected'!BC999-'tapar cachete derecho abajo2'!BC999)^2+('Hand corrected'!BD999-'tapar cachete derecho abajo2'!BD999)^2)</f>
        <v>0</v>
      </c>
      <c r="BS998">
        <f>SQRT(('Result-tapar_cachete_derecho_ab'!J998-'tapar cachete derecho abajo2'!BB999)^2+('Result-tapar_cachete_derecho_ab'!K998-'tapar cachete derecho abajo2'!BC999)^2+('Result-tapar_cachete_derecho_ab'!L998-'tapar cachete derecho abajo2'!BD999)^2)</f>
        <v>0</v>
      </c>
      <c r="BU998">
        <f>SQRT(('Hand corrected'!BE999-'tapar cachete derecho abajo2'!BE999)^2+('Hand corrected'!BF999-'tapar cachete derecho abajo2'!BF999)^2+('Hand corrected'!BG999-'tapar cachete derecho abajo2'!BG999)^2)</f>
        <v>0.33104246692380723</v>
      </c>
      <c r="BW998">
        <f>SQRT(('Result-tapar_cachete_derecho_ab'!AE998-'tapar cachete derecho abajo2'!BE999)^2+('Result-tapar_cachete_derecho_ab'!AF998-'tapar cachete derecho abajo2'!BF999)^2+('Result-tapar_cachete_derecho_ab'!AG998-'tapar cachete derecho abajo2'!BG999)^2)</f>
        <v>0.33104246692380723</v>
      </c>
      <c r="BY998">
        <f>SQRT(('Result-tapar_cachete_derecho_ab'!AE998-'Hand corrected'!BE999)^2+('Result-tapar_cachete_derecho_ab'!AF998-'Hand corrected'!BF999)^2+('Result-tapar_cachete_derecho_ab'!AG998-'Hand corrected'!BG999)^2)</f>
        <v>2.7755575615628914E-17</v>
      </c>
    </row>
    <row r="999" spans="1:77" x14ac:dyDescent="0.3">
      <c r="A999">
        <f>SQRT(('Hand corrected'!C1000-'tapar cachete derecho abajo2'!C1000)^2+('Hand corrected'!D1000-'tapar cachete derecho abajo2'!D1000)^2+('Hand corrected'!E1000-'tapar cachete derecho abajo2'!E1000)^2)</f>
        <v>0</v>
      </c>
      <c r="C999">
        <f>SQRT(('Result-tapar_cachete_derecho_ab'!S999-'tapar cachete derecho abajo2'!C1000)^2+('Result-tapar_cachete_derecho_ab'!T999-'tapar cachete derecho abajo2'!D1000)^2+('Result-tapar_cachete_derecho_ab'!U999-'tapar cachete derecho abajo2'!E1000)^2)</f>
        <v>0</v>
      </c>
      <c r="E999">
        <f>SQRT(('Hand corrected'!F1000-'tapar cachete derecho abajo2'!F1000)^2+('Hand corrected'!G1000-'tapar cachete derecho abajo2'!G1000)^2+('Hand corrected'!H1000-'tapar cachete derecho abajo2'!H1000)^2)</f>
        <v>0</v>
      </c>
      <c r="G999">
        <f>SQRT(('Result-tapar_cachete_derecho_ab'!AN999-'tapar cachete derecho abajo2'!F1000)^2+('Result-tapar_cachete_derecho_ab'!AO999-'tapar cachete derecho abajo2'!G1000)^2+('Result-tapar_cachete_derecho_ab'!AP999-'tapar cachete derecho abajo2'!H1000)^2)</f>
        <v>0</v>
      </c>
      <c r="I999">
        <f>SQRT(('Hand corrected'!I1000-'tapar cachete derecho abajo2'!I1000)^2+('Hand corrected'!J1000-'tapar cachete derecho abajo2'!J1000)^2+('Hand corrected'!K1000-'tapar cachete derecho abajo2'!K1000)^2)</f>
        <v>0</v>
      </c>
      <c r="K999">
        <f>SQRT(('Result-tapar_cachete_derecho_ab'!M999-'tapar cachete derecho abajo2'!I1000)^2+('Result-tapar_cachete_derecho_ab'!N999-'tapar cachete derecho abajo2'!J1000)^2+('Result-tapar_cachete_derecho_ab'!O999-'tapar cachete derecho abajo2'!K1000)^2)</f>
        <v>3.9252311467094379E-17</v>
      </c>
      <c r="M999">
        <f>SQRT(('Hand corrected'!L1000-'tapar cachete derecho abajo2'!L1000)^2+('Hand corrected'!M1000-'tapar cachete derecho abajo2'!M1000)^2+('Hand corrected'!N1000-'tapar cachete derecho abajo2'!N1000)^2)</f>
        <v>0</v>
      </c>
      <c r="O999">
        <f>SQRT(('Result-tapar_cachete_derecho_ab'!D999-'tapar cachete derecho abajo2'!L1000)^2+('Result-tapar_cachete_derecho_ab'!E999-'tapar cachete derecho abajo2'!M1000)^2+('Result-tapar_cachete_derecho_ab'!F999-'tapar cachete derecho abajo2'!N1000)^2)</f>
        <v>2.7755575615628914E-17</v>
      </c>
      <c r="Q999">
        <f>SQRT(('Hand corrected'!O1000-'tapar cachete derecho abajo2'!O1000)^2+('Hand corrected'!P1000-'tapar cachete derecho abajo2'!P1000)^2+('Hand corrected'!Q1000-'tapar cachete derecho abajo2'!Q1000)^2)</f>
        <v>0</v>
      </c>
      <c r="S999">
        <f>SQRT(('Result-tapar_cachete_derecho_ab'!P999-'tapar cachete derecho abajo2'!O1000)^2+('Result-tapar_cachete_derecho_ab'!Q999-'tapar cachete derecho abajo2'!P1000)^2+('Result-tapar_cachete_derecho_ab'!R999-'tapar cachete derecho abajo2'!Q1000)^2)</f>
        <v>0</v>
      </c>
      <c r="U999">
        <f>SQRT(('Hand corrected'!R1000-'tapar cachete derecho abajo2'!R1000)^2+('Hand corrected'!S1000-'tapar cachete derecho abajo2'!S1000)^2+('Hand corrected'!T1000-'tapar cachete derecho abajo2'!T1000)^2)</f>
        <v>0</v>
      </c>
      <c r="W999">
        <f>SQRT(('Result-tapar_cachete_derecho_ab'!AK999-'tapar cachete derecho abajo2'!R1000)^2+('Result-tapar_cachete_derecho_ab'!AL999-'tapar cachete derecho abajo2'!S1000)^2+('Result-tapar_cachete_derecho_ab'!AM999-'tapar cachete derecho abajo2'!T1000)^2)</f>
        <v>2.7755575615628914E-17</v>
      </c>
      <c r="Y999">
        <f>SQRT(('Hand corrected'!U1000-'tapar cachete derecho abajo2'!U1000)^2+('Hand corrected'!V1000-'tapar cachete derecho abajo2'!V1000)^2+('Hand corrected'!W1000-'tapar cachete derecho abajo2'!W1000)^2)</f>
        <v>0</v>
      </c>
      <c r="AA999">
        <f>SQRT(('Result-tapar_cachete_derecho_ab'!AZ999-'tapar cachete derecho abajo2'!U1000)^2+('Result-tapar_cachete_derecho_ab'!BA999-'tapar cachete derecho abajo2'!V1000)^2+('Result-tapar_cachete_derecho_ab'!BB999-'tapar cachete derecho abajo2'!W1000)^2)</f>
        <v>0</v>
      </c>
      <c r="AC999">
        <f>SQRT(('Hand corrected'!X1000-'tapar cachete derecho abajo2'!X1000)^2+('Hand corrected'!Y1000-'tapar cachete derecho abajo2'!Y1000)^2+('Hand corrected'!Z1000-'tapar cachete derecho abajo2'!Z1000)^2)</f>
        <v>0</v>
      </c>
      <c r="AE999">
        <f>SQRT(('Result-tapar_cachete_derecho_ab'!BC999-'tapar cachete derecho abajo2'!X1000)^2+('Result-tapar_cachete_derecho_ab'!BD999-'tapar cachete derecho abajo2'!Y1000)^2+('Result-tapar_cachete_derecho_ab'!BE999-'tapar cachete derecho abajo2'!Z1000)^2)</f>
        <v>5.5511151231257827E-17</v>
      </c>
      <c r="AG999">
        <f>SQRT(('Hand corrected'!AA1000-'tapar cachete derecho abajo2'!AA1000)^2+('Hand corrected'!AB1000-'tapar cachete derecho abajo2'!AB1000)^2+('Hand corrected'!AC1000-'tapar cachete derecho abajo2'!AC1000)^2)</f>
        <v>0</v>
      </c>
      <c r="AI999">
        <f>SQRT(('Result-tapar_cachete_derecho_ab'!AH999-'tapar cachete derecho abajo2'!AA1000)^2+('Result-tapar_cachete_derecho_ab'!AI999-'tapar cachete derecho abajo2'!AB1000)^2+('Result-tapar_cachete_derecho_ab'!AJ999-'tapar cachete derecho abajo2'!AC1000)^2)</f>
        <v>2.7755575615628914E-17</v>
      </c>
      <c r="AK999">
        <f>SQRT(('Hand corrected'!AD1000-'tapar cachete derecho abajo2'!AD1000)^2+('Hand corrected'!AE1000-'tapar cachete derecho abajo2'!AE1000)^2+('Hand corrected'!AF1000-'tapar cachete derecho abajo2'!AF1000)^2)</f>
        <v>0</v>
      </c>
      <c r="AM999">
        <f>SQRT(('Result-tapar_cachete_derecho_ab'!V999-'tapar cachete derecho abajo2'!AD1000)^2+('Result-tapar_cachete_derecho_ab'!W999-'tapar cachete derecho abajo2'!AE1000)^2+('Result-tapar_cachete_derecho_ab'!X999-'tapar cachete derecho abajo2'!AF1000)^2)</f>
        <v>5.5511151231257827E-17</v>
      </c>
      <c r="AO999">
        <f>SQRT(('Hand corrected'!AG1000-'tapar cachete derecho abajo2'!AG1000)^2+('Hand corrected'!AH1000-'tapar cachete derecho abajo2'!AH1000)^2+('Hand corrected'!AI1000-'tapar cachete derecho abajo2'!AI1000)^2)</f>
        <v>0</v>
      </c>
      <c r="AQ999">
        <f>SQRT(('Result-tapar_cachete_derecho_ab'!Y999-'tapar cachete derecho abajo2'!AG1000)^2+('Result-tapar_cachete_derecho_ab'!Z999-'tapar cachete derecho abajo2'!AH1000)^2+('Result-tapar_cachete_derecho_ab'!AA999-'tapar cachete derecho abajo2'!AI1000)^2)</f>
        <v>2.7755575615628914E-17</v>
      </c>
      <c r="AS999">
        <f>SQRT(('Hand corrected'!AJ1000-'tapar cachete derecho abajo2'!AJ1000)^2+('Hand corrected'!AK1000-'tapar cachete derecho abajo2'!AK1000)^2+('Hand corrected'!AL1000-'tapar cachete derecho abajo2'!AL1000)^2)</f>
        <v>0</v>
      </c>
      <c r="AU999">
        <f>SQRT(('Result-tapar_cachete_derecho_ab'!AW999-'tapar cachete derecho abajo2'!AJ1000)^2+('Result-tapar_cachete_derecho_ab'!AX999-'tapar cachete derecho abajo2'!AK1000)^2+('Result-tapar_cachete_derecho_ab'!AY999-'tapar cachete derecho abajo2'!AL1000)^2)</f>
        <v>2.7755575615628914E-17</v>
      </c>
      <c r="AW999">
        <f>SQRT(('Hand corrected'!AM1000-'tapar cachete derecho abajo2'!AM1000)^2+('Hand corrected'!AN1000-'tapar cachete derecho abajo2'!AN1000)^2+('Hand corrected'!AO1000-'tapar cachete derecho abajo2'!AO1000)^2)</f>
        <v>0</v>
      </c>
      <c r="AY999">
        <f>SQRT(('Result-tapar_cachete_derecho_ab'!AT999-'tapar cachete derecho abajo2'!AM1000)^2+('Result-tapar_cachete_derecho_ab'!AU999-'tapar cachete derecho abajo2'!AN1000)^2+('Result-tapar_cachete_derecho_ab'!AV999-'tapar cachete derecho abajo2'!AO1000)^2)</f>
        <v>0</v>
      </c>
      <c r="BA999">
        <f>SQRT(('Hand corrected'!AP1000-'tapar cachete derecho abajo2'!AP1000)^2+('Hand corrected'!AQ1000-'tapar cachete derecho abajo2'!AQ1000)^2+('Hand corrected'!AR1000-'tapar cachete derecho abajo2'!AR1000)^2)</f>
        <v>0</v>
      </c>
      <c r="BC999">
        <f>SQRT(('Result-tapar_cachete_derecho_ab'!AQ999-'tapar cachete derecho abajo2'!AP1000)^2+('Result-tapar_cachete_derecho_ab'!AR999-'tapar cachete derecho abajo2'!AQ1000)^2+('Result-tapar_cachete_derecho_ab'!AS999-'tapar cachete derecho abajo2'!AR1000)^2)</f>
        <v>2.7755575615628914E-17</v>
      </c>
      <c r="BE999">
        <f>SQRT(('Hand corrected'!AS1000-'tapar cachete derecho abajo2'!AS1000)^2+('Hand corrected'!AT1000-'tapar cachete derecho abajo2'!AT1000)^2+('Hand corrected'!AU1000-'tapar cachete derecho abajo2'!AU1000)^2)</f>
        <v>0</v>
      </c>
      <c r="BG999">
        <f>SQRT(('Result-tapar_cachete_derecho_ab'!AB999-'tapar cachete derecho abajo2'!AS1000)^2+('Result-tapar_cachete_derecho_ab'!AC999-'tapar cachete derecho abajo2'!AT1000)^2+('Result-tapar_cachete_derecho_ab'!AD999-'tapar cachete derecho abajo2'!AU1000)^2)</f>
        <v>0</v>
      </c>
      <c r="BI999">
        <f>SQRT(('Hand corrected'!AV1000-'tapar cachete derecho abajo2'!AV1000)^2+('Hand corrected'!AW1000-'tapar cachete derecho abajo2'!AW1000)^2+('Hand corrected'!AX1000-'tapar cachete derecho abajo2'!AX1000)^2)</f>
        <v>0</v>
      </c>
      <c r="BK999">
        <f>SQRT(('Result-tapar_cachete_derecho_ab'!A999-'tapar cachete derecho abajo2'!AV1000)^2+('Result-tapar_cachete_derecho_ab'!B999-'tapar cachete derecho abajo2'!AW1000)^2+('Result-tapar_cachete_derecho_ab'!C999-'tapar cachete derecho abajo2'!AX1000)^2)</f>
        <v>3.9252311467094379E-17</v>
      </c>
      <c r="BM999">
        <f>SQRT(('Hand corrected'!AY1000-'tapar cachete derecho abajo2'!AY1000)^2+('Hand corrected'!AZ1000-'tapar cachete derecho abajo2'!AZ1000)^2+('Hand corrected'!BA1000-'tapar cachete derecho abajo2'!BA1000)^2)</f>
        <v>0</v>
      </c>
      <c r="BO999">
        <f>SQRT(('Result-tapar_cachete_derecho_ab'!G999-'tapar cachete derecho abajo2'!AY1000)^2+('Result-tapar_cachete_derecho_ab'!H999-'tapar cachete derecho abajo2'!AZ1000)^2+('Result-tapar_cachete_derecho_ab'!I999-'tapar cachete derecho abajo2'!BA1000)^2)</f>
        <v>5.5511151231257827E-17</v>
      </c>
      <c r="BQ999">
        <f>SQRT(('Hand corrected'!BB1000-'tapar cachete derecho abajo2'!BB1000)^2+('Hand corrected'!BC1000-'tapar cachete derecho abajo2'!BC1000)^2+('Hand corrected'!BD1000-'tapar cachete derecho abajo2'!BD1000)^2)</f>
        <v>0</v>
      </c>
      <c r="BS999">
        <f>SQRT(('Result-tapar_cachete_derecho_ab'!J999-'tapar cachete derecho abajo2'!BB1000)^2+('Result-tapar_cachete_derecho_ab'!K999-'tapar cachete derecho abajo2'!BC1000)^2+('Result-tapar_cachete_derecho_ab'!L999-'tapar cachete derecho abajo2'!BD1000)^2)</f>
        <v>0</v>
      </c>
      <c r="BU999">
        <f>SQRT(('Hand corrected'!BE1000-'tapar cachete derecho abajo2'!BE1000)^2+('Hand corrected'!BF1000-'tapar cachete derecho abajo2'!BF1000)^2+('Hand corrected'!BG1000-'tapar cachete derecho abajo2'!BG1000)^2)</f>
        <v>0.3310203374673526</v>
      </c>
      <c r="BW999">
        <f>SQRT(('Result-tapar_cachete_derecho_ab'!AE999-'tapar cachete derecho abajo2'!BE1000)^2+('Result-tapar_cachete_derecho_ab'!AF999-'tapar cachete derecho abajo2'!BF1000)^2+('Result-tapar_cachete_derecho_ab'!AG999-'tapar cachete derecho abajo2'!BG1000)^2)</f>
        <v>0.3310203374673526</v>
      </c>
      <c r="BY999">
        <f>SQRT(('Result-tapar_cachete_derecho_ab'!AE999-'Hand corrected'!BE1000)^2+('Result-tapar_cachete_derecho_ab'!AF999-'Hand corrected'!BF1000)^2+('Result-tapar_cachete_derecho_ab'!AG999-'Hand corrected'!BG1000)^2)</f>
        <v>0</v>
      </c>
    </row>
    <row r="1000" spans="1:77" x14ac:dyDescent="0.3">
      <c r="A1000">
        <f>SQRT(('Hand corrected'!C1001-'tapar cachete derecho abajo2'!C1001)^2+('Hand corrected'!D1001-'tapar cachete derecho abajo2'!D1001)^2+('Hand corrected'!E1001-'tapar cachete derecho abajo2'!E1001)^2)</f>
        <v>0</v>
      </c>
      <c r="C1000">
        <f>SQRT(('Result-tapar_cachete_derecho_ab'!S1000-'tapar cachete derecho abajo2'!C1001)^2+('Result-tapar_cachete_derecho_ab'!T1000-'tapar cachete derecho abajo2'!D1001)^2+('Result-tapar_cachete_derecho_ab'!U1000-'tapar cachete derecho abajo2'!E1001)^2)</f>
        <v>0</v>
      </c>
      <c r="E1000">
        <f>SQRT(('Hand corrected'!F1001-'tapar cachete derecho abajo2'!F1001)^2+('Hand corrected'!G1001-'tapar cachete derecho abajo2'!G1001)^2+('Hand corrected'!H1001-'tapar cachete derecho abajo2'!H1001)^2)</f>
        <v>0</v>
      </c>
      <c r="G1000">
        <f>SQRT(('Result-tapar_cachete_derecho_ab'!AN1000-'tapar cachete derecho abajo2'!F1001)^2+('Result-tapar_cachete_derecho_ab'!AO1000-'tapar cachete derecho abajo2'!G1001)^2+('Result-tapar_cachete_derecho_ab'!AP1000-'tapar cachete derecho abajo2'!H1001)^2)</f>
        <v>3.9252311467094379E-17</v>
      </c>
      <c r="I1000">
        <f>SQRT(('Hand corrected'!I1001-'tapar cachete derecho abajo2'!I1001)^2+('Hand corrected'!J1001-'tapar cachete derecho abajo2'!J1001)^2+('Hand corrected'!K1001-'tapar cachete derecho abajo2'!K1001)^2)</f>
        <v>0</v>
      </c>
      <c r="K1000">
        <f>SQRT(('Result-tapar_cachete_derecho_ab'!M1000-'tapar cachete derecho abajo2'!I1001)^2+('Result-tapar_cachete_derecho_ab'!N1000-'tapar cachete derecho abajo2'!J1001)^2+('Result-tapar_cachete_derecho_ab'!O1000-'tapar cachete derecho abajo2'!K1001)^2)</f>
        <v>0</v>
      </c>
      <c r="M1000">
        <f>SQRT(('Hand corrected'!L1001-'tapar cachete derecho abajo2'!L1001)^2+('Hand corrected'!M1001-'tapar cachete derecho abajo2'!M1001)^2+('Hand corrected'!N1001-'tapar cachete derecho abajo2'!N1001)^2)</f>
        <v>0</v>
      </c>
      <c r="O1000">
        <f>SQRT(('Result-tapar_cachete_derecho_ab'!D1000-'tapar cachete derecho abajo2'!L1001)^2+('Result-tapar_cachete_derecho_ab'!E1000-'tapar cachete derecho abajo2'!M1001)^2+('Result-tapar_cachete_derecho_ab'!F1000-'tapar cachete derecho abajo2'!N1001)^2)</f>
        <v>0</v>
      </c>
      <c r="Q1000">
        <f>SQRT(('Hand corrected'!O1001-'tapar cachete derecho abajo2'!O1001)^2+('Hand corrected'!P1001-'tapar cachete derecho abajo2'!P1001)^2+('Hand corrected'!Q1001-'tapar cachete derecho abajo2'!Q1001)^2)</f>
        <v>0</v>
      </c>
      <c r="S1000">
        <f>SQRT(('Result-tapar_cachete_derecho_ab'!P1000-'tapar cachete derecho abajo2'!O1001)^2+('Result-tapar_cachete_derecho_ab'!Q1000-'tapar cachete derecho abajo2'!P1001)^2+('Result-tapar_cachete_derecho_ab'!R1000-'tapar cachete derecho abajo2'!Q1001)^2)</f>
        <v>6.2063353831181828E-17</v>
      </c>
      <c r="U1000">
        <f>SQRT(('Hand corrected'!R1001-'tapar cachete derecho abajo2'!R1001)^2+('Hand corrected'!S1001-'tapar cachete derecho abajo2'!S1001)^2+('Hand corrected'!T1001-'tapar cachete derecho abajo2'!T1001)^2)</f>
        <v>0</v>
      </c>
      <c r="W1000">
        <f>SQRT(('Result-tapar_cachete_derecho_ab'!AK1000-'tapar cachete derecho abajo2'!R1001)^2+('Result-tapar_cachete_derecho_ab'!AL1000-'tapar cachete derecho abajo2'!S1001)^2+('Result-tapar_cachete_derecho_ab'!AM1000-'tapar cachete derecho abajo2'!T1001)^2)</f>
        <v>2.7755575615628914E-17</v>
      </c>
      <c r="Y1000">
        <f>SQRT(('Hand corrected'!U1001-'tapar cachete derecho abajo2'!U1001)^2+('Hand corrected'!V1001-'tapar cachete derecho abajo2'!V1001)^2+('Hand corrected'!W1001-'tapar cachete derecho abajo2'!W1001)^2)</f>
        <v>0</v>
      </c>
      <c r="AA1000">
        <f>SQRT(('Result-tapar_cachete_derecho_ab'!AZ1000-'tapar cachete derecho abajo2'!U1001)^2+('Result-tapar_cachete_derecho_ab'!BA1000-'tapar cachete derecho abajo2'!V1001)^2+('Result-tapar_cachete_derecho_ab'!BB1000-'tapar cachete derecho abajo2'!W1001)^2)</f>
        <v>3.9252311467094379E-17</v>
      </c>
      <c r="AC1000">
        <f>SQRT(('Hand corrected'!X1001-'tapar cachete derecho abajo2'!X1001)^2+('Hand corrected'!Y1001-'tapar cachete derecho abajo2'!Y1001)^2+('Hand corrected'!Z1001-'tapar cachete derecho abajo2'!Z1001)^2)</f>
        <v>0</v>
      </c>
      <c r="AE1000">
        <f>SQRT(('Result-tapar_cachete_derecho_ab'!BC1000-'tapar cachete derecho abajo2'!X1001)^2+('Result-tapar_cachete_derecho_ab'!BD1000-'tapar cachete derecho abajo2'!Y1001)^2+('Result-tapar_cachete_derecho_ab'!BE1000-'tapar cachete derecho abajo2'!Z1001)^2)</f>
        <v>5.5511151231257827E-17</v>
      </c>
      <c r="AG1000">
        <f>SQRT(('Hand corrected'!AA1001-'tapar cachete derecho abajo2'!AA1001)^2+('Hand corrected'!AB1001-'tapar cachete derecho abajo2'!AB1001)^2+('Hand corrected'!AC1001-'tapar cachete derecho abajo2'!AC1001)^2)</f>
        <v>0</v>
      </c>
      <c r="AI1000">
        <f>SQRT(('Result-tapar_cachete_derecho_ab'!AH1000-'tapar cachete derecho abajo2'!AA1001)^2+('Result-tapar_cachete_derecho_ab'!AI1000-'tapar cachete derecho abajo2'!AB1001)^2+('Result-tapar_cachete_derecho_ab'!AJ1000-'tapar cachete derecho abajo2'!AC1001)^2)</f>
        <v>0</v>
      </c>
      <c r="AK1000">
        <f>SQRT(('Hand corrected'!AD1001-'tapar cachete derecho abajo2'!AD1001)^2+('Hand corrected'!AE1001-'tapar cachete derecho abajo2'!AE1001)^2+('Hand corrected'!AF1001-'tapar cachete derecho abajo2'!AF1001)^2)</f>
        <v>0</v>
      </c>
      <c r="AM1000">
        <f>SQRT(('Result-tapar_cachete_derecho_ab'!V1000-'tapar cachete derecho abajo2'!AD1001)^2+('Result-tapar_cachete_derecho_ab'!W1000-'tapar cachete derecho abajo2'!AE1001)^2+('Result-tapar_cachete_derecho_ab'!X1000-'tapar cachete derecho abajo2'!AF1001)^2)</f>
        <v>0</v>
      </c>
      <c r="AO1000">
        <f>SQRT(('Hand corrected'!AG1001-'tapar cachete derecho abajo2'!AG1001)^2+('Hand corrected'!AH1001-'tapar cachete derecho abajo2'!AH1001)^2+('Hand corrected'!AI1001-'tapar cachete derecho abajo2'!AI1001)^2)</f>
        <v>0</v>
      </c>
      <c r="AQ1000">
        <f>SQRT(('Result-tapar_cachete_derecho_ab'!Y1000-'tapar cachete derecho abajo2'!AG1001)^2+('Result-tapar_cachete_derecho_ab'!Z1000-'tapar cachete derecho abajo2'!AH1001)^2+('Result-tapar_cachete_derecho_ab'!AA1000-'tapar cachete derecho abajo2'!AI1001)^2)</f>
        <v>2.7755575615628914E-17</v>
      </c>
      <c r="AS1000">
        <f>SQRT(('Hand corrected'!AJ1001-'tapar cachete derecho abajo2'!AJ1001)^2+('Hand corrected'!AK1001-'tapar cachete derecho abajo2'!AK1001)^2+('Hand corrected'!AL1001-'tapar cachete derecho abajo2'!AL1001)^2)</f>
        <v>0</v>
      </c>
      <c r="AU1000">
        <f>SQRT(('Result-tapar_cachete_derecho_ab'!AW1000-'tapar cachete derecho abajo2'!AJ1001)^2+('Result-tapar_cachete_derecho_ab'!AX1000-'tapar cachete derecho abajo2'!AK1001)^2+('Result-tapar_cachete_derecho_ab'!AY1000-'tapar cachete derecho abajo2'!AL1001)^2)</f>
        <v>2.7755575615628914E-17</v>
      </c>
      <c r="AW1000">
        <f>SQRT(('Hand corrected'!AM1001-'tapar cachete derecho abajo2'!AM1001)^2+('Hand corrected'!AN1001-'tapar cachete derecho abajo2'!AN1001)^2+('Hand corrected'!AO1001-'tapar cachete derecho abajo2'!AO1001)^2)</f>
        <v>0</v>
      </c>
      <c r="AY1000">
        <f>SQRT(('Result-tapar_cachete_derecho_ab'!AT1000-'tapar cachete derecho abajo2'!AM1001)^2+('Result-tapar_cachete_derecho_ab'!AU1000-'tapar cachete derecho abajo2'!AN1001)^2+('Result-tapar_cachete_derecho_ab'!AV1000-'tapar cachete derecho abajo2'!AO1001)^2)</f>
        <v>0</v>
      </c>
      <c r="BA1000">
        <f>SQRT(('Hand corrected'!AP1001-'tapar cachete derecho abajo2'!AP1001)^2+('Hand corrected'!AQ1001-'tapar cachete derecho abajo2'!AQ1001)^2+('Hand corrected'!AR1001-'tapar cachete derecho abajo2'!AR1001)^2)</f>
        <v>0</v>
      </c>
      <c r="BC1000">
        <f>SQRT(('Result-tapar_cachete_derecho_ab'!AQ1000-'tapar cachete derecho abajo2'!AP1001)^2+('Result-tapar_cachete_derecho_ab'!AR1000-'tapar cachete derecho abajo2'!AQ1001)^2+('Result-tapar_cachete_derecho_ab'!AS1000-'tapar cachete derecho abajo2'!AR1001)^2)</f>
        <v>2.7755575615628914E-17</v>
      </c>
      <c r="BE1000">
        <f>SQRT(('Hand corrected'!AS1001-'tapar cachete derecho abajo2'!AS1001)^2+('Hand corrected'!AT1001-'tapar cachete derecho abajo2'!AT1001)^2+('Hand corrected'!AU1001-'tapar cachete derecho abajo2'!AU1001)^2)</f>
        <v>0</v>
      </c>
      <c r="BG1000">
        <f>SQRT(('Result-tapar_cachete_derecho_ab'!AB1000-'tapar cachete derecho abajo2'!AS1001)^2+('Result-tapar_cachete_derecho_ab'!AC1000-'tapar cachete derecho abajo2'!AT1001)^2+('Result-tapar_cachete_derecho_ab'!AD1000-'tapar cachete derecho abajo2'!AU1001)^2)</f>
        <v>3.9252311467094379E-17</v>
      </c>
      <c r="BI1000">
        <f>SQRT(('Hand corrected'!AV1001-'tapar cachete derecho abajo2'!AV1001)^2+('Hand corrected'!AW1001-'tapar cachete derecho abajo2'!AW1001)^2+('Hand corrected'!AX1001-'tapar cachete derecho abajo2'!AX1001)^2)</f>
        <v>0</v>
      </c>
      <c r="BK1000">
        <f>SQRT(('Result-tapar_cachete_derecho_ab'!A1000-'tapar cachete derecho abajo2'!AV1001)^2+('Result-tapar_cachete_derecho_ab'!B1000-'tapar cachete derecho abajo2'!AW1001)^2+('Result-tapar_cachete_derecho_ab'!C1000-'tapar cachete derecho abajo2'!AX1001)^2)</f>
        <v>0</v>
      </c>
      <c r="BM1000">
        <f>SQRT(('Hand corrected'!AY1001-'tapar cachete derecho abajo2'!AY1001)^2+('Hand corrected'!AZ1001-'tapar cachete derecho abajo2'!AZ1001)^2+('Hand corrected'!BA1001-'tapar cachete derecho abajo2'!BA1001)^2)</f>
        <v>0</v>
      </c>
      <c r="BO1000">
        <f>SQRT(('Result-tapar_cachete_derecho_ab'!G1000-'tapar cachete derecho abajo2'!AY1001)^2+('Result-tapar_cachete_derecho_ab'!H1000-'tapar cachete derecho abajo2'!AZ1001)^2+('Result-tapar_cachete_derecho_ab'!I1000-'tapar cachete derecho abajo2'!BA1001)^2)</f>
        <v>0</v>
      </c>
      <c r="BQ1000">
        <f>SQRT(('Hand corrected'!BB1001-'tapar cachete derecho abajo2'!BB1001)^2+('Hand corrected'!BC1001-'tapar cachete derecho abajo2'!BC1001)^2+('Hand corrected'!BD1001-'tapar cachete derecho abajo2'!BD1001)^2)</f>
        <v>0</v>
      </c>
      <c r="BS1000">
        <f>SQRT(('Result-tapar_cachete_derecho_ab'!J1000-'tapar cachete derecho abajo2'!BB1001)^2+('Result-tapar_cachete_derecho_ab'!K1000-'tapar cachete derecho abajo2'!BC1001)^2+('Result-tapar_cachete_derecho_ab'!L1000-'tapar cachete derecho abajo2'!BD1001)^2)</f>
        <v>0</v>
      </c>
      <c r="BU1000">
        <f>SQRT(('Hand corrected'!BE1001-'tapar cachete derecho abajo2'!BE1001)^2+('Hand corrected'!BF1001-'tapar cachete derecho abajo2'!BF1001)^2+('Hand corrected'!BG1001-'tapar cachete derecho abajo2'!BG1001)^2)</f>
        <v>0.33098575182022566</v>
      </c>
      <c r="BW1000">
        <f>SQRT(('Result-tapar_cachete_derecho_ab'!AE1000-'tapar cachete derecho abajo2'!BE1001)^2+('Result-tapar_cachete_derecho_ab'!AF1000-'tapar cachete derecho abajo2'!BF1001)^2+('Result-tapar_cachete_derecho_ab'!AG1000-'tapar cachete derecho abajo2'!BG1001)^2)</f>
        <v>0.33098575182022566</v>
      </c>
      <c r="BY1000">
        <f>SQRT(('Result-tapar_cachete_derecho_ab'!AE1000-'Hand corrected'!BE1001)^2+('Result-tapar_cachete_derecho_ab'!AF1000-'Hand corrected'!BF1001)^2+('Result-tapar_cachete_derecho_ab'!AG1000-'Hand corrected'!BG1001)^2)</f>
        <v>3.9252311467094379E-17</v>
      </c>
    </row>
    <row r="1001" spans="1:77" x14ac:dyDescent="0.3">
      <c r="A1001">
        <f>SQRT(('Hand corrected'!C1002-'tapar cachete derecho abajo2'!C1002)^2+('Hand corrected'!D1002-'tapar cachete derecho abajo2'!D1002)^2+('Hand corrected'!E1002-'tapar cachete derecho abajo2'!E1002)^2)</f>
        <v>0</v>
      </c>
      <c r="C1001">
        <f>SQRT(('Result-tapar_cachete_derecho_ab'!S1001-'tapar cachete derecho abajo2'!C1002)^2+('Result-tapar_cachete_derecho_ab'!T1001-'tapar cachete derecho abajo2'!D1002)^2+('Result-tapar_cachete_derecho_ab'!U1001-'tapar cachete derecho abajo2'!E1002)^2)</f>
        <v>2.7755575615628914E-17</v>
      </c>
      <c r="E1001">
        <f>SQRT(('Hand corrected'!F1002-'tapar cachete derecho abajo2'!F1002)^2+('Hand corrected'!G1002-'tapar cachete derecho abajo2'!G1002)^2+('Hand corrected'!H1002-'tapar cachete derecho abajo2'!H1002)^2)</f>
        <v>0</v>
      </c>
      <c r="G1001">
        <f>SQRT(('Result-tapar_cachete_derecho_ab'!AN1001-'tapar cachete derecho abajo2'!F1002)^2+('Result-tapar_cachete_derecho_ab'!AO1001-'tapar cachete derecho abajo2'!G1002)^2+('Result-tapar_cachete_derecho_ab'!AP1001-'tapar cachete derecho abajo2'!H1002)^2)</f>
        <v>4.8074067159589095E-17</v>
      </c>
      <c r="I1001">
        <f>SQRT(('Hand corrected'!I1002-'tapar cachete derecho abajo2'!I1002)^2+('Hand corrected'!J1002-'tapar cachete derecho abajo2'!J1002)^2+('Hand corrected'!K1002-'tapar cachete derecho abajo2'!K1002)^2)</f>
        <v>0</v>
      </c>
      <c r="K1001">
        <f>SQRT(('Result-tapar_cachete_derecho_ab'!M1001-'tapar cachete derecho abajo2'!I1002)^2+('Result-tapar_cachete_derecho_ab'!N1001-'tapar cachete derecho abajo2'!J1002)^2+('Result-tapar_cachete_derecho_ab'!O1001-'tapar cachete derecho abajo2'!K1002)^2)</f>
        <v>2.7755575615628914E-17</v>
      </c>
      <c r="M1001">
        <f>SQRT(('Hand corrected'!L1002-'tapar cachete derecho abajo2'!L1002)^2+('Hand corrected'!M1002-'tapar cachete derecho abajo2'!M1002)^2+('Hand corrected'!N1002-'tapar cachete derecho abajo2'!N1002)^2)</f>
        <v>0</v>
      </c>
      <c r="O1001">
        <f>SQRT(('Result-tapar_cachete_derecho_ab'!D1001-'tapar cachete derecho abajo2'!L1002)^2+('Result-tapar_cachete_derecho_ab'!E1001-'tapar cachete derecho abajo2'!M1002)^2+('Result-tapar_cachete_derecho_ab'!F1001-'tapar cachete derecho abajo2'!N1002)^2)</f>
        <v>0</v>
      </c>
      <c r="Q1001">
        <f>SQRT(('Hand corrected'!O1002-'tapar cachete derecho abajo2'!O1002)^2+('Hand corrected'!P1002-'tapar cachete derecho abajo2'!P1002)^2+('Hand corrected'!Q1002-'tapar cachete derecho abajo2'!Q1002)^2)</f>
        <v>0</v>
      </c>
      <c r="S1001">
        <f>SQRT(('Result-tapar_cachete_derecho_ab'!P1001-'tapar cachete derecho abajo2'!O1002)^2+('Result-tapar_cachete_derecho_ab'!Q1001-'tapar cachete derecho abajo2'!P1002)^2+('Result-tapar_cachete_derecho_ab'!R1001-'tapar cachete derecho abajo2'!Q1002)^2)</f>
        <v>0</v>
      </c>
      <c r="U1001">
        <f>SQRT(('Hand corrected'!R1002-'tapar cachete derecho abajo2'!R1002)^2+('Hand corrected'!S1002-'tapar cachete derecho abajo2'!S1002)^2+('Hand corrected'!T1002-'tapar cachete derecho abajo2'!T1002)^2)</f>
        <v>0</v>
      </c>
      <c r="W1001">
        <f>SQRT(('Result-tapar_cachete_derecho_ab'!AK1001-'tapar cachete derecho abajo2'!R1002)^2+('Result-tapar_cachete_derecho_ab'!AL1001-'tapar cachete derecho abajo2'!S1002)^2+('Result-tapar_cachete_derecho_ab'!AM1001-'tapar cachete derecho abajo2'!T1002)^2)</f>
        <v>2.7755575615628914E-17</v>
      </c>
      <c r="Y1001">
        <f>SQRT(('Hand corrected'!U1002-'tapar cachete derecho abajo2'!U1002)^2+('Hand corrected'!V1002-'tapar cachete derecho abajo2'!V1002)^2+('Hand corrected'!W1002-'tapar cachete derecho abajo2'!W1002)^2)</f>
        <v>0</v>
      </c>
      <c r="AA1001">
        <f>SQRT(('Result-tapar_cachete_derecho_ab'!AZ1001-'tapar cachete derecho abajo2'!U1002)^2+('Result-tapar_cachete_derecho_ab'!BA1001-'tapar cachete derecho abajo2'!V1002)^2+('Result-tapar_cachete_derecho_ab'!BB1001-'tapar cachete derecho abajo2'!W1002)^2)</f>
        <v>2.7755575615628914E-17</v>
      </c>
      <c r="AC1001">
        <f>SQRT(('Hand corrected'!X1002-'tapar cachete derecho abajo2'!X1002)^2+('Hand corrected'!Y1002-'tapar cachete derecho abajo2'!Y1002)^2+('Hand corrected'!Z1002-'tapar cachete derecho abajo2'!Z1002)^2)</f>
        <v>0</v>
      </c>
      <c r="AE1001">
        <f>SQRT(('Result-tapar_cachete_derecho_ab'!BC1001-'tapar cachete derecho abajo2'!X1002)^2+('Result-tapar_cachete_derecho_ab'!BD1001-'tapar cachete derecho abajo2'!Y1002)^2+('Result-tapar_cachete_derecho_ab'!BE1001-'tapar cachete derecho abajo2'!Z1002)^2)</f>
        <v>0</v>
      </c>
      <c r="AG1001">
        <f>SQRT(('Hand corrected'!AA1002-'tapar cachete derecho abajo2'!AA1002)^2+('Hand corrected'!AB1002-'tapar cachete derecho abajo2'!AB1002)^2+('Hand corrected'!AC1002-'tapar cachete derecho abajo2'!AC1002)^2)</f>
        <v>0</v>
      </c>
      <c r="AI1001">
        <f>SQRT(('Result-tapar_cachete_derecho_ab'!AH1001-'tapar cachete derecho abajo2'!AA1002)^2+('Result-tapar_cachete_derecho_ab'!AI1001-'tapar cachete derecho abajo2'!AB1002)^2+('Result-tapar_cachete_derecho_ab'!AJ1001-'tapar cachete derecho abajo2'!AC1002)^2)</f>
        <v>0</v>
      </c>
      <c r="AK1001">
        <f>SQRT(('Hand corrected'!AD1002-'tapar cachete derecho abajo2'!AD1002)^2+('Hand corrected'!AE1002-'tapar cachete derecho abajo2'!AE1002)^2+('Hand corrected'!AF1002-'tapar cachete derecho abajo2'!AF1002)^2)</f>
        <v>0</v>
      </c>
      <c r="AM1001">
        <f>SQRT(('Result-tapar_cachete_derecho_ab'!V1001-'tapar cachete derecho abajo2'!AD1002)^2+('Result-tapar_cachete_derecho_ab'!W1001-'tapar cachete derecho abajo2'!AE1002)^2+('Result-tapar_cachete_derecho_ab'!X1001-'tapar cachete derecho abajo2'!AF1002)^2)</f>
        <v>0</v>
      </c>
      <c r="AO1001">
        <f>SQRT(('Hand corrected'!AG1002-'tapar cachete derecho abajo2'!AG1002)^2+('Hand corrected'!AH1002-'tapar cachete derecho abajo2'!AH1002)^2+('Hand corrected'!AI1002-'tapar cachete derecho abajo2'!AI1002)^2)</f>
        <v>0</v>
      </c>
      <c r="AQ1001">
        <f>SQRT(('Result-tapar_cachete_derecho_ab'!Y1001-'tapar cachete derecho abajo2'!AG1002)^2+('Result-tapar_cachete_derecho_ab'!Z1001-'tapar cachete derecho abajo2'!AH1002)^2+('Result-tapar_cachete_derecho_ab'!AA1001-'tapar cachete derecho abajo2'!AI1002)^2)</f>
        <v>0</v>
      </c>
      <c r="AS1001">
        <f>SQRT(('Hand corrected'!AJ1002-'tapar cachete derecho abajo2'!AJ1002)^2+('Hand corrected'!AK1002-'tapar cachete derecho abajo2'!AK1002)^2+('Hand corrected'!AL1002-'tapar cachete derecho abajo2'!AL1002)^2)</f>
        <v>0</v>
      </c>
      <c r="AU1001">
        <f>SQRT(('Result-tapar_cachete_derecho_ab'!AW1001-'tapar cachete derecho abajo2'!AJ1002)^2+('Result-tapar_cachete_derecho_ab'!AX1001-'tapar cachete derecho abajo2'!AK1002)^2+('Result-tapar_cachete_derecho_ab'!AY1001-'tapar cachete derecho abajo2'!AL1002)^2)</f>
        <v>0</v>
      </c>
      <c r="AW1001">
        <f>SQRT(('Hand corrected'!AM1002-'tapar cachete derecho abajo2'!AM1002)^2+('Hand corrected'!AN1002-'tapar cachete derecho abajo2'!AN1002)^2+('Hand corrected'!AO1002-'tapar cachete derecho abajo2'!AO1002)^2)</f>
        <v>0</v>
      </c>
      <c r="AY1001">
        <f>SQRT(('Result-tapar_cachete_derecho_ab'!AT1001-'tapar cachete derecho abajo2'!AM1002)^2+('Result-tapar_cachete_derecho_ab'!AU1001-'tapar cachete derecho abajo2'!AN1002)^2+('Result-tapar_cachete_derecho_ab'!AV1001-'tapar cachete derecho abajo2'!AO1002)^2)</f>
        <v>2.7755575615628914E-17</v>
      </c>
      <c r="BA1001">
        <f>SQRT(('Hand corrected'!AP1002-'tapar cachete derecho abajo2'!AP1002)^2+('Hand corrected'!AQ1002-'tapar cachete derecho abajo2'!AQ1002)^2+('Hand corrected'!AR1002-'tapar cachete derecho abajo2'!AR1002)^2)</f>
        <v>0</v>
      </c>
      <c r="BC1001">
        <f>SQRT(('Result-tapar_cachete_derecho_ab'!AQ1001-'tapar cachete derecho abajo2'!AP1002)^2+('Result-tapar_cachete_derecho_ab'!AR1001-'tapar cachete derecho abajo2'!AQ1002)^2+('Result-tapar_cachete_derecho_ab'!AS1001-'tapar cachete derecho abajo2'!AR1002)^2)</f>
        <v>0</v>
      </c>
      <c r="BE1001">
        <f>SQRT(('Hand corrected'!AS1002-'tapar cachete derecho abajo2'!AS1002)^2+('Hand corrected'!AT1002-'tapar cachete derecho abajo2'!AT1002)^2+('Hand corrected'!AU1002-'tapar cachete derecho abajo2'!AU1002)^2)</f>
        <v>0</v>
      </c>
      <c r="BG1001">
        <f>SQRT(('Result-tapar_cachete_derecho_ab'!AB1001-'tapar cachete derecho abajo2'!AS1002)^2+('Result-tapar_cachete_derecho_ab'!AC1001-'tapar cachete derecho abajo2'!AT1002)^2+('Result-tapar_cachete_derecho_ab'!AD1001-'tapar cachete derecho abajo2'!AU1002)^2)</f>
        <v>2.7755575615628914E-17</v>
      </c>
      <c r="BI1001">
        <f>SQRT(('Hand corrected'!AV1002-'tapar cachete derecho abajo2'!AV1002)^2+('Hand corrected'!AW1002-'tapar cachete derecho abajo2'!AW1002)^2+('Hand corrected'!AX1002-'tapar cachete derecho abajo2'!AX1002)^2)</f>
        <v>0</v>
      </c>
      <c r="BK1001">
        <f>SQRT(('Result-tapar_cachete_derecho_ab'!A1001-'tapar cachete derecho abajo2'!AV1002)^2+('Result-tapar_cachete_derecho_ab'!B1001-'tapar cachete derecho abajo2'!AW1002)^2+('Result-tapar_cachete_derecho_ab'!C1001-'tapar cachete derecho abajo2'!AX1002)^2)</f>
        <v>2.7755575615628914E-17</v>
      </c>
      <c r="BM1001">
        <f>SQRT(('Hand corrected'!AY1002-'tapar cachete derecho abajo2'!AY1002)^2+('Hand corrected'!AZ1002-'tapar cachete derecho abajo2'!AZ1002)^2+('Hand corrected'!BA1002-'tapar cachete derecho abajo2'!BA1002)^2)</f>
        <v>0</v>
      </c>
      <c r="BO1001">
        <f>SQRT(('Result-tapar_cachete_derecho_ab'!G1001-'tapar cachete derecho abajo2'!AY1002)^2+('Result-tapar_cachete_derecho_ab'!H1001-'tapar cachete derecho abajo2'!AZ1002)^2+('Result-tapar_cachete_derecho_ab'!I1001-'tapar cachete derecho abajo2'!BA1002)^2)</f>
        <v>6.2063353831181828E-17</v>
      </c>
      <c r="BQ1001">
        <f>SQRT(('Hand corrected'!BB1002-'tapar cachete derecho abajo2'!BB1002)^2+('Hand corrected'!BC1002-'tapar cachete derecho abajo2'!BC1002)^2+('Hand corrected'!BD1002-'tapar cachete derecho abajo2'!BD1002)^2)</f>
        <v>0</v>
      </c>
      <c r="BS1001">
        <f>SQRT(('Result-tapar_cachete_derecho_ab'!J1001-'tapar cachete derecho abajo2'!BB1002)^2+('Result-tapar_cachete_derecho_ab'!K1001-'tapar cachete derecho abajo2'!BC1002)^2+('Result-tapar_cachete_derecho_ab'!L1001-'tapar cachete derecho abajo2'!BD1002)^2)</f>
        <v>2.7755575615628914E-17</v>
      </c>
      <c r="BU1001">
        <f>SQRT(('Hand corrected'!BE1002-'tapar cachete derecho abajo2'!BE1002)^2+('Hand corrected'!BF1002-'tapar cachete derecho abajo2'!BF1002)^2+('Hand corrected'!BG1002-'tapar cachete derecho abajo2'!BG1002)^2)</f>
        <v>0.33091851183335147</v>
      </c>
      <c r="BW1001">
        <f>SQRT(('Result-tapar_cachete_derecho_ab'!AE1001-'tapar cachete derecho abajo2'!BE1002)^2+('Result-tapar_cachete_derecho_ab'!AF1001-'tapar cachete derecho abajo2'!BF1002)^2+('Result-tapar_cachete_derecho_ab'!AG1001-'tapar cachete derecho abajo2'!BG1002)^2)</f>
        <v>0.33091851183335147</v>
      </c>
      <c r="BY1001">
        <f>SQRT(('Result-tapar_cachete_derecho_ab'!AE1001-'Hand corrected'!BE1002)^2+('Result-tapar_cachete_derecho_ab'!AF1001-'Hand corrected'!BF1002)^2+('Result-tapar_cachete_derecho_ab'!AG1001-'Hand corrected'!BG1002)^2)</f>
        <v>0</v>
      </c>
    </row>
    <row r="1002" spans="1:77" x14ac:dyDescent="0.3">
      <c r="A1002">
        <f>SQRT(('Hand corrected'!C1003-'tapar cachete derecho abajo2'!C1003)^2+('Hand corrected'!D1003-'tapar cachete derecho abajo2'!D1003)^2+('Hand corrected'!E1003-'tapar cachete derecho abajo2'!E1003)^2)</f>
        <v>0</v>
      </c>
      <c r="C1002">
        <f>SQRT(('Result-tapar_cachete_derecho_ab'!S1002-'tapar cachete derecho abajo2'!C1003)^2+('Result-tapar_cachete_derecho_ab'!T1002-'tapar cachete derecho abajo2'!D1003)^2+('Result-tapar_cachete_derecho_ab'!U1002-'tapar cachete derecho abajo2'!E1003)^2)</f>
        <v>0</v>
      </c>
      <c r="E1002">
        <f>SQRT(('Hand corrected'!F1003-'tapar cachete derecho abajo2'!F1003)^2+('Hand corrected'!G1003-'tapar cachete derecho abajo2'!G1003)^2+('Hand corrected'!H1003-'tapar cachete derecho abajo2'!H1003)^2)</f>
        <v>0</v>
      </c>
      <c r="G1002">
        <f>SQRT(('Result-tapar_cachete_derecho_ab'!AN1002-'tapar cachete derecho abajo2'!F1003)^2+('Result-tapar_cachete_derecho_ab'!AO1002-'tapar cachete derecho abajo2'!G1003)^2+('Result-tapar_cachete_derecho_ab'!AP1002-'tapar cachete derecho abajo2'!H1003)^2)</f>
        <v>3.9252311467094379E-17</v>
      </c>
      <c r="I1002">
        <f>SQRT(('Hand corrected'!I1003-'tapar cachete derecho abajo2'!I1003)^2+('Hand corrected'!J1003-'tapar cachete derecho abajo2'!J1003)^2+('Hand corrected'!K1003-'tapar cachete derecho abajo2'!K1003)^2)</f>
        <v>0</v>
      </c>
      <c r="K1002">
        <f>SQRT(('Result-tapar_cachete_derecho_ab'!M1002-'tapar cachete derecho abajo2'!I1003)^2+('Result-tapar_cachete_derecho_ab'!N1002-'tapar cachete derecho abajo2'!J1003)^2+('Result-tapar_cachete_derecho_ab'!O1002-'tapar cachete derecho abajo2'!K1003)^2)</f>
        <v>2.7755575615628914E-17</v>
      </c>
      <c r="M1002">
        <f>SQRT(('Hand corrected'!L1003-'tapar cachete derecho abajo2'!L1003)^2+('Hand corrected'!M1003-'tapar cachete derecho abajo2'!M1003)^2+('Hand corrected'!N1003-'tapar cachete derecho abajo2'!N1003)^2)</f>
        <v>0</v>
      </c>
      <c r="O1002">
        <f>SQRT(('Result-tapar_cachete_derecho_ab'!D1002-'tapar cachete derecho abajo2'!L1003)^2+('Result-tapar_cachete_derecho_ab'!E1002-'tapar cachete derecho abajo2'!M1003)^2+('Result-tapar_cachete_derecho_ab'!F1002-'tapar cachete derecho abajo2'!N1003)^2)</f>
        <v>3.9252311467094379E-17</v>
      </c>
      <c r="Q1002">
        <f>SQRT(('Hand corrected'!O1003-'tapar cachete derecho abajo2'!O1003)^2+('Hand corrected'!P1003-'tapar cachete derecho abajo2'!P1003)^2+('Hand corrected'!Q1003-'tapar cachete derecho abajo2'!Q1003)^2)</f>
        <v>0</v>
      </c>
      <c r="S1002">
        <f>SQRT(('Result-tapar_cachete_derecho_ab'!P1002-'tapar cachete derecho abajo2'!O1003)^2+('Result-tapar_cachete_derecho_ab'!Q1002-'tapar cachete derecho abajo2'!P1003)^2+('Result-tapar_cachete_derecho_ab'!R1002-'tapar cachete derecho abajo2'!Q1003)^2)</f>
        <v>2.7755575615628914E-17</v>
      </c>
      <c r="U1002">
        <f>SQRT(('Hand corrected'!R1003-'tapar cachete derecho abajo2'!R1003)^2+('Hand corrected'!S1003-'tapar cachete derecho abajo2'!S1003)^2+('Hand corrected'!T1003-'tapar cachete derecho abajo2'!T1003)^2)</f>
        <v>0</v>
      </c>
      <c r="W1002">
        <f>SQRT(('Result-tapar_cachete_derecho_ab'!AK1002-'tapar cachete derecho abajo2'!R1003)^2+('Result-tapar_cachete_derecho_ab'!AL1002-'tapar cachete derecho abajo2'!S1003)^2+('Result-tapar_cachete_derecho_ab'!AM1002-'tapar cachete derecho abajo2'!T1003)^2)</f>
        <v>2.7755575615628914E-17</v>
      </c>
      <c r="Y1002">
        <f>SQRT(('Hand corrected'!U1003-'tapar cachete derecho abajo2'!U1003)^2+('Hand corrected'!V1003-'tapar cachete derecho abajo2'!V1003)^2+('Hand corrected'!W1003-'tapar cachete derecho abajo2'!W1003)^2)</f>
        <v>0</v>
      </c>
      <c r="AA1002">
        <f>SQRT(('Result-tapar_cachete_derecho_ab'!AZ1002-'tapar cachete derecho abajo2'!U1003)^2+('Result-tapar_cachete_derecho_ab'!BA1002-'tapar cachete derecho abajo2'!V1003)^2+('Result-tapar_cachete_derecho_ab'!BB1002-'tapar cachete derecho abajo2'!W1003)^2)</f>
        <v>0</v>
      </c>
      <c r="AC1002">
        <f>SQRT(('Hand corrected'!X1003-'tapar cachete derecho abajo2'!X1003)^2+('Hand corrected'!Y1003-'tapar cachete derecho abajo2'!Y1003)^2+('Hand corrected'!Z1003-'tapar cachete derecho abajo2'!Z1003)^2)</f>
        <v>0</v>
      </c>
      <c r="AE1002">
        <f>SQRT(('Result-tapar_cachete_derecho_ab'!BC1002-'tapar cachete derecho abajo2'!X1003)^2+('Result-tapar_cachete_derecho_ab'!BD1002-'tapar cachete derecho abajo2'!Y1003)^2+('Result-tapar_cachete_derecho_ab'!BE1002-'tapar cachete derecho abajo2'!Z1003)^2)</f>
        <v>6.7986997775525911E-17</v>
      </c>
      <c r="AG1002">
        <f>SQRT(('Hand corrected'!AA1003-'tapar cachete derecho abajo2'!AA1003)^2+('Hand corrected'!AB1003-'tapar cachete derecho abajo2'!AB1003)^2+('Hand corrected'!AC1003-'tapar cachete derecho abajo2'!AC1003)^2)</f>
        <v>0</v>
      </c>
      <c r="AI1002">
        <f>SQRT(('Result-tapar_cachete_derecho_ab'!AH1002-'tapar cachete derecho abajo2'!AA1003)^2+('Result-tapar_cachete_derecho_ab'!AI1002-'tapar cachete derecho abajo2'!AB1003)^2+('Result-tapar_cachete_derecho_ab'!AJ1002-'tapar cachete derecho abajo2'!AC1003)^2)</f>
        <v>2.7755575615628914E-17</v>
      </c>
      <c r="AK1002">
        <f>SQRT(('Hand corrected'!AD1003-'tapar cachete derecho abajo2'!AD1003)^2+('Hand corrected'!AE1003-'tapar cachete derecho abajo2'!AE1003)^2+('Hand corrected'!AF1003-'tapar cachete derecho abajo2'!AF1003)^2)</f>
        <v>0</v>
      </c>
      <c r="AM1002">
        <f>SQRT(('Result-tapar_cachete_derecho_ab'!V1002-'tapar cachete derecho abajo2'!AD1003)^2+('Result-tapar_cachete_derecho_ab'!W1002-'tapar cachete derecho abajo2'!AE1003)^2+('Result-tapar_cachete_derecho_ab'!X1002-'tapar cachete derecho abajo2'!AF1003)^2)</f>
        <v>0</v>
      </c>
      <c r="AO1002">
        <f>SQRT(('Hand corrected'!AG1003-'tapar cachete derecho abajo2'!AG1003)^2+('Hand corrected'!AH1003-'tapar cachete derecho abajo2'!AH1003)^2+('Hand corrected'!AI1003-'tapar cachete derecho abajo2'!AI1003)^2)</f>
        <v>0</v>
      </c>
      <c r="AQ1002">
        <f>SQRT(('Result-tapar_cachete_derecho_ab'!Y1002-'tapar cachete derecho abajo2'!AG1003)^2+('Result-tapar_cachete_derecho_ab'!Z1002-'tapar cachete derecho abajo2'!AH1003)^2+('Result-tapar_cachete_derecho_ab'!AA1002-'tapar cachete derecho abajo2'!AI1003)^2)</f>
        <v>0</v>
      </c>
      <c r="AS1002">
        <f>SQRT(('Hand corrected'!AJ1003-'tapar cachete derecho abajo2'!AJ1003)^2+('Hand corrected'!AK1003-'tapar cachete derecho abajo2'!AK1003)^2+('Hand corrected'!AL1003-'tapar cachete derecho abajo2'!AL1003)^2)</f>
        <v>0</v>
      </c>
      <c r="AU1002">
        <f>SQRT(('Result-tapar_cachete_derecho_ab'!AW1002-'tapar cachete derecho abajo2'!AJ1003)^2+('Result-tapar_cachete_derecho_ab'!AX1002-'tapar cachete derecho abajo2'!AK1003)^2+('Result-tapar_cachete_derecho_ab'!AY1002-'tapar cachete derecho abajo2'!AL1003)^2)</f>
        <v>2.7755575615628914E-17</v>
      </c>
      <c r="AW1002">
        <f>SQRT(('Hand corrected'!AM1003-'tapar cachete derecho abajo2'!AM1003)^2+('Hand corrected'!AN1003-'tapar cachete derecho abajo2'!AN1003)^2+('Hand corrected'!AO1003-'tapar cachete derecho abajo2'!AO1003)^2)</f>
        <v>0</v>
      </c>
      <c r="AY1002">
        <f>SQRT(('Result-tapar_cachete_derecho_ab'!AT1002-'tapar cachete derecho abajo2'!AM1003)^2+('Result-tapar_cachete_derecho_ab'!AU1002-'tapar cachete derecho abajo2'!AN1003)^2+('Result-tapar_cachete_derecho_ab'!AV1002-'tapar cachete derecho abajo2'!AO1003)^2)</f>
        <v>3.9252311467094379E-17</v>
      </c>
      <c r="BA1002">
        <f>SQRT(('Hand corrected'!AP1003-'tapar cachete derecho abajo2'!AP1003)^2+('Hand corrected'!AQ1003-'tapar cachete derecho abajo2'!AQ1003)^2+('Hand corrected'!AR1003-'tapar cachete derecho abajo2'!AR1003)^2)</f>
        <v>0</v>
      </c>
      <c r="BC1002">
        <f>SQRT(('Result-tapar_cachete_derecho_ab'!AQ1002-'tapar cachete derecho abajo2'!AP1003)^2+('Result-tapar_cachete_derecho_ab'!AR1002-'tapar cachete derecho abajo2'!AQ1003)^2+('Result-tapar_cachete_derecho_ab'!AS1002-'tapar cachete derecho abajo2'!AR1003)^2)</f>
        <v>3.9252311467094379E-17</v>
      </c>
      <c r="BE1002">
        <f>SQRT(('Hand corrected'!AS1003-'tapar cachete derecho abajo2'!AS1003)^2+('Hand corrected'!AT1003-'tapar cachete derecho abajo2'!AT1003)^2+('Hand corrected'!AU1003-'tapar cachete derecho abajo2'!AU1003)^2)</f>
        <v>0</v>
      </c>
      <c r="BG1002">
        <f>SQRT(('Result-tapar_cachete_derecho_ab'!AB1002-'tapar cachete derecho abajo2'!AS1003)^2+('Result-tapar_cachete_derecho_ab'!AC1002-'tapar cachete derecho abajo2'!AT1003)^2+('Result-tapar_cachete_derecho_ab'!AD1002-'tapar cachete derecho abajo2'!AU1003)^2)</f>
        <v>5.5511151231257827E-17</v>
      </c>
      <c r="BI1002">
        <f>SQRT(('Hand corrected'!AV1003-'tapar cachete derecho abajo2'!AV1003)^2+('Hand corrected'!AW1003-'tapar cachete derecho abajo2'!AW1003)^2+('Hand corrected'!AX1003-'tapar cachete derecho abajo2'!AX1003)^2)</f>
        <v>0</v>
      </c>
      <c r="BK1002">
        <f>SQRT(('Result-tapar_cachete_derecho_ab'!A1002-'tapar cachete derecho abajo2'!AV1003)^2+('Result-tapar_cachete_derecho_ab'!B1002-'tapar cachete derecho abajo2'!AW1003)^2+('Result-tapar_cachete_derecho_ab'!C1002-'tapar cachete derecho abajo2'!AX1003)^2)</f>
        <v>2.7755575615628914E-17</v>
      </c>
      <c r="BM1002">
        <f>SQRT(('Hand corrected'!AY1003-'tapar cachete derecho abajo2'!AY1003)^2+('Hand corrected'!AZ1003-'tapar cachete derecho abajo2'!AZ1003)^2+('Hand corrected'!BA1003-'tapar cachete derecho abajo2'!BA1003)^2)</f>
        <v>0</v>
      </c>
      <c r="BO1002">
        <f>SQRT(('Result-tapar_cachete_derecho_ab'!G1002-'tapar cachete derecho abajo2'!AY1003)^2+('Result-tapar_cachete_derecho_ab'!H1002-'tapar cachete derecho abajo2'!AZ1003)^2+('Result-tapar_cachete_derecho_ab'!I1002-'tapar cachete derecho abajo2'!BA1003)^2)</f>
        <v>0</v>
      </c>
      <c r="BQ1002">
        <f>SQRT(('Hand corrected'!BB1003-'tapar cachete derecho abajo2'!BB1003)^2+('Hand corrected'!BC1003-'tapar cachete derecho abajo2'!BC1003)^2+('Hand corrected'!BD1003-'tapar cachete derecho abajo2'!BD1003)^2)</f>
        <v>0</v>
      </c>
      <c r="BS1002">
        <f>SQRT(('Result-tapar_cachete_derecho_ab'!J1002-'tapar cachete derecho abajo2'!BB1003)^2+('Result-tapar_cachete_derecho_ab'!K1002-'tapar cachete derecho abajo2'!BC1003)^2+('Result-tapar_cachete_derecho_ab'!L1002-'tapar cachete derecho abajo2'!BD1003)^2)</f>
        <v>0</v>
      </c>
      <c r="BU1002">
        <f>SQRT(('Hand corrected'!BE1003-'tapar cachete derecho abajo2'!BE1003)^2+('Hand corrected'!BF1003-'tapar cachete derecho abajo2'!BF1003)^2+('Hand corrected'!BG1003-'tapar cachete derecho abajo2'!BG1003)^2)</f>
        <v>0.33085306180538815</v>
      </c>
      <c r="BW1002">
        <f>SQRT(('Result-tapar_cachete_derecho_ab'!AE1002-'tapar cachete derecho abajo2'!BE1003)^2+('Result-tapar_cachete_derecho_ab'!AF1002-'tapar cachete derecho abajo2'!BF1003)^2+('Result-tapar_cachete_derecho_ab'!AG1002-'tapar cachete derecho abajo2'!BG1003)^2)</f>
        <v>0.33085306180538815</v>
      </c>
      <c r="BY1002">
        <f>SQRT(('Result-tapar_cachete_derecho_ab'!AE1002-'Hand corrected'!BE1003)^2+('Result-tapar_cachete_derecho_ab'!AF1002-'Hand corrected'!BF1003)^2+('Result-tapar_cachete_derecho_ab'!AG1002-'Hand corrected'!BG1003)^2)</f>
        <v>0</v>
      </c>
    </row>
    <row r="1003" spans="1:77" x14ac:dyDescent="0.3">
      <c r="A1003">
        <f>SQRT(('Hand corrected'!C1004-'tapar cachete derecho abajo2'!C1004)^2+('Hand corrected'!D1004-'tapar cachete derecho abajo2'!D1004)^2+('Hand corrected'!E1004-'tapar cachete derecho abajo2'!E1004)^2)</f>
        <v>0</v>
      </c>
      <c r="C1003">
        <f>SQRT(('Result-tapar_cachete_derecho_ab'!S1003-'tapar cachete derecho abajo2'!C1004)^2+('Result-tapar_cachete_derecho_ab'!T1003-'tapar cachete derecho abajo2'!D1004)^2+('Result-tapar_cachete_derecho_ab'!U1003-'tapar cachete derecho abajo2'!E1004)^2)</f>
        <v>2.7755575615628914E-17</v>
      </c>
      <c r="E1003">
        <f>SQRT(('Hand corrected'!F1004-'tapar cachete derecho abajo2'!F1004)^2+('Hand corrected'!G1004-'tapar cachete derecho abajo2'!G1004)^2+('Hand corrected'!H1004-'tapar cachete derecho abajo2'!H1004)^2)</f>
        <v>0</v>
      </c>
      <c r="G1003">
        <f>SQRT(('Result-tapar_cachete_derecho_ab'!AN1003-'tapar cachete derecho abajo2'!F1004)^2+('Result-tapar_cachete_derecho_ab'!AO1003-'tapar cachete derecho abajo2'!G1004)^2+('Result-tapar_cachete_derecho_ab'!AP1003-'tapar cachete derecho abajo2'!H1004)^2)</f>
        <v>0</v>
      </c>
      <c r="I1003">
        <f>SQRT(('Hand corrected'!I1004-'tapar cachete derecho abajo2'!I1004)^2+('Hand corrected'!J1004-'tapar cachete derecho abajo2'!J1004)^2+('Hand corrected'!K1004-'tapar cachete derecho abajo2'!K1004)^2)</f>
        <v>0</v>
      </c>
      <c r="K1003">
        <f>SQRT(('Result-tapar_cachete_derecho_ab'!M1003-'tapar cachete derecho abajo2'!I1004)^2+('Result-tapar_cachete_derecho_ab'!N1003-'tapar cachete derecho abajo2'!J1004)^2+('Result-tapar_cachete_derecho_ab'!O1003-'tapar cachete derecho abajo2'!K1004)^2)</f>
        <v>2.7755575615628914E-17</v>
      </c>
      <c r="M1003">
        <f>SQRT(('Hand corrected'!L1004-'tapar cachete derecho abajo2'!L1004)^2+('Hand corrected'!M1004-'tapar cachete derecho abajo2'!M1004)^2+('Hand corrected'!N1004-'tapar cachete derecho abajo2'!N1004)^2)</f>
        <v>0</v>
      </c>
      <c r="O1003">
        <f>SQRT(('Result-tapar_cachete_derecho_ab'!D1003-'tapar cachete derecho abajo2'!L1004)^2+('Result-tapar_cachete_derecho_ab'!E1003-'tapar cachete derecho abajo2'!M1004)^2+('Result-tapar_cachete_derecho_ab'!F1003-'tapar cachete derecho abajo2'!N1004)^2)</f>
        <v>3.9252311467094379E-17</v>
      </c>
      <c r="Q1003">
        <f>SQRT(('Hand corrected'!O1004-'tapar cachete derecho abajo2'!O1004)^2+('Hand corrected'!P1004-'tapar cachete derecho abajo2'!P1004)^2+('Hand corrected'!Q1004-'tapar cachete derecho abajo2'!Q1004)^2)</f>
        <v>0</v>
      </c>
      <c r="S1003">
        <f>SQRT(('Result-tapar_cachete_derecho_ab'!P1003-'tapar cachete derecho abajo2'!O1004)^2+('Result-tapar_cachete_derecho_ab'!Q1003-'tapar cachete derecho abajo2'!P1004)^2+('Result-tapar_cachete_derecho_ab'!R1003-'tapar cachete derecho abajo2'!Q1004)^2)</f>
        <v>2.7755575615628914E-17</v>
      </c>
      <c r="U1003">
        <f>SQRT(('Hand corrected'!R1004-'tapar cachete derecho abajo2'!R1004)^2+('Hand corrected'!S1004-'tapar cachete derecho abajo2'!S1004)^2+('Hand corrected'!T1004-'tapar cachete derecho abajo2'!T1004)^2)</f>
        <v>0</v>
      </c>
      <c r="W1003">
        <f>SQRT(('Result-tapar_cachete_derecho_ab'!AK1003-'tapar cachete derecho abajo2'!R1004)^2+('Result-tapar_cachete_derecho_ab'!AL1003-'tapar cachete derecho abajo2'!S1004)^2+('Result-tapar_cachete_derecho_ab'!AM1003-'tapar cachete derecho abajo2'!T1004)^2)</f>
        <v>2.7755575615628914E-17</v>
      </c>
      <c r="Y1003">
        <f>SQRT(('Hand corrected'!U1004-'tapar cachete derecho abajo2'!U1004)^2+('Hand corrected'!V1004-'tapar cachete derecho abajo2'!V1004)^2+('Hand corrected'!W1004-'tapar cachete derecho abajo2'!W1004)^2)</f>
        <v>0</v>
      </c>
      <c r="AA1003">
        <f>SQRT(('Result-tapar_cachete_derecho_ab'!AZ1003-'tapar cachete derecho abajo2'!U1004)^2+('Result-tapar_cachete_derecho_ab'!BA1003-'tapar cachete derecho abajo2'!V1004)^2+('Result-tapar_cachete_derecho_ab'!BB1003-'tapar cachete derecho abajo2'!W1004)^2)</f>
        <v>2.7755575615628914E-17</v>
      </c>
      <c r="AC1003">
        <f>SQRT(('Hand corrected'!X1004-'tapar cachete derecho abajo2'!X1004)^2+('Hand corrected'!Y1004-'tapar cachete derecho abajo2'!Y1004)^2+('Hand corrected'!Z1004-'tapar cachete derecho abajo2'!Z1004)^2)</f>
        <v>0</v>
      </c>
      <c r="AE1003">
        <f>SQRT(('Result-tapar_cachete_derecho_ab'!BC1003-'tapar cachete derecho abajo2'!X1004)^2+('Result-tapar_cachete_derecho_ab'!BD1003-'tapar cachete derecho abajo2'!Y1004)^2+('Result-tapar_cachete_derecho_ab'!BE1003-'tapar cachete derecho abajo2'!Z1004)^2)</f>
        <v>5.5511151231257827E-17</v>
      </c>
      <c r="AG1003">
        <f>SQRT(('Hand corrected'!AA1004-'tapar cachete derecho abajo2'!AA1004)^2+('Hand corrected'!AB1004-'tapar cachete derecho abajo2'!AB1004)^2+('Hand corrected'!AC1004-'tapar cachete derecho abajo2'!AC1004)^2)</f>
        <v>0</v>
      </c>
      <c r="AI1003">
        <f>SQRT(('Result-tapar_cachete_derecho_ab'!AH1003-'tapar cachete derecho abajo2'!AA1004)^2+('Result-tapar_cachete_derecho_ab'!AI1003-'tapar cachete derecho abajo2'!AB1004)^2+('Result-tapar_cachete_derecho_ab'!AJ1003-'tapar cachete derecho abajo2'!AC1004)^2)</f>
        <v>2.7755575615628914E-17</v>
      </c>
      <c r="AK1003">
        <f>SQRT(('Hand corrected'!AD1004-'tapar cachete derecho abajo2'!AD1004)^2+('Hand corrected'!AE1004-'tapar cachete derecho abajo2'!AE1004)^2+('Hand corrected'!AF1004-'tapar cachete derecho abajo2'!AF1004)^2)</f>
        <v>0</v>
      </c>
      <c r="AM1003">
        <f>SQRT(('Result-tapar_cachete_derecho_ab'!V1003-'tapar cachete derecho abajo2'!AD1004)^2+('Result-tapar_cachete_derecho_ab'!W1003-'tapar cachete derecho abajo2'!AE1004)^2+('Result-tapar_cachete_derecho_ab'!X1003-'tapar cachete derecho abajo2'!AF1004)^2)</f>
        <v>0</v>
      </c>
      <c r="AO1003">
        <f>SQRT(('Hand corrected'!AG1004-'tapar cachete derecho abajo2'!AG1004)^2+('Hand corrected'!AH1004-'tapar cachete derecho abajo2'!AH1004)^2+('Hand corrected'!AI1004-'tapar cachete derecho abajo2'!AI1004)^2)</f>
        <v>0</v>
      </c>
      <c r="AQ1003">
        <f>SQRT(('Result-tapar_cachete_derecho_ab'!Y1003-'tapar cachete derecho abajo2'!AG1004)^2+('Result-tapar_cachete_derecho_ab'!Z1003-'tapar cachete derecho abajo2'!AH1004)^2+('Result-tapar_cachete_derecho_ab'!AA1003-'tapar cachete derecho abajo2'!AI1004)^2)</f>
        <v>0</v>
      </c>
      <c r="AS1003">
        <f>SQRT(('Hand corrected'!AJ1004-'tapar cachete derecho abajo2'!AJ1004)^2+('Hand corrected'!AK1004-'tapar cachete derecho abajo2'!AK1004)^2+('Hand corrected'!AL1004-'tapar cachete derecho abajo2'!AL1004)^2)</f>
        <v>0</v>
      </c>
      <c r="AU1003">
        <f>SQRT(('Result-tapar_cachete_derecho_ab'!AW1003-'tapar cachete derecho abajo2'!AJ1004)^2+('Result-tapar_cachete_derecho_ab'!AX1003-'tapar cachete derecho abajo2'!AK1004)^2+('Result-tapar_cachete_derecho_ab'!AY1003-'tapar cachete derecho abajo2'!AL1004)^2)</f>
        <v>0</v>
      </c>
      <c r="AW1003">
        <f>SQRT(('Hand corrected'!AM1004-'tapar cachete derecho abajo2'!AM1004)^2+('Hand corrected'!AN1004-'tapar cachete derecho abajo2'!AN1004)^2+('Hand corrected'!AO1004-'tapar cachete derecho abajo2'!AO1004)^2)</f>
        <v>0</v>
      </c>
      <c r="AY1003">
        <f>SQRT(('Result-tapar_cachete_derecho_ab'!AT1003-'tapar cachete derecho abajo2'!AM1004)^2+('Result-tapar_cachete_derecho_ab'!AU1003-'tapar cachete derecho abajo2'!AN1004)^2+('Result-tapar_cachete_derecho_ab'!AV1003-'tapar cachete derecho abajo2'!AO1004)^2)</f>
        <v>3.9252311467094379E-17</v>
      </c>
      <c r="BA1003">
        <f>SQRT(('Hand corrected'!AP1004-'tapar cachete derecho abajo2'!AP1004)^2+('Hand corrected'!AQ1004-'tapar cachete derecho abajo2'!AQ1004)^2+('Hand corrected'!AR1004-'tapar cachete derecho abajo2'!AR1004)^2)</f>
        <v>0</v>
      </c>
      <c r="BC1003">
        <f>SQRT(('Result-tapar_cachete_derecho_ab'!AQ1003-'tapar cachete derecho abajo2'!AP1004)^2+('Result-tapar_cachete_derecho_ab'!AR1003-'tapar cachete derecho abajo2'!AQ1004)^2+('Result-tapar_cachete_derecho_ab'!AS1003-'tapar cachete derecho abajo2'!AR1004)^2)</f>
        <v>2.7755575615628914E-17</v>
      </c>
      <c r="BE1003">
        <f>SQRT(('Hand corrected'!AS1004-'tapar cachete derecho abajo2'!AS1004)^2+('Hand corrected'!AT1004-'tapar cachete derecho abajo2'!AT1004)^2+('Hand corrected'!AU1004-'tapar cachete derecho abajo2'!AU1004)^2)</f>
        <v>0</v>
      </c>
      <c r="BG1003">
        <f>SQRT(('Result-tapar_cachete_derecho_ab'!AB1003-'tapar cachete derecho abajo2'!AS1004)^2+('Result-tapar_cachete_derecho_ab'!AC1003-'tapar cachete derecho abajo2'!AT1004)^2+('Result-tapar_cachete_derecho_ab'!AD1003-'tapar cachete derecho abajo2'!AU1004)^2)</f>
        <v>2.7755575615628914E-17</v>
      </c>
      <c r="BI1003">
        <f>SQRT(('Hand corrected'!AV1004-'tapar cachete derecho abajo2'!AV1004)^2+('Hand corrected'!AW1004-'tapar cachete derecho abajo2'!AW1004)^2+('Hand corrected'!AX1004-'tapar cachete derecho abajo2'!AX1004)^2)</f>
        <v>0</v>
      </c>
      <c r="BK1003">
        <f>SQRT(('Result-tapar_cachete_derecho_ab'!A1003-'tapar cachete derecho abajo2'!AV1004)^2+('Result-tapar_cachete_derecho_ab'!B1003-'tapar cachete derecho abajo2'!AW1004)^2+('Result-tapar_cachete_derecho_ab'!C1003-'tapar cachete derecho abajo2'!AX1004)^2)</f>
        <v>2.7755575615628914E-17</v>
      </c>
      <c r="BM1003">
        <f>SQRT(('Hand corrected'!AY1004-'tapar cachete derecho abajo2'!AY1004)^2+('Hand corrected'!AZ1004-'tapar cachete derecho abajo2'!AZ1004)^2+('Hand corrected'!BA1004-'tapar cachete derecho abajo2'!BA1004)^2)</f>
        <v>0</v>
      </c>
      <c r="BO1003">
        <f>SQRT(('Result-tapar_cachete_derecho_ab'!G1003-'tapar cachete derecho abajo2'!AY1004)^2+('Result-tapar_cachete_derecho_ab'!H1003-'tapar cachete derecho abajo2'!AZ1004)^2+('Result-tapar_cachete_derecho_ab'!I1003-'tapar cachete derecho abajo2'!BA1004)^2)</f>
        <v>2.7755575615628914E-17</v>
      </c>
      <c r="BQ1003">
        <f>SQRT(('Hand corrected'!BB1004-'tapar cachete derecho abajo2'!BB1004)^2+('Hand corrected'!BC1004-'tapar cachete derecho abajo2'!BC1004)^2+('Hand corrected'!BD1004-'tapar cachete derecho abajo2'!BD1004)^2)</f>
        <v>0</v>
      </c>
      <c r="BS1003">
        <f>SQRT(('Result-tapar_cachete_derecho_ab'!J1003-'tapar cachete derecho abajo2'!BB1004)^2+('Result-tapar_cachete_derecho_ab'!K1003-'tapar cachete derecho abajo2'!BC1004)^2+('Result-tapar_cachete_derecho_ab'!L1003-'tapar cachete derecho abajo2'!BD1004)^2)</f>
        <v>2.7755575615628914E-17</v>
      </c>
      <c r="BU1003">
        <f>SQRT(('Hand corrected'!BE1004-'tapar cachete derecho abajo2'!BE1004)^2+('Hand corrected'!BF1004-'tapar cachete derecho abajo2'!BF1004)^2+('Hand corrected'!BG1004-'tapar cachete derecho abajo2'!BG1004)^2)</f>
        <v>0.330775757241972</v>
      </c>
      <c r="BW1003">
        <f>SQRT(('Result-tapar_cachete_derecho_ab'!AE1003-'tapar cachete derecho abajo2'!BE1004)^2+('Result-tapar_cachete_derecho_ab'!AF1003-'tapar cachete derecho abajo2'!BF1004)^2+('Result-tapar_cachete_derecho_ab'!AG1003-'tapar cachete derecho abajo2'!BG1004)^2)</f>
        <v>0.330775757241972</v>
      </c>
      <c r="BY1003">
        <f>SQRT(('Result-tapar_cachete_derecho_ab'!AE1003-'Hand corrected'!BE1004)^2+('Result-tapar_cachete_derecho_ab'!AF1003-'Hand corrected'!BF1004)^2+('Result-tapar_cachete_derecho_ab'!AG1003-'Hand corrected'!BG1004)^2)</f>
        <v>2.7755575615628914E-17</v>
      </c>
    </row>
    <row r="1004" spans="1:77" x14ac:dyDescent="0.3">
      <c r="A1004">
        <f>SQRT(('Hand corrected'!C1005-'tapar cachete derecho abajo2'!C1005)^2+('Hand corrected'!D1005-'tapar cachete derecho abajo2'!D1005)^2+('Hand corrected'!E1005-'tapar cachete derecho abajo2'!E1005)^2)</f>
        <v>0</v>
      </c>
      <c r="C1004">
        <f>SQRT(('Result-tapar_cachete_derecho_ab'!S1004-'tapar cachete derecho abajo2'!C1005)^2+('Result-tapar_cachete_derecho_ab'!T1004-'tapar cachete derecho abajo2'!D1005)^2+('Result-tapar_cachete_derecho_ab'!U1004-'tapar cachete derecho abajo2'!E1005)^2)</f>
        <v>0</v>
      </c>
      <c r="E1004">
        <f>SQRT(('Hand corrected'!F1005-'tapar cachete derecho abajo2'!F1005)^2+('Hand corrected'!G1005-'tapar cachete derecho abajo2'!G1005)^2+('Hand corrected'!H1005-'tapar cachete derecho abajo2'!H1005)^2)</f>
        <v>0</v>
      </c>
      <c r="G1004">
        <f>SQRT(('Result-tapar_cachete_derecho_ab'!AN1004-'tapar cachete derecho abajo2'!F1005)^2+('Result-tapar_cachete_derecho_ab'!AO1004-'tapar cachete derecho abajo2'!G1005)^2+('Result-tapar_cachete_derecho_ab'!AP1004-'tapar cachete derecho abajo2'!H1005)^2)</f>
        <v>0</v>
      </c>
      <c r="I1004">
        <f>SQRT(('Hand corrected'!I1005-'tapar cachete derecho abajo2'!I1005)^2+('Hand corrected'!J1005-'tapar cachete derecho abajo2'!J1005)^2+('Hand corrected'!K1005-'tapar cachete derecho abajo2'!K1005)^2)</f>
        <v>0</v>
      </c>
      <c r="K1004">
        <f>SQRT(('Result-tapar_cachete_derecho_ab'!M1004-'tapar cachete derecho abajo2'!I1005)^2+('Result-tapar_cachete_derecho_ab'!N1004-'tapar cachete derecho abajo2'!J1005)^2+('Result-tapar_cachete_derecho_ab'!O1004-'tapar cachete derecho abajo2'!K1005)^2)</f>
        <v>2.7755575615628914E-17</v>
      </c>
      <c r="M1004">
        <f>SQRT(('Hand corrected'!L1005-'tapar cachete derecho abajo2'!L1005)^2+('Hand corrected'!M1005-'tapar cachete derecho abajo2'!M1005)^2+('Hand corrected'!N1005-'tapar cachete derecho abajo2'!N1005)^2)</f>
        <v>0</v>
      </c>
      <c r="O1004">
        <f>SQRT(('Result-tapar_cachete_derecho_ab'!D1004-'tapar cachete derecho abajo2'!L1005)^2+('Result-tapar_cachete_derecho_ab'!E1004-'tapar cachete derecho abajo2'!M1005)^2+('Result-tapar_cachete_derecho_ab'!F1004-'tapar cachete derecho abajo2'!N1005)^2)</f>
        <v>3.9252311467094379E-17</v>
      </c>
      <c r="Q1004">
        <f>SQRT(('Hand corrected'!O1005-'tapar cachete derecho abajo2'!O1005)^2+('Hand corrected'!P1005-'tapar cachete derecho abajo2'!P1005)^2+('Hand corrected'!Q1005-'tapar cachete derecho abajo2'!Q1005)^2)</f>
        <v>0</v>
      </c>
      <c r="S1004">
        <f>SQRT(('Result-tapar_cachete_derecho_ab'!P1004-'tapar cachete derecho abajo2'!O1005)^2+('Result-tapar_cachete_derecho_ab'!Q1004-'tapar cachete derecho abajo2'!P1005)^2+('Result-tapar_cachete_derecho_ab'!R1004-'tapar cachete derecho abajo2'!Q1005)^2)</f>
        <v>0</v>
      </c>
      <c r="U1004">
        <f>SQRT(('Hand corrected'!R1005-'tapar cachete derecho abajo2'!R1005)^2+('Hand corrected'!S1005-'tapar cachete derecho abajo2'!S1005)^2+('Hand corrected'!T1005-'tapar cachete derecho abajo2'!T1005)^2)</f>
        <v>0</v>
      </c>
      <c r="W1004">
        <f>SQRT(('Result-tapar_cachete_derecho_ab'!AK1004-'tapar cachete derecho abajo2'!R1005)^2+('Result-tapar_cachete_derecho_ab'!AL1004-'tapar cachete derecho abajo2'!S1005)^2+('Result-tapar_cachete_derecho_ab'!AM1004-'tapar cachete derecho abajo2'!T1005)^2)</f>
        <v>3.9252311467094379E-17</v>
      </c>
      <c r="Y1004">
        <f>SQRT(('Hand corrected'!U1005-'tapar cachete derecho abajo2'!U1005)^2+('Hand corrected'!V1005-'tapar cachete derecho abajo2'!V1005)^2+('Hand corrected'!W1005-'tapar cachete derecho abajo2'!W1005)^2)</f>
        <v>0</v>
      </c>
      <c r="AA1004">
        <f>SQRT(('Result-tapar_cachete_derecho_ab'!AZ1004-'tapar cachete derecho abajo2'!U1005)^2+('Result-tapar_cachete_derecho_ab'!BA1004-'tapar cachete derecho abajo2'!V1005)^2+('Result-tapar_cachete_derecho_ab'!BB1004-'tapar cachete derecho abajo2'!W1005)^2)</f>
        <v>2.7755575615628914E-17</v>
      </c>
      <c r="AC1004">
        <f>SQRT(('Hand corrected'!X1005-'tapar cachete derecho abajo2'!X1005)^2+('Hand corrected'!Y1005-'tapar cachete derecho abajo2'!Y1005)^2+('Hand corrected'!Z1005-'tapar cachete derecho abajo2'!Z1005)^2)</f>
        <v>0</v>
      </c>
      <c r="AE1004">
        <f>SQRT(('Result-tapar_cachete_derecho_ab'!BC1004-'tapar cachete derecho abajo2'!X1005)^2+('Result-tapar_cachete_derecho_ab'!BD1004-'tapar cachete derecho abajo2'!Y1005)^2+('Result-tapar_cachete_derecho_ab'!BE1004-'tapar cachete derecho abajo2'!Z1005)^2)</f>
        <v>2.7755575615628914E-17</v>
      </c>
      <c r="AG1004">
        <f>SQRT(('Hand corrected'!AA1005-'tapar cachete derecho abajo2'!AA1005)^2+('Hand corrected'!AB1005-'tapar cachete derecho abajo2'!AB1005)^2+('Hand corrected'!AC1005-'tapar cachete derecho abajo2'!AC1005)^2)</f>
        <v>0</v>
      </c>
      <c r="AI1004">
        <f>SQRT(('Result-tapar_cachete_derecho_ab'!AH1004-'tapar cachete derecho abajo2'!AA1005)^2+('Result-tapar_cachete_derecho_ab'!AI1004-'tapar cachete derecho abajo2'!AB1005)^2+('Result-tapar_cachete_derecho_ab'!AJ1004-'tapar cachete derecho abajo2'!AC1005)^2)</f>
        <v>0</v>
      </c>
      <c r="AK1004">
        <f>SQRT(('Hand corrected'!AD1005-'tapar cachete derecho abajo2'!AD1005)^2+('Hand corrected'!AE1005-'tapar cachete derecho abajo2'!AE1005)^2+('Hand corrected'!AF1005-'tapar cachete derecho abajo2'!AF1005)^2)</f>
        <v>0</v>
      </c>
      <c r="AM1004">
        <f>SQRT(('Result-tapar_cachete_derecho_ab'!V1004-'tapar cachete derecho abajo2'!AD1005)^2+('Result-tapar_cachete_derecho_ab'!W1004-'tapar cachete derecho abajo2'!AE1005)^2+('Result-tapar_cachete_derecho_ab'!X1004-'tapar cachete derecho abajo2'!AF1005)^2)</f>
        <v>0</v>
      </c>
      <c r="AO1004">
        <f>SQRT(('Hand corrected'!AG1005-'tapar cachete derecho abajo2'!AG1005)^2+('Hand corrected'!AH1005-'tapar cachete derecho abajo2'!AH1005)^2+('Hand corrected'!AI1005-'tapar cachete derecho abajo2'!AI1005)^2)</f>
        <v>0</v>
      </c>
      <c r="AQ1004">
        <f>SQRT(('Result-tapar_cachete_derecho_ab'!Y1004-'tapar cachete derecho abajo2'!AG1005)^2+('Result-tapar_cachete_derecho_ab'!Z1004-'tapar cachete derecho abajo2'!AH1005)^2+('Result-tapar_cachete_derecho_ab'!AA1004-'tapar cachete derecho abajo2'!AI1005)^2)</f>
        <v>0</v>
      </c>
      <c r="AS1004">
        <f>SQRT(('Hand corrected'!AJ1005-'tapar cachete derecho abajo2'!AJ1005)^2+('Hand corrected'!AK1005-'tapar cachete derecho abajo2'!AK1005)^2+('Hand corrected'!AL1005-'tapar cachete derecho abajo2'!AL1005)^2)</f>
        <v>0</v>
      </c>
      <c r="AU1004">
        <f>SQRT(('Result-tapar_cachete_derecho_ab'!AW1004-'tapar cachete derecho abajo2'!AJ1005)^2+('Result-tapar_cachete_derecho_ab'!AX1004-'tapar cachete derecho abajo2'!AK1005)^2+('Result-tapar_cachete_derecho_ab'!AY1004-'tapar cachete derecho abajo2'!AL1005)^2)</f>
        <v>0</v>
      </c>
      <c r="AW1004">
        <f>SQRT(('Hand corrected'!AM1005-'tapar cachete derecho abajo2'!AM1005)^2+('Hand corrected'!AN1005-'tapar cachete derecho abajo2'!AN1005)^2+('Hand corrected'!AO1005-'tapar cachete derecho abajo2'!AO1005)^2)</f>
        <v>0</v>
      </c>
      <c r="AY1004">
        <f>SQRT(('Result-tapar_cachete_derecho_ab'!AT1004-'tapar cachete derecho abajo2'!AM1005)^2+('Result-tapar_cachete_derecho_ab'!AU1004-'tapar cachete derecho abajo2'!AN1005)^2+('Result-tapar_cachete_derecho_ab'!AV1004-'tapar cachete derecho abajo2'!AO1005)^2)</f>
        <v>0</v>
      </c>
      <c r="BA1004">
        <f>SQRT(('Hand corrected'!AP1005-'tapar cachete derecho abajo2'!AP1005)^2+('Hand corrected'!AQ1005-'tapar cachete derecho abajo2'!AQ1005)^2+('Hand corrected'!AR1005-'tapar cachete derecho abajo2'!AR1005)^2)</f>
        <v>0</v>
      </c>
      <c r="BC1004">
        <f>SQRT(('Result-tapar_cachete_derecho_ab'!AQ1004-'tapar cachete derecho abajo2'!AP1005)^2+('Result-tapar_cachete_derecho_ab'!AR1004-'tapar cachete derecho abajo2'!AQ1005)^2+('Result-tapar_cachete_derecho_ab'!AS1004-'tapar cachete derecho abajo2'!AR1005)^2)</f>
        <v>3.9252311467094379E-17</v>
      </c>
      <c r="BE1004">
        <f>SQRT(('Hand corrected'!AS1005-'tapar cachete derecho abajo2'!AS1005)^2+('Hand corrected'!AT1005-'tapar cachete derecho abajo2'!AT1005)^2+('Hand corrected'!AU1005-'tapar cachete derecho abajo2'!AU1005)^2)</f>
        <v>0</v>
      </c>
      <c r="BG1004">
        <f>SQRT(('Result-tapar_cachete_derecho_ab'!AB1004-'tapar cachete derecho abajo2'!AS1005)^2+('Result-tapar_cachete_derecho_ab'!AC1004-'tapar cachete derecho abajo2'!AT1005)^2+('Result-tapar_cachete_derecho_ab'!AD1004-'tapar cachete derecho abajo2'!AU1005)^2)</f>
        <v>0</v>
      </c>
      <c r="BI1004">
        <f>SQRT(('Hand corrected'!AV1005-'tapar cachete derecho abajo2'!AV1005)^2+('Hand corrected'!AW1005-'tapar cachete derecho abajo2'!AW1005)^2+('Hand corrected'!AX1005-'tapar cachete derecho abajo2'!AX1005)^2)</f>
        <v>0</v>
      </c>
      <c r="BK1004">
        <f>SQRT(('Result-tapar_cachete_derecho_ab'!A1004-'tapar cachete derecho abajo2'!AV1005)^2+('Result-tapar_cachete_derecho_ab'!B1004-'tapar cachete derecho abajo2'!AW1005)^2+('Result-tapar_cachete_derecho_ab'!C1004-'tapar cachete derecho abajo2'!AX1005)^2)</f>
        <v>2.7755575615628914E-17</v>
      </c>
      <c r="BM1004">
        <f>SQRT(('Hand corrected'!AY1005-'tapar cachete derecho abajo2'!AY1005)^2+('Hand corrected'!AZ1005-'tapar cachete derecho abajo2'!AZ1005)^2+('Hand corrected'!BA1005-'tapar cachete derecho abajo2'!BA1005)^2)</f>
        <v>0</v>
      </c>
      <c r="BO1004">
        <f>SQRT(('Result-tapar_cachete_derecho_ab'!G1004-'tapar cachete derecho abajo2'!AY1005)^2+('Result-tapar_cachete_derecho_ab'!H1004-'tapar cachete derecho abajo2'!AZ1005)^2+('Result-tapar_cachete_derecho_ab'!I1004-'tapar cachete derecho abajo2'!BA1005)^2)</f>
        <v>5.5511151231257827E-17</v>
      </c>
      <c r="BQ1004">
        <f>SQRT(('Hand corrected'!BB1005-'tapar cachete derecho abajo2'!BB1005)^2+('Hand corrected'!BC1005-'tapar cachete derecho abajo2'!BC1005)^2+('Hand corrected'!BD1005-'tapar cachete derecho abajo2'!BD1005)^2)</f>
        <v>0</v>
      </c>
      <c r="BS1004">
        <f>SQRT(('Result-tapar_cachete_derecho_ab'!J1004-'tapar cachete derecho abajo2'!BB1005)^2+('Result-tapar_cachete_derecho_ab'!K1004-'tapar cachete derecho abajo2'!BC1005)^2+('Result-tapar_cachete_derecho_ab'!L1004-'tapar cachete derecho abajo2'!BD1005)^2)</f>
        <v>0</v>
      </c>
      <c r="BU1004">
        <f>SQRT(('Hand corrected'!BE1005-'tapar cachete derecho abajo2'!BE1005)^2+('Hand corrected'!BF1005-'tapar cachete derecho abajo2'!BF1005)^2+('Hand corrected'!BG1005-'tapar cachete derecho abajo2'!BG1005)^2)</f>
        <v>0.33066700278830363</v>
      </c>
      <c r="BW1004">
        <f>SQRT(('Result-tapar_cachete_derecho_ab'!AE1004-'tapar cachete derecho abajo2'!BE1005)^2+('Result-tapar_cachete_derecho_ab'!AF1004-'tapar cachete derecho abajo2'!BF1005)^2+('Result-tapar_cachete_derecho_ab'!AG1004-'tapar cachete derecho abajo2'!BG1005)^2)</f>
        <v>0.33066700278830363</v>
      </c>
      <c r="BY1004">
        <f>SQRT(('Result-tapar_cachete_derecho_ab'!AE1004-'Hand corrected'!BE1005)^2+('Result-tapar_cachete_derecho_ab'!AF1004-'Hand corrected'!BF1005)^2+('Result-tapar_cachete_derecho_ab'!AG1004-'Hand corrected'!BG1005)^2)</f>
        <v>0</v>
      </c>
    </row>
    <row r="1005" spans="1:77" x14ac:dyDescent="0.3">
      <c r="A1005">
        <f>SQRT(('Hand corrected'!C1006-'tapar cachete derecho abajo2'!C1006)^2+('Hand corrected'!D1006-'tapar cachete derecho abajo2'!D1006)^2+('Hand corrected'!E1006-'tapar cachete derecho abajo2'!E1006)^2)</f>
        <v>0</v>
      </c>
      <c r="C1005">
        <f>SQRT(('Result-tapar_cachete_derecho_ab'!S1005-'tapar cachete derecho abajo2'!C1006)^2+('Result-tapar_cachete_derecho_ab'!T1005-'tapar cachete derecho abajo2'!D1006)^2+('Result-tapar_cachete_derecho_ab'!U1005-'tapar cachete derecho abajo2'!E1006)^2)</f>
        <v>5.5511151231257827E-17</v>
      </c>
      <c r="E1005">
        <f>SQRT(('Hand corrected'!F1006-'tapar cachete derecho abajo2'!F1006)^2+('Hand corrected'!G1006-'tapar cachete derecho abajo2'!G1006)^2+('Hand corrected'!H1006-'tapar cachete derecho abajo2'!H1006)^2)</f>
        <v>0</v>
      </c>
      <c r="G1005">
        <f>SQRT(('Result-tapar_cachete_derecho_ab'!AN1005-'tapar cachete derecho abajo2'!F1006)^2+('Result-tapar_cachete_derecho_ab'!AO1005-'tapar cachete derecho abajo2'!G1006)^2+('Result-tapar_cachete_derecho_ab'!AP1005-'tapar cachete derecho abajo2'!H1006)^2)</f>
        <v>3.9252311467094379E-17</v>
      </c>
      <c r="I1005">
        <f>SQRT(('Hand corrected'!I1006-'tapar cachete derecho abajo2'!I1006)^2+('Hand corrected'!J1006-'tapar cachete derecho abajo2'!J1006)^2+('Hand corrected'!K1006-'tapar cachete derecho abajo2'!K1006)^2)</f>
        <v>0</v>
      </c>
      <c r="K1005">
        <f>SQRT(('Result-tapar_cachete_derecho_ab'!M1005-'tapar cachete derecho abajo2'!I1006)^2+('Result-tapar_cachete_derecho_ab'!N1005-'tapar cachete derecho abajo2'!J1006)^2+('Result-tapar_cachete_derecho_ab'!O1005-'tapar cachete derecho abajo2'!K1006)^2)</f>
        <v>0</v>
      </c>
      <c r="M1005">
        <f>SQRT(('Hand corrected'!L1006-'tapar cachete derecho abajo2'!L1006)^2+('Hand corrected'!M1006-'tapar cachete derecho abajo2'!M1006)^2+('Hand corrected'!N1006-'tapar cachete derecho abajo2'!N1006)^2)</f>
        <v>0</v>
      </c>
      <c r="O1005">
        <f>SQRT(('Result-tapar_cachete_derecho_ab'!D1005-'tapar cachete derecho abajo2'!L1006)^2+('Result-tapar_cachete_derecho_ab'!E1005-'tapar cachete derecho abajo2'!M1006)^2+('Result-tapar_cachete_derecho_ab'!F1005-'tapar cachete derecho abajo2'!N1006)^2)</f>
        <v>3.9252311467094379E-17</v>
      </c>
      <c r="Q1005">
        <f>SQRT(('Hand corrected'!O1006-'tapar cachete derecho abajo2'!O1006)^2+('Hand corrected'!P1006-'tapar cachete derecho abajo2'!P1006)^2+('Hand corrected'!Q1006-'tapar cachete derecho abajo2'!Q1006)^2)</f>
        <v>0</v>
      </c>
      <c r="S1005">
        <f>SQRT(('Result-tapar_cachete_derecho_ab'!P1005-'tapar cachete derecho abajo2'!O1006)^2+('Result-tapar_cachete_derecho_ab'!Q1005-'tapar cachete derecho abajo2'!P1006)^2+('Result-tapar_cachete_derecho_ab'!R1005-'tapar cachete derecho abajo2'!Q1006)^2)</f>
        <v>3.9252311467094379E-17</v>
      </c>
      <c r="U1005">
        <f>SQRT(('Hand corrected'!R1006-'tapar cachete derecho abajo2'!R1006)^2+('Hand corrected'!S1006-'tapar cachete derecho abajo2'!S1006)^2+('Hand corrected'!T1006-'tapar cachete derecho abajo2'!T1006)^2)</f>
        <v>0</v>
      </c>
      <c r="W1005">
        <f>SQRT(('Result-tapar_cachete_derecho_ab'!AK1005-'tapar cachete derecho abajo2'!R1006)^2+('Result-tapar_cachete_derecho_ab'!AL1005-'tapar cachete derecho abajo2'!S1006)^2+('Result-tapar_cachete_derecho_ab'!AM1005-'tapar cachete derecho abajo2'!T1006)^2)</f>
        <v>0</v>
      </c>
      <c r="Y1005">
        <f>SQRT(('Hand corrected'!U1006-'tapar cachete derecho abajo2'!U1006)^2+('Hand corrected'!V1006-'tapar cachete derecho abajo2'!V1006)^2+('Hand corrected'!W1006-'tapar cachete derecho abajo2'!W1006)^2)</f>
        <v>0</v>
      </c>
      <c r="AA1005">
        <f>SQRT(('Result-tapar_cachete_derecho_ab'!AZ1005-'tapar cachete derecho abajo2'!U1006)^2+('Result-tapar_cachete_derecho_ab'!BA1005-'tapar cachete derecho abajo2'!V1006)^2+('Result-tapar_cachete_derecho_ab'!BB1005-'tapar cachete derecho abajo2'!W1006)^2)</f>
        <v>0</v>
      </c>
      <c r="AC1005">
        <f>SQRT(('Hand corrected'!X1006-'tapar cachete derecho abajo2'!X1006)^2+('Hand corrected'!Y1006-'tapar cachete derecho abajo2'!Y1006)^2+('Hand corrected'!Z1006-'tapar cachete derecho abajo2'!Z1006)^2)</f>
        <v>0</v>
      </c>
      <c r="AE1005">
        <f>SQRT(('Result-tapar_cachete_derecho_ab'!BC1005-'tapar cachete derecho abajo2'!X1006)^2+('Result-tapar_cachete_derecho_ab'!BD1005-'tapar cachete derecho abajo2'!Y1006)^2+('Result-tapar_cachete_derecho_ab'!BE1005-'tapar cachete derecho abajo2'!Z1006)^2)</f>
        <v>6.2063353831181828E-17</v>
      </c>
      <c r="AG1005">
        <f>SQRT(('Hand corrected'!AA1006-'tapar cachete derecho abajo2'!AA1006)^2+('Hand corrected'!AB1006-'tapar cachete derecho abajo2'!AB1006)^2+('Hand corrected'!AC1006-'tapar cachete derecho abajo2'!AC1006)^2)</f>
        <v>0</v>
      </c>
      <c r="AI1005">
        <f>SQRT(('Result-tapar_cachete_derecho_ab'!AH1005-'tapar cachete derecho abajo2'!AA1006)^2+('Result-tapar_cachete_derecho_ab'!AI1005-'tapar cachete derecho abajo2'!AB1006)^2+('Result-tapar_cachete_derecho_ab'!AJ1005-'tapar cachete derecho abajo2'!AC1006)^2)</f>
        <v>3.9252311467094379E-17</v>
      </c>
      <c r="AK1005">
        <f>SQRT(('Hand corrected'!AD1006-'tapar cachete derecho abajo2'!AD1006)^2+('Hand corrected'!AE1006-'tapar cachete derecho abajo2'!AE1006)^2+('Hand corrected'!AF1006-'tapar cachete derecho abajo2'!AF1006)^2)</f>
        <v>0</v>
      </c>
      <c r="AM1005">
        <f>SQRT(('Result-tapar_cachete_derecho_ab'!V1005-'tapar cachete derecho abajo2'!AD1006)^2+('Result-tapar_cachete_derecho_ab'!W1005-'tapar cachete derecho abajo2'!AE1006)^2+('Result-tapar_cachete_derecho_ab'!X1005-'tapar cachete derecho abajo2'!AF1006)^2)</f>
        <v>5.5511151231257827E-17</v>
      </c>
      <c r="AO1005">
        <f>SQRT(('Hand corrected'!AG1006-'tapar cachete derecho abajo2'!AG1006)^2+('Hand corrected'!AH1006-'tapar cachete derecho abajo2'!AH1006)^2+('Hand corrected'!AI1006-'tapar cachete derecho abajo2'!AI1006)^2)</f>
        <v>0</v>
      </c>
      <c r="AQ1005">
        <f>SQRT(('Result-tapar_cachete_derecho_ab'!Y1005-'tapar cachete derecho abajo2'!AG1006)^2+('Result-tapar_cachete_derecho_ab'!Z1005-'tapar cachete derecho abajo2'!AH1006)^2+('Result-tapar_cachete_derecho_ab'!AA1005-'tapar cachete derecho abajo2'!AI1006)^2)</f>
        <v>5.5511151231257827E-17</v>
      </c>
      <c r="AS1005">
        <f>SQRT(('Hand corrected'!AJ1006-'tapar cachete derecho abajo2'!AJ1006)^2+('Hand corrected'!AK1006-'tapar cachete derecho abajo2'!AK1006)^2+('Hand corrected'!AL1006-'tapar cachete derecho abajo2'!AL1006)^2)</f>
        <v>0</v>
      </c>
      <c r="AU1005">
        <f>SQRT(('Result-tapar_cachete_derecho_ab'!AW1005-'tapar cachete derecho abajo2'!AJ1006)^2+('Result-tapar_cachete_derecho_ab'!AX1005-'tapar cachete derecho abajo2'!AK1006)^2+('Result-tapar_cachete_derecho_ab'!AY1005-'tapar cachete derecho abajo2'!AL1006)^2)</f>
        <v>2.7755575615628914E-17</v>
      </c>
      <c r="AW1005">
        <f>SQRT(('Hand corrected'!AM1006-'tapar cachete derecho abajo2'!AM1006)^2+('Hand corrected'!AN1006-'tapar cachete derecho abajo2'!AN1006)^2+('Hand corrected'!AO1006-'tapar cachete derecho abajo2'!AO1006)^2)</f>
        <v>0</v>
      </c>
      <c r="AY1005">
        <f>SQRT(('Result-tapar_cachete_derecho_ab'!AT1005-'tapar cachete derecho abajo2'!AM1006)^2+('Result-tapar_cachete_derecho_ab'!AU1005-'tapar cachete derecho abajo2'!AN1006)^2+('Result-tapar_cachete_derecho_ab'!AV1005-'tapar cachete derecho abajo2'!AO1006)^2)</f>
        <v>2.7755575615628914E-17</v>
      </c>
      <c r="BA1005">
        <f>SQRT(('Hand corrected'!AP1006-'tapar cachete derecho abajo2'!AP1006)^2+('Hand corrected'!AQ1006-'tapar cachete derecho abajo2'!AQ1006)^2+('Hand corrected'!AR1006-'tapar cachete derecho abajo2'!AR1006)^2)</f>
        <v>0</v>
      </c>
      <c r="BC1005">
        <f>SQRT(('Result-tapar_cachete_derecho_ab'!AQ1005-'tapar cachete derecho abajo2'!AP1006)^2+('Result-tapar_cachete_derecho_ab'!AR1005-'tapar cachete derecho abajo2'!AQ1006)^2+('Result-tapar_cachete_derecho_ab'!AS1005-'tapar cachete derecho abajo2'!AR1006)^2)</f>
        <v>2.7755575615628914E-17</v>
      </c>
      <c r="BE1005">
        <f>SQRT(('Hand corrected'!AS1006-'tapar cachete derecho abajo2'!AS1006)^2+('Hand corrected'!AT1006-'tapar cachete derecho abajo2'!AT1006)^2+('Hand corrected'!AU1006-'tapar cachete derecho abajo2'!AU1006)^2)</f>
        <v>0</v>
      </c>
      <c r="BG1005">
        <f>SQRT(('Result-tapar_cachete_derecho_ab'!AB1005-'tapar cachete derecho abajo2'!AS1006)^2+('Result-tapar_cachete_derecho_ab'!AC1005-'tapar cachete derecho abajo2'!AT1006)^2+('Result-tapar_cachete_derecho_ab'!AD1005-'tapar cachete derecho abajo2'!AU1006)^2)</f>
        <v>0</v>
      </c>
      <c r="BI1005">
        <f>SQRT(('Hand corrected'!AV1006-'tapar cachete derecho abajo2'!AV1006)^2+('Hand corrected'!AW1006-'tapar cachete derecho abajo2'!AW1006)^2+('Hand corrected'!AX1006-'tapar cachete derecho abajo2'!AX1006)^2)</f>
        <v>0</v>
      </c>
      <c r="BK1005">
        <f>SQRT(('Result-tapar_cachete_derecho_ab'!A1005-'tapar cachete derecho abajo2'!AV1006)^2+('Result-tapar_cachete_derecho_ab'!B1005-'tapar cachete derecho abajo2'!AW1006)^2+('Result-tapar_cachete_derecho_ab'!C1005-'tapar cachete derecho abajo2'!AX1006)^2)</f>
        <v>4.8074067159589095E-17</v>
      </c>
      <c r="BM1005">
        <f>SQRT(('Hand corrected'!AY1006-'tapar cachete derecho abajo2'!AY1006)^2+('Hand corrected'!AZ1006-'tapar cachete derecho abajo2'!AZ1006)^2+('Hand corrected'!BA1006-'tapar cachete derecho abajo2'!BA1006)^2)</f>
        <v>0</v>
      </c>
      <c r="BO1005">
        <f>SQRT(('Result-tapar_cachete_derecho_ab'!G1005-'tapar cachete derecho abajo2'!AY1006)^2+('Result-tapar_cachete_derecho_ab'!H1005-'tapar cachete derecho abajo2'!AZ1006)^2+('Result-tapar_cachete_derecho_ab'!I1005-'tapar cachete derecho abajo2'!BA1006)^2)</f>
        <v>6.2063353831181828E-17</v>
      </c>
      <c r="BQ1005">
        <f>SQRT(('Hand corrected'!BB1006-'tapar cachete derecho abajo2'!BB1006)^2+('Hand corrected'!BC1006-'tapar cachete derecho abajo2'!BC1006)^2+('Hand corrected'!BD1006-'tapar cachete derecho abajo2'!BD1006)^2)</f>
        <v>0</v>
      </c>
      <c r="BS1005">
        <f>SQRT(('Result-tapar_cachete_derecho_ab'!J1005-'tapar cachete derecho abajo2'!BB1006)^2+('Result-tapar_cachete_derecho_ab'!K1005-'tapar cachete derecho abajo2'!BC1006)^2+('Result-tapar_cachete_derecho_ab'!L1005-'tapar cachete derecho abajo2'!BD1006)^2)</f>
        <v>0</v>
      </c>
      <c r="BU1005">
        <f>SQRT(('Hand corrected'!BE1006-'tapar cachete derecho abajo2'!BE1006)^2+('Hand corrected'!BF1006-'tapar cachete derecho abajo2'!BF1006)^2+('Hand corrected'!BG1006-'tapar cachete derecho abajo2'!BG1006)^2)</f>
        <v>0.33054116796701738</v>
      </c>
      <c r="BW1005">
        <f>SQRT(('Result-tapar_cachete_derecho_ab'!AE1005-'tapar cachete derecho abajo2'!BE1006)^2+('Result-tapar_cachete_derecho_ab'!AF1005-'tapar cachete derecho abajo2'!BF1006)^2+('Result-tapar_cachete_derecho_ab'!AG1005-'tapar cachete derecho abajo2'!BG1006)^2)</f>
        <v>0.33054116796701738</v>
      </c>
      <c r="BY1005">
        <f>SQRT(('Result-tapar_cachete_derecho_ab'!AE1005-'Hand corrected'!BE1006)^2+('Result-tapar_cachete_derecho_ab'!AF1005-'Hand corrected'!BF1006)^2+('Result-tapar_cachete_derecho_ab'!AG1005-'Hand corrected'!BG1006)^2)</f>
        <v>2.7755575615628914E-17</v>
      </c>
    </row>
    <row r="1006" spans="1:77" x14ac:dyDescent="0.3">
      <c r="A1006">
        <f>SQRT(('Hand corrected'!C1007-'tapar cachete derecho abajo2'!C1007)^2+('Hand corrected'!D1007-'tapar cachete derecho abajo2'!D1007)^2+('Hand corrected'!E1007-'tapar cachete derecho abajo2'!E1007)^2)</f>
        <v>0</v>
      </c>
      <c r="C1006">
        <f>SQRT(('Result-tapar_cachete_derecho_ab'!S1006-'tapar cachete derecho abajo2'!C1007)^2+('Result-tapar_cachete_derecho_ab'!T1006-'tapar cachete derecho abajo2'!D1007)^2+('Result-tapar_cachete_derecho_ab'!U1006-'tapar cachete derecho abajo2'!E1007)^2)</f>
        <v>6.2063353831181828E-17</v>
      </c>
      <c r="E1006">
        <f>SQRT(('Hand corrected'!F1007-'tapar cachete derecho abajo2'!F1007)^2+('Hand corrected'!G1007-'tapar cachete derecho abajo2'!G1007)^2+('Hand corrected'!H1007-'tapar cachete derecho abajo2'!H1007)^2)</f>
        <v>0</v>
      </c>
      <c r="G1006">
        <f>SQRT(('Result-tapar_cachete_derecho_ab'!AN1006-'tapar cachete derecho abajo2'!F1007)^2+('Result-tapar_cachete_derecho_ab'!AO1006-'tapar cachete derecho abajo2'!G1007)^2+('Result-tapar_cachete_derecho_ab'!AP1006-'tapar cachete derecho abajo2'!H1007)^2)</f>
        <v>2.7755575615628914E-17</v>
      </c>
      <c r="I1006">
        <f>SQRT(('Hand corrected'!I1007-'tapar cachete derecho abajo2'!I1007)^2+('Hand corrected'!J1007-'tapar cachete derecho abajo2'!J1007)^2+('Hand corrected'!K1007-'tapar cachete derecho abajo2'!K1007)^2)</f>
        <v>0</v>
      </c>
      <c r="K1006">
        <f>SQRT(('Result-tapar_cachete_derecho_ab'!M1006-'tapar cachete derecho abajo2'!I1007)^2+('Result-tapar_cachete_derecho_ab'!N1006-'tapar cachete derecho abajo2'!J1007)^2+('Result-tapar_cachete_derecho_ab'!O1006-'tapar cachete derecho abajo2'!K1007)^2)</f>
        <v>2.7755575615628914E-17</v>
      </c>
      <c r="M1006">
        <f>SQRT(('Hand corrected'!L1007-'tapar cachete derecho abajo2'!L1007)^2+('Hand corrected'!M1007-'tapar cachete derecho abajo2'!M1007)^2+('Hand corrected'!N1007-'tapar cachete derecho abajo2'!N1007)^2)</f>
        <v>0</v>
      </c>
      <c r="O1006">
        <f>SQRT(('Result-tapar_cachete_derecho_ab'!D1006-'tapar cachete derecho abajo2'!L1007)^2+('Result-tapar_cachete_derecho_ab'!E1006-'tapar cachete derecho abajo2'!M1007)^2+('Result-tapar_cachete_derecho_ab'!F1006-'tapar cachete derecho abajo2'!N1007)^2)</f>
        <v>3.9252311467094379E-17</v>
      </c>
      <c r="Q1006">
        <f>SQRT(('Hand corrected'!O1007-'tapar cachete derecho abajo2'!O1007)^2+('Hand corrected'!P1007-'tapar cachete derecho abajo2'!P1007)^2+('Hand corrected'!Q1007-'tapar cachete derecho abajo2'!Q1007)^2)</f>
        <v>0</v>
      </c>
      <c r="S1006">
        <f>SQRT(('Result-tapar_cachete_derecho_ab'!P1006-'tapar cachete derecho abajo2'!O1007)^2+('Result-tapar_cachete_derecho_ab'!Q1006-'tapar cachete derecho abajo2'!P1007)^2+('Result-tapar_cachete_derecho_ab'!R1006-'tapar cachete derecho abajo2'!Q1007)^2)</f>
        <v>2.7755575615628914E-17</v>
      </c>
      <c r="U1006">
        <f>SQRT(('Hand corrected'!R1007-'tapar cachete derecho abajo2'!R1007)^2+('Hand corrected'!S1007-'tapar cachete derecho abajo2'!S1007)^2+('Hand corrected'!T1007-'tapar cachete derecho abajo2'!T1007)^2)</f>
        <v>0</v>
      </c>
      <c r="W1006">
        <f>SQRT(('Result-tapar_cachete_derecho_ab'!AK1006-'tapar cachete derecho abajo2'!R1007)^2+('Result-tapar_cachete_derecho_ab'!AL1006-'tapar cachete derecho abajo2'!S1007)^2+('Result-tapar_cachete_derecho_ab'!AM1006-'tapar cachete derecho abajo2'!T1007)^2)</f>
        <v>0</v>
      </c>
      <c r="Y1006">
        <f>SQRT(('Hand corrected'!U1007-'tapar cachete derecho abajo2'!U1007)^2+('Hand corrected'!V1007-'tapar cachete derecho abajo2'!V1007)^2+('Hand corrected'!W1007-'tapar cachete derecho abajo2'!W1007)^2)</f>
        <v>0</v>
      </c>
      <c r="AA1006">
        <f>SQRT(('Result-tapar_cachete_derecho_ab'!AZ1006-'tapar cachete derecho abajo2'!U1007)^2+('Result-tapar_cachete_derecho_ab'!BA1006-'tapar cachete derecho abajo2'!V1007)^2+('Result-tapar_cachete_derecho_ab'!BB1006-'tapar cachete derecho abajo2'!W1007)^2)</f>
        <v>2.7755575615628914E-17</v>
      </c>
      <c r="AC1006">
        <f>SQRT(('Hand corrected'!X1007-'tapar cachete derecho abajo2'!X1007)^2+('Hand corrected'!Y1007-'tapar cachete derecho abajo2'!Y1007)^2+('Hand corrected'!Z1007-'tapar cachete derecho abajo2'!Z1007)^2)</f>
        <v>0</v>
      </c>
      <c r="AE1006">
        <f>SQRT(('Result-tapar_cachete_derecho_ab'!BC1006-'tapar cachete derecho abajo2'!X1007)^2+('Result-tapar_cachete_derecho_ab'!BD1006-'tapar cachete derecho abajo2'!Y1007)^2+('Result-tapar_cachete_derecho_ab'!BE1006-'tapar cachete derecho abajo2'!Z1007)^2)</f>
        <v>0</v>
      </c>
      <c r="AG1006">
        <f>SQRT(('Hand corrected'!AA1007-'tapar cachete derecho abajo2'!AA1007)^2+('Hand corrected'!AB1007-'tapar cachete derecho abajo2'!AB1007)^2+('Hand corrected'!AC1007-'tapar cachete derecho abajo2'!AC1007)^2)</f>
        <v>0</v>
      </c>
      <c r="AI1006">
        <f>SQRT(('Result-tapar_cachete_derecho_ab'!AH1006-'tapar cachete derecho abajo2'!AA1007)^2+('Result-tapar_cachete_derecho_ab'!AI1006-'tapar cachete derecho abajo2'!AB1007)^2+('Result-tapar_cachete_derecho_ab'!AJ1006-'tapar cachete derecho abajo2'!AC1007)^2)</f>
        <v>3.9252311467094379E-17</v>
      </c>
      <c r="AK1006">
        <f>SQRT(('Hand corrected'!AD1007-'tapar cachete derecho abajo2'!AD1007)^2+('Hand corrected'!AE1007-'tapar cachete derecho abajo2'!AE1007)^2+('Hand corrected'!AF1007-'tapar cachete derecho abajo2'!AF1007)^2)</f>
        <v>0</v>
      </c>
      <c r="AM1006">
        <f>SQRT(('Result-tapar_cachete_derecho_ab'!V1006-'tapar cachete derecho abajo2'!AD1007)^2+('Result-tapar_cachete_derecho_ab'!W1006-'tapar cachete derecho abajo2'!AE1007)^2+('Result-tapar_cachete_derecho_ab'!X1006-'tapar cachete derecho abajo2'!AF1007)^2)</f>
        <v>5.5511151231257827E-17</v>
      </c>
      <c r="AO1006">
        <f>SQRT(('Hand corrected'!AG1007-'tapar cachete derecho abajo2'!AG1007)^2+('Hand corrected'!AH1007-'tapar cachete derecho abajo2'!AH1007)^2+('Hand corrected'!AI1007-'tapar cachete derecho abajo2'!AI1007)^2)</f>
        <v>0</v>
      </c>
      <c r="AQ1006">
        <f>SQRT(('Result-tapar_cachete_derecho_ab'!Y1006-'tapar cachete derecho abajo2'!AG1007)^2+('Result-tapar_cachete_derecho_ab'!Z1006-'tapar cachete derecho abajo2'!AH1007)^2+('Result-tapar_cachete_derecho_ab'!AA1006-'tapar cachete derecho abajo2'!AI1007)^2)</f>
        <v>2.7755575615628914E-17</v>
      </c>
      <c r="AS1006">
        <f>SQRT(('Hand corrected'!AJ1007-'tapar cachete derecho abajo2'!AJ1007)^2+('Hand corrected'!AK1007-'tapar cachete derecho abajo2'!AK1007)^2+('Hand corrected'!AL1007-'tapar cachete derecho abajo2'!AL1007)^2)</f>
        <v>0</v>
      </c>
      <c r="AU1006">
        <f>SQRT(('Result-tapar_cachete_derecho_ab'!AW1006-'tapar cachete derecho abajo2'!AJ1007)^2+('Result-tapar_cachete_derecho_ab'!AX1006-'tapar cachete derecho abajo2'!AK1007)^2+('Result-tapar_cachete_derecho_ab'!AY1006-'tapar cachete derecho abajo2'!AL1007)^2)</f>
        <v>0</v>
      </c>
      <c r="AW1006">
        <f>SQRT(('Hand corrected'!AM1007-'tapar cachete derecho abajo2'!AM1007)^2+('Hand corrected'!AN1007-'tapar cachete derecho abajo2'!AN1007)^2+('Hand corrected'!AO1007-'tapar cachete derecho abajo2'!AO1007)^2)</f>
        <v>0</v>
      </c>
      <c r="AY1006">
        <f>SQRT(('Result-tapar_cachete_derecho_ab'!AT1006-'tapar cachete derecho abajo2'!AM1007)^2+('Result-tapar_cachete_derecho_ab'!AU1006-'tapar cachete derecho abajo2'!AN1007)^2+('Result-tapar_cachete_derecho_ab'!AV1006-'tapar cachete derecho abajo2'!AO1007)^2)</f>
        <v>2.7755575615628914E-17</v>
      </c>
      <c r="BA1006">
        <f>SQRT(('Hand corrected'!AP1007-'tapar cachete derecho abajo2'!AP1007)^2+('Hand corrected'!AQ1007-'tapar cachete derecho abajo2'!AQ1007)^2+('Hand corrected'!AR1007-'tapar cachete derecho abajo2'!AR1007)^2)</f>
        <v>0</v>
      </c>
      <c r="BC1006">
        <f>SQRT(('Result-tapar_cachete_derecho_ab'!AQ1006-'tapar cachete derecho abajo2'!AP1007)^2+('Result-tapar_cachete_derecho_ab'!AR1006-'tapar cachete derecho abajo2'!AQ1007)^2+('Result-tapar_cachete_derecho_ab'!AS1006-'tapar cachete derecho abajo2'!AR1007)^2)</f>
        <v>2.7755575615628914E-17</v>
      </c>
      <c r="BE1006">
        <f>SQRT(('Hand corrected'!AS1007-'tapar cachete derecho abajo2'!AS1007)^2+('Hand corrected'!AT1007-'tapar cachete derecho abajo2'!AT1007)^2+('Hand corrected'!AU1007-'tapar cachete derecho abajo2'!AU1007)^2)</f>
        <v>0</v>
      </c>
      <c r="BG1006">
        <f>SQRT(('Result-tapar_cachete_derecho_ab'!AB1006-'tapar cachete derecho abajo2'!AS1007)^2+('Result-tapar_cachete_derecho_ab'!AC1006-'tapar cachete derecho abajo2'!AT1007)^2+('Result-tapar_cachete_derecho_ab'!AD1006-'tapar cachete derecho abajo2'!AU1007)^2)</f>
        <v>0</v>
      </c>
      <c r="BI1006">
        <f>SQRT(('Hand corrected'!AV1007-'tapar cachete derecho abajo2'!AV1007)^2+('Hand corrected'!AW1007-'tapar cachete derecho abajo2'!AW1007)^2+('Hand corrected'!AX1007-'tapar cachete derecho abajo2'!AX1007)^2)</f>
        <v>0</v>
      </c>
      <c r="BK1006">
        <f>SQRT(('Result-tapar_cachete_derecho_ab'!A1006-'tapar cachete derecho abajo2'!AV1007)^2+('Result-tapar_cachete_derecho_ab'!B1006-'tapar cachete derecho abajo2'!AW1007)^2+('Result-tapar_cachete_derecho_ab'!C1006-'tapar cachete derecho abajo2'!AX1007)^2)</f>
        <v>3.9252311467094379E-17</v>
      </c>
      <c r="BM1006">
        <f>SQRT(('Hand corrected'!AY1007-'tapar cachete derecho abajo2'!AY1007)^2+('Hand corrected'!AZ1007-'tapar cachete derecho abajo2'!AZ1007)^2+('Hand corrected'!BA1007-'tapar cachete derecho abajo2'!BA1007)^2)</f>
        <v>0</v>
      </c>
      <c r="BO1006">
        <f>SQRT(('Result-tapar_cachete_derecho_ab'!G1006-'tapar cachete derecho abajo2'!AY1007)^2+('Result-tapar_cachete_derecho_ab'!H1006-'tapar cachete derecho abajo2'!AZ1007)^2+('Result-tapar_cachete_derecho_ab'!I1006-'tapar cachete derecho abajo2'!BA1007)^2)</f>
        <v>2.7755575615628914E-17</v>
      </c>
      <c r="BQ1006">
        <f>SQRT(('Hand corrected'!BB1007-'tapar cachete derecho abajo2'!BB1007)^2+('Hand corrected'!BC1007-'tapar cachete derecho abajo2'!BC1007)^2+('Hand corrected'!BD1007-'tapar cachete derecho abajo2'!BD1007)^2)</f>
        <v>0</v>
      </c>
      <c r="BS1006">
        <f>SQRT(('Result-tapar_cachete_derecho_ab'!J1006-'tapar cachete derecho abajo2'!BB1007)^2+('Result-tapar_cachete_derecho_ab'!K1006-'tapar cachete derecho abajo2'!BC1007)^2+('Result-tapar_cachete_derecho_ab'!L1006-'tapar cachete derecho abajo2'!BD1007)^2)</f>
        <v>0</v>
      </c>
      <c r="BU1006">
        <f>SQRT(('Hand corrected'!BE1007-'tapar cachete derecho abajo2'!BE1007)^2+('Hand corrected'!BF1007-'tapar cachete derecho abajo2'!BF1007)^2+('Hand corrected'!BG1007-'tapar cachete derecho abajo2'!BG1007)^2)</f>
        <v>0.33041369154742967</v>
      </c>
      <c r="BW1006">
        <f>SQRT(('Result-tapar_cachete_derecho_ab'!AE1006-'tapar cachete derecho abajo2'!BE1007)^2+('Result-tapar_cachete_derecho_ab'!AF1006-'tapar cachete derecho abajo2'!BF1007)^2+('Result-tapar_cachete_derecho_ab'!AG1006-'tapar cachete derecho abajo2'!BG1007)^2)</f>
        <v>0.33041369154742972</v>
      </c>
      <c r="BY1006">
        <f>SQRT(('Result-tapar_cachete_derecho_ab'!AE1006-'Hand corrected'!BE1007)^2+('Result-tapar_cachete_derecho_ab'!AF1006-'Hand corrected'!BF1007)^2+('Result-tapar_cachete_derecho_ab'!AG1006-'Hand corrected'!BG1007)^2)</f>
        <v>3.9252311467094379E-17</v>
      </c>
    </row>
    <row r="1007" spans="1:77" x14ac:dyDescent="0.3">
      <c r="A1007">
        <f>SQRT(('Hand corrected'!C1008-'tapar cachete derecho abajo2'!C1008)^2+('Hand corrected'!D1008-'tapar cachete derecho abajo2'!D1008)^2+('Hand corrected'!E1008-'tapar cachete derecho abajo2'!E1008)^2)</f>
        <v>0</v>
      </c>
      <c r="C1007">
        <f>SQRT(('Result-tapar_cachete_derecho_ab'!S1007-'tapar cachete derecho abajo2'!C1008)^2+('Result-tapar_cachete_derecho_ab'!T1007-'tapar cachete derecho abajo2'!D1008)^2+('Result-tapar_cachete_derecho_ab'!U1007-'tapar cachete derecho abajo2'!E1008)^2)</f>
        <v>5.5511151231257827E-17</v>
      </c>
      <c r="E1007">
        <f>SQRT(('Hand corrected'!F1008-'tapar cachete derecho abajo2'!F1008)^2+('Hand corrected'!G1008-'tapar cachete derecho abajo2'!G1008)^2+('Hand corrected'!H1008-'tapar cachete derecho abajo2'!H1008)^2)</f>
        <v>0</v>
      </c>
      <c r="G1007">
        <f>SQRT(('Result-tapar_cachete_derecho_ab'!AN1007-'tapar cachete derecho abajo2'!F1008)^2+('Result-tapar_cachete_derecho_ab'!AO1007-'tapar cachete derecho abajo2'!G1008)^2+('Result-tapar_cachete_derecho_ab'!AP1007-'tapar cachete derecho abajo2'!H1008)^2)</f>
        <v>0</v>
      </c>
      <c r="I1007">
        <f>SQRT(('Hand corrected'!I1008-'tapar cachete derecho abajo2'!I1008)^2+('Hand corrected'!J1008-'tapar cachete derecho abajo2'!J1008)^2+('Hand corrected'!K1008-'tapar cachete derecho abajo2'!K1008)^2)</f>
        <v>0</v>
      </c>
      <c r="K1007">
        <f>SQRT(('Result-tapar_cachete_derecho_ab'!M1007-'tapar cachete derecho abajo2'!I1008)^2+('Result-tapar_cachete_derecho_ab'!N1007-'tapar cachete derecho abajo2'!J1008)^2+('Result-tapar_cachete_derecho_ab'!O1007-'tapar cachete derecho abajo2'!K1008)^2)</f>
        <v>3.9252311467094379E-17</v>
      </c>
      <c r="M1007">
        <f>SQRT(('Hand corrected'!L1008-'tapar cachete derecho abajo2'!L1008)^2+('Hand corrected'!M1008-'tapar cachete derecho abajo2'!M1008)^2+('Hand corrected'!N1008-'tapar cachete derecho abajo2'!N1008)^2)</f>
        <v>0</v>
      </c>
      <c r="O1007">
        <f>SQRT(('Result-tapar_cachete_derecho_ab'!D1007-'tapar cachete derecho abajo2'!L1008)^2+('Result-tapar_cachete_derecho_ab'!E1007-'tapar cachete derecho abajo2'!M1008)^2+('Result-tapar_cachete_derecho_ab'!F1007-'tapar cachete derecho abajo2'!N1008)^2)</f>
        <v>2.7755575615628914E-17</v>
      </c>
      <c r="Q1007">
        <f>SQRT(('Hand corrected'!O1008-'tapar cachete derecho abajo2'!O1008)^2+('Hand corrected'!P1008-'tapar cachete derecho abajo2'!P1008)^2+('Hand corrected'!Q1008-'tapar cachete derecho abajo2'!Q1008)^2)</f>
        <v>0</v>
      </c>
      <c r="S1007">
        <f>SQRT(('Result-tapar_cachete_derecho_ab'!P1007-'tapar cachete derecho abajo2'!O1008)^2+('Result-tapar_cachete_derecho_ab'!Q1007-'tapar cachete derecho abajo2'!P1008)^2+('Result-tapar_cachete_derecho_ab'!R1007-'tapar cachete derecho abajo2'!Q1008)^2)</f>
        <v>0</v>
      </c>
      <c r="U1007">
        <f>SQRT(('Hand corrected'!R1008-'tapar cachete derecho abajo2'!R1008)^2+('Hand corrected'!S1008-'tapar cachete derecho abajo2'!S1008)^2+('Hand corrected'!T1008-'tapar cachete derecho abajo2'!T1008)^2)</f>
        <v>0</v>
      </c>
      <c r="W1007">
        <f>SQRT(('Result-tapar_cachete_derecho_ab'!AK1007-'tapar cachete derecho abajo2'!R1008)^2+('Result-tapar_cachete_derecho_ab'!AL1007-'tapar cachete derecho abajo2'!S1008)^2+('Result-tapar_cachete_derecho_ab'!AM1007-'tapar cachete derecho abajo2'!T1008)^2)</f>
        <v>0</v>
      </c>
      <c r="Y1007">
        <f>SQRT(('Hand corrected'!U1008-'tapar cachete derecho abajo2'!U1008)^2+('Hand corrected'!V1008-'tapar cachete derecho abajo2'!V1008)^2+('Hand corrected'!W1008-'tapar cachete derecho abajo2'!W1008)^2)</f>
        <v>0</v>
      </c>
      <c r="AA1007">
        <f>SQRT(('Result-tapar_cachete_derecho_ab'!AZ1007-'tapar cachete derecho abajo2'!U1008)^2+('Result-tapar_cachete_derecho_ab'!BA1007-'tapar cachete derecho abajo2'!V1008)^2+('Result-tapar_cachete_derecho_ab'!BB1007-'tapar cachete derecho abajo2'!W1008)^2)</f>
        <v>0</v>
      </c>
      <c r="AC1007">
        <f>SQRT(('Hand corrected'!X1008-'tapar cachete derecho abajo2'!X1008)^2+('Hand corrected'!Y1008-'tapar cachete derecho abajo2'!Y1008)^2+('Hand corrected'!Z1008-'tapar cachete derecho abajo2'!Z1008)^2)</f>
        <v>0</v>
      </c>
      <c r="AE1007">
        <f>SQRT(('Result-tapar_cachete_derecho_ab'!BC1007-'tapar cachete derecho abajo2'!X1008)^2+('Result-tapar_cachete_derecho_ab'!BD1007-'tapar cachete derecho abajo2'!Y1008)^2+('Result-tapar_cachete_derecho_ab'!BE1007-'tapar cachete derecho abajo2'!Z1008)^2)</f>
        <v>0</v>
      </c>
      <c r="AG1007">
        <f>SQRT(('Hand corrected'!AA1008-'tapar cachete derecho abajo2'!AA1008)^2+('Hand corrected'!AB1008-'tapar cachete derecho abajo2'!AB1008)^2+('Hand corrected'!AC1008-'tapar cachete derecho abajo2'!AC1008)^2)</f>
        <v>0</v>
      </c>
      <c r="AI1007">
        <f>SQRT(('Result-tapar_cachete_derecho_ab'!AH1007-'tapar cachete derecho abajo2'!AA1008)^2+('Result-tapar_cachete_derecho_ab'!AI1007-'tapar cachete derecho abajo2'!AB1008)^2+('Result-tapar_cachete_derecho_ab'!AJ1007-'tapar cachete derecho abajo2'!AC1008)^2)</f>
        <v>3.9252311467094379E-17</v>
      </c>
      <c r="AK1007">
        <f>SQRT(('Hand corrected'!AD1008-'tapar cachete derecho abajo2'!AD1008)^2+('Hand corrected'!AE1008-'tapar cachete derecho abajo2'!AE1008)^2+('Hand corrected'!AF1008-'tapar cachete derecho abajo2'!AF1008)^2)</f>
        <v>0</v>
      </c>
      <c r="AM1007">
        <f>SQRT(('Result-tapar_cachete_derecho_ab'!V1007-'tapar cachete derecho abajo2'!AD1008)^2+('Result-tapar_cachete_derecho_ab'!W1007-'tapar cachete derecho abajo2'!AE1008)^2+('Result-tapar_cachete_derecho_ab'!X1007-'tapar cachete derecho abajo2'!AF1008)^2)</f>
        <v>0</v>
      </c>
      <c r="AO1007">
        <f>SQRT(('Hand corrected'!AG1008-'tapar cachete derecho abajo2'!AG1008)^2+('Hand corrected'!AH1008-'tapar cachete derecho abajo2'!AH1008)^2+('Hand corrected'!AI1008-'tapar cachete derecho abajo2'!AI1008)^2)</f>
        <v>0</v>
      </c>
      <c r="AQ1007">
        <f>SQRT(('Result-tapar_cachete_derecho_ab'!Y1007-'tapar cachete derecho abajo2'!AG1008)^2+('Result-tapar_cachete_derecho_ab'!Z1007-'tapar cachete derecho abajo2'!AH1008)^2+('Result-tapar_cachete_derecho_ab'!AA1007-'tapar cachete derecho abajo2'!AI1008)^2)</f>
        <v>0</v>
      </c>
      <c r="AS1007">
        <f>SQRT(('Hand corrected'!AJ1008-'tapar cachete derecho abajo2'!AJ1008)^2+('Hand corrected'!AK1008-'tapar cachete derecho abajo2'!AK1008)^2+('Hand corrected'!AL1008-'tapar cachete derecho abajo2'!AL1008)^2)</f>
        <v>0</v>
      </c>
      <c r="AU1007">
        <f>SQRT(('Result-tapar_cachete_derecho_ab'!AW1007-'tapar cachete derecho abajo2'!AJ1008)^2+('Result-tapar_cachete_derecho_ab'!AX1007-'tapar cachete derecho abajo2'!AK1008)^2+('Result-tapar_cachete_derecho_ab'!AY1007-'tapar cachete derecho abajo2'!AL1008)^2)</f>
        <v>2.7755575615628914E-17</v>
      </c>
      <c r="AW1007">
        <f>SQRT(('Hand corrected'!AM1008-'tapar cachete derecho abajo2'!AM1008)^2+('Hand corrected'!AN1008-'tapar cachete derecho abajo2'!AN1008)^2+('Hand corrected'!AO1008-'tapar cachete derecho abajo2'!AO1008)^2)</f>
        <v>0</v>
      </c>
      <c r="AY1007">
        <f>SQRT(('Result-tapar_cachete_derecho_ab'!AT1007-'tapar cachete derecho abajo2'!AM1008)^2+('Result-tapar_cachete_derecho_ab'!AU1007-'tapar cachete derecho abajo2'!AN1008)^2+('Result-tapar_cachete_derecho_ab'!AV1007-'tapar cachete derecho abajo2'!AO1008)^2)</f>
        <v>0</v>
      </c>
      <c r="BA1007">
        <f>SQRT(('Hand corrected'!AP1008-'tapar cachete derecho abajo2'!AP1008)^2+('Hand corrected'!AQ1008-'tapar cachete derecho abajo2'!AQ1008)^2+('Hand corrected'!AR1008-'tapar cachete derecho abajo2'!AR1008)^2)</f>
        <v>0</v>
      </c>
      <c r="BC1007">
        <f>SQRT(('Result-tapar_cachete_derecho_ab'!AQ1007-'tapar cachete derecho abajo2'!AP1008)^2+('Result-tapar_cachete_derecho_ab'!AR1007-'tapar cachete derecho abajo2'!AQ1008)^2+('Result-tapar_cachete_derecho_ab'!AS1007-'tapar cachete derecho abajo2'!AR1008)^2)</f>
        <v>3.9252311467094379E-17</v>
      </c>
      <c r="BE1007">
        <f>SQRT(('Hand corrected'!AS1008-'tapar cachete derecho abajo2'!AS1008)^2+('Hand corrected'!AT1008-'tapar cachete derecho abajo2'!AT1008)^2+('Hand corrected'!AU1008-'tapar cachete derecho abajo2'!AU1008)^2)</f>
        <v>0</v>
      </c>
      <c r="BG1007">
        <f>SQRT(('Result-tapar_cachete_derecho_ab'!AB1007-'tapar cachete derecho abajo2'!AS1008)^2+('Result-tapar_cachete_derecho_ab'!AC1007-'tapar cachete derecho abajo2'!AT1008)^2+('Result-tapar_cachete_derecho_ab'!AD1007-'tapar cachete derecho abajo2'!AU1008)^2)</f>
        <v>2.7755575615628914E-17</v>
      </c>
      <c r="BI1007">
        <f>SQRT(('Hand corrected'!AV1008-'tapar cachete derecho abajo2'!AV1008)^2+('Hand corrected'!AW1008-'tapar cachete derecho abajo2'!AW1008)^2+('Hand corrected'!AX1008-'tapar cachete derecho abajo2'!AX1008)^2)</f>
        <v>0</v>
      </c>
      <c r="BK1007">
        <f>SQRT(('Result-tapar_cachete_derecho_ab'!A1007-'tapar cachete derecho abajo2'!AV1008)^2+('Result-tapar_cachete_derecho_ab'!B1007-'tapar cachete derecho abajo2'!AW1008)^2+('Result-tapar_cachete_derecho_ab'!C1007-'tapar cachete derecho abajo2'!AX1008)^2)</f>
        <v>2.7755575615628914E-17</v>
      </c>
      <c r="BM1007">
        <f>SQRT(('Hand corrected'!AY1008-'tapar cachete derecho abajo2'!AY1008)^2+('Hand corrected'!AZ1008-'tapar cachete derecho abajo2'!AZ1008)^2+('Hand corrected'!BA1008-'tapar cachete derecho abajo2'!BA1008)^2)</f>
        <v>0</v>
      </c>
      <c r="BO1007">
        <f>SQRT(('Result-tapar_cachete_derecho_ab'!G1007-'tapar cachete derecho abajo2'!AY1008)^2+('Result-tapar_cachete_derecho_ab'!H1007-'tapar cachete derecho abajo2'!AZ1008)^2+('Result-tapar_cachete_derecho_ab'!I1007-'tapar cachete derecho abajo2'!BA1008)^2)</f>
        <v>2.7755575615628914E-17</v>
      </c>
      <c r="BQ1007">
        <f>SQRT(('Hand corrected'!BB1008-'tapar cachete derecho abajo2'!BB1008)^2+('Hand corrected'!BC1008-'tapar cachete derecho abajo2'!BC1008)^2+('Hand corrected'!BD1008-'tapar cachete derecho abajo2'!BD1008)^2)</f>
        <v>0</v>
      </c>
      <c r="BS1007">
        <f>SQRT(('Result-tapar_cachete_derecho_ab'!J1007-'tapar cachete derecho abajo2'!BB1008)^2+('Result-tapar_cachete_derecho_ab'!K1007-'tapar cachete derecho abajo2'!BC1008)^2+('Result-tapar_cachete_derecho_ab'!L1007-'tapar cachete derecho abajo2'!BD1008)^2)</f>
        <v>2.7755575615628914E-17</v>
      </c>
      <c r="BU1007">
        <f>SQRT(('Hand corrected'!BE1008-'tapar cachete derecho abajo2'!BE1008)^2+('Hand corrected'!BF1008-'tapar cachete derecho abajo2'!BF1008)^2+('Hand corrected'!BG1008-'tapar cachete derecho abajo2'!BG1008)^2)</f>
        <v>0.33024760428502736</v>
      </c>
      <c r="BW1007">
        <f>SQRT(('Result-tapar_cachete_derecho_ab'!AE1007-'tapar cachete derecho abajo2'!BE1008)^2+('Result-tapar_cachete_derecho_ab'!AF1007-'tapar cachete derecho abajo2'!BF1008)^2+('Result-tapar_cachete_derecho_ab'!AG1007-'tapar cachete derecho abajo2'!BG1008)^2)</f>
        <v>0.33024760428502736</v>
      </c>
      <c r="BY1007">
        <f>SQRT(('Result-tapar_cachete_derecho_ab'!AE1007-'Hand corrected'!BE1008)^2+('Result-tapar_cachete_derecho_ab'!AF1007-'Hand corrected'!BF1008)^2+('Result-tapar_cachete_derecho_ab'!AG1007-'Hand corrected'!BG1008)^2)</f>
        <v>3.9252311467094379E-17</v>
      </c>
    </row>
    <row r="1008" spans="1:77" x14ac:dyDescent="0.3">
      <c r="A1008">
        <f>SQRT(('Hand corrected'!C1009-'tapar cachete derecho abajo2'!C1009)^2+('Hand corrected'!D1009-'tapar cachete derecho abajo2'!D1009)^2+('Hand corrected'!E1009-'tapar cachete derecho abajo2'!E1009)^2)</f>
        <v>0</v>
      </c>
      <c r="C1008">
        <f>SQRT(('Result-tapar_cachete_derecho_ab'!S1008-'tapar cachete derecho abajo2'!C1009)^2+('Result-tapar_cachete_derecho_ab'!T1008-'tapar cachete derecho abajo2'!D1009)^2+('Result-tapar_cachete_derecho_ab'!U1008-'tapar cachete derecho abajo2'!E1009)^2)</f>
        <v>0</v>
      </c>
      <c r="E1008">
        <f>SQRT(('Hand corrected'!F1009-'tapar cachete derecho abajo2'!F1009)^2+('Hand corrected'!G1009-'tapar cachete derecho abajo2'!G1009)^2+('Hand corrected'!H1009-'tapar cachete derecho abajo2'!H1009)^2)</f>
        <v>0</v>
      </c>
      <c r="G1008">
        <f>SQRT(('Result-tapar_cachete_derecho_ab'!AN1008-'tapar cachete derecho abajo2'!F1009)^2+('Result-tapar_cachete_derecho_ab'!AO1008-'tapar cachete derecho abajo2'!G1009)^2+('Result-tapar_cachete_derecho_ab'!AP1008-'tapar cachete derecho abajo2'!H1009)^2)</f>
        <v>0</v>
      </c>
      <c r="I1008">
        <f>SQRT(('Hand corrected'!I1009-'tapar cachete derecho abajo2'!I1009)^2+('Hand corrected'!J1009-'tapar cachete derecho abajo2'!J1009)^2+('Hand corrected'!K1009-'tapar cachete derecho abajo2'!K1009)^2)</f>
        <v>0</v>
      </c>
      <c r="K1008">
        <f>SQRT(('Result-tapar_cachete_derecho_ab'!M1008-'tapar cachete derecho abajo2'!I1009)^2+('Result-tapar_cachete_derecho_ab'!N1008-'tapar cachete derecho abajo2'!J1009)^2+('Result-tapar_cachete_derecho_ab'!O1008-'tapar cachete derecho abajo2'!K1009)^2)</f>
        <v>2.7755575615628914E-17</v>
      </c>
      <c r="M1008">
        <f>SQRT(('Hand corrected'!L1009-'tapar cachete derecho abajo2'!L1009)^2+('Hand corrected'!M1009-'tapar cachete derecho abajo2'!M1009)^2+('Hand corrected'!N1009-'tapar cachete derecho abajo2'!N1009)^2)</f>
        <v>0</v>
      </c>
      <c r="O1008">
        <f>SQRT(('Result-tapar_cachete_derecho_ab'!D1008-'tapar cachete derecho abajo2'!L1009)^2+('Result-tapar_cachete_derecho_ab'!E1008-'tapar cachete derecho abajo2'!M1009)^2+('Result-tapar_cachete_derecho_ab'!F1008-'tapar cachete derecho abajo2'!N1009)^2)</f>
        <v>3.9252311467094379E-17</v>
      </c>
      <c r="Q1008">
        <f>SQRT(('Hand corrected'!O1009-'tapar cachete derecho abajo2'!O1009)^2+('Hand corrected'!P1009-'tapar cachete derecho abajo2'!P1009)^2+('Hand corrected'!Q1009-'tapar cachete derecho abajo2'!Q1009)^2)</f>
        <v>0</v>
      </c>
      <c r="S1008">
        <f>SQRT(('Result-tapar_cachete_derecho_ab'!P1008-'tapar cachete derecho abajo2'!O1009)^2+('Result-tapar_cachete_derecho_ab'!Q1008-'tapar cachete derecho abajo2'!P1009)^2+('Result-tapar_cachete_derecho_ab'!R1008-'tapar cachete derecho abajo2'!Q1009)^2)</f>
        <v>2.7755575615628914E-17</v>
      </c>
      <c r="U1008">
        <f>SQRT(('Hand corrected'!R1009-'tapar cachete derecho abajo2'!R1009)^2+('Hand corrected'!S1009-'tapar cachete derecho abajo2'!S1009)^2+('Hand corrected'!T1009-'tapar cachete derecho abajo2'!T1009)^2)</f>
        <v>0</v>
      </c>
      <c r="W1008">
        <f>SQRT(('Result-tapar_cachete_derecho_ab'!AK1008-'tapar cachete derecho abajo2'!R1009)^2+('Result-tapar_cachete_derecho_ab'!AL1008-'tapar cachete derecho abajo2'!S1009)^2+('Result-tapar_cachete_derecho_ab'!AM1008-'tapar cachete derecho abajo2'!T1009)^2)</f>
        <v>0</v>
      </c>
      <c r="Y1008">
        <f>SQRT(('Hand corrected'!U1009-'tapar cachete derecho abajo2'!U1009)^2+('Hand corrected'!V1009-'tapar cachete derecho abajo2'!V1009)^2+('Hand corrected'!W1009-'tapar cachete derecho abajo2'!W1009)^2)</f>
        <v>0</v>
      </c>
      <c r="AA1008">
        <f>SQRT(('Result-tapar_cachete_derecho_ab'!AZ1008-'tapar cachete derecho abajo2'!U1009)^2+('Result-tapar_cachete_derecho_ab'!BA1008-'tapar cachete derecho abajo2'!V1009)^2+('Result-tapar_cachete_derecho_ab'!BB1008-'tapar cachete derecho abajo2'!W1009)^2)</f>
        <v>2.7755575615628914E-17</v>
      </c>
      <c r="AC1008">
        <f>SQRT(('Hand corrected'!X1009-'tapar cachete derecho abajo2'!X1009)^2+('Hand corrected'!Y1009-'tapar cachete derecho abajo2'!Y1009)^2+('Hand corrected'!Z1009-'tapar cachete derecho abajo2'!Z1009)^2)</f>
        <v>0</v>
      </c>
      <c r="AE1008">
        <f>SQRT(('Result-tapar_cachete_derecho_ab'!BC1008-'tapar cachete derecho abajo2'!X1009)^2+('Result-tapar_cachete_derecho_ab'!BD1008-'tapar cachete derecho abajo2'!Y1009)^2+('Result-tapar_cachete_derecho_ab'!BE1008-'tapar cachete derecho abajo2'!Z1009)^2)</f>
        <v>0</v>
      </c>
      <c r="AG1008">
        <f>SQRT(('Hand corrected'!AA1009-'tapar cachete derecho abajo2'!AA1009)^2+('Hand corrected'!AB1009-'tapar cachete derecho abajo2'!AB1009)^2+('Hand corrected'!AC1009-'tapar cachete derecho abajo2'!AC1009)^2)</f>
        <v>0</v>
      </c>
      <c r="AI1008">
        <f>SQRT(('Result-tapar_cachete_derecho_ab'!AH1008-'tapar cachete derecho abajo2'!AA1009)^2+('Result-tapar_cachete_derecho_ab'!AI1008-'tapar cachete derecho abajo2'!AB1009)^2+('Result-tapar_cachete_derecho_ab'!AJ1008-'tapar cachete derecho abajo2'!AC1009)^2)</f>
        <v>0</v>
      </c>
      <c r="AK1008">
        <f>SQRT(('Hand corrected'!AD1009-'tapar cachete derecho abajo2'!AD1009)^2+('Hand corrected'!AE1009-'tapar cachete derecho abajo2'!AE1009)^2+('Hand corrected'!AF1009-'tapar cachete derecho abajo2'!AF1009)^2)</f>
        <v>0</v>
      </c>
      <c r="AM1008">
        <f>SQRT(('Result-tapar_cachete_derecho_ab'!V1008-'tapar cachete derecho abajo2'!AD1009)^2+('Result-tapar_cachete_derecho_ab'!W1008-'tapar cachete derecho abajo2'!AE1009)^2+('Result-tapar_cachete_derecho_ab'!X1008-'tapar cachete derecho abajo2'!AF1009)^2)</f>
        <v>0</v>
      </c>
      <c r="AO1008">
        <f>SQRT(('Hand corrected'!AG1009-'tapar cachete derecho abajo2'!AG1009)^2+('Hand corrected'!AH1009-'tapar cachete derecho abajo2'!AH1009)^2+('Hand corrected'!AI1009-'tapar cachete derecho abajo2'!AI1009)^2)</f>
        <v>0</v>
      </c>
      <c r="AQ1008">
        <f>SQRT(('Result-tapar_cachete_derecho_ab'!Y1008-'tapar cachete derecho abajo2'!AG1009)^2+('Result-tapar_cachete_derecho_ab'!Z1008-'tapar cachete derecho abajo2'!AH1009)^2+('Result-tapar_cachete_derecho_ab'!AA1008-'tapar cachete derecho abajo2'!AI1009)^2)</f>
        <v>0</v>
      </c>
      <c r="AS1008">
        <f>SQRT(('Hand corrected'!AJ1009-'tapar cachete derecho abajo2'!AJ1009)^2+('Hand corrected'!AK1009-'tapar cachete derecho abajo2'!AK1009)^2+('Hand corrected'!AL1009-'tapar cachete derecho abajo2'!AL1009)^2)</f>
        <v>0</v>
      </c>
      <c r="AU1008">
        <f>SQRT(('Result-tapar_cachete_derecho_ab'!AW1008-'tapar cachete derecho abajo2'!AJ1009)^2+('Result-tapar_cachete_derecho_ab'!AX1008-'tapar cachete derecho abajo2'!AK1009)^2+('Result-tapar_cachete_derecho_ab'!AY1008-'tapar cachete derecho abajo2'!AL1009)^2)</f>
        <v>0</v>
      </c>
      <c r="AW1008">
        <f>SQRT(('Hand corrected'!AM1009-'tapar cachete derecho abajo2'!AM1009)^2+('Hand corrected'!AN1009-'tapar cachete derecho abajo2'!AN1009)^2+('Hand corrected'!AO1009-'tapar cachete derecho abajo2'!AO1009)^2)</f>
        <v>0</v>
      </c>
      <c r="AY1008">
        <f>SQRT(('Result-tapar_cachete_derecho_ab'!AT1008-'tapar cachete derecho abajo2'!AM1009)^2+('Result-tapar_cachete_derecho_ab'!AU1008-'tapar cachete derecho abajo2'!AN1009)^2+('Result-tapar_cachete_derecho_ab'!AV1008-'tapar cachete derecho abajo2'!AO1009)^2)</f>
        <v>0</v>
      </c>
      <c r="BA1008">
        <f>SQRT(('Hand corrected'!AP1009-'tapar cachete derecho abajo2'!AP1009)^2+('Hand corrected'!AQ1009-'tapar cachete derecho abajo2'!AQ1009)^2+('Hand corrected'!AR1009-'tapar cachete derecho abajo2'!AR1009)^2)</f>
        <v>0</v>
      </c>
      <c r="BC1008">
        <f>SQRT(('Result-tapar_cachete_derecho_ab'!AQ1008-'tapar cachete derecho abajo2'!AP1009)^2+('Result-tapar_cachete_derecho_ab'!AR1008-'tapar cachete derecho abajo2'!AQ1009)^2+('Result-tapar_cachete_derecho_ab'!AS1008-'tapar cachete derecho abajo2'!AR1009)^2)</f>
        <v>2.7755575615628914E-17</v>
      </c>
      <c r="BE1008">
        <f>SQRT(('Hand corrected'!AS1009-'tapar cachete derecho abajo2'!AS1009)^2+('Hand corrected'!AT1009-'tapar cachete derecho abajo2'!AT1009)^2+('Hand corrected'!AU1009-'tapar cachete derecho abajo2'!AU1009)^2)</f>
        <v>0</v>
      </c>
      <c r="BG1008">
        <f>SQRT(('Result-tapar_cachete_derecho_ab'!AB1008-'tapar cachete derecho abajo2'!AS1009)^2+('Result-tapar_cachete_derecho_ab'!AC1008-'tapar cachete derecho abajo2'!AT1009)^2+('Result-tapar_cachete_derecho_ab'!AD1008-'tapar cachete derecho abajo2'!AU1009)^2)</f>
        <v>2.7755575615628914E-17</v>
      </c>
      <c r="BI1008">
        <f>SQRT(('Hand corrected'!AV1009-'tapar cachete derecho abajo2'!AV1009)^2+('Hand corrected'!AW1009-'tapar cachete derecho abajo2'!AW1009)^2+('Hand corrected'!AX1009-'tapar cachete derecho abajo2'!AX1009)^2)</f>
        <v>0</v>
      </c>
      <c r="BK1008">
        <f>SQRT(('Result-tapar_cachete_derecho_ab'!A1008-'tapar cachete derecho abajo2'!AV1009)^2+('Result-tapar_cachete_derecho_ab'!B1008-'tapar cachete derecho abajo2'!AW1009)^2+('Result-tapar_cachete_derecho_ab'!C1008-'tapar cachete derecho abajo2'!AX1009)^2)</f>
        <v>2.7755575615628914E-17</v>
      </c>
      <c r="BM1008">
        <f>SQRT(('Hand corrected'!AY1009-'tapar cachete derecho abajo2'!AY1009)^2+('Hand corrected'!AZ1009-'tapar cachete derecho abajo2'!AZ1009)^2+('Hand corrected'!BA1009-'tapar cachete derecho abajo2'!BA1009)^2)</f>
        <v>0</v>
      </c>
      <c r="BO1008">
        <f>SQRT(('Result-tapar_cachete_derecho_ab'!G1008-'tapar cachete derecho abajo2'!AY1009)^2+('Result-tapar_cachete_derecho_ab'!H1008-'tapar cachete derecho abajo2'!AZ1009)^2+('Result-tapar_cachete_derecho_ab'!I1008-'tapar cachete derecho abajo2'!BA1009)^2)</f>
        <v>0</v>
      </c>
      <c r="BQ1008">
        <f>SQRT(('Hand corrected'!BB1009-'tapar cachete derecho abajo2'!BB1009)^2+('Hand corrected'!BC1009-'tapar cachete derecho abajo2'!BC1009)^2+('Hand corrected'!BD1009-'tapar cachete derecho abajo2'!BD1009)^2)</f>
        <v>0</v>
      </c>
      <c r="BS1008">
        <f>SQRT(('Result-tapar_cachete_derecho_ab'!J1008-'tapar cachete derecho abajo2'!BB1009)^2+('Result-tapar_cachete_derecho_ab'!K1008-'tapar cachete derecho abajo2'!BC1009)^2+('Result-tapar_cachete_derecho_ab'!L1008-'tapar cachete derecho abajo2'!BD1009)^2)</f>
        <v>5.5511151231257827E-17</v>
      </c>
      <c r="BU1008">
        <f>SQRT(('Hand corrected'!BE1009-'tapar cachete derecho abajo2'!BE1009)^2+('Hand corrected'!BF1009-'tapar cachete derecho abajo2'!BF1009)^2+('Hand corrected'!BG1009-'tapar cachete derecho abajo2'!BG1009)^2)</f>
        <v>0.33010508065463035</v>
      </c>
      <c r="BW1008">
        <f>SQRT(('Result-tapar_cachete_derecho_ab'!AE1008-'tapar cachete derecho abajo2'!BE1009)^2+('Result-tapar_cachete_derecho_ab'!AF1008-'tapar cachete derecho abajo2'!BF1009)^2+('Result-tapar_cachete_derecho_ab'!AG1008-'tapar cachete derecho abajo2'!BG1009)^2)</f>
        <v>0.33010508065463035</v>
      </c>
      <c r="BY1008">
        <f>SQRT(('Result-tapar_cachete_derecho_ab'!AE1008-'Hand corrected'!BE1009)^2+('Result-tapar_cachete_derecho_ab'!AF1008-'Hand corrected'!BF1009)^2+('Result-tapar_cachete_derecho_ab'!AG1008-'Hand corrected'!BG1009)^2)</f>
        <v>2.7755575615628914E-17</v>
      </c>
    </row>
    <row r="1009" spans="1:77" x14ac:dyDescent="0.3">
      <c r="A1009">
        <f>SQRT(('Hand corrected'!C1010-'tapar cachete derecho abajo2'!C1010)^2+('Hand corrected'!D1010-'tapar cachete derecho abajo2'!D1010)^2+('Hand corrected'!E1010-'tapar cachete derecho abajo2'!E1010)^2)</f>
        <v>0</v>
      </c>
      <c r="C1009">
        <f>SQRT(('Result-tapar_cachete_derecho_ab'!S1009-'tapar cachete derecho abajo2'!C1010)^2+('Result-tapar_cachete_derecho_ab'!T1009-'tapar cachete derecho abajo2'!D1010)^2+('Result-tapar_cachete_derecho_ab'!U1009-'tapar cachete derecho abajo2'!E1010)^2)</f>
        <v>2.7755575615628914E-17</v>
      </c>
      <c r="E1009">
        <f>SQRT(('Hand corrected'!F1010-'tapar cachete derecho abajo2'!F1010)^2+('Hand corrected'!G1010-'tapar cachete derecho abajo2'!G1010)^2+('Hand corrected'!H1010-'tapar cachete derecho abajo2'!H1010)^2)</f>
        <v>0</v>
      </c>
      <c r="G1009">
        <f>SQRT(('Result-tapar_cachete_derecho_ab'!AN1009-'tapar cachete derecho abajo2'!F1010)^2+('Result-tapar_cachete_derecho_ab'!AO1009-'tapar cachete derecho abajo2'!G1010)^2+('Result-tapar_cachete_derecho_ab'!AP1009-'tapar cachete derecho abajo2'!H1010)^2)</f>
        <v>3.9252311467094379E-17</v>
      </c>
      <c r="I1009">
        <f>SQRT(('Hand corrected'!I1010-'tapar cachete derecho abajo2'!I1010)^2+('Hand corrected'!J1010-'tapar cachete derecho abajo2'!J1010)^2+('Hand corrected'!K1010-'tapar cachete derecho abajo2'!K1010)^2)</f>
        <v>0</v>
      </c>
      <c r="K1009">
        <f>SQRT(('Result-tapar_cachete_derecho_ab'!M1009-'tapar cachete derecho abajo2'!I1010)^2+('Result-tapar_cachete_derecho_ab'!N1009-'tapar cachete derecho abajo2'!J1010)^2+('Result-tapar_cachete_derecho_ab'!O1009-'tapar cachete derecho abajo2'!K1010)^2)</f>
        <v>0</v>
      </c>
      <c r="M1009">
        <f>SQRT(('Hand corrected'!L1010-'tapar cachete derecho abajo2'!L1010)^2+('Hand corrected'!M1010-'tapar cachete derecho abajo2'!M1010)^2+('Hand corrected'!N1010-'tapar cachete derecho abajo2'!N1010)^2)</f>
        <v>0</v>
      </c>
      <c r="O1009">
        <f>SQRT(('Result-tapar_cachete_derecho_ab'!D1009-'tapar cachete derecho abajo2'!L1010)^2+('Result-tapar_cachete_derecho_ab'!E1009-'tapar cachete derecho abajo2'!M1010)^2+('Result-tapar_cachete_derecho_ab'!F1009-'tapar cachete derecho abajo2'!N1010)^2)</f>
        <v>2.7755575615628914E-17</v>
      </c>
      <c r="Q1009">
        <f>SQRT(('Hand corrected'!O1010-'tapar cachete derecho abajo2'!O1010)^2+('Hand corrected'!P1010-'tapar cachete derecho abajo2'!P1010)^2+('Hand corrected'!Q1010-'tapar cachete derecho abajo2'!Q1010)^2)</f>
        <v>0</v>
      </c>
      <c r="S1009">
        <f>SQRT(('Result-tapar_cachete_derecho_ab'!P1009-'tapar cachete derecho abajo2'!O1010)^2+('Result-tapar_cachete_derecho_ab'!Q1009-'tapar cachete derecho abajo2'!P1010)^2+('Result-tapar_cachete_derecho_ab'!R1009-'tapar cachete derecho abajo2'!Q1010)^2)</f>
        <v>5.5511151231257827E-17</v>
      </c>
      <c r="U1009">
        <f>SQRT(('Hand corrected'!R1010-'tapar cachete derecho abajo2'!R1010)^2+('Hand corrected'!S1010-'tapar cachete derecho abajo2'!S1010)^2+('Hand corrected'!T1010-'tapar cachete derecho abajo2'!T1010)^2)</f>
        <v>0</v>
      </c>
      <c r="W1009">
        <f>SQRT(('Result-tapar_cachete_derecho_ab'!AK1009-'tapar cachete derecho abajo2'!R1010)^2+('Result-tapar_cachete_derecho_ab'!AL1009-'tapar cachete derecho abajo2'!S1010)^2+('Result-tapar_cachete_derecho_ab'!AM1009-'tapar cachete derecho abajo2'!T1010)^2)</f>
        <v>0</v>
      </c>
      <c r="Y1009">
        <f>SQRT(('Hand corrected'!U1010-'tapar cachete derecho abajo2'!U1010)^2+('Hand corrected'!V1010-'tapar cachete derecho abajo2'!V1010)^2+('Hand corrected'!W1010-'tapar cachete derecho abajo2'!W1010)^2)</f>
        <v>0</v>
      </c>
      <c r="AA1009">
        <f>SQRT(('Result-tapar_cachete_derecho_ab'!AZ1009-'tapar cachete derecho abajo2'!U1010)^2+('Result-tapar_cachete_derecho_ab'!BA1009-'tapar cachete derecho abajo2'!V1010)^2+('Result-tapar_cachete_derecho_ab'!BB1009-'tapar cachete derecho abajo2'!W1010)^2)</f>
        <v>0</v>
      </c>
      <c r="AC1009">
        <f>SQRT(('Hand corrected'!X1010-'tapar cachete derecho abajo2'!X1010)^2+('Hand corrected'!Y1010-'tapar cachete derecho abajo2'!Y1010)^2+('Hand corrected'!Z1010-'tapar cachete derecho abajo2'!Z1010)^2)</f>
        <v>0</v>
      </c>
      <c r="AE1009">
        <f>SQRT(('Result-tapar_cachete_derecho_ab'!BC1009-'tapar cachete derecho abajo2'!X1010)^2+('Result-tapar_cachete_derecho_ab'!BD1009-'tapar cachete derecho abajo2'!Y1010)^2+('Result-tapar_cachete_derecho_ab'!BE1009-'tapar cachete derecho abajo2'!Z1010)^2)</f>
        <v>2.7755575615628914E-17</v>
      </c>
      <c r="AG1009">
        <f>SQRT(('Hand corrected'!AA1010-'tapar cachete derecho abajo2'!AA1010)^2+('Hand corrected'!AB1010-'tapar cachete derecho abajo2'!AB1010)^2+('Hand corrected'!AC1010-'tapar cachete derecho abajo2'!AC1010)^2)</f>
        <v>0</v>
      </c>
      <c r="AI1009">
        <f>SQRT(('Result-tapar_cachete_derecho_ab'!AH1009-'tapar cachete derecho abajo2'!AA1010)^2+('Result-tapar_cachete_derecho_ab'!AI1009-'tapar cachete derecho abajo2'!AB1010)^2+('Result-tapar_cachete_derecho_ab'!AJ1009-'tapar cachete derecho abajo2'!AC1010)^2)</f>
        <v>2.7755575615628914E-17</v>
      </c>
      <c r="AK1009">
        <f>SQRT(('Hand corrected'!AD1010-'tapar cachete derecho abajo2'!AD1010)^2+('Hand corrected'!AE1010-'tapar cachete derecho abajo2'!AE1010)^2+('Hand corrected'!AF1010-'tapar cachete derecho abajo2'!AF1010)^2)</f>
        <v>0</v>
      </c>
      <c r="AM1009">
        <f>SQRT(('Result-tapar_cachete_derecho_ab'!V1009-'tapar cachete derecho abajo2'!AD1010)^2+('Result-tapar_cachete_derecho_ab'!W1009-'tapar cachete derecho abajo2'!AE1010)^2+('Result-tapar_cachete_derecho_ab'!X1009-'tapar cachete derecho abajo2'!AF1010)^2)</f>
        <v>2.7755575615628914E-17</v>
      </c>
      <c r="AO1009">
        <f>SQRT(('Hand corrected'!AG1010-'tapar cachete derecho abajo2'!AG1010)^2+('Hand corrected'!AH1010-'tapar cachete derecho abajo2'!AH1010)^2+('Hand corrected'!AI1010-'tapar cachete derecho abajo2'!AI1010)^2)</f>
        <v>0</v>
      </c>
      <c r="AQ1009">
        <f>SQRT(('Result-tapar_cachete_derecho_ab'!Y1009-'tapar cachete derecho abajo2'!AG1010)^2+('Result-tapar_cachete_derecho_ab'!Z1009-'tapar cachete derecho abajo2'!AH1010)^2+('Result-tapar_cachete_derecho_ab'!AA1009-'tapar cachete derecho abajo2'!AI1010)^2)</f>
        <v>6.2063353831181828E-17</v>
      </c>
      <c r="AS1009">
        <f>SQRT(('Hand corrected'!AJ1010-'tapar cachete derecho abajo2'!AJ1010)^2+('Hand corrected'!AK1010-'tapar cachete derecho abajo2'!AK1010)^2+('Hand corrected'!AL1010-'tapar cachete derecho abajo2'!AL1010)^2)</f>
        <v>0</v>
      </c>
      <c r="AU1009">
        <f>SQRT(('Result-tapar_cachete_derecho_ab'!AW1009-'tapar cachete derecho abajo2'!AJ1010)^2+('Result-tapar_cachete_derecho_ab'!AX1009-'tapar cachete derecho abajo2'!AK1010)^2+('Result-tapar_cachete_derecho_ab'!AY1009-'tapar cachete derecho abajo2'!AL1010)^2)</f>
        <v>0</v>
      </c>
      <c r="AW1009">
        <f>SQRT(('Hand corrected'!AM1010-'tapar cachete derecho abajo2'!AM1010)^2+('Hand corrected'!AN1010-'tapar cachete derecho abajo2'!AN1010)^2+('Hand corrected'!AO1010-'tapar cachete derecho abajo2'!AO1010)^2)</f>
        <v>0</v>
      </c>
      <c r="AY1009">
        <f>SQRT(('Result-tapar_cachete_derecho_ab'!AT1009-'tapar cachete derecho abajo2'!AM1010)^2+('Result-tapar_cachete_derecho_ab'!AU1009-'tapar cachete derecho abajo2'!AN1010)^2+('Result-tapar_cachete_derecho_ab'!AV1009-'tapar cachete derecho abajo2'!AO1010)^2)</f>
        <v>2.7755575615628914E-17</v>
      </c>
      <c r="BA1009">
        <f>SQRT(('Hand corrected'!AP1010-'tapar cachete derecho abajo2'!AP1010)^2+('Hand corrected'!AQ1010-'tapar cachete derecho abajo2'!AQ1010)^2+('Hand corrected'!AR1010-'tapar cachete derecho abajo2'!AR1010)^2)</f>
        <v>0</v>
      </c>
      <c r="BC1009">
        <f>SQRT(('Result-tapar_cachete_derecho_ab'!AQ1009-'tapar cachete derecho abajo2'!AP1010)^2+('Result-tapar_cachete_derecho_ab'!AR1009-'tapar cachete derecho abajo2'!AQ1010)^2+('Result-tapar_cachete_derecho_ab'!AS1009-'tapar cachete derecho abajo2'!AR1010)^2)</f>
        <v>2.7755575615628914E-17</v>
      </c>
      <c r="BE1009">
        <f>SQRT(('Hand corrected'!AS1010-'tapar cachete derecho abajo2'!AS1010)^2+('Hand corrected'!AT1010-'tapar cachete derecho abajo2'!AT1010)^2+('Hand corrected'!AU1010-'tapar cachete derecho abajo2'!AU1010)^2)</f>
        <v>0</v>
      </c>
      <c r="BG1009">
        <f>SQRT(('Result-tapar_cachete_derecho_ab'!AB1009-'tapar cachete derecho abajo2'!AS1010)^2+('Result-tapar_cachete_derecho_ab'!AC1009-'tapar cachete derecho abajo2'!AT1010)^2+('Result-tapar_cachete_derecho_ab'!AD1009-'tapar cachete derecho abajo2'!AU1010)^2)</f>
        <v>0</v>
      </c>
      <c r="BI1009">
        <f>SQRT(('Hand corrected'!AV1010-'tapar cachete derecho abajo2'!AV1010)^2+('Hand corrected'!AW1010-'tapar cachete derecho abajo2'!AW1010)^2+('Hand corrected'!AX1010-'tapar cachete derecho abajo2'!AX1010)^2)</f>
        <v>0</v>
      </c>
      <c r="BK1009">
        <f>SQRT(('Result-tapar_cachete_derecho_ab'!A1009-'tapar cachete derecho abajo2'!AV1010)^2+('Result-tapar_cachete_derecho_ab'!B1009-'tapar cachete derecho abajo2'!AW1010)^2+('Result-tapar_cachete_derecho_ab'!C1009-'tapar cachete derecho abajo2'!AX1010)^2)</f>
        <v>0</v>
      </c>
      <c r="BM1009">
        <f>SQRT(('Hand corrected'!AY1010-'tapar cachete derecho abajo2'!AY1010)^2+('Hand corrected'!AZ1010-'tapar cachete derecho abajo2'!AZ1010)^2+('Hand corrected'!BA1010-'tapar cachete derecho abajo2'!BA1010)^2)</f>
        <v>0</v>
      </c>
      <c r="BO1009">
        <f>SQRT(('Result-tapar_cachete_derecho_ab'!G1009-'tapar cachete derecho abajo2'!AY1010)^2+('Result-tapar_cachete_derecho_ab'!H1009-'tapar cachete derecho abajo2'!AZ1010)^2+('Result-tapar_cachete_derecho_ab'!I1009-'tapar cachete derecho abajo2'!BA1010)^2)</f>
        <v>0</v>
      </c>
      <c r="BQ1009">
        <f>SQRT(('Hand corrected'!BB1010-'tapar cachete derecho abajo2'!BB1010)^2+('Hand corrected'!BC1010-'tapar cachete derecho abajo2'!BC1010)^2+('Hand corrected'!BD1010-'tapar cachete derecho abajo2'!BD1010)^2)</f>
        <v>0</v>
      </c>
      <c r="BS1009">
        <f>SQRT(('Result-tapar_cachete_derecho_ab'!J1009-'tapar cachete derecho abajo2'!BB1010)^2+('Result-tapar_cachete_derecho_ab'!K1009-'tapar cachete derecho abajo2'!BC1010)^2+('Result-tapar_cachete_derecho_ab'!L1009-'tapar cachete derecho abajo2'!BD1010)^2)</f>
        <v>3.9252311467094379E-17</v>
      </c>
      <c r="BU1009">
        <f>SQRT(('Hand corrected'!BE1010-'tapar cachete derecho abajo2'!BE1010)^2+('Hand corrected'!BF1010-'tapar cachete derecho abajo2'!BF1010)^2+('Hand corrected'!BG1010-'tapar cachete derecho abajo2'!BG1010)^2)</f>
        <v>0.32992815826934202</v>
      </c>
      <c r="BW1009">
        <f>SQRT(('Result-tapar_cachete_derecho_ab'!AE1009-'tapar cachete derecho abajo2'!BE1010)^2+('Result-tapar_cachete_derecho_ab'!AF1009-'tapar cachete derecho abajo2'!BF1010)^2+('Result-tapar_cachete_derecho_ab'!AG1009-'tapar cachete derecho abajo2'!BG1010)^2)</f>
        <v>0.32992815826934202</v>
      </c>
      <c r="BY1009">
        <f>SQRT(('Result-tapar_cachete_derecho_ab'!AE1009-'Hand corrected'!BE1010)^2+('Result-tapar_cachete_derecho_ab'!AF1009-'Hand corrected'!BF1010)^2+('Result-tapar_cachete_derecho_ab'!AG1009-'Hand corrected'!BG1010)^2)</f>
        <v>0</v>
      </c>
    </row>
    <row r="1010" spans="1:77" x14ac:dyDescent="0.3">
      <c r="A1010">
        <f>SQRT(('Hand corrected'!C1011-'tapar cachete derecho abajo2'!C1011)^2+('Hand corrected'!D1011-'tapar cachete derecho abajo2'!D1011)^2+('Hand corrected'!E1011-'tapar cachete derecho abajo2'!E1011)^2)</f>
        <v>0</v>
      </c>
      <c r="C1010">
        <f>SQRT(('Result-tapar_cachete_derecho_ab'!S1010-'tapar cachete derecho abajo2'!C1011)^2+('Result-tapar_cachete_derecho_ab'!T1010-'tapar cachete derecho abajo2'!D1011)^2+('Result-tapar_cachete_derecho_ab'!U1010-'tapar cachete derecho abajo2'!E1011)^2)</f>
        <v>0</v>
      </c>
      <c r="E1010">
        <f>SQRT(('Hand corrected'!F1011-'tapar cachete derecho abajo2'!F1011)^2+('Hand corrected'!G1011-'tapar cachete derecho abajo2'!G1011)^2+('Hand corrected'!H1011-'tapar cachete derecho abajo2'!H1011)^2)</f>
        <v>0</v>
      </c>
      <c r="G1010">
        <f>SQRT(('Result-tapar_cachete_derecho_ab'!AN1010-'tapar cachete derecho abajo2'!F1011)^2+('Result-tapar_cachete_derecho_ab'!AO1010-'tapar cachete derecho abajo2'!G1011)^2+('Result-tapar_cachete_derecho_ab'!AP1010-'tapar cachete derecho abajo2'!H1011)^2)</f>
        <v>0</v>
      </c>
      <c r="I1010">
        <f>SQRT(('Hand corrected'!I1011-'tapar cachete derecho abajo2'!I1011)^2+('Hand corrected'!J1011-'tapar cachete derecho abajo2'!J1011)^2+('Hand corrected'!K1011-'tapar cachete derecho abajo2'!K1011)^2)</f>
        <v>0</v>
      </c>
      <c r="K1010">
        <f>SQRT(('Result-tapar_cachete_derecho_ab'!M1010-'tapar cachete derecho abajo2'!I1011)^2+('Result-tapar_cachete_derecho_ab'!N1010-'tapar cachete derecho abajo2'!J1011)^2+('Result-tapar_cachete_derecho_ab'!O1010-'tapar cachete derecho abajo2'!K1011)^2)</f>
        <v>0</v>
      </c>
      <c r="M1010">
        <f>SQRT(('Hand corrected'!L1011-'tapar cachete derecho abajo2'!L1011)^2+('Hand corrected'!M1011-'tapar cachete derecho abajo2'!M1011)^2+('Hand corrected'!N1011-'tapar cachete derecho abajo2'!N1011)^2)</f>
        <v>0</v>
      </c>
      <c r="O1010">
        <f>SQRT(('Result-tapar_cachete_derecho_ab'!D1010-'tapar cachete derecho abajo2'!L1011)^2+('Result-tapar_cachete_derecho_ab'!E1010-'tapar cachete derecho abajo2'!M1011)^2+('Result-tapar_cachete_derecho_ab'!F1010-'tapar cachete derecho abajo2'!N1011)^2)</f>
        <v>3.9252311467094379E-17</v>
      </c>
      <c r="Q1010">
        <f>SQRT(('Hand corrected'!O1011-'tapar cachete derecho abajo2'!O1011)^2+('Hand corrected'!P1011-'tapar cachete derecho abajo2'!P1011)^2+('Hand corrected'!Q1011-'tapar cachete derecho abajo2'!Q1011)^2)</f>
        <v>0</v>
      </c>
      <c r="S1010">
        <f>SQRT(('Result-tapar_cachete_derecho_ab'!P1010-'tapar cachete derecho abajo2'!O1011)^2+('Result-tapar_cachete_derecho_ab'!Q1010-'tapar cachete derecho abajo2'!P1011)^2+('Result-tapar_cachete_derecho_ab'!R1010-'tapar cachete derecho abajo2'!Q1011)^2)</f>
        <v>3.9252311467094379E-17</v>
      </c>
      <c r="U1010">
        <f>SQRT(('Hand corrected'!R1011-'tapar cachete derecho abajo2'!R1011)^2+('Hand corrected'!S1011-'tapar cachete derecho abajo2'!S1011)^2+('Hand corrected'!T1011-'tapar cachete derecho abajo2'!T1011)^2)</f>
        <v>0</v>
      </c>
      <c r="W1010">
        <f>SQRT(('Result-tapar_cachete_derecho_ab'!AK1010-'tapar cachete derecho abajo2'!R1011)^2+('Result-tapar_cachete_derecho_ab'!AL1010-'tapar cachete derecho abajo2'!S1011)^2+('Result-tapar_cachete_derecho_ab'!AM1010-'tapar cachete derecho abajo2'!T1011)^2)</f>
        <v>3.9252311467094379E-17</v>
      </c>
      <c r="Y1010">
        <f>SQRT(('Hand corrected'!U1011-'tapar cachete derecho abajo2'!U1011)^2+('Hand corrected'!V1011-'tapar cachete derecho abajo2'!V1011)^2+('Hand corrected'!W1011-'tapar cachete derecho abajo2'!W1011)^2)</f>
        <v>0</v>
      </c>
      <c r="AA1010">
        <f>SQRT(('Result-tapar_cachete_derecho_ab'!AZ1010-'tapar cachete derecho abajo2'!U1011)^2+('Result-tapar_cachete_derecho_ab'!BA1010-'tapar cachete derecho abajo2'!V1011)^2+('Result-tapar_cachete_derecho_ab'!BB1010-'tapar cachete derecho abajo2'!W1011)^2)</f>
        <v>0</v>
      </c>
      <c r="AC1010">
        <f>SQRT(('Hand corrected'!X1011-'tapar cachete derecho abajo2'!X1011)^2+('Hand corrected'!Y1011-'tapar cachete derecho abajo2'!Y1011)^2+('Hand corrected'!Z1011-'tapar cachete derecho abajo2'!Z1011)^2)</f>
        <v>0</v>
      </c>
      <c r="AE1010">
        <f>SQRT(('Result-tapar_cachete_derecho_ab'!BC1010-'tapar cachete derecho abajo2'!X1011)^2+('Result-tapar_cachete_derecho_ab'!BD1010-'tapar cachete derecho abajo2'!Y1011)^2+('Result-tapar_cachete_derecho_ab'!BE1010-'tapar cachete derecho abajo2'!Z1011)^2)</f>
        <v>0</v>
      </c>
      <c r="AG1010">
        <f>SQRT(('Hand corrected'!AA1011-'tapar cachete derecho abajo2'!AA1011)^2+('Hand corrected'!AB1011-'tapar cachete derecho abajo2'!AB1011)^2+('Hand corrected'!AC1011-'tapar cachete derecho abajo2'!AC1011)^2)</f>
        <v>0</v>
      </c>
      <c r="AI1010">
        <f>SQRT(('Result-tapar_cachete_derecho_ab'!AH1010-'tapar cachete derecho abajo2'!AA1011)^2+('Result-tapar_cachete_derecho_ab'!AI1010-'tapar cachete derecho abajo2'!AB1011)^2+('Result-tapar_cachete_derecho_ab'!AJ1010-'tapar cachete derecho abajo2'!AC1011)^2)</f>
        <v>0</v>
      </c>
      <c r="AK1010">
        <f>SQRT(('Hand corrected'!AD1011-'tapar cachete derecho abajo2'!AD1011)^2+('Hand corrected'!AE1011-'tapar cachete derecho abajo2'!AE1011)^2+('Hand corrected'!AF1011-'tapar cachete derecho abajo2'!AF1011)^2)</f>
        <v>0</v>
      </c>
      <c r="AM1010">
        <f>SQRT(('Result-tapar_cachete_derecho_ab'!V1010-'tapar cachete derecho abajo2'!AD1011)^2+('Result-tapar_cachete_derecho_ab'!W1010-'tapar cachete derecho abajo2'!AE1011)^2+('Result-tapar_cachete_derecho_ab'!X1010-'tapar cachete derecho abajo2'!AF1011)^2)</f>
        <v>0</v>
      </c>
      <c r="AO1010">
        <f>SQRT(('Hand corrected'!AG1011-'tapar cachete derecho abajo2'!AG1011)^2+('Hand corrected'!AH1011-'tapar cachete derecho abajo2'!AH1011)^2+('Hand corrected'!AI1011-'tapar cachete derecho abajo2'!AI1011)^2)</f>
        <v>0</v>
      </c>
      <c r="AQ1010">
        <f>SQRT(('Result-tapar_cachete_derecho_ab'!Y1010-'tapar cachete derecho abajo2'!AG1011)^2+('Result-tapar_cachete_derecho_ab'!Z1010-'tapar cachete derecho abajo2'!AH1011)^2+('Result-tapar_cachete_derecho_ab'!AA1010-'tapar cachete derecho abajo2'!AI1011)^2)</f>
        <v>6.2063353831181828E-17</v>
      </c>
      <c r="AS1010">
        <f>SQRT(('Hand corrected'!AJ1011-'tapar cachete derecho abajo2'!AJ1011)^2+('Hand corrected'!AK1011-'tapar cachete derecho abajo2'!AK1011)^2+('Hand corrected'!AL1011-'tapar cachete derecho abajo2'!AL1011)^2)</f>
        <v>0</v>
      </c>
      <c r="AU1010">
        <f>SQRT(('Result-tapar_cachete_derecho_ab'!AW1010-'tapar cachete derecho abajo2'!AJ1011)^2+('Result-tapar_cachete_derecho_ab'!AX1010-'tapar cachete derecho abajo2'!AK1011)^2+('Result-tapar_cachete_derecho_ab'!AY1010-'tapar cachete derecho abajo2'!AL1011)^2)</f>
        <v>0</v>
      </c>
      <c r="AW1010">
        <f>SQRT(('Hand corrected'!AM1011-'tapar cachete derecho abajo2'!AM1011)^2+('Hand corrected'!AN1011-'tapar cachete derecho abajo2'!AN1011)^2+('Hand corrected'!AO1011-'tapar cachete derecho abajo2'!AO1011)^2)</f>
        <v>0</v>
      </c>
      <c r="AY1010">
        <f>SQRT(('Result-tapar_cachete_derecho_ab'!AT1010-'tapar cachete derecho abajo2'!AM1011)^2+('Result-tapar_cachete_derecho_ab'!AU1010-'tapar cachete derecho abajo2'!AN1011)^2+('Result-tapar_cachete_derecho_ab'!AV1010-'tapar cachete derecho abajo2'!AO1011)^2)</f>
        <v>0</v>
      </c>
      <c r="BA1010">
        <f>SQRT(('Hand corrected'!AP1011-'tapar cachete derecho abajo2'!AP1011)^2+('Hand corrected'!AQ1011-'tapar cachete derecho abajo2'!AQ1011)^2+('Hand corrected'!AR1011-'tapar cachete derecho abajo2'!AR1011)^2)</f>
        <v>0</v>
      </c>
      <c r="BC1010">
        <f>SQRT(('Result-tapar_cachete_derecho_ab'!AQ1010-'tapar cachete derecho abajo2'!AP1011)^2+('Result-tapar_cachete_derecho_ab'!AR1010-'tapar cachete derecho abajo2'!AQ1011)^2+('Result-tapar_cachete_derecho_ab'!AS1010-'tapar cachete derecho abajo2'!AR1011)^2)</f>
        <v>2.7755575615628914E-17</v>
      </c>
      <c r="BE1010">
        <f>SQRT(('Hand corrected'!AS1011-'tapar cachete derecho abajo2'!AS1011)^2+('Hand corrected'!AT1011-'tapar cachete derecho abajo2'!AT1011)^2+('Hand corrected'!AU1011-'tapar cachete derecho abajo2'!AU1011)^2)</f>
        <v>0</v>
      </c>
      <c r="BG1010">
        <f>SQRT(('Result-tapar_cachete_derecho_ab'!AB1010-'tapar cachete derecho abajo2'!AS1011)^2+('Result-tapar_cachete_derecho_ab'!AC1010-'tapar cachete derecho abajo2'!AT1011)^2+('Result-tapar_cachete_derecho_ab'!AD1010-'tapar cachete derecho abajo2'!AU1011)^2)</f>
        <v>0</v>
      </c>
      <c r="BI1010">
        <f>SQRT(('Hand corrected'!AV1011-'tapar cachete derecho abajo2'!AV1011)^2+('Hand corrected'!AW1011-'tapar cachete derecho abajo2'!AW1011)^2+('Hand corrected'!AX1011-'tapar cachete derecho abajo2'!AX1011)^2)</f>
        <v>0</v>
      </c>
      <c r="BK1010">
        <f>SQRT(('Result-tapar_cachete_derecho_ab'!A1010-'tapar cachete derecho abajo2'!AV1011)^2+('Result-tapar_cachete_derecho_ab'!B1010-'tapar cachete derecho abajo2'!AW1011)^2+('Result-tapar_cachete_derecho_ab'!C1010-'tapar cachete derecho abajo2'!AX1011)^2)</f>
        <v>4.8074067159589095E-17</v>
      </c>
      <c r="BM1010">
        <f>SQRT(('Hand corrected'!AY1011-'tapar cachete derecho abajo2'!AY1011)^2+('Hand corrected'!AZ1011-'tapar cachete derecho abajo2'!AZ1011)^2+('Hand corrected'!BA1011-'tapar cachete derecho abajo2'!BA1011)^2)</f>
        <v>0</v>
      </c>
      <c r="BO1010">
        <f>SQRT(('Result-tapar_cachete_derecho_ab'!G1010-'tapar cachete derecho abajo2'!AY1011)^2+('Result-tapar_cachete_derecho_ab'!H1010-'tapar cachete derecho abajo2'!AZ1011)^2+('Result-tapar_cachete_derecho_ab'!I1010-'tapar cachete derecho abajo2'!BA1011)^2)</f>
        <v>2.7755575615628914E-17</v>
      </c>
      <c r="BQ1010">
        <f>SQRT(('Hand corrected'!BB1011-'tapar cachete derecho abajo2'!BB1011)^2+('Hand corrected'!BC1011-'tapar cachete derecho abajo2'!BC1011)^2+('Hand corrected'!BD1011-'tapar cachete derecho abajo2'!BD1011)^2)</f>
        <v>0</v>
      </c>
      <c r="BS1010">
        <f>SQRT(('Result-tapar_cachete_derecho_ab'!J1010-'tapar cachete derecho abajo2'!BB1011)^2+('Result-tapar_cachete_derecho_ab'!K1010-'tapar cachete derecho abajo2'!BC1011)^2+('Result-tapar_cachete_derecho_ab'!L1010-'tapar cachete derecho abajo2'!BD1011)^2)</f>
        <v>6.2063353831181828E-17</v>
      </c>
      <c r="BU1010">
        <f>SQRT(('Hand corrected'!BE1011-'tapar cachete derecho abajo2'!BE1011)^2+('Hand corrected'!BF1011-'tapar cachete derecho abajo2'!BF1011)^2+('Hand corrected'!BG1011-'tapar cachete derecho abajo2'!BG1011)^2)</f>
        <v>0.32977216324759734</v>
      </c>
      <c r="BW1010">
        <f>SQRT(('Result-tapar_cachete_derecho_ab'!AE1010-'tapar cachete derecho abajo2'!BE1011)^2+('Result-tapar_cachete_derecho_ab'!AF1010-'tapar cachete derecho abajo2'!BF1011)^2+('Result-tapar_cachete_derecho_ab'!AG1010-'tapar cachete derecho abajo2'!BG1011)^2)</f>
        <v>0.32977216324759734</v>
      </c>
      <c r="BY1010">
        <f>SQRT(('Result-tapar_cachete_derecho_ab'!AE1010-'Hand corrected'!BE1011)^2+('Result-tapar_cachete_derecho_ab'!AF1010-'Hand corrected'!BF1011)^2+('Result-tapar_cachete_derecho_ab'!AG1010-'Hand corrected'!BG1011)^2)</f>
        <v>0</v>
      </c>
    </row>
    <row r="1011" spans="1:77" x14ac:dyDescent="0.3">
      <c r="A1011">
        <f>SQRT(('Hand corrected'!C1012-'tapar cachete derecho abajo2'!C1012)^2+('Hand corrected'!D1012-'tapar cachete derecho abajo2'!D1012)^2+('Hand corrected'!E1012-'tapar cachete derecho abajo2'!E1012)^2)</f>
        <v>0</v>
      </c>
      <c r="C1011">
        <f>SQRT(('Result-tapar_cachete_derecho_ab'!S1011-'tapar cachete derecho abajo2'!C1012)^2+('Result-tapar_cachete_derecho_ab'!T1011-'tapar cachete derecho abajo2'!D1012)^2+('Result-tapar_cachete_derecho_ab'!U1011-'tapar cachete derecho abajo2'!E1012)^2)</f>
        <v>0</v>
      </c>
      <c r="E1011">
        <f>SQRT(('Hand corrected'!F1012-'tapar cachete derecho abajo2'!F1012)^2+('Hand corrected'!G1012-'tapar cachete derecho abajo2'!G1012)^2+('Hand corrected'!H1012-'tapar cachete derecho abajo2'!H1012)^2)</f>
        <v>0</v>
      </c>
      <c r="G1011">
        <f>SQRT(('Result-tapar_cachete_derecho_ab'!AN1011-'tapar cachete derecho abajo2'!F1012)^2+('Result-tapar_cachete_derecho_ab'!AO1011-'tapar cachete derecho abajo2'!G1012)^2+('Result-tapar_cachete_derecho_ab'!AP1011-'tapar cachete derecho abajo2'!H1012)^2)</f>
        <v>0</v>
      </c>
      <c r="I1011">
        <f>SQRT(('Hand corrected'!I1012-'tapar cachete derecho abajo2'!I1012)^2+('Hand corrected'!J1012-'tapar cachete derecho abajo2'!J1012)^2+('Hand corrected'!K1012-'tapar cachete derecho abajo2'!K1012)^2)</f>
        <v>0</v>
      </c>
      <c r="K1011">
        <f>SQRT(('Result-tapar_cachete_derecho_ab'!M1011-'tapar cachete derecho abajo2'!I1012)^2+('Result-tapar_cachete_derecho_ab'!N1011-'tapar cachete derecho abajo2'!J1012)^2+('Result-tapar_cachete_derecho_ab'!O1011-'tapar cachete derecho abajo2'!K1012)^2)</f>
        <v>0</v>
      </c>
      <c r="M1011">
        <f>SQRT(('Hand corrected'!L1012-'tapar cachete derecho abajo2'!L1012)^2+('Hand corrected'!M1012-'tapar cachete derecho abajo2'!M1012)^2+('Hand corrected'!N1012-'tapar cachete derecho abajo2'!N1012)^2)</f>
        <v>0</v>
      </c>
      <c r="O1011">
        <f>SQRT(('Result-tapar_cachete_derecho_ab'!D1011-'tapar cachete derecho abajo2'!L1012)^2+('Result-tapar_cachete_derecho_ab'!E1011-'tapar cachete derecho abajo2'!M1012)^2+('Result-tapar_cachete_derecho_ab'!F1011-'tapar cachete derecho abajo2'!N1012)^2)</f>
        <v>2.7755575615628914E-17</v>
      </c>
      <c r="Q1011">
        <f>SQRT(('Hand corrected'!O1012-'tapar cachete derecho abajo2'!O1012)^2+('Hand corrected'!P1012-'tapar cachete derecho abajo2'!P1012)^2+('Hand corrected'!Q1012-'tapar cachete derecho abajo2'!Q1012)^2)</f>
        <v>0</v>
      </c>
      <c r="S1011">
        <f>SQRT(('Result-tapar_cachete_derecho_ab'!P1011-'tapar cachete derecho abajo2'!O1012)^2+('Result-tapar_cachete_derecho_ab'!Q1011-'tapar cachete derecho abajo2'!P1012)^2+('Result-tapar_cachete_derecho_ab'!R1011-'tapar cachete derecho abajo2'!Q1012)^2)</f>
        <v>6.2063353831181828E-17</v>
      </c>
      <c r="U1011">
        <f>SQRT(('Hand corrected'!R1012-'tapar cachete derecho abajo2'!R1012)^2+('Hand corrected'!S1012-'tapar cachete derecho abajo2'!S1012)^2+('Hand corrected'!T1012-'tapar cachete derecho abajo2'!T1012)^2)</f>
        <v>0</v>
      </c>
      <c r="W1011">
        <f>SQRT(('Result-tapar_cachete_derecho_ab'!AK1011-'tapar cachete derecho abajo2'!R1012)^2+('Result-tapar_cachete_derecho_ab'!AL1011-'tapar cachete derecho abajo2'!S1012)^2+('Result-tapar_cachete_derecho_ab'!AM1011-'tapar cachete derecho abajo2'!T1012)^2)</f>
        <v>2.7755575615628914E-17</v>
      </c>
      <c r="Y1011">
        <f>SQRT(('Hand corrected'!U1012-'tapar cachete derecho abajo2'!U1012)^2+('Hand corrected'!V1012-'tapar cachete derecho abajo2'!V1012)^2+('Hand corrected'!W1012-'tapar cachete derecho abajo2'!W1012)^2)</f>
        <v>0</v>
      </c>
      <c r="AA1011">
        <f>SQRT(('Result-tapar_cachete_derecho_ab'!AZ1011-'tapar cachete derecho abajo2'!U1012)^2+('Result-tapar_cachete_derecho_ab'!BA1011-'tapar cachete derecho abajo2'!V1012)^2+('Result-tapar_cachete_derecho_ab'!BB1011-'tapar cachete derecho abajo2'!W1012)^2)</f>
        <v>0</v>
      </c>
      <c r="AC1011">
        <f>SQRT(('Hand corrected'!X1012-'tapar cachete derecho abajo2'!X1012)^2+('Hand corrected'!Y1012-'tapar cachete derecho abajo2'!Y1012)^2+('Hand corrected'!Z1012-'tapar cachete derecho abajo2'!Z1012)^2)</f>
        <v>0</v>
      </c>
      <c r="AE1011">
        <f>SQRT(('Result-tapar_cachete_derecho_ab'!BC1011-'tapar cachete derecho abajo2'!X1012)^2+('Result-tapar_cachete_derecho_ab'!BD1011-'tapar cachete derecho abajo2'!Y1012)^2+('Result-tapar_cachete_derecho_ab'!BE1011-'tapar cachete derecho abajo2'!Z1012)^2)</f>
        <v>5.5511151231257827E-17</v>
      </c>
      <c r="AG1011">
        <f>SQRT(('Hand corrected'!AA1012-'tapar cachete derecho abajo2'!AA1012)^2+('Hand corrected'!AB1012-'tapar cachete derecho abajo2'!AB1012)^2+('Hand corrected'!AC1012-'tapar cachete derecho abajo2'!AC1012)^2)</f>
        <v>0</v>
      </c>
      <c r="AI1011">
        <f>SQRT(('Result-tapar_cachete_derecho_ab'!AH1011-'tapar cachete derecho abajo2'!AA1012)^2+('Result-tapar_cachete_derecho_ab'!AI1011-'tapar cachete derecho abajo2'!AB1012)^2+('Result-tapar_cachete_derecho_ab'!AJ1011-'tapar cachete derecho abajo2'!AC1012)^2)</f>
        <v>0</v>
      </c>
      <c r="AK1011">
        <f>SQRT(('Hand corrected'!AD1012-'tapar cachete derecho abajo2'!AD1012)^2+('Hand corrected'!AE1012-'tapar cachete derecho abajo2'!AE1012)^2+('Hand corrected'!AF1012-'tapar cachete derecho abajo2'!AF1012)^2)</f>
        <v>0</v>
      </c>
      <c r="AM1011">
        <f>SQRT(('Result-tapar_cachete_derecho_ab'!V1011-'tapar cachete derecho abajo2'!AD1012)^2+('Result-tapar_cachete_derecho_ab'!W1011-'tapar cachete derecho abajo2'!AE1012)^2+('Result-tapar_cachete_derecho_ab'!X1011-'tapar cachete derecho abajo2'!AF1012)^2)</f>
        <v>3.9252311467094379E-17</v>
      </c>
      <c r="AO1011">
        <f>SQRT(('Hand corrected'!AG1012-'tapar cachete derecho abajo2'!AG1012)^2+('Hand corrected'!AH1012-'tapar cachete derecho abajo2'!AH1012)^2+('Hand corrected'!AI1012-'tapar cachete derecho abajo2'!AI1012)^2)</f>
        <v>0</v>
      </c>
      <c r="AQ1011">
        <f>SQRT(('Result-tapar_cachete_derecho_ab'!Y1011-'tapar cachete derecho abajo2'!AG1012)^2+('Result-tapar_cachete_derecho_ab'!Z1011-'tapar cachete derecho abajo2'!AH1012)^2+('Result-tapar_cachete_derecho_ab'!AA1011-'tapar cachete derecho abajo2'!AI1012)^2)</f>
        <v>6.2063353831181828E-17</v>
      </c>
      <c r="AS1011">
        <f>SQRT(('Hand corrected'!AJ1012-'tapar cachete derecho abajo2'!AJ1012)^2+('Hand corrected'!AK1012-'tapar cachete derecho abajo2'!AK1012)^2+('Hand corrected'!AL1012-'tapar cachete derecho abajo2'!AL1012)^2)</f>
        <v>0</v>
      </c>
      <c r="AU1011">
        <f>SQRT(('Result-tapar_cachete_derecho_ab'!AW1011-'tapar cachete derecho abajo2'!AJ1012)^2+('Result-tapar_cachete_derecho_ab'!AX1011-'tapar cachete derecho abajo2'!AK1012)^2+('Result-tapar_cachete_derecho_ab'!AY1011-'tapar cachete derecho abajo2'!AL1012)^2)</f>
        <v>3.9252311467094379E-17</v>
      </c>
      <c r="AW1011">
        <f>SQRT(('Hand corrected'!AM1012-'tapar cachete derecho abajo2'!AM1012)^2+('Hand corrected'!AN1012-'tapar cachete derecho abajo2'!AN1012)^2+('Hand corrected'!AO1012-'tapar cachete derecho abajo2'!AO1012)^2)</f>
        <v>0</v>
      </c>
      <c r="AY1011">
        <f>SQRT(('Result-tapar_cachete_derecho_ab'!AT1011-'tapar cachete derecho abajo2'!AM1012)^2+('Result-tapar_cachete_derecho_ab'!AU1011-'tapar cachete derecho abajo2'!AN1012)^2+('Result-tapar_cachete_derecho_ab'!AV1011-'tapar cachete derecho abajo2'!AO1012)^2)</f>
        <v>2.7755575615628914E-17</v>
      </c>
      <c r="BA1011">
        <f>SQRT(('Hand corrected'!AP1012-'tapar cachete derecho abajo2'!AP1012)^2+('Hand corrected'!AQ1012-'tapar cachete derecho abajo2'!AQ1012)^2+('Hand corrected'!AR1012-'tapar cachete derecho abajo2'!AR1012)^2)</f>
        <v>0</v>
      </c>
      <c r="BC1011">
        <f>SQRT(('Result-tapar_cachete_derecho_ab'!AQ1011-'tapar cachete derecho abajo2'!AP1012)^2+('Result-tapar_cachete_derecho_ab'!AR1011-'tapar cachete derecho abajo2'!AQ1012)^2+('Result-tapar_cachete_derecho_ab'!AS1011-'tapar cachete derecho abajo2'!AR1012)^2)</f>
        <v>0</v>
      </c>
      <c r="BE1011">
        <f>SQRT(('Hand corrected'!AS1012-'tapar cachete derecho abajo2'!AS1012)^2+('Hand corrected'!AT1012-'tapar cachete derecho abajo2'!AT1012)^2+('Hand corrected'!AU1012-'tapar cachete derecho abajo2'!AU1012)^2)</f>
        <v>0</v>
      </c>
      <c r="BG1011">
        <f>SQRT(('Result-tapar_cachete_derecho_ab'!AB1011-'tapar cachete derecho abajo2'!AS1012)^2+('Result-tapar_cachete_derecho_ab'!AC1011-'tapar cachete derecho abajo2'!AT1012)^2+('Result-tapar_cachete_derecho_ab'!AD1011-'tapar cachete derecho abajo2'!AU1012)^2)</f>
        <v>0</v>
      </c>
      <c r="BI1011">
        <f>SQRT(('Hand corrected'!AV1012-'tapar cachete derecho abajo2'!AV1012)^2+('Hand corrected'!AW1012-'tapar cachete derecho abajo2'!AW1012)^2+('Hand corrected'!AX1012-'tapar cachete derecho abajo2'!AX1012)^2)</f>
        <v>0</v>
      </c>
      <c r="BK1011">
        <f>SQRT(('Result-tapar_cachete_derecho_ab'!A1011-'tapar cachete derecho abajo2'!AV1012)^2+('Result-tapar_cachete_derecho_ab'!B1011-'tapar cachete derecho abajo2'!AW1012)^2+('Result-tapar_cachete_derecho_ab'!C1011-'tapar cachete derecho abajo2'!AX1012)^2)</f>
        <v>3.9252311467094379E-17</v>
      </c>
      <c r="BM1011">
        <f>SQRT(('Hand corrected'!AY1012-'tapar cachete derecho abajo2'!AY1012)^2+('Hand corrected'!AZ1012-'tapar cachete derecho abajo2'!AZ1012)^2+('Hand corrected'!BA1012-'tapar cachete derecho abajo2'!BA1012)^2)</f>
        <v>0</v>
      </c>
      <c r="BO1011">
        <f>SQRT(('Result-tapar_cachete_derecho_ab'!G1011-'tapar cachete derecho abajo2'!AY1012)^2+('Result-tapar_cachete_derecho_ab'!H1011-'tapar cachete derecho abajo2'!AZ1012)^2+('Result-tapar_cachete_derecho_ab'!I1011-'tapar cachete derecho abajo2'!BA1012)^2)</f>
        <v>2.7755575615628914E-17</v>
      </c>
      <c r="BQ1011">
        <f>SQRT(('Hand corrected'!BB1012-'tapar cachete derecho abajo2'!BB1012)^2+('Hand corrected'!BC1012-'tapar cachete derecho abajo2'!BC1012)^2+('Hand corrected'!BD1012-'tapar cachete derecho abajo2'!BD1012)^2)</f>
        <v>0</v>
      </c>
      <c r="BS1011">
        <f>SQRT(('Result-tapar_cachete_derecho_ab'!J1011-'tapar cachete derecho abajo2'!BB1012)^2+('Result-tapar_cachete_derecho_ab'!K1011-'tapar cachete derecho abajo2'!BC1012)^2+('Result-tapar_cachete_derecho_ab'!L1011-'tapar cachete derecho abajo2'!BD1012)^2)</f>
        <v>0</v>
      </c>
      <c r="BU1011">
        <f>SQRT(('Hand corrected'!BE1012-'tapar cachete derecho abajo2'!BE1012)^2+('Hand corrected'!BF1012-'tapar cachete derecho abajo2'!BF1012)^2+('Hand corrected'!BG1012-'tapar cachete derecho abajo2'!BG1012)^2)</f>
        <v>0.32962945971802943</v>
      </c>
      <c r="BW1011">
        <f>SQRT(('Result-tapar_cachete_derecho_ab'!AE1011-'tapar cachete derecho abajo2'!BE1012)^2+('Result-tapar_cachete_derecho_ab'!AF1011-'tapar cachete derecho abajo2'!BF1012)^2+('Result-tapar_cachete_derecho_ab'!AG1011-'tapar cachete derecho abajo2'!BG1012)^2)</f>
        <v>0.32962945971802943</v>
      </c>
      <c r="BY1011">
        <f>SQRT(('Result-tapar_cachete_derecho_ab'!AE1011-'Hand corrected'!BE1012)^2+('Result-tapar_cachete_derecho_ab'!AF1011-'Hand corrected'!BF1012)^2+('Result-tapar_cachete_derecho_ab'!AG1011-'Hand corrected'!BG1012)^2)</f>
        <v>3.9252311467094379E-17</v>
      </c>
    </row>
    <row r="1012" spans="1:77" x14ac:dyDescent="0.3">
      <c r="A1012">
        <f>SQRT(('Hand corrected'!C1013-'tapar cachete derecho abajo2'!C1013)^2+('Hand corrected'!D1013-'tapar cachete derecho abajo2'!D1013)^2+('Hand corrected'!E1013-'tapar cachete derecho abajo2'!E1013)^2)</f>
        <v>0</v>
      </c>
      <c r="C1012">
        <f>SQRT(('Result-tapar_cachete_derecho_ab'!S1012-'tapar cachete derecho abajo2'!C1013)^2+('Result-tapar_cachete_derecho_ab'!T1012-'tapar cachete derecho abajo2'!D1013)^2+('Result-tapar_cachete_derecho_ab'!U1012-'tapar cachete derecho abajo2'!E1013)^2)</f>
        <v>5.5511151231257827E-17</v>
      </c>
      <c r="E1012">
        <f>SQRT(('Hand corrected'!F1013-'tapar cachete derecho abajo2'!F1013)^2+('Hand corrected'!G1013-'tapar cachete derecho abajo2'!G1013)^2+('Hand corrected'!H1013-'tapar cachete derecho abajo2'!H1013)^2)</f>
        <v>0</v>
      </c>
      <c r="G1012">
        <f>SQRT(('Result-tapar_cachete_derecho_ab'!AN1012-'tapar cachete derecho abajo2'!F1013)^2+('Result-tapar_cachete_derecho_ab'!AO1012-'tapar cachete derecho abajo2'!G1013)^2+('Result-tapar_cachete_derecho_ab'!AP1012-'tapar cachete derecho abajo2'!H1013)^2)</f>
        <v>0</v>
      </c>
      <c r="I1012">
        <f>SQRT(('Hand corrected'!I1013-'tapar cachete derecho abajo2'!I1013)^2+('Hand corrected'!J1013-'tapar cachete derecho abajo2'!J1013)^2+('Hand corrected'!K1013-'tapar cachete derecho abajo2'!K1013)^2)</f>
        <v>0</v>
      </c>
      <c r="K1012">
        <f>SQRT(('Result-tapar_cachete_derecho_ab'!M1012-'tapar cachete derecho abajo2'!I1013)^2+('Result-tapar_cachete_derecho_ab'!N1012-'tapar cachete derecho abajo2'!J1013)^2+('Result-tapar_cachete_derecho_ab'!O1012-'tapar cachete derecho abajo2'!K1013)^2)</f>
        <v>5.5511151231257827E-17</v>
      </c>
      <c r="M1012">
        <f>SQRT(('Hand corrected'!L1013-'tapar cachete derecho abajo2'!L1013)^2+('Hand corrected'!M1013-'tapar cachete derecho abajo2'!M1013)^2+('Hand corrected'!N1013-'tapar cachete derecho abajo2'!N1013)^2)</f>
        <v>0</v>
      </c>
      <c r="O1012">
        <f>SQRT(('Result-tapar_cachete_derecho_ab'!D1012-'tapar cachete derecho abajo2'!L1013)^2+('Result-tapar_cachete_derecho_ab'!E1012-'tapar cachete derecho abajo2'!M1013)^2+('Result-tapar_cachete_derecho_ab'!F1012-'tapar cachete derecho abajo2'!N1013)^2)</f>
        <v>0</v>
      </c>
      <c r="Q1012">
        <f>SQRT(('Hand corrected'!O1013-'tapar cachete derecho abajo2'!O1013)^2+('Hand corrected'!P1013-'tapar cachete derecho abajo2'!P1013)^2+('Hand corrected'!Q1013-'tapar cachete derecho abajo2'!Q1013)^2)</f>
        <v>0</v>
      </c>
      <c r="S1012">
        <f>SQRT(('Result-tapar_cachete_derecho_ab'!P1012-'tapar cachete derecho abajo2'!O1013)^2+('Result-tapar_cachete_derecho_ab'!Q1012-'tapar cachete derecho abajo2'!P1013)^2+('Result-tapar_cachete_derecho_ab'!R1012-'tapar cachete derecho abajo2'!Q1013)^2)</f>
        <v>5.5511151231257827E-17</v>
      </c>
      <c r="U1012">
        <f>SQRT(('Hand corrected'!R1013-'tapar cachete derecho abajo2'!R1013)^2+('Hand corrected'!S1013-'tapar cachete derecho abajo2'!S1013)^2+('Hand corrected'!T1013-'tapar cachete derecho abajo2'!T1013)^2)</f>
        <v>0</v>
      </c>
      <c r="W1012">
        <f>SQRT(('Result-tapar_cachete_derecho_ab'!AK1012-'tapar cachete derecho abajo2'!R1013)^2+('Result-tapar_cachete_derecho_ab'!AL1012-'tapar cachete derecho abajo2'!S1013)^2+('Result-tapar_cachete_derecho_ab'!AM1012-'tapar cachete derecho abajo2'!T1013)^2)</f>
        <v>2.7755575615628914E-17</v>
      </c>
      <c r="Y1012">
        <f>SQRT(('Hand corrected'!U1013-'tapar cachete derecho abajo2'!U1013)^2+('Hand corrected'!V1013-'tapar cachete derecho abajo2'!V1013)^2+('Hand corrected'!W1013-'tapar cachete derecho abajo2'!W1013)^2)</f>
        <v>0</v>
      </c>
      <c r="AA1012">
        <f>SQRT(('Result-tapar_cachete_derecho_ab'!AZ1012-'tapar cachete derecho abajo2'!U1013)^2+('Result-tapar_cachete_derecho_ab'!BA1012-'tapar cachete derecho abajo2'!V1013)^2+('Result-tapar_cachete_derecho_ab'!BB1012-'tapar cachete derecho abajo2'!W1013)^2)</f>
        <v>2.7755575615628914E-17</v>
      </c>
      <c r="AC1012">
        <f>SQRT(('Hand corrected'!X1013-'tapar cachete derecho abajo2'!X1013)^2+('Hand corrected'!Y1013-'tapar cachete derecho abajo2'!Y1013)^2+('Hand corrected'!Z1013-'tapar cachete derecho abajo2'!Z1013)^2)</f>
        <v>0</v>
      </c>
      <c r="AE1012">
        <f>SQRT(('Result-tapar_cachete_derecho_ab'!BC1012-'tapar cachete derecho abajo2'!X1013)^2+('Result-tapar_cachete_derecho_ab'!BD1012-'tapar cachete derecho abajo2'!Y1013)^2+('Result-tapar_cachete_derecho_ab'!BE1012-'tapar cachete derecho abajo2'!Z1013)^2)</f>
        <v>0</v>
      </c>
      <c r="AG1012">
        <f>SQRT(('Hand corrected'!AA1013-'tapar cachete derecho abajo2'!AA1013)^2+('Hand corrected'!AB1013-'tapar cachete derecho abajo2'!AB1013)^2+('Hand corrected'!AC1013-'tapar cachete derecho abajo2'!AC1013)^2)</f>
        <v>0</v>
      </c>
      <c r="AI1012">
        <f>SQRT(('Result-tapar_cachete_derecho_ab'!AH1012-'tapar cachete derecho abajo2'!AA1013)^2+('Result-tapar_cachete_derecho_ab'!AI1012-'tapar cachete derecho abajo2'!AB1013)^2+('Result-tapar_cachete_derecho_ab'!AJ1012-'tapar cachete derecho abajo2'!AC1013)^2)</f>
        <v>0</v>
      </c>
      <c r="AK1012">
        <f>SQRT(('Hand corrected'!AD1013-'tapar cachete derecho abajo2'!AD1013)^2+('Hand corrected'!AE1013-'tapar cachete derecho abajo2'!AE1013)^2+('Hand corrected'!AF1013-'tapar cachete derecho abajo2'!AF1013)^2)</f>
        <v>0</v>
      </c>
      <c r="AM1012">
        <f>SQRT(('Result-tapar_cachete_derecho_ab'!V1012-'tapar cachete derecho abajo2'!AD1013)^2+('Result-tapar_cachete_derecho_ab'!W1012-'tapar cachete derecho abajo2'!AE1013)^2+('Result-tapar_cachete_derecho_ab'!X1012-'tapar cachete derecho abajo2'!AF1013)^2)</f>
        <v>0</v>
      </c>
      <c r="AO1012">
        <f>SQRT(('Hand corrected'!AG1013-'tapar cachete derecho abajo2'!AG1013)^2+('Hand corrected'!AH1013-'tapar cachete derecho abajo2'!AH1013)^2+('Hand corrected'!AI1013-'tapar cachete derecho abajo2'!AI1013)^2)</f>
        <v>0</v>
      </c>
      <c r="AQ1012">
        <f>SQRT(('Result-tapar_cachete_derecho_ab'!Y1012-'tapar cachete derecho abajo2'!AG1013)^2+('Result-tapar_cachete_derecho_ab'!Z1012-'tapar cachete derecho abajo2'!AH1013)^2+('Result-tapar_cachete_derecho_ab'!AA1012-'tapar cachete derecho abajo2'!AI1013)^2)</f>
        <v>6.2063353831181828E-17</v>
      </c>
      <c r="AS1012">
        <f>SQRT(('Hand corrected'!AJ1013-'tapar cachete derecho abajo2'!AJ1013)^2+('Hand corrected'!AK1013-'tapar cachete derecho abajo2'!AK1013)^2+('Hand corrected'!AL1013-'tapar cachete derecho abajo2'!AL1013)^2)</f>
        <v>0</v>
      </c>
      <c r="AU1012">
        <f>SQRT(('Result-tapar_cachete_derecho_ab'!AW1012-'tapar cachete derecho abajo2'!AJ1013)^2+('Result-tapar_cachete_derecho_ab'!AX1012-'tapar cachete derecho abajo2'!AK1013)^2+('Result-tapar_cachete_derecho_ab'!AY1012-'tapar cachete derecho abajo2'!AL1013)^2)</f>
        <v>2.7755575615628914E-17</v>
      </c>
      <c r="AW1012">
        <f>SQRT(('Hand corrected'!AM1013-'tapar cachete derecho abajo2'!AM1013)^2+('Hand corrected'!AN1013-'tapar cachete derecho abajo2'!AN1013)^2+('Hand corrected'!AO1013-'tapar cachete derecho abajo2'!AO1013)^2)</f>
        <v>0</v>
      </c>
      <c r="AY1012">
        <f>SQRT(('Result-tapar_cachete_derecho_ab'!AT1012-'tapar cachete derecho abajo2'!AM1013)^2+('Result-tapar_cachete_derecho_ab'!AU1012-'tapar cachete derecho abajo2'!AN1013)^2+('Result-tapar_cachete_derecho_ab'!AV1012-'tapar cachete derecho abajo2'!AO1013)^2)</f>
        <v>0</v>
      </c>
      <c r="BA1012">
        <f>SQRT(('Hand corrected'!AP1013-'tapar cachete derecho abajo2'!AP1013)^2+('Hand corrected'!AQ1013-'tapar cachete derecho abajo2'!AQ1013)^2+('Hand corrected'!AR1013-'tapar cachete derecho abajo2'!AR1013)^2)</f>
        <v>0</v>
      </c>
      <c r="BC1012">
        <f>SQRT(('Result-tapar_cachete_derecho_ab'!AQ1012-'tapar cachete derecho abajo2'!AP1013)^2+('Result-tapar_cachete_derecho_ab'!AR1012-'tapar cachete derecho abajo2'!AQ1013)^2+('Result-tapar_cachete_derecho_ab'!AS1012-'tapar cachete derecho abajo2'!AR1013)^2)</f>
        <v>4.8074067159589095E-17</v>
      </c>
      <c r="BE1012">
        <f>SQRT(('Hand corrected'!AS1013-'tapar cachete derecho abajo2'!AS1013)^2+('Hand corrected'!AT1013-'tapar cachete derecho abajo2'!AT1013)^2+('Hand corrected'!AU1013-'tapar cachete derecho abajo2'!AU1013)^2)</f>
        <v>0</v>
      </c>
      <c r="BG1012">
        <f>SQRT(('Result-tapar_cachete_derecho_ab'!AB1012-'tapar cachete derecho abajo2'!AS1013)^2+('Result-tapar_cachete_derecho_ab'!AC1012-'tapar cachete derecho abajo2'!AT1013)^2+('Result-tapar_cachete_derecho_ab'!AD1012-'tapar cachete derecho abajo2'!AU1013)^2)</f>
        <v>0</v>
      </c>
      <c r="BI1012">
        <f>SQRT(('Hand corrected'!AV1013-'tapar cachete derecho abajo2'!AV1013)^2+('Hand corrected'!AW1013-'tapar cachete derecho abajo2'!AW1013)^2+('Hand corrected'!AX1013-'tapar cachete derecho abajo2'!AX1013)^2)</f>
        <v>0</v>
      </c>
      <c r="BK1012">
        <f>SQRT(('Result-tapar_cachete_derecho_ab'!A1012-'tapar cachete derecho abajo2'!AV1013)^2+('Result-tapar_cachete_derecho_ab'!B1012-'tapar cachete derecho abajo2'!AW1013)^2+('Result-tapar_cachete_derecho_ab'!C1012-'tapar cachete derecho abajo2'!AX1013)^2)</f>
        <v>4.8074067159589095E-17</v>
      </c>
      <c r="BM1012">
        <f>SQRT(('Hand corrected'!AY1013-'tapar cachete derecho abajo2'!AY1013)^2+('Hand corrected'!AZ1013-'tapar cachete derecho abajo2'!AZ1013)^2+('Hand corrected'!BA1013-'tapar cachete derecho abajo2'!BA1013)^2)</f>
        <v>0</v>
      </c>
      <c r="BO1012">
        <f>SQRT(('Result-tapar_cachete_derecho_ab'!G1012-'tapar cachete derecho abajo2'!AY1013)^2+('Result-tapar_cachete_derecho_ab'!H1012-'tapar cachete derecho abajo2'!AZ1013)^2+('Result-tapar_cachete_derecho_ab'!I1012-'tapar cachete derecho abajo2'!BA1013)^2)</f>
        <v>0</v>
      </c>
      <c r="BQ1012">
        <f>SQRT(('Hand corrected'!BB1013-'tapar cachete derecho abajo2'!BB1013)^2+('Hand corrected'!BC1013-'tapar cachete derecho abajo2'!BC1013)^2+('Hand corrected'!BD1013-'tapar cachete derecho abajo2'!BD1013)^2)</f>
        <v>0</v>
      </c>
      <c r="BS1012">
        <f>SQRT(('Result-tapar_cachete_derecho_ab'!J1012-'tapar cachete derecho abajo2'!BB1013)^2+('Result-tapar_cachete_derecho_ab'!K1012-'tapar cachete derecho abajo2'!BC1013)^2+('Result-tapar_cachete_derecho_ab'!L1012-'tapar cachete derecho abajo2'!BD1013)^2)</f>
        <v>6.2063353831181828E-17</v>
      </c>
      <c r="BU1012">
        <f>SQRT(('Hand corrected'!BE1013-'tapar cachete derecho abajo2'!BE1013)^2+('Hand corrected'!BF1013-'tapar cachete derecho abajo2'!BF1013)^2+('Hand corrected'!BG1013-'tapar cachete derecho abajo2'!BG1013)^2)</f>
        <v>0.32947261276470313</v>
      </c>
      <c r="BW1012">
        <f>SQRT(('Result-tapar_cachete_derecho_ab'!AE1012-'tapar cachete derecho abajo2'!BE1013)^2+('Result-tapar_cachete_derecho_ab'!AF1012-'tapar cachete derecho abajo2'!BF1013)^2+('Result-tapar_cachete_derecho_ab'!AG1012-'tapar cachete derecho abajo2'!BG1013)^2)</f>
        <v>0.32947261276470313</v>
      </c>
      <c r="BY1012">
        <f>SQRT(('Result-tapar_cachete_derecho_ab'!AE1012-'Hand corrected'!BE1013)^2+('Result-tapar_cachete_derecho_ab'!AF1012-'Hand corrected'!BF1013)^2+('Result-tapar_cachete_derecho_ab'!AG1012-'Hand corrected'!BG1013)^2)</f>
        <v>2.7755575615628914E-17</v>
      </c>
    </row>
    <row r="1013" spans="1:77" x14ac:dyDescent="0.3">
      <c r="A1013">
        <f>SQRT(('Hand corrected'!C1014-'tapar cachete derecho abajo2'!C1014)^2+('Hand corrected'!D1014-'tapar cachete derecho abajo2'!D1014)^2+('Hand corrected'!E1014-'tapar cachete derecho abajo2'!E1014)^2)</f>
        <v>0</v>
      </c>
      <c r="C1013">
        <f>SQRT(('Result-tapar_cachete_derecho_ab'!S1013-'tapar cachete derecho abajo2'!C1014)^2+('Result-tapar_cachete_derecho_ab'!T1013-'tapar cachete derecho abajo2'!D1014)^2+('Result-tapar_cachete_derecho_ab'!U1013-'tapar cachete derecho abajo2'!E1014)^2)</f>
        <v>5.5511151231257827E-17</v>
      </c>
      <c r="E1013">
        <f>SQRT(('Hand corrected'!F1014-'tapar cachete derecho abajo2'!F1014)^2+('Hand corrected'!G1014-'tapar cachete derecho abajo2'!G1014)^2+('Hand corrected'!H1014-'tapar cachete derecho abajo2'!H1014)^2)</f>
        <v>0</v>
      </c>
      <c r="G1013">
        <f>SQRT(('Result-tapar_cachete_derecho_ab'!AN1013-'tapar cachete derecho abajo2'!F1014)^2+('Result-tapar_cachete_derecho_ab'!AO1013-'tapar cachete derecho abajo2'!G1014)^2+('Result-tapar_cachete_derecho_ab'!AP1013-'tapar cachete derecho abajo2'!H1014)^2)</f>
        <v>3.9252311467094379E-17</v>
      </c>
      <c r="I1013">
        <f>SQRT(('Hand corrected'!I1014-'tapar cachete derecho abajo2'!I1014)^2+('Hand corrected'!J1014-'tapar cachete derecho abajo2'!J1014)^2+('Hand corrected'!K1014-'tapar cachete derecho abajo2'!K1014)^2)</f>
        <v>0</v>
      </c>
      <c r="K1013">
        <f>SQRT(('Result-tapar_cachete_derecho_ab'!M1013-'tapar cachete derecho abajo2'!I1014)^2+('Result-tapar_cachete_derecho_ab'!N1013-'tapar cachete derecho abajo2'!J1014)^2+('Result-tapar_cachete_derecho_ab'!O1013-'tapar cachete derecho abajo2'!K1014)^2)</f>
        <v>0</v>
      </c>
      <c r="M1013">
        <f>SQRT(('Hand corrected'!L1014-'tapar cachete derecho abajo2'!L1014)^2+('Hand corrected'!M1014-'tapar cachete derecho abajo2'!M1014)^2+('Hand corrected'!N1014-'tapar cachete derecho abajo2'!N1014)^2)</f>
        <v>0</v>
      </c>
      <c r="O1013">
        <f>SQRT(('Result-tapar_cachete_derecho_ab'!D1013-'tapar cachete derecho abajo2'!L1014)^2+('Result-tapar_cachete_derecho_ab'!E1013-'tapar cachete derecho abajo2'!M1014)^2+('Result-tapar_cachete_derecho_ab'!F1013-'tapar cachete derecho abajo2'!N1014)^2)</f>
        <v>0</v>
      </c>
      <c r="Q1013">
        <f>SQRT(('Hand corrected'!O1014-'tapar cachete derecho abajo2'!O1014)^2+('Hand corrected'!P1014-'tapar cachete derecho abajo2'!P1014)^2+('Hand corrected'!Q1014-'tapar cachete derecho abajo2'!Q1014)^2)</f>
        <v>0</v>
      </c>
      <c r="S1013">
        <f>SQRT(('Result-tapar_cachete_derecho_ab'!P1013-'tapar cachete derecho abajo2'!O1014)^2+('Result-tapar_cachete_derecho_ab'!Q1013-'tapar cachete derecho abajo2'!P1014)^2+('Result-tapar_cachete_derecho_ab'!R1013-'tapar cachete derecho abajo2'!Q1014)^2)</f>
        <v>2.7755575615628914E-17</v>
      </c>
      <c r="U1013">
        <f>SQRT(('Hand corrected'!R1014-'tapar cachete derecho abajo2'!R1014)^2+('Hand corrected'!S1014-'tapar cachete derecho abajo2'!S1014)^2+('Hand corrected'!T1014-'tapar cachete derecho abajo2'!T1014)^2)</f>
        <v>0</v>
      </c>
      <c r="W1013">
        <f>SQRT(('Result-tapar_cachete_derecho_ab'!AK1013-'tapar cachete derecho abajo2'!R1014)^2+('Result-tapar_cachete_derecho_ab'!AL1013-'tapar cachete derecho abajo2'!S1014)^2+('Result-tapar_cachete_derecho_ab'!AM1013-'tapar cachete derecho abajo2'!T1014)^2)</f>
        <v>2.7755575615628914E-17</v>
      </c>
      <c r="Y1013">
        <f>SQRT(('Hand corrected'!U1014-'tapar cachete derecho abajo2'!U1014)^2+('Hand corrected'!V1014-'tapar cachete derecho abajo2'!V1014)^2+('Hand corrected'!W1014-'tapar cachete derecho abajo2'!W1014)^2)</f>
        <v>0</v>
      </c>
      <c r="AA1013">
        <f>SQRT(('Result-tapar_cachete_derecho_ab'!AZ1013-'tapar cachete derecho abajo2'!U1014)^2+('Result-tapar_cachete_derecho_ab'!BA1013-'tapar cachete derecho abajo2'!V1014)^2+('Result-tapar_cachete_derecho_ab'!BB1013-'tapar cachete derecho abajo2'!W1014)^2)</f>
        <v>0</v>
      </c>
      <c r="AC1013">
        <f>SQRT(('Hand corrected'!X1014-'tapar cachete derecho abajo2'!X1014)^2+('Hand corrected'!Y1014-'tapar cachete derecho abajo2'!Y1014)^2+('Hand corrected'!Z1014-'tapar cachete derecho abajo2'!Z1014)^2)</f>
        <v>0</v>
      </c>
      <c r="AE1013">
        <f>SQRT(('Result-tapar_cachete_derecho_ab'!BC1013-'tapar cachete derecho abajo2'!X1014)^2+('Result-tapar_cachete_derecho_ab'!BD1013-'tapar cachete derecho abajo2'!Y1014)^2+('Result-tapar_cachete_derecho_ab'!BE1013-'tapar cachete derecho abajo2'!Z1014)^2)</f>
        <v>2.7755575615628914E-17</v>
      </c>
      <c r="AG1013">
        <f>SQRT(('Hand corrected'!AA1014-'tapar cachete derecho abajo2'!AA1014)^2+('Hand corrected'!AB1014-'tapar cachete derecho abajo2'!AB1014)^2+('Hand corrected'!AC1014-'tapar cachete derecho abajo2'!AC1014)^2)</f>
        <v>0</v>
      </c>
      <c r="AI1013">
        <f>SQRT(('Result-tapar_cachete_derecho_ab'!AH1013-'tapar cachete derecho abajo2'!AA1014)^2+('Result-tapar_cachete_derecho_ab'!AI1013-'tapar cachete derecho abajo2'!AB1014)^2+('Result-tapar_cachete_derecho_ab'!AJ1013-'tapar cachete derecho abajo2'!AC1014)^2)</f>
        <v>3.9252311467094379E-17</v>
      </c>
      <c r="AK1013">
        <f>SQRT(('Hand corrected'!AD1014-'tapar cachete derecho abajo2'!AD1014)^2+('Hand corrected'!AE1014-'tapar cachete derecho abajo2'!AE1014)^2+('Hand corrected'!AF1014-'tapar cachete derecho abajo2'!AF1014)^2)</f>
        <v>0</v>
      </c>
      <c r="AM1013">
        <f>SQRT(('Result-tapar_cachete_derecho_ab'!V1013-'tapar cachete derecho abajo2'!AD1014)^2+('Result-tapar_cachete_derecho_ab'!W1013-'tapar cachete derecho abajo2'!AE1014)^2+('Result-tapar_cachete_derecho_ab'!X1013-'tapar cachete derecho abajo2'!AF1014)^2)</f>
        <v>0</v>
      </c>
      <c r="AO1013">
        <f>SQRT(('Hand corrected'!AG1014-'tapar cachete derecho abajo2'!AG1014)^2+('Hand corrected'!AH1014-'tapar cachete derecho abajo2'!AH1014)^2+('Hand corrected'!AI1014-'tapar cachete derecho abajo2'!AI1014)^2)</f>
        <v>0</v>
      </c>
      <c r="AQ1013">
        <f>SQRT(('Result-tapar_cachete_derecho_ab'!Y1013-'tapar cachete derecho abajo2'!AG1014)^2+('Result-tapar_cachete_derecho_ab'!Z1013-'tapar cachete derecho abajo2'!AH1014)^2+('Result-tapar_cachete_derecho_ab'!AA1013-'tapar cachete derecho abajo2'!AI1014)^2)</f>
        <v>2.7755575615628914E-17</v>
      </c>
      <c r="AS1013">
        <f>SQRT(('Hand corrected'!AJ1014-'tapar cachete derecho abajo2'!AJ1014)^2+('Hand corrected'!AK1014-'tapar cachete derecho abajo2'!AK1014)^2+('Hand corrected'!AL1014-'tapar cachete derecho abajo2'!AL1014)^2)</f>
        <v>0</v>
      </c>
      <c r="AU1013">
        <f>SQRT(('Result-tapar_cachete_derecho_ab'!AW1013-'tapar cachete derecho abajo2'!AJ1014)^2+('Result-tapar_cachete_derecho_ab'!AX1013-'tapar cachete derecho abajo2'!AK1014)^2+('Result-tapar_cachete_derecho_ab'!AY1013-'tapar cachete derecho abajo2'!AL1014)^2)</f>
        <v>0</v>
      </c>
      <c r="AW1013">
        <f>SQRT(('Hand corrected'!AM1014-'tapar cachete derecho abajo2'!AM1014)^2+('Hand corrected'!AN1014-'tapar cachete derecho abajo2'!AN1014)^2+('Hand corrected'!AO1014-'tapar cachete derecho abajo2'!AO1014)^2)</f>
        <v>0</v>
      </c>
      <c r="AY1013">
        <f>SQRT(('Result-tapar_cachete_derecho_ab'!AT1013-'tapar cachete derecho abajo2'!AM1014)^2+('Result-tapar_cachete_derecho_ab'!AU1013-'tapar cachete derecho abajo2'!AN1014)^2+('Result-tapar_cachete_derecho_ab'!AV1013-'tapar cachete derecho abajo2'!AO1014)^2)</f>
        <v>2.7755575615628914E-17</v>
      </c>
      <c r="BA1013">
        <f>SQRT(('Hand corrected'!AP1014-'tapar cachete derecho abajo2'!AP1014)^2+('Hand corrected'!AQ1014-'tapar cachete derecho abajo2'!AQ1014)^2+('Hand corrected'!AR1014-'tapar cachete derecho abajo2'!AR1014)^2)</f>
        <v>0</v>
      </c>
      <c r="BC1013">
        <f>SQRT(('Result-tapar_cachete_derecho_ab'!AQ1013-'tapar cachete derecho abajo2'!AP1014)^2+('Result-tapar_cachete_derecho_ab'!AR1013-'tapar cachete derecho abajo2'!AQ1014)^2+('Result-tapar_cachete_derecho_ab'!AS1013-'tapar cachete derecho abajo2'!AR1014)^2)</f>
        <v>0</v>
      </c>
      <c r="BE1013">
        <f>SQRT(('Hand corrected'!AS1014-'tapar cachete derecho abajo2'!AS1014)^2+('Hand corrected'!AT1014-'tapar cachete derecho abajo2'!AT1014)^2+('Hand corrected'!AU1014-'tapar cachete derecho abajo2'!AU1014)^2)</f>
        <v>0</v>
      </c>
      <c r="BG1013">
        <f>SQRT(('Result-tapar_cachete_derecho_ab'!AB1013-'tapar cachete derecho abajo2'!AS1014)^2+('Result-tapar_cachete_derecho_ab'!AC1013-'tapar cachete derecho abajo2'!AT1014)^2+('Result-tapar_cachete_derecho_ab'!AD1013-'tapar cachete derecho abajo2'!AU1014)^2)</f>
        <v>0</v>
      </c>
      <c r="BI1013">
        <f>SQRT(('Hand corrected'!AV1014-'tapar cachete derecho abajo2'!AV1014)^2+('Hand corrected'!AW1014-'tapar cachete derecho abajo2'!AW1014)^2+('Hand corrected'!AX1014-'tapar cachete derecho abajo2'!AX1014)^2)</f>
        <v>0</v>
      </c>
      <c r="BK1013">
        <f>SQRT(('Result-tapar_cachete_derecho_ab'!A1013-'tapar cachete derecho abajo2'!AV1014)^2+('Result-tapar_cachete_derecho_ab'!B1013-'tapar cachete derecho abajo2'!AW1014)^2+('Result-tapar_cachete_derecho_ab'!C1013-'tapar cachete derecho abajo2'!AX1014)^2)</f>
        <v>2.7755575615628914E-17</v>
      </c>
      <c r="BM1013">
        <f>SQRT(('Hand corrected'!AY1014-'tapar cachete derecho abajo2'!AY1014)^2+('Hand corrected'!AZ1014-'tapar cachete derecho abajo2'!AZ1014)^2+('Hand corrected'!BA1014-'tapar cachete derecho abajo2'!BA1014)^2)</f>
        <v>0</v>
      </c>
      <c r="BO1013">
        <f>SQRT(('Result-tapar_cachete_derecho_ab'!G1013-'tapar cachete derecho abajo2'!AY1014)^2+('Result-tapar_cachete_derecho_ab'!H1013-'tapar cachete derecho abajo2'!AZ1014)^2+('Result-tapar_cachete_derecho_ab'!I1013-'tapar cachete derecho abajo2'!BA1014)^2)</f>
        <v>0</v>
      </c>
      <c r="BQ1013">
        <f>SQRT(('Hand corrected'!BB1014-'tapar cachete derecho abajo2'!BB1014)^2+('Hand corrected'!BC1014-'tapar cachete derecho abajo2'!BC1014)^2+('Hand corrected'!BD1014-'tapar cachete derecho abajo2'!BD1014)^2)</f>
        <v>0</v>
      </c>
      <c r="BS1013">
        <f>SQRT(('Result-tapar_cachete_derecho_ab'!J1013-'tapar cachete derecho abajo2'!BB1014)^2+('Result-tapar_cachete_derecho_ab'!K1013-'tapar cachete derecho abajo2'!BC1014)^2+('Result-tapar_cachete_derecho_ab'!L1013-'tapar cachete derecho abajo2'!BD1014)^2)</f>
        <v>0</v>
      </c>
      <c r="BU1013">
        <f>SQRT(('Hand corrected'!BE1014-'tapar cachete derecho abajo2'!BE1014)^2+('Hand corrected'!BF1014-'tapar cachete derecho abajo2'!BF1014)^2+('Hand corrected'!BG1014-'tapar cachete derecho abajo2'!BG1014)^2)</f>
        <v>0.3293390191246704</v>
      </c>
      <c r="BW1013">
        <f>SQRT(('Result-tapar_cachete_derecho_ab'!AE1013-'tapar cachete derecho abajo2'!BE1014)^2+('Result-tapar_cachete_derecho_ab'!AF1013-'tapar cachete derecho abajo2'!BF1014)^2+('Result-tapar_cachete_derecho_ab'!AG1013-'tapar cachete derecho abajo2'!BG1014)^2)</f>
        <v>0.32933901912467034</v>
      </c>
      <c r="BY1013">
        <f>SQRT(('Result-tapar_cachete_derecho_ab'!AE1013-'Hand corrected'!BE1014)^2+('Result-tapar_cachete_derecho_ab'!AF1013-'Hand corrected'!BF1014)^2+('Result-tapar_cachete_derecho_ab'!AG1013-'Hand corrected'!BG1014)^2)</f>
        <v>3.9252311467094379E-17</v>
      </c>
    </row>
    <row r="1014" spans="1:77" x14ac:dyDescent="0.3">
      <c r="A1014">
        <f>SQRT(('Hand corrected'!C1015-'tapar cachete derecho abajo2'!C1015)^2+('Hand corrected'!D1015-'tapar cachete derecho abajo2'!D1015)^2+('Hand corrected'!E1015-'tapar cachete derecho abajo2'!E1015)^2)</f>
        <v>0</v>
      </c>
      <c r="C1014">
        <f>SQRT(('Result-tapar_cachete_derecho_ab'!S1014-'tapar cachete derecho abajo2'!C1015)^2+('Result-tapar_cachete_derecho_ab'!T1014-'tapar cachete derecho abajo2'!D1015)^2+('Result-tapar_cachete_derecho_ab'!U1014-'tapar cachete derecho abajo2'!E1015)^2)</f>
        <v>0</v>
      </c>
      <c r="E1014">
        <f>SQRT(('Hand corrected'!F1015-'tapar cachete derecho abajo2'!F1015)^2+('Hand corrected'!G1015-'tapar cachete derecho abajo2'!G1015)^2+('Hand corrected'!H1015-'tapar cachete derecho abajo2'!H1015)^2)</f>
        <v>0</v>
      </c>
      <c r="G1014">
        <f>SQRT(('Result-tapar_cachete_derecho_ab'!AN1014-'tapar cachete derecho abajo2'!F1015)^2+('Result-tapar_cachete_derecho_ab'!AO1014-'tapar cachete derecho abajo2'!G1015)^2+('Result-tapar_cachete_derecho_ab'!AP1014-'tapar cachete derecho abajo2'!H1015)^2)</f>
        <v>0</v>
      </c>
      <c r="I1014">
        <f>SQRT(('Hand corrected'!I1015-'tapar cachete derecho abajo2'!I1015)^2+('Hand corrected'!J1015-'tapar cachete derecho abajo2'!J1015)^2+('Hand corrected'!K1015-'tapar cachete derecho abajo2'!K1015)^2)</f>
        <v>0</v>
      </c>
      <c r="K1014">
        <f>SQRT(('Result-tapar_cachete_derecho_ab'!M1014-'tapar cachete derecho abajo2'!I1015)^2+('Result-tapar_cachete_derecho_ab'!N1014-'tapar cachete derecho abajo2'!J1015)^2+('Result-tapar_cachete_derecho_ab'!O1014-'tapar cachete derecho abajo2'!K1015)^2)</f>
        <v>0</v>
      </c>
      <c r="M1014">
        <f>SQRT(('Hand corrected'!L1015-'tapar cachete derecho abajo2'!L1015)^2+('Hand corrected'!M1015-'tapar cachete derecho abajo2'!M1015)^2+('Hand corrected'!N1015-'tapar cachete derecho abajo2'!N1015)^2)</f>
        <v>0</v>
      </c>
      <c r="O1014">
        <f>SQRT(('Result-tapar_cachete_derecho_ab'!D1014-'tapar cachete derecho abajo2'!L1015)^2+('Result-tapar_cachete_derecho_ab'!E1014-'tapar cachete derecho abajo2'!M1015)^2+('Result-tapar_cachete_derecho_ab'!F1014-'tapar cachete derecho abajo2'!N1015)^2)</f>
        <v>0</v>
      </c>
      <c r="Q1014">
        <f>SQRT(('Hand corrected'!O1015-'tapar cachete derecho abajo2'!O1015)^2+('Hand corrected'!P1015-'tapar cachete derecho abajo2'!P1015)^2+('Hand corrected'!Q1015-'tapar cachete derecho abajo2'!Q1015)^2)</f>
        <v>0</v>
      </c>
      <c r="S1014">
        <f>SQRT(('Result-tapar_cachete_derecho_ab'!P1014-'tapar cachete derecho abajo2'!O1015)^2+('Result-tapar_cachete_derecho_ab'!Q1014-'tapar cachete derecho abajo2'!P1015)^2+('Result-tapar_cachete_derecho_ab'!R1014-'tapar cachete derecho abajo2'!Q1015)^2)</f>
        <v>0</v>
      </c>
      <c r="U1014">
        <f>SQRT(('Hand corrected'!R1015-'tapar cachete derecho abajo2'!R1015)^2+('Hand corrected'!S1015-'tapar cachete derecho abajo2'!S1015)^2+('Hand corrected'!T1015-'tapar cachete derecho abajo2'!T1015)^2)</f>
        <v>0</v>
      </c>
      <c r="W1014">
        <f>SQRT(('Result-tapar_cachete_derecho_ab'!AK1014-'tapar cachete derecho abajo2'!R1015)^2+('Result-tapar_cachete_derecho_ab'!AL1014-'tapar cachete derecho abajo2'!S1015)^2+('Result-tapar_cachete_derecho_ab'!AM1014-'tapar cachete derecho abajo2'!T1015)^2)</f>
        <v>2.7755575615628914E-17</v>
      </c>
      <c r="Y1014">
        <f>SQRT(('Hand corrected'!U1015-'tapar cachete derecho abajo2'!U1015)^2+('Hand corrected'!V1015-'tapar cachete derecho abajo2'!V1015)^2+('Hand corrected'!W1015-'tapar cachete derecho abajo2'!W1015)^2)</f>
        <v>0</v>
      </c>
      <c r="AA1014">
        <f>SQRT(('Result-tapar_cachete_derecho_ab'!AZ1014-'tapar cachete derecho abajo2'!U1015)^2+('Result-tapar_cachete_derecho_ab'!BA1014-'tapar cachete derecho abajo2'!V1015)^2+('Result-tapar_cachete_derecho_ab'!BB1014-'tapar cachete derecho abajo2'!W1015)^2)</f>
        <v>0</v>
      </c>
      <c r="AC1014">
        <f>SQRT(('Hand corrected'!X1015-'tapar cachete derecho abajo2'!X1015)^2+('Hand corrected'!Y1015-'tapar cachete derecho abajo2'!Y1015)^2+('Hand corrected'!Z1015-'tapar cachete derecho abajo2'!Z1015)^2)</f>
        <v>0</v>
      </c>
      <c r="AE1014">
        <f>SQRT(('Result-tapar_cachete_derecho_ab'!BC1014-'tapar cachete derecho abajo2'!X1015)^2+('Result-tapar_cachete_derecho_ab'!BD1014-'tapar cachete derecho abajo2'!Y1015)^2+('Result-tapar_cachete_derecho_ab'!BE1014-'tapar cachete derecho abajo2'!Z1015)^2)</f>
        <v>2.7755575615628914E-17</v>
      </c>
      <c r="AG1014">
        <f>SQRT(('Hand corrected'!AA1015-'tapar cachete derecho abajo2'!AA1015)^2+('Hand corrected'!AB1015-'tapar cachete derecho abajo2'!AB1015)^2+('Hand corrected'!AC1015-'tapar cachete derecho abajo2'!AC1015)^2)</f>
        <v>0</v>
      </c>
      <c r="AI1014">
        <f>SQRT(('Result-tapar_cachete_derecho_ab'!AH1014-'tapar cachete derecho abajo2'!AA1015)^2+('Result-tapar_cachete_derecho_ab'!AI1014-'tapar cachete derecho abajo2'!AB1015)^2+('Result-tapar_cachete_derecho_ab'!AJ1014-'tapar cachete derecho abajo2'!AC1015)^2)</f>
        <v>2.7755575615628914E-17</v>
      </c>
      <c r="AK1014">
        <f>SQRT(('Hand corrected'!AD1015-'tapar cachete derecho abajo2'!AD1015)^2+('Hand corrected'!AE1015-'tapar cachete derecho abajo2'!AE1015)^2+('Hand corrected'!AF1015-'tapar cachete derecho abajo2'!AF1015)^2)</f>
        <v>0</v>
      </c>
      <c r="AM1014">
        <f>SQRT(('Result-tapar_cachete_derecho_ab'!V1014-'tapar cachete derecho abajo2'!AD1015)^2+('Result-tapar_cachete_derecho_ab'!W1014-'tapar cachete derecho abajo2'!AE1015)^2+('Result-tapar_cachete_derecho_ab'!X1014-'tapar cachete derecho abajo2'!AF1015)^2)</f>
        <v>2.7755575615628914E-17</v>
      </c>
      <c r="AO1014">
        <f>SQRT(('Hand corrected'!AG1015-'tapar cachete derecho abajo2'!AG1015)^2+('Hand corrected'!AH1015-'tapar cachete derecho abajo2'!AH1015)^2+('Hand corrected'!AI1015-'tapar cachete derecho abajo2'!AI1015)^2)</f>
        <v>0</v>
      </c>
      <c r="AQ1014">
        <f>SQRT(('Result-tapar_cachete_derecho_ab'!Y1014-'tapar cachete derecho abajo2'!AG1015)^2+('Result-tapar_cachete_derecho_ab'!Z1014-'tapar cachete derecho abajo2'!AH1015)^2+('Result-tapar_cachete_derecho_ab'!AA1014-'tapar cachete derecho abajo2'!AI1015)^2)</f>
        <v>2.7755575615628914E-17</v>
      </c>
      <c r="AS1014">
        <f>SQRT(('Hand corrected'!AJ1015-'tapar cachete derecho abajo2'!AJ1015)^2+('Hand corrected'!AK1015-'tapar cachete derecho abajo2'!AK1015)^2+('Hand corrected'!AL1015-'tapar cachete derecho abajo2'!AL1015)^2)</f>
        <v>0</v>
      </c>
      <c r="AU1014">
        <f>SQRT(('Result-tapar_cachete_derecho_ab'!AW1014-'tapar cachete derecho abajo2'!AJ1015)^2+('Result-tapar_cachete_derecho_ab'!AX1014-'tapar cachete derecho abajo2'!AK1015)^2+('Result-tapar_cachete_derecho_ab'!AY1014-'tapar cachete derecho abajo2'!AL1015)^2)</f>
        <v>2.7755575615628914E-17</v>
      </c>
      <c r="AW1014">
        <f>SQRT(('Hand corrected'!AM1015-'tapar cachete derecho abajo2'!AM1015)^2+('Hand corrected'!AN1015-'tapar cachete derecho abajo2'!AN1015)^2+('Hand corrected'!AO1015-'tapar cachete derecho abajo2'!AO1015)^2)</f>
        <v>0</v>
      </c>
      <c r="AY1014">
        <f>SQRT(('Result-tapar_cachete_derecho_ab'!AT1014-'tapar cachete derecho abajo2'!AM1015)^2+('Result-tapar_cachete_derecho_ab'!AU1014-'tapar cachete derecho abajo2'!AN1015)^2+('Result-tapar_cachete_derecho_ab'!AV1014-'tapar cachete derecho abajo2'!AO1015)^2)</f>
        <v>2.7755575615628914E-17</v>
      </c>
      <c r="BA1014">
        <f>SQRT(('Hand corrected'!AP1015-'tapar cachete derecho abajo2'!AP1015)^2+('Hand corrected'!AQ1015-'tapar cachete derecho abajo2'!AQ1015)^2+('Hand corrected'!AR1015-'tapar cachete derecho abajo2'!AR1015)^2)</f>
        <v>0</v>
      </c>
      <c r="BC1014">
        <f>SQRT(('Result-tapar_cachete_derecho_ab'!AQ1014-'tapar cachete derecho abajo2'!AP1015)^2+('Result-tapar_cachete_derecho_ab'!AR1014-'tapar cachete derecho abajo2'!AQ1015)^2+('Result-tapar_cachete_derecho_ab'!AS1014-'tapar cachete derecho abajo2'!AR1015)^2)</f>
        <v>0</v>
      </c>
      <c r="BE1014">
        <f>SQRT(('Hand corrected'!AS1015-'tapar cachete derecho abajo2'!AS1015)^2+('Hand corrected'!AT1015-'tapar cachete derecho abajo2'!AT1015)^2+('Hand corrected'!AU1015-'tapar cachete derecho abajo2'!AU1015)^2)</f>
        <v>0</v>
      </c>
      <c r="BG1014">
        <f>SQRT(('Result-tapar_cachete_derecho_ab'!AB1014-'tapar cachete derecho abajo2'!AS1015)^2+('Result-tapar_cachete_derecho_ab'!AC1014-'tapar cachete derecho abajo2'!AT1015)^2+('Result-tapar_cachete_derecho_ab'!AD1014-'tapar cachete derecho abajo2'!AU1015)^2)</f>
        <v>3.9252311467094379E-17</v>
      </c>
      <c r="BI1014">
        <f>SQRT(('Hand corrected'!AV1015-'tapar cachete derecho abajo2'!AV1015)^2+('Hand corrected'!AW1015-'tapar cachete derecho abajo2'!AW1015)^2+('Hand corrected'!AX1015-'tapar cachete derecho abajo2'!AX1015)^2)</f>
        <v>0</v>
      </c>
      <c r="BK1014">
        <f>SQRT(('Result-tapar_cachete_derecho_ab'!A1014-'tapar cachete derecho abajo2'!AV1015)^2+('Result-tapar_cachete_derecho_ab'!B1014-'tapar cachete derecho abajo2'!AW1015)^2+('Result-tapar_cachete_derecho_ab'!C1014-'tapar cachete derecho abajo2'!AX1015)^2)</f>
        <v>2.7755575615628914E-17</v>
      </c>
      <c r="BM1014">
        <f>SQRT(('Hand corrected'!AY1015-'tapar cachete derecho abajo2'!AY1015)^2+('Hand corrected'!AZ1015-'tapar cachete derecho abajo2'!AZ1015)^2+('Hand corrected'!BA1015-'tapar cachete derecho abajo2'!BA1015)^2)</f>
        <v>0</v>
      </c>
      <c r="BO1014">
        <f>SQRT(('Result-tapar_cachete_derecho_ab'!G1014-'tapar cachete derecho abajo2'!AY1015)^2+('Result-tapar_cachete_derecho_ab'!H1014-'tapar cachete derecho abajo2'!AZ1015)^2+('Result-tapar_cachete_derecho_ab'!I1014-'tapar cachete derecho abajo2'!BA1015)^2)</f>
        <v>0</v>
      </c>
      <c r="BQ1014">
        <f>SQRT(('Hand corrected'!BB1015-'tapar cachete derecho abajo2'!BB1015)^2+('Hand corrected'!BC1015-'tapar cachete derecho abajo2'!BC1015)^2+('Hand corrected'!BD1015-'tapar cachete derecho abajo2'!BD1015)^2)</f>
        <v>0</v>
      </c>
      <c r="BS1014">
        <f>SQRT(('Result-tapar_cachete_derecho_ab'!J1014-'tapar cachete derecho abajo2'!BB1015)^2+('Result-tapar_cachete_derecho_ab'!K1014-'tapar cachete derecho abajo2'!BC1015)^2+('Result-tapar_cachete_derecho_ab'!L1014-'tapar cachete derecho abajo2'!BD1015)^2)</f>
        <v>5.5511151231257827E-17</v>
      </c>
      <c r="BU1014">
        <f>SQRT(('Hand corrected'!BE1015-'tapar cachete derecho abajo2'!BE1015)^2+('Hand corrected'!BF1015-'tapar cachete derecho abajo2'!BF1015)^2+('Hand corrected'!BG1015-'tapar cachete derecho abajo2'!BG1015)^2)</f>
        <v>0.32923109881358414</v>
      </c>
      <c r="BW1014">
        <f>SQRT(('Result-tapar_cachete_derecho_ab'!AE1014-'tapar cachete derecho abajo2'!BE1015)^2+('Result-tapar_cachete_derecho_ab'!AF1014-'tapar cachete derecho abajo2'!BF1015)^2+('Result-tapar_cachete_derecho_ab'!AG1014-'tapar cachete derecho abajo2'!BG1015)^2)</f>
        <v>0.32923109881358414</v>
      </c>
      <c r="BY1014">
        <f>SQRT(('Result-tapar_cachete_derecho_ab'!AE1014-'Hand corrected'!BE1015)^2+('Result-tapar_cachete_derecho_ab'!AF1014-'Hand corrected'!BF1015)^2+('Result-tapar_cachete_derecho_ab'!AG1014-'Hand corrected'!BG1015)^2)</f>
        <v>3.9252311467094379E-17</v>
      </c>
    </row>
    <row r="1015" spans="1:77" x14ac:dyDescent="0.3">
      <c r="A1015">
        <f>SQRT(('Hand corrected'!C1016-'tapar cachete derecho abajo2'!C1016)^2+('Hand corrected'!D1016-'tapar cachete derecho abajo2'!D1016)^2+('Hand corrected'!E1016-'tapar cachete derecho abajo2'!E1016)^2)</f>
        <v>0</v>
      </c>
      <c r="C1015">
        <f>SQRT(('Result-tapar_cachete_derecho_ab'!S1015-'tapar cachete derecho abajo2'!C1016)^2+('Result-tapar_cachete_derecho_ab'!T1015-'tapar cachete derecho abajo2'!D1016)^2+('Result-tapar_cachete_derecho_ab'!U1015-'tapar cachete derecho abajo2'!E1016)^2)</f>
        <v>2.7755575615628914E-17</v>
      </c>
      <c r="E1015">
        <f>SQRT(('Hand corrected'!F1016-'tapar cachete derecho abajo2'!F1016)^2+('Hand corrected'!G1016-'tapar cachete derecho abajo2'!G1016)^2+('Hand corrected'!H1016-'tapar cachete derecho abajo2'!H1016)^2)</f>
        <v>0</v>
      </c>
      <c r="G1015">
        <f>SQRT(('Result-tapar_cachete_derecho_ab'!AN1015-'tapar cachete derecho abajo2'!F1016)^2+('Result-tapar_cachete_derecho_ab'!AO1015-'tapar cachete derecho abajo2'!G1016)^2+('Result-tapar_cachete_derecho_ab'!AP1015-'tapar cachete derecho abajo2'!H1016)^2)</f>
        <v>0</v>
      </c>
      <c r="I1015">
        <f>SQRT(('Hand corrected'!I1016-'tapar cachete derecho abajo2'!I1016)^2+('Hand corrected'!J1016-'tapar cachete derecho abajo2'!J1016)^2+('Hand corrected'!K1016-'tapar cachete derecho abajo2'!K1016)^2)</f>
        <v>0</v>
      </c>
      <c r="K1015">
        <f>SQRT(('Result-tapar_cachete_derecho_ab'!M1015-'tapar cachete derecho abajo2'!I1016)^2+('Result-tapar_cachete_derecho_ab'!N1015-'tapar cachete derecho abajo2'!J1016)^2+('Result-tapar_cachete_derecho_ab'!O1015-'tapar cachete derecho abajo2'!K1016)^2)</f>
        <v>0</v>
      </c>
      <c r="M1015">
        <f>SQRT(('Hand corrected'!L1016-'tapar cachete derecho abajo2'!L1016)^2+('Hand corrected'!M1016-'tapar cachete derecho abajo2'!M1016)^2+('Hand corrected'!N1016-'tapar cachete derecho abajo2'!N1016)^2)</f>
        <v>0</v>
      </c>
      <c r="O1015">
        <f>SQRT(('Result-tapar_cachete_derecho_ab'!D1015-'tapar cachete derecho abajo2'!L1016)^2+('Result-tapar_cachete_derecho_ab'!E1015-'tapar cachete derecho abajo2'!M1016)^2+('Result-tapar_cachete_derecho_ab'!F1015-'tapar cachete derecho abajo2'!N1016)^2)</f>
        <v>2.7755575615628914E-17</v>
      </c>
      <c r="Q1015">
        <f>SQRT(('Hand corrected'!O1016-'tapar cachete derecho abajo2'!O1016)^2+('Hand corrected'!P1016-'tapar cachete derecho abajo2'!P1016)^2+('Hand corrected'!Q1016-'tapar cachete derecho abajo2'!Q1016)^2)</f>
        <v>0</v>
      </c>
      <c r="S1015">
        <f>SQRT(('Result-tapar_cachete_derecho_ab'!P1015-'tapar cachete derecho abajo2'!O1016)^2+('Result-tapar_cachete_derecho_ab'!Q1015-'tapar cachete derecho abajo2'!P1016)^2+('Result-tapar_cachete_derecho_ab'!R1015-'tapar cachete derecho abajo2'!Q1016)^2)</f>
        <v>5.5511151231257827E-17</v>
      </c>
      <c r="U1015">
        <f>SQRT(('Hand corrected'!R1016-'tapar cachete derecho abajo2'!R1016)^2+('Hand corrected'!S1016-'tapar cachete derecho abajo2'!S1016)^2+('Hand corrected'!T1016-'tapar cachete derecho abajo2'!T1016)^2)</f>
        <v>0</v>
      </c>
      <c r="W1015">
        <f>SQRT(('Result-tapar_cachete_derecho_ab'!AK1015-'tapar cachete derecho abajo2'!R1016)^2+('Result-tapar_cachete_derecho_ab'!AL1015-'tapar cachete derecho abajo2'!S1016)^2+('Result-tapar_cachete_derecho_ab'!AM1015-'tapar cachete derecho abajo2'!T1016)^2)</f>
        <v>0</v>
      </c>
      <c r="Y1015">
        <f>SQRT(('Hand corrected'!U1016-'tapar cachete derecho abajo2'!U1016)^2+('Hand corrected'!V1016-'tapar cachete derecho abajo2'!V1016)^2+('Hand corrected'!W1016-'tapar cachete derecho abajo2'!W1016)^2)</f>
        <v>0</v>
      </c>
      <c r="AA1015">
        <f>SQRT(('Result-tapar_cachete_derecho_ab'!AZ1015-'tapar cachete derecho abajo2'!U1016)^2+('Result-tapar_cachete_derecho_ab'!BA1015-'tapar cachete derecho abajo2'!V1016)^2+('Result-tapar_cachete_derecho_ab'!BB1015-'tapar cachete derecho abajo2'!W1016)^2)</f>
        <v>0</v>
      </c>
      <c r="AC1015">
        <f>SQRT(('Hand corrected'!X1016-'tapar cachete derecho abajo2'!X1016)^2+('Hand corrected'!Y1016-'tapar cachete derecho abajo2'!Y1016)^2+('Hand corrected'!Z1016-'tapar cachete derecho abajo2'!Z1016)^2)</f>
        <v>0</v>
      </c>
      <c r="AE1015">
        <f>SQRT(('Result-tapar_cachete_derecho_ab'!BC1015-'tapar cachete derecho abajo2'!X1016)^2+('Result-tapar_cachete_derecho_ab'!BD1015-'tapar cachete derecho abajo2'!Y1016)^2+('Result-tapar_cachete_derecho_ab'!BE1015-'tapar cachete derecho abajo2'!Z1016)^2)</f>
        <v>2.7755575615628914E-17</v>
      </c>
      <c r="AG1015">
        <f>SQRT(('Hand corrected'!AA1016-'tapar cachete derecho abajo2'!AA1016)^2+('Hand corrected'!AB1016-'tapar cachete derecho abajo2'!AB1016)^2+('Hand corrected'!AC1016-'tapar cachete derecho abajo2'!AC1016)^2)</f>
        <v>0</v>
      </c>
      <c r="AI1015">
        <f>SQRT(('Result-tapar_cachete_derecho_ab'!AH1015-'tapar cachete derecho abajo2'!AA1016)^2+('Result-tapar_cachete_derecho_ab'!AI1015-'tapar cachete derecho abajo2'!AB1016)^2+('Result-tapar_cachete_derecho_ab'!AJ1015-'tapar cachete derecho abajo2'!AC1016)^2)</f>
        <v>0</v>
      </c>
      <c r="AK1015">
        <f>SQRT(('Hand corrected'!AD1016-'tapar cachete derecho abajo2'!AD1016)^2+('Hand corrected'!AE1016-'tapar cachete derecho abajo2'!AE1016)^2+('Hand corrected'!AF1016-'tapar cachete derecho abajo2'!AF1016)^2)</f>
        <v>0</v>
      </c>
      <c r="AM1015">
        <f>SQRT(('Result-tapar_cachete_derecho_ab'!V1015-'tapar cachete derecho abajo2'!AD1016)^2+('Result-tapar_cachete_derecho_ab'!W1015-'tapar cachete derecho abajo2'!AE1016)^2+('Result-tapar_cachete_derecho_ab'!X1015-'tapar cachete derecho abajo2'!AF1016)^2)</f>
        <v>2.7755575615628914E-17</v>
      </c>
      <c r="AO1015">
        <f>SQRT(('Hand corrected'!AG1016-'tapar cachete derecho abajo2'!AG1016)^2+('Hand corrected'!AH1016-'tapar cachete derecho abajo2'!AH1016)^2+('Hand corrected'!AI1016-'tapar cachete derecho abajo2'!AI1016)^2)</f>
        <v>0</v>
      </c>
      <c r="AQ1015">
        <f>SQRT(('Result-tapar_cachete_derecho_ab'!Y1015-'tapar cachete derecho abajo2'!AG1016)^2+('Result-tapar_cachete_derecho_ab'!Z1015-'tapar cachete derecho abajo2'!AH1016)^2+('Result-tapar_cachete_derecho_ab'!AA1015-'tapar cachete derecho abajo2'!AI1016)^2)</f>
        <v>0</v>
      </c>
      <c r="AS1015">
        <f>SQRT(('Hand corrected'!AJ1016-'tapar cachete derecho abajo2'!AJ1016)^2+('Hand corrected'!AK1016-'tapar cachete derecho abajo2'!AK1016)^2+('Hand corrected'!AL1016-'tapar cachete derecho abajo2'!AL1016)^2)</f>
        <v>0</v>
      </c>
      <c r="AU1015">
        <f>SQRT(('Result-tapar_cachete_derecho_ab'!AW1015-'tapar cachete derecho abajo2'!AJ1016)^2+('Result-tapar_cachete_derecho_ab'!AX1015-'tapar cachete derecho abajo2'!AK1016)^2+('Result-tapar_cachete_derecho_ab'!AY1015-'tapar cachete derecho abajo2'!AL1016)^2)</f>
        <v>0</v>
      </c>
      <c r="AW1015">
        <f>SQRT(('Hand corrected'!AM1016-'tapar cachete derecho abajo2'!AM1016)^2+('Hand corrected'!AN1016-'tapar cachete derecho abajo2'!AN1016)^2+('Hand corrected'!AO1016-'tapar cachete derecho abajo2'!AO1016)^2)</f>
        <v>0</v>
      </c>
      <c r="AY1015">
        <f>SQRT(('Result-tapar_cachete_derecho_ab'!AT1015-'tapar cachete derecho abajo2'!AM1016)^2+('Result-tapar_cachete_derecho_ab'!AU1015-'tapar cachete derecho abajo2'!AN1016)^2+('Result-tapar_cachete_derecho_ab'!AV1015-'tapar cachete derecho abajo2'!AO1016)^2)</f>
        <v>3.9252311467094379E-17</v>
      </c>
      <c r="BA1015">
        <f>SQRT(('Hand corrected'!AP1016-'tapar cachete derecho abajo2'!AP1016)^2+('Hand corrected'!AQ1016-'tapar cachete derecho abajo2'!AQ1016)^2+('Hand corrected'!AR1016-'tapar cachete derecho abajo2'!AR1016)^2)</f>
        <v>0</v>
      </c>
      <c r="BC1015">
        <f>SQRT(('Result-tapar_cachete_derecho_ab'!AQ1015-'tapar cachete derecho abajo2'!AP1016)^2+('Result-tapar_cachete_derecho_ab'!AR1015-'tapar cachete derecho abajo2'!AQ1016)^2+('Result-tapar_cachete_derecho_ab'!AS1015-'tapar cachete derecho abajo2'!AR1016)^2)</f>
        <v>2.7755575615628914E-17</v>
      </c>
      <c r="BE1015">
        <f>SQRT(('Hand corrected'!AS1016-'tapar cachete derecho abajo2'!AS1016)^2+('Hand corrected'!AT1016-'tapar cachete derecho abajo2'!AT1016)^2+('Hand corrected'!AU1016-'tapar cachete derecho abajo2'!AU1016)^2)</f>
        <v>0</v>
      </c>
      <c r="BG1015">
        <f>SQRT(('Result-tapar_cachete_derecho_ab'!AB1015-'tapar cachete derecho abajo2'!AS1016)^2+('Result-tapar_cachete_derecho_ab'!AC1015-'tapar cachete derecho abajo2'!AT1016)^2+('Result-tapar_cachete_derecho_ab'!AD1015-'tapar cachete derecho abajo2'!AU1016)^2)</f>
        <v>2.7755575615628914E-17</v>
      </c>
      <c r="BI1015">
        <f>SQRT(('Hand corrected'!AV1016-'tapar cachete derecho abajo2'!AV1016)^2+('Hand corrected'!AW1016-'tapar cachete derecho abajo2'!AW1016)^2+('Hand corrected'!AX1016-'tapar cachete derecho abajo2'!AX1016)^2)</f>
        <v>0</v>
      </c>
      <c r="BK1015">
        <f>SQRT(('Result-tapar_cachete_derecho_ab'!A1015-'tapar cachete derecho abajo2'!AV1016)^2+('Result-tapar_cachete_derecho_ab'!B1015-'tapar cachete derecho abajo2'!AW1016)^2+('Result-tapar_cachete_derecho_ab'!C1015-'tapar cachete derecho abajo2'!AX1016)^2)</f>
        <v>0</v>
      </c>
      <c r="BM1015">
        <f>SQRT(('Hand corrected'!AY1016-'tapar cachete derecho abajo2'!AY1016)^2+('Hand corrected'!AZ1016-'tapar cachete derecho abajo2'!AZ1016)^2+('Hand corrected'!BA1016-'tapar cachete derecho abajo2'!BA1016)^2)</f>
        <v>0</v>
      </c>
      <c r="BO1015">
        <f>SQRT(('Result-tapar_cachete_derecho_ab'!G1015-'tapar cachete derecho abajo2'!AY1016)^2+('Result-tapar_cachete_derecho_ab'!H1015-'tapar cachete derecho abajo2'!AZ1016)^2+('Result-tapar_cachete_derecho_ab'!I1015-'tapar cachete derecho abajo2'!BA1016)^2)</f>
        <v>0</v>
      </c>
      <c r="BQ1015">
        <f>SQRT(('Hand corrected'!BB1016-'tapar cachete derecho abajo2'!BB1016)^2+('Hand corrected'!BC1016-'tapar cachete derecho abajo2'!BC1016)^2+('Hand corrected'!BD1016-'tapar cachete derecho abajo2'!BD1016)^2)</f>
        <v>0</v>
      </c>
      <c r="BS1015">
        <f>SQRT(('Result-tapar_cachete_derecho_ab'!J1015-'tapar cachete derecho abajo2'!BB1016)^2+('Result-tapar_cachete_derecho_ab'!K1015-'tapar cachete derecho abajo2'!BC1016)^2+('Result-tapar_cachete_derecho_ab'!L1015-'tapar cachete derecho abajo2'!BD1016)^2)</f>
        <v>2.7755575615628914E-17</v>
      </c>
      <c r="BU1015">
        <f>SQRT(('Hand corrected'!BE1016-'tapar cachete derecho abajo2'!BE1016)^2+('Hand corrected'!BF1016-'tapar cachete derecho abajo2'!BF1016)^2+('Hand corrected'!BG1016-'tapar cachete derecho abajo2'!BG1016)^2)</f>
        <v>0.32909983856726516</v>
      </c>
      <c r="BW1015">
        <f>SQRT(('Result-tapar_cachete_derecho_ab'!AE1015-'tapar cachete derecho abajo2'!BE1016)^2+('Result-tapar_cachete_derecho_ab'!AF1015-'tapar cachete derecho abajo2'!BF1016)^2+('Result-tapar_cachete_derecho_ab'!AG1015-'tapar cachete derecho abajo2'!BG1016)^2)</f>
        <v>0.32909983856726516</v>
      </c>
      <c r="BY1015">
        <f>SQRT(('Result-tapar_cachete_derecho_ab'!AE1015-'Hand corrected'!BE1016)^2+('Result-tapar_cachete_derecho_ab'!AF1015-'Hand corrected'!BF1016)^2+('Result-tapar_cachete_derecho_ab'!AG1015-'Hand corrected'!BG1016)^2)</f>
        <v>2.7755575615628914E-17</v>
      </c>
    </row>
    <row r="1016" spans="1:77" x14ac:dyDescent="0.3">
      <c r="A1016">
        <f>SQRT(('Hand corrected'!C1017-'tapar cachete derecho abajo2'!C1017)^2+('Hand corrected'!D1017-'tapar cachete derecho abajo2'!D1017)^2+('Hand corrected'!E1017-'tapar cachete derecho abajo2'!E1017)^2)</f>
        <v>0</v>
      </c>
      <c r="C1016">
        <f>SQRT(('Result-tapar_cachete_derecho_ab'!S1016-'tapar cachete derecho abajo2'!C1017)^2+('Result-tapar_cachete_derecho_ab'!T1016-'tapar cachete derecho abajo2'!D1017)^2+('Result-tapar_cachete_derecho_ab'!U1016-'tapar cachete derecho abajo2'!E1017)^2)</f>
        <v>2.7755575615628914E-17</v>
      </c>
      <c r="E1016">
        <f>SQRT(('Hand corrected'!F1017-'tapar cachete derecho abajo2'!F1017)^2+('Hand corrected'!G1017-'tapar cachete derecho abajo2'!G1017)^2+('Hand corrected'!H1017-'tapar cachete derecho abajo2'!H1017)^2)</f>
        <v>0</v>
      </c>
      <c r="G1016">
        <f>SQRT(('Result-tapar_cachete_derecho_ab'!AN1016-'tapar cachete derecho abajo2'!F1017)^2+('Result-tapar_cachete_derecho_ab'!AO1016-'tapar cachete derecho abajo2'!G1017)^2+('Result-tapar_cachete_derecho_ab'!AP1016-'tapar cachete derecho abajo2'!H1017)^2)</f>
        <v>0</v>
      </c>
      <c r="I1016">
        <f>SQRT(('Hand corrected'!I1017-'tapar cachete derecho abajo2'!I1017)^2+('Hand corrected'!J1017-'tapar cachete derecho abajo2'!J1017)^2+('Hand corrected'!K1017-'tapar cachete derecho abajo2'!K1017)^2)</f>
        <v>0</v>
      </c>
      <c r="K1016">
        <f>SQRT(('Result-tapar_cachete_derecho_ab'!M1016-'tapar cachete derecho abajo2'!I1017)^2+('Result-tapar_cachete_derecho_ab'!N1016-'tapar cachete derecho abajo2'!J1017)^2+('Result-tapar_cachete_derecho_ab'!O1016-'tapar cachete derecho abajo2'!K1017)^2)</f>
        <v>2.7755575615628914E-17</v>
      </c>
      <c r="M1016">
        <f>SQRT(('Hand corrected'!L1017-'tapar cachete derecho abajo2'!L1017)^2+('Hand corrected'!M1017-'tapar cachete derecho abajo2'!M1017)^2+('Hand corrected'!N1017-'tapar cachete derecho abajo2'!N1017)^2)</f>
        <v>0</v>
      </c>
      <c r="O1016">
        <f>SQRT(('Result-tapar_cachete_derecho_ab'!D1016-'tapar cachete derecho abajo2'!L1017)^2+('Result-tapar_cachete_derecho_ab'!E1016-'tapar cachete derecho abajo2'!M1017)^2+('Result-tapar_cachete_derecho_ab'!F1016-'tapar cachete derecho abajo2'!N1017)^2)</f>
        <v>2.7755575615628914E-17</v>
      </c>
      <c r="Q1016">
        <f>SQRT(('Hand corrected'!O1017-'tapar cachete derecho abajo2'!O1017)^2+('Hand corrected'!P1017-'tapar cachete derecho abajo2'!P1017)^2+('Hand corrected'!Q1017-'tapar cachete derecho abajo2'!Q1017)^2)</f>
        <v>0</v>
      </c>
      <c r="S1016">
        <f>SQRT(('Result-tapar_cachete_derecho_ab'!P1016-'tapar cachete derecho abajo2'!O1017)^2+('Result-tapar_cachete_derecho_ab'!Q1016-'tapar cachete derecho abajo2'!P1017)^2+('Result-tapar_cachete_derecho_ab'!R1016-'tapar cachete derecho abajo2'!Q1017)^2)</f>
        <v>6.2063353831181828E-17</v>
      </c>
      <c r="U1016">
        <f>SQRT(('Hand corrected'!R1017-'tapar cachete derecho abajo2'!R1017)^2+('Hand corrected'!S1017-'tapar cachete derecho abajo2'!S1017)^2+('Hand corrected'!T1017-'tapar cachete derecho abajo2'!T1017)^2)</f>
        <v>0</v>
      </c>
      <c r="W1016">
        <f>SQRT(('Result-tapar_cachete_derecho_ab'!AK1016-'tapar cachete derecho abajo2'!R1017)^2+('Result-tapar_cachete_derecho_ab'!AL1016-'tapar cachete derecho abajo2'!S1017)^2+('Result-tapar_cachete_derecho_ab'!AM1016-'tapar cachete derecho abajo2'!T1017)^2)</f>
        <v>2.7755575615628914E-17</v>
      </c>
      <c r="Y1016">
        <f>SQRT(('Hand corrected'!U1017-'tapar cachete derecho abajo2'!U1017)^2+('Hand corrected'!V1017-'tapar cachete derecho abajo2'!V1017)^2+('Hand corrected'!W1017-'tapar cachete derecho abajo2'!W1017)^2)</f>
        <v>0</v>
      </c>
      <c r="AA1016">
        <f>SQRT(('Result-tapar_cachete_derecho_ab'!AZ1016-'tapar cachete derecho abajo2'!U1017)^2+('Result-tapar_cachete_derecho_ab'!BA1016-'tapar cachete derecho abajo2'!V1017)^2+('Result-tapar_cachete_derecho_ab'!BB1016-'tapar cachete derecho abajo2'!W1017)^2)</f>
        <v>0</v>
      </c>
      <c r="AC1016">
        <f>SQRT(('Hand corrected'!X1017-'tapar cachete derecho abajo2'!X1017)^2+('Hand corrected'!Y1017-'tapar cachete derecho abajo2'!Y1017)^2+('Hand corrected'!Z1017-'tapar cachete derecho abajo2'!Z1017)^2)</f>
        <v>0</v>
      </c>
      <c r="AE1016">
        <f>SQRT(('Result-tapar_cachete_derecho_ab'!BC1016-'tapar cachete derecho abajo2'!X1017)^2+('Result-tapar_cachete_derecho_ab'!BD1016-'tapar cachete derecho abajo2'!Y1017)^2+('Result-tapar_cachete_derecho_ab'!BE1016-'tapar cachete derecho abajo2'!Z1017)^2)</f>
        <v>0</v>
      </c>
      <c r="AG1016">
        <f>SQRT(('Hand corrected'!AA1017-'tapar cachete derecho abajo2'!AA1017)^2+('Hand corrected'!AB1017-'tapar cachete derecho abajo2'!AB1017)^2+('Hand corrected'!AC1017-'tapar cachete derecho abajo2'!AC1017)^2)</f>
        <v>0</v>
      </c>
      <c r="AI1016">
        <f>SQRT(('Result-tapar_cachete_derecho_ab'!AH1016-'tapar cachete derecho abajo2'!AA1017)^2+('Result-tapar_cachete_derecho_ab'!AI1016-'tapar cachete derecho abajo2'!AB1017)^2+('Result-tapar_cachete_derecho_ab'!AJ1016-'tapar cachete derecho abajo2'!AC1017)^2)</f>
        <v>0</v>
      </c>
      <c r="AK1016">
        <f>SQRT(('Hand corrected'!AD1017-'tapar cachete derecho abajo2'!AD1017)^2+('Hand corrected'!AE1017-'tapar cachete derecho abajo2'!AE1017)^2+('Hand corrected'!AF1017-'tapar cachete derecho abajo2'!AF1017)^2)</f>
        <v>0</v>
      </c>
      <c r="AM1016">
        <f>SQRT(('Result-tapar_cachete_derecho_ab'!V1016-'tapar cachete derecho abajo2'!AD1017)^2+('Result-tapar_cachete_derecho_ab'!W1016-'tapar cachete derecho abajo2'!AE1017)^2+('Result-tapar_cachete_derecho_ab'!X1016-'tapar cachete derecho abajo2'!AF1017)^2)</f>
        <v>0</v>
      </c>
      <c r="AO1016">
        <f>SQRT(('Hand corrected'!AG1017-'tapar cachete derecho abajo2'!AG1017)^2+('Hand corrected'!AH1017-'tapar cachete derecho abajo2'!AH1017)^2+('Hand corrected'!AI1017-'tapar cachete derecho abajo2'!AI1017)^2)</f>
        <v>0</v>
      </c>
      <c r="AQ1016">
        <f>SQRT(('Result-tapar_cachete_derecho_ab'!Y1016-'tapar cachete derecho abajo2'!AG1017)^2+('Result-tapar_cachete_derecho_ab'!Z1016-'tapar cachete derecho abajo2'!AH1017)^2+('Result-tapar_cachete_derecho_ab'!AA1016-'tapar cachete derecho abajo2'!AI1017)^2)</f>
        <v>5.5511151231257827E-17</v>
      </c>
      <c r="AS1016">
        <f>SQRT(('Hand corrected'!AJ1017-'tapar cachete derecho abajo2'!AJ1017)^2+('Hand corrected'!AK1017-'tapar cachete derecho abajo2'!AK1017)^2+('Hand corrected'!AL1017-'tapar cachete derecho abajo2'!AL1017)^2)</f>
        <v>0</v>
      </c>
      <c r="AU1016">
        <f>SQRT(('Result-tapar_cachete_derecho_ab'!AW1016-'tapar cachete derecho abajo2'!AJ1017)^2+('Result-tapar_cachete_derecho_ab'!AX1016-'tapar cachete derecho abajo2'!AK1017)^2+('Result-tapar_cachete_derecho_ab'!AY1016-'tapar cachete derecho abajo2'!AL1017)^2)</f>
        <v>2.7755575615628914E-17</v>
      </c>
      <c r="AW1016">
        <f>SQRT(('Hand corrected'!AM1017-'tapar cachete derecho abajo2'!AM1017)^2+('Hand corrected'!AN1017-'tapar cachete derecho abajo2'!AN1017)^2+('Hand corrected'!AO1017-'tapar cachete derecho abajo2'!AO1017)^2)</f>
        <v>0</v>
      </c>
      <c r="AY1016">
        <f>SQRT(('Result-tapar_cachete_derecho_ab'!AT1016-'tapar cachete derecho abajo2'!AM1017)^2+('Result-tapar_cachete_derecho_ab'!AU1016-'tapar cachete derecho abajo2'!AN1017)^2+('Result-tapar_cachete_derecho_ab'!AV1016-'tapar cachete derecho abajo2'!AO1017)^2)</f>
        <v>0</v>
      </c>
      <c r="BA1016">
        <f>SQRT(('Hand corrected'!AP1017-'tapar cachete derecho abajo2'!AP1017)^2+('Hand corrected'!AQ1017-'tapar cachete derecho abajo2'!AQ1017)^2+('Hand corrected'!AR1017-'tapar cachete derecho abajo2'!AR1017)^2)</f>
        <v>0</v>
      </c>
      <c r="BC1016">
        <f>SQRT(('Result-tapar_cachete_derecho_ab'!AQ1016-'tapar cachete derecho abajo2'!AP1017)^2+('Result-tapar_cachete_derecho_ab'!AR1016-'tapar cachete derecho abajo2'!AQ1017)^2+('Result-tapar_cachete_derecho_ab'!AS1016-'tapar cachete derecho abajo2'!AR1017)^2)</f>
        <v>2.7755575615628914E-17</v>
      </c>
      <c r="BE1016">
        <f>SQRT(('Hand corrected'!AS1017-'tapar cachete derecho abajo2'!AS1017)^2+('Hand corrected'!AT1017-'tapar cachete derecho abajo2'!AT1017)^2+('Hand corrected'!AU1017-'tapar cachete derecho abajo2'!AU1017)^2)</f>
        <v>0</v>
      </c>
      <c r="BG1016">
        <f>SQRT(('Result-tapar_cachete_derecho_ab'!AB1016-'tapar cachete derecho abajo2'!AS1017)^2+('Result-tapar_cachete_derecho_ab'!AC1016-'tapar cachete derecho abajo2'!AT1017)^2+('Result-tapar_cachete_derecho_ab'!AD1016-'tapar cachete derecho abajo2'!AU1017)^2)</f>
        <v>3.9252311467094379E-17</v>
      </c>
      <c r="BI1016">
        <f>SQRT(('Hand corrected'!AV1017-'tapar cachete derecho abajo2'!AV1017)^2+('Hand corrected'!AW1017-'tapar cachete derecho abajo2'!AW1017)^2+('Hand corrected'!AX1017-'tapar cachete derecho abajo2'!AX1017)^2)</f>
        <v>0</v>
      </c>
      <c r="BK1016">
        <f>SQRT(('Result-tapar_cachete_derecho_ab'!A1016-'tapar cachete derecho abajo2'!AV1017)^2+('Result-tapar_cachete_derecho_ab'!B1016-'tapar cachete derecho abajo2'!AW1017)^2+('Result-tapar_cachete_derecho_ab'!C1016-'tapar cachete derecho abajo2'!AX1017)^2)</f>
        <v>2.7755575615628914E-17</v>
      </c>
      <c r="BM1016">
        <f>SQRT(('Hand corrected'!AY1017-'tapar cachete derecho abajo2'!AY1017)^2+('Hand corrected'!AZ1017-'tapar cachete derecho abajo2'!AZ1017)^2+('Hand corrected'!BA1017-'tapar cachete derecho abajo2'!BA1017)^2)</f>
        <v>0</v>
      </c>
      <c r="BO1016">
        <f>SQRT(('Result-tapar_cachete_derecho_ab'!G1016-'tapar cachete derecho abajo2'!AY1017)^2+('Result-tapar_cachete_derecho_ab'!H1016-'tapar cachete derecho abajo2'!AZ1017)^2+('Result-tapar_cachete_derecho_ab'!I1016-'tapar cachete derecho abajo2'!BA1017)^2)</f>
        <v>0</v>
      </c>
      <c r="BQ1016">
        <f>SQRT(('Hand corrected'!BB1017-'tapar cachete derecho abajo2'!BB1017)^2+('Hand corrected'!BC1017-'tapar cachete derecho abajo2'!BC1017)^2+('Hand corrected'!BD1017-'tapar cachete derecho abajo2'!BD1017)^2)</f>
        <v>0</v>
      </c>
      <c r="BS1016">
        <f>SQRT(('Result-tapar_cachete_derecho_ab'!J1016-'tapar cachete derecho abajo2'!BB1017)^2+('Result-tapar_cachete_derecho_ab'!K1016-'tapar cachete derecho abajo2'!BC1017)^2+('Result-tapar_cachete_derecho_ab'!L1016-'tapar cachete derecho abajo2'!BD1017)^2)</f>
        <v>2.7755575615628914E-17</v>
      </c>
      <c r="BU1016">
        <f>SQRT(('Hand corrected'!BE1017-'tapar cachete derecho abajo2'!BE1017)^2+('Hand corrected'!BF1017-'tapar cachete derecho abajo2'!BF1017)^2+('Hand corrected'!BG1017-'tapar cachete derecho abajo2'!BG1017)^2)</f>
        <v>0.32902574231661569</v>
      </c>
      <c r="BW1016">
        <f>SQRT(('Result-tapar_cachete_derecho_ab'!AE1016-'tapar cachete derecho abajo2'!BE1017)^2+('Result-tapar_cachete_derecho_ab'!AF1016-'tapar cachete derecho abajo2'!BF1017)^2+('Result-tapar_cachete_derecho_ab'!AG1016-'tapar cachete derecho abajo2'!BG1017)^2)</f>
        <v>0.32902574231661569</v>
      </c>
      <c r="BY1016">
        <f>SQRT(('Result-tapar_cachete_derecho_ab'!AE1016-'Hand corrected'!BE1017)^2+('Result-tapar_cachete_derecho_ab'!AF1016-'Hand corrected'!BF1017)^2+('Result-tapar_cachete_derecho_ab'!AG1016-'Hand corrected'!BG1017)^2)</f>
        <v>0</v>
      </c>
    </row>
    <row r="1017" spans="1:77" x14ac:dyDescent="0.3">
      <c r="A1017">
        <f>SQRT(('Hand corrected'!C1018-'tapar cachete derecho abajo2'!C1018)^2+('Hand corrected'!D1018-'tapar cachete derecho abajo2'!D1018)^2+('Hand corrected'!E1018-'tapar cachete derecho abajo2'!E1018)^2)</f>
        <v>0</v>
      </c>
      <c r="C1017">
        <f>SQRT(('Result-tapar_cachete_derecho_ab'!S1017-'tapar cachete derecho abajo2'!C1018)^2+('Result-tapar_cachete_derecho_ab'!T1017-'tapar cachete derecho abajo2'!D1018)^2+('Result-tapar_cachete_derecho_ab'!U1017-'tapar cachete derecho abajo2'!E1018)^2)</f>
        <v>5.5511151231257827E-17</v>
      </c>
      <c r="E1017">
        <f>SQRT(('Hand corrected'!F1018-'tapar cachete derecho abajo2'!F1018)^2+('Hand corrected'!G1018-'tapar cachete derecho abajo2'!G1018)^2+('Hand corrected'!H1018-'tapar cachete derecho abajo2'!H1018)^2)</f>
        <v>0</v>
      </c>
      <c r="G1017">
        <f>SQRT(('Result-tapar_cachete_derecho_ab'!AN1017-'tapar cachete derecho abajo2'!F1018)^2+('Result-tapar_cachete_derecho_ab'!AO1017-'tapar cachete derecho abajo2'!G1018)^2+('Result-tapar_cachete_derecho_ab'!AP1017-'tapar cachete derecho abajo2'!H1018)^2)</f>
        <v>2.7755575615628914E-17</v>
      </c>
      <c r="I1017">
        <f>SQRT(('Hand corrected'!I1018-'tapar cachete derecho abajo2'!I1018)^2+('Hand corrected'!J1018-'tapar cachete derecho abajo2'!J1018)^2+('Hand corrected'!K1018-'tapar cachete derecho abajo2'!K1018)^2)</f>
        <v>0</v>
      </c>
      <c r="K1017">
        <f>SQRT(('Result-tapar_cachete_derecho_ab'!M1017-'tapar cachete derecho abajo2'!I1018)^2+('Result-tapar_cachete_derecho_ab'!N1017-'tapar cachete derecho abajo2'!J1018)^2+('Result-tapar_cachete_derecho_ab'!O1017-'tapar cachete derecho abajo2'!K1018)^2)</f>
        <v>0</v>
      </c>
      <c r="M1017">
        <f>SQRT(('Hand corrected'!L1018-'tapar cachete derecho abajo2'!L1018)^2+('Hand corrected'!M1018-'tapar cachete derecho abajo2'!M1018)^2+('Hand corrected'!N1018-'tapar cachete derecho abajo2'!N1018)^2)</f>
        <v>0</v>
      </c>
      <c r="O1017">
        <f>SQRT(('Result-tapar_cachete_derecho_ab'!D1017-'tapar cachete derecho abajo2'!L1018)^2+('Result-tapar_cachete_derecho_ab'!E1017-'tapar cachete derecho abajo2'!M1018)^2+('Result-tapar_cachete_derecho_ab'!F1017-'tapar cachete derecho abajo2'!N1018)^2)</f>
        <v>2.7755575615628914E-17</v>
      </c>
      <c r="Q1017">
        <f>SQRT(('Hand corrected'!O1018-'tapar cachete derecho abajo2'!O1018)^2+('Hand corrected'!P1018-'tapar cachete derecho abajo2'!P1018)^2+('Hand corrected'!Q1018-'tapar cachete derecho abajo2'!Q1018)^2)</f>
        <v>0</v>
      </c>
      <c r="S1017">
        <f>SQRT(('Result-tapar_cachete_derecho_ab'!P1017-'tapar cachete derecho abajo2'!O1018)^2+('Result-tapar_cachete_derecho_ab'!Q1017-'tapar cachete derecho abajo2'!P1018)^2+('Result-tapar_cachete_derecho_ab'!R1017-'tapar cachete derecho abajo2'!Q1018)^2)</f>
        <v>0</v>
      </c>
      <c r="U1017">
        <f>SQRT(('Hand corrected'!R1018-'tapar cachete derecho abajo2'!R1018)^2+('Hand corrected'!S1018-'tapar cachete derecho abajo2'!S1018)^2+('Hand corrected'!T1018-'tapar cachete derecho abajo2'!T1018)^2)</f>
        <v>0</v>
      </c>
      <c r="W1017">
        <f>SQRT(('Result-tapar_cachete_derecho_ab'!AK1017-'tapar cachete derecho abajo2'!R1018)^2+('Result-tapar_cachete_derecho_ab'!AL1017-'tapar cachete derecho abajo2'!S1018)^2+('Result-tapar_cachete_derecho_ab'!AM1017-'tapar cachete derecho abajo2'!T1018)^2)</f>
        <v>0</v>
      </c>
      <c r="Y1017">
        <f>SQRT(('Hand corrected'!U1018-'tapar cachete derecho abajo2'!U1018)^2+('Hand corrected'!V1018-'tapar cachete derecho abajo2'!V1018)^2+('Hand corrected'!W1018-'tapar cachete derecho abajo2'!W1018)^2)</f>
        <v>0</v>
      </c>
      <c r="AA1017">
        <f>SQRT(('Result-tapar_cachete_derecho_ab'!AZ1017-'tapar cachete derecho abajo2'!U1018)^2+('Result-tapar_cachete_derecho_ab'!BA1017-'tapar cachete derecho abajo2'!V1018)^2+('Result-tapar_cachete_derecho_ab'!BB1017-'tapar cachete derecho abajo2'!W1018)^2)</f>
        <v>2.7755575615628914E-17</v>
      </c>
      <c r="AC1017">
        <f>SQRT(('Hand corrected'!X1018-'tapar cachete derecho abajo2'!X1018)^2+('Hand corrected'!Y1018-'tapar cachete derecho abajo2'!Y1018)^2+('Hand corrected'!Z1018-'tapar cachete derecho abajo2'!Z1018)^2)</f>
        <v>0</v>
      </c>
      <c r="AE1017">
        <f>SQRT(('Result-tapar_cachete_derecho_ab'!BC1017-'tapar cachete derecho abajo2'!X1018)^2+('Result-tapar_cachete_derecho_ab'!BD1017-'tapar cachete derecho abajo2'!Y1018)^2+('Result-tapar_cachete_derecho_ab'!BE1017-'tapar cachete derecho abajo2'!Z1018)^2)</f>
        <v>0</v>
      </c>
      <c r="AG1017">
        <f>SQRT(('Hand corrected'!AA1018-'tapar cachete derecho abajo2'!AA1018)^2+('Hand corrected'!AB1018-'tapar cachete derecho abajo2'!AB1018)^2+('Hand corrected'!AC1018-'tapar cachete derecho abajo2'!AC1018)^2)</f>
        <v>0</v>
      </c>
      <c r="AI1017">
        <f>SQRT(('Result-tapar_cachete_derecho_ab'!AH1017-'tapar cachete derecho abajo2'!AA1018)^2+('Result-tapar_cachete_derecho_ab'!AI1017-'tapar cachete derecho abajo2'!AB1018)^2+('Result-tapar_cachete_derecho_ab'!AJ1017-'tapar cachete derecho abajo2'!AC1018)^2)</f>
        <v>0</v>
      </c>
      <c r="AK1017">
        <f>SQRT(('Hand corrected'!AD1018-'tapar cachete derecho abajo2'!AD1018)^2+('Hand corrected'!AE1018-'tapar cachete derecho abajo2'!AE1018)^2+('Hand corrected'!AF1018-'tapar cachete derecho abajo2'!AF1018)^2)</f>
        <v>0</v>
      </c>
      <c r="AM1017">
        <f>SQRT(('Result-tapar_cachete_derecho_ab'!V1017-'tapar cachete derecho abajo2'!AD1018)^2+('Result-tapar_cachete_derecho_ab'!W1017-'tapar cachete derecho abajo2'!AE1018)^2+('Result-tapar_cachete_derecho_ab'!X1017-'tapar cachete derecho abajo2'!AF1018)^2)</f>
        <v>0</v>
      </c>
      <c r="AO1017">
        <f>SQRT(('Hand corrected'!AG1018-'tapar cachete derecho abajo2'!AG1018)^2+('Hand corrected'!AH1018-'tapar cachete derecho abajo2'!AH1018)^2+('Hand corrected'!AI1018-'tapar cachete derecho abajo2'!AI1018)^2)</f>
        <v>0</v>
      </c>
      <c r="AQ1017">
        <f>SQRT(('Result-tapar_cachete_derecho_ab'!Y1017-'tapar cachete derecho abajo2'!AG1018)^2+('Result-tapar_cachete_derecho_ab'!Z1017-'tapar cachete derecho abajo2'!AH1018)^2+('Result-tapar_cachete_derecho_ab'!AA1017-'tapar cachete derecho abajo2'!AI1018)^2)</f>
        <v>3.9252311467094379E-17</v>
      </c>
      <c r="AS1017">
        <f>SQRT(('Hand corrected'!AJ1018-'tapar cachete derecho abajo2'!AJ1018)^2+('Hand corrected'!AK1018-'tapar cachete derecho abajo2'!AK1018)^2+('Hand corrected'!AL1018-'tapar cachete derecho abajo2'!AL1018)^2)</f>
        <v>0</v>
      </c>
      <c r="AU1017">
        <f>SQRT(('Result-tapar_cachete_derecho_ab'!AW1017-'tapar cachete derecho abajo2'!AJ1018)^2+('Result-tapar_cachete_derecho_ab'!AX1017-'tapar cachete derecho abajo2'!AK1018)^2+('Result-tapar_cachete_derecho_ab'!AY1017-'tapar cachete derecho abajo2'!AL1018)^2)</f>
        <v>0</v>
      </c>
      <c r="AW1017">
        <f>SQRT(('Hand corrected'!AM1018-'tapar cachete derecho abajo2'!AM1018)^2+('Hand corrected'!AN1018-'tapar cachete derecho abajo2'!AN1018)^2+('Hand corrected'!AO1018-'tapar cachete derecho abajo2'!AO1018)^2)</f>
        <v>0</v>
      </c>
      <c r="AY1017">
        <f>SQRT(('Result-tapar_cachete_derecho_ab'!AT1017-'tapar cachete derecho abajo2'!AM1018)^2+('Result-tapar_cachete_derecho_ab'!AU1017-'tapar cachete derecho abajo2'!AN1018)^2+('Result-tapar_cachete_derecho_ab'!AV1017-'tapar cachete derecho abajo2'!AO1018)^2)</f>
        <v>2.7755575615628914E-17</v>
      </c>
      <c r="BA1017">
        <f>SQRT(('Hand corrected'!AP1018-'tapar cachete derecho abajo2'!AP1018)^2+('Hand corrected'!AQ1018-'tapar cachete derecho abajo2'!AQ1018)^2+('Hand corrected'!AR1018-'tapar cachete derecho abajo2'!AR1018)^2)</f>
        <v>0</v>
      </c>
      <c r="BC1017">
        <f>SQRT(('Result-tapar_cachete_derecho_ab'!AQ1017-'tapar cachete derecho abajo2'!AP1018)^2+('Result-tapar_cachete_derecho_ab'!AR1017-'tapar cachete derecho abajo2'!AQ1018)^2+('Result-tapar_cachete_derecho_ab'!AS1017-'tapar cachete derecho abajo2'!AR1018)^2)</f>
        <v>3.9252311467094379E-17</v>
      </c>
      <c r="BE1017">
        <f>SQRT(('Hand corrected'!AS1018-'tapar cachete derecho abajo2'!AS1018)^2+('Hand corrected'!AT1018-'tapar cachete derecho abajo2'!AT1018)^2+('Hand corrected'!AU1018-'tapar cachete derecho abajo2'!AU1018)^2)</f>
        <v>0</v>
      </c>
      <c r="BG1017">
        <f>SQRT(('Result-tapar_cachete_derecho_ab'!AB1017-'tapar cachete derecho abajo2'!AS1018)^2+('Result-tapar_cachete_derecho_ab'!AC1017-'tapar cachete derecho abajo2'!AT1018)^2+('Result-tapar_cachete_derecho_ab'!AD1017-'tapar cachete derecho abajo2'!AU1018)^2)</f>
        <v>0</v>
      </c>
      <c r="BI1017">
        <f>SQRT(('Hand corrected'!AV1018-'tapar cachete derecho abajo2'!AV1018)^2+('Hand corrected'!AW1018-'tapar cachete derecho abajo2'!AW1018)^2+('Hand corrected'!AX1018-'tapar cachete derecho abajo2'!AX1018)^2)</f>
        <v>0</v>
      </c>
      <c r="BK1017">
        <f>SQRT(('Result-tapar_cachete_derecho_ab'!A1017-'tapar cachete derecho abajo2'!AV1018)^2+('Result-tapar_cachete_derecho_ab'!B1017-'tapar cachete derecho abajo2'!AW1018)^2+('Result-tapar_cachete_derecho_ab'!C1017-'tapar cachete derecho abajo2'!AX1018)^2)</f>
        <v>2.7755575615628914E-17</v>
      </c>
      <c r="BM1017">
        <f>SQRT(('Hand corrected'!AY1018-'tapar cachete derecho abajo2'!AY1018)^2+('Hand corrected'!AZ1018-'tapar cachete derecho abajo2'!AZ1018)^2+('Hand corrected'!BA1018-'tapar cachete derecho abajo2'!BA1018)^2)</f>
        <v>0</v>
      </c>
      <c r="BO1017">
        <f>SQRT(('Result-tapar_cachete_derecho_ab'!G1017-'tapar cachete derecho abajo2'!AY1018)^2+('Result-tapar_cachete_derecho_ab'!H1017-'tapar cachete derecho abajo2'!AZ1018)^2+('Result-tapar_cachete_derecho_ab'!I1017-'tapar cachete derecho abajo2'!BA1018)^2)</f>
        <v>5.5511151231257827E-17</v>
      </c>
      <c r="BQ1017">
        <f>SQRT(('Hand corrected'!BB1018-'tapar cachete derecho abajo2'!BB1018)^2+('Hand corrected'!BC1018-'tapar cachete derecho abajo2'!BC1018)^2+('Hand corrected'!BD1018-'tapar cachete derecho abajo2'!BD1018)^2)</f>
        <v>0</v>
      </c>
      <c r="BS1017">
        <f>SQRT(('Result-tapar_cachete_derecho_ab'!J1017-'tapar cachete derecho abajo2'!BB1018)^2+('Result-tapar_cachete_derecho_ab'!K1017-'tapar cachete derecho abajo2'!BC1018)^2+('Result-tapar_cachete_derecho_ab'!L1017-'tapar cachete derecho abajo2'!BD1018)^2)</f>
        <v>0</v>
      </c>
      <c r="BU1017">
        <f>SQRT(('Hand corrected'!BE1018-'tapar cachete derecho abajo2'!BE1018)^2+('Hand corrected'!BF1018-'tapar cachete derecho abajo2'!BF1018)^2+('Hand corrected'!BG1018-'tapar cachete derecho abajo2'!BG1018)^2)</f>
        <v>0.32896600662074493</v>
      </c>
      <c r="BW1017">
        <f>SQRT(('Result-tapar_cachete_derecho_ab'!AE1017-'tapar cachete derecho abajo2'!BE1018)^2+('Result-tapar_cachete_derecho_ab'!AF1017-'tapar cachete derecho abajo2'!BF1018)^2+('Result-tapar_cachete_derecho_ab'!AG1017-'tapar cachete derecho abajo2'!BG1018)^2)</f>
        <v>0.32896600662074493</v>
      </c>
      <c r="BY1017">
        <f>SQRT(('Result-tapar_cachete_derecho_ab'!AE1017-'Hand corrected'!BE1018)^2+('Result-tapar_cachete_derecho_ab'!AF1017-'Hand corrected'!BF1018)^2+('Result-tapar_cachete_derecho_ab'!AG1017-'Hand corrected'!BG1018)^2)</f>
        <v>2.7755575615628914E-17</v>
      </c>
    </row>
    <row r="1018" spans="1:77" x14ac:dyDescent="0.3">
      <c r="A1018">
        <f>SQRT(('Hand corrected'!C1019-'tapar cachete derecho abajo2'!C1019)^2+('Hand corrected'!D1019-'tapar cachete derecho abajo2'!D1019)^2+('Hand corrected'!E1019-'tapar cachete derecho abajo2'!E1019)^2)</f>
        <v>0</v>
      </c>
      <c r="C1018">
        <f>SQRT(('Result-tapar_cachete_derecho_ab'!S1018-'tapar cachete derecho abajo2'!C1019)^2+('Result-tapar_cachete_derecho_ab'!T1018-'tapar cachete derecho abajo2'!D1019)^2+('Result-tapar_cachete_derecho_ab'!U1018-'tapar cachete derecho abajo2'!E1019)^2)</f>
        <v>6.2063353831181828E-17</v>
      </c>
      <c r="E1018">
        <f>SQRT(('Hand corrected'!F1019-'tapar cachete derecho abajo2'!F1019)^2+('Hand corrected'!G1019-'tapar cachete derecho abajo2'!G1019)^2+('Hand corrected'!H1019-'tapar cachete derecho abajo2'!H1019)^2)</f>
        <v>0</v>
      </c>
      <c r="G1018">
        <f>SQRT(('Result-tapar_cachete_derecho_ab'!AN1018-'tapar cachete derecho abajo2'!F1019)^2+('Result-tapar_cachete_derecho_ab'!AO1018-'tapar cachete derecho abajo2'!G1019)^2+('Result-tapar_cachete_derecho_ab'!AP1018-'tapar cachete derecho abajo2'!H1019)^2)</f>
        <v>0</v>
      </c>
      <c r="I1018">
        <f>SQRT(('Hand corrected'!I1019-'tapar cachete derecho abajo2'!I1019)^2+('Hand corrected'!J1019-'tapar cachete derecho abajo2'!J1019)^2+('Hand corrected'!K1019-'tapar cachete derecho abajo2'!K1019)^2)</f>
        <v>0</v>
      </c>
      <c r="K1018">
        <f>SQRT(('Result-tapar_cachete_derecho_ab'!M1018-'tapar cachete derecho abajo2'!I1019)^2+('Result-tapar_cachete_derecho_ab'!N1018-'tapar cachete derecho abajo2'!J1019)^2+('Result-tapar_cachete_derecho_ab'!O1018-'tapar cachete derecho abajo2'!K1019)^2)</f>
        <v>2.7755575615628914E-17</v>
      </c>
      <c r="M1018">
        <f>SQRT(('Hand corrected'!L1019-'tapar cachete derecho abajo2'!L1019)^2+('Hand corrected'!M1019-'tapar cachete derecho abajo2'!M1019)^2+('Hand corrected'!N1019-'tapar cachete derecho abajo2'!N1019)^2)</f>
        <v>0</v>
      </c>
      <c r="O1018">
        <f>SQRT(('Result-tapar_cachete_derecho_ab'!D1018-'tapar cachete derecho abajo2'!L1019)^2+('Result-tapar_cachete_derecho_ab'!E1018-'tapar cachete derecho abajo2'!M1019)^2+('Result-tapar_cachete_derecho_ab'!F1018-'tapar cachete derecho abajo2'!N1019)^2)</f>
        <v>2.7755575615628914E-17</v>
      </c>
      <c r="Q1018">
        <f>SQRT(('Hand corrected'!O1019-'tapar cachete derecho abajo2'!O1019)^2+('Hand corrected'!P1019-'tapar cachete derecho abajo2'!P1019)^2+('Hand corrected'!Q1019-'tapar cachete derecho abajo2'!Q1019)^2)</f>
        <v>0</v>
      </c>
      <c r="S1018">
        <f>SQRT(('Result-tapar_cachete_derecho_ab'!P1018-'tapar cachete derecho abajo2'!O1019)^2+('Result-tapar_cachete_derecho_ab'!Q1018-'tapar cachete derecho abajo2'!P1019)^2+('Result-tapar_cachete_derecho_ab'!R1018-'tapar cachete derecho abajo2'!Q1019)^2)</f>
        <v>5.5511151231257827E-17</v>
      </c>
      <c r="U1018">
        <f>SQRT(('Hand corrected'!R1019-'tapar cachete derecho abajo2'!R1019)^2+('Hand corrected'!S1019-'tapar cachete derecho abajo2'!S1019)^2+('Hand corrected'!T1019-'tapar cachete derecho abajo2'!T1019)^2)</f>
        <v>0</v>
      </c>
      <c r="W1018">
        <f>SQRT(('Result-tapar_cachete_derecho_ab'!AK1018-'tapar cachete derecho abajo2'!R1019)^2+('Result-tapar_cachete_derecho_ab'!AL1018-'tapar cachete derecho abajo2'!S1019)^2+('Result-tapar_cachete_derecho_ab'!AM1018-'tapar cachete derecho abajo2'!T1019)^2)</f>
        <v>3.9252311467094379E-17</v>
      </c>
      <c r="Y1018">
        <f>SQRT(('Hand corrected'!U1019-'tapar cachete derecho abajo2'!U1019)^2+('Hand corrected'!V1019-'tapar cachete derecho abajo2'!V1019)^2+('Hand corrected'!W1019-'tapar cachete derecho abajo2'!W1019)^2)</f>
        <v>0</v>
      </c>
      <c r="AA1018">
        <f>SQRT(('Result-tapar_cachete_derecho_ab'!AZ1018-'tapar cachete derecho abajo2'!U1019)^2+('Result-tapar_cachete_derecho_ab'!BA1018-'tapar cachete derecho abajo2'!V1019)^2+('Result-tapar_cachete_derecho_ab'!BB1018-'tapar cachete derecho abajo2'!W1019)^2)</f>
        <v>0</v>
      </c>
      <c r="AC1018">
        <f>SQRT(('Hand corrected'!X1019-'tapar cachete derecho abajo2'!X1019)^2+('Hand corrected'!Y1019-'tapar cachete derecho abajo2'!Y1019)^2+('Hand corrected'!Z1019-'tapar cachete derecho abajo2'!Z1019)^2)</f>
        <v>0</v>
      </c>
      <c r="AE1018">
        <f>SQRT(('Result-tapar_cachete_derecho_ab'!BC1018-'tapar cachete derecho abajo2'!X1019)^2+('Result-tapar_cachete_derecho_ab'!BD1018-'tapar cachete derecho abajo2'!Y1019)^2+('Result-tapar_cachete_derecho_ab'!BE1018-'tapar cachete derecho abajo2'!Z1019)^2)</f>
        <v>2.7755575615628914E-17</v>
      </c>
      <c r="AG1018">
        <f>SQRT(('Hand corrected'!AA1019-'tapar cachete derecho abajo2'!AA1019)^2+('Hand corrected'!AB1019-'tapar cachete derecho abajo2'!AB1019)^2+('Hand corrected'!AC1019-'tapar cachete derecho abajo2'!AC1019)^2)</f>
        <v>0</v>
      </c>
      <c r="AI1018">
        <f>SQRT(('Result-tapar_cachete_derecho_ab'!AH1018-'tapar cachete derecho abajo2'!AA1019)^2+('Result-tapar_cachete_derecho_ab'!AI1018-'tapar cachete derecho abajo2'!AB1019)^2+('Result-tapar_cachete_derecho_ab'!AJ1018-'tapar cachete derecho abajo2'!AC1019)^2)</f>
        <v>3.9252311467094379E-17</v>
      </c>
      <c r="AK1018">
        <f>SQRT(('Hand corrected'!AD1019-'tapar cachete derecho abajo2'!AD1019)^2+('Hand corrected'!AE1019-'tapar cachete derecho abajo2'!AE1019)^2+('Hand corrected'!AF1019-'tapar cachete derecho abajo2'!AF1019)^2)</f>
        <v>0</v>
      </c>
      <c r="AM1018">
        <f>SQRT(('Result-tapar_cachete_derecho_ab'!V1018-'tapar cachete derecho abajo2'!AD1019)^2+('Result-tapar_cachete_derecho_ab'!W1018-'tapar cachete derecho abajo2'!AE1019)^2+('Result-tapar_cachete_derecho_ab'!X1018-'tapar cachete derecho abajo2'!AF1019)^2)</f>
        <v>0</v>
      </c>
      <c r="AO1018">
        <f>SQRT(('Hand corrected'!AG1019-'tapar cachete derecho abajo2'!AG1019)^2+('Hand corrected'!AH1019-'tapar cachete derecho abajo2'!AH1019)^2+('Hand corrected'!AI1019-'tapar cachete derecho abajo2'!AI1019)^2)</f>
        <v>0</v>
      </c>
      <c r="AQ1018">
        <f>SQRT(('Result-tapar_cachete_derecho_ab'!Y1018-'tapar cachete derecho abajo2'!AG1019)^2+('Result-tapar_cachete_derecho_ab'!Z1018-'tapar cachete derecho abajo2'!AH1019)^2+('Result-tapar_cachete_derecho_ab'!AA1018-'tapar cachete derecho abajo2'!AI1019)^2)</f>
        <v>0</v>
      </c>
      <c r="AS1018">
        <f>SQRT(('Hand corrected'!AJ1019-'tapar cachete derecho abajo2'!AJ1019)^2+('Hand corrected'!AK1019-'tapar cachete derecho abajo2'!AK1019)^2+('Hand corrected'!AL1019-'tapar cachete derecho abajo2'!AL1019)^2)</f>
        <v>0</v>
      </c>
      <c r="AU1018">
        <f>SQRT(('Result-tapar_cachete_derecho_ab'!AW1018-'tapar cachete derecho abajo2'!AJ1019)^2+('Result-tapar_cachete_derecho_ab'!AX1018-'tapar cachete derecho abajo2'!AK1019)^2+('Result-tapar_cachete_derecho_ab'!AY1018-'tapar cachete derecho abajo2'!AL1019)^2)</f>
        <v>2.7755575615628914E-17</v>
      </c>
      <c r="AW1018">
        <f>SQRT(('Hand corrected'!AM1019-'tapar cachete derecho abajo2'!AM1019)^2+('Hand corrected'!AN1019-'tapar cachete derecho abajo2'!AN1019)^2+('Hand corrected'!AO1019-'tapar cachete derecho abajo2'!AO1019)^2)</f>
        <v>0</v>
      </c>
      <c r="AY1018">
        <f>SQRT(('Result-tapar_cachete_derecho_ab'!AT1018-'tapar cachete derecho abajo2'!AM1019)^2+('Result-tapar_cachete_derecho_ab'!AU1018-'tapar cachete derecho abajo2'!AN1019)^2+('Result-tapar_cachete_derecho_ab'!AV1018-'tapar cachete derecho abajo2'!AO1019)^2)</f>
        <v>2.7755575615628914E-17</v>
      </c>
      <c r="BA1018">
        <f>SQRT(('Hand corrected'!AP1019-'tapar cachete derecho abajo2'!AP1019)^2+('Hand corrected'!AQ1019-'tapar cachete derecho abajo2'!AQ1019)^2+('Hand corrected'!AR1019-'tapar cachete derecho abajo2'!AR1019)^2)</f>
        <v>0</v>
      </c>
      <c r="BC1018">
        <f>SQRT(('Result-tapar_cachete_derecho_ab'!AQ1018-'tapar cachete derecho abajo2'!AP1019)^2+('Result-tapar_cachete_derecho_ab'!AR1018-'tapar cachete derecho abajo2'!AQ1019)^2+('Result-tapar_cachete_derecho_ab'!AS1018-'tapar cachete derecho abajo2'!AR1019)^2)</f>
        <v>0</v>
      </c>
      <c r="BE1018">
        <f>SQRT(('Hand corrected'!AS1019-'tapar cachete derecho abajo2'!AS1019)^2+('Hand corrected'!AT1019-'tapar cachete derecho abajo2'!AT1019)^2+('Hand corrected'!AU1019-'tapar cachete derecho abajo2'!AU1019)^2)</f>
        <v>0</v>
      </c>
      <c r="BG1018">
        <f>SQRT(('Result-tapar_cachete_derecho_ab'!AB1018-'tapar cachete derecho abajo2'!AS1019)^2+('Result-tapar_cachete_derecho_ab'!AC1018-'tapar cachete derecho abajo2'!AT1019)^2+('Result-tapar_cachete_derecho_ab'!AD1018-'tapar cachete derecho abajo2'!AU1019)^2)</f>
        <v>2.7755575615628914E-17</v>
      </c>
      <c r="BI1018">
        <f>SQRT(('Hand corrected'!AV1019-'tapar cachete derecho abajo2'!AV1019)^2+('Hand corrected'!AW1019-'tapar cachete derecho abajo2'!AW1019)^2+('Hand corrected'!AX1019-'tapar cachete derecho abajo2'!AX1019)^2)</f>
        <v>0</v>
      </c>
      <c r="BK1018">
        <f>SQRT(('Result-tapar_cachete_derecho_ab'!A1018-'tapar cachete derecho abajo2'!AV1019)^2+('Result-tapar_cachete_derecho_ab'!B1018-'tapar cachete derecho abajo2'!AW1019)^2+('Result-tapar_cachete_derecho_ab'!C1018-'tapar cachete derecho abajo2'!AX1019)^2)</f>
        <v>2.7755575615628914E-17</v>
      </c>
      <c r="BM1018">
        <f>SQRT(('Hand corrected'!AY1019-'tapar cachete derecho abajo2'!AY1019)^2+('Hand corrected'!AZ1019-'tapar cachete derecho abajo2'!AZ1019)^2+('Hand corrected'!BA1019-'tapar cachete derecho abajo2'!BA1019)^2)</f>
        <v>0</v>
      </c>
      <c r="BO1018">
        <f>SQRT(('Result-tapar_cachete_derecho_ab'!G1018-'tapar cachete derecho abajo2'!AY1019)^2+('Result-tapar_cachete_derecho_ab'!H1018-'tapar cachete derecho abajo2'!AZ1019)^2+('Result-tapar_cachete_derecho_ab'!I1018-'tapar cachete derecho abajo2'!BA1019)^2)</f>
        <v>0</v>
      </c>
      <c r="BQ1018">
        <f>SQRT(('Hand corrected'!BB1019-'tapar cachete derecho abajo2'!BB1019)^2+('Hand corrected'!BC1019-'tapar cachete derecho abajo2'!BC1019)^2+('Hand corrected'!BD1019-'tapar cachete derecho abajo2'!BD1019)^2)</f>
        <v>0</v>
      </c>
      <c r="BS1018">
        <f>SQRT(('Result-tapar_cachete_derecho_ab'!J1018-'tapar cachete derecho abajo2'!BB1019)^2+('Result-tapar_cachete_derecho_ab'!K1018-'tapar cachete derecho abajo2'!BC1019)^2+('Result-tapar_cachete_derecho_ab'!L1018-'tapar cachete derecho abajo2'!BD1019)^2)</f>
        <v>6.7986997775525911E-17</v>
      </c>
      <c r="BU1018">
        <f>SQRT(('Hand corrected'!BE1019-'tapar cachete derecho abajo2'!BE1019)^2+('Hand corrected'!BF1019-'tapar cachete derecho abajo2'!BF1019)^2+('Hand corrected'!BG1019-'tapar cachete derecho abajo2'!BG1019)^2)</f>
        <v>0.32891976381786486</v>
      </c>
      <c r="BW1018">
        <f>SQRT(('Result-tapar_cachete_derecho_ab'!AE1018-'tapar cachete derecho abajo2'!BE1019)^2+('Result-tapar_cachete_derecho_ab'!AF1018-'tapar cachete derecho abajo2'!BF1019)^2+('Result-tapar_cachete_derecho_ab'!AG1018-'tapar cachete derecho abajo2'!BG1019)^2)</f>
        <v>0.32891976381786486</v>
      </c>
      <c r="BY1018">
        <f>SQRT(('Result-tapar_cachete_derecho_ab'!AE1018-'Hand corrected'!BE1019)^2+('Result-tapar_cachete_derecho_ab'!AF1018-'Hand corrected'!BF1019)^2+('Result-tapar_cachete_derecho_ab'!AG1018-'Hand corrected'!BG1019)^2)</f>
        <v>4.8074067159589095E-17</v>
      </c>
    </row>
    <row r="1019" spans="1:77" x14ac:dyDescent="0.3">
      <c r="A1019">
        <f>SQRT(('Hand corrected'!C1020-'tapar cachete derecho abajo2'!C1020)^2+('Hand corrected'!D1020-'tapar cachete derecho abajo2'!D1020)^2+('Hand corrected'!E1020-'tapar cachete derecho abajo2'!E1020)^2)</f>
        <v>0</v>
      </c>
      <c r="C1019">
        <f>SQRT(('Result-tapar_cachete_derecho_ab'!S1019-'tapar cachete derecho abajo2'!C1020)^2+('Result-tapar_cachete_derecho_ab'!T1019-'tapar cachete derecho abajo2'!D1020)^2+('Result-tapar_cachete_derecho_ab'!U1019-'tapar cachete derecho abajo2'!E1020)^2)</f>
        <v>0</v>
      </c>
      <c r="E1019">
        <f>SQRT(('Hand corrected'!F1020-'tapar cachete derecho abajo2'!F1020)^2+('Hand corrected'!G1020-'tapar cachete derecho abajo2'!G1020)^2+('Hand corrected'!H1020-'tapar cachete derecho abajo2'!H1020)^2)</f>
        <v>0</v>
      </c>
      <c r="G1019">
        <f>SQRT(('Result-tapar_cachete_derecho_ab'!AN1019-'tapar cachete derecho abajo2'!F1020)^2+('Result-tapar_cachete_derecho_ab'!AO1019-'tapar cachete derecho abajo2'!G1020)^2+('Result-tapar_cachete_derecho_ab'!AP1019-'tapar cachete derecho abajo2'!H1020)^2)</f>
        <v>0</v>
      </c>
      <c r="I1019">
        <f>SQRT(('Hand corrected'!I1020-'tapar cachete derecho abajo2'!I1020)^2+('Hand corrected'!J1020-'tapar cachete derecho abajo2'!J1020)^2+('Hand corrected'!K1020-'tapar cachete derecho abajo2'!K1020)^2)</f>
        <v>0</v>
      </c>
      <c r="K1019">
        <f>SQRT(('Result-tapar_cachete_derecho_ab'!M1019-'tapar cachete derecho abajo2'!I1020)^2+('Result-tapar_cachete_derecho_ab'!N1019-'tapar cachete derecho abajo2'!J1020)^2+('Result-tapar_cachete_derecho_ab'!O1019-'tapar cachete derecho abajo2'!K1020)^2)</f>
        <v>2.7755575615628914E-17</v>
      </c>
      <c r="M1019">
        <f>SQRT(('Hand corrected'!L1020-'tapar cachete derecho abajo2'!L1020)^2+('Hand corrected'!M1020-'tapar cachete derecho abajo2'!M1020)^2+('Hand corrected'!N1020-'tapar cachete derecho abajo2'!N1020)^2)</f>
        <v>0</v>
      </c>
      <c r="O1019">
        <f>SQRT(('Result-tapar_cachete_derecho_ab'!D1019-'tapar cachete derecho abajo2'!L1020)^2+('Result-tapar_cachete_derecho_ab'!E1019-'tapar cachete derecho abajo2'!M1020)^2+('Result-tapar_cachete_derecho_ab'!F1019-'tapar cachete derecho abajo2'!N1020)^2)</f>
        <v>2.7755575615628914E-17</v>
      </c>
      <c r="Q1019">
        <f>SQRT(('Hand corrected'!O1020-'tapar cachete derecho abajo2'!O1020)^2+('Hand corrected'!P1020-'tapar cachete derecho abajo2'!P1020)^2+('Hand corrected'!Q1020-'tapar cachete derecho abajo2'!Q1020)^2)</f>
        <v>0</v>
      </c>
      <c r="S1019">
        <f>SQRT(('Result-tapar_cachete_derecho_ab'!P1019-'tapar cachete derecho abajo2'!O1020)^2+('Result-tapar_cachete_derecho_ab'!Q1019-'tapar cachete derecho abajo2'!P1020)^2+('Result-tapar_cachete_derecho_ab'!R1019-'tapar cachete derecho abajo2'!Q1020)^2)</f>
        <v>2.7755575615628914E-17</v>
      </c>
      <c r="U1019">
        <f>SQRT(('Hand corrected'!R1020-'tapar cachete derecho abajo2'!R1020)^2+('Hand corrected'!S1020-'tapar cachete derecho abajo2'!S1020)^2+('Hand corrected'!T1020-'tapar cachete derecho abajo2'!T1020)^2)</f>
        <v>0</v>
      </c>
      <c r="W1019">
        <f>SQRT(('Result-tapar_cachete_derecho_ab'!AK1019-'tapar cachete derecho abajo2'!R1020)^2+('Result-tapar_cachete_derecho_ab'!AL1019-'tapar cachete derecho abajo2'!S1020)^2+('Result-tapar_cachete_derecho_ab'!AM1019-'tapar cachete derecho abajo2'!T1020)^2)</f>
        <v>2.7755575615628914E-17</v>
      </c>
      <c r="Y1019">
        <f>SQRT(('Hand corrected'!U1020-'tapar cachete derecho abajo2'!U1020)^2+('Hand corrected'!V1020-'tapar cachete derecho abajo2'!V1020)^2+('Hand corrected'!W1020-'tapar cachete derecho abajo2'!W1020)^2)</f>
        <v>0</v>
      </c>
      <c r="AA1019">
        <f>SQRT(('Result-tapar_cachete_derecho_ab'!AZ1019-'tapar cachete derecho abajo2'!U1020)^2+('Result-tapar_cachete_derecho_ab'!BA1019-'tapar cachete derecho abajo2'!V1020)^2+('Result-tapar_cachete_derecho_ab'!BB1019-'tapar cachete derecho abajo2'!W1020)^2)</f>
        <v>3.9252311467094379E-17</v>
      </c>
      <c r="AC1019">
        <f>SQRT(('Hand corrected'!X1020-'tapar cachete derecho abajo2'!X1020)^2+('Hand corrected'!Y1020-'tapar cachete derecho abajo2'!Y1020)^2+('Hand corrected'!Z1020-'tapar cachete derecho abajo2'!Z1020)^2)</f>
        <v>0</v>
      </c>
      <c r="AE1019">
        <f>SQRT(('Result-tapar_cachete_derecho_ab'!BC1019-'tapar cachete derecho abajo2'!X1020)^2+('Result-tapar_cachete_derecho_ab'!BD1019-'tapar cachete derecho abajo2'!Y1020)^2+('Result-tapar_cachete_derecho_ab'!BE1019-'tapar cachete derecho abajo2'!Z1020)^2)</f>
        <v>0</v>
      </c>
      <c r="AG1019">
        <f>SQRT(('Hand corrected'!AA1020-'tapar cachete derecho abajo2'!AA1020)^2+('Hand corrected'!AB1020-'tapar cachete derecho abajo2'!AB1020)^2+('Hand corrected'!AC1020-'tapar cachete derecho abajo2'!AC1020)^2)</f>
        <v>0</v>
      </c>
      <c r="AI1019">
        <f>SQRT(('Result-tapar_cachete_derecho_ab'!AH1019-'tapar cachete derecho abajo2'!AA1020)^2+('Result-tapar_cachete_derecho_ab'!AI1019-'tapar cachete derecho abajo2'!AB1020)^2+('Result-tapar_cachete_derecho_ab'!AJ1019-'tapar cachete derecho abajo2'!AC1020)^2)</f>
        <v>3.9252311467094379E-17</v>
      </c>
      <c r="AK1019">
        <f>SQRT(('Hand corrected'!AD1020-'tapar cachete derecho abajo2'!AD1020)^2+('Hand corrected'!AE1020-'tapar cachete derecho abajo2'!AE1020)^2+('Hand corrected'!AF1020-'tapar cachete derecho abajo2'!AF1020)^2)</f>
        <v>0</v>
      </c>
      <c r="AM1019">
        <f>SQRT(('Result-tapar_cachete_derecho_ab'!V1019-'tapar cachete derecho abajo2'!AD1020)^2+('Result-tapar_cachete_derecho_ab'!W1019-'tapar cachete derecho abajo2'!AE1020)^2+('Result-tapar_cachete_derecho_ab'!X1019-'tapar cachete derecho abajo2'!AF1020)^2)</f>
        <v>2.7755575615628914E-17</v>
      </c>
      <c r="AO1019">
        <f>SQRT(('Hand corrected'!AG1020-'tapar cachete derecho abajo2'!AG1020)^2+('Hand corrected'!AH1020-'tapar cachete derecho abajo2'!AH1020)^2+('Hand corrected'!AI1020-'tapar cachete derecho abajo2'!AI1020)^2)</f>
        <v>0</v>
      </c>
      <c r="AQ1019">
        <f>SQRT(('Result-tapar_cachete_derecho_ab'!Y1019-'tapar cachete derecho abajo2'!AG1020)^2+('Result-tapar_cachete_derecho_ab'!Z1019-'tapar cachete derecho abajo2'!AH1020)^2+('Result-tapar_cachete_derecho_ab'!AA1019-'tapar cachete derecho abajo2'!AI1020)^2)</f>
        <v>0</v>
      </c>
      <c r="AS1019">
        <f>SQRT(('Hand corrected'!AJ1020-'tapar cachete derecho abajo2'!AJ1020)^2+('Hand corrected'!AK1020-'tapar cachete derecho abajo2'!AK1020)^2+('Hand corrected'!AL1020-'tapar cachete derecho abajo2'!AL1020)^2)</f>
        <v>0</v>
      </c>
      <c r="AU1019">
        <f>SQRT(('Result-tapar_cachete_derecho_ab'!AW1019-'tapar cachete derecho abajo2'!AJ1020)^2+('Result-tapar_cachete_derecho_ab'!AX1019-'tapar cachete derecho abajo2'!AK1020)^2+('Result-tapar_cachete_derecho_ab'!AY1019-'tapar cachete derecho abajo2'!AL1020)^2)</f>
        <v>0</v>
      </c>
      <c r="AW1019">
        <f>SQRT(('Hand corrected'!AM1020-'tapar cachete derecho abajo2'!AM1020)^2+('Hand corrected'!AN1020-'tapar cachete derecho abajo2'!AN1020)^2+('Hand corrected'!AO1020-'tapar cachete derecho abajo2'!AO1020)^2)</f>
        <v>0</v>
      </c>
      <c r="AY1019">
        <f>SQRT(('Result-tapar_cachete_derecho_ab'!AT1019-'tapar cachete derecho abajo2'!AM1020)^2+('Result-tapar_cachete_derecho_ab'!AU1019-'tapar cachete derecho abajo2'!AN1020)^2+('Result-tapar_cachete_derecho_ab'!AV1019-'tapar cachete derecho abajo2'!AO1020)^2)</f>
        <v>0</v>
      </c>
      <c r="BA1019">
        <f>SQRT(('Hand corrected'!AP1020-'tapar cachete derecho abajo2'!AP1020)^2+('Hand corrected'!AQ1020-'tapar cachete derecho abajo2'!AQ1020)^2+('Hand corrected'!AR1020-'tapar cachete derecho abajo2'!AR1020)^2)</f>
        <v>0</v>
      </c>
      <c r="BC1019">
        <f>SQRT(('Result-tapar_cachete_derecho_ab'!AQ1019-'tapar cachete derecho abajo2'!AP1020)^2+('Result-tapar_cachete_derecho_ab'!AR1019-'tapar cachete derecho abajo2'!AQ1020)^2+('Result-tapar_cachete_derecho_ab'!AS1019-'tapar cachete derecho abajo2'!AR1020)^2)</f>
        <v>0</v>
      </c>
      <c r="BE1019">
        <f>SQRT(('Hand corrected'!AS1020-'tapar cachete derecho abajo2'!AS1020)^2+('Hand corrected'!AT1020-'tapar cachete derecho abajo2'!AT1020)^2+('Hand corrected'!AU1020-'tapar cachete derecho abajo2'!AU1020)^2)</f>
        <v>0</v>
      </c>
      <c r="BG1019">
        <f>SQRT(('Result-tapar_cachete_derecho_ab'!AB1019-'tapar cachete derecho abajo2'!AS1020)^2+('Result-tapar_cachete_derecho_ab'!AC1019-'tapar cachete derecho abajo2'!AT1020)^2+('Result-tapar_cachete_derecho_ab'!AD1019-'tapar cachete derecho abajo2'!AU1020)^2)</f>
        <v>0</v>
      </c>
      <c r="BI1019">
        <f>SQRT(('Hand corrected'!AV1020-'tapar cachete derecho abajo2'!AV1020)^2+('Hand corrected'!AW1020-'tapar cachete derecho abajo2'!AW1020)^2+('Hand corrected'!AX1020-'tapar cachete derecho abajo2'!AX1020)^2)</f>
        <v>0</v>
      </c>
      <c r="BK1019">
        <f>SQRT(('Result-tapar_cachete_derecho_ab'!A1019-'tapar cachete derecho abajo2'!AV1020)^2+('Result-tapar_cachete_derecho_ab'!B1019-'tapar cachete derecho abajo2'!AW1020)^2+('Result-tapar_cachete_derecho_ab'!C1019-'tapar cachete derecho abajo2'!AX1020)^2)</f>
        <v>0</v>
      </c>
      <c r="BM1019">
        <f>SQRT(('Hand corrected'!AY1020-'tapar cachete derecho abajo2'!AY1020)^2+('Hand corrected'!AZ1020-'tapar cachete derecho abajo2'!AZ1020)^2+('Hand corrected'!BA1020-'tapar cachete derecho abajo2'!BA1020)^2)</f>
        <v>0</v>
      </c>
      <c r="BO1019">
        <f>SQRT(('Result-tapar_cachete_derecho_ab'!G1019-'tapar cachete derecho abajo2'!AY1020)^2+('Result-tapar_cachete_derecho_ab'!H1019-'tapar cachete derecho abajo2'!AZ1020)^2+('Result-tapar_cachete_derecho_ab'!I1019-'tapar cachete derecho abajo2'!BA1020)^2)</f>
        <v>0</v>
      </c>
      <c r="BQ1019">
        <f>SQRT(('Hand corrected'!BB1020-'tapar cachete derecho abajo2'!BB1020)^2+('Hand corrected'!BC1020-'tapar cachete derecho abajo2'!BC1020)^2+('Hand corrected'!BD1020-'tapar cachete derecho abajo2'!BD1020)^2)</f>
        <v>0</v>
      </c>
      <c r="BS1019">
        <f>SQRT(('Result-tapar_cachete_derecho_ab'!J1019-'tapar cachete derecho abajo2'!BB1020)^2+('Result-tapar_cachete_derecho_ab'!K1019-'tapar cachete derecho abajo2'!BC1020)^2+('Result-tapar_cachete_derecho_ab'!L1019-'tapar cachete derecho abajo2'!BD1020)^2)</f>
        <v>2.7755575615628914E-17</v>
      </c>
      <c r="BU1019">
        <f>SQRT(('Hand corrected'!BE1020-'tapar cachete derecho abajo2'!BE1020)^2+('Hand corrected'!BF1020-'tapar cachete derecho abajo2'!BF1020)^2+('Hand corrected'!BG1020-'tapar cachete derecho abajo2'!BG1020)^2)</f>
        <v>0.32890782592240031</v>
      </c>
      <c r="BW1019">
        <f>SQRT(('Result-tapar_cachete_derecho_ab'!AE1019-'tapar cachete derecho abajo2'!BE1020)^2+('Result-tapar_cachete_derecho_ab'!AF1019-'tapar cachete derecho abajo2'!BF1020)^2+('Result-tapar_cachete_derecho_ab'!AG1019-'tapar cachete derecho abajo2'!BG1020)^2)</f>
        <v>0.32890782592240031</v>
      </c>
      <c r="BY1019">
        <f>SQRT(('Result-tapar_cachete_derecho_ab'!AE1019-'Hand corrected'!BE1020)^2+('Result-tapar_cachete_derecho_ab'!AF1019-'Hand corrected'!BF1020)^2+('Result-tapar_cachete_derecho_ab'!AG1019-'Hand corrected'!BG1020)^2)</f>
        <v>3.9252311467094379E-17</v>
      </c>
    </row>
    <row r="1020" spans="1:77" x14ac:dyDescent="0.3">
      <c r="A1020">
        <f>SQRT(('Hand corrected'!C1021-'tapar cachete derecho abajo2'!C1021)^2+('Hand corrected'!D1021-'tapar cachete derecho abajo2'!D1021)^2+('Hand corrected'!E1021-'tapar cachete derecho abajo2'!E1021)^2)</f>
        <v>0</v>
      </c>
      <c r="C1020">
        <f>SQRT(('Result-tapar_cachete_derecho_ab'!S1020-'tapar cachete derecho abajo2'!C1021)^2+('Result-tapar_cachete_derecho_ab'!T1020-'tapar cachete derecho abajo2'!D1021)^2+('Result-tapar_cachete_derecho_ab'!U1020-'tapar cachete derecho abajo2'!E1021)^2)</f>
        <v>5.5511151231257827E-17</v>
      </c>
      <c r="E1020">
        <f>SQRT(('Hand corrected'!F1021-'tapar cachete derecho abajo2'!F1021)^2+('Hand corrected'!G1021-'tapar cachete derecho abajo2'!G1021)^2+('Hand corrected'!H1021-'tapar cachete derecho abajo2'!H1021)^2)</f>
        <v>0</v>
      </c>
      <c r="G1020">
        <f>SQRT(('Result-tapar_cachete_derecho_ab'!AN1020-'tapar cachete derecho abajo2'!F1021)^2+('Result-tapar_cachete_derecho_ab'!AO1020-'tapar cachete derecho abajo2'!G1021)^2+('Result-tapar_cachete_derecho_ab'!AP1020-'tapar cachete derecho abajo2'!H1021)^2)</f>
        <v>2.7755575615628914E-17</v>
      </c>
      <c r="I1020">
        <f>SQRT(('Hand corrected'!I1021-'tapar cachete derecho abajo2'!I1021)^2+('Hand corrected'!J1021-'tapar cachete derecho abajo2'!J1021)^2+('Hand corrected'!K1021-'tapar cachete derecho abajo2'!K1021)^2)</f>
        <v>0</v>
      </c>
      <c r="K1020">
        <f>SQRT(('Result-tapar_cachete_derecho_ab'!M1020-'tapar cachete derecho abajo2'!I1021)^2+('Result-tapar_cachete_derecho_ab'!N1020-'tapar cachete derecho abajo2'!J1021)^2+('Result-tapar_cachete_derecho_ab'!O1020-'tapar cachete derecho abajo2'!K1021)^2)</f>
        <v>6.2063353831181828E-17</v>
      </c>
      <c r="M1020">
        <f>SQRT(('Hand corrected'!L1021-'tapar cachete derecho abajo2'!L1021)^2+('Hand corrected'!M1021-'tapar cachete derecho abajo2'!M1021)^2+('Hand corrected'!N1021-'tapar cachete derecho abajo2'!N1021)^2)</f>
        <v>0</v>
      </c>
      <c r="O1020">
        <f>SQRT(('Result-tapar_cachete_derecho_ab'!D1020-'tapar cachete derecho abajo2'!L1021)^2+('Result-tapar_cachete_derecho_ab'!E1020-'tapar cachete derecho abajo2'!M1021)^2+('Result-tapar_cachete_derecho_ab'!F1020-'tapar cachete derecho abajo2'!N1021)^2)</f>
        <v>0</v>
      </c>
      <c r="Q1020">
        <f>SQRT(('Hand corrected'!O1021-'tapar cachete derecho abajo2'!O1021)^2+('Hand corrected'!P1021-'tapar cachete derecho abajo2'!P1021)^2+('Hand corrected'!Q1021-'tapar cachete derecho abajo2'!Q1021)^2)</f>
        <v>0</v>
      </c>
      <c r="S1020">
        <f>SQRT(('Result-tapar_cachete_derecho_ab'!P1020-'tapar cachete derecho abajo2'!O1021)^2+('Result-tapar_cachete_derecho_ab'!Q1020-'tapar cachete derecho abajo2'!P1021)^2+('Result-tapar_cachete_derecho_ab'!R1020-'tapar cachete derecho abajo2'!Q1021)^2)</f>
        <v>6.2063353831181828E-17</v>
      </c>
      <c r="U1020">
        <f>SQRT(('Hand corrected'!R1021-'tapar cachete derecho abajo2'!R1021)^2+('Hand corrected'!S1021-'tapar cachete derecho abajo2'!S1021)^2+('Hand corrected'!T1021-'tapar cachete derecho abajo2'!T1021)^2)</f>
        <v>0</v>
      </c>
      <c r="W1020">
        <f>SQRT(('Result-tapar_cachete_derecho_ab'!AK1020-'tapar cachete derecho abajo2'!R1021)^2+('Result-tapar_cachete_derecho_ab'!AL1020-'tapar cachete derecho abajo2'!S1021)^2+('Result-tapar_cachete_derecho_ab'!AM1020-'tapar cachete derecho abajo2'!T1021)^2)</f>
        <v>2.7755575615628914E-17</v>
      </c>
      <c r="Y1020">
        <f>SQRT(('Hand corrected'!U1021-'tapar cachete derecho abajo2'!U1021)^2+('Hand corrected'!V1021-'tapar cachete derecho abajo2'!V1021)^2+('Hand corrected'!W1021-'tapar cachete derecho abajo2'!W1021)^2)</f>
        <v>0</v>
      </c>
      <c r="AA1020">
        <f>SQRT(('Result-tapar_cachete_derecho_ab'!AZ1020-'tapar cachete derecho abajo2'!U1021)^2+('Result-tapar_cachete_derecho_ab'!BA1020-'tapar cachete derecho abajo2'!V1021)^2+('Result-tapar_cachete_derecho_ab'!BB1020-'tapar cachete derecho abajo2'!W1021)^2)</f>
        <v>3.9252311467094379E-17</v>
      </c>
      <c r="AC1020">
        <f>SQRT(('Hand corrected'!X1021-'tapar cachete derecho abajo2'!X1021)^2+('Hand corrected'!Y1021-'tapar cachete derecho abajo2'!Y1021)^2+('Hand corrected'!Z1021-'tapar cachete derecho abajo2'!Z1021)^2)</f>
        <v>0</v>
      </c>
      <c r="AE1020">
        <f>SQRT(('Result-tapar_cachete_derecho_ab'!BC1020-'tapar cachete derecho abajo2'!X1021)^2+('Result-tapar_cachete_derecho_ab'!BD1020-'tapar cachete derecho abajo2'!Y1021)^2+('Result-tapar_cachete_derecho_ab'!BE1020-'tapar cachete derecho abajo2'!Z1021)^2)</f>
        <v>0</v>
      </c>
      <c r="AG1020">
        <f>SQRT(('Hand corrected'!AA1021-'tapar cachete derecho abajo2'!AA1021)^2+('Hand corrected'!AB1021-'tapar cachete derecho abajo2'!AB1021)^2+('Hand corrected'!AC1021-'tapar cachete derecho abajo2'!AC1021)^2)</f>
        <v>0</v>
      </c>
      <c r="AI1020">
        <f>SQRT(('Result-tapar_cachete_derecho_ab'!AH1020-'tapar cachete derecho abajo2'!AA1021)^2+('Result-tapar_cachete_derecho_ab'!AI1020-'tapar cachete derecho abajo2'!AB1021)^2+('Result-tapar_cachete_derecho_ab'!AJ1020-'tapar cachete derecho abajo2'!AC1021)^2)</f>
        <v>2.7755575615628914E-17</v>
      </c>
      <c r="AK1020">
        <f>SQRT(('Hand corrected'!AD1021-'tapar cachete derecho abajo2'!AD1021)^2+('Hand corrected'!AE1021-'tapar cachete derecho abajo2'!AE1021)^2+('Hand corrected'!AF1021-'tapar cachete derecho abajo2'!AF1021)^2)</f>
        <v>0</v>
      </c>
      <c r="AM1020">
        <f>SQRT(('Result-tapar_cachete_derecho_ab'!V1020-'tapar cachete derecho abajo2'!AD1021)^2+('Result-tapar_cachete_derecho_ab'!W1020-'tapar cachete derecho abajo2'!AE1021)^2+('Result-tapar_cachete_derecho_ab'!X1020-'tapar cachete derecho abajo2'!AF1021)^2)</f>
        <v>0</v>
      </c>
      <c r="AO1020">
        <f>SQRT(('Hand corrected'!AG1021-'tapar cachete derecho abajo2'!AG1021)^2+('Hand corrected'!AH1021-'tapar cachete derecho abajo2'!AH1021)^2+('Hand corrected'!AI1021-'tapar cachete derecho abajo2'!AI1021)^2)</f>
        <v>0</v>
      </c>
      <c r="AQ1020">
        <f>SQRT(('Result-tapar_cachete_derecho_ab'!Y1020-'tapar cachete derecho abajo2'!AG1021)^2+('Result-tapar_cachete_derecho_ab'!Z1020-'tapar cachete derecho abajo2'!AH1021)^2+('Result-tapar_cachete_derecho_ab'!AA1020-'tapar cachete derecho abajo2'!AI1021)^2)</f>
        <v>0</v>
      </c>
      <c r="AS1020">
        <f>SQRT(('Hand corrected'!AJ1021-'tapar cachete derecho abajo2'!AJ1021)^2+('Hand corrected'!AK1021-'tapar cachete derecho abajo2'!AK1021)^2+('Hand corrected'!AL1021-'tapar cachete derecho abajo2'!AL1021)^2)</f>
        <v>0</v>
      </c>
      <c r="AU1020">
        <f>SQRT(('Result-tapar_cachete_derecho_ab'!AW1020-'tapar cachete derecho abajo2'!AJ1021)^2+('Result-tapar_cachete_derecho_ab'!AX1020-'tapar cachete derecho abajo2'!AK1021)^2+('Result-tapar_cachete_derecho_ab'!AY1020-'tapar cachete derecho abajo2'!AL1021)^2)</f>
        <v>0</v>
      </c>
      <c r="AW1020">
        <f>SQRT(('Hand corrected'!AM1021-'tapar cachete derecho abajo2'!AM1021)^2+('Hand corrected'!AN1021-'tapar cachete derecho abajo2'!AN1021)^2+('Hand corrected'!AO1021-'tapar cachete derecho abajo2'!AO1021)^2)</f>
        <v>0</v>
      </c>
      <c r="AY1020">
        <f>SQRT(('Result-tapar_cachete_derecho_ab'!AT1020-'tapar cachete derecho abajo2'!AM1021)^2+('Result-tapar_cachete_derecho_ab'!AU1020-'tapar cachete derecho abajo2'!AN1021)^2+('Result-tapar_cachete_derecho_ab'!AV1020-'tapar cachete derecho abajo2'!AO1021)^2)</f>
        <v>3.9252311467094379E-17</v>
      </c>
      <c r="BA1020">
        <f>SQRT(('Hand corrected'!AP1021-'tapar cachete derecho abajo2'!AP1021)^2+('Hand corrected'!AQ1021-'tapar cachete derecho abajo2'!AQ1021)^2+('Hand corrected'!AR1021-'tapar cachete derecho abajo2'!AR1021)^2)</f>
        <v>0</v>
      </c>
      <c r="BC1020">
        <f>SQRT(('Result-tapar_cachete_derecho_ab'!AQ1020-'tapar cachete derecho abajo2'!AP1021)^2+('Result-tapar_cachete_derecho_ab'!AR1020-'tapar cachete derecho abajo2'!AQ1021)^2+('Result-tapar_cachete_derecho_ab'!AS1020-'tapar cachete derecho abajo2'!AR1021)^2)</f>
        <v>2.7755575615628914E-17</v>
      </c>
      <c r="BE1020">
        <f>SQRT(('Hand corrected'!AS1021-'tapar cachete derecho abajo2'!AS1021)^2+('Hand corrected'!AT1021-'tapar cachete derecho abajo2'!AT1021)^2+('Hand corrected'!AU1021-'tapar cachete derecho abajo2'!AU1021)^2)</f>
        <v>0</v>
      </c>
      <c r="BG1020">
        <f>SQRT(('Result-tapar_cachete_derecho_ab'!AB1020-'tapar cachete derecho abajo2'!AS1021)^2+('Result-tapar_cachete_derecho_ab'!AC1020-'tapar cachete derecho abajo2'!AT1021)^2+('Result-tapar_cachete_derecho_ab'!AD1020-'tapar cachete derecho abajo2'!AU1021)^2)</f>
        <v>2.7755575615628914E-17</v>
      </c>
      <c r="BI1020">
        <f>SQRT(('Hand corrected'!AV1021-'tapar cachete derecho abajo2'!AV1021)^2+('Hand corrected'!AW1021-'tapar cachete derecho abajo2'!AW1021)^2+('Hand corrected'!AX1021-'tapar cachete derecho abajo2'!AX1021)^2)</f>
        <v>0</v>
      </c>
      <c r="BK1020">
        <f>SQRT(('Result-tapar_cachete_derecho_ab'!A1020-'tapar cachete derecho abajo2'!AV1021)^2+('Result-tapar_cachete_derecho_ab'!B1020-'tapar cachete derecho abajo2'!AW1021)^2+('Result-tapar_cachete_derecho_ab'!C1020-'tapar cachete derecho abajo2'!AX1021)^2)</f>
        <v>2.7755575615628914E-17</v>
      </c>
      <c r="BM1020">
        <f>SQRT(('Hand corrected'!AY1021-'tapar cachete derecho abajo2'!AY1021)^2+('Hand corrected'!AZ1021-'tapar cachete derecho abajo2'!AZ1021)^2+('Hand corrected'!BA1021-'tapar cachete derecho abajo2'!BA1021)^2)</f>
        <v>0</v>
      </c>
      <c r="BO1020">
        <f>SQRT(('Result-tapar_cachete_derecho_ab'!G1020-'tapar cachete derecho abajo2'!AY1021)^2+('Result-tapar_cachete_derecho_ab'!H1020-'tapar cachete derecho abajo2'!AZ1021)^2+('Result-tapar_cachete_derecho_ab'!I1020-'tapar cachete derecho abajo2'!BA1021)^2)</f>
        <v>6.2063353831181828E-17</v>
      </c>
      <c r="BQ1020">
        <f>SQRT(('Hand corrected'!BB1021-'tapar cachete derecho abajo2'!BB1021)^2+('Hand corrected'!BC1021-'tapar cachete derecho abajo2'!BC1021)^2+('Hand corrected'!BD1021-'tapar cachete derecho abajo2'!BD1021)^2)</f>
        <v>0</v>
      </c>
      <c r="BS1020">
        <f>SQRT(('Result-tapar_cachete_derecho_ab'!J1020-'tapar cachete derecho abajo2'!BB1021)^2+('Result-tapar_cachete_derecho_ab'!K1020-'tapar cachete derecho abajo2'!BC1021)^2+('Result-tapar_cachete_derecho_ab'!L1020-'tapar cachete derecho abajo2'!BD1021)^2)</f>
        <v>0</v>
      </c>
      <c r="BU1020">
        <f>SQRT(('Hand corrected'!BE1021-'tapar cachete derecho abajo2'!BE1021)^2+('Hand corrected'!BF1021-'tapar cachete derecho abajo2'!BF1021)^2+('Hand corrected'!BG1021-'tapar cachete derecho abajo2'!BG1021)^2)</f>
        <v>0.32890094645500789</v>
      </c>
      <c r="BW1020">
        <f>SQRT(('Result-tapar_cachete_derecho_ab'!AE1020-'tapar cachete derecho abajo2'!BE1021)^2+('Result-tapar_cachete_derecho_ab'!AF1020-'tapar cachete derecho abajo2'!BF1021)^2+('Result-tapar_cachete_derecho_ab'!AG1020-'tapar cachete derecho abajo2'!BG1021)^2)</f>
        <v>0.32890094645500795</v>
      </c>
      <c r="BY1020">
        <f>SQRT(('Result-tapar_cachete_derecho_ab'!AE1020-'Hand corrected'!BE1021)^2+('Result-tapar_cachete_derecho_ab'!AF1020-'Hand corrected'!BF1021)^2+('Result-tapar_cachete_derecho_ab'!AG1020-'Hand corrected'!BG1021)^2)</f>
        <v>2.7755575615628914E-17</v>
      </c>
    </row>
    <row r="1021" spans="1:77" x14ac:dyDescent="0.3">
      <c r="A1021">
        <f>SQRT(('Hand corrected'!C1022-'tapar cachete derecho abajo2'!C1022)^2+('Hand corrected'!D1022-'tapar cachete derecho abajo2'!D1022)^2+('Hand corrected'!E1022-'tapar cachete derecho abajo2'!E1022)^2)</f>
        <v>0</v>
      </c>
      <c r="C1021">
        <f>SQRT(('Result-tapar_cachete_derecho_ab'!S1021-'tapar cachete derecho abajo2'!C1022)^2+('Result-tapar_cachete_derecho_ab'!T1021-'tapar cachete derecho abajo2'!D1022)^2+('Result-tapar_cachete_derecho_ab'!U1021-'tapar cachete derecho abajo2'!E1022)^2)</f>
        <v>0</v>
      </c>
      <c r="E1021">
        <f>SQRT(('Hand corrected'!F1022-'tapar cachete derecho abajo2'!F1022)^2+('Hand corrected'!G1022-'tapar cachete derecho abajo2'!G1022)^2+('Hand corrected'!H1022-'tapar cachete derecho abajo2'!H1022)^2)</f>
        <v>0</v>
      </c>
      <c r="G1021">
        <f>SQRT(('Result-tapar_cachete_derecho_ab'!AN1021-'tapar cachete derecho abajo2'!F1022)^2+('Result-tapar_cachete_derecho_ab'!AO1021-'tapar cachete derecho abajo2'!G1022)^2+('Result-tapar_cachete_derecho_ab'!AP1021-'tapar cachete derecho abajo2'!H1022)^2)</f>
        <v>2.7755575615628914E-17</v>
      </c>
      <c r="I1021">
        <f>SQRT(('Hand corrected'!I1022-'tapar cachete derecho abajo2'!I1022)^2+('Hand corrected'!J1022-'tapar cachete derecho abajo2'!J1022)^2+('Hand corrected'!K1022-'tapar cachete derecho abajo2'!K1022)^2)</f>
        <v>0</v>
      </c>
      <c r="K1021">
        <f>SQRT(('Result-tapar_cachete_derecho_ab'!M1021-'tapar cachete derecho abajo2'!I1022)^2+('Result-tapar_cachete_derecho_ab'!N1021-'tapar cachete derecho abajo2'!J1022)^2+('Result-tapar_cachete_derecho_ab'!O1021-'tapar cachete derecho abajo2'!K1022)^2)</f>
        <v>0</v>
      </c>
      <c r="M1021">
        <f>SQRT(('Hand corrected'!L1022-'tapar cachete derecho abajo2'!L1022)^2+('Hand corrected'!M1022-'tapar cachete derecho abajo2'!M1022)^2+('Hand corrected'!N1022-'tapar cachete derecho abajo2'!N1022)^2)</f>
        <v>0</v>
      </c>
      <c r="O1021">
        <f>SQRT(('Result-tapar_cachete_derecho_ab'!D1021-'tapar cachete derecho abajo2'!L1022)^2+('Result-tapar_cachete_derecho_ab'!E1021-'tapar cachete derecho abajo2'!M1022)^2+('Result-tapar_cachete_derecho_ab'!F1021-'tapar cachete derecho abajo2'!N1022)^2)</f>
        <v>0</v>
      </c>
      <c r="Q1021">
        <f>SQRT(('Hand corrected'!O1022-'tapar cachete derecho abajo2'!O1022)^2+('Hand corrected'!P1022-'tapar cachete derecho abajo2'!P1022)^2+('Hand corrected'!Q1022-'tapar cachete derecho abajo2'!Q1022)^2)</f>
        <v>0</v>
      </c>
      <c r="S1021">
        <f>SQRT(('Result-tapar_cachete_derecho_ab'!P1021-'tapar cachete derecho abajo2'!O1022)^2+('Result-tapar_cachete_derecho_ab'!Q1021-'tapar cachete derecho abajo2'!P1022)^2+('Result-tapar_cachete_derecho_ab'!R1021-'tapar cachete derecho abajo2'!Q1022)^2)</f>
        <v>0</v>
      </c>
      <c r="U1021">
        <f>SQRT(('Hand corrected'!R1022-'tapar cachete derecho abajo2'!R1022)^2+('Hand corrected'!S1022-'tapar cachete derecho abajo2'!S1022)^2+('Hand corrected'!T1022-'tapar cachete derecho abajo2'!T1022)^2)</f>
        <v>0</v>
      </c>
      <c r="W1021">
        <f>SQRT(('Result-tapar_cachete_derecho_ab'!AK1021-'tapar cachete derecho abajo2'!R1022)^2+('Result-tapar_cachete_derecho_ab'!AL1021-'tapar cachete derecho abajo2'!S1022)^2+('Result-tapar_cachete_derecho_ab'!AM1021-'tapar cachete derecho abajo2'!T1022)^2)</f>
        <v>3.9252311467094379E-17</v>
      </c>
      <c r="Y1021">
        <f>SQRT(('Hand corrected'!U1022-'tapar cachete derecho abajo2'!U1022)^2+('Hand corrected'!V1022-'tapar cachete derecho abajo2'!V1022)^2+('Hand corrected'!W1022-'tapar cachete derecho abajo2'!W1022)^2)</f>
        <v>0</v>
      </c>
      <c r="AA1021">
        <f>SQRT(('Result-tapar_cachete_derecho_ab'!AZ1021-'tapar cachete derecho abajo2'!U1022)^2+('Result-tapar_cachete_derecho_ab'!BA1021-'tapar cachete derecho abajo2'!V1022)^2+('Result-tapar_cachete_derecho_ab'!BB1021-'tapar cachete derecho abajo2'!W1022)^2)</f>
        <v>0</v>
      </c>
      <c r="AC1021">
        <f>SQRT(('Hand corrected'!X1022-'tapar cachete derecho abajo2'!X1022)^2+('Hand corrected'!Y1022-'tapar cachete derecho abajo2'!Y1022)^2+('Hand corrected'!Z1022-'tapar cachete derecho abajo2'!Z1022)^2)</f>
        <v>0</v>
      </c>
      <c r="AE1021">
        <f>SQRT(('Result-tapar_cachete_derecho_ab'!BC1021-'tapar cachete derecho abajo2'!X1022)^2+('Result-tapar_cachete_derecho_ab'!BD1021-'tapar cachete derecho abajo2'!Y1022)^2+('Result-tapar_cachete_derecho_ab'!BE1021-'tapar cachete derecho abajo2'!Z1022)^2)</f>
        <v>0</v>
      </c>
      <c r="AG1021">
        <f>SQRT(('Hand corrected'!AA1022-'tapar cachete derecho abajo2'!AA1022)^2+('Hand corrected'!AB1022-'tapar cachete derecho abajo2'!AB1022)^2+('Hand corrected'!AC1022-'tapar cachete derecho abajo2'!AC1022)^2)</f>
        <v>0</v>
      </c>
      <c r="AI1021">
        <f>SQRT(('Result-tapar_cachete_derecho_ab'!AH1021-'tapar cachete derecho abajo2'!AA1022)^2+('Result-tapar_cachete_derecho_ab'!AI1021-'tapar cachete derecho abajo2'!AB1022)^2+('Result-tapar_cachete_derecho_ab'!AJ1021-'tapar cachete derecho abajo2'!AC1022)^2)</f>
        <v>2.7755575615628914E-17</v>
      </c>
      <c r="AK1021">
        <f>SQRT(('Hand corrected'!AD1022-'tapar cachete derecho abajo2'!AD1022)^2+('Hand corrected'!AE1022-'tapar cachete derecho abajo2'!AE1022)^2+('Hand corrected'!AF1022-'tapar cachete derecho abajo2'!AF1022)^2)</f>
        <v>0</v>
      </c>
      <c r="AM1021">
        <f>SQRT(('Result-tapar_cachete_derecho_ab'!V1021-'tapar cachete derecho abajo2'!AD1022)^2+('Result-tapar_cachete_derecho_ab'!W1021-'tapar cachete derecho abajo2'!AE1022)^2+('Result-tapar_cachete_derecho_ab'!X1021-'tapar cachete derecho abajo2'!AF1022)^2)</f>
        <v>0</v>
      </c>
      <c r="AO1021">
        <f>SQRT(('Hand corrected'!AG1022-'tapar cachete derecho abajo2'!AG1022)^2+('Hand corrected'!AH1022-'tapar cachete derecho abajo2'!AH1022)^2+('Hand corrected'!AI1022-'tapar cachete derecho abajo2'!AI1022)^2)</f>
        <v>0</v>
      </c>
      <c r="AQ1021">
        <f>SQRT(('Result-tapar_cachete_derecho_ab'!Y1021-'tapar cachete derecho abajo2'!AG1022)^2+('Result-tapar_cachete_derecho_ab'!Z1021-'tapar cachete derecho abajo2'!AH1022)^2+('Result-tapar_cachete_derecho_ab'!AA1021-'tapar cachete derecho abajo2'!AI1022)^2)</f>
        <v>0</v>
      </c>
      <c r="AS1021">
        <f>SQRT(('Hand corrected'!AJ1022-'tapar cachete derecho abajo2'!AJ1022)^2+('Hand corrected'!AK1022-'tapar cachete derecho abajo2'!AK1022)^2+('Hand corrected'!AL1022-'tapar cachete derecho abajo2'!AL1022)^2)</f>
        <v>0</v>
      </c>
      <c r="AU1021">
        <f>SQRT(('Result-tapar_cachete_derecho_ab'!AW1021-'tapar cachete derecho abajo2'!AJ1022)^2+('Result-tapar_cachete_derecho_ab'!AX1021-'tapar cachete derecho abajo2'!AK1022)^2+('Result-tapar_cachete_derecho_ab'!AY1021-'tapar cachete derecho abajo2'!AL1022)^2)</f>
        <v>2.7755575615628914E-17</v>
      </c>
      <c r="AW1021">
        <f>SQRT(('Hand corrected'!AM1022-'tapar cachete derecho abajo2'!AM1022)^2+('Hand corrected'!AN1022-'tapar cachete derecho abajo2'!AN1022)^2+('Hand corrected'!AO1022-'tapar cachete derecho abajo2'!AO1022)^2)</f>
        <v>0</v>
      </c>
      <c r="AY1021">
        <f>SQRT(('Result-tapar_cachete_derecho_ab'!AT1021-'tapar cachete derecho abajo2'!AM1022)^2+('Result-tapar_cachete_derecho_ab'!AU1021-'tapar cachete derecho abajo2'!AN1022)^2+('Result-tapar_cachete_derecho_ab'!AV1021-'tapar cachete derecho abajo2'!AO1022)^2)</f>
        <v>0</v>
      </c>
      <c r="BA1021">
        <f>SQRT(('Hand corrected'!AP1022-'tapar cachete derecho abajo2'!AP1022)^2+('Hand corrected'!AQ1022-'tapar cachete derecho abajo2'!AQ1022)^2+('Hand corrected'!AR1022-'tapar cachete derecho abajo2'!AR1022)^2)</f>
        <v>0</v>
      </c>
      <c r="BC1021">
        <f>SQRT(('Result-tapar_cachete_derecho_ab'!AQ1021-'tapar cachete derecho abajo2'!AP1022)^2+('Result-tapar_cachete_derecho_ab'!AR1021-'tapar cachete derecho abajo2'!AQ1022)^2+('Result-tapar_cachete_derecho_ab'!AS1021-'tapar cachete derecho abajo2'!AR1022)^2)</f>
        <v>2.7755575615628914E-17</v>
      </c>
      <c r="BE1021">
        <f>SQRT(('Hand corrected'!AS1022-'tapar cachete derecho abajo2'!AS1022)^2+('Hand corrected'!AT1022-'tapar cachete derecho abajo2'!AT1022)^2+('Hand corrected'!AU1022-'tapar cachete derecho abajo2'!AU1022)^2)</f>
        <v>0</v>
      </c>
      <c r="BG1021">
        <f>SQRT(('Result-tapar_cachete_derecho_ab'!AB1021-'tapar cachete derecho abajo2'!AS1022)^2+('Result-tapar_cachete_derecho_ab'!AC1021-'tapar cachete derecho abajo2'!AT1022)^2+('Result-tapar_cachete_derecho_ab'!AD1021-'tapar cachete derecho abajo2'!AU1022)^2)</f>
        <v>3.9252311467094379E-17</v>
      </c>
      <c r="BI1021">
        <f>SQRT(('Hand corrected'!AV1022-'tapar cachete derecho abajo2'!AV1022)^2+('Hand corrected'!AW1022-'tapar cachete derecho abajo2'!AW1022)^2+('Hand corrected'!AX1022-'tapar cachete derecho abajo2'!AX1022)^2)</f>
        <v>0</v>
      </c>
      <c r="BK1021">
        <f>SQRT(('Result-tapar_cachete_derecho_ab'!A1021-'tapar cachete derecho abajo2'!AV1022)^2+('Result-tapar_cachete_derecho_ab'!B1021-'tapar cachete derecho abajo2'!AW1022)^2+('Result-tapar_cachete_derecho_ab'!C1021-'tapar cachete derecho abajo2'!AX1022)^2)</f>
        <v>2.7755575615628914E-17</v>
      </c>
      <c r="BM1021">
        <f>SQRT(('Hand corrected'!AY1022-'tapar cachete derecho abajo2'!AY1022)^2+('Hand corrected'!AZ1022-'tapar cachete derecho abajo2'!AZ1022)^2+('Hand corrected'!BA1022-'tapar cachete derecho abajo2'!BA1022)^2)</f>
        <v>0</v>
      </c>
      <c r="BO1021">
        <f>SQRT(('Result-tapar_cachete_derecho_ab'!G1021-'tapar cachete derecho abajo2'!AY1022)^2+('Result-tapar_cachete_derecho_ab'!H1021-'tapar cachete derecho abajo2'!AZ1022)^2+('Result-tapar_cachete_derecho_ab'!I1021-'tapar cachete derecho abajo2'!BA1022)^2)</f>
        <v>0</v>
      </c>
      <c r="BQ1021">
        <f>SQRT(('Hand corrected'!BB1022-'tapar cachete derecho abajo2'!BB1022)^2+('Hand corrected'!BC1022-'tapar cachete derecho abajo2'!BC1022)^2+('Hand corrected'!BD1022-'tapar cachete derecho abajo2'!BD1022)^2)</f>
        <v>0</v>
      </c>
      <c r="BS1021">
        <f>SQRT(('Result-tapar_cachete_derecho_ab'!J1021-'tapar cachete derecho abajo2'!BB1022)^2+('Result-tapar_cachete_derecho_ab'!K1021-'tapar cachete derecho abajo2'!BC1022)^2+('Result-tapar_cachete_derecho_ab'!L1021-'tapar cachete derecho abajo2'!BD1022)^2)</f>
        <v>2.7755575615628914E-17</v>
      </c>
      <c r="BU1021">
        <f>SQRT(('Hand corrected'!BE1022-'tapar cachete derecho abajo2'!BE1022)^2+('Hand corrected'!BF1022-'tapar cachete derecho abajo2'!BF1022)^2+('Hand corrected'!BG1022-'tapar cachete derecho abajo2'!BG1022)^2)</f>
        <v>0.3289442491684571</v>
      </c>
      <c r="BW1021">
        <f>SQRT(('Result-tapar_cachete_derecho_ab'!AE1021-'tapar cachete derecho abajo2'!BE1022)^2+('Result-tapar_cachete_derecho_ab'!AF1021-'tapar cachete derecho abajo2'!BF1022)^2+('Result-tapar_cachete_derecho_ab'!AG1021-'tapar cachete derecho abajo2'!BG1022)^2)</f>
        <v>0.3289442491684571</v>
      </c>
      <c r="BY1021">
        <f>SQRT(('Result-tapar_cachete_derecho_ab'!AE1021-'Hand corrected'!BE1022)^2+('Result-tapar_cachete_derecho_ab'!AF1021-'Hand corrected'!BF1022)^2+('Result-tapar_cachete_derecho_ab'!AG1021-'Hand corrected'!BG1022)^2)</f>
        <v>0</v>
      </c>
    </row>
    <row r="1022" spans="1:77" x14ac:dyDescent="0.3">
      <c r="A1022">
        <f>SQRT(('Hand corrected'!C1023-'tapar cachete derecho abajo2'!C1023)^2+('Hand corrected'!D1023-'tapar cachete derecho abajo2'!D1023)^2+('Hand corrected'!E1023-'tapar cachete derecho abajo2'!E1023)^2)</f>
        <v>0</v>
      </c>
      <c r="C1022">
        <f>SQRT(('Result-tapar_cachete_derecho_ab'!S1022-'tapar cachete derecho abajo2'!C1023)^2+('Result-tapar_cachete_derecho_ab'!T1022-'tapar cachete derecho abajo2'!D1023)^2+('Result-tapar_cachete_derecho_ab'!U1022-'tapar cachete derecho abajo2'!E1023)^2)</f>
        <v>0</v>
      </c>
      <c r="E1022">
        <f>SQRT(('Hand corrected'!F1023-'tapar cachete derecho abajo2'!F1023)^2+('Hand corrected'!G1023-'tapar cachete derecho abajo2'!G1023)^2+('Hand corrected'!H1023-'tapar cachete derecho abajo2'!H1023)^2)</f>
        <v>0</v>
      </c>
      <c r="G1022">
        <f>SQRT(('Result-tapar_cachete_derecho_ab'!AN1022-'tapar cachete derecho abajo2'!F1023)^2+('Result-tapar_cachete_derecho_ab'!AO1022-'tapar cachete derecho abajo2'!G1023)^2+('Result-tapar_cachete_derecho_ab'!AP1022-'tapar cachete derecho abajo2'!H1023)^2)</f>
        <v>3.9252311467094379E-17</v>
      </c>
      <c r="I1022">
        <f>SQRT(('Hand corrected'!I1023-'tapar cachete derecho abajo2'!I1023)^2+('Hand corrected'!J1023-'tapar cachete derecho abajo2'!J1023)^2+('Hand corrected'!K1023-'tapar cachete derecho abajo2'!K1023)^2)</f>
        <v>0</v>
      </c>
      <c r="K1022">
        <f>SQRT(('Result-tapar_cachete_derecho_ab'!M1022-'tapar cachete derecho abajo2'!I1023)^2+('Result-tapar_cachete_derecho_ab'!N1022-'tapar cachete derecho abajo2'!J1023)^2+('Result-tapar_cachete_derecho_ab'!O1022-'tapar cachete derecho abajo2'!K1023)^2)</f>
        <v>6.2063353831181828E-17</v>
      </c>
      <c r="M1022">
        <f>SQRT(('Hand corrected'!L1023-'tapar cachete derecho abajo2'!L1023)^2+('Hand corrected'!M1023-'tapar cachete derecho abajo2'!M1023)^2+('Hand corrected'!N1023-'tapar cachete derecho abajo2'!N1023)^2)</f>
        <v>0</v>
      </c>
      <c r="O1022">
        <f>SQRT(('Result-tapar_cachete_derecho_ab'!D1022-'tapar cachete derecho abajo2'!L1023)^2+('Result-tapar_cachete_derecho_ab'!E1022-'tapar cachete derecho abajo2'!M1023)^2+('Result-tapar_cachete_derecho_ab'!F1022-'tapar cachete derecho abajo2'!N1023)^2)</f>
        <v>3.9252311467094379E-17</v>
      </c>
      <c r="Q1022">
        <f>SQRT(('Hand corrected'!O1023-'tapar cachete derecho abajo2'!O1023)^2+('Hand corrected'!P1023-'tapar cachete derecho abajo2'!P1023)^2+('Hand corrected'!Q1023-'tapar cachete derecho abajo2'!Q1023)^2)</f>
        <v>0</v>
      </c>
      <c r="S1022">
        <f>SQRT(('Result-tapar_cachete_derecho_ab'!P1022-'tapar cachete derecho abajo2'!O1023)^2+('Result-tapar_cachete_derecho_ab'!Q1022-'tapar cachete derecho abajo2'!P1023)^2+('Result-tapar_cachete_derecho_ab'!R1022-'tapar cachete derecho abajo2'!Q1023)^2)</f>
        <v>2.7755575615628914E-17</v>
      </c>
      <c r="U1022">
        <f>SQRT(('Hand corrected'!R1023-'tapar cachete derecho abajo2'!R1023)^2+('Hand corrected'!S1023-'tapar cachete derecho abajo2'!S1023)^2+('Hand corrected'!T1023-'tapar cachete derecho abajo2'!T1023)^2)</f>
        <v>0</v>
      </c>
      <c r="W1022">
        <f>SQRT(('Result-tapar_cachete_derecho_ab'!AK1022-'tapar cachete derecho abajo2'!R1023)^2+('Result-tapar_cachete_derecho_ab'!AL1022-'tapar cachete derecho abajo2'!S1023)^2+('Result-tapar_cachete_derecho_ab'!AM1022-'tapar cachete derecho abajo2'!T1023)^2)</f>
        <v>2.7755575615628914E-17</v>
      </c>
      <c r="Y1022">
        <f>SQRT(('Hand corrected'!U1023-'tapar cachete derecho abajo2'!U1023)^2+('Hand corrected'!V1023-'tapar cachete derecho abajo2'!V1023)^2+('Hand corrected'!W1023-'tapar cachete derecho abajo2'!W1023)^2)</f>
        <v>0</v>
      </c>
      <c r="AA1022">
        <f>SQRT(('Result-tapar_cachete_derecho_ab'!AZ1022-'tapar cachete derecho abajo2'!U1023)^2+('Result-tapar_cachete_derecho_ab'!BA1022-'tapar cachete derecho abajo2'!V1023)^2+('Result-tapar_cachete_derecho_ab'!BB1022-'tapar cachete derecho abajo2'!W1023)^2)</f>
        <v>2.7755575615628914E-17</v>
      </c>
      <c r="AC1022">
        <f>SQRT(('Hand corrected'!X1023-'tapar cachete derecho abajo2'!X1023)^2+('Hand corrected'!Y1023-'tapar cachete derecho abajo2'!Y1023)^2+('Hand corrected'!Z1023-'tapar cachete derecho abajo2'!Z1023)^2)</f>
        <v>0</v>
      </c>
      <c r="AE1022">
        <f>SQRT(('Result-tapar_cachete_derecho_ab'!BC1022-'tapar cachete derecho abajo2'!X1023)^2+('Result-tapar_cachete_derecho_ab'!BD1022-'tapar cachete derecho abajo2'!Y1023)^2+('Result-tapar_cachete_derecho_ab'!BE1022-'tapar cachete derecho abajo2'!Z1023)^2)</f>
        <v>0</v>
      </c>
      <c r="AG1022">
        <f>SQRT(('Hand corrected'!AA1023-'tapar cachete derecho abajo2'!AA1023)^2+('Hand corrected'!AB1023-'tapar cachete derecho abajo2'!AB1023)^2+('Hand corrected'!AC1023-'tapar cachete derecho abajo2'!AC1023)^2)</f>
        <v>0</v>
      </c>
      <c r="AI1022">
        <f>SQRT(('Result-tapar_cachete_derecho_ab'!AH1022-'tapar cachete derecho abajo2'!AA1023)^2+('Result-tapar_cachete_derecho_ab'!AI1022-'tapar cachete derecho abajo2'!AB1023)^2+('Result-tapar_cachete_derecho_ab'!AJ1022-'tapar cachete derecho abajo2'!AC1023)^2)</f>
        <v>3.9252311467094379E-17</v>
      </c>
      <c r="AK1022">
        <f>SQRT(('Hand corrected'!AD1023-'tapar cachete derecho abajo2'!AD1023)^2+('Hand corrected'!AE1023-'tapar cachete derecho abajo2'!AE1023)^2+('Hand corrected'!AF1023-'tapar cachete derecho abajo2'!AF1023)^2)</f>
        <v>0</v>
      </c>
      <c r="AM1022">
        <f>SQRT(('Result-tapar_cachete_derecho_ab'!V1022-'tapar cachete derecho abajo2'!AD1023)^2+('Result-tapar_cachete_derecho_ab'!W1022-'tapar cachete derecho abajo2'!AE1023)^2+('Result-tapar_cachete_derecho_ab'!X1022-'tapar cachete derecho abajo2'!AF1023)^2)</f>
        <v>0</v>
      </c>
      <c r="AO1022">
        <f>SQRT(('Hand corrected'!AG1023-'tapar cachete derecho abajo2'!AG1023)^2+('Hand corrected'!AH1023-'tapar cachete derecho abajo2'!AH1023)^2+('Hand corrected'!AI1023-'tapar cachete derecho abajo2'!AI1023)^2)</f>
        <v>0</v>
      </c>
      <c r="AQ1022">
        <f>SQRT(('Result-tapar_cachete_derecho_ab'!Y1022-'tapar cachete derecho abajo2'!AG1023)^2+('Result-tapar_cachete_derecho_ab'!Z1022-'tapar cachete derecho abajo2'!AH1023)^2+('Result-tapar_cachete_derecho_ab'!AA1022-'tapar cachete derecho abajo2'!AI1023)^2)</f>
        <v>2.7755575615628914E-17</v>
      </c>
      <c r="AS1022">
        <f>SQRT(('Hand corrected'!AJ1023-'tapar cachete derecho abajo2'!AJ1023)^2+('Hand corrected'!AK1023-'tapar cachete derecho abajo2'!AK1023)^2+('Hand corrected'!AL1023-'tapar cachete derecho abajo2'!AL1023)^2)</f>
        <v>0</v>
      </c>
      <c r="AU1022">
        <f>SQRT(('Result-tapar_cachete_derecho_ab'!AW1022-'tapar cachete derecho abajo2'!AJ1023)^2+('Result-tapar_cachete_derecho_ab'!AX1022-'tapar cachete derecho abajo2'!AK1023)^2+('Result-tapar_cachete_derecho_ab'!AY1022-'tapar cachete derecho abajo2'!AL1023)^2)</f>
        <v>0</v>
      </c>
      <c r="AW1022">
        <f>SQRT(('Hand corrected'!AM1023-'tapar cachete derecho abajo2'!AM1023)^2+('Hand corrected'!AN1023-'tapar cachete derecho abajo2'!AN1023)^2+('Hand corrected'!AO1023-'tapar cachete derecho abajo2'!AO1023)^2)</f>
        <v>0</v>
      </c>
      <c r="AY1022">
        <f>SQRT(('Result-tapar_cachete_derecho_ab'!AT1022-'tapar cachete derecho abajo2'!AM1023)^2+('Result-tapar_cachete_derecho_ab'!AU1022-'tapar cachete derecho abajo2'!AN1023)^2+('Result-tapar_cachete_derecho_ab'!AV1022-'tapar cachete derecho abajo2'!AO1023)^2)</f>
        <v>3.9252311467094379E-17</v>
      </c>
      <c r="BA1022">
        <f>SQRT(('Hand corrected'!AP1023-'tapar cachete derecho abajo2'!AP1023)^2+('Hand corrected'!AQ1023-'tapar cachete derecho abajo2'!AQ1023)^2+('Hand corrected'!AR1023-'tapar cachete derecho abajo2'!AR1023)^2)</f>
        <v>0</v>
      </c>
      <c r="BC1022">
        <f>SQRT(('Result-tapar_cachete_derecho_ab'!AQ1022-'tapar cachete derecho abajo2'!AP1023)^2+('Result-tapar_cachete_derecho_ab'!AR1022-'tapar cachete derecho abajo2'!AQ1023)^2+('Result-tapar_cachete_derecho_ab'!AS1022-'tapar cachete derecho abajo2'!AR1023)^2)</f>
        <v>0</v>
      </c>
      <c r="BE1022">
        <f>SQRT(('Hand corrected'!AS1023-'tapar cachete derecho abajo2'!AS1023)^2+('Hand corrected'!AT1023-'tapar cachete derecho abajo2'!AT1023)^2+('Hand corrected'!AU1023-'tapar cachete derecho abajo2'!AU1023)^2)</f>
        <v>0</v>
      </c>
      <c r="BG1022">
        <f>SQRT(('Result-tapar_cachete_derecho_ab'!AB1022-'tapar cachete derecho abajo2'!AS1023)^2+('Result-tapar_cachete_derecho_ab'!AC1022-'tapar cachete derecho abajo2'!AT1023)^2+('Result-tapar_cachete_derecho_ab'!AD1022-'tapar cachete derecho abajo2'!AU1023)^2)</f>
        <v>3.9252311467094379E-17</v>
      </c>
      <c r="BI1022">
        <f>SQRT(('Hand corrected'!AV1023-'tapar cachete derecho abajo2'!AV1023)^2+('Hand corrected'!AW1023-'tapar cachete derecho abajo2'!AW1023)^2+('Hand corrected'!AX1023-'tapar cachete derecho abajo2'!AX1023)^2)</f>
        <v>0</v>
      </c>
      <c r="BK1022">
        <f>SQRT(('Result-tapar_cachete_derecho_ab'!A1022-'tapar cachete derecho abajo2'!AV1023)^2+('Result-tapar_cachete_derecho_ab'!B1022-'tapar cachete derecho abajo2'!AW1023)^2+('Result-tapar_cachete_derecho_ab'!C1022-'tapar cachete derecho abajo2'!AX1023)^2)</f>
        <v>0</v>
      </c>
      <c r="BM1022">
        <f>SQRT(('Hand corrected'!AY1023-'tapar cachete derecho abajo2'!AY1023)^2+('Hand corrected'!AZ1023-'tapar cachete derecho abajo2'!AZ1023)^2+('Hand corrected'!BA1023-'tapar cachete derecho abajo2'!BA1023)^2)</f>
        <v>0</v>
      </c>
      <c r="BO1022">
        <f>SQRT(('Result-tapar_cachete_derecho_ab'!G1022-'tapar cachete derecho abajo2'!AY1023)^2+('Result-tapar_cachete_derecho_ab'!H1022-'tapar cachete derecho abajo2'!AZ1023)^2+('Result-tapar_cachete_derecho_ab'!I1022-'tapar cachete derecho abajo2'!BA1023)^2)</f>
        <v>7.8504622934188758E-17</v>
      </c>
      <c r="BQ1022">
        <f>SQRT(('Hand corrected'!BB1023-'tapar cachete derecho abajo2'!BB1023)^2+('Hand corrected'!BC1023-'tapar cachete derecho abajo2'!BC1023)^2+('Hand corrected'!BD1023-'tapar cachete derecho abajo2'!BD1023)^2)</f>
        <v>0</v>
      </c>
      <c r="BS1022">
        <f>SQRT(('Result-tapar_cachete_derecho_ab'!J1022-'tapar cachete derecho abajo2'!BB1023)^2+('Result-tapar_cachete_derecho_ab'!K1022-'tapar cachete derecho abajo2'!BC1023)^2+('Result-tapar_cachete_derecho_ab'!L1022-'tapar cachete derecho abajo2'!BD1023)^2)</f>
        <v>3.9252311467094379E-17</v>
      </c>
      <c r="BU1022">
        <f>SQRT(('Hand corrected'!BE1023-'tapar cachete derecho abajo2'!BE1023)^2+('Hand corrected'!BF1023-'tapar cachete derecho abajo2'!BF1023)^2+('Hand corrected'!BG1023-'tapar cachete derecho abajo2'!BG1023)^2)</f>
        <v>0.32896366590248233</v>
      </c>
      <c r="BW1022">
        <f>SQRT(('Result-tapar_cachete_derecho_ab'!AE1022-'tapar cachete derecho abajo2'!BE1023)^2+('Result-tapar_cachete_derecho_ab'!AF1022-'tapar cachete derecho abajo2'!BF1023)^2+('Result-tapar_cachete_derecho_ab'!AG1022-'tapar cachete derecho abajo2'!BG1023)^2)</f>
        <v>0.32896366590248227</v>
      </c>
      <c r="BY1022">
        <f>SQRT(('Result-tapar_cachete_derecho_ab'!AE1022-'Hand corrected'!BE1023)^2+('Result-tapar_cachete_derecho_ab'!AF1022-'Hand corrected'!BF1023)^2+('Result-tapar_cachete_derecho_ab'!AG1022-'Hand corrected'!BG1023)^2)</f>
        <v>2.7755575615628914E-17</v>
      </c>
    </row>
    <row r="1023" spans="1:77" x14ac:dyDescent="0.3">
      <c r="A1023">
        <f>SQRT(('Hand corrected'!C1024-'tapar cachete derecho abajo2'!C1024)^2+('Hand corrected'!D1024-'tapar cachete derecho abajo2'!D1024)^2+('Hand corrected'!E1024-'tapar cachete derecho abajo2'!E1024)^2)</f>
        <v>0</v>
      </c>
      <c r="C1023">
        <f>SQRT(('Result-tapar_cachete_derecho_ab'!S1023-'tapar cachete derecho abajo2'!C1024)^2+('Result-tapar_cachete_derecho_ab'!T1023-'tapar cachete derecho abajo2'!D1024)^2+('Result-tapar_cachete_derecho_ab'!U1023-'tapar cachete derecho abajo2'!E1024)^2)</f>
        <v>0</v>
      </c>
      <c r="E1023">
        <f>SQRT(('Hand corrected'!F1024-'tapar cachete derecho abajo2'!F1024)^2+('Hand corrected'!G1024-'tapar cachete derecho abajo2'!G1024)^2+('Hand corrected'!H1024-'tapar cachete derecho abajo2'!H1024)^2)</f>
        <v>0</v>
      </c>
      <c r="G1023">
        <f>SQRT(('Result-tapar_cachete_derecho_ab'!AN1023-'tapar cachete derecho abajo2'!F1024)^2+('Result-tapar_cachete_derecho_ab'!AO1023-'tapar cachete derecho abajo2'!G1024)^2+('Result-tapar_cachete_derecho_ab'!AP1023-'tapar cachete derecho abajo2'!H1024)^2)</f>
        <v>0</v>
      </c>
      <c r="I1023">
        <f>SQRT(('Hand corrected'!I1024-'tapar cachete derecho abajo2'!I1024)^2+('Hand corrected'!J1024-'tapar cachete derecho abajo2'!J1024)^2+('Hand corrected'!K1024-'tapar cachete derecho abajo2'!K1024)^2)</f>
        <v>0</v>
      </c>
      <c r="K1023">
        <f>SQRT(('Result-tapar_cachete_derecho_ab'!M1023-'tapar cachete derecho abajo2'!I1024)^2+('Result-tapar_cachete_derecho_ab'!N1023-'tapar cachete derecho abajo2'!J1024)^2+('Result-tapar_cachete_derecho_ab'!O1023-'tapar cachete derecho abajo2'!K1024)^2)</f>
        <v>0</v>
      </c>
      <c r="M1023">
        <f>SQRT(('Hand corrected'!L1024-'tapar cachete derecho abajo2'!L1024)^2+('Hand corrected'!M1024-'tapar cachete derecho abajo2'!M1024)^2+('Hand corrected'!N1024-'tapar cachete derecho abajo2'!N1024)^2)</f>
        <v>0</v>
      </c>
      <c r="O1023">
        <f>SQRT(('Result-tapar_cachete_derecho_ab'!D1023-'tapar cachete derecho abajo2'!L1024)^2+('Result-tapar_cachete_derecho_ab'!E1023-'tapar cachete derecho abajo2'!M1024)^2+('Result-tapar_cachete_derecho_ab'!F1023-'tapar cachete derecho abajo2'!N1024)^2)</f>
        <v>3.9252311467094379E-17</v>
      </c>
      <c r="Q1023">
        <f>SQRT(('Hand corrected'!O1024-'tapar cachete derecho abajo2'!O1024)^2+('Hand corrected'!P1024-'tapar cachete derecho abajo2'!P1024)^2+('Hand corrected'!Q1024-'tapar cachete derecho abajo2'!Q1024)^2)</f>
        <v>0</v>
      </c>
      <c r="S1023">
        <f>SQRT(('Result-tapar_cachete_derecho_ab'!P1023-'tapar cachete derecho abajo2'!O1024)^2+('Result-tapar_cachete_derecho_ab'!Q1023-'tapar cachete derecho abajo2'!P1024)^2+('Result-tapar_cachete_derecho_ab'!R1023-'tapar cachete derecho abajo2'!Q1024)^2)</f>
        <v>0</v>
      </c>
      <c r="U1023">
        <f>SQRT(('Hand corrected'!R1024-'tapar cachete derecho abajo2'!R1024)^2+('Hand corrected'!S1024-'tapar cachete derecho abajo2'!S1024)^2+('Hand corrected'!T1024-'tapar cachete derecho abajo2'!T1024)^2)</f>
        <v>0</v>
      </c>
      <c r="W1023">
        <f>SQRT(('Result-tapar_cachete_derecho_ab'!AK1023-'tapar cachete derecho abajo2'!R1024)^2+('Result-tapar_cachete_derecho_ab'!AL1023-'tapar cachete derecho abajo2'!S1024)^2+('Result-tapar_cachete_derecho_ab'!AM1023-'tapar cachete derecho abajo2'!T1024)^2)</f>
        <v>4.8074067159589095E-17</v>
      </c>
      <c r="Y1023">
        <f>SQRT(('Hand corrected'!U1024-'tapar cachete derecho abajo2'!U1024)^2+('Hand corrected'!V1024-'tapar cachete derecho abajo2'!V1024)^2+('Hand corrected'!W1024-'tapar cachete derecho abajo2'!W1024)^2)</f>
        <v>0</v>
      </c>
      <c r="AA1023">
        <f>SQRT(('Result-tapar_cachete_derecho_ab'!AZ1023-'tapar cachete derecho abajo2'!U1024)^2+('Result-tapar_cachete_derecho_ab'!BA1023-'tapar cachete derecho abajo2'!V1024)^2+('Result-tapar_cachete_derecho_ab'!BB1023-'tapar cachete derecho abajo2'!W1024)^2)</f>
        <v>2.7755575615628914E-17</v>
      </c>
      <c r="AC1023">
        <f>SQRT(('Hand corrected'!X1024-'tapar cachete derecho abajo2'!X1024)^2+('Hand corrected'!Y1024-'tapar cachete derecho abajo2'!Y1024)^2+('Hand corrected'!Z1024-'tapar cachete derecho abajo2'!Z1024)^2)</f>
        <v>0</v>
      </c>
      <c r="AE1023">
        <f>SQRT(('Result-tapar_cachete_derecho_ab'!BC1023-'tapar cachete derecho abajo2'!X1024)^2+('Result-tapar_cachete_derecho_ab'!BD1023-'tapar cachete derecho abajo2'!Y1024)^2+('Result-tapar_cachete_derecho_ab'!BE1023-'tapar cachete derecho abajo2'!Z1024)^2)</f>
        <v>2.7755575615628914E-17</v>
      </c>
      <c r="AG1023">
        <f>SQRT(('Hand corrected'!AA1024-'tapar cachete derecho abajo2'!AA1024)^2+('Hand corrected'!AB1024-'tapar cachete derecho abajo2'!AB1024)^2+('Hand corrected'!AC1024-'tapar cachete derecho abajo2'!AC1024)^2)</f>
        <v>0</v>
      </c>
      <c r="AI1023">
        <f>SQRT(('Result-tapar_cachete_derecho_ab'!AH1023-'tapar cachete derecho abajo2'!AA1024)^2+('Result-tapar_cachete_derecho_ab'!AI1023-'tapar cachete derecho abajo2'!AB1024)^2+('Result-tapar_cachete_derecho_ab'!AJ1023-'tapar cachete derecho abajo2'!AC1024)^2)</f>
        <v>3.9252311467094379E-17</v>
      </c>
      <c r="AK1023">
        <f>SQRT(('Hand corrected'!AD1024-'tapar cachete derecho abajo2'!AD1024)^2+('Hand corrected'!AE1024-'tapar cachete derecho abajo2'!AE1024)^2+('Hand corrected'!AF1024-'tapar cachete derecho abajo2'!AF1024)^2)</f>
        <v>0</v>
      </c>
      <c r="AM1023">
        <f>SQRT(('Result-tapar_cachete_derecho_ab'!V1023-'tapar cachete derecho abajo2'!AD1024)^2+('Result-tapar_cachete_derecho_ab'!W1023-'tapar cachete derecho abajo2'!AE1024)^2+('Result-tapar_cachete_derecho_ab'!X1023-'tapar cachete derecho abajo2'!AF1024)^2)</f>
        <v>0</v>
      </c>
      <c r="AO1023">
        <f>SQRT(('Hand corrected'!AG1024-'tapar cachete derecho abajo2'!AG1024)^2+('Hand corrected'!AH1024-'tapar cachete derecho abajo2'!AH1024)^2+('Hand corrected'!AI1024-'tapar cachete derecho abajo2'!AI1024)^2)</f>
        <v>0</v>
      </c>
      <c r="AQ1023">
        <f>SQRT(('Result-tapar_cachete_derecho_ab'!Y1023-'tapar cachete derecho abajo2'!AG1024)^2+('Result-tapar_cachete_derecho_ab'!Z1023-'tapar cachete derecho abajo2'!AH1024)^2+('Result-tapar_cachete_derecho_ab'!AA1023-'tapar cachete derecho abajo2'!AI1024)^2)</f>
        <v>2.7755575615628914E-17</v>
      </c>
      <c r="AS1023">
        <f>SQRT(('Hand corrected'!AJ1024-'tapar cachete derecho abajo2'!AJ1024)^2+('Hand corrected'!AK1024-'tapar cachete derecho abajo2'!AK1024)^2+('Hand corrected'!AL1024-'tapar cachete derecho abajo2'!AL1024)^2)</f>
        <v>0</v>
      </c>
      <c r="AU1023">
        <f>SQRT(('Result-tapar_cachete_derecho_ab'!AW1023-'tapar cachete derecho abajo2'!AJ1024)^2+('Result-tapar_cachete_derecho_ab'!AX1023-'tapar cachete derecho abajo2'!AK1024)^2+('Result-tapar_cachete_derecho_ab'!AY1023-'tapar cachete derecho abajo2'!AL1024)^2)</f>
        <v>2.7755575615628914E-17</v>
      </c>
      <c r="AW1023">
        <f>SQRT(('Hand corrected'!AM1024-'tapar cachete derecho abajo2'!AM1024)^2+('Hand corrected'!AN1024-'tapar cachete derecho abajo2'!AN1024)^2+('Hand corrected'!AO1024-'tapar cachete derecho abajo2'!AO1024)^2)</f>
        <v>0</v>
      </c>
      <c r="AY1023">
        <f>SQRT(('Result-tapar_cachete_derecho_ab'!AT1023-'tapar cachete derecho abajo2'!AM1024)^2+('Result-tapar_cachete_derecho_ab'!AU1023-'tapar cachete derecho abajo2'!AN1024)^2+('Result-tapar_cachete_derecho_ab'!AV1023-'tapar cachete derecho abajo2'!AO1024)^2)</f>
        <v>3.9252311467094379E-17</v>
      </c>
      <c r="BA1023">
        <f>SQRT(('Hand corrected'!AP1024-'tapar cachete derecho abajo2'!AP1024)^2+('Hand corrected'!AQ1024-'tapar cachete derecho abajo2'!AQ1024)^2+('Hand corrected'!AR1024-'tapar cachete derecho abajo2'!AR1024)^2)</f>
        <v>0</v>
      </c>
      <c r="BC1023">
        <f>SQRT(('Result-tapar_cachete_derecho_ab'!AQ1023-'tapar cachete derecho abajo2'!AP1024)^2+('Result-tapar_cachete_derecho_ab'!AR1023-'tapar cachete derecho abajo2'!AQ1024)^2+('Result-tapar_cachete_derecho_ab'!AS1023-'tapar cachete derecho abajo2'!AR1024)^2)</f>
        <v>2.7755575615628914E-17</v>
      </c>
      <c r="BE1023">
        <f>SQRT(('Hand corrected'!AS1024-'tapar cachete derecho abajo2'!AS1024)^2+('Hand corrected'!AT1024-'tapar cachete derecho abajo2'!AT1024)^2+('Hand corrected'!AU1024-'tapar cachete derecho abajo2'!AU1024)^2)</f>
        <v>0</v>
      </c>
      <c r="BG1023">
        <f>SQRT(('Result-tapar_cachete_derecho_ab'!AB1023-'tapar cachete derecho abajo2'!AS1024)^2+('Result-tapar_cachete_derecho_ab'!AC1023-'tapar cachete derecho abajo2'!AT1024)^2+('Result-tapar_cachete_derecho_ab'!AD1023-'tapar cachete derecho abajo2'!AU1024)^2)</f>
        <v>0</v>
      </c>
      <c r="BI1023">
        <f>SQRT(('Hand corrected'!AV1024-'tapar cachete derecho abajo2'!AV1024)^2+('Hand corrected'!AW1024-'tapar cachete derecho abajo2'!AW1024)^2+('Hand corrected'!AX1024-'tapar cachete derecho abajo2'!AX1024)^2)</f>
        <v>0</v>
      </c>
      <c r="BK1023">
        <f>SQRT(('Result-tapar_cachete_derecho_ab'!A1023-'tapar cachete derecho abajo2'!AV1024)^2+('Result-tapar_cachete_derecho_ab'!B1023-'tapar cachete derecho abajo2'!AW1024)^2+('Result-tapar_cachete_derecho_ab'!C1023-'tapar cachete derecho abajo2'!AX1024)^2)</f>
        <v>3.9252311467094379E-17</v>
      </c>
      <c r="BM1023">
        <f>SQRT(('Hand corrected'!AY1024-'tapar cachete derecho abajo2'!AY1024)^2+('Hand corrected'!AZ1024-'tapar cachete derecho abajo2'!AZ1024)^2+('Hand corrected'!BA1024-'tapar cachete derecho abajo2'!BA1024)^2)</f>
        <v>0</v>
      </c>
      <c r="BO1023">
        <f>SQRT(('Result-tapar_cachete_derecho_ab'!G1023-'tapar cachete derecho abajo2'!AY1024)^2+('Result-tapar_cachete_derecho_ab'!H1023-'tapar cachete derecho abajo2'!AZ1024)^2+('Result-tapar_cachete_derecho_ab'!I1023-'tapar cachete derecho abajo2'!BA1024)^2)</f>
        <v>6.2063353831181828E-17</v>
      </c>
      <c r="BQ1023">
        <f>SQRT(('Hand corrected'!BB1024-'tapar cachete derecho abajo2'!BB1024)^2+('Hand corrected'!BC1024-'tapar cachete derecho abajo2'!BC1024)^2+('Hand corrected'!BD1024-'tapar cachete derecho abajo2'!BD1024)^2)</f>
        <v>0</v>
      </c>
      <c r="BS1023">
        <f>SQRT(('Result-tapar_cachete_derecho_ab'!J1023-'tapar cachete derecho abajo2'!BB1024)^2+('Result-tapar_cachete_derecho_ab'!K1023-'tapar cachete derecho abajo2'!BC1024)^2+('Result-tapar_cachete_derecho_ab'!L1023-'tapar cachete derecho abajo2'!BD1024)^2)</f>
        <v>2.7755575615628914E-17</v>
      </c>
      <c r="BU1023">
        <f>SQRT(('Hand corrected'!BE1024-'tapar cachete derecho abajo2'!BE1024)^2+('Hand corrected'!BF1024-'tapar cachete derecho abajo2'!BF1024)^2+('Hand corrected'!BG1024-'tapar cachete derecho abajo2'!BG1024)^2)</f>
        <v>0.32900105814115554</v>
      </c>
      <c r="BW1023">
        <f>SQRT(('Result-tapar_cachete_derecho_ab'!AE1023-'tapar cachete derecho abajo2'!BE1024)^2+('Result-tapar_cachete_derecho_ab'!AF1023-'tapar cachete derecho abajo2'!BF1024)^2+('Result-tapar_cachete_derecho_ab'!AG1023-'tapar cachete derecho abajo2'!BG1024)^2)</f>
        <v>0.32900105814115554</v>
      </c>
      <c r="BY1023">
        <f>SQRT(('Result-tapar_cachete_derecho_ab'!AE1023-'Hand corrected'!BE1024)^2+('Result-tapar_cachete_derecho_ab'!AF1023-'Hand corrected'!BF1024)^2+('Result-tapar_cachete_derecho_ab'!AG1023-'Hand corrected'!BG1024)^2)</f>
        <v>0</v>
      </c>
    </row>
    <row r="1024" spans="1:77" x14ac:dyDescent="0.3">
      <c r="A1024">
        <f>SQRT(('Hand corrected'!C1025-'tapar cachete derecho abajo2'!C1025)^2+('Hand corrected'!D1025-'tapar cachete derecho abajo2'!D1025)^2+('Hand corrected'!E1025-'tapar cachete derecho abajo2'!E1025)^2)</f>
        <v>0</v>
      </c>
      <c r="C1024">
        <f>SQRT(('Result-tapar_cachete_derecho_ab'!S1024-'tapar cachete derecho abajo2'!C1025)^2+('Result-tapar_cachete_derecho_ab'!T1024-'tapar cachete derecho abajo2'!D1025)^2+('Result-tapar_cachete_derecho_ab'!U1024-'tapar cachete derecho abajo2'!E1025)^2)</f>
        <v>0</v>
      </c>
      <c r="E1024">
        <f>SQRT(('Hand corrected'!F1025-'tapar cachete derecho abajo2'!F1025)^2+('Hand corrected'!G1025-'tapar cachete derecho abajo2'!G1025)^2+('Hand corrected'!H1025-'tapar cachete derecho abajo2'!H1025)^2)</f>
        <v>0</v>
      </c>
      <c r="G1024">
        <f>SQRT(('Result-tapar_cachete_derecho_ab'!AN1024-'tapar cachete derecho abajo2'!F1025)^2+('Result-tapar_cachete_derecho_ab'!AO1024-'tapar cachete derecho abajo2'!G1025)^2+('Result-tapar_cachete_derecho_ab'!AP1024-'tapar cachete derecho abajo2'!H1025)^2)</f>
        <v>0</v>
      </c>
      <c r="I1024">
        <f>SQRT(('Hand corrected'!I1025-'tapar cachete derecho abajo2'!I1025)^2+('Hand corrected'!J1025-'tapar cachete derecho abajo2'!J1025)^2+('Hand corrected'!K1025-'tapar cachete derecho abajo2'!K1025)^2)</f>
        <v>0</v>
      </c>
      <c r="K1024">
        <f>SQRT(('Result-tapar_cachete_derecho_ab'!M1024-'tapar cachete derecho abajo2'!I1025)^2+('Result-tapar_cachete_derecho_ab'!N1024-'tapar cachete derecho abajo2'!J1025)^2+('Result-tapar_cachete_derecho_ab'!O1024-'tapar cachete derecho abajo2'!K1025)^2)</f>
        <v>0</v>
      </c>
      <c r="M1024">
        <f>SQRT(('Hand corrected'!L1025-'tapar cachete derecho abajo2'!L1025)^2+('Hand corrected'!M1025-'tapar cachete derecho abajo2'!M1025)^2+('Hand corrected'!N1025-'tapar cachete derecho abajo2'!N1025)^2)</f>
        <v>0</v>
      </c>
      <c r="O1024">
        <f>SQRT(('Result-tapar_cachete_derecho_ab'!D1024-'tapar cachete derecho abajo2'!L1025)^2+('Result-tapar_cachete_derecho_ab'!E1024-'tapar cachete derecho abajo2'!M1025)^2+('Result-tapar_cachete_derecho_ab'!F1024-'tapar cachete derecho abajo2'!N1025)^2)</f>
        <v>2.7755575615628914E-17</v>
      </c>
      <c r="Q1024">
        <f>SQRT(('Hand corrected'!O1025-'tapar cachete derecho abajo2'!O1025)^2+('Hand corrected'!P1025-'tapar cachete derecho abajo2'!P1025)^2+('Hand corrected'!Q1025-'tapar cachete derecho abajo2'!Q1025)^2)</f>
        <v>0</v>
      </c>
      <c r="S1024">
        <f>SQRT(('Result-tapar_cachete_derecho_ab'!P1024-'tapar cachete derecho abajo2'!O1025)^2+('Result-tapar_cachete_derecho_ab'!Q1024-'tapar cachete derecho abajo2'!P1025)^2+('Result-tapar_cachete_derecho_ab'!R1024-'tapar cachete derecho abajo2'!Q1025)^2)</f>
        <v>2.7755575615628914E-17</v>
      </c>
      <c r="U1024">
        <f>SQRT(('Hand corrected'!R1025-'tapar cachete derecho abajo2'!R1025)^2+('Hand corrected'!S1025-'tapar cachete derecho abajo2'!S1025)^2+('Hand corrected'!T1025-'tapar cachete derecho abajo2'!T1025)^2)</f>
        <v>0</v>
      </c>
      <c r="W1024">
        <f>SQRT(('Result-tapar_cachete_derecho_ab'!AK1024-'tapar cachete derecho abajo2'!R1025)^2+('Result-tapar_cachete_derecho_ab'!AL1024-'tapar cachete derecho abajo2'!S1025)^2+('Result-tapar_cachete_derecho_ab'!AM1024-'tapar cachete derecho abajo2'!T1025)^2)</f>
        <v>3.9252311467094379E-17</v>
      </c>
      <c r="Y1024">
        <f>SQRT(('Hand corrected'!U1025-'tapar cachete derecho abajo2'!U1025)^2+('Hand corrected'!V1025-'tapar cachete derecho abajo2'!V1025)^2+('Hand corrected'!W1025-'tapar cachete derecho abajo2'!W1025)^2)</f>
        <v>0</v>
      </c>
      <c r="AA1024">
        <f>SQRT(('Result-tapar_cachete_derecho_ab'!AZ1024-'tapar cachete derecho abajo2'!U1025)^2+('Result-tapar_cachete_derecho_ab'!BA1024-'tapar cachete derecho abajo2'!V1025)^2+('Result-tapar_cachete_derecho_ab'!BB1024-'tapar cachete derecho abajo2'!W1025)^2)</f>
        <v>0</v>
      </c>
      <c r="AC1024">
        <f>SQRT(('Hand corrected'!X1025-'tapar cachete derecho abajo2'!X1025)^2+('Hand corrected'!Y1025-'tapar cachete derecho abajo2'!Y1025)^2+('Hand corrected'!Z1025-'tapar cachete derecho abajo2'!Z1025)^2)</f>
        <v>0</v>
      </c>
      <c r="AE1024">
        <f>SQRT(('Result-tapar_cachete_derecho_ab'!BC1024-'tapar cachete derecho abajo2'!X1025)^2+('Result-tapar_cachete_derecho_ab'!BD1024-'tapar cachete derecho abajo2'!Y1025)^2+('Result-tapar_cachete_derecho_ab'!BE1024-'tapar cachete derecho abajo2'!Z1025)^2)</f>
        <v>0</v>
      </c>
      <c r="AG1024">
        <f>SQRT(('Hand corrected'!AA1025-'tapar cachete derecho abajo2'!AA1025)^2+('Hand corrected'!AB1025-'tapar cachete derecho abajo2'!AB1025)^2+('Hand corrected'!AC1025-'tapar cachete derecho abajo2'!AC1025)^2)</f>
        <v>0</v>
      </c>
      <c r="AI1024">
        <f>SQRT(('Result-tapar_cachete_derecho_ab'!AH1024-'tapar cachete derecho abajo2'!AA1025)^2+('Result-tapar_cachete_derecho_ab'!AI1024-'tapar cachete derecho abajo2'!AB1025)^2+('Result-tapar_cachete_derecho_ab'!AJ1024-'tapar cachete derecho abajo2'!AC1025)^2)</f>
        <v>0</v>
      </c>
      <c r="AK1024">
        <f>SQRT(('Hand corrected'!AD1025-'tapar cachete derecho abajo2'!AD1025)^2+('Hand corrected'!AE1025-'tapar cachete derecho abajo2'!AE1025)^2+('Hand corrected'!AF1025-'tapar cachete derecho abajo2'!AF1025)^2)</f>
        <v>0</v>
      </c>
      <c r="AM1024">
        <f>SQRT(('Result-tapar_cachete_derecho_ab'!V1024-'tapar cachete derecho abajo2'!AD1025)^2+('Result-tapar_cachete_derecho_ab'!W1024-'tapar cachete derecho abajo2'!AE1025)^2+('Result-tapar_cachete_derecho_ab'!X1024-'tapar cachete derecho abajo2'!AF1025)^2)</f>
        <v>0</v>
      </c>
      <c r="AO1024">
        <f>SQRT(('Hand corrected'!AG1025-'tapar cachete derecho abajo2'!AG1025)^2+('Hand corrected'!AH1025-'tapar cachete derecho abajo2'!AH1025)^2+('Hand corrected'!AI1025-'tapar cachete derecho abajo2'!AI1025)^2)</f>
        <v>0</v>
      </c>
      <c r="AQ1024">
        <f>SQRT(('Result-tapar_cachete_derecho_ab'!Y1024-'tapar cachete derecho abajo2'!AG1025)^2+('Result-tapar_cachete_derecho_ab'!Z1024-'tapar cachete derecho abajo2'!AH1025)^2+('Result-tapar_cachete_derecho_ab'!AA1024-'tapar cachete derecho abajo2'!AI1025)^2)</f>
        <v>2.7755575615628914E-17</v>
      </c>
      <c r="AS1024">
        <f>SQRT(('Hand corrected'!AJ1025-'tapar cachete derecho abajo2'!AJ1025)^2+('Hand corrected'!AK1025-'tapar cachete derecho abajo2'!AK1025)^2+('Hand corrected'!AL1025-'tapar cachete derecho abajo2'!AL1025)^2)</f>
        <v>0</v>
      </c>
      <c r="AU1024">
        <f>SQRT(('Result-tapar_cachete_derecho_ab'!AW1024-'tapar cachete derecho abajo2'!AJ1025)^2+('Result-tapar_cachete_derecho_ab'!AX1024-'tapar cachete derecho abajo2'!AK1025)^2+('Result-tapar_cachete_derecho_ab'!AY1024-'tapar cachete derecho abajo2'!AL1025)^2)</f>
        <v>3.9252311467094379E-17</v>
      </c>
      <c r="AW1024">
        <f>SQRT(('Hand corrected'!AM1025-'tapar cachete derecho abajo2'!AM1025)^2+('Hand corrected'!AN1025-'tapar cachete derecho abajo2'!AN1025)^2+('Hand corrected'!AO1025-'tapar cachete derecho abajo2'!AO1025)^2)</f>
        <v>0</v>
      </c>
      <c r="AY1024">
        <f>SQRT(('Result-tapar_cachete_derecho_ab'!AT1024-'tapar cachete derecho abajo2'!AM1025)^2+('Result-tapar_cachete_derecho_ab'!AU1024-'tapar cachete derecho abajo2'!AN1025)^2+('Result-tapar_cachete_derecho_ab'!AV1024-'tapar cachete derecho abajo2'!AO1025)^2)</f>
        <v>3.9252311467094379E-17</v>
      </c>
      <c r="BA1024">
        <f>SQRT(('Hand corrected'!AP1025-'tapar cachete derecho abajo2'!AP1025)^2+('Hand corrected'!AQ1025-'tapar cachete derecho abajo2'!AQ1025)^2+('Hand corrected'!AR1025-'tapar cachete derecho abajo2'!AR1025)^2)</f>
        <v>0</v>
      </c>
      <c r="BC1024">
        <f>SQRT(('Result-tapar_cachete_derecho_ab'!AQ1024-'tapar cachete derecho abajo2'!AP1025)^2+('Result-tapar_cachete_derecho_ab'!AR1024-'tapar cachete derecho abajo2'!AQ1025)^2+('Result-tapar_cachete_derecho_ab'!AS1024-'tapar cachete derecho abajo2'!AR1025)^2)</f>
        <v>2.7755575615628914E-17</v>
      </c>
      <c r="BE1024">
        <f>SQRT(('Hand corrected'!AS1025-'tapar cachete derecho abajo2'!AS1025)^2+('Hand corrected'!AT1025-'tapar cachete derecho abajo2'!AT1025)^2+('Hand corrected'!AU1025-'tapar cachete derecho abajo2'!AU1025)^2)</f>
        <v>0</v>
      </c>
      <c r="BG1024">
        <f>SQRT(('Result-tapar_cachete_derecho_ab'!AB1024-'tapar cachete derecho abajo2'!AS1025)^2+('Result-tapar_cachete_derecho_ab'!AC1024-'tapar cachete derecho abajo2'!AT1025)^2+('Result-tapar_cachete_derecho_ab'!AD1024-'tapar cachete derecho abajo2'!AU1025)^2)</f>
        <v>0</v>
      </c>
      <c r="BI1024">
        <f>SQRT(('Hand corrected'!AV1025-'tapar cachete derecho abajo2'!AV1025)^2+('Hand corrected'!AW1025-'tapar cachete derecho abajo2'!AW1025)^2+('Hand corrected'!AX1025-'tapar cachete derecho abajo2'!AX1025)^2)</f>
        <v>0</v>
      </c>
      <c r="BK1024">
        <f>SQRT(('Result-tapar_cachete_derecho_ab'!A1024-'tapar cachete derecho abajo2'!AV1025)^2+('Result-tapar_cachete_derecho_ab'!B1024-'tapar cachete derecho abajo2'!AW1025)^2+('Result-tapar_cachete_derecho_ab'!C1024-'tapar cachete derecho abajo2'!AX1025)^2)</f>
        <v>4.8074067159589095E-17</v>
      </c>
      <c r="BM1024">
        <f>SQRT(('Hand corrected'!AY1025-'tapar cachete derecho abajo2'!AY1025)^2+('Hand corrected'!AZ1025-'tapar cachete derecho abajo2'!AZ1025)^2+('Hand corrected'!BA1025-'tapar cachete derecho abajo2'!BA1025)^2)</f>
        <v>0</v>
      </c>
      <c r="BO1024">
        <f>SQRT(('Result-tapar_cachete_derecho_ab'!G1024-'tapar cachete derecho abajo2'!AY1025)^2+('Result-tapar_cachete_derecho_ab'!H1024-'tapar cachete derecho abajo2'!AZ1025)^2+('Result-tapar_cachete_derecho_ab'!I1024-'tapar cachete derecho abajo2'!BA1025)^2)</f>
        <v>3.9252311467094379E-17</v>
      </c>
      <c r="BQ1024">
        <f>SQRT(('Hand corrected'!BB1025-'tapar cachete derecho abajo2'!BB1025)^2+('Hand corrected'!BC1025-'tapar cachete derecho abajo2'!BC1025)^2+('Hand corrected'!BD1025-'tapar cachete derecho abajo2'!BD1025)^2)</f>
        <v>0</v>
      </c>
      <c r="BS1024">
        <f>SQRT(('Result-tapar_cachete_derecho_ab'!J1024-'tapar cachete derecho abajo2'!BB1025)^2+('Result-tapar_cachete_derecho_ab'!K1024-'tapar cachete derecho abajo2'!BC1025)^2+('Result-tapar_cachete_derecho_ab'!L1024-'tapar cachete derecho abajo2'!BD1025)^2)</f>
        <v>3.9252311467094379E-17</v>
      </c>
      <c r="BU1024">
        <f>SQRT(('Hand corrected'!BE1025-'tapar cachete derecho abajo2'!BE1025)^2+('Hand corrected'!BF1025-'tapar cachete derecho abajo2'!BF1025)^2+('Hand corrected'!BG1025-'tapar cachete derecho abajo2'!BG1025)^2)</f>
        <v>0.32902113000535388</v>
      </c>
      <c r="BW1024">
        <f>SQRT(('Result-tapar_cachete_derecho_ab'!AE1024-'tapar cachete derecho abajo2'!BE1025)^2+('Result-tapar_cachete_derecho_ab'!AF1024-'tapar cachete derecho abajo2'!BF1025)^2+('Result-tapar_cachete_derecho_ab'!AG1024-'tapar cachete derecho abajo2'!BG1025)^2)</f>
        <v>0.32902113000535393</v>
      </c>
      <c r="BY1024">
        <f>SQRT(('Result-tapar_cachete_derecho_ab'!AE1024-'Hand corrected'!BE1025)^2+('Result-tapar_cachete_derecho_ab'!AF1024-'Hand corrected'!BF1025)^2+('Result-tapar_cachete_derecho_ab'!AG1024-'Hand corrected'!BG1025)^2)</f>
        <v>2.7755575615628914E-17</v>
      </c>
    </row>
    <row r="1025" spans="1:77" x14ac:dyDescent="0.3">
      <c r="A1025">
        <f>SQRT(('Hand corrected'!C1026-'tapar cachete derecho abajo2'!C1026)^2+('Hand corrected'!D1026-'tapar cachete derecho abajo2'!D1026)^2+('Hand corrected'!E1026-'tapar cachete derecho abajo2'!E1026)^2)</f>
        <v>0</v>
      </c>
      <c r="C1025">
        <f>SQRT(('Result-tapar_cachete_derecho_ab'!S1025-'tapar cachete derecho abajo2'!C1026)^2+('Result-tapar_cachete_derecho_ab'!T1025-'tapar cachete derecho abajo2'!D1026)^2+('Result-tapar_cachete_derecho_ab'!U1025-'tapar cachete derecho abajo2'!E1026)^2)</f>
        <v>5.5511151231257827E-17</v>
      </c>
      <c r="E1025">
        <f>SQRT(('Hand corrected'!F1026-'tapar cachete derecho abajo2'!F1026)^2+('Hand corrected'!G1026-'tapar cachete derecho abajo2'!G1026)^2+('Hand corrected'!H1026-'tapar cachete derecho abajo2'!H1026)^2)</f>
        <v>0</v>
      </c>
      <c r="G1025">
        <f>SQRT(('Result-tapar_cachete_derecho_ab'!AN1025-'tapar cachete derecho abajo2'!F1026)^2+('Result-tapar_cachete_derecho_ab'!AO1025-'tapar cachete derecho abajo2'!G1026)^2+('Result-tapar_cachete_derecho_ab'!AP1025-'tapar cachete derecho abajo2'!H1026)^2)</f>
        <v>0</v>
      </c>
      <c r="I1025">
        <f>SQRT(('Hand corrected'!I1026-'tapar cachete derecho abajo2'!I1026)^2+('Hand corrected'!J1026-'tapar cachete derecho abajo2'!J1026)^2+('Hand corrected'!K1026-'tapar cachete derecho abajo2'!K1026)^2)</f>
        <v>0</v>
      </c>
      <c r="K1025">
        <f>SQRT(('Result-tapar_cachete_derecho_ab'!M1025-'tapar cachete derecho abajo2'!I1026)^2+('Result-tapar_cachete_derecho_ab'!N1025-'tapar cachete derecho abajo2'!J1026)^2+('Result-tapar_cachete_derecho_ab'!O1025-'tapar cachete derecho abajo2'!K1026)^2)</f>
        <v>2.7755575615628914E-17</v>
      </c>
      <c r="M1025">
        <f>SQRT(('Hand corrected'!L1026-'tapar cachete derecho abajo2'!L1026)^2+('Hand corrected'!M1026-'tapar cachete derecho abajo2'!M1026)^2+('Hand corrected'!N1026-'tapar cachete derecho abajo2'!N1026)^2)</f>
        <v>0</v>
      </c>
      <c r="O1025">
        <f>SQRT(('Result-tapar_cachete_derecho_ab'!D1025-'tapar cachete derecho abajo2'!L1026)^2+('Result-tapar_cachete_derecho_ab'!E1025-'tapar cachete derecho abajo2'!M1026)^2+('Result-tapar_cachete_derecho_ab'!F1025-'tapar cachete derecho abajo2'!N1026)^2)</f>
        <v>3.9252311467094379E-17</v>
      </c>
      <c r="Q1025">
        <f>SQRT(('Hand corrected'!O1026-'tapar cachete derecho abajo2'!O1026)^2+('Hand corrected'!P1026-'tapar cachete derecho abajo2'!P1026)^2+('Hand corrected'!Q1026-'tapar cachete derecho abajo2'!Q1026)^2)</f>
        <v>0</v>
      </c>
      <c r="S1025">
        <f>SQRT(('Result-tapar_cachete_derecho_ab'!P1025-'tapar cachete derecho abajo2'!O1026)^2+('Result-tapar_cachete_derecho_ab'!Q1025-'tapar cachete derecho abajo2'!P1026)^2+('Result-tapar_cachete_derecho_ab'!R1025-'tapar cachete derecho abajo2'!Q1026)^2)</f>
        <v>2.7755575615628914E-17</v>
      </c>
      <c r="U1025">
        <f>SQRT(('Hand corrected'!R1026-'tapar cachete derecho abajo2'!R1026)^2+('Hand corrected'!S1026-'tapar cachete derecho abajo2'!S1026)^2+('Hand corrected'!T1026-'tapar cachete derecho abajo2'!T1026)^2)</f>
        <v>0</v>
      </c>
      <c r="W1025">
        <f>SQRT(('Result-tapar_cachete_derecho_ab'!AK1025-'tapar cachete derecho abajo2'!R1026)^2+('Result-tapar_cachete_derecho_ab'!AL1025-'tapar cachete derecho abajo2'!S1026)^2+('Result-tapar_cachete_derecho_ab'!AM1025-'tapar cachete derecho abajo2'!T1026)^2)</f>
        <v>0</v>
      </c>
      <c r="Y1025">
        <f>SQRT(('Hand corrected'!U1026-'tapar cachete derecho abajo2'!U1026)^2+('Hand corrected'!V1026-'tapar cachete derecho abajo2'!V1026)^2+('Hand corrected'!W1026-'tapar cachete derecho abajo2'!W1026)^2)</f>
        <v>0</v>
      </c>
      <c r="AA1025">
        <f>SQRT(('Result-tapar_cachete_derecho_ab'!AZ1025-'tapar cachete derecho abajo2'!U1026)^2+('Result-tapar_cachete_derecho_ab'!BA1025-'tapar cachete derecho abajo2'!V1026)^2+('Result-tapar_cachete_derecho_ab'!BB1025-'tapar cachete derecho abajo2'!W1026)^2)</f>
        <v>0</v>
      </c>
      <c r="AC1025">
        <f>SQRT(('Hand corrected'!X1026-'tapar cachete derecho abajo2'!X1026)^2+('Hand corrected'!Y1026-'tapar cachete derecho abajo2'!Y1026)^2+('Hand corrected'!Z1026-'tapar cachete derecho abajo2'!Z1026)^2)</f>
        <v>0</v>
      </c>
      <c r="AE1025">
        <f>SQRT(('Result-tapar_cachete_derecho_ab'!BC1025-'tapar cachete derecho abajo2'!X1026)^2+('Result-tapar_cachete_derecho_ab'!BD1025-'tapar cachete derecho abajo2'!Y1026)^2+('Result-tapar_cachete_derecho_ab'!BE1025-'tapar cachete derecho abajo2'!Z1026)^2)</f>
        <v>0</v>
      </c>
      <c r="AG1025">
        <f>SQRT(('Hand corrected'!AA1026-'tapar cachete derecho abajo2'!AA1026)^2+('Hand corrected'!AB1026-'tapar cachete derecho abajo2'!AB1026)^2+('Hand corrected'!AC1026-'tapar cachete derecho abajo2'!AC1026)^2)</f>
        <v>0</v>
      </c>
      <c r="AI1025">
        <f>SQRT(('Result-tapar_cachete_derecho_ab'!AH1025-'tapar cachete derecho abajo2'!AA1026)^2+('Result-tapar_cachete_derecho_ab'!AI1025-'tapar cachete derecho abajo2'!AB1026)^2+('Result-tapar_cachete_derecho_ab'!AJ1025-'tapar cachete derecho abajo2'!AC1026)^2)</f>
        <v>0</v>
      </c>
      <c r="AK1025">
        <f>SQRT(('Hand corrected'!AD1026-'tapar cachete derecho abajo2'!AD1026)^2+('Hand corrected'!AE1026-'tapar cachete derecho abajo2'!AE1026)^2+('Hand corrected'!AF1026-'tapar cachete derecho abajo2'!AF1026)^2)</f>
        <v>0</v>
      </c>
      <c r="AM1025">
        <f>SQRT(('Result-tapar_cachete_derecho_ab'!V1025-'tapar cachete derecho abajo2'!AD1026)^2+('Result-tapar_cachete_derecho_ab'!W1025-'tapar cachete derecho abajo2'!AE1026)^2+('Result-tapar_cachete_derecho_ab'!X1025-'tapar cachete derecho abajo2'!AF1026)^2)</f>
        <v>0</v>
      </c>
      <c r="AO1025">
        <f>SQRT(('Hand corrected'!AG1026-'tapar cachete derecho abajo2'!AG1026)^2+('Hand corrected'!AH1026-'tapar cachete derecho abajo2'!AH1026)^2+('Hand corrected'!AI1026-'tapar cachete derecho abajo2'!AI1026)^2)</f>
        <v>0</v>
      </c>
      <c r="AQ1025">
        <f>SQRT(('Result-tapar_cachete_derecho_ab'!Y1025-'tapar cachete derecho abajo2'!AG1026)^2+('Result-tapar_cachete_derecho_ab'!Z1025-'tapar cachete derecho abajo2'!AH1026)^2+('Result-tapar_cachete_derecho_ab'!AA1025-'tapar cachete derecho abajo2'!AI1026)^2)</f>
        <v>5.5511151231257827E-17</v>
      </c>
      <c r="AS1025">
        <f>SQRT(('Hand corrected'!AJ1026-'tapar cachete derecho abajo2'!AJ1026)^2+('Hand corrected'!AK1026-'tapar cachete derecho abajo2'!AK1026)^2+('Hand corrected'!AL1026-'tapar cachete derecho abajo2'!AL1026)^2)</f>
        <v>0</v>
      </c>
      <c r="AU1025">
        <f>SQRT(('Result-tapar_cachete_derecho_ab'!AW1025-'tapar cachete derecho abajo2'!AJ1026)^2+('Result-tapar_cachete_derecho_ab'!AX1025-'tapar cachete derecho abajo2'!AK1026)^2+('Result-tapar_cachete_derecho_ab'!AY1025-'tapar cachete derecho abajo2'!AL1026)^2)</f>
        <v>3.9252311467094379E-17</v>
      </c>
      <c r="AW1025">
        <f>SQRT(('Hand corrected'!AM1026-'tapar cachete derecho abajo2'!AM1026)^2+('Hand corrected'!AN1026-'tapar cachete derecho abajo2'!AN1026)^2+('Hand corrected'!AO1026-'tapar cachete derecho abajo2'!AO1026)^2)</f>
        <v>0</v>
      </c>
      <c r="AY1025">
        <f>SQRT(('Result-tapar_cachete_derecho_ab'!AT1025-'tapar cachete derecho abajo2'!AM1026)^2+('Result-tapar_cachete_derecho_ab'!AU1025-'tapar cachete derecho abajo2'!AN1026)^2+('Result-tapar_cachete_derecho_ab'!AV1025-'tapar cachete derecho abajo2'!AO1026)^2)</f>
        <v>0</v>
      </c>
      <c r="BA1025">
        <f>SQRT(('Hand corrected'!AP1026-'tapar cachete derecho abajo2'!AP1026)^2+('Hand corrected'!AQ1026-'tapar cachete derecho abajo2'!AQ1026)^2+('Hand corrected'!AR1026-'tapar cachete derecho abajo2'!AR1026)^2)</f>
        <v>0</v>
      </c>
      <c r="BC1025">
        <f>SQRT(('Result-tapar_cachete_derecho_ab'!AQ1025-'tapar cachete derecho abajo2'!AP1026)^2+('Result-tapar_cachete_derecho_ab'!AR1025-'tapar cachete derecho abajo2'!AQ1026)^2+('Result-tapar_cachete_derecho_ab'!AS1025-'tapar cachete derecho abajo2'!AR1026)^2)</f>
        <v>2.7755575615628914E-17</v>
      </c>
      <c r="BE1025">
        <f>SQRT(('Hand corrected'!AS1026-'tapar cachete derecho abajo2'!AS1026)^2+('Hand corrected'!AT1026-'tapar cachete derecho abajo2'!AT1026)^2+('Hand corrected'!AU1026-'tapar cachete derecho abajo2'!AU1026)^2)</f>
        <v>0</v>
      </c>
      <c r="BG1025">
        <f>SQRT(('Result-tapar_cachete_derecho_ab'!AB1025-'tapar cachete derecho abajo2'!AS1026)^2+('Result-tapar_cachete_derecho_ab'!AC1025-'tapar cachete derecho abajo2'!AT1026)^2+('Result-tapar_cachete_derecho_ab'!AD1025-'tapar cachete derecho abajo2'!AU1026)^2)</f>
        <v>0</v>
      </c>
      <c r="BI1025">
        <f>SQRT(('Hand corrected'!AV1026-'tapar cachete derecho abajo2'!AV1026)^2+('Hand corrected'!AW1026-'tapar cachete derecho abajo2'!AW1026)^2+('Hand corrected'!AX1026-'tapar cachete derecho abajo2'!AX1026)^2)</f>
        <v>0</v>
      </c>
      <c r="BK1025">
        <f>SQRT(('Result-tapar_cachete_derecho_ab'!A1025-'tapar cachete derecho abajo2'!AV1026)^2+('Result-tapar_cachete_derecho_ab'!B1025-'tapar cachete derecho abajo2'!AW1026)^2+('Result-tapar_cachete_derecho_ab'!C1025-'tapar cachete derecho abajo2'!AX1026)^2)</f>
        <v>2.7755575615628914E-17</v>
      </c>
      <c r="BM1025">
        <f>SQRT(('Hand corrected'!AY1026-'tapar cachete derecho abajo2'!AY1026)^2+('Hand corrected'!AZ1026-'tapar cachete derecho abajo2'!AZ1026)^2+('Hand corrected'!BA1026-'tapar cachete derecho abajo2'!BA1026)^2)</f>
        <v>0</v>
      </c>
      <c r="BO1025">
        <f>SQRT(('Result-tapar_cachete_derecho_ab'!G1025-'tapar cachete derecho abajo2'!AY1026)^2+('Result-tapar_cachete_derecho_ab'!H1025-'tapar cachete derecho abajo2'!AZ1026)^2+('Result-tapar_cachete_derecho_ab'!I1025-'tapar cachete derecho abajo2'!BA1026)^2)</f>
        <v>0</v>
      </c>
      <c r="BQ1025">
        <f>SQRT(('Hand corrected'!BB1026-'tapar cachete derecho abajo2'!BB1026)^2+('Hand corrected'!BC1026-'tapar cachete derecho abajo2'!BC1026)^2+('Hand corrected'!BD1026-'tapar cachete derecho abajo2'!BD1026)^2)</f>
        <v>0</v>
      </c>
      <c r="BS1025">
        <f>SQRT(('Result-tapar_cachete_derecho_ab'!J1025-'tapar cachete derecho abajo2'!BB1026)^2+('Result-tapar_cachete_derecho_ab'!K1025-'tapar cachete derecho abajo2'!BC1026)^2+('Result-tapar_cachete_derecho_ab'!L1025-'tapar cachete derecho abajo2'!BD1026)^2)</f>
        <v>2.7755575615628914E-17</v>
      </c>
      <c r="BU1025">
        <f>SQRT(('Hand corrected'!BE1026-'tapar cachete derecho abajo2'!BE1026)^2+('Hand corrected'!BF1026-'tapar cachete derecho abajo2'!BF1026)^2+('Hand corrected'!BG1026-'tapar cachete derecho abajo2'!BG1026)^2)</f>
        <v>0.32904222189409066</v>
      </c>
      <c r="BW1025">
        <f>SQRT(('Result-tapar_cachete_derecho_ab'!AE1025-'tapar cachete derecho abajo2'!BE1026)^2+('Result-tapar_cachete_derecho_ab'!AF1025-'tapar cachete derecho abajo2'!BF1026)^2+('Result-tapar_cachete_derecho_ab'!AG1025-'tapar cachete derecho abajo2'!BG1026)^2)</f>
        <v>0.32904222189409066</v>
      </c>
      <c r="BY1025">
        <f>SQRT(('Result-tapar_cachete_derecho_ab'!AE1025-'Hand corrected'!BE1026)^2+('Result-tapar_cachete_derecho_ab'!AF1025-'Hand corrected'!BF1026)^2+('Result-tapar_cachete_derecho_ab'!AG1025-'Hand corrected'!BG1026)^2)</f>
        <v>2.7755575615628914E-17</v>
      </c>
    </row>
    <row r="1026" spans="1:77" x14ac:dyDescent="0.3">
      <c r="A1026">
        <f>SQRT(('Hand corrected'!C1027-'tapar cachete derecho abajo2'!C1027)^2+('Hand corrected'!D1027-'tapar cachete derecho abajo2'!D1027)^2+('Hand corrected'!E1027-'tapar cachete derecho abajo2'!E1027)^2)</f>
        <v>0</v>
      </c>
      <c r="C1026">
        <f>SQRT(('Result-tapar_cachete_derecho_ab'!S1026-'tapar cachete derecho abajo2'!C1027)^2+('Result-tapar_cachete_derecho_ab'!T1026-'tapar cachete derecho abajo2'!D1027)^2+('Result-tapar_cachete_derecho_ab'!U1026-'tapar cachete derecho abajo2'!E1027)^2)</f>
        <v>0</v>
      </c>
      <c r="E1026">
        <f>SQRT(('Hand corrected'!F1027-'tapar cachete derecho abajo2'!F1027)^2+('Hand corrected'!G1027-'tapar cachete derecho abajo2'!G1027)^2+('Hand corrected'!H1027-'tapar cachete derecho abajo2'!H1027)^2)</f>
        <v>0</v>
      </c>
      <c r="G1026">
        <f>SQRT(('Result-tapar_cachete_derecho_ab'!AN1026-'tapar cachete derecho abajo2'!F1027)^2+('Result-tapar_cachete_derecho_ab'!AO1026-'tapar cachete derecho abajo2'!G1027)^2+('Result-tapar_cachete_derecho_ab'!AP1026-'tapar cachete derecho abajo2'!H1027)^2)</f>
        <v>0</v>
      </c>
      <c r="I1026">
        <f>SQRT(('Hand corrected'!I1027-'tapar cachete derecho abajo2'!I1027)^2+('Hand corrected'!J1027-'tapar cachete derecho abajo2'!J1027)^2+('Hand corrected'!K1027-'tapar cachete derecho abajo2'!K1027)^2)</f>
        <v>0</v>
      </c>
      <c r="K1026">
        <f>SQRT(('Result-tapar_cachete_derecho_ab'!M1026-'tapar cachete derecho abajo2'!I1027)^2+('Result-tapar_cachete_derecho_ab'!N1026-'tapar cachete derecho abajo2'!J1027)^2+('Result-tapar_cachete_derecho_ab'!O1026-'tapar cachete derecho abajo2'!K1027)^2)</f>
        <v>6.2063353831181828E-17</v>
      </c>
      <c r="M1026">
        <f>SQRT(('Hand corrected'!L1027-'tapar cachete derecho abajo2'!L1027)^2+('Hand corrected'!M1027-'tapar cachete derecho abajo2'!M1027)^2+('Hand corrected'!N1027-'tapar cachete derecho abajo2'!N1027)^2)</f>
        <v>0</v>
      </c>
      <c r="O1026">
        <f>SQRT(('Result-tapar_cachete_derecho_ab'!D1026-'tapar cachete derecho abajo2'!L1027)^2+('Result-tapar_cachete_derecho_ab'!E1026-'tapar cachete derecho abajo2'!M1027)^2+('Result-tapar_cachete_derecho_ab'!F1026-'tapar cachete derecho abajo2'!N1027)^2)</f>
        <v>3.9252311467094379E-17</v>
      </c>
      <c r="Q1026">
        <f>SQRT(('Hand corrected'!O1027-'tapar cachete derecho abajo2'!O1027)^2+('Hand corrected'!P1027-'tapar cachete derecho abajo2'!P1027)^2+('Hand corrected'!Q1027-'tapar cachete derecho abajo2'!Q1027)^2)</f>
        <v>0</v>
      </c>
      <c r="S1026">
        <f>SQRT(('Result-tapar_cachete_derecho_ab'!P1026-'tapar cachete derecho abajo2'!O1027)^2+('Result-tapar_cachete_derecho_ab'!Q1026-'tapar cachete derecho abajo2'!P1027)^2+('Result-tapar_cachete_derecho_ab'!R1026-'tapar cachete derecho abajo2'!Q1027)^2)</f>
        <v>5.5511151231257827E-17</v>
      </c>
      <c r="U1026">
        <f>SQRT(('Hand corrected'!R1027-'tapar cachete derecho abajo2'!R1027)^2+('Hand corrected'!S1027-'tapar cachete derecho abajo2'!S1027)^2+('Hand corrected'!T1027-'tapar cachete derecho abajo2'!T1027)^2)</f>
        <v>0</v>
      </c>
      <c r="W1026">
        <f>SQRT(('Result-tapar_cachete_derecho_ab'!AK1026-'tapar cachete derecho abajo2'!R1027)^2+('Result-tapar_cachete_derecho_ab'!AL1026-'tapar cachete derecho abajo2'!S1027)^2+('Result-tapar_cachete_derecho_ab'!AM1026-'tapar cachete derecho abajo2'!T1027)^2)</f>
        <v>2.7755575615628914E-17</v>
      </c>
      <c r="Y1026">
        <f>SQRT(('Hand corrected'!U1027-'tapar cachete derecho abajo2'!U1027)^2+('Hand corrected'!V1027-'tapar cachete derecho abajo2'!V1027)^2+('Hand corrected'!W1027-'tapar cachete derecho abajo2'!W1027)^2)</f>
        <v>0</v>
      </c>
      <c r="AA1026">
        <f>SQRT(('Result-tapar_cachete_derecho_ab'!AZ1026-'tapar cachete derecho abajo2'!U1027)^2+('Result-tapar_cachete_derecho_ab'!BA1026-'tapar cachete derecho abajo2'!V1027)^2+('Result-tapar_cachete_derecho_ab'!BB1026-'tapar cachete derecho abajo2'!W1027)^2)</f>
        <v>0</v>
      </c>
      <c r="AC1026">
        <f>SQRT(('Hand corrected'!X1027-'tapar cachete derecho abajo2'!X1027)^2+('Hand corrected'!Y1027-'tapar cachete derecho abajo2'!Y1027)^2+('Hand corrected'!Z1027-'tapar cachete derecho abajo2'!Z1027)^2)</f>
        <v>0</v>
      </c>
      <c r="AE1026">
        <f>SQRT(('Result-tapar_cachete_derecho_ab'!BC1026-'tapar cachete derecho abajo2'!X1027)^2+('Result-tapar_cachete_derecho_ab'!BD1026-'tapar cachete derecho abajo2'!Y1027)^2+('Result-tapar_cachete_derecho_ab'!BE1026-'tapar cachete derecho abajo2'!Z1027)^2)</f>
        <v>0</v>
      </c>
      <c r="AG1026">
        <f>SQRT(('Hand corrected'!AA1027-'tapar cachete derecho abajo2'!AA1027)^2+('Hand corrected'!AB1027-'tapar cachete derecho abajo2'!AB1027)^2+('Hand corrected'!AC1027-'tapar cachete derecho abajo2'!AC1027)^2)</f>
        <v>0</v>
      </c>
      <c r="AI1026">
        <f>SQRT(('Result-tapar_cachete_derecho_ab'!AH1026-'tapar cachete derecho abajo2'!AA1027)^2+('Result-tapar_cachete_derecho_ab'!AI1026-'tapar cachete derecho abajo2'!AB1027)^2+('Result-tapar_cachete_derecho_ab'!AJ1026-'tapar cachete derecho abajo2'!AC1027)^2)</f>
        <v>2.7755575615628914E-17</v>
      </c>
      <c r="AK1026">
        <f>SQRT(('Hand corrected'!AD1027-'tapar cachete derecho abajo2'!AD1027)^2+('Hand corrected'!AE1027-'tapar cachete derecho abajo2'!AE1027)^2+('Hand corrected'!AF1027-'tapar cachete derecho abajo2'!AF1027)^2)</f>
        <v>0</v>
      </c>
      <c r="AM1026">
        <f>SQRT(('Result-tapar_cachete_derecho_ab'!V1026-'tapar cachete derecho abajo2'!AD1027)^2+('Result-tapar_cachete_derecho_ab'!W1026-'tapar cachete derecho abajo2'!AE1027)^2+('Result-tapar_cachete_derecho_ab'!X1026-'tapar cachete derecho abajo2'!AF1027)^2)</f>
        <v>5.5511151231257827E-17</v>
      </c>
      <c r="AO1026">
        <f>SQRT(('Hand corrected'!AG1027-'tapar cachete derecho abajo2'!AG1027)^2+('Hand corrected'!AH1027-'tapar cachete derecho abajo2'!AH1027)^2+('Hand corrected'!AI1027-'tapar cachete derecho abajo2'!AI1027)^2)</f>
        <v>0</v>
      </c>
      <c r="AQ1026">
        <f>SQRT(('Result-tapar_cachete_derecho_ab'!Y1026-'tapar cachete derecho abajo2'!AG1027)^2+('Result-tapar_cachete_derecho_ab'!Z1026-'tapar cachete derecho abajo2'!AH1027)^2+('Result-tapar_cachete_derecho_ab'!AA1026-'tapar cachete derecho abajo2'!AI1027)^2)</f>
        <v>5.5511151231257827E-17</v>
      </c>
      <c r="AS1026">
        <f>SQRT(('Hand corrected'!AJ1027-'tapar cachete derecho abajo2'!AJ1027)^2+('Hand corrected'!AK1027-'tapar cachete derecho abajo2'!AK1027)^2+('Hand corrected'!AL1027-'tapar cachete derecho abajo2'!AL1027)^2)</f>
        <v>0</v>
      </c>
      <c r="AU1026">
        <f>SQRT(('Result-tapar_cachete_derecho_ab'!AW1026-'tapar cachete derecho abajo2'!AJ1027)^2+('Result-tapar_cachete_derecho_ab'!AX1026-'tapar cachete derecho abajo2'!AK1027)^2+('Result-tapar_cachete_derecho_ab'!AY1026-'tapar cachete derecho abajo2'!AL1027)^2)</f>
        <v>0</v>
      </c>
      <c r="AW1026">
        <f>SQRT(('Hand corrected'!AM1027-'tapar cachete derecho abajo2'!AM1027)^2+('Hand corrected'!AN1027-'tapar cachete derecho abajo2'!AN1027)^2+('Hand corrected'!AO1027-'tapar cachete derecho abajo2'!AO1027)^2)</f>
        <v>0</v>
      </c>
      <c r="AY1026">
        <f>SQRT(('Result-tapar_cachete_derecho_ab'!AT1026-'tapar cachete derecho abajo2'!AM1027)^2+('Result-tapar_cachete_derecho_ab'!AU1026-'tapar cachete derecho abajo2'!AN1027)^2+('Result-tapar_cachete_derecho_ab'!AV1026-'tapar cachete derecho abajo2'!AO1027)^2)</f>
        <v>0</v>
      </c>
      <c r="BA1026">
        <f>SQRT(('Hand corrected'!AP1027-'tapar cachete derecho abajo2'!AP1027)^2+('Hand corrected'!AQ1027-'tapar cachete derecho abajo2'!AQ1027)^2+('Hand corrected'!AR1027-'tapar cachete derecho abajo2'!AR1027)^2)</f>
        <v>0</v>
      </c>
      <c r="BC1026">
        <f>SQRT(('Result-tapar_cachete_derecho_ab'!AQ1026-'tapar cachete derecho abajo2'!AP1027)^2+('Result-tapar_cachete_derecho_ab'!AR1026-'tapar cachete derecho abajo2'!AQ1027)^2+('Result-tapar_cachete_derecho_ab'!AS1026-'tapar cachete derecho abajo2'!AR1027)^2)</f>
        <v>0</v>
      </c>
      <c r="BE1026">
        <f>SQRT(('Hand corrected'!AS1027-'tapar cachete derecho abajo2'!AS1027)^2+('Hand corrected'!AT1027-'tapar cachete derecho abajo2'!AT1027)^2+('Hand corrected'!AU1027-'tapar cachete derecho abajo2'!AU1027)^2)</f>
        <v>0</v>
      </c>
      <c r="BG1026">
        <f>SQRT(('Result-tapar_cachete_derecho_ab'!AB1026-'tapar cachete derecho abajo2'!AS1027)^2+('Result-tapar_cachete_derecho_ab'!AC1026-'tapar cachete derecho abajo2'!AT1027)^2+('Result-tapar_cachete_derecho_ab'!AD1026-'tapar cachete derecho abajo2'!AU1027)^2)</f>
        <v>2.7755575615628914E-17</v>
      </c>
      <c r="BI1026">
        <f>SQRT(('Hand corrected'!AV1027-'tapar cachete derecho abajo2'!AV1027)^2+('Hand corrected'!AW1027-'tapar cachete derecho abajo2'!AW1027)^2+('Hand corrected'!AX1027-'tapar cachete derecho abajo2'!AX1027)^2)</f>
        <v>0</v>
      </c>
      <c r="BK1026">
        <f>SQRT(('Result-tapar_cachete_derecho_ab'!A1026-'tapar cachete derecho abajo2'!AV1027)^2+('Result-tapar_cachete_derecho_ab'!B1026-'tapar cachete derecho abajo2'!AW1027)^2+('Result-tapar_cachete_derecho_ab'!C1026-'tapar cachete derecho abajo2'!AX1027)^2)</f>
        <v>2.7755575615628914E-17</v>
      </c>
      <c r="BM1026">
        <f>SQRT(('Hand corrected'!AY1027-'tapar cachete derecho abajo2'!AY1027)^2+('Hand corrected'!AZ1027-'tapar cachete derecho abajo2'!AZ1027)^2+('Hand corrected'!BA1027-'tapar cachete derecho abajo2'!BA1027)^2)</f>
        <v>0</v>
      </c>
      <c r="BO1026">
        <f>SQRT(('Result-tapar_cachete_derecho_ab'!G1026-'tapar cachete derecho abajo2'!AY1027)^2+('Result-tapar_cachete_derecho_ab'!H1026-'tapar cachete derecho abajo2'!AZ1027)^2+('Result-tapar_cachete_derecho_ab'!I1026-'tapar cachete derecho abajo2'!BA1027)^2)</f>
        <v>0</v>
      </c>
      <c r="BQ1026">
        <f>SQRT(('Hand corrected'!BB1027-'tapar cachete derecho abajo2'!BB1027)^2+('Hand corrected'!BC1027-'tapar cachete derecho abajo2'!BC1027)^2+('Hand corrected'!BD1027-'tapar cachete derecho abajo2'!BD1027)^2)</f>
        <v>0</v>
      </c>
      <c r="BS1026">
        <f>SQRT(('Result-tapar_cachete_derecho_ab'!J1026-'tapar cachete derecho abajo2'!BB1027)^2+('Result-tapar_cachete_derecho_ab'!K1026-'tapar cachete derecho abajo2'!BC1027)^2+('Result-tapar_cachete_derecho_ab'!L1026-'tapar cachete derecho abajo2'!BD1027)^2)</f>
        <v>2.7755575615628914E-17</v>
      </c>
      <c r="BU1026">
        <f>SQRT(('Hand corrected'!BE1027-'tapar cachete derecho abajo2'!BE1027)^2+('Hand corrected'!BF1027-'tapar cachete derecho abajo2'!BF1027)^2+('Hand corrected'!BG1027-'tapar cachete derecho abajo2'!BG1027)^2)</f>
        <v>0.32906079511543151</v>
      </c>
      <c r="BW1026">
        <f>SQRT(('Result-tapar_cachete_derecho_ab'!AE1026-'tapar cachete derecho abajo2'!BE1027)^2+('Result-tapar_cachete_derecho_ab'!AF1026-'tapar cachete derecho abajo2'!BF1027)^2+('Result-tapar_cachete_derecho_ab'!AG1026-'tapar cachete derecho abajo2'!BG1027)^2)</f>
        <v>0.32906079511543151</v>
      </c>
      <c r="BY1026">
        <f>SQRT(('Result-tapar_cachete_derecho_ab'!AE1026-'Hand corrected'!BE1027)^2+('Result-tapar_cachete_derecho_ab'!AF1026-'Hand corrected'!BF1027)^2+('Result-tapar_cachete_derecho_ab'!AG1026-'Hand corrected'!BG1027)^2)</f>
        <v>0</v>
      </c>
    </row>
    <row r="1027" spans="1:77" x14ac:dyDescent="0.3">
      <c r="A1027">
        <f>SQRT(('Hand corrected'!C1028-'tapar cachete derecho abajo2'!C1028)^2+('Hand corrected'!D1028-'tapar cachete derecho abajo2'!D1028)^2+('Hand corrected'!E1028-'tapar cachete derecho abajo2'!E1028)^2)</f>
        <v>0</v>
      </c>
      <c r="C1027">
        <f>SQRT(('Result-tapar_cachete_derecho_ab'!S1027-'tapar cachete derecho abajo2'!C1028)^2+('Result-tapar_cachete_derecho_ab'!T1027-'tapar cachete derecho abajo2'!D1028)^2+('Result-tapar_cachete_derecho_ab'!U1027-'tapar cachete derecho abajo2'!E1028)^2)</f>
        <v>0</v>
      </c>
      <c r="E1027">
        <f>SQRT(('Hand corrected'!F1028-'tapar cachete derecho abajo2'!F1028)^2+('Hand corrected'!G1028-'tapar cachete derecho abajo2'!G1028)^2+('Hand corrected'!H1028-'tapar cachete derecho abajo2'!H1028)^2)</f>
        <v>0</v>
      </c>
      <c r="G1027">
        <f>SQRT(('Result-tapar_cachete_derecho_ab'!AN1027-'tapar cachete derecho abajo2'!F1028)^2+('Result-tapar_cachete_derecho_ab'!AO1027-'tapar cachete derecho abajo2'!G1028)^2+('Result-tapar_cachete_derecho_ab'!AP1027-'tapar cachete derecho abajo2'!H1028)^2)</f>
        <v>2.7755575615628914E-17</v>
      </c>
      <c r="I1027">
        <f>SQRT(('Hand corrected'!I1028-'tapar cachete derecho abajo2'!I1028)^2+('Hand corrected'!J1028-'tapar cachete derecho abajo2'!J1028)^2+('Hand corrected'!K1028-'tapar cachete derecho abajo2'!K1028)^2)</f>
        <v>0</v>
      </c>
      <c r="K1027">
        <f>SQRT(('Result-tapar_cachete_derecho_ab'!M1027-'tapar cachete derecho abajo2'!I1028)^2+('Result-tapar_cachete_derecho_ab'!N1027-'tapar cachete derecho abajo2'!J1028)^2+('Result-tapar_cachete_derecho_ab'!O1027-'tapar cachete derecho abajo2'!K1028)^2)</f>
        <v>0</v>
      </c>
      <c r="M1027">
        <f>SQRT(('Hand corrected'!L1028-'tapar cachete derecho abajo2'!L1028)^2+('Hand corrected'!M1028-'tapar cachete derecho abajo2'!M1028)^2+('Hand corrected'!N1028-'tapar cachete derecho abajo2'!N1028)^2)</f>
        <v>0</v>
      </c>
      <c r="O1027">
        <f>SQRT(('Result-tapar_cachete_derecho_ab'!D1027-'tapar cachete derecho abajo2'!L1028)^2+('Result-tapar_cachete_derecho_ab'!E1027-'tapar cachete derecho abajo2'!M1028)^2+('Result-tapar_cachete_derecho_ab'!F1027-'tapar cachete derecho abajo2'!N1028)^2)</f>
        <v>3.9252311467094379E-17</v>
      </c>
      <c r="Q1027">
        <f>SQRT(('Hand corrected'!O1028-'tapar cachete derecho abajo2'!O1028)^2+('Hand corrected'!P1028-'tapar cachete derecho abajo2'!P1028)^2+('Hand corrected'!Q1028-'tapar cachete derecho abajo2'!Q1028)^2)</f>
        <v>0</v>
      </c>
      <c r="S1027">
        <f>SQRT(('Result-tapar_cachete_derecho_ab'!P1027-'tapar cachete derecho abajo2'!O1028)^2+('Result-tapar_cachete_derecho_ab'!Q1027-'tapar cachete derecho abajo2'!P1028)^2+('Result-tapar_cachete_derecho_ab'!R1027-'tapar cachete derecho abajo2'!Q1028)^2)</f>
        <v>6.7986997775525911E-17</v>
      </c>
      <c r="U1027">
        <f>SQRT(('Hand corrected'!R1028-'tapar cachete derecho abajo2'!R1028)^2+('Hand corrected'!S1028-'tapar cachete derecho abajo2'!S1028)^2+('Hand corrected'!T1028-'tapar cachete derecho abajo2'!T1028)^2)</f>
        <v>0</v>
      </c>
      <c r="W1027">
        <f>SQRT(('Result-tapar_cachete_derecho_ab'!AK1027-'tapar cachete derecho abajo2'!R1028)^2+('Result-tapar_cachete_derecho_ab'!AL1027-'tapar cachete derecho abajo2'!S1028)^2+('Result-tapar_cachete_derecho_ab'!AM1027-'tapar cachete derecho abajo2'!T1028)^2)</f>
        <v>0</v>
      </c>
      <c r="Y1027">
        <f>SQRT(('Hand corrected'!U1028-'tapar cachete derecho abajo2'!U1028)^2+('Hand corrected'!V1028-'tapar cachete derecho abajo2'!V1028)^2+('Hand corrected'!W1028-'tapar cachete derecho abajo2'!W1028)^2)</f>
        <v>0</v>
      </c>
      <c r="AA1027">
        <f>SQRT(('Result-tapar_cachete_derecho_ab'!AZ1027-'tapar cachete derecho abajo2'!U1028)^2+('Result-tapar_cachete_derecho_ab'!BA1027-'tapar cachete derecho abajo2'!V1028)^2+('Result-tapar_cachete_derecho_ab'!BB1027-'tapar cachete derecho abajo2'!W1028)^2)</f>
        <v>3.9252311467094379E-17</v>
      </c>
      <c r="AC1027">
        <f>SQRT(('Hand corrected'!X1028-'tapar cachete derecho abajo2'!X1028)^2+('Hand corrected'!Y1028-'tapar cachete derecho abajo2'!Y1028)^2+('Hand corrected'!Z1028-'tapar cachete derecho abajo2'!Z1028)^2)</f>
        <v>0</v>
      </c>
      <c r="AE1027">
        <f>SQRT(('Result-tapar_cachete_derecho_ab'!BC1027-'tapar cachete derecho abajo2'!X1028)^2+('Result-tapar_cachete_derecho_ab'!BD1027-'tapar cachete derecho abajo2'!Y1028)^2+('Result-tapar_cachete_derecho_ab'!BE1027-'tapar cachete derecho abajo2'!Z1028)^2)</f>
        <v>5.5511151231257827E-17</v>
      </c>
      <c r="AG1027">
        <f>SQRT(('Hand corrected'!AA1028-'tapar cachete derecho abajo2'!AA1028)^2+('Hand corrected'!AB1028-'tapar cachete derecho abajo2'!AB1028)^2+('Hand corrected'!AC1028-'tapar cachete derecho abajo2'!AC1028)^2)</f>
        <v>0</v>
      </c>
      <c r="AI1027">
        <f>SQRT(('Result-tapar_cachete_derecho_ab'!AH1027-'tapar cachete derecho abajo2'!AA1028)^2+('Result-tapar_cachete_derecho_ab'!AI1027-'tapar cachete derecho abajo2'!AB1028)^2+('Result-tapar_cachete_derecho_ab'!AJ1027-'tapar cachete derecho abajo2'!AC1028)^2)</f>
        <v>0</v>
      </c>
      <c r="AK1027">
        <f>SQRT(('Hand corrected'!AD1028-'tapar cachete derecho abajo2'!AD1028)^2+('Hand corrected'!AE1028-'tapar cachete derecho abajo2'!AE1028)^2+('Hand corrected'!AF1028-'tapar cachete derecho abajo2'!AF1028)^2)</f>
        <v>0</v>
      </c>
      <c r="AM1027">
        <f>SQRT(('Result-tapar_cachete_derecho_ab'!V1027-'tapar cachete derecho abajo2'!AD1028)^2+('Result-tapar_cachete_derecho_ab'!W1027-'tapar cachete derecho abajo2'!AE1028)^2+('Result-tapar_cachete_derecho_ab'!X1027-'tapar cachete derecho abajo2'!AF1028)^2)</f>
        <v>5.5511151231257827E-17</v>
      </c>
      <c r="AO1027">
        <f>SQRT(('Hand corrected'!AG1028-'tapar cachete derecho abajo2'!AG1028)^2+('Hand corrected'!AH1028-'tapar cachete derecho abajo2'!AH1028)^2+('Hand corrected'!AI1028-'tapar cachete derecho abajo2'!AI1028)^2)</f>
        <v>0</v>
      </c>
      <c r="AQ1027">
        <f>SQRT(('Result-tapar_cachete_derecho_ab'!Y1027-'tapar cachete derecho abajo2'!AG1028)^2+('Result-tapar_cachete_derecho_ab'!Z1027-'tapar cachete derecho abajo2'!AH1028)^2+('Result-tapar_cachete_derecho_ab'!AA1027-'tapar cachete derecho abajo2'!AI1028)^2)</f>
        <v>0</v>
      </c>
      <c r="AS1027">
        <f>SQRT(('Hand corrected'!AJ1028-'tapar cachete derecho abajo2'!AJ1028)^2+('Hand corrected'!AK1028-'tapar cachete derecho abajo2'!AK1028)^2+('Hand corrected'!AL1028-'tapar cachete derecho abajo2'!AL1028)^2)</f>
        <v>0</v>
      </c>
      <c r="AU1027">
        <f>SQRT(('Result-tapar_cachete_derecho_ab'!AW1027-'tapar cachete derecho abajo2'!AJ1028)^2+('Result-tapar_cachete_derecho_ab'!AX1027-'tapar cachete derecho abajo2'!AK1028)^2+('Result-tapar_cachete_derecho_ab'!AY1027-'tapar cachete derecho abajo2'!AL1028)^2)</f>
        <v>3.9252311467094379E-17</v>
      </c>
      <c r="AW1027">
        <f>SQRT(('Hand corrected'!AM1028-'tapar cachete derecho abajo2'!AM1028)^2+('Hand corrected'!AN1028-'tapar cachete derecho abajo2'!AN1028)^2+('Hand corrected'!AO1028-'tapar cachete derecho abajo2'!AO1028)^2)</f>
        <v>0</v>
      </c>
      <c r="AY1027">
        <f>SQRT(('Result-tapar_cachete_derecho_ab'!AT1027-'tapar cachete derecho abajo2'!AM1028)^2+('Result-tapar_cachete_derecho_ab'!AU1027-'tapar cachete derecho abajo2'!AN1028)^2+('Result-tapar_cachete_derecho_ab'!AV1027-'tapar cachete derecho abajo2'!AO1028)^2)</f>
        <v>2.7755575615628914E-17</v>
      </c>
      <c r="BA1027">
        <f>SQRT(('Hand corrected'!AP1028-'tapar cachete derecho abajo2'!AP1028)^2+('Hand corrected'!AQ1028-'tapar cachete derecho abajo2'!AQ1028)^2+('Hand corrected'!AR1028-'tapar cachete derecho abajo2'!AR1028)^2)</f>
        <v>0</v>
      </c>
      <c r="BC1027">
        <f>SQRT(('Result-tapar_cachete_derecho_ab'!AQ1027-'tapar cachete derecho abajo2'!AP1028)^2+('Result-tapar_cachete_derecho_ab'!AR1027-'tapar cachete derecho abajo2'!AQ1028)^2+('Result-tapar_cachete_derecho_ab'!AS1027-'tapar cachete derecho abajo2'!AR1028)^2)</f>
        <v>3.9252311467094379E-17</v>
      </c>
      <c r="BE1027">
        <f>SQRT(('Hand corrected'!AS1028-'tapar cachete derecho abajo2'!AS1028)^2+('Hand corrected'!AT1028-'tapar cachete derecho abajo2'!AT1028)^2+('Hand corrected'!AU1028-'tapar cachete derecho abajo2'!AU1028)^2)</f>
        <v>0</v>
      </c>
      <c r="BG1027">
        <f>SQRT(('Result-tapar_cachete_derecho_ab'!AB1027-'tapar cachete derecho abajo2'!AS1028)^2+('Result-tapar_cachete_derecho_ab'!AC1027-'tapar cachete derecho abajo2'!AT1028)^2+('Result-tapar_cachete_derecho_ab'!AD1027-'tapar cachete derecho abajo2'!AU1028)^2)</f>
        <v>0</v>
      </c>
      <c r="BI1027">
        <f>SQRT(('Hand corrected'!AV1028-'tapar cachete derecho abajo2'!AV1028)^2+('Hand corrected'!AW1028-'tapar cachete derecho abajo2'!AW1028)^2+('Hand corrected'!AX1028-'tapar cachete derecho abajo2'!AX1028)^2)</f>
        <v>0</v>
      </c>
      <c r="BK1027">
        <f>SQRT(('Result-tapar_cachete_derecho_ab'!A1027-'tapar cachete derecho abajo2'!AV1028)^2+('Result-tapar_cachete_derecho_ab'!B1027-'tapar cachete derecho abajo2'!AW1028)^2+('Result-tapar_cachete_derecho_ab'!C1027-'tapar cachete derecho abajo2'!AX1028)^2)</f>
        <v>3.9252311467094379E-17</v>
      </c>
      <c r="BM1027">
        <f>SQRT(('Hand corrected'!AY1028-'tapar cachete derecho abajo2'!AY1028)^2+('Hand corrected'!AZ1028-'tapar cachete derecho abajo2'!AZ1028)^2+('Hand corrected'!BA1028-'tapar cachete derecho abajo2'!BA1028)^2)</f>
        <v>0</v>
      </c>
      <c r="BO1027">
        <f>SQRT(('Result-tapar_cachete_derecho_ab'!G1027-'tapar cachete derecho abajo2'!AY1028)^2+('Result-tapar_cachete_derecho_ab'!H1027-'tapar cachete derecho abajo2'!AZ1028)^2+('Result-tapar_cachete_derecho_ab'!I1027-'tapar cachete derecho abajo2'!BA1028)^2)</f>
        <v>2.7755575615628914E-17</v>
      </c>
      <c r="BQ1027">
        <f>SQRT(('Hand corrected'!BB1028-'tapar cachete derecho abajo2'!BB1028)^2+('Hand corrected'!BC1028-'tapar cachete derecho abajo2'!BC1028)^2+('Hand corrected'!BD1028-'tapar cachete derecho abajo2'!BD1028)^2)</f>
        <v>0</v>
      </c>
      <c r="BS1027">
        <f>SQRT(('Result-tapar_cachete_derecho_ab'!J1027-'tapar cachete derecho abajo2'!BB1028)^2+('Result-tapar_cachete_derecho_ab'!K1027-'tapar cachete derecho abajo2'!BC1028)^2+('Result-tapar_cachete_derecho_ab'!L1027-'tapar cachete derecho abajo2'!BD1028)^2)</f>
        <v>0</v>
      </c>
      <c r="BU1027">
        <f>SQRT(('Hand corrected'!BE1028-'tapar cachete derecho abajo2'!BE1028)^2+('Hand corrected'!BF1028-'tapar cachete derecho abajo2'!BF1028)^2+('Hand corrected'!BG1028-'tapar cachete derecho abajo2'!BG1028)^2)</f>
        <v>0.3290856029151078</v>
      </c>
      <c r="BW1027">
        <f>SQRT(('Result-tapar_cachete_derecho_ab'!AE1027-'tapar cachete derecho abajo2'!BE1028)^2+('Result-tapar_cachete_derecho_ab'!AF1027-'tapar cachete derecho abajo2'!BF1028)^2+('Result-tapar_cachete_derecho_ab'!AG1027-'tapar cachete derecho abajo2'!BG1028)^2)</f>
        <v>0.3290856029151078</v>
      </c>
      <c r="BY1027">
        <f>SQRT(('Result-tapar_cachete_derecho_ab'!AE1027-'Hand corrected'!BE1028)^2+('Result-tapar_cachete_derecho_ab'!AF1027-'Hand corrected'!BF1028)^2+('Result-tapar_cachete_derecho_ab'!AG1027-'Hand corrected'!BG1028)^2)</f>
        <v>2.7755575615628914E-17</v>
      </c>
    </row>
    <row r="1028" spans="1:77" x14ac:dyDescent="0.3">
      <c r="A1028">
        <f>SQRT(('Hand corrected'!C1029-'tapar cachete derecho abajo2'!C1029)^2+('Hand corrected'!D1029-'tapar cachete derecho abajo2'!D1029)^2+('Hand corrected'!E1029-'tapar cachete derecho abajo2'!E1029)^2)</f>
        <v>0</v>
      </c>
      <c r="C1028">
        <f>SQRT(('Result-tapar_cachete_derecho_ab'!S1028-'tapar cachete derecho abajo2'!C1029)^2+('Result-tapar_cachete_derecho_ab'!T1028-'tapar cachete derecho abajo2'!D1029)^2+('Result-tapar_cachete_derecho_ab'!U1028-'tapar cachete derecho abajo2'!E1029)^2)</f>
        <v>0</v>
      </c>
      <c r="E1028">
        <f>SQRT(('Hand corrected'!F1029-'tapar cachete derecho abajo2'!F1029)^2+('Hand corrected'!G1029-'tapar cachete derecho abajo2'!G1029)^2+('Hand corrected'!H1029-'tapar cachete derecho abajo2'!H1029)^2)</f>
        <v>0</v>
      </c>
      <c r="G1028">
        <f>SQRT(('Result-tapar_cachete_derecho_ab'!AN1028-'tapar cachete derecho abajo2'!F1029)^2+('Result-tapar_cachete_derecho_ab'!AO1028-'tapar cachete derecho abajo2'!G1029)^2+('Result-tapar_cachete_derecho_ab'!AP1028-'tapar cachete derecho abajo2'!H1029)^2)</f>
        <v>2.7755575615628914E-17</v>
      </c>
      <c r="I1028">
        <f>SQRT(('Hand corrected'!I1029-'tapar cachete derecho abajo2'!I1029)^2+('Hand corrected'!J1029-'tapar cachete derecho abajo2'!J1029)^2+('Hand corrected'!K1029-'tapar cachete derecho abajo2'!K1029)^2)</f>
        <v>0</v>
      </c>
      <c r="K1028">
        <f>SQRT(('Result-tapar_cachete_derecho_ab'!M1028-'tapar cachete derecho abajo2'!I1029)^2+('Result-tapar_cachete_derecho_ab'!N1028-'tapar cachete derecho abajo2'!J1029)^2+('Result-tapar_cachete_derecho_ab'!O1028-'tapar cachete derecho abajo2'!K1029)^2)</f>
        <v>6.2063353831181828E-17</v>
      </c>
      <c r="M1028">
        <f>SQRT(('Hand corrected'!L1029-'tapar cachete derecho abajo2'!L1029)^2+('Hand corrected'!M1029-'tapar cachete derecho abajo2'!M1029)^2+('Hand corrected'!N1029-'tapar cachete derecho abajo2'!N1029)^2)</f>
        <v>0</v>
      </c>
      <c r="O1028">
        <f>SQRT(('Result-tapar_cachete_derecho_ab'!D1028-'tapar cachete derecho abajo2'!L1029)^2+('Result-tapar_cachete_derecho_ab'!E1028-'tapar cachete derecho abajo2'!M1029)^2+('Result-tapar_cachete_derecho_ab'!F1028-'tapar cachete derecho abajo2'!N1029)^2)</f>
        <v>2.7755575615628914E-17</v>
      </c>
      <c r="Q1028">
        <f>SQRT(('Hand corrected'!O1029-'tapar cachete derecho abajo2'!O1029)^2+('Hand corrected'!P1029-'tapar cachete derecho abajo2'!P1029)^2+('Hand corrected'!Q1029-'tapar cachete derecho abajo2'!Q1029)^2)</f>
        <v>0</v>
      </c>
      <c r="S1028">
        <f>SQRT(('Result-tapar_cachete_derecho_ab'!P1028-'tapar cachete derecho abajo2'!O1029)^2+('Result-tapar_cachete_derecho_ab'!Q1028-'tapar cachete derecho abajo2'!P1029)^2+('Result-tapar_cachete_derecho_ab'!R1028-'tapar cachete derecho abajo2'!Q1029)^2)</f>
        <v>0</v>
      </c>
      <c r="U1028">
        <f>SQRT(('Hand corrected'!R1029-'tapar cachete derecho abajo2'!R1029)^2+('Hand corrected'!S1029-'tapar cachete derecho abajo2'!S1029)^2+('Hand corrected'!T1029-'tapar cachete derecho abajo2'!T1029)^2)</f>
        <v>0</v>
      </c>
      <c r="W1028">
        <f>SQRT(('Result-tapar_cachete_derecho_ab'!AK1028-'tapar cachete derecho abajo2'!R1029)^2+('Result-tapar_cachete_derecho_ab'!AL1028-'tapar cachete derecho abajo2'!S1029)^2+('Result-tapar_cachete_derecho_ab'!AM1028-'tapar cachete derecho abajo2'!T1029)^2)</f>
        <v>3.9252311467094379E-17</v>
      </c>
      <c r="Y1028">
        <f>SQRT(('Hand corrected'!U1029-'tapar cachete derecho abajo2'!U1029)^2+('Hand corrected'!V1029-'tapar cachete derecho abajo2'!V1029)^2+('Hand corrected'!W1029-'tapar cachete derecho abajo2'!W1029)^2)</f>
        <v>0</v>
      </c>
      <c r="AA1028">
        <f>SQRT(('Result-tapar_cachete_derecho_ab'!AZ1028-'tapar cachete derecho abajo2'!U1029)^2+('Result-tapar_cachete_derecho_ab'!BA1028-'tapar cachete derecho abajo2'!V1029)^2+('Result-tapar_cachete_derecho_ab'!BB1028-'tapar cachete derecho abajo2'!W1029)^2)</f>
        <v>2.7755575615628914E-17</v>
      </c>
      <c r="AC1028">
        <f>SQRT(('Hand corrected'!X1029-'tapar cachete derecho abajo2'!X1029)^2+('Hand corrected'!Y1029-'tapar cachete derecho abajo2'!Y1029)^2+('Hand corrected'!Z1029-'tapar cachete derecho abajo2'!Z1029)^2)</f>
        <v>0</v>
      </c>
      <c r="AE1028">
        <f>SQRT(('Result-tapar_cachete_derecho_ab'!BC1028-'tapar cachete derecho abajo2'!X1029)^2+('Result-tapar_cachete_derecho_ab'!BD1028-'tapar cachete derecho abajo2'!Y1029)^2+('Result-tapar_cachete_derecho_ab'!BE1028-'tapar cachete derecho abajo2'!Z1029)^2)</f>
        <v>2.7755575615628914E-17</v>
      </c>
      <c r="AG1028">
        <f>SQRT(('Hand corrected'!AA1029-'tapar cachete derecho abajo2'!AA1029)^2+('Hand corrected'!AB1029-'tapar cachete derecho abajo2'!AB1029)^2+('Hand corrected'!AC1029-'tapar cachete derecho abajo2'!AC1029)^2)</f>
        <v>0</v>
      </c>
      <c r="AI1028">
        <f>SQRT(('Result-tapar_cachete_derecho_ab'!AH1028-'tapar cachete derecho abajo2'!AA1029)^2+('Result-tapar_cachete_derecho_ab'!AI1028-'tapar cachete derecho abajo2'!AB1029)^2+('Result-tapar_cachete_derecho_ab'!AJ1028-'tapar cachete derecho abajo2'!AC1029)^2)</f>
        <v>0</v>
      </c>
      <c r="AK1028">
        <f>SQRT(('Hand corrected'!AD1029-'tapar cachete derecho abajo2'!AD1029)^2+('Hand corrected'!AE1029-'tapar cachete derecho abajo2'!AE1029)^2+('Hand corrected'!AF1029-'tapar cachete derecho abajo2'!AF1029)^2)</f>
        <v>0</v>
      </c>
      <c r="AM1028">
        <f>SQRT(('Result-tapar_cachete_derecho_ab'!V1028-'tapar cachete derecho abajo2'!AD1029)^2+('Result-tapar_cachete_derecho_ab'!W1028-'tapar cachete derecho abajo2'!AE1029)^2+('Result-tapar_cachete_derecho_ab'!X1028-'tapar cachete derecho abajo2'!AF1029)^2)</f>
        <v>5.5511151231257827E-17</v>
      </c>
      <c r="AO1028">
        <f>SQRT(('Hand corrected'!AG1029-'tapar cachete derecho abajo2'!AG1029)^2+('Hand corrected'!AH1029-'tapar cachete derecho abajo2'!AH1029)^2+('Hand corrected'!AI1029-'tapar cachete derecho abajo2'!AI1029)^2)</f>
        <v>0</v>
      </c>
      <c r="AQ1028">
        <f>SQRT(('Result-tapar_cachete_derecho_ab'!Y1028-'tapar cachete derecho abajo2'!AG1029)^2+('Result-tapar_cachete_derecho_ab'!Z1028-'tapar cachete derecho abajo2'!AH1029)^2+('Result-tapar_cachete_derecho_ab'!AA1028-'tapar cachete derecho abajo2'!AI1029)^2)</f>
        <v>0</v>
      </c>
      <c r="AS1028">
        <f>SQRT(('Hand corrected'!AJ1029-'tapar cachete derecho abajo2'!AJ1029)^2+('Hand corrected'!AK1029-'tapar cachete derecho abajo2'!AK1029)^2+('Hand corrected'!AL1029-'tapar cachete derecho abajo2'!AL1029)^2)</f>
        <v>0</v>
      </c>
      <c r="AU1028">
        <f>SQRT(('Result-tapar_cachete_derecho_ab'!AW1028-'tapar cachete derecho abajo2'!AJ1029)^2+('Result-tapar_cachete_derecho_ab'!AX1028-'tapar cachete derecho abajo2'!AK1029)^2+('Result-tapar_cachete_derecho_ab'!AY1028-'tapar cachete derecho abajo2'!AL1029)^2)</f>
        <v>2.7755575615628914E-17</v>
      </c>
      <c r="AW1028">
        <f>SQRT(('Hand corrected'!AM1029-'tapar cachete derecho abajo2'!AM1029)^2+('Hand corrected'!AN1029-'tapar cachete derecho abajo2'!AN1029)^2+('Hand corrected'!AO1029-'tapar cachete derecho abajo2'!AO1029)^2)</f>
        <v>0</v>
      </c>
      <c r="AY1028">
        <f>SQRT(('Result-tapar_cachete_derecho_ab'!AT1028-'tapar cachete derecho abajo2'!AM1029)^2+('Result-tapar_cachete_derecho_ab'!AU1028-'tapar cachete derecho abajo2'!AN1029)^2+('Result-tapar_cachete_derecho_ab'!AV1028-'tapar cachete derecho abajo2'!AO1029)^2)</f>
        <v>2.7755575615628914E-17</v>
      </c>
      <c r="BA1028">
        <f>SQRT(('Hand corrected'!AP1029-'tapar cachete derecho abajo2'!AP1029)^2+('Hand corrected'!AQ1029-'tapar cachete derecho abajo2'!AQ1029)^2+('Hand corrected'!AR1029-'tapar cachete derecho abajo2'!AR1029)^2)</f>
        <v>0</v>
      </c>
      <c r="BC1028">
        <f>SQRT(('Result-tapar_cachete_derecho_ab'!AQ1028-'tapar cachete derecho abajo2'!AP1029)^2+('Result-tapar_cachete_derecho_ab'!AR1028-'tapar cachete derecho abajo2'!AQ1029)^2+('Result-tapar_cachete_derecho_ab'!AS1028-'tapar cachete derecho abajo2'!AR1029)^2)</f>
        <v>0</v>
      </c>
      <c r="BE1028">
        <f>SQRT(('Hand corrected'!AS1029-'tapar cachete derecho abajo2'!AS1029)^2+('Hand corrected'!AT1029-'tapar cachete derecho abajo2'!AT1029)^2+('Hand corrected'!AU1029-'tapar cachete derecho abajo2'!AU1029)^2)</f>
        <v>0</v>
      </c>
      <c r="BG1028">
        <f>SQRT(('Result-tapar_cachete_derecho_ab'!AB1028-'tapar cachete derecho abajo2'!AS1029)^2+('Result-tapar_cachete_derecho_ab'!AC1028-'tapar cachete derecho abajo2'!AT1029)^2+('Result-tapar_cachete_derecho_ab'!AD1028-'tapar cachete derecho abajo2'!AU1029)^2)</f>
        <v>3.9252311467094379E-17</v>
      </c>
      <c r="BI1028">
        <f>SQRT(('Hand corrected'!AV1029-'tapar cachete derecho abajo2'!AV1029)^2+('Hand corrected'!AW1029-'tapar cachete derecho abajo2'!AW1029)^2+('Hand corrected'!AX1029-'tapar cachete derecho abajo2'!AX1029)^2)</f>
        <v>0</v>
      </c>
      <c r="BK1028">
        <f>SQRT(('Result-tapar_cachete_derecho_ab'!A1028-'tapar cachete derecho abajo2'!AV1029)^2+('Result-tapar_cachete_derecho_ab'!B1028-'tapar cachete derecho abajo2'!AW1029)^2+('Result-tapar_cachete_derecho_ab'!C1028-'tapar cachete derecho abajo2'!AX1029)^2)</f>
        <v>3.9252311467094379E-17</v>
      </c>
      <c r="BM1028">
        <f>SQRT(('Hand corrected'!AY1029-'tapar cachete derecho abajo2'!AY1029)^2+('Hand corrected'!AZ1029-'tapar cachete derecho abajo2'!AZ1029)^2+('Hand corrected'!BA1029-'tapar cachete derecho abajo2'!BA1029)^2)</f>
        <v>0</v>
      </c>
      <c r="BO1028">
        <f>SQRT(('Result-tapar_cachete_derecho_ab'!G1028-'tapar cachete derecho abajo2'!AY1029)^2+('Result-tapar_cachete_derecho_ab'!H1028-'tapar cachete derecho abajo2'!AZ1029)^2+('Result-tapar_cachete_derecho_ab'!I1028-'tapar cachete derecho abajo2'!BA1029)^2)</f>
        <v>0</v>
      </c>
      <c r="BQ1028">
        <f>SQRT(('Hand corrected'!BB1029-'tapar cachete derecho abajo2'!BB1029)^2+('Hand corrected'!BC1029-'tapar cachete derecho abajo2'!BC1029)^2+('Hand corrected'!BD1029-'tapar cachete derecho abajo2'!BD1029)^2)</f>
        <v>0</v>
      </c>
      <c r="BS1028">
        <f>SQRT(('Result-tapar_cachete_derecho_ab'!J1028-'tapar cachete derecho abajo2'!BB1029)^2+('Result-tapar_cachete_derecho_ab'!K1028-'tapar cachete derecho abajo2'!BC1029)^2+('Result-tapar_cachete_derecho_ab'!L1028-'tapar cachete derecho abajo2'!BD1029)^2)</f>
        <v>2.7755575615628914E-17</v>
      </c>
      <c r="BU1028">
        <f>SQRT(('Hand corrected'!BE1029-'tapar cachete derecho abajo2'!BE1029)^2+('Hand corrected'!BF1029-'tapar cachete derecho abajo2'!BF1029)^2+('Hand corrected'!BG1029-'tapar cachete derecho abajo2'!BG1029)^2)</f>
        <v>0.3291032766002186</v>
      </c>
      <c r="BW1028">
        <f>SQRT(('Result-tapar_cachete_derecho_ab'!AE1028-'tapar cachete derecho abajo2'!BE1029)^2+('Result-tapar_cachete_derecho_ab'!AF1028-'tapar cachete derecho abajo2'!BF1029)^2+('Result-tapar_cachete_derecho_ab'!AG1028-'tapar cachete derecho abajo2'!BG1029)^2)</f>
        <v>0.3291032766002186</v>
      </c>
      <c r="BY1028">
        <f>SQRT(('Result-tapar_cachete_derecho_ab'!AE1028-'Hand corrected'!BE1029)^2+('Result-tapar_cachete_derecho_ab'!AF1028-'Hand corrected'!BF1029)^2+('Result-tapar_cachete_derecho_ab'!AG1028-'Hand corrected'!BG1029)^2)</f>
        <v>0</v>
      </c>
    </row>
    <row r="1029" spans="1:77" x14ac:dyDescent="0.3">
      <c r="A1029">
        <f>SQRT(('Hand corrected'!C1030-'tapar cachete derecho abajo2'!C1030)^2+('Hand corrected'!D1030-'tapar cachete derecho abajo2'!D1030)^2+('Hand corrected'!E1030-'tapar cachete derecho abajo2'!E1030)^2)</f>
        <v>0</v>
      </c>
      <c r="C1029">
        <f>SQRT(('Result-tapar_cachete_derecho_ab'!S1029-'tapar cachete derecho abajo2'!C1030)^2+('Result-tapar_cachete_derecho_ab'!T1029-'tapar cachete derecho abajo2'!D1030)^2+('Result-tapar_cachete_derecho_ab'!U1029-'tapar cachete derecho abajo2'!E1030)^2)</f>
        <v>0</v>
      </c>
      <c r="E1029">
        <f>SQRT(('Hand corrected'!F1030-'tapar cachete derecho abajo2'!F1030)^2+('Hand corrected'!G1030-'tapar cachete derecho abajo2'!G1030)^2+('Hand corrected'!H1030-'tapar cachete derecho abajo2'!H1030)^2)</f>
        <v>0</v>
      </c>
      <c r="G1029">
        <f>SQRT(('Result-tapar_cachete_derecho_ab'!AN1029-'tapar cachete derecho abajo2'!F1030)^2+('Result-tapar_cachete_derecho_ab'!AO1029-'tapar cachete derecho abajo2'!G1030)^2+('Result-tapar_cachete_derecho_ab'!AP1029-'tapar cachete derecho abajo2'!H1030)^2)</f>
        <v>3.9252311467094379E-17</v>
      </c>
      <c r="I1029">
        <f>SQRT(('Hand corrected'!I1030-'tapar cachete derecho abajo2'!I1030)^2+('Hand corrected'!J1030-'tapar cachete derecho abajo2'!J1030)^2+('Hand corrected'!K1030-'tapar cachete derecho abajo2'!K1030)^2)</f>
        <v>0</v>
      </c>
      <c r="K1029">
        <f>SQRT(('Result-tapar_cachete_derecho_ab'!M1029-'tapar cachete derecho abajo2'!I1030)^2+('Result-tapar_cachete_derecho_ab'!N1029-'tapar cachete derecho abajo2'!J1030)^2+('Result-tapar_cachete_derecho_ab'!O1029-'tapar cachete derecho abajo2'!K1030)^2)</f>
        <v>0</v>
      </c>
      <c r="M1029">
        <f>SQRT(('Hand corrected'!L1030-'tapar cachete derecho abajo2'!L1030)^2+('Hand corrected'!M1030-'tapar cachete derecho abajo2'!M1030)^2+('Hand corrected'!N1030-'tapar cachete derecho abajo2'!N1030)^2)</f>
        <v>0</v>
      </c>
      <c r="O1029">
        <f>SQRT(('Result-tapar_cachete_derecho_ab'!D1029-'tapar cachete derecho abajo2'!L1030)^2+('Result-tapar_cachete_derecho_ab'!E1029-'tapar cachete derecho abajo2'!M1030)^2+('Result-tapar_cachete_derecho_ab'!F1029-'tapar cachete derecho abajo2'!N1030)^2)</f>
        <v>2.7755575615628914E-17</v>
      </c>
      <c r="Q1029">
        <f>SQRT(('Hand corrected'!O1030-'tapar cachete derecho abajo2'!O1030)^2+('Hand corrected'!P1030-'tapar cachete derecho abajo2'!P1030)^2+('Hand corrected'!Q1030-'tapar cachete derecho abajo2'!Q1030)^2)</f>
        <v>0</v>
      </c>
      <c r="S1029">
        <f>SQRT(('Result-tapar_cachete_derecho_ab'!P1029-'tapar cachete derecho abajo2'!O1030)^2+('Result-tapar_cachete_derecho_ab'!Q1029-'tapar cachete derecho abajo2'!P1030)^2+('Result-tapar_cachete_derecho_ab'!R1029-'tapar cachete derecho abajo2'!Q1030)^2)</f>
        <v>2.7755575615628914E-17</v>
      </c>
      <c r="U1029">
        <f>SQRT(('Hand corrected'!R1030-'tapar cachete derecho abajo2'!R1030)^2+('Hand corrected'!S1030-'tapar cachete derecho abajo2'!S1030)^2+('Hand corrected'!T1030-'tapar cachete derecho abajo2'!T1030)^2)</f>
        <v>0</v>
      </c>
      <c r="W1029">
        <f>SQRT(('Result-tapar_cachete_derecho_ab'!AK1029-'tapar cachete derecho abajo2'!R1030)^2+('Result-tapar_cachete_derecho_ab'!AL1029-'tapar cachete derecho abajo2'!S1030)^2+('Result-tapar_cachete_derecho_ab'!AM1029-'tapar cachete derecho abajo2'!T1030)^2)</f>
        <v>2.7755575615628914E-17</v>
      </c>
      <c r="Y1029">
        <f>SQRT(('Hand corrected'!U1030-'tapar cachete derecho abajo2'!U1030)^2+('Hand corrected'!V1030-'tapar cachete derecho abajo2'!V1030)^2+('Hand corrected'!W1030-'tapar cachete derecho abajo2'!W1030)^2)</f>
        <v>0</v>
      </c>
      <c r="AA1029">
        <f>SQRT(('Result-tapar_cachete_derecho_ab'!AZ1029-'tapar cachete derecho abajo2'!U1030)^2+('Result-tapar_cachete_derecho_ab'!BA1029-'tapar cachete derecho abajo2'!V1030)^2+('Result-tapar_cachete_derecho_ab'!BB1029-'tapar cachete derecho abajo2'!W1030)^2)</f>
        <v>0</v>
      </c>
      <c r="AC1029">
        <f>SQRT(('Hand corrected'!X1030-'tapar cachete derecho abajo2'!X1030)^2+('Hand corrected'!Y1030-'tapar cachete derecho abajo2'!Y1030)^2+('Hand corrected'!Z1030-'tapar cachete derecho abajo2'!Z1030)^2)</f>
        <v>0</v>
      </c>
      <c r="AE1029">
        <f>SQRT(('Result-tapar_cachete_derecho_ab'!BC1029-'tapar cachete derecho abajo2'!X1030)^2+('Result-tapar_cachete_derecho_ab'!BD1029-'tapar cachete derecho abajo2'!Y1030)^2+('Result-tapar_cachete_derecho_ab'!BE1029-'tapar cachete derecho abajo2'!Z1030)^2)</f>
        <v>0</v>
      </c>
      <c r="AG1029">
        <f>SQRT(('Hand corrected'!AA1030-'tapar cachete derecho abajo2'!AA1030)^2+('Hand corrected'!AB1030-'tapar cachete derecho abajo2'!AB1030)^2+('Hand corrected'!AC1030-'tapar cachete derecho abajo2'!AC1030)^2)</f>
        <v>0</v>
      </c>
      <c r="AI1029">
        <f>SQRT(('Result-tapar_cachete_derecho_ab'!AH1029-'tapar cachete derecho abajo2'!AA1030)^2+('Result-tapar_cachete_derecho_ab'!AI1029-'tapar cachete derecho abajo2'!AB1030)^2+('Result-tapar_cachete_derecho_ab'!AJ1029-'tapar cachete derecho abajo2'!AC1030)^2)</f>
        <v>3.9252311467094379E-17</v>
      </c>
      <c r="AK1029">
        <f>SQRT(('Hand corrected'!AD1030-'tapar cachete derecho abajo2'!AD1030)^2+('Hand corrected'!AE1030-'tapar cachete derecho abajo2'!AE1030)^2+('Hand corrected'!AF1030-'tapar cachete derecho abajo2'!AF1030)^2)</f>
        <v>0</v>
      </c>
      <c r="AM1029">
        <f>SQRT(('Result-tapar_cachete_derecho_ab'!V1029-'tapar cachete derecho abajo2'!AD1030)^2+('Result-tapar_cachete_derecho_ab'!W1029-'tapar cachete derecho abajo2'!AE1030)^2+('Result-tapar_cachete_derecho_ab'!X1029-'tapar cachete derecho abajo2'!AF1030)^2)</f>
        <v>2.7755575615628914E-17</v>
      </c>
      <c r="AO1029">
        <f>SQRT(('Hand corrected'!AG1030-'tapar cachete derecho abajo2'!AG1030)^2+('Hand corrected'!AH1030-'tapar cachete derecho abajo2'!AH1030)^2+('Hand corrected'!AI1030-'tapar cachete derecho abajo2'!AI1030)^2)</f>
        <v>0</v>
      </c>
      <c r="AQ1029">
        <f>SQRT(('Result-tapar_cachete_derecho_ab'!Y1029-'tapar cachete derecho abajo2'!AG1030)^2+('Result-tapar_cachete_derecho_ab'!Z1029-'tapar cachete derecho abajo2'!AH1030)^2+('Result-tapar_cachete_derecho_ab'!AA1029-'tapar cachete derecho abajo2'!AI1030)^2)</f>
        <v>2.7755575615628914E-17</v>
      </c>
      <c r="AS1029">
        <f>SQRT(('Hand corrected'!AJ1030-'tapar cachete derecho abajo2'!AJ1030)^2+('Hand corrected'!AK1030-'tapar cachete derecho abajo2'!AK1030)^2+('Hand corrected'!AL1030-'tapar cachete derecho abajo2'!AL1030)^2)</f>
        <v>0</v>
      </c>
      <c r="AU1029">
        <f>SQRT(('Result-tapar_cachete_derecho_ab'!AW1029-'tapar cachete derecho abajo2'!AJ1030)^2+('Result-tapar_cachete_derecho_ab'!AX1029-'tapar cachete derecho abajo2'!AK1030)^2+('Result-tapar_cachete_derecho_ab'!AY1029-'tapar cachete derecho abajo2'!AL1030)^2)</f>
        <v>3.9252311467094379E-17</v>
      </c>
      <c r="AW1029">
        <f>SQRT(('Hand corrected'!AM1030-'tapar cachete derecho abajo2'!AM1030)^2+('Hand corrected'!AN1030-'tapar cachete derecho abajo2'!AN1030)^2+('Hand corrected'!AO1030-'tapar cachete derecho abajo2'!AO1030)^2)</f>
        <v>0</v>
      </c>
      <c r="AY1029">
        <f>SQRT(('Result-tapar_cachete_derecho_ab'!AT1029-'tapar cachete derecho abajo2'!AM1030)^2+('Result-tapar_cachete_derecho_ab'!AU1029-'tapar cachete derecho abajo2'!AN1030)^2+('Result-tapar_cachete_derecho_ab'!AV1029-'tapar cachete derecho abajo2'!AO1030)^2)</f>
        <v>0</v>
      </c>
      <c r="BA1029">
        <f>SQRT(('Hand corrected'!AP1030-'tapar cachete derecho abajo2'!AP1030)^2+('Hand corrected'!AQ1030-'tapar cachete derecho abajo2'!AQ1030)^2+('Hand corrected'!AR1030-'tapar cachete derecho abajo2'!AR1030)^2)</f>
        <v>0</v>
      </c>
      <c r="BC1029">
        <f>SQRT(('Result-tapar_cachete_derecho_ab'!AQ1029-'tapar cachete derecho abajo2'!AP1030)^2+('Result-tapar_cachete_derecho_ab'!AR1029-'tapar cachete derecho abajo2'!AQ1030)^2+('Result-tapar_cachete_derecho_ab'!AS1029-'tapar cachete derecho abajo2'!AR1030)^2)</f>
        <v>2.7755575615628914E-17</v>
      </c>
      <c r="BE1029">
        <f>SQRT(('Hand corrected'!AS1030-'tapar cachete derecho abajo2'!AS1030)^2+('Hand corrected'!AT1030-'tapar cachete derecho abajo2'!AT1030)^2+('Hand corrected'!AU1030-'tapar cachete derecho abajo2'!AU1030)^2)</f>
        <v>0</v>
      </c>
      <c r="BG1029">
        <f>SQRT(('Result-tapar_cachete_derecho_ab'!AB1029-'tapar cachete derecho abajo2'!AS1030)^2+('Result-tapar_cachete_derecho_ab'!AC1029-'tapar cachete derecho abajo2'!AT1030)^2+('Result-tapar_cachete_derecho_ab'!AD1029-'tapar cachete derecho abajo2'!AU1030)^2)</f>
        <v>0</v>
      </c>
      <c r="BI1029">
        <f>SQRT(('Hand corrected'!AV1030-'tapar cachete derecho abajo2'!AV1030)^2+('Hand corrected'!AW1030-'tapar cachete derecho abajo2'!AW1030)^2+('Hand corrected'!AX1030-'tapar cachete derecho abajo2'!AX1030)^2)</f>
        <v>0</v>
      </c>
      <c r="BK1029">
        <f>SQRT(('Result-tapar_cachete_derecho_ab'!A1029-'tapar cachete derecho abajo2'!AV1030)^2+('Result-tapar_cachete_derecho_ab'!B1029-'tapar cachete derecho abajo2'!AW1030)^2+('Result-tapar_cachete_derecho_ab'!C1029-'tapar cachete derecho abajo2'!AX1030)^2)</f>
        <v>3.9252311467094379E-17</v>
      </c>
      <c r="BM1029">
        <f>SQRT(('Hand corrected'!AY1030-'tapar cachete derecho abajo2'!AY1030)^2+('Hand corrected'!AZ1030-'tapar cachete derecho abajo2'!AZ1030)^2+('Hand corrected'!BA1030-'tapar cachete derecho abajo2'!BA1030)^2)</f>
        <v>0</v>
      </c>
      <c r="BO1029">
        <f>SQRT(('Result-tapar_cachete_derecho_ab'!G1029-'tapar cachete derecho abajo2'!AY1030)^2+('Result-tapar_cachete_derecho_ab'!H1029-'tapar cachete derecho abajo2'!AZ1030)^2+('Result-tapar_cachete_derecho_ab'!I1029-'tapar cachete derecho abajo2'!BA1030)^2)</f>
        <v>0</v>
      </c>
      <c r="BQ1029">
        <f>SQRT(('Hand corrected'!BB1030-'tapar cachete derecho abajo2'!BB1030)^2+('Hand corrected'!BC1030-'tapar cachete derecho abajo2'!BC1030)^2+('Hand corrected'!BD1030-'tapar cachete derecho abajo2'!BD1030)^2)</f>
        <v>0</v>
      </c>
      <c r="BS1029">
        <f>SQRT(('Result-tapar_cachete_derecho_ab'!J1029-'tapar cachete derecho abajo2'!BB1030)^2+('Result-tapar_cachete_derecho_ab'!K1029-'tapar cachete derecho abajo2'!BC1030)^2+('Result-tapar_cachete_derecho_ab'!L1029-'tapar cachete derecho abajo2'!BD1030)^2)</f>
        <v>0</v>
      </c>
      <c r="BU1029">
        <f>SQRT(('Hand corrected'!BE1030-'tapar cachete derecho abajo2'!BE1030)^2+('Hand corrected'!BF1030-'tapar cachete derecho abajo2'!BF1030)^2+('Hand corrected'!BG1030-'tapar cachete derecho abajo2'!BG1030)^2)</f>
        <v>0.32910701721628483</v>
      </c>
      <c r="BW1029">
        <f>SQRT(('Result-tapar_cachete_derecho_ab'!AE1029-'tapar cachete derecho abajo2'!BE1030)^2+('Result-tapar_cachete_derecho_ab'!AF1029-'tapar cachete derecho abajo2'!BF1030)^2+('Result-tapar_cachete_derecho_ab'!AG1029-'tapar cachete derecho abajo2'!BG1030)^2)</f>
        <v>0.32910701721628483</v>
      </c>
      <c r="BY1029">
        <f>SQRT(('Result-tapar_cachete_derecho_ab'!AE1029-'Hand corrected'!BE1030)^2+('Result-tapar_cachete_derecho_ab'!AF1029-'Hand corrected'!BF1030)^2+('Result-tapar_cachete_derecho_ab'!AG1029-'Hand corrected'!BG1030)^2)</f>
        <v>0</v>
      </c>
    </row>
    <row r="1030" spans="1:77" x14ac:dyDescent="0.3">
      <c r="A1030">
        <f>SQRT(('Hand corrected'!C1031-'tapar cachete derecho abajo2'!C1031)^2+('Hand corrected'!D1031-'tapar cachete derecho abajo2'!D1031)^2+('Hand corrected'!E1031-'tapar cachete derecho abajo2'!E1031)^2)</f>
        <v>0</v>
      </c>
      <c r="C1030">
        <f>SQRT(('Result-tapar_cachete_derecho_ab'!S1030-'tapar cachete derecho abajo2'!C1031)^2+('Result-tapar_cachete_derecho_ab'!T1030-'tapar cachete derecho abajo2'!D1031)^2+('Result-tapar_cachete_derecho_ab'!U1030-'tapar cachete derecho abajo2'!E1031)^2)</f>
        <v>5.5511151231257827E-17</v>
      </c>
      <c r="E1030">
        <f>SQRT(('Hand corrected'!F1031-'tapar cachete derecho abajo2'!F1031)^2+('Hand corrected'!G1031-'tapar cachete derecho abajo2'!G1031)^2+('Hand corrected'!H1031-'tapar cachete derecho abajo2'!H1031)^2)</f>
        <v>0</v>
      </c>
      <c r="G1030">
        <f>SQRT(('Result-tapar_cachete_derecho_ab'!AN1030-'tapar cachete derecho abajo2'!F1031)^2+('Result-tapar_cachete_derecho_ab'!AO1030-'tapar cachete derecho abajo2'!G1031)^2+('Result-tapar_cachete_derecho_ab'!AP1030-'tapar cachete derecho abajo2'!H1031)^2)</f>
        <v>0</v>
      </c>
      <c r="I1030">
        <f>SQRT(('Hand corrected'!I1031-'tapar cachete derecho abajo2'!I1031)^2+('Hand corrected'!J1031-'tapar cachete derecho abajo2'!J1031)^2+('Hand corrected'!K1031-'tapar cachete derecho abajo2'!K1031)^2)</f>
        <v>0</v>
      </c>
      <c r="K1030">
        <f>SQRT(('Result-tapar_cachete_derecho_ab'!M1030-'tapar cachete derecho abajo2'!I1031)^2+('Result-tapar_cachete_derecho_ab'!N1030-'tapar cachete derecho abajo2'!J1031)^2+('Result-tapar_cachete_derecho_ab'!O1030-'tapar cachete derecho abajo2'!K1031)^2)</f>
        <v>3.9252311467094379E-17</v>
      </c>
      <c r="M1030">
        <f>SQRT(('Hand corrected'!L1031-'tapar cachete derecho abajo2'!L1031)^2+('Hand corrected'!M1031-'tapar cachete derecho abajo2'!M1031)^2+('Hand corrected'!N1031-'tapar cachete derecho abajo2'!N1031)^2)</f>
        <v>0</v>
      </c>
      <c r="O1030">
        <f>SQRT(('Result-tapar_cachete_derecho_ab'!D1030-'tapar cachete derecho abajo2'!L1031)^2+('Result-tapar_cachete_derecho_ab'!E1030-'tapar cachete derecho abajo2'!M1031)^2+('Result-tapar_cachete_derecho_ab'!F1030-'tapar cachete derecho abajo2'!N1031)^2)</f>
        <v>3.9252311467094379E-17</v>
      </c>
      <c r="Q1030">
        <f>SQRT(('Hand corrected'!O1031-'tapar cachete derecho abajo2'!O1031)^2+('Hand corrected'!P1031-'tapar cachete derecho abajo2'!P1031)^2+('Hand corrected'!Q1031-'tapar cachete derecho abajo2'!Q1031)^2)</f>
        <v>0</v>
      </c>
      <c r="S1030">
        <f>SQRT(('Result-tapar_cachete_derecho_ab'!P1030-'tapar cachete derecho abajo2'!O1031)^2+('Result-tapar_cachete_derecho_ab'!Q1030-'tapar cachete derecho abajo2'!P1031)^2+('Result-tapar_cachete_derecho_ab'!R1030-'tapar cachete derecho abajo2'!Q1031)^2)</f>
        <v>0</v>
      </c>
      <c r="U1030">
        <f>SQRT(('Hand corrected'!R1031-'tapar cachete derecho abajo2'!R1031)^2+('Hand corrected'!S1031-'tapar cachete derecho abajo2'!S1031)^2+('Hand corrected'!T1031-'tapar cachete derecho abajo2'!T1031)^2)</f>
        <v>0</v>
      </c>
      <c r="W1030">
        <f>SQRT(('Result-tapar_cachete_derecho_ab'!AK1030-'tapar cachete derecho abajo2'!R1031)^2+('Result-tapar_cachete_derecho_ab'!AL1030-'tapar cachete derecho abajo2'!S1031)^2+('Result-tapar_cachete_derecho_ab'!AM1030-'tapar cachete derecho abajo2'!T1031)^2)</f>
        <v>3.9252311467094379E-17</v>
      </c>
      <c r="Y1030">
        <f>SQRT(('Hand corrected'!U1031-'tapar cachete derecho abajo2'!U1031)^2+('Hand corrected'!V1031-'tapar cachete derecho abajo2'!V1031)^2+('Hand corrected'!W1031-'tapar cachete derecho abajo2'!W1031)^2)</f>
        <v>0</v>
      </c>
      <c r="AA1030">
        <f>SQRT(('Result-tapar_cachete_derecho_ab'!AZ1030-'tapar cachete derecho abajo2'!U1031)^2+('Result-tapar_cachete_derecho_ab'!BA1030-'tapar cachete derecho abajo2'!V1031)^2+('Result-tapar_cachete_derecho_ab'!BB1030-'tapar cachete derecho abajo2'!W1031)^2)</f>
        <v>2.7755575615628914E-17</v>
      </c>
      <c r="AC1030">
        <f>SQRT(('Hand corrected'!X1031-'tapar cachete derecho abajo2'!X1031)^2+('Hand corrected'!Y1031-'tapar cachete derecho abajo2'!Y1031)^2+('Hand corrected'!Z1031-'tapar cachete derecho abajo2'!Z1031)^2)</f>
        <v>0</v>
      </c>
      <c r="AE1030">
        <f>SQRT(('Result-tapar_cachete_derecho_ab'!BC1030-'tapar cachete derecho abajo2'!X1031)^2+('Result-tapar_cachete_derecho_ab'!BD1030-'tapar cachete derecho abajo2'!Y1031)^2+('Result-tapar_cachete_derecho_ab'!BE1030-'tapar cachete derecho abajo2'!Z1031)^2)</f>
        <v>2.7755575615628914E-17</v>
      </c>
      <c r="AG1030">
        <f>SQRT(('Hand corrected'!AA1031-'tapar cachete derecho abajo2'!AA1031)^2+('Hand corrected'!AB1031-'tapar cachete derecho abajo2'!AB1031)^2+('Hand corrected'!AC1031-'tapar cachete derecho abajo2'!AC1031)^2)</f>
        <v>0</v>
      </c>
      <c r="AI1030">
        <f>SQRT(('Result-tapar_cachete_derecho_ab'!AH1030-'tapar cachete derecho abajo2'!AA1031)^2+('Result-tapar_cachete_derecho_ab'!AI1030-'tapar cachete derecho abajo2'!AB1031)^2+('Result-tapar_cachete_derecho_ab'!AJ1030-'tapar cachete derecho abajo2'!AC1031)^2)</f>
        <v>2.7755575615628914E-17</v>
      </c>
      <c r="AK1030">
        <f>SQRT(('Hand corrected'!AD1031-'tapar cachete derecho abajo2'!AD1031)^2+('Hand corrected'!AE1031-'tapar cachete derecho abajo2'!AE1031)^2+('Hand corrected'!AF1031-'tapar cachete derecho abajo2'!AF1031)^2)</f>
        <v>0</v>
      </c>
      <c r="AM1030">
        <f>SQRT(('Result-tapar_cachete_derecho_ab'!V1030-'tapar cachete derecho abajo2'!AD1031)^2+('Result-tapar_cachete_derecho_ab'!W1030-'tapar cachete derecho abajo2'!AE1031)^2+('Result-tapar_cachete_derecho_ab'!X1030-'tapar cachete derecho abajo2'!AF1031)^2)</f>
        <v>5.5511151231257827E-17</v>
      </c>
      <c r="AO1030">
        <f>SQRT(('Hand corrected'!AG1031-'tapar cachete derecho abajo2'!AG1031)^2+('Hand corrected'!AH1031-'tapar cachete derecho abajo2'!AH1031)^2+('Hand corrected'!AI1031-'tapar cachete derecho abajo2'!AI1031)^2)</f>
        <v>0</v>
      </c>
      <c r="AQ1030">
        <f>SQRT(('Result-tapar_cachete_derecho_ab'!Y1030-'tapar cachete derecho abajo2'!AG1031)^2+('Result-tapar_cachete_derecho_ab'!Z1030-'tapar cachete derecho abajo2'!AH1031)^2+('Result-tapar_cachete_derecho_ab'!AA1030-'tapar cachete derecho abajo2'!AI1031)^2)</f>
        <v>2.7755575615628914E-17</v>
      </c>
      <c r="AS1030">
        <f>SQRT(('Hand corrected'!AJ1031-'tapar cachete derecho abajo2'!AJ1031)^2+('Hand corrected'!AK1031-'tapar cachete derecho abajo2'!AK1031)^2+('Hand corrected'!AL1031-'tapar cachete derecho abajo2'!AL1031)^2)</f>
        <v>0</v>
      </c>
      <c r="AU1030">
        <f>SQRT(('Result-tapar_cachete_derecho_ab'!AW1030-'tapar cachete derecho abajo2'!AJ1031)^2+('Result-tapar_cachete_derecho_ab'!AX1030-'tapar cachete derecho abajo2'!AK1031)^2+('Result-tapar_cachete_derecho_ab'!AY1030-'tapar cachete derecho abajo2'!AL1031)^2)</f>
        <v>2.7755575615628914E-17</v>
      </c>
      <c r="AW1030">
        <f>SQRT(('Hand corrected'!AM1031-'tapar cachete derecho abajo2'!AM1031)^2+('Hand corrected'!AN1031-'tapar cachete derecho abajo2'!AN1031)^2+('Hand corrected'!AO1031-'tapar cachete derecho abajo2'!AO1031)^2)</f>
        <v>0</v>
      </c>
      <c r="AY1030">
        <f>SQRT(('Result-tapar_cachete_derecho_ab'!AT1030-'tapar cachete derecho abajo2'!AM1031)^2+('Result-tapar_cachete_derecho_ab'!AU1030-'tapar cachete derecho abajo2'!AN1031)^2+('Result-tapar_cachete_derecho_ab'!AV1030-'tapar cachete derecho abajo2'!AO1031)^2)</f>
        <v>2.7755575615628914E-17</v>
      </c>
      <c r="BA1030">
        <f>SQRT(('Hand corrected'!AP1031-'tapar cachete derecho abajo2'!AP1031)^2+('Hand corrected'!AQ1031-'tapar cachete derecho abajo2'!AQ1031)^2+('Hand corrected'!AR1031-'tapar cachete derecho abajo2'!AR1031)^2)</f>
        <v>0</v>
      </c>
      <c r="BC1030">
        <f>SQRT(('Result-tapar_cachete_derecho_ab'!AQ1030-'tapar cachete derecho abajo2'!AP1031)^2+('Result-tapar_cachete_derecho_ab'!AR1030-'tapar cachete derecho abajo2'!AQ1031)^2+('Result-tapar_cachete_derecho_ab'!AS1030-'tapar cachete derecho abajo2'!AR1031)^2)</f>
        <v>2.7755575615628914E-17</v>
      </c>
      <c r="BE1030">
        <f>SQRT(('Hand corrected'!AS1031-'tapar cachete derecho abajo2'!AS1031)^2+('Hand corrected'!AT1031-'tapar cachete derecho abajo2'!AT1031)^2+('Hand corrected'!AU1031-'tapar cachete derecho abajo2'!AU1031)^2)</f>
        <v>0</v>
      </c>
      <c r="BG1030">
        <f>SQRT(('Result-tapar_cachete_derecho_ab'!AB1030-'tapar cachete derecho abajo2'!AS1031)^2+('Result-tapar_cachete_derecho_ab'!AC1030-'tapar cachete derecho abajo2'!AT1031)^2+('Result-tapar_cachete_derecho_ab'!AD1030-'tapar cachete derecho abajo2'!AU1031)^2)</f>
        <v>3.9252311467094379E-17</v>
      </c>
      <c r="BI1030">
        <f>SQRT(('Hand corrected'!AV1031-'tapar cachete derecho abajo2'!AV1031)^2+('Hand corrected'!AW1031-'tapar cachete derecho abajo2'!AW1031)^2+('Hand corrected'!AX1031-'tapar cachete derecho abajo2'!AX1031)^2)</f>
        <v>0</v>
      </c>
      <c r="BK1030">
        <f>SQRT(('Result-tapar_cachete_derecho_ab'!A1030-'tapar cachete derecho abajo2'!AV1031)^2+('Result-tapar_cachete_derecho_ab'!B1030-'tapar cachete derecho abajo2'!AW1031)^2+('Result-tapar_cachete_derecho_ab'!C1030-'tapar cachete derecho abajo2'!AX1031)^2)</f>
        <v>3.9252311467094379E-17</v>
      </c>
      <c r="BM1030">
        <f>SQRT(('Hand corrected'!AY1031-'tapar cachete derecho abajo2'!AY1031)^2+('Hand corrected'!AZ1031-'tapar cachete derecho abajo2'!AZ1031)^2+('Hand corrected'!BA1031-'tapar cachete derecho abajo2'!BA1031)^2)</f>
        <v>0</v>
      </c>
      <c r="BO1030">
        <f>SQRT(('Result-tapar_cachete_derecho_ab'!G1030-'tapar cachete derecho abajo2'!AY1031)^2+('Result-tapar_cachete_derecho_ab'!H1030-'tapar cachete derecho abajo2'!AZ1031)^2+('Result-tapar_cachete_derecho_ab'!I1030-'tapar cachete derecho abajo2'!BA1031)^2)</f>
        <v>0</v>
      </c>
      <c r="BQ1030">
        <f>SQRT(('Hand corrected'!BB1031-'tapar cachete derecho abajo2'!BB1031)^2+('Hand corrected'!BC1031-'tapar cachete derecho abajo2'!BC1031)^2+('Hand corrected'!BD1031-'tapar cachete derecho abajo2'!BD1031)^2)</f>
        <v>0</v>
      </c>
      <c r="BS1030">
        <f>SQRT(('Result-tapar_cachete_derecho_ab'!J1030-'tapar cachete derecho abajo2'!BB1031)^2+('Result-tapar_cachete_derecho_ab'!K1030-'tapar cachete derecho abajo2'!BC1031)^2+('Result-tapar_cachete_derecho_ab'!L1030-'tapar cachete derecho abajo2'!BD1031)^2)</f>
        <v>2.7755575615628914E-17</v>
      </c>
      <c r="BU1030">
        <f>SQRT(('Hand corrected'!BE1031-'tapar cachete derecho abajo2'!BE1031)^2+('Hand corrected'!BF1031-'tapar cachete derecho abajo2'!BF1031)^2+('Hand corrected'!BG1031-'tapar cachete derecho abajo2'!BG1031)^2)</f>
        <v>0.32912162262300543</v>
      </c>
      <c r="BW1030">
        <f>SQRT(('Result-tapar_cachete_derecho_ab'!AE1030-'tapar cachete derecho abajo2'!BE1031)^2+('Result-tapar_cachete_derecho_ab'!AF1030-'tapar cachete derecho abajo2'!BF1031)^2+('Result-tapar_cachete_derecho_ab'!AG1030-'tapar cachete derecho abajo2'!BG1031)^2)</f>
        <v>0.32912162262300543</v>
      </c>
      <c r="BY1030">
        <f>SQRT(('Result-tapar_cachete_derecho_ab'!AE1030-'Hand corrected'!BE1031)^2+('Result-tapar_cachete_derecho_ab'!AF1030-'Hand corrected'!BF1031)^2+('Result-tapar_cachete_derecho_ab'!AG1030-'Hand corrected'!BG1031)^2)</f>
        <v>2.7755575615628914E-17</v>
      </c>
    </row>
    <row r="1031" spans="1:77" x14ac:dyDescent="0.3">
      <c r="A1031">
        <f>SQRT(('Hand corrected'!C1032-'tapar cachete derecho abajo2'!C1032)^2+('Hand corrected'!D1032-'tapar cachete derecho abajo2'!D1032)^2+('Hand corrected'!E1032-'tapar cachete derecho abajo2'!E1032)^2)</f>
        <v>0</v>
      </c>
      <c r="C1031">
        <f>SQRT(('Result-tapar_cachete_derecho_ab'!S1031-'tapar cachete derecho abajo2'!C1032)^2+('Result-tapar_cachete_derecho_ab'!T1031-'tapar cachete derecho abajo2'!D1032)^2+('Result-tapar_cachete_derecho_ab'!U1031-'tapar cachete derecho abajo2'!E1032)^2)</f>
        <v>0</v>
      </c>
      <c r="E1031">
        <f>SQRT(('Hand corrected'!F1032-'tapar cachete derecho abajo2'!F1032)^2+('Hand corrected'!G1032-'tapar cachete derecho abajo2'!G1032)^2+('Hand corrected'!H1032-'tapar cachete derecho abajo2'!H1032)^2)</f>
        <v>0</v>
      </c>
      <c r="G1031">
        <f>SQRT(('Result-tapar_cachete_derecho_ab'!AN1031-'tapar cachete derecho abajo2'!F1032)^2+('Result-tapar_cachete_derecho_ab'!AO1031-'tapar cachete derecho abajo2'!G1032)^2+('Result-tapar_cachete_derecho_ab'!AP1031-'tapar cachete derecho abajo2'!H1032)^2)</f>
        <v>0</v>
      </c>
      <c r="I1031">
        <f>SQRT(('Hand corrected'!I1032-'tapar cachete derecho abajo2'!I1032)^2+('Hand corrected'!J1032-'tapar cachete derecho abajo2'!J1032)^2+('Hand corrected'!K1032-'tapar cachete derecho abajo2'!K1032)^2)</f>
        <v>0</v>
      </c>
      <c r="K1031">
        <f>SQRT(('Result-tapar_cachete_derecho_ab'!M1031-'tapar cachete derecho abajo2'!I1032)^2+('Result-tapar_cachete_derecho_ab'!N1031-'tapar cachete derecho abajo2'!J1032)^2+('Result-tapar_cachete_derecho_ab'!O1031-'tapar cachete derecho abajo2'!K1032)^2)</f>
        <v>3.9252311467094379E-17</v>
      </c>
      <c r="M1031">
        <f>SQRT(('Hand corrected'!L1032-'tapar cachete derecho abajo2'!L1032)^2+('Hand corrected'!M1032-'tapar cachete derecho abajo2'!M1032)^2+('Hand corrected'!N1032-'tapar cachete derecho abajo2'!N1032)^2)</f>
        <v>0</v>
      </c>
      <c r="O1031">
        <f>SQRT(('Result-tapar_cachete_derecho_ab'!D1031-'tapar cachete derecho abajo2'!L1032)^2+('Result-tapar_cachete_derecho_ab'!E1031-'tapar cachete derecho abajo2'!M1032)^2+('Result-tapar_cachete_derecho_ab'!F1031-'tapar cachete derecho abajo2'!N1032)^2)</f>
        <v>2.7755575615628914E-17</v>
      </c>
      <c r="Q1031">
        <f>SQRT(('Hand corrected'!O1032-'tapar cachete derecho abajo2'!O1032)^2+('Hand corrected'!P1032-'tapar cachete derecho abajo2'!P1032)^2+('Hand corrected'!Q1032-'tapar cachete derecho abajo2'!Q1032)^2)</f>
        <v>0</v>
      </c>
      <c r="S1031">
        <f>SQRT(('Result-tapar_cachete_derecho_ab'!P1031-'tapar cachete derecho abajo2'!O1032)^2+('Result-tapar_cachete_derecho_ab'!Q1031-'tapar cachete derecho abajo2'!P1032)^2+('Result-tapar_cachete_derecho_ab'!R1031-'tapar cachete derecho abajo2'!Q1032)^2)</f>
        <v>0</v>
      </c>
      <c r="U1031">
        <f>SQRT(('Hand corrected'!R1032-'tapar cachete derecho abajo2'!R1032)^2+('Hand corrected'!S1032-'tapar cachete derecho abajo2'!S1032)^2+('Hand corrected'!T1032-'tapar cachete derecho abajo2'!T1032)^2)</f>
        <v>0</v>
      </c>
      <c r="W1031">
        <f>SQRT(('Result-tapar_cachete_derecho_ab'!AK1031-'tapar cachete derecho abajo2'!R1032)^2+('Result-tapar_cachete_derecho_ab'!AL1031-'tapar cachete derecho abajo2'!S1032)^2+('Result-tapar_cachete_derecho_ab'!AM1031-'tapar cachete derecho abajo2'!T1032)^2)</f>
        <v>2.7755575615628914E-17</v>
      </c>
      <c r="Y1031">
        <f>SQRT(('Hand corrected'!U1032-'tapar cachete derecho abajo2'!U1032)^2+('Hand corrected'!V1032-'tapar cachete derecho abajo2'!V1032)^2+('Hand corrected'!W1032-'tapar cachete derecho abajo2'!W1032)^2)</f>
        <v>0</v>
      </c>
      <c r="AA1031">
        <f>SQRT(('Result-tapar_cachete_derecho_ab'!AZ1031-'tapar cachete derecho abajo2'!U1032)^2+('Result-tapar_cachete_derecho_ab'!BA1031-'tapar cachete derecho abajo2'!V1032)^2+('Result-tapar_cachete_derecho_ab'!BB1031-'tapar cachete derecho abajo2'!W1032)^2)</f>
        <v>2.7755575615628914E-17</v>
      </c>
      <c r="AC1031">
        <f>SQRT(('Hand corrected'!X1032-'tapar cachete derecho abajo2'!X1032)^2+('Hand corrected'!Y1032-'tapar cachete derecho abajo2'!Y1032)^2+('Hand corrected'!Z1032-'tapar cachete derecho abajo2'!Z1032)^2)</f>
        <v>0</v>
      </c>
      <c r="AE1031">
        <f>SQRT(('Result-tapar_cachete_derecho_ab'!BC1031-'tapar cachete derecho abajo2'!X1032)^2+('Result-tapar_cachete_derecho_ab'!BD1031-'tapar cachete derecho abajo2'!Y1032)^2+('Result-tapar_cachete_derecho_ab'!BE1031-'tapar cachete derecho abajo2'!Z1032)^2)</f>
        <v>0</v>
      </c>
      <c r="AG1031">
        <f>SQRT(('Hand corrected'!AA1032-'tapar cachete derecho abajo2'!AA1032)^2+('Hand corrected'!AB1032-'tapar cachete derecho abajo2'!AB1032)^2+('Hand corrected'!AC1032-'tapar cachete derecho abajo2'!AC1032)^2)</f>
        <v>0</v>
      </c>
      <c r="AI1031">
        <f>SQRT(('Result-tapar_cachete_derecho_ab'!AH1031-'tapar cachete derecho abajo2'!AA1032)^2+('Result-tapar_cachete_derecho_ab'!AI1031-'tapar cachete derecho abajo2'!AB1032)^2+('Result-tapar_cachete_derecho_ab'!AJ1031-'tapar cachete derecho abajo2'!AC1032)^2)</f>
        <v>2.7755575615628914E-17</v>
      </c>
      <c r="AK1031">
        <f>SQRT(('Hand corrected'!AD1032-'tapar cachete derecho abajo2'!AD1032)^2+('Hand corrected'!AE1032-'tapar cachete derecho abajo2'!AE1032)^2+('Hand corrected'!AF1032-'tapar cachete derecho abajo2'!AF1032)^2)</f>
        <v>0</v>
      </c>
      <c r="AM1031">
        <f>SQRT(('Result-tapar_cachete_derecho_ab'!V1031-'tapar cachete derecho abajo2'!AD1032)^2+('Result-tapar_cachete_derecho_ab'!W1031-'tapar cachete derecho abajo2'!AE1032)^2+('Result-tapar_cachete_derecho_ab'!X1031-'tapar cachete derecho abajo2'!AF1032)^2)</f>
        <v>2.7755575615628914E-17</v>
      </c>
      <c r="AO1031">
        <f>SQRT(('Hand corrected'!AG1032-'tapar cachete derecho abajo2'!AG1032)^2+('Hand corrected'!AH1032-'tapar cachete derecho abajo2'!AH1032)^2+('Hand corrected'!AI1032-'tapar cachete derecho abajo2'!AI1032)^2)</f>
        <v>0</v>
      </c>
      <c r="AQ1031">
        <f>SQRT(('Result-tapar_cachete_derecho_ab'!Y1031-'tapar cachete derecho abajo2'!AG1032)^2+('Result-tapar_cachete_derecho_ab'!Z1031-'tapar cachete derecho abajo2'!AH1032)^2+('Result-tapar_cachete_derecho_ab'!AA1031-'tapar cachete derecho abajo2'!AI1032)^2)</f>
        <v>3.9252311467094379E-17</v>
      </c>
      <c r="AS1031">
        <f>SQRT(('Hand corrected'!AJ1032-'tapar cachete derecho abajo2'!AJ1032)^2+('Hand corrected'!AK1032-'tapar cachete derecho abajo2'!AK1032)^2+('Hand corrected'!AL1032-'tapar cachete derecho abajo2'!AL1032)^2)</f>
        <v>0</v>
      </c>
      <c r="AU1031">
        <f>SQRT(('Result-tapar_cachete_derecho_ab'!AW1031-'tapar cachete derecho abajo2'!AJ1032)^2+('Result-tapar_cachete_derecho_ab'!AX1031-'tapar cachete derecho abajo2'!AK1032)^2+('Result-tapar_cachete_derecho_ab'!AY1031-'tapar cachete derecho abajo2'!AL1032)^2)</f>
        <v>3.9252311467094379E-17</v>
      </c>
      <c r="AW1031">
        <f>SQRT(('Hand corrected'!AM1032-'tapar cachete derecho abajo2'!AM1032)^2+('Hand corrected'!AN1032-'tapar cachete derecho abajo2'!AN1032)^2+('Hand corrected'!AO1032-'tapar cachete derecho abajo2'!AO1032)^2)</f>
        <v>0</v>
      </c>
      <c r="AY1031">
        <f>SQRT(('Result-tapar_cachete_derecho_ab'!AT1031-'tapar cachete derecho abajo2'!AM1032)^2+('Result-tapar_cachete_derecho_ab'!AU1031-'tapar cachete derecho abajo2'!AN1032)^2+('Result-tapar_cachete_derecho_ab'!AV1031-'tapar cachete derecho abajo2'!AO1032)^2)</f>
        <v>0</v>
      </c>
      <c r="BA1031">
        <f>SQRT(('Hand corrected'!AP1032-'tapar cachete derecho abajo2'!AP1032)^2+('Hand corrected'!AQ1032-'tapar cachete derecho abajo2'!AQ1032)^2+('Hand corrected'!AR1032-'tapar cachete derecho abajo2'!AR1032)^2)</f>
        <v>0</v>
      </c>
      <c r="BC1031">
        <f>SQRT(('Result-tapar_cachete_derecho_ab'!AQ1031-'tapar cachete derecho abajo2'!AP1032)^2+('Result-tapar_cachete_derecho_ab'!AR1031-'tapar cachete derecho abajo2'!AQ1032)^2+('Result-tapar_cachete_derecho_ab'!AS1031-'tapar cachete derecho abajo2'!AR1032)^2)</f>
        <v>0</v>
      </c>
      <c r="BE1031">
        <f>SQRT(('Hand corrected'!AS1032-'tapar cachete derecho abajo2'!AS1032)^2+('Hand corrected'!AT1032-'tapar cachete derecho abajo2'!AT1032)^2+('Hand corrected'!AU1032-'tapar cachete derecho abajo2'!AU1032)^2)</f>
        <v>0</v>
      </c>
      <c r="BG1031">
        <f>SQRT(('Result-tapar_cachete_derecho_ab'!AB1031-'tapar cachete derecho abajo2'!AS1032)^2+('Result-tapar_cachete_derecho_ab'!AC1031-'tapar cachete derecho abajo2'!AT1032)^2+('Result-tapar_cachete_derecho_ab'!AD1031-'tapar cachete derecho abajo2'!AU1032)^2)</f>
        <v>2.7755575615628914E-17</v>
      </c>
      <c r="BI1031">
        <f>SQRT(('Hand corrected'!AV1032-'tapar cachete derecho abajo2'!AV1032)^2+('Hand corrected'!AW1032-'tapar cachete derecho abajo2'!AW1032)^2+('Hand corrected'!AX1032-'tapar cachete derecho abajo2'!AX1032)^2)</f>
        <v>0</v>
      </c>
      <c r="BK1031">
        <f>SQRT(('Result-tapar_cachete_derecho_ab'!A1031-'tapar cachete derecho abajo2'!AV1032)^2+('Result-tapar_cachete_derecho_ab'!B1031-'tapar cachete derecho abajo2'!AW1032)^2+('Result-tapar_cachete_derecho_ab'!C1031-'tapar cachete derecho abajo2'!AX1032)^2)</f>
        <v>3.9252311467094379E-17</v>
      </c>
      <c r="BM1031">
        <f>SQRT(('Hand corrected'!AY1032-'tapar cachete derecho abajo2'!AY1032)^2+('Hand corrected'!AZ1032-'tapar cachete derecho abajo2'!AZ1032)^2+('Hand corrected'!BA1032-'tapar cachete derecho abajo2'!BA1032)^2)</f>
        <v>0</v>
      </c>
      <c r="BO1031">
        <f>SQRT(('Result-tapar_cachete_derecho_ab'!G1031-'tapar cachete derecho abajo2'!AY1032)^2+('Result-tapar_cachete_derecho_ab'!H1031-'tapar cachete derecho abajo2'!AZ1032)^2+('Result-tapar_cachete_derecho_ab'!I1031-'tapar cachete derecho abajo2'!BA1032)^2)</f>
        <v>2.7755575615628914E-17</v>
      </c>
      <c r="BQ1031">
        <f>SQRT(('Hand corrected'!BB1032-'tapar cachete derecho abajo2'!BB1032)^2+('Hand corrected'!BC1032-'tapar cachete derecho abajo2'!BC1032)^2+('Hand corrected'!BD1032-'tapar cachete derecho abajo2'!BD1032)^2)</f>
        <v>0</v>
      </c>
      <c r="BS1031">
        <f>SQRT(('Result-tapar_cachete_derecho_ab'!J1031-'tapar cachete derecho abajo2'!BB1032)^2+('Result-tapar_cachete_derecho_ab'!K1031-'tapar cachete derecho abajo2'!BC1032)^2+('Result-tapar_cachete_derecho_ab'!L1031-'tapar cachete derecho abajo2'!BD1032)^2)</f>
        <v>2.7755575615628914E-17</v>
      </c>
      <c r="BU1031">
        <f>SQRT(('Hand corrected'!BE1032-'tapar cachete derecho abajo2'!BE1032)^2+('Hand corrected'!BF1032-'tapar cachete derecho abajo2'!BF1032)^2+('Hand corrected'!BG1032-'tapar cachete derecho abajo2'!BG1032)^2)</f>
        <v>0.32916963724499254</v>
      </c>
      <c r="BW1031">
        <f>SQRT(('Result-tapar_cachete_derecho_ab'!AE1031-'tapar cachete derecho abajo2'!BE1032)^2+('Result-tapar_cachete_derecho_ab'!AF1031-'tapar cachete derecho abajo2'!BF1032)^2+('Result-tapar_cachete_derecho_ab'!AG1031-'tapar cachete derecho abajo2'!BG1032)^2)</f>
        <v>0.32916963724499254</v>
      </c>
      <c r="BY1031">
        <f>SQRT(('Result-tapar_cachete_derecho_ab'!AE1031-'Hand corrected'!BE1032)^2+('Result-tapar_cachete_derecho_ab'!AF1031-'Hand corrected'!BF1032)^2+('Result-tapar_cachete_derecho_ab'!AG1031-'Hand corrected'!BG1032)^2)</f>
        <v>2.7755575615628914E-17</v>
      </c>
    </row>
    <row r="1032" spans="1:77" x14ac:dyDescent="0.3">
      <c r="A1032">
        <f>SQRT(('Hand corrected'!C1033-'tapar cachete derecho abajo2'!C1033)^2+('Hand corrected'!D1033-'tapar cachete derecho abajo2'!D1033)^2+('Hand corrected'!E1033-'tapar cachete derecho abajo2'!E1033)^2)</f>
        <v>0</v>
      </c>
      <c r="C1032">
        <f>SQRT(('Result-tapar_cachete_derecho_ab'!S1032-'tapar cachete derecho abajo2'!C1033)^2+('Result-tapar_cachete_derecho_ab'!T1032-'tapar cachete derecho abajo2'!D1033)^2+('Result-tapar_cachete_derecho_ab'!U1032-'tapar cachete derecho abajo2'!E1033)^2)</f>
        <v>0</v>
      </c>
      <c r="E1032">
        <f>SQRT(('Hand corrected'!F1033-'tapar cachete derecho abajo2'!F1033)^2+('Hand corrected'!G1033-'tapar cachete derecho abajo2'!G1033)^2+('Hand corrected'!H1033-'tapar cachete derecho abajo2'!H1033)^2)</f>
        <v>0</v>
      </c>
      <c r="G1032">
        <f>SQRT(('Result-tapar_cachete_derecho_ab'!AN1032-'tapar cachete derecho abajo2'!F1033)^2+('Result-tapar_cachete_derecho_ab'!AO1032-'tapar cachete derecho abajo2'!G1033)^2+('Result-tapar_cachete_derecho_ab'!AP1032-'tapar cachete derecho abajo2'!H1033)^2)</f>
        <v>0</v>
      </c>
      <c r="I1032">
        <f>SQRT(('Hand corrected'!I1033-'tapar cachete derecho abajo2'!I1033)^2+('Hand corrected'!J1033-'tapar cachete derecho abajo2'!J1033)^2+('Hand corrected'!K1033-'tapar cachete derecho abajo2'!K1033)^2)</f>
        <v>0</v>
      </c>
      <c r="K1032">
        <f>SQRT(('Result-tapar_cachete_derecho_ab'!M1032-'tapar cachete derecho abajo2'!I1033)^2+('Result-tapar_cachete_derecho_ab'!N1032-'tapar cachete derecho abajo2'!J1033)^2+('Result-tapar_cachete_derecho_ab'!O1032-'tapar cachete derecho abajo2'!K1033)^2)</f>
        <v>2.7755575615628914E-17</v>
      </c>
      <c r="M1032">
        <f>SQRT(('Hand corrected'!L1033-'tapar cachete derecho abajo2'!L1033)^2+('Hand corrected'!M1033-'tapar cachete derecho abajo2'!M1033)^2+('Hand corrected'!N1033-'tapar cachete derecho abajo2'!N1033)^2)</f>
        <v>0</v>
      </c>
      <c r="O1032">
        <f>SQRT(('Result-tapar_cachete_derecho_ab'!D1032-'tapar cachete derecho abajo2'!L1033)^2+('Result-tapar_cachete_derecho_ab'!E1032-'tapar cachete derecho abajo2'!M1033)^2+('Result-tapar_cachete_derecho_ab'!F1032-'tapar cachete derecho abajo2'!N1033)^2)</f>
        <v>0</v>
      </c>
      <c r="Q1032">
        <f>SQRT(('Hand corrected'!O1033-'tapar cachete derecho abajo2'!O1033)^2+('Hand corrected'!P1033-'tapar cachete derecho abajo2'!P1033)^2+('Hand corrected'!Q1033-'tapar cachete derecho abajo2'!Q1033)^2)</f>
        <v>0</v>
      </c>
      <c r="S1032">
        <f>SQRT(('Result-tapar_cachete_derecho_ab'!P1032-'tapar cachete derecho abajo2'!O1033)^2+('Result-tapar_cachete_derecho_ab'!Q1032-'tapar cachete derecho abajo2'!P1033)^2+('Result-tapar_cachete_derecho_ab'!R1032-'tapar cachete derecho abajo2'!Q1033)^2)</f>
        <v>2.7755575615628914E-17</v>
      </c>
      <c r="U1032">
        <f>SQRT(('Hand corrected'!R1033-'tapar cachete derecho abajo2'!R1033)^2+('Hand corrected'!S1033-'tapar cachete derecho abajo2'!S1033)^2+('Hand corrected'!T1033-'tapar cachete derecho abajo2'!T1033)^2)</f>
        <v>0</v>
      </c>
      <c r="W1032">
        <f>SQRT(('Result-tapar_cachete_derecho_ab'!AK1032-'tapar cachete derecho abajo2'!R1033)^2+('Result-tapar_cachete_derecho_ab'!AL1032-'tapar cachete derecho abajo2'!S1033)^2+('Result-tapar_cachete_derecho_ab'!AM1032-'tapar cachete derecho abajo2'!T1033)^2)</f>
        <v>3.9252311467094379E-17</v>
      </c>
      <c r="Y1032">
        <f>SQRT(('Hand corrected'!U1033-'tapar cachete derecho abajo2'!U1033)^2+('Hand corrected'!V1033-'tapar cachete derecho abajo2'!V1033)^2+('Hand corrected'!W1033-'tapar cachete derecho abajo2'!W1033)^2)</f>
        <v>0</v>
      </c>
      <c r="AA1032">
        <f>SQRT(('Result-tapar_cachete_derecho_ab'!AZ1032-'tapar cachete derecho abajo2'!U1033)^2+('Result-tapar_cachete_derecho_ab'!BA1032-'tapar cachete derecho abajo2'!V1033)^2+('Result-tapar_cachete_derecho_ab'!BB1032-'tapar cachete derecho abajo2'!W1033)^2)</f>
        <v>2.7755575615628914E-17</v>
      </c>
      <c r="AC1032">
        <f>SQRT(('Hand corrected'!X1033-'tapar cachete derecho abajo2'!X1033)^2+('Hand corrected'!Y1033-'tapar cachete derecho abajo2'!Y1033)^2+('Hand corrected'!Z1033-'tapar cachete derecho abajo2'!Z1033)^2)</f>
        <v>0</v>
      </c>
      <c r="AE1032">
        <f>SQRT(('Result-tapar_cachete_derecho_ab'!BC1032-'tapar cachete derecho abajo2'!X1033)^2+('Result-tapar_cachete_derecho_ab'!BD1032-'tapar cachete derecho abajo2'!Y1033)^2+('Result-tapar_cachete_derecho_ab'!BE1032-'tapar cachete derecho abajo2'!Z1033)^2)</f>
        <v>0</v>
      </c>
      <c r="AG1032">
        <f>SQRT(('Hand corrected'!AA1033-'tapar cachete derecho abajo2'!AA1033)^2+('Hand corrected'!AB1033-'tapar cachete derecho abajo2'!AB1033)^2+('Hand corrected'!AC1033-'tapar cachete derecho abajo2'!AC1033)^2)</f>
        <v>0</v>
      </c>
      <c r="AI1032">
        <f>SQRT(('Result-tapar_cachete_derecho_ab'!AH1032-'tapar cachete derecho abajo2'!AA1033)^2+('Result-tapar_cachete_derecho_ab'!AI1032-'tapar cachete derecho abajo2'!AB1033)^2+('Result-tapar_cachete_derecho_ab'!AJ1032-'tapar cachete derecho abajo2'!AC1033)^2)</f>
        <v>3.9252311467094379E-17</v>
      </c>
      <c r="AK1032">
        <f>SQRT(('Hand corrected'!AD1033-'tapar cachete derecho abajo2'!AD1033)^2+('Hand corrected'!AE1033-'tapar cachete derecho abajo2'!AE1033)^2+('Hand corrected'!AF1033-'tapar cachete derecho abajo2'!AF1033)^2)</f>
        <v>0</v>
      </c>
      <c r="AM1032">
        <f>SQRT(('Result-tapar_cachete_derecho_ab'!V1032-'tapar cachete derecho abajo2'!AD1033)^2+('Result-tapar_cachete_derecho_ab'!W1032-'tapar cachete derecho abajo2'!AE1033)^2+('Result-tapar_cachete_derecho_ab'!X1032-'tapar cachete derecho abajo2'!AF1033)^2)</f>
        <v>0</v>
      </c>
      <c r="AO1032">
        <f>SQRT(('Hand corrected'!AG1033-'tapar cachete derecho abajo2'!AG1033)^2+('Hand corrected'!AH1033-'tapar cachete derecho abajo2'!AH1033)^2+('Hand corrected'!AI1033-'tapar cachete derecho abajo2'!AI1033)^2)</f>
        <v>0</v>
      </c>
      <c r="AQ1032">
        <f>SQRT(('Result-tapar_cachete_derecho_ab'!Y1032-'tapar cachete derecho abajo2'!AG1033)^2+('Result-tapar_cachete_derecho_ab'!Z1032-'tapar cachete derecho abajo2'!AH1033)^2+('Result-tapar_cachete_derecho_ab'!AA1032-'tapar cachete derecho abajo2'!AI1033)^2)</f>
        <v>5.5511151231257827E-17</v>
      </c>
      <c r="AS1032">
        <f>SQRT(('Hand corrected'!AJ1033-'tapar cachete derecho abajo2'!AJ1033)^2+('Hand corrected'!AK1033-'tapar cachete derecho abajo2'!AK1033)^2+('Hand corrected'!AL1033-'tapar cachete derecho abajo2'!AL1033)^2)</f>
        <v>0</v>
      </c>
      <c r="AU1032">
        <f>SQRT(('Result-tapar_cachete_derecho_ab'!AW1032-'tapar cachete derecho abajo2'!AJ1033)^2+('Result-tapar_cachete_derecho_ab'!AX1032-'tapar cachete derecho abajo2'!AK1033)^2+('Result-tapar_cachete_derecho_ab'!AY1032-'tapar cachete derecho abajo2'!AL1033)^2)</f>
        <v>0</v>
      </c>
      <c r="AW1032">
        <f>SQRT(('Hand corrected'!AM1033-'tapar cachete derecho abajo2'!AM1033)^2+('Hand corrected'!AN1033-'tapar cachete derecho abajo2'!AN1033)^2+('Hand corrected'!AO1033-'tapar cachete derecho abajo2'!AO1033)^2)</f>
        <v>0</v>
      </c>
      <c r="AY1032">
        <f>SQRT(('Result-tapar_cachete_derecho_ab'!AT1032-'tapar cachete derecho abajo2'!AM1033)^2+('Result-tapar_cachete_derecho_ab'!AU1032-'tapar cachete derecho abajo2'!AN1033)^2+('Result-tapar_cachete_derecho_ab'!AV1032-'tapar cachete derecho abajo2'!AO1033)^2)</f>
        <v>3.9252311467094379E-17</v>
      </c>
      <c r="BA1032">
        <f>SQRT(('Hand corrected'!AP1033-'tapar cachete derecho abajo2'!AP1033)^2+('Hand corrected'!AQ1033-'tapar cachete derecho abajo2'!AQ1033)^2+('Hand corrected'!AR1033-'tapar cachete derecho abajo2'!AR1033)^2)</f>
        <v>0</v>
      </c>
      <c r="BC1032">
        <f>SQRT(('Result-tapar_cachete_derecho_ab'!AQ1032-'tapar cachete derecho abajo2'!AP1033)^2+('Result-tapar_cachete_derecho_ab'!AR1032-'tapar cachete derecho abajo2'!AQ1033)^2+('Result-tapar_cachete_derecho_ab'!AS1032-'tapar cachete derecho abajo2'!AR1033)^2)</f>
        <v>3.9252311467094379E-17</v>
      </c>
      <c r="BE1032">
        <f>SQRT(('Hand corrected'!AS1033-'tapar cachete derecho abajo2'!AS1033)^2+('Hand corrected'!AT1033-'tapar cachete derecho abajo2'!AT1033)^2+('Hand corrected'!AU1033-'tapar cachete derecho abajo2'!AU1033)^2)</f>
        <v>0</v>
      </c>
      <c r="BG1032">
        <f>SQRT(('Result-tapar_cachete_derecho_ab'!AB1032-'tapar cachete derecho abajo2'!AS1033)^2+('Result-tapar_cachete_derecho_ab'!AC1032-'tapar cachete derecho abajo2'!AT1033)^2+('Result-tapar_cachete_derecho_ab'!AD1032-'tapar cachete derecho abajo2'!AU1033)^2)</f>
        <v>0</v>
      </c>
      <c r="BI1032">
        <f>SQRT(('Hand corrected'!AV1033-'tapar cachete derecho abajo2'!AV1033)^2+('Hand corrected'!AW1033-'tapar cachete derecho abajo2'!AW1033)^2+('Hand corrected'!AX1033-'tapar cachete derecho abajo2'!AX1033)^2)</f>
        <v>0</v>
      </c>
      <c r="BK1032">
        <f>SQRT(('Result-tapar_cachete_derecho_ab'!A1032-'tapar cachete derecho abajo2'!AV1033)^2+('Result-tapar_cachete_derecho_ab'!B1032-'tapar cachete derecho abajo2'!AW1033)^2+('Result-tapar_cachete_derecho_ab'!C1032-'tapar cachete derecho abajo2'!AX1033)^2)</f>
        <v>3.9252311467094379E-17</v>
      </c>
      <c r="BM1032">
        <f>SQRT(('Hand corrected'!AY1033-'tapar cachete derecho abajo2'!AY1033)^2+('Hand corrected'!AZ1033-'tapar cachete derecho abajo2'!AZ1033)^2+('Hand corrected'!BA1033-'tapar cachete derecho abajo2'!BA1033)^2)</f>
        <v>0</v>
      </c>
      <c r="BO1032">
        <f>SQRT(('Result-tapar_cachete_derecho_ab'!G1032-'tapar cachete derecho abajo2'!AY1033)^2+('Result-tapar_cachete_derecho_ab'!H1032-'tapar cachete derecho abajo2'!AZ1033)^2+('Result-tapar_cachete_derecho_ab'!I1032-'tapar cachete derecho abajo2'!BA1033)^2)</f>
        <v>2.7755575615628914E-17</v>
      </c>
      <c r="BQ1032">
        <f>SQRT(('Hand corrected'!BB1033-'tapar cachete derecho abajo2'!BB1033)^2+('Hand corrected'!BC1033-'tapar cachete derecho abajo2'!BC1033)^2+('Hand corrected'!BD1033-'tapar cachete derecho abajo2'!BD1033)^2)</f>
        <v>0</v>
      </c>
      <c r="BS1032">
        <f>SQRT(('Result-tapar_cachete_derecho_ab'!J1032-'tapar cachete derecho abajo2'!BB1033)^2+('Result-tapar_cachete_derecho_ab'!K1032-'tapar cachete derecho abajo2'!BC1033)^2+('Result-tapar_cachete_derecho_ab'!L1032-'tapar cachete derecho abajo2'!BD1033)^2)</f>
        <v>0</v>
      </c>
      <c r="BU1032">
        <f>SQRT(('Hand corrected'!BE1033-'tapar cachete derecho abajo2'!BE1033)^2+('Hand corrected'!BF1033-'tapar cachete derecho abajo2'!BF1033)^2+('Hand corrected'!BG1033-'tapar cachete derecho abajo2'!BG1033)^2)</f>
        <v>0.32919480881235047</v>
      </c>
      <c r="BW1032">
        <f>SQRT(('Result-tapar_cachete_derecho_ab'!AE1032-'tapar cachete derecho abajo2'!BE1033)^2+('Result-tapar_cachete_derecho_ab'!AF1032-'tapar cachete derecho abajo2'!BF1033)^2+('Result-tapar_cachete_derecho_ab'!AG1032-'tapar cachete derecho abajo2'!BG1033)^2)</f>
        <v>0.32919480881235047</v>
      </c>
      <c r="BY1032">
        <f>SQRT(('Result-tapar_cachete_derecho_ab'!AE1032-'Hand corrected'!BE1033)^2+('Result-tapar_cachete_derecho_ab'!AF1032-'Hand corrected'!BF1033)^2+('Result-tapar_cachete_derecho_ab'!AG1032-'Hand corrected'!BG1033)^2)</f>
        <v>2.7755575615628914E-17</v>
      </c>
    </row>
    <row r="1033" spans="1:77" x14ac:dyDescent="0.3">
      <c r="A1033">
        <f>SQRT(('Hand corrected'!C1034-'tapar cachete derecho abajo2'!C1034)^2+('Hand corrected'!D1034-'tapar cachete derecho abajo2'!D1034)^2+('Hand corrected'!E1034-'tapar cachete derecho abajo2'!E1034)^2)</f>
        <v>0</v>
      </c>
      <c r="C1033">
        <f>SQRT(('Result-tapar_cachete_derecho_ab'!S1033-'tapar cachete derecho abajo2'!C1034)^2+('Result-tapar_cachete_derecho_ab'!T1033-'tapar cachete derecho abajo2'!D1034)^2+('Result-tapar_cachete_derecho_ab'!U1033-'tapar cachete derecho abajo2'!E1034)^2)</f>
        <v>6.2063353831181828E-17</v>
      </c>
      <c r="E1033">
        <f>SQRT(('Hand corrected'!F1034-'tapar cachete derecho abajo2'!F1034)^2+('Hand corrected'!G1034-'tapar cachete derecho abajo2'!G1034)^2+('Hand corrected'!H1034-'tapar cachete derecho abajo2'!H1034)^2)</f>
        <v>0</v>
      </c>
      <c r="G1033">
        <f>SQRT(('Result-tapar_cachete_derecho_ab'!AN1033-'tapar cachete derecho abajo2'!F1034)^2+('Result-tapar_cachete_derecho_ab'!AO1033-'tapar cachete derecho abajo2'!G1034)^2+('Result-tapar_cachete_derecho_ab'!AP1033-'tapar cachete derecho abajo2'!H1034)^2)</f>
        <v>2.7755575615628914E-17</v>
      </c>
      <c r="I1033">
        <f>SQRT(('Hand corrected'!I1034-'tapar cachete derecho abajo2'!I1034)^2+('Hand corrected'!J1034-'tapar cachete derecho abajo2'!J1034)^2+('Hand corrected'!K1034-'tapar cachete derecho abajo2'!K1034)^2)</f>
        <v>0</v>
      </c>
      <c r="K1033">
        <f>SQRT(('Result-tapar_cachete_derecho_ab'!M1033-'tapar cachete derecho abajo2'!I1034)^2+('Result-tapar_cachete_derecho_ab'!N1033-'tapar cachete derecho abajo2'!J1034)^2+('Result-tapar_cachete_derecho_ab'!O1033-'tapar cachete derecho abajo2'!K1034)^2)</f>
        <v>0</v>
      </c>
      <c r="M1033">
        <f>SQRT(('Hand corrected'!L1034-'tapar cachete derecho abajo2'!L1034)^2+('Hand corrected'!M1034-'tapar cachete derecho abajo2'!M1034)^2+('Hand corrected'!N1034-'tapar cachete derecho abajo2'!N1034)^2)</f>
        <v>0</v>
      </c>
      <c r="O1033">
        <f>SQRT(('Result-tapar_cachete_derecho_ab'!D1033-'tapar cachete derecho abajo2'!L1034)^2+('Result-tapar_cachete_derecho_ab'!E1033-'tapar cachete derecho abajo2'!M1034)^2+('Result-tapar_cachete_derecho_ab'!F1033-'tapar cachete derecho abajo2'!N1034)^2)</f>
        <v>2.7755575615628914E-17</v>
      </c>
      <c r="Q1033">
        <f>SQRT(('Hand corrected'!O1034-'tapar cachete derecho abajo2'!O1034)^2+('Hand corrected'!P1034-'tapar cachete derecho abajo2'!P1034)^2+('Hand corrected'!Q1034-'tapar cachete derecho abajo2'!Q1034)^2)</f>
        <v>0</v>
      </c>
      <c r="S1033">
        <f>SQRT(('Result-tapar_cachete_derecho_ab'!P1033-'tapar cachete derecho abajo2'!O1034)^2+('Result-tapar_cachete_derecho_ab'!Q1033-'tapar cachete derecho abajo2'!P1034)^2+('Result-tapar_cachete_derecho_ab'!R1033-'tapar cachete derecho abajo2'!Q1034)^2)</f>
        <v>6.7986997775525911E-17</v>
      </c>
      <c r="U1033">
        <f>SQRT(('Hand corrected'!R1034-'tapar cachete derecho abajo2'!R1034)^2+('Hand corrected'!S1034-'tapar cachete derecho abajo2'!S1034)^2+('Hand corrected'!T1034-'tapar cachete derecho abajo2'!T1034)^2)</f>
        <v>0</v>
      </c>
      <c r="W1033">
        <f>SQRT(('Result-tapar_cachete_derecho_ab'!AK1033-'tapar cachete derecho abajo2'!R1034)^2+('Result-tapar_cachete_derecho_ab'!AL1033-'tapar cachete derecho abajo2'!S1034)^2+('Result-tapar_cachete_derecho_ab'!AM1033-'tapar cachete derecho abajo2'!T1034)^2)</f>
        <v>2.7755575615628914E-17</v>
      </c>
      <c r="Y1033">
        <f>SQRT(('Hand corrected'!U1034-'tapar cachete derecho abajo2'!U1034)^2+('Hand corrected'!V1034-'tapar cachete derecho abajo2'!V1034)^2+('Hand corrected'!W1034-'tapar cachete derecho abajo2'!W1034)^2)</f>
        <v>0</v>
      </c>
      <c r="AA1033">
        <f>SQRT(('Result-tapar_cachete_derecho_ab'!AZ1033-'tapar cachete derecho abajo2'!U1034)^2+('Result-tapar_cachete_derecho_ab'!BA1033-'tapar cachete derecho abajo2'!V1034)^2+('Result-tapar_cachete_derecho_ab'!BB1033-'tapar cachete derecho abajo2'!W1034)^2)</f>
        <v>0</v>
      </c>
      <c r="AC1033">
        <f>SQRT(('Hand corrected'!X1034-'tapar cachete derecho abajo2'!X1034)^2+('Hand corrected'!Y1034-'tapar cachete derecho abajo2'!Y1034)^2+('Hand corrected'!Z1034-'tapar cachete derecho abajo2'!Z1034)^2)</f>
        <v>0</v>
      </c>
      <c r="AE1033">
        <f>SQRT(('Result-tapar_cachete_derecho_ab'!BC1033-'tapar cachete derecho abajo2'!X1034)^2+('Result-tapar_cachete_derecho_ab'!BD1033-'tapar cachete derecho abajo2'!Y1034)^2+('Result-tapar_cachete_derecho_ab'!BE1033-'tapar cachete derecho abajo2'!Z1034)^2)</f>
        <v>0</v>
      </c>
      <c r="AG1033">
        <f>SQRT(('Hand corrected'!AA1034-'tapar cachete derecho abajo2'!AA1034)^2+('Hand corrected'!AB1034-'tapar cachete derecho abajo2'!AB1034)^2+('Hand corrected'!AC1034-'tapar cachete derecho abajo2'!AC1034)^2)</f>
        <v>0</v>
      </c>
      <c r="AI1033">
        <f>SQRT(('Result-tapar_cachete_derecho_ab'!AH1033-'tapar cachete derecho abajo2'!AA1034)^2+('Result-tapar_cachete_derecho_ab'!AI1033-'tapar cachete derecho abajo2'!AB1034)^2+('Result-tapar_cachete_derecho_ab'!AJ1033-'tapar cachete derecho abajo2'!AC1034)^2)</f>
        <v>2.7755575615628914E-17</v>
      </c>
      <c r="AK1033">
        <f>SQRT(('Hand corrected'!AD1034-'tapar cachete derecho abajo2'!AD1034)^2+('Hand corrected'!AE1034-'tapar cachete derecho abajo2'!AE1034)^2+('Hand corrected'!AF1034-'tapar cachete derecho abajo2'!AF1034)^2)</f>
        <v>0</v>
      </c>
      <c r="AM1033">
        <f>SQRT(('Result-tapar_cachete_derecho_ab'!V1033-'tapar cachete derecho abajo2'!AD1034)^2+('Result-tapar_cachete_derecho_ab'!W1033-'tapar cachete derecho abajo2'!AE1034)^2+('Result-tapar_cachete_derecho_ab'!X1033-'tapar cachete derecho abajo2'!AF1034)^2)</f>
        <v>0</v>
      </c>
      <c r="AO1033">
        <f>SQRT(('Hand corrected'!AG1034-'tapar cachete derecho abajo2'!AG1034)^2+('Hand corrected'!AH1034-'tapar cachete derecho abajo2'!AH1034)^2+('Hand corrected'!AI1034-'tapar cachete derecho abajo2'!AI1034)^2)</f>
        <v>0</v>
      </c>
      <c r="AQ1033">
        <f>SQRT(('Result-tapar_cachete_derecho_ab'!Y1033-'tapar cachete derecho abajo2'!AG1034)^2+('Result-tapar_cachete_derecho_ab'!Z1033-'tapar cachete derecho abajo2'!AH1034)^2+('Result-tapar_cachete_derecho_ab'!AA1033-'tapar cachete derecho abajo2'!AI1034)^2)</f>
        <v>0</v>
      </c>
      <c r="AS1033">
        <f>SQRT(('Hand corrected'!AJ1034-'tapar cachete derecho abajo2'!AJ1034)^2+('Hand corrected'!AK1034-'tapar cachete derecho abajo2'!AK1034)^2+('Hand corrected'!AL1034-'tapar cachete derecho abajo2'!AL1034)^2)</f>
        <v>0</v>
      </c>
      <c r="AU1033">
        <f>SQRT(('Result-tapar_cachete_derecho_ab'!AW1033-'tapar cachete derecho abajo2'!AJ1034)^2+('Result-tapar_cachete_derecho_ab'!AX1033-'tapar cachete derecho abajo2'!AK1034)^2+('Result-tapar_cachete_derecho_ab'!AY1033-'tapar cachete derecho abajo2'!AL1034)^2)</f>
        <v>0</v>
      </c>
      <c r="AW1033">
        <f>SQRT(('Hand corrected'!AM1034-'tapar cachete derecho abajo2'!AM1034)^2+('Hand corrected'!AN1034-'tapar cachete derecho abajo2'!AN1034)^2+('Hand corrected'!AO1034-'tapar cachete derecho abajo2'!AO1034)^2)</f>
        <v>0</v>
      </c>
      <c r="AY1033">
        <f>SQRT(('Result-tapar_cachete_derecho_ab'!AT1033-'tapar cachete derecho abajo2'!AM1034)^2+('Result-tapar_cachete_derecho_ab'!AU1033-'tapar cachete derecho abajo2'!AN1034)^2+('Result-tapar_cachete_derecho_ab'!AV1033-'tapar cachete derecho abajo2'!AO1034)^2)</f>
        <v>3.9252311467094379E-17</v>
      </c>
      <c r="BA1033">
        <f>SQRT(('Hand corrected'!AP1034-'tapar cachete derecho abajo2'!AP1034)^2+('Hand corrected'!AQ1034-'tapar cachete derecho abajo2'!AQ1034)^2+('Hand corrected'!AR1034-'tapar cachete derecho abajo2'!AR1034)^2)</f>
        <v>0</v>
      </c>
      <c r="BC1033">
        <f>SQRT(('Result-tapar_cachete_derecho_ab'!AQ1033-'tapar cachete derecho abajo2'!AP1034)^2+('Result-tapar_cachete_derecho_ab'!AR1033-'tapar cachete derecho abajo2'!AQ1034)^2+('Result-tapar_cachete_derecho_ab'!AS1033-'tapar cachete derecho abajo2'!AR1034)^2)</f>
        <v>2.7755575615628914E-17</v>
      </c>
      <c r="BE1033">
        <f>SQRT(('Hand corrected'!AS1034-'tapar cachete derecho abajo2'!AS1034)^2+('Hand corrected'!AT1034-'tapar cachete derecho abajo2'!AT1034)^2+('Hand corrected'!AU1034-'tapar cachete derecho abajo2'!AU1034)^2)</f>
        <v>0</v>
      </c>
      <c r="BG1033">
        <f>SQRT(('Result-tapar_cachete_derecho_ab'!AB1033-'tapar cachete derecho abajo2'!AS1034)^2+('Result-tapar_cachete_derecho_ab'!AC1033-'tapar cachete derecho abajo2'!AT1034)^2+('Result-tapar_cachete_derecho_ab'!AD1033-'tapar cachete derecho abajo2'!AU1034)^2)</f>
        <v>2.7755575615628914E-17</v>
      </c>
      <c r="BI1033">
        <f>SQRT(('Hand corrected'!AV1034-'tapar cachete derecho abajo2'!AV1034)^2+('Hand corrected'!AW1034-'tapar cachete derecho abajo2'!AW1034)^2+('Hand corrected'!AX1034-'tapar cachete derecho abajo2'!AX1034)^2)</f>
        <v>0</v>
      </c>
      <c r="BK1033">
        <f>SQRT(('Result-tapar_cachete_derecho_ab'!A1033-'tapar cachete derecho abajo2'!AV1034)^2+('Result-tapar_cachete_derecho_ab'!B1033-'tapar cachete derecho abajo2'!AW1034)^2+('Result-tapar_cachete_derecho_ab'!C1033-'tapar cachete derecho abajo2'!AX1034)^2)</f>
        <v>2.7755575615628914E-17</v>
      </c>
      <c r="BM1033">
        <f>SQRT(('Hand corrected'!AY1034-'tapar cachete derecho abajo2'!AY1034)^2+('Hand corrected'!AZ1034-'tapar cachete derecho abajo2'!AZ1034)^2+('Hand corrected'!BA1034-'tapar cachete derecho abajo2'!BA1034)^2)</f>
        <v>0</v>
      </c>
      <c r="BO1033">
        <f>SQRT(('Result-tapar_cachete_derecho_ab'!G1033-'tapar cachete derecho abajo2'!AY1034)^2+('Result-tapar_cachete_derecho_ab'!H1033-'tapar cachete derecho abajo2'!AZ1034)^2+('Result-tapar_cachete_derecho_ab'!I1033-'tapar cachete derecho abajo2'!BA1034)^2)</f>
        <v>5.5511151231257827E-17</v>
      </c>
      <c r="BQ1033">
        <f>SQRT(('Hand corrected'!BB1034-'tapar cachete derecho abajo2'!BB1034)^2+('Hand corrected'!BC1034-'tapar cachete derecho abajo2'!BC1034)^2+('Hand corrected'!BD1034-'tapar cachete derecho abajo2'!BD1034)^2)</f>
        <v>0</v>
      </c>
      <c r="BS1033">
        <f>SQRT(('Result-tapar_cachete_derecho_ab'!J1033-'tapar cachete derecho abajo2'!BB1034)^2+('Result-tapar_cachete_derecho_ab'!K1033-'tapar cachete derecho abajo2'!BC1034)^2+('Result-tapar_cachete_derecho_ab'!L1033-'tapar cachete derecho abajo2'!BD1034)^2)</f>
        <v>2.7755575615628914E-17</v>
      </c>
      <c r="BU1033">
        <f>SQRT(('Hand corrected'!BE1034-'tapar cachete derecho abajo2'!BE1034)^2+('Hand corrected'!BF1034-'tapar cachete derecho abajo2'!BF1034)^2+('Hand corrected'!BG1034-'tapar cachete derecho abajo2'!BG1034)^2)</f>
        <v>0.32923761109569483</v>
      </c>
      <c r="BW1033">
        <f>SQRT(('Result-tapar_cachete_derecho_ab'!AE1033-'tapar cachete derecho abajo2'!BE1034)^2+('Result-tapar_cachete_derecho_ab'!AF1033-'tapar cachete derecho abajo2'!BF1034)^2+('Result-tapar_cachete_derecho_ab'!AG1033-'tapar cachete derecho abajo2'!BG1034)^2)</f>
        <v>0.32923761109569483</v>
      </c>
      <c r="BY1033">
        <f>SQRT(('Result-tapar_cachete_derecho_ab'!AE1033-'Hand corrected'!BE1034)^2+('Result-tapar_cachete_derecho_ab'!AF1033-'Hand corrected'!BF1034)^2+('Result-tapar_cachete_derecho_ab'!AG1033-'Hand corrected'!BG1034)^2)</f>
        <v>3.9252311467094379E-17</v>
      </c>
    </row>
    <row r="1034" spans="1:77" x14ac:dyDescent="0.3">
      <c r="A1034">
        <f>SQRT(('Hand corrected'!C1035-'tapar cachete derecho abajo2'!C1035)^2+('Hand corrected'!D1035-'tapar cachete derecho abajo2'!D1035)^2+('Hand corrected'!E1035-'tapar cachete derecho abajo2'!E1035)^2)</f>
        <v>0</v>
      </c>
      <c r="C1034">
        <f>SQRT(('Result-tapar_cachete_derecho_ab'!S1034-'tapar cachete derecho abajo2'!C1035)^2+('Result-tapar_cachete_derecho_ab'!T1034-'tapar cachete derecho abajo2'!D1035)^2+('Result-tapar_cachete_derecho_ab'!U1034-'tapar cachete derecho abajo2'!E1035)^2)</f>
        <v>3.9252311467094379E-17</v>
      </c>
      <c r="E1034">
        <f>SQRT(('Hand corrected'!F1035-'tapar cachete derecho abajo2'!F1035)^2+('Hand corrected'!G1035-'tapar cachete derecho abajo2'!G1035)^2+('Hand corrected'!H1035-'tapar cachete derecho abajo2'!H1035)^2)</f>
        <v>0</v>
      </c>
      <c r="G1034">
        <f>SQRT(('Result-tapar_cachete_derecho_ab'!AN1034-'tapar cachete derecho abajo2'!F1035)^2+('Result-tapar_cachete_derecho_ab'!AO1034-'tapar cachete derecho abajo2'!G1035)^2+('Result-tapar_cachete_derecho_ab'!AP1034-'tapar cachete derecho abajo2'!H1035)^2)</f>
        <v>2.7755575615628914E-17</v>
      </c>
      <c r="I1034">
        <f>SQRT(('Hand corrected'!I1035-'tapar cachete derecho abajo2'!I1035)^2+('Hand corrected'!J1035-'tapar cachete derecho abajo2'!J1035)^2+('Hand corrected'!K1035-'tapar cachete derecho abajo2'!K1035)^2)</f>
        <v>0</v>
      </c>
      <c r="K1034">
        <f>SQRT(('Result-tapar_cachete_derecho_ab'!M1034-'tapar cachete derecho abajo2'!I1035)^2+('Result-tapar_cachete_derecho_ab'!N1034-'tapar cachete derecho abajo2'!J1035)^2+('Result-tapar_cachete_derecho_ab'!O1034-'tapar cachete derecho abajo2'!K1035)^2)</f>
        <v>2.7755575615628914E-17</v>
      </c>
      <c r="M1034">
        <f>SQRT(('Hand corrected'!L1035-'tapar cachete derecho abajo2'!L1035)^2+('Hand corrected'!M1035-'tapar cachete derecho abajo2'!M1035)^2+('Hand corrected'!N1035-'tapar cachete derecho abajo2'!N1035)^2)</f>
        <v>0</v>
      </c>
      <c r="O1034">
        <f>SQRT(('Result-tapar_cachete_derecho_ab'!D1034-'tapar cachete derecho abajo2'!L1035)^2+('Result-tapar_cachete_derecho_ab'!E1034-'tapar cachete derecho abajo2'!M1035)^2+('Result-tapar_cachete_derecho_ab'!F1034-'tapar cachete derecho abajo2'!N1035)^2)</f>
        <v>0</v>
      </c>
      <c r="Q1034">
        <f>SQRT(('Hand corrected'!O1035-'tapar cachete derecho abajo2'!O1035)^2+('Hand corrected'!P1035-'tapar cachete derecho abajo2'!P1035)^2+('Hand corrected'!Q1035-'tapar cachete derecho abajo2'!Q1035)^2)</f>
        <v>0</v>
      </c>
      <c r="S1034">
        <f>SQRT(('Result-tapar_cachete_derecho_ab'!P1034-'tapar cachete derecho abajo2'!O1035)^2+('Result-tapar_cachete_derecho_ab'!Q1034-'tapar cachete derecho abajo2'!P1035)^2+('Result-tapar_cachete_derecho_ab'!R1034-'tapar cachete derecho abajo2'!Q1035)^2)</f>
        <v>0</v>
      </c>
      <c r="U1034">
        <f>SQRT(('Hand corrected'!R1035-'tapar cachete derecho abajo2'!R1035)^2+('Hand corrected'!S1035-'tapar cachete derecho abajo2'!S1035)^2+('Hand corrected'!T1035-'tapar cachete derecho abajo2'!T1035)^2)</f>
        <v>0</v>
      </c>
      <c r="W1034">
        <f>SQRT(('Result-tapar_cachete_derecho_ab'!AK1034-'tapar cachete derecho abajo2'!R1035)^2+('Result-tapar_cachete_derecho_ab'!AL1034-'tapar cachete derecho abajo2'!S1035)^2+('Result-tapar_cachete_derecho_ab'!AM1034-'tapar cachete derecho abajo2'!T1035)^2)</f>
        <v>4.8074067159589095E-17</v>
      </c>
      <c r="Y1034">
        <f>SQRT(('Hand corrected'!U1035-'tapar cachete derecho abajo2'!U1035)^2+('Hand corrected'!V1035-'tapar cachete derecho abajo2'!V1035)^2+('Hand corrected'!W1035-'tapar cachete derecho abajo2'!W1035)^2)</f>
        <v>0</v>
      </c>
      <c r="AA1034">
        <f>SQRT(('Result-tapar_cachete_derecho_ab'!AZ1034-'tapar cachete derecho abajo2'!U1035)^2+('Result-tapar_cachete_derecho_ab'!BA1034-'tapar cachete derecho abajo2'!V1035)^2+('Result-tapar_cachete_derecho_ab'!BB1034-'tapar cachete derecho abajo2'!W1035)^2)</f>
        <v>2.7755575615628914E-17</v>
      </c>
      <c r="AC1034">
        <f>SQRT(('Hand corrected'!X1035-'tapar cachete derecho abajo2'!X1035)^2+('Hand corrected'!Y1035-'tapar cachete derecho abajo2'!Y1035)^2+('Hand corrected'!Z1035-'tapar cachete derecho abajo2'!Z1035)^2)</f>
        <v>0</v>
      </c>
      <c r="AE1034">
        <f>SQRT(('Result-tapar_cachete_derecho_ab'!BC1034-'tapar cachete derecho abajo2'!X1035)^2+('Result-tapar_cachete_derecho_ab'!BD1034-'tapar cachete derecho abajo2'!Y1035)^2+('Result-tapar_cachete_derecho_ab'!BE1034-'tapar cachete derecho abajo2'!Z1035)^2)</f>
        <v>0</v>
      </c>
      <c r="AG1034">
        <f>SQRT(('Hand corrected'!AA1035-'tapar cachete derecho abajo2'!AA1035)^2+('Hand corrected'!AB1035-'tapar cachete derecho abajo2'!AB1035)^2+('Hand corrected'!AC1035-'tapar cachete derecho abajo2'!AC1035)^2)</f>
        <v>0</v>
      </c>
      <c r="AI1034">
        <f>SQRT(('Result-tapar_cachete_derecho_ab'!AH1034-'tapar cachete derecho abajo2'!AA1035)^2+('Result-tapar_cachete_derecho_ab'!AI1034-'tapar cachete derecho abajo2'!AB1035)^2+('Result-tapar_cachete_derecho_ab'!AJ1034-'tapar cachete derecho abajo2'!AC1035)^2)</f>
        <v>2.7755575615628914E-17</v>
      </c>
      <c r="AK1034">
        <f>SQRT(('Hand corrected'!AD1035-'tapar cachete derecho abajo2'!AD1035)^2+('Hand corrected'!AE1035-'tapar cachete derecho abajo2'!AE1035)^2+('Hand corrected'!AF1035-'tapar cachete derecho abajo2'!AF1035)^2)</f>
        <v>0</v>
      </c>
      <c r="AM1034">
        <f>SQRT(('Result-tapar_cachete_derecho_ab'!V1034-'tapar cachete derecho abajo2'!AD1035)^2+('Result-tapar_cachete_derecho_ab'!W1034-'tapar cachete derecho abajo2'!AE1035)^2+('Result-tapar_cachete_derecho_ab'!X1034-'tapar cachete derecho abajo2'!AF1035)^2)</f>
        <v>2.7755575615628914E-17</v>
      </c>
      <c r="AO1034">
        <f>SQRT(('Hand corrected'!AG1035-'tapar cachete derecho abajo2'!AG1035)^2+('Hand corrected'!AH1035-'tapar cachete derecho abajo2'!AH1035)^2+('Hand corrected'!AI1035-'tapar cachete derecho abajo2'!AI1035)^2)</f>
        <v>0</v>
      </c>
      <c r="AQ1034">
        <f>SQRT(('Result-tapar_cachete_derecho_ab'!Y1034-'tapar cachete derecho abajo2'!AG1035)^2+('Result-tapar_cachete_derecho_ab'!Z1034-'tapar cachete derecho abajo2'!AH1035)^2+('Result-tapar_cachete_derecho_ab'!AA1034-'tapar cachete derecho abajo2'!AI1035)^2)</f>
        <v>2.7755575615628914E-17</v>
      </c>
      <c r="AS1034">
        <f>SQRT(('Hand corrected'!AJ1035-'tapar cachete derecho abajo2'!AJ1035)^2+('Hand corrected'!AK1035-'tapar cachete derecho abajo2'!AK1035)^2+('Hand corrected'!AL1035-'tapar cachete derecho abajo2'!AL1035)^2)</f>
        <v>0</v>
      </c>
      <c r="AU1034">
        <f>SQRT(('Result-tapar_cachete_derecho_ab'!AW1034-'tapar cachete derecho abajo2'!AJ1035)^2+('Result-tapar_cachete_derecho_ab'!AX1034-'tapar cachete derecho abajo2'!AK1035)^2+('Result-tapar_cachete_derecho_ab'!AY1034-'tapar cachete derecho abajo2'!AL1035)^2)</f>
        <v>3.9252311467094379E-17</v>
      </c>
      <c r="AW1034">
        <f>SQRT(('Hand corrected'!AM1035-'tapar cachete derecho abajo2'!AM1035)^2+('Hand corrected'!AN1035-'tapar cachete derecho abajo2'!AN1035)^2+('Hand corrected'!AO1035-'tapar cachete derecho abajo2'!AO1035)^2)</f>
        <v>0</v>
      </c>
      <c r="AY1034">
        <f>SQRT(('Result-tapar_cachete_derecho_ab'!AT1034-'tapar cachete derecho abajo2'!AM1035)^2+('Result-tapar_cachete_derecho_ab'!AU1034-'tapar cachete derecho abajo2'!AN1035)^2+('Result-tapar_cachete_derecho_ab'!AV1034-'tapar cachete derecho abajo2'!AO1035)^2)</f>
        <v>0</v>
      </c>
      <c r="BA1034">
        <f>SQRT(('Hand corrected'!AP1035-'tapar cachete derecho abajo2'!AP1035)^2+('Hand corrected'!AQ1035-'tapar cachete derecho abajo2'!AQ1035)^2+('Hand corrected'!AR1035-'tapar cachete derecho abajo2'!AR1035)^2)</f>
        <v>0</v>
      </c>
      <c r="BC1034">
        <f>SQRT(('Result-tapar_cachete_derecho_ab'!AQ1034-'tapar cachete derecho abajo2'!AP1035)^2+('Result-tapar_cachete_derecho_ab'!AR1034-'tapar cachete derecho abajo2'!AQ1035)^2+('Result-tapar_cachete_derecho_ab'!AS1034-'tapar cachete derecho abajo2'!AR1035)^2)</f>
        <v>0</v>
      </c>
      <c r="BE1034">
        <f>SQRT(('Hand corrected'!AS1035-'tapar cachete derecho abajo2'!AS1035)^2+('Hand corrected'!AT1035-'tapar cachete derecho abajo2'!AT1035)^2+('Hand corrected'!AU1035-'tapar cachete derecho abajo2'!AU1035)^2)</f>
        <v>0</v>
      </c>
      <c r="BG1034">
        <f>SQRT(('Result-tapar_cachete_derecho_ab'!AB1034-'tapar cachete derecho abajo2'!AS1035)^2+('Result-tapar_cachete_derecho_ab'!AC1034-'tapar cachete derecho abajo2'!AT1035)^2+('Result-tapar_cachete_derecho_ab'!AD1034-'tapar cachete derecho abajo2'!AU1035)^2)</f>
        <v>0</v>
      </c>
      <c r="BI1034">
        <f>SQRT(('Hand corrected'!AV1035-'tapar cachete derecho abajo2'!AV1035)^2+('Hand corrected'!AW1035-'tapar cachete derecho abajo2'!AW1035)^2+('Hand corrected'!AX1035-'tapar cachete derecho abajo2'!AX1035)^2)</f>
        <v>0</v>
      </c>
      <c r="BK1034">
        <f>SQRT(('Result-tapar_cachete_derecho_ab'!A1034-'tapar cachete derecho abajo2'!AV1035)^2+('Result-tapar_cachete_derecho_ab'!B1034-'tapar cachete derecho abajo2'!AW1035)^2+('Result-tapar_cachete_derecho_ab'!C1034-'tapar cachete derecho abajo2'!AX1035)^2)</f>
        <v>3.9252311467094379E-17</v>
      </c>
      <c r="BM1034">
        <f>SQRT(('Hand corrected'!AY1035-'tapar cachete derecho abajo2'!AY1035)^2+('Hand corrected'!AZ1035-'tapar cachete derecho abajo2'!AZ1035)^2+('Hand corrected'!BA1035-'tapar cachete derecho abajo2'!BA1035)^2)</f>
        <v>0</v>
      </c>
      <c r="BO1034">
        <f>SQRT(('Result-tapar_cachete_derecho_ab'!G1034-'tapar cachete derecho abajo2'!AY1035)^2+('Result-tapar_cachete_derecho_ab'!H1034-'tapar cachete derecho abajo2'!AZ1035)^2+('Result-tapar_cachete_derecho_ab'!I1034-'tapar cachete derecho abajo2'!BA1035)^2)</f>
        <v>0</v>
      </c>
      <c r="BQ1034">
        <f>SQRT(('Hand corrected'!BB1035-'tapar cachete derecho abajo2'!BB1035)^2+('Hand corrected'!BC1035-'tapar cachete derecho abajo2'!BC1035)^2+('Hand corrected'!BD1035-'tapar cachete derecho abajo2'!BD1035)^2)</f>
        <v>0</v>
      </c>
      <c r="BS1034">
        <f>SQRT(('Result-tapar_cachete_derecho_ab'!J1034-'tapar cachete derecho abajo2'!BB1035)^2+('Result-tapar_cachete_derecho_ab'!K1034-'tapar cachete derecho abajo2'!BC1035)^2+('Result-tapar_cachete_derecho_ab'!L1034-'tapar cachete derecho abajo2'!BD1035)^2)</f>
        <v>2.7755575615628914E-17</v>
      </c>
      <c r="BU1034">
        <f>SQRT(('Hand corrected'!BE1035-'tapar cachete derecho abajo2'!BE1035)^2+('Hand corrected'!BF1035-'tapar cachete derecho abajo2'!BF1035)^2+('Hand corrected'!BG1035-'tapar cachete derecho abajo2'!BG1035)^2)</f>
        <v>0.32928403263596007</v>
      </c>
      <c r="BW1034">
        <f>SQRT(('Result-tapar_cachete_derecho_ab'!AE1034-'tapar cachete derecho abajo2'!BE1035)^2+('Result-tapar_cachete_derecho_ab'!AF1034-'tapar cachete derecho abajo2'!BF1035)^2+('Result-tapar_cachete_derecho_ab'!AG1034-'tapar cachete derecho abajo2'!BG1035)^2)</f>
        <v>0.32928403263596001</v>
      </c>
      <c r="BY1034">
        <f>SQRT(('Result-tapar_cachete_derecho_ab'!AE1034-'Hand corrected'!BE1035)^2+('Result-tapar_cachete_derecho_ab'!AF1034-'Hand corrected'!BF1035)^2+('Result-tapar_cachete_derecho_ab'!AG1034-'Hand corrected'!BG1035)^2)</f>
        <v>2.7755575615628914E-17</v>
      </c>
    </row>
    <row r="1035" spans="1:77" x14ac:dyDescent="0.3">
      <c r="A1035">
        <f>SQRT(('Hand corrected'!C1036-'tapar cachete derecho abajo2'!C1036)^2+('Hand corrected'!D1036-'tapar cachete derecho abajo2'!D1036)^2+('Hand corrected'!E1036-'tapar cachete derecho abajo2'!E1036)^2)</f>
        <v>0</v>
      </c>
      <c r="C1035">
        <f>SQRT(('Result-tapar_cachete_derecho_ab'!S1035-'tapar cachete derecho abajo2'!C1036)^2+('Result-tapar_cachete_derecho_ab'!T1035-'tapar cachete derecho abajo2'!D1036)^2+('Result-tapar_cachete_derecho_ab'!U1035-'tapar cachete derecho abajo2'!E1036)^2)</f>
        <v>0</v>
      </c>
      <c r="E1035">
        <f>SQRT(('Hand corrected'!F1036-'tapar cachete derecho abajo2'!F1036)^2+('Hand corrected'!G1036-'tapar cachete derecho abajo2'!G1036)^2+('Hand corrected'!H1036-'tapar cachete derecho abajo2'!H1036)^2)</f>
        <v>0</v>
      </c>
      <c r="G1035">
        <f>SQRT(('Result-tapar_cachete_derecho_ab'!AN1035-'tapar cachete derecho abajo2'!F1036)^2+('Result-tapar_cachete_derecho_ab'!AO1035-'tapar cachete derecho abajo2'!G1036)^2+('Result-tapar_cachete_derecho_ab'!AP1035-'tapar cachete derecho abajo2'!H1036)^2)</f>
        <v>0</v>
      </c>
      <c r="I1035">
        <f>SQRT(('Hand corrected'!I1036-'tapar cachete derecho abajo2'!I1036)^2+('Hand corrected'!J1036-'tapar cachete derecho abajo2'!J1036)^2+('Hand corrected'!K1036-'tapar cachete derecho abajo2'!K1036)^2)</f>
        <v>0</v>
      </c>
      <c r="K1035">
        <f>SQRT(('Result-tapar_cachete_derecho_ab'!M1035-'tapar cachete derecho abajo2'!I1036)^2+('Result-tapar_cachete_derecho_ab'!N1035-'tapar cachete derecho abajo2'!J1036)^2+('Result-tapar_cachete_derecho_ab'!O1035-'tapar cachete derecho abajo2'!K1036)^2)</f>
        <v>5.5511151231257827E-17</v>
      </c>
      <c r="M1035">
        <f>SQRT(('Hand corrected'!L1036-'tapar cachete derecho abajo2'!L1036)^2+('Hand corrected'!M1036-'tapar cachete derecho abajo2'!M1036)^2+('Hand corrected'!N1036-'tapar cachete derecho abajo2'!N1036)^2)</f>
        <v>0</v>
      </c>
      <c r="O1035">
        <f>SQRT(('Result-tapar_cachete_derecho_ab'!D1035-'tapar cachete derecho abajo2'!L1036)^2+('Result-tapar_cachete_derecho_ab'!E1035-'tapar cachete derecho abajo2'!M1036)^2+('Result-tapar_cachete_derecho_ab'!F1035-'tapar cachete derecho abajo2'!N1036)^2)</f>
        <v>2.7755575615628914E-17</v>
      </c>
      <c r="Q1035">
        <f>SQRT(('Hand corrected'!O1036-'tapar cachete derecho abajo2'!O1036)^2+('Hand corrected'!P1036-'tapar cachete derecho abajo2'!P1036)^2+('Hand corrected'!Q1036-'tapar cachete derecho abajo2'!Q1036)^2)</f>
        <v>0</v>
      </c>
      <c r="S1035">
        <f>SQRT(('Result-tapar_cachete_derecho_ab'!P1035-'tapar cachete derecho abajo2'!O1036)^2+('Result-tapar_cachete_derecho_ab'!Q1035-'tapar cachete derecho abajo2'!P1036)^2+('Result-tapar_cachete_derecho_ab'!R1035-'tapar cachete derecho abajo2'!Q1036)^2)</f>
        <v>2.7755575615628914E-17</v>
      </c>
      <c r="U1035">
        <f>SQRT(('Hand corrected'!R1036-'tapar cachete derecho abajo2'!R1036)^2+('Hand corrected'!S1036-'tapar cachete derecho abajo2'!S1036)^2+('Hand corrected'!T1036-'tapar cachete derecho abajo2'!T1036)^2)</f>
        <v>0</v>
      </c>
      <c r="W1035">
        <f>SQRT(('Result-tapar_cachete_derecho_ab'!AK1035-'tapar cachete derecho abajo2'!R1036)^2+('Result-tapar_cachete_derecho_ab'!AL1035-'tapar cachete derecho abajo2'!S1036)^2+('Result-tapar_cachete_derecho_ab'!AM1035-'tapar cachete derecho abajo2'!T1036)^2)</f>
        <v>2.7755575615628914E-17</v>
      </c>
      <c r="Y1035">
        <f>SQRT(('Hand corrected'!U1036-'tapar cachete derecho abajo2'!U1036)^2+('Hand corrected'!V1036-'tapar cachete derecho abajo2'!V1036)^2+('Hand corrected'!W1036-'tapar cachete derecho abajo2'!W1036)^2)</f>
        <v>0</v>
      </c>
      <c r="AA1035">
        <f>SQRT(('Result-tapar_cachete_derecho_ab'!AZ1035-'tapar cachete derecho abajo2'!U1036)^2+('Result-tapar_cachete_derecho_ab'!BA1035-'tapar cachete derecho abajo2'!V1036)^2+('Result-tapar_cachete_derecho_ab'!BB1035-'tapar cachete derecho abajo2'!W1036)^2)</f>
        <v>0</v>
      </c>
      <c r="AC1035">
        <f>SQRT(('Hand corrected'!X1036-'tapar cachete derecho abajo2'!X1036)^2+('Hand corrected'!Y1036-'tapar cachete derecho abajo2'!Y1036)^2+('Hand corrected'!Z1036-'tapar cachete derecho abajo2'!Z1036)^2)</f>
        <v>0</v>
      </c>
      <c r="AE1035">
        <f>SQRT(('Result-tapar_cachete_derecho_ab'!BC1035-'tapar cachete derecho abajo2'!X1036)^2+('Result-tapar_cachete_derecho_ab'!BD1035-'tapar cachete derecho abajo2'!Y1036)^2+('Result-tapar_cachete_derecho_ab'!BE1035-'tapar cachete derecho abajo2'!Z1036)^2)</f>
        <v>0</v>
      </c>
      <c r="AG1035">
        <f>SQRT(('Hand corrected'!AA1036-'tapar cachete derecho abajo2'!AA1036)^2+('Hand corrected'!AB1036-'tapar cachete derecho abajo2'!AB1036)^2+('Hand corrected'!AC1036-'tapar cachete derecho abajo2'!AC1036)^2)</f>
        <v>0</v>
      </c>
      <c r="AI1035">
        <f>SQRT(('Result-tapar_cachete_derecho_ab'!AH1035-'tapar cachete derecho abajo2'!AA1036)^2+('Result-tapar_cachete_derecho_ab'!AI1035-'tapar cachete derecho abajo2'!AB1036)^2+('Result-tapar_cachete_derecho_ab'!AJ1035-'tapar cachete derecho abajo2'!AC1036)^2)</f>
        <v>2.7755575615628914E-17</v>
      </c>
      <c r="AK1035">
        <f>SQRT(('Hand corrected'!AD1036-'tapar cachete derecho abajo2'!AD1036)^2+('Hand corrected'!AE1036-'tapar cachete derecho abajo2'!AE1036)^2+('Hand corrected'!AF1036-'tapar cachete derecho abajo2'!AF1036)^2)</f>
        <v>0</v>
      </c>
      <c r="AM1035">
        <f>SQRT(('Result-tapar_cachete_derecho_ab'!V1035-'tapar cachete derecho abajo2'!AD1036)^2+('Result-tapar_cachete_derecho_ab'!W1035-'tapar cachete derecho abajo2'!AE1036)^2+('Result-tapar_cachete_derecho_ab'!X1035-'tapar cachete derecho abajo2'!AF1036)^2)</f>
        <v>0</v>
      </c>
      <c r="AO1035">
        <f>SQRT(('Hand corrected'!AG1036-'tapar cachete derecho abajo2'!AG1036)^2+('Hand corrected'!AH1036-'tapar cachete derecho abajo2'!AH1036)^2+('Hand corrected'!AI1036-'tapar cachete derecho abajo2'!AI1036)^2)</f>
        <v>0</v>
      </c>
      <c r="AQ1035">
        <f>SQRT(('Result-tapar_cachete_derecho_ab'!Y1035-'tapar cachete derecho abajo2'!AG1036)^2+('Result-tapar_cachete_derecho_ab'!Z1035-'tapar cachete derecho abajo2'!AH1036)^2+('Result-tapar_cachete_derecho_ab'!AA1035-'tapar cachete derecho abajo2'!AI1036)^2)</f>
        <v>0</v>
      </c>
      <c r="AS1035">
        <f>SQRT(('Hand corrected'!AJ1036-'tapar cachete derecho abajo2'!AJ1036)^2+('Hand corrected'!AK1036-'tapar cachete derecho abajo2'!AK1036)^2+('Hand corrected'!AL1036-'tapar cachete derecho abajo2'!AL1036)^2)</f>
        <v>0</v>
      </c>
      <c r="AU1035">
        <f>SQRT(('Result-tapar_cachete_derecho_ab'!AW1035-'tapar cachete derecho abajo2'!AJ1036)^2+('Result-tapar_cachete_derecho_ab'!AX1035-'tapar cachete derecho abajo2'!AK1036)^2+('Result-tapar_cachete_derecho_ab'!AY1035-'tapar cachete derecho abajo2'!AL1036)^2)</f>
        <v>2.7755575615628914E-17</v>
      </c>
      <c r="AW1035">
        <f>SQRT(('Hand corrected'!AM1036-'tapar cachete derecho abajo2'!AM1036)^2+('Hand corrected'!AN1036-'tapar cachete derecho abajo2'!AN1036)^2+('Hand corrected'!AO1036-'tapar cachete derecho abajo2'!AO1036)^2)</f>
        <v>0</v>
      </c>
      <c r="AY1035">
        <f>SQRT(('Result-tapar_cachete_derecho_ab'!AT1035-'tapar cachete derecho abajo2'!AM1036)^2+('Result-tapar_cachete_derecho_ab'!AU1035-'tapar cachete derecho abajo2'!AN1036)^2+('Result-tapar_cachete_derecho_ab'!AV1035-'tapar cachete derecho abajo2'!AO1036)^2)</f>
        <v>0</v>
      </c>
      <c r="BA1035">
        <f>SQRT(('Hand corrected'!AP1036-'tapar cachete derecho abajo2'!AP1036)^2+('Hand corrected'!AQ1036-'tapar cachete derecho abajo2'!AQ1036)^2+('Hand corrected'!AR1036-'tapar cachete derecho abajo2'!AR1036)^2)</f>
        <v>0</v>
      </c>
      <c r="BC1035">
        <f>SQRT(('Result-tapar_cachete_derecho_ab'!AQ1035-'tapar cachete derecho abajo2'!AP1036)^2+('Result-tapar_cachete_derecho_ab'!AR1035-'tapar cachete derecho abajo2'!AQ1036)^2+('Result-tapar_cachete_derecho_ab'!AS1035-'tapar cachete derecho abajo2'!AR1036)^2)</f>
        <v>3.9252311467094379E-17</v>
      </c>
      <c r="BE1035">
        <f>SQRT(('Hand corrected'!AS1036-'tapar cachete derecho abajo2'!AS1036)^2+('Hand corrected'!AT1036-'tapar cachete derecho abajo2'!AT1036)^2+('Hand corrected'!AU1036-'tapar cachete derecho abajo2'!AU1036)^2)</f>
        <v>0</v>
      </c>
      <c r="BG1035">
        <f>SQRT(('Result-tapar_cachete_derecho_ab'!AB1035-'tapar cachete derecho abajo2'!AS1036)^2+('Result-tapar_cachete_derecho_ab'!AC1035-'tapar cachete derecho abajo2'!AT1036)^2+('Result-tapar_cachete_derecho_ab'!AD1035-'tapar cachete derecho abajo2'!AU1036)^2)</f>
        <v>2.7755575615628914E-17</v>
      </c>
      <c r="BI1035">
        <f>SQRT(('Hand corrected'!AV1036-'tapar cachete derecho abajo2'!AV1036)^2+('Hand corrected'!AW1036-'tapar cachete derecho abajo2'!AW1036)^2+('Hand corrected'!AX1036-'tapar cachete derecho abajo2'!AX1036)^2)</f>
        <v>0</v>
      </c>
      <c r="BK1035">
        <f>SQRT(('Result-tapar_cachete_derecho_ab'!A1035-'tapar cachete derecho abajo2'!AV1036)^2+('Result-tapar_cachete_derecho_ab'!B1035-'tapar cachete derecho abajo2'!AW1036)^2+('Result-tapar_cachete_derecho_ab'!C1035-'tapar cachete derecho abajo2'!AX1036)^2)</f>
        <v>3.9252311467094379E-17</v>
      </c>
      <c r="BM1035">
        <f>SQRT(('Hand corrected'!AY1036-'tapar cachete derecho abajo2'!AY1036)^2+('Hand corrected'!AZ1036-'tapar cachete derecho abajo2'!AZ1036)^2+('Hand corrected'!BA1036-'tapar cachete derecho abajo2'!BA1036)^2)</f>
        <v>0</v>
      </c>
      <c r="BO1035">
        <f>SQRT(('Result-tapar_cachete_derecho_ab'!G1035-'tapar cachete derecho abajo2'!AY1036)^2+('Result-tapar_cachete_derecho_ab'!H1035-'tapar cachete derecho abajo2'!AZ1036)^2+('Result-tapar_cachete_derecho_ab'!I1035-'tapar cachete derecho abajo2'!BA1036)^2)</f>
        <v>5.5511151231257827E-17</v>
      </c>
      <c r="BQ1035">
        <f>SQRT(('Hand corrected'!BB1036-'tapar cachete derecho abajo2'!BB1036)^2+('Hand corrected'!BC1036-'tapar cachete derecho abajo2'!BC1036)^2+('Hand corrected'!BD1036-'tapar cachete derecho abajo2'!BD1036)^2)</f>
        <v>0</v>
      </c>
      <c r="BS1035">
        <f>SQRT(('Result-tapar_cachete_derecho_ab'!J1035-'tapar cachete derecho abajo2'!BB1036)^2+('Result-tapar_cachete_derecho_ab'!K1035-'tapar cachete derecho abajo2'!BC1036)^2+('Result-tapar_cachete_derecho_ab'!L1035-'tapar cachete derecho abajo2'!BD1036)^2)</f>
        <v>0</v>
      </c>
      <c r="BU1035">
        <f>SQRT(('Hand corrected'!BE1036-'tapar cachete derecho abajo2'!BE1036)^2+('Hand corrected'!BF1036-'tapar cachete derecho abajo2'!BF1036)^2+('Hand corrected'!BG1036-'tapar cachete derecho abajo2'!BG1036)^2)</f>
        <v>0.32935568171962665</v>
      </c>
      <c r="BW1035">
        <f>SQRT(('Result-tapar_cachete_derecho_ab'!AE1035-'tapar cachete derecho abajo2'!BE1036)^2+('Result-tapar_cachete_derecho_ab'!AF1035-'tapar cachete derecho abajo2'!BF1036)^2+('Result-tapar_cachete_derecho_ab'!AG1035-'tapar cachete derecho abajo2'!BG1036)^2)</f>
        <v>0.32935568171962665</v>
      </c>
      <c r="BY1035">
        <f>SQRT(('Result-tapar_cachete_derecho_ab'!AE1035-'Hand corrected'!BE1036)^2+('Result-tapar_cachete_derecho_ab'!AF1035-'Hand corrected'!BF1036)^2+('Result-tapar_cachete_derecho_ab'!AG1035-'Hand corrected'!BG1036)^2)</f>
        <v>4.8074067159589095E-17</v>
      </c>
    </row>
    <row r="1036" spans="1:77" x14ac:dyDescent="0.3">
      <c r="A1036">
        <f>SQRT(('Hand corrected'!C1037-'tapar cachete derecho abajo2'!C1037)^2+('Hand corrected'!D1037-'tapar cachete derecho abajo2'!D1037)^2+('Hand corrected'!E1037-'tapar cachete derecho abajo2'!E1037)^2)</f>
        <v>0</v>
      </c>
      <c r="C1036">
        <f>SQRT(('Result-tapar_cachete_derecho_ab'!S1036-'tapar cachete derecho abajo2'!C1037)^2+('Result-tapar_cachete_derecho_ab'!T1036-'tapar cachete derecho abajo2'!D1037)^2+('Result-tapar_cachete_derecho_ab'!U1036-'tapar cachete derecho abajo2'!E1037)^2)</f>
        <v>0</v>
      </c>
      <c r="E1036">
        <f>SQRT(('Hand corrected'!F1037-'tapar cachete derecho abajo2'!F1037)^2+('Hand corrected'!G1037-'tapar cachete derecho abajo2'!G1037)^2+('Hand corrected'!H1037-'tapar cachete derecho abajo2'!H1037)^2)</f>
        <v>0</v>
      </c>
      <c r="G1036">
        <f>SQRT(('Result-tapar_cachete_derecho_ab'!AN1036-'tapar cachete derecho abajo2'!F1037)^2+('Result-tapar_cachete_derecho_ab'!AO1036-'tapar cachete derecho abajo2'!G1037)^2+('Result-tapar_cachete_derecho_ab'!AP1036-'tapar cachete derecho abajo2'!H1037)^2)</f>
        <v>0</v>
      </c>
      <c r="I1036">
        <f>SQRT(('Hand corrected'!I1037-'tapar cachete derecho abajo2'!I1037)^2+('Hand corrected'!J1037-'tapar cachete derecho abajo2'!J1037)^2+('Hand corrected'!K1037-'tapar cachete derecho abajo2'!K1037)^2)</f>
        <v>0</v>
      </c>
      <c r="K1036">
        <f>SQRT(('Result-tapar_cachete_derecho_ab'!M1036-'tapar cachete derecho abajo2'!I1037)^2+('Result-tapar_cachete_derecho_ab'!N1036-'tapar cachete derecho abajo2'!J1037)^2+('Result-tapar_cachete_derecho_ab'!O1036-'tapar cachete derecho abajo2'!K1037)^2)</f>
        <v>6.2063353831181828E-17</v>
      </c>
      <c r="M1036">
        <f>SQRT(('Hand corrected'!L1037-'tapar cachete derecho abajo2'!L1037)^2+('Hand corrected'!M1037-'tapar cachete derecho abajo2'!M1037)^2+('Hand corrected'!N1037-'tapar cachete derecho abajo2'!N1037)^2)</f>
        <v>0</v>
      </c>
      <c r="O1036">
        <f>SQRT(('Result-tapar_cachete_derecho_ab'!D1036-'tapar cachete derecho abajo2'!L1037)^2+('Result-tapar_cachete_derecho_ab'!E1036-'tapar cachete derecho abajo2'!M1037)^2+('Result-tapar_cachete_derecho_ab'!F1036-'tapar cachete derecho abajo2'!N1037)^2)</f>
        <v>2.7755575615628914E-17</v>
      </c>
      <c r="Q1036">
        <f>SQRT(('Hand corrected'!O1037-'tapar cachete derecho abajo2'!O1037)^2+('Hand corrected'!P1037-'tapar cachete derecho abajo2'!P1037)^2+('Hand corrected'!Q1037-'tapar cachete derecho abajo2'!Q1037)^2)</f>
        <v>0</v>
      </c>
      <c r="S1036">
        <f>SQRT(('Result-tapar_cachete_derecho_ab'!P1036-'tapar cachete derecho abajo2'!O1037)^2+('Result-tapar_cachete_derecho_ab'!Q1036-'tapar cachete derecho abajo2'!P1037)^2+('Result-tapar_cachete_derecho_ab'!R1036-'tapar cachete derecho abajo2'!Q1037)^2)</f>
        <v>0</v>
      </c>
      <c r="U1036">
        <f>SQRT(('Hand corrected'!R1037-'tapar cachete derecho abajo2'!R1037)^2+('Hand corrected'!S1037-'tapar cachete derecho abajo2'!S1037)^2+('Hand corrected'!T1037-'tapar cachete derecho abajo2'!T1037)^2)</f>
        <v>0</v>
      </c>
      <c r="W1036">
        <f>SQRT(('Result-tapar_cachete_derecho_ab'!AK1036-'tapar cachete derecho abajo2'!R1037)^2+('Result-tapar_cachete_derecho_ab'!AL1036-'tapar cachete derecho abajo2'!S1037)^2+('Result-tapar_cachete_derecho_ab'!AM1036-'tapar cachete derecho abajo2'!T1037)^2)</f>
        <v>3.9252311467094379E-17</v>
      </c>
      <c r="Y1036">
        <f>SQRT(('Hand corrected'!U1037-'tapar cachete derecho abajo2'!U1037)^2+('Hand corrected'!V1037-'tapar cachete derecho abajo2'!V1037)^2+('Hand corrected'!W1037-'tapar cachete derecho abajo2'!W1037)^2)</f>
        <v>0</v>
      </c>
      <c r="AA1036">
        <f>SQRT(('Result-tapar_cachete_derecho_ab'!AZ1036-'tapar cachete derecho abajo2'!U1037)^2+('Result-tapar_cachete_derecho_ab'!BA1036-'tapar cachete derecho abajo2'!V1037)^2+('Result-tapar_cachete_derecho_ab'!BB1036-'tapar cachete derecho abajo2'!W1037)^2)</f>
        <v>2.7755575615628914E-17</v>
      </c>
      <c r="AC1036">
        <f>SQRT(('Hand corrected'!X1037-'tapar cachete derecho abajo2'!X1037)^2+('Hand corrected'!Y1037-'tapar cachete derecho abajo2'!Y1037)^2+('Hand corrected'!Z1037-'tapar cachete derecho abajo2'!Z1037)^2)</f>
        <v>0</v>
      </c>
      <c r="AE1036">
        <f>SQRT(('Result-tapar_cachete_derecho_ab'!BC1036-'tapar cachete derecho abajo2'!X1037)^2+('Result-tapar_cachete_derecho_ab'!BD1036-'tapar cachete derecho abajo2'!Y1037)^2+('Result-tapar_cachete_derecho_ab'!BE1036-'tapar cachete derecho abajo2'!Z1037)^2)</f>
        <v>0</v>
      </c>
      <c r="AG1036">
        <f>SQRT(('Hand corrected'!AA1037-'tapar cachete derecho abajo2'!AA1037)^2+('Hand corrected'!AB1037-'tapar cachete derecho abajo2'!AB1037)^2+('Hand corrected'!AC1037-'tapar cachete derecho abajo2'!AC1037)^2)</f>
        <v>0</v>
      </c>
      <c r="AI1036">
        <f>SQRT(('Result-tapar_cachete_derecho_ab'!AH1036-'tapar cachete derecho abajo2'!AA1037)^2+('Result-tapar_cachete_derecho_ab'!AI1036-'tapar cachete derecho abajo2'!AB1037)^2+('Result-tapar_cachete_derecho_ab'!AJ1036-'tapar cachete derecho abajo2'!AC1037)^2)</f>
        <v>2.7755575615628914E-17</v>
      </c>
      <c r="AK1036">
        <f>SQRT(('Hand corrected'!AD1037-'tapar cachete derecho abajo2'!AD1037)^2+('Hand corrected'!AE1037-'tapar cachete derecho abajo2'!AE1037)^2+('Hand corrected'!AF1037-'tapar cachete derecho abajo2'!AF1037)^2)</f>
        <v>0</v>
      </c>
      <c r="AM1036">
        <f>SQRT(('Result-tapar_cachete_derecho_ab'!V1036-'tapar cachete derecho abajo2'!AD1037)^2+('Result-tapar_cachete_derecho_ab'!W1036-'tapar cachete derecho abajo2'!AE1037)^2+('Result-tapar_cachete_derecho_ab'!X1036-'tapar cachete derecho abajo2'!AF1037)^2)</f>
        <v>5.5511151231257827E-17</v>
      </c>
      <c r="AO1036">
        <f>SQRT(('Hand corrected'!AG1037-'tapar cachete derecho abajo2'!AG1037)^2+('Hand corrected'!AH1037-'tapar cachete derecho abajo2'!AH1037)^2+('Hand corrected'!AI1037-'tapar cachete derecho abajo2'!AI1037)^2)</f>
        <v>0</v>
      </c>
      <c r="AQ1036">
        <f>SQRT(('Result-tapar_cachete_derecho_ab'!Y1036-'tapar cachete derecho abajo2'!AG1037)^2+('Result-tapar_cachete_derecho_ab'!Z1036-'tapar cachete derecho abajo2'!AH1037)^2+('Result-tapar_cachete_derecho_ab'!AA1036-'tapar cachete derecho abajo2'!AI1037)^2)</f>
        <v>2.7755575615628914E-17</v>
      </c>
      <c r="AS1036">
        <f>SQRT(('Hand corrected'!AJ1037-'tapar cachete derecho abajo2'!AJ1037)^2+('Hand corrected'!AK1037-'tapar cachete derecho abajo2'!AK1037)^2+('Hand corrected'!AL1037-'tapar cachete derecho abajo2'!AL1037)^2)</f>
        <v>0</v>
      </c>
      <c r="AU1036">
        <f>SQRT(('Result-tapar_cachete_derecho_ab'!AW1036-'tapar cachete derecho abajo2'!AJ1037)^2+('Result-tapar_cachete_derecho_ab'!AX1036-'tapar cachete derecho abajo2'!AK1037)^2+('Result-tapar_cachete_derecho_ab'!AY1036-'tapar cachete derecho abajo2'!AL1037)^2)</f>
        <v>0</v>
      </c>
      <c r="AW1036">
        <f>SQRT(('Hand corrected'!AM1037-'tapar cachete derecho abajo2'!AM1037)^2+('Hand corrected'!AN1037-'tapar cachete derecho abajo2'!AN1037)^2+('Hand corrected'!AO1037-'tapar cachete derecho abajo2'!AO1037)^2)</f>
        <v>0</v>
      </c>
      <c r="AY1036">
        <f>SQRT(('Result-tapar_cachete_derecho_ab'!AT1036-'tapar cachete derecho abajo2'!AM1037)^2+('Result-tapar_cachete_derecho_ab'!AU1036-'tapar cachete derecho abajo2'!AN1037)^2+('Result-tapar_cachete_derecho_ab'!AV1036-'tapar cachete derecho abajo2'!AO1037)^2)</f>
        <v>2.7755575615628914E-17</v>
      </c>
      <c r="BA1036">
        <f>SQRT(('Hand corrected'!AP1037-'tapar cachete derecho abajo2'!AP1037)^2+('Hand corrected'!AQ1037-'tapar cachete derecho abajo2'!AQ1037)^2+('Hand corrected'!AR1037-'tapar cachete derecho abajo2'!AR1037)^2)</f>
        <v>0</v>
      </c>
      <c r="BC1036">
        <f>SQRT(('Result-tapar_cachete_derecho_ab'!AQ1036-'tapar cachete derecho abajo2'!AP1037)^2+('Result-tapar_cachete_derecho_ab'!AR1036-'tapar cachete derecho abajo2'!AQ1037)^2+('Result-tapar_cachete_derecho_ab'!AS1036-'tapar cachete derecho abajo2'!AR1037)^2)</f>
        <v>0</v>
      </c>
      <c r="BE1036">
        <f>SQRT(('Hand corrected'!AS1037-'tapar cachete derecho abajo2'!AS1037)^2+('Hand corrected'!AT1037-'tapar cachete derecho abajo2'!AT1037)^2+('Hand corrected'!AU1037-'tapar cachete derecho abajo2'!AU1037)^2)</f>
        <v>0</v>
      </c>
      <c r="BG1036">
        <f>SQRT(('Result-tapar_cachete_derecho_ab'!AB1036-'tapar cachete derecho abajo2'!AS1037)^2+('Result-tapar_cachete_derecho_ab'!AC1036-'tapar cachete derecho abajo2'!AT1037)^2+('Result-tapar_cachete_derecho_ab'!AD1036-'tapar cachete derecho abajo2'!AU1037)^2)</f>
        <v>0</v>
      </c>
      <c r="BI1036">
        <f>SQRT(('Hand corrected'!AV1037-'tapar cachete derecho abajo2'!AV1037)^2+('Hand corrected'!AW1037-'tapar cachete derecho abajo2'!AW1037)^2+('Hand corrected'!AX1037-'tapar cachete derecho abajo2'!AX1037)^2)</f>
        <v>0</v>
      </c>
      <c r="BK1036">
        <f>SQRT(('Result-tapar_cachete_derecho_ab'!A1036-'tapar cachete derecho abajo2'!AV1037)^2+('Result-tapar_cachete_derecho_ab'!B1036-'tapar cachete derecho abajo2'!AW1037)^2+('Result-tapar_cachete_derecho_ab'!C1036-'tapar cachete derecho abajo2'!AX1037)^2)</f>
        <v>3.9252311467094379E-17</v>
      </c>
      <c r="BM1036">
        <f>SQRT(('Hand corrected'!AY1037-'tapar cachete derecho abajo2'!AY1037)^2+('Hand corrected'!AZ1037-'tapar cachete derecho abajo2'!AZ1037)^2+('Hand corrected'!BA1037-'tapar cachete derecho abajo2'!BA1037)^2)</f>
        <v>0</v>
      </c>
      <c r="BO1036">
        <f>SQRT(('Result-tapar_cachete_derecho_ab'!G1036-'tapar cachete derecho abajo2'!AY1037)^2+('Result-tapar_cachete_derecho_ab'!H1036-'tapar cachete derecho abajo2'!AZ1037)^2+('Result-tapar_cachete_derecho_ab'!I1036-'tapar cachete derecho abajo2'!BA1037)^2)</f>
        <v>2.7755575615628914E-17</v>
      </c>
      <c r="BQ1036">
        <f>SQRT(('Hand corrected'!BB1037-'tapar cachete derecho abajo2'!BB1037)^2+('Hand corrected'!BC1037-'tapar cachete derecho abajo2'!BC1037)^2+('Hand corrected'!BD1037-'tapar cachete derecho abajo2'!BD1037)^2)</f>
        <v>0</v>
      </c>
      <c r="BS1036">
        <f>SQRT(('Result-tapar_cachete_derecho_ab'!J1036-'tapar cachete derecho abajo2'!BB1037)^2+('Result-tapar_cachete_derecho_ab'!K1036-'tapar cachete derecho abajo2'!BC1037)^2+('Result-tapar_cachete_derecho_ab'!L1036-'tapar cachete derecho abajo2'!BD1037)^2)</f>
        <v>0</v>
      </c>
      <c r="BU1036">
        <f>SQRT(('Hand corrected'!BE1037-'tapar cachete derecho abajo2'!BE1037)^2+('Hand corrected'!BF1037-'tapar cachete derecho abajo2'!BF1037)^2+('Hand corrected'!BG1037-'tapar cachete derecho abajo2'!BG1037)^2)</f>
        <v>0.32944261859996193</v>
      </c>
      <c r="BW1036">
        <f>SQRT(('Result-tapar_cachete_derecho_ab'!AE1036-'tapar cachete derecho abajo2'!BE1037)^2+('Result-tapar_cachete_derecho_ab'!AF1036-'tapar cachete derecho abajo2'!BF1037)^2+('Result-tapar_cachete_derecho_ab'!AG1036-'tapar cachete derecho abajo2'!BG1037)^2)</f>
        <v>0.32944261859996199</v>
      </c>
      <c r="BY1036">
        <f>SQRT(('Result-tapar_cachete_derecho_ab'!AE1036-'Hand corrected'!BE1037)^2+('Result-tapar_cachete_derecho_ab'!AF1036-'Hand corrected'!BF1037)^2+('Result-tapar_cachete_derecho_ab'!AG1036-'Hand corrected'!BG1037)^2)</f>
        <v>2.7755575615628914E-17</v>
      </c>
    </row>
    <row r="1037" spans="1:77" x14ac:dyDescent="0.3">
      <c r="A1037">
        <f>SQRT(('Hand corrected'!C1038-'tapar cachete derecho abajo2'!C1038)^2+('Hand corrected'!D1038-'tapar cachete derecho abajo2'!D1038)^2+('Hand corrected'!E1038-'tapar cachete derecho abajo2'!E1038)^2)</f>
        <v>0</v>
      </c>
      <c r="C1037">
        <f>SQRT(('Result-tapar_cachete_derecho_ab'!S1037-'tapar cachete derecho abajo2'!C1038)^2+('Result-tapar_cachete_derecho_ab'!T1037-'tapar cachete derecho abajo2'!D1038)^2+('Result-tapar_cachete_derecho_ab'!U1037-'tapar cachete derecho abajo2'!E1038)^2)</f>
        <v>6.2063353831181828E-17</v>
      </c>
      <c r="E1037">
        <f>SQRT(('Hand corrected'!F1038-'tapar cachete derecho abajo2'!F1038)^2+('Hand corrected'!G1038-'tapar cachete derecho abajo2'!G1038)^2+('Hand corrected'!H1038-'tapar cachete derecho abajo2'!H1038)^2)</f>
        <v>0</v>
      </c>
      <c r="G1037">
        <f>SQRT(('Result-tapar_cachete_derecho_ab'!AN1037-'tapar cachete derecho abajo2'!F1038)^2+('Result-tapar_cachete_derecho_ab'!AO1037-'tapar cachete derecho abajo2'!G1038)^2+('Result-tapar_cachete_derecho_ab'!AP1037-'tapar cachete derecho abajo2'!H1038)^2)</f>
        <v>0</v>
      </c>
      <c r="I1037">
        <f>SQRT(('Hand corrected'!I1038-'tapar cachete derecho abajo2'!I1038)^2+('Hand corrected'!J1038-'tapar cachete derecho abajo2'!J1038)^2+('Hand corrected'!K1038-'tapar cachete derecho abajo2'!K1038)^2)</f>
        <v>0</v>
      </c>
      <c r="K1037">
        <f>SQRT(('Result-tapar_cachete_derecho_ab'!M1037-'tapar cachete derecho abajo2'!I1038)^2+('Result-tapar_cachete_derecho_ab'!N1037-'tapar cachete derecho abajo2'!J1038)^2+('Result-tapar_cachete_derecho_ab'!O1037-'tapar cachete derecho abajo2'!K1038)^2)</f>
        <v>2.7755575615628914E-17</v>
      </c>
      <c r="M1037">
        <f>SQRT(('Hand corrected'!L1038-'tapar cachete derecho abajo2'!L1038)^2+('Hand corrected'!M1038-'tapar cachete derecho abajo2'!M1038)^2+('Hand corrected'!N1038-'tapar cachete derecho abajo2'!N1038)^2)</f>
        <v>0</v>
      </c>
      <c r="O1037">
        <f>SQRT(('Result-tapar_cachete_derecho_ab'!D1037-'tapar cachete derecho abajo2'!L1038)^2+('Result-tapar_cachete_derecho_ab'!E1037-'tapar cachete derecho abajo2'!M1038)^2+('Result-tapar_cachete_derecho_ab'!F1037-'tapar cachete derecho abajo2'!N1038)^2)</f>
        <v>0</v>
      </c>
      <c r="Q1037">
        <f>SQRT(('Hand corrected'!O1038-'tapar cachete derecho abajo2'!O1038)^2+('Hand corrected'!P1038-'tapar cachete derecho abajo2'!P1038)^2+('Hand corrected'!Q1038-'tapar cachete derecho abajo2'!Q1038)^2)</f>
        <v>0</v>
      </c>
      <c r="S1037">
        <f>SQRT(('Result-tapar_cachete_derecho_ab'!P1037-'tapar cachete derecho abajo2'!O1038)^2+('Result-tapar_cachete_derecho_ab'!Q1037-'tapar cachete derecho abajo2'!P1038)^2+('Result-tapar_cachete_derecho_ab'!R1037-'tapar cachete derecho abajo2'!Q1038)^2)</f>
        <v>2.7755575615628914E-17</v>
      </c>
      <c r="U1037">
        <f>SQRT(('Hand corrected'!R1038-'tapar cachete derecho abajo2'!R1038)^2+('Hand corrected'!S1038-'tapar cachete derecho abajo2'!S1038)^2+('Hand corrected'!T1038-'tapar cachete derecho abajo2'!T1038)^2)</f>
        <v>0</v>
      </c>
      <c r="W1037">
        <f>SQRT(('Result-tapar_cachete_derecho_ab'!AK1037-'tapar cachete derecho abajo2'!R1038)^2+('Result-tapar_cachete_derecho_ab'!AL1037-'tapar cachete derecho abajo2'!S1038)^2+('Result-tapar_cachete_derecho_ab'!AM1037-'tapar cachete derecho abajo2'!T1038)^2)</f>
        <v>2.7755575615628914E-17</v>
      </c>
      <c r="Y1037">
        <f>SQRT(('Hand corrected'!U1038-'tapar cachete derecho abajo2'!U1038)^2+('Hand corrected'!V1038-'tapar cachete derecho abajo2'!V1038)^2+('Hand corrected'!W1038-'tapar cachete derecho abajo2'!W1038)^2)</f>
        <v>0</v>
      </c>
      <c r="AA1037">
        <f>SQRT(('Result-tapar_cachete_derecho_ab'!AZ1037-'tapar cachete derecho abajo2'!U1038)^2+('Result-tapar_cachete_derecho_ab'!BA1037-'tapar cachete derecho abajo2'!V1038)^2+('Result-tapar_cachete_derecho_ab'!BB1037-'tapar cachete derecho abajo2'!W1038)^2)</f>
        <v>2.7755575615628914E-17</v>
      </c>
      <c r="AC1037">
        <f>SQRT(('Hand corrected'!X1038-'tapar cachete derecho abajo2'!X1038)^2+('Hand corrected'!Y1038-'tapar cachete derecho abajo2'!Y1038)^2+('Hand corrected'!Z1038-'tapar cachete derecho abajo2'!Z1038)^2)</f>
        <v>0</v>
      </c>
      <c r="AE1037">
        <f>SQRT(('Result-tapar_cachete_derecho_ab'!BC1037-'tapar cachete derecho abajo2'!X1038)^2+('Result-tapar_cachete_derecho_ab'!BD1037-'tapar cachete derecho abajo2'!Y1038)^2+('Result-tapar_cachete_derecho_ab'!BE1037-'tapar cachete derecho abajo2'!Z1038)^2)</f>
        <v>2.7755575615628914E-17</v>
      </c>
      <c r="AG1037">
        <f>SQRT(('Hand corrected'!AA1038-'tapar cachete derecho abajo2'!AA1038)^2+('Hand corrected'!AB1038-'tapar cachete derecho abajo2'!AB1038)^2+('Hand corrected'!AC1038-'tapar cachete derecho abajo2'!AC1038)^2)</f>
        <v>0</v>
      </c>
      <c r="AI1037">
        <f>SQRT(('Result-tapar_cachete_derecho_ab'!AH1037-'tapar cachete derecho abajo2'!AA1038)^2+('Result-tapar_cachete_derecho_ab'!AI1037-'tapar cachete derecho abajo2'!AB1038)^2+('Result-tapar_cachete_derecho_ab'!AJ1037-'tapar cachete derecho abajo2'!AC1038)^2)</f>
        <v>3.9252311467094379E-17</v>
      </c>
      <c r="AK1037">
        <f>SQRT(('Hand corrected'!AD1038-'tapar cachete derecho abajo2'!AD1038)^2+('Hand corrected'!AE1038-'tapar cachete derecho abajo2'!AE1038)^2+('Hand corrected'!AF1038-'tapar cachete derecho abajo2'!AF1038)^2)</f>
        <v>0</v>
      </c>
      <c r="AM1037">
        <f>SQRT(('Result-tapar_cachete_derecho_ab'!V1037-'tapar cachete derecho abajo2'!AD1038)^2+('Result-tapar_cachete_derecho_ab'!W1037-'tapar cachete derecho abajo2'!AE1038)^2+('Result-tapar_cachete_derecho_ab'!X1037-'tapar cachete derecho abajo2'!AF1038)^2)</f>
        <v>0</v>
      </c>
      <c r="AO1037">
        <f>SQRT(('Hand corrected'!AG1038-'tapar cachete derecho abajo2'!AG1038)^2+('Hand corrected'!AH1038-'tapar cachete derecho abajo2'!AH1038)^2+('Hand corrected'!AI1038-'tapar cachete derecho abajo2'!AI1038)^2)</f>
        <v>0</v>
      </c>
      <c r="AQ1037">
        <f>SQRT(('Result-tapar_cachete_derecho_ab'!Y1037-'tapar cachete derecho abajo2'!AG1038)^2+('Result-tapar_cachete_derecho_ab'!Z1037-'tapar cachete derecho abajo2'!AH1038)^2+('Result-tapar_cachete_derecho_ab'!AA1037-'tapar cachete derecho abajo2'!AI1038)^2)</f>
        <v>2.7755575615628914E-17</v>
      </c>
      <c r="AS1037">
        <f>SQRT(('Hand corrected'!AJ1038-'tapar cachete derecho abajo2'!AJ1038)^2+('Hand corrected'!AK1038-'tapar cachete derecho abajo2'!AK1038)^2+('Hand corrected'!AL1038-'tapar cachete derecho abajo2'!AL1038)^2)</f>
        <v>0</v>
      </c>
      <c r="AU1037">
        <f>SQRT(('Result-tapar_cachete_derecho_ab'!AW1037-'tapar cachete derecho abajo2'!AJ1038)^2+('Result-tapar_cachete_derecho_ab'!AX1037-'tapar cachete derecho abajo2'!AK1038)^2+('Result-tapar_cachete_derecho_ab'!AY1037-'tapar cachete derecho abajo2'!AL1038)^2)</f>
        <v>2.7755575615628914E-17</v>
      </c>
      <c r="AW1037">
        <f>SQRT(('Hand corrected'!AM1038-'tapar cachete derecho abajo2'!AM1038)^2+('Hand corrected'!AN1038-'tapar cachete derecho abajo2'!AN1038)^2+('Hand corrected'!AO1038-'tapar cachete derecho abajo2'!AO1038)^2)</f>
        <v>0</v>
      </c>
      <c r="AY1037">
        <f>SQRT(('Result-tapar_cachete_derecho_ab'!AT1037-'tapar cachete derecho abajo2'!AM1038)^2+('Result-tapar_cachete_derecho_ab'!AU1037-'tapar cachete derecho abajo2'!AN1038)^2+('Result-tapar_cachete_derecho_ab'!AV1037-'tapar cachete derecho abajo2'!AO1038)^2)</f>
        <v>3.9252311467094379E-17</v>
      </c>
      <c r="BA1037">
        <f>SQRT(('Hand corrected'!AP1038-'tapar cachete derecho abajo2'!AP1038)^2+('Hand corrected'!AQ1038-'tapar cachete derecho abajo2'!AQ1038)^2+('Hand corrected'!AR1038-'tapar cachete derecho abajo2'!AR1038)^2)</f>
        <v>0</v>
      </c>
      <c r="BC1037">
        <f>SQRT(('Result-tapar_cachete_derecho_ab'!AQ1037-'tapar cachete derecho abajo2'!AP1038)^2+('Result-tapar_cachete_derecho_ab'!AR1037-'tapar cachete derecho abajo2'!AQ1038)^2+('Result-tapar_cachete_derecho_ab'!AS1037-'tapar cachete derecho abajo2'!AR1038)^2)</f>
        <v>3.9252311467094379E-17</v>
      </c>
      <c r="BE1037">
        <f>SQRT(('Hand corrected'!AS1038-'tapar cachete derecho abajo2'!AS1038)^2+('Hand corrected'!AT1038-'tapar cachete derecho abajo2'!AT1038)^2+('Hand corrected'!AU1038-'tapar cachete derecho abajo2'!AU1038)^2)</f>
        <v>0</v>
      </c>
      <c r="BG1037">
        <f>SQRT(('Result-tapar_cachete_derecho_ab'!AB1037-'tapar cachete derecho abajo2'!AS1038)^2+('Result-tapar_cachete_derecho_ab'!AC1037-'tapar cachete derecho abajo2'!AT1038)^2+('Result-tapar_cachete_derecho_ab'!AD1037-'tapar cachete derecho abajo2'!AU1038)^2)</f>
        <v>2.7755575615628914E-17</v>
      </c>
      <c r="BI1037">
        <f>SQRT(('Hand corrected'!AV1038-'tapar cachete derecho abajo2'!AV1038)^2+('Hand corrected'!AW1038-'tapar cachete derecho abajo2'!AW1038)^2+('Hand corrected'!AX1038-'tapar cachete derecho abajo2'!AX1038)^2)</f>
        <v>0</v>
      </c>
      <c r="BK1037">
        <f>SQRT(('Result-tapar_cachete_derecho_ab'!A1037-'tapar cachete derecho abajo2'!AV1038)^2+('Result-tapar_cachete_derecho_ab'!B1037-'tapar cachete derecho abajo2'!AW1038)^2+('Result-tapar_cachete_derecho_ab'!C1037-'tapar cachete derecho abajo2'!AX1038)^2)</f>
        <v>2.7755575615628914E-17</v>
      </c>
      <c r="BM1037">
        <f>SQRT(('Hand corrected'!AY1038-'tapar cachete derecho abajo2'!AY1038)^2+('Hand corrected'!AZ1038-'tapar cachete derecho abajo2'!AZ1038)^2+('Hand corrected'!BA1038-'tapar cachete derecho abajo2'!BA1038)^2)</f>
        <v>0</v>
      </c>
      <c r="BO1037">
        <f>SQRT(('Result-tapar_cachete_derecho_ab'!G1037-'tapar cachete derecho abajo2'!AY1038)^2+('Result-tapar_cachete_derecho_ab'!H1037-'tapar cachete derecho abajo2'!AZ1038)^2+('Result-tapar_cachete_derecho_ab'!I1037-'tapar cachete derecho abajo2'!BA1038)^2)</f>
        <v>6.2063353831181828E-17</v>
      </c>
      <c r="BQ1037">
        <f>SQRT(('Hand corrected'!BB1038-'tapar cachete derecho abajo2'!BB1038)^2+('Hand corrected'!BC1038-'tapar cachete derecho abajo2'!BC1038)^2+('Hand corrected'!BD1038-'tapar cachete derecho abajo2'!BD1038)^2)</f>
        <v>0</v>
      </c>
      <c r="BS1037">
        <f>SQRT(('Result-tapar_cachete_derecho_ab'!J1037-'tapar cachete derecho abajo2'!BB1038)^2+('Result-tapar_cachete_derecho_ab'!K1037-'tapar cachete derecho abajo2'!BC1038)^2+('Result-tapar_cachete_derecho_ab'!L1037-'tapar cachete derecho abajo2'!BD1038)^2)</f>
        <v>0</v>
      </c>
      <c r="BU1037">
        <f>SQRT(('Hand corrected'!BE1038-'tapar cachete derecho abajo2'!BE1038)^2+('Hand corrected'!BF1038-'tapar cachete derecho abajo2'!BF1038)^2+('Hand corrected'!BG1038-'tapar cachete derecho abajo2'!BG1038)^2)</f>
        <v>0.32951774196391914</v>
      </c>
      <c r="BW1037">
        <f>SQRT(('Result-tapar_cachete_derecho_ab'!AE1037-'tapar cachete derecho abajo2'!BE1038)^2+('Result-tapar_cachete_derecho_ab'!AF1037-'tapar cachete derecho abajo2'!BF1038)^2+('Result-tapar_cachete_derecho_ab'!AG1037-'tapar cachete derecho abajo2'!BG1038)^2)</f>
        <v>0.32951774196391914</v>
      </c>
      <c r="BY1037">
        <f>SQRT(('Result-tapar_cachete_derecho_ab'!AE1037-'Hand corrected'!BE1038)^2+('Result-tapar_cachete_derecho_ab'!AF1037-'Hand corrected'!BF1038)^2+('Result-tapar_cachete_derecho_ab'!AG1037-'Hand corrected'!BG1038)^2)</f>
        <v>0</v>
      </c>
    </row>
    <row r="1038" spans="1:77" x14ac:dyDescent="0.3">
      <c r="A1038">
        <f>SQRT(('Hand corrected'!C1039-'tapar cachete derecho abajo2'!C1039)^2+('Hand corrected'!D1039-'tapar cachete derecho abajo2'!D1039)^2+('Hand corrected'!E1039-'tapar cachete derecho abajo2'!E1039)^2)</f>
        <v>0</v>
      </c>
      <c r="C1038">
        <f>SQRT(('Result-tapar_cachete_derecho_ab'!S1038-'tapar cachete derecho abajo2'!C1039)^2+('Result-tapar_cachete_derecho_ab'!T1038-'tapar cachete derecho abajo2'!D1039)^2+('Result-tapar_cachete_derecho_ab'!U1038-'tapar cachete derecho abajo2'!E1039)^2)</f>
        <v>5.5511151231257827E-17</v>
      </c>
      <c r="E1038">
        <f>SQRT(('Hand corrected'!F1039-'tapar cachete derecho abajo2'!F1039)^2+('Hand corrected'!G1039-'tapar cachete derecho abajo2'!G1039)^2+('Hand corrected'!H1039-'tapar cachete derecho abajo2'!H1039)^2)</f>
        <v>0</v>
      </c>
      <c r="G1038">
        <f>SQRT(('Result-tapar_cachete_derecho_ab'!AN1038-'tapar cachete derecho abajo2'!F1039)^2+('Result-tapar_cachete_derecho_ab'!AO1038-'tapar cachete derecho abajo2'!G1039)^2+('Result-tapar_cachete_derecho_ab'!AP1038-'tapar cachete derecho abajo2'!H1039)^2)</f>
        <v>2.7755575615628914E-17</v>
      </c>
      <c r="I1038">
        <f>SQRT(('Hand corrected'!I1039-'tapar cachete derecho abajo2'!I1039)^2+('Hand corrected'!J1039-'tapar cachete derecho abajo2'!J1039)^2+('Hand corrected'!K1039-'tapar cachete derecho abajo2'!K1039)^2)</f>
        <v>0</v>
      </c>
      <c r="K1038">
        <f>SQRT(('Result-tapar_cachete_derecho_ab'!M1038-'tapar cachete derecho abajo2'!I1039)^2+('Result-tapar_cachete_derecho_ab'!N1038-'tapar cachete derecho abajo2'!J1039)^2+('Result-tapar_cachete_derecho_ab'!O1038-'tapar cachete derecho abajo2'!K1039)^2)</f>
        <v>5.5511151231257827E-17</v>
      </c>
      <c r="M1038">
        <f>SQRT(('Hand corrected'!L1039-'tapar cachete derecho abajo2'!L1039)^2+('Hand corrected'!M1039-'tapar cachete derecho abajo2'!M1039)^2+('Hand corrected'!N1039-'tapar cachete derecho abajo2'!N1039)^2)</f>
        <v>0</v>
      </c>
      <c r="O1038">
        <f>SQRT(('Result-tapar_cachete_derecho_ab'!D1038-'tapar cachete derecho abajo2'!L1039)^2+('Result-tapar_cachete_derecho_ab'!E1038-'tapar cachete derecho abajo2'!M1039)^2+('Result-tapar_cachete_derecho_ab'!F1038-'tapar cachete derecho abajo2'!N1039)^2)</f>
        <v>0</v>
      </c>
      <c r="Q1038">
        <f>SQRT(('Hand corrected'!O1039-'tapar cachete derecho abajo2'!O1039)^2+('Hand corrected'!P1039-'tapar cachete derecho abajo2'!P1039)^2+('Hand corrected'!Q1039-'tapar cachete derecho abajo2'!Q1039)^2)</f>
        <v>0</v>
      </c>
      <c r="S1038">
        <f>SQRT(('Result-tapar_cachete_derecho_ab'!P1038-'tapar cachete derecho abajo2'!O1039)^2+('Result-tapar_cachete_derecho_ab'!Q1038-'tapar cachete derecho abajo2'!P1039)^2+('Result-tapar_cachete_derecho_ab'!R1038-'tapar cachete derecho abajo2'!Q1039)^2)</f>
        <v>2.7755575615628914E-17</v>
      </c>
      <c r="U1038">
        <f>SQRT(('Hand corrected'!R1039-'tapar cachete derecho abajo2'!R1039)^2+('Hand corrected'!S1039-'tapar cachete derecho abajo2'!S1039)^2+('Hand corrected'!T1039-'tapar cachete derecho abajo2'!T1039)^2)</f>
        <v>0</v>
      </c>
      <c r="W1038">
        <f>SQRT(('Result-tapar_cachete_derecho_ab'!AK1038-'tapar cachete derecho abajo2'!R1039)^2+('Result-tapar_cachete_derecho_ab'!AL1038-'tapar cachete derecho abajo2'!S1039)^2+('Result-tapar_cachete_derecho_ab'!AM1038-'tapar cachete derecho abajo2'!T1039)^2)</f>
        <v>2.7755575615628914E-17</v>
      </c>
      <c r="Y1038">
        <f>SQRT(('Hand corrected'!U1039-'tapar cachete derecho abajo2'!U1039)^2+('Hand corrected'!V1039-'tapar cachete derecho abajo2'!V1039)^2+('Hand corrected'!W1039-'tapar cachete derecho abajo2'!W1039)^2)</f>
        <v>0</v>
      </c>
      <c r="AA1038">
        <f>SQRT(('Result-tapar_cachete_derecho_ab'!AZ1038-'tapar cachete derecho abajo2'!U1039)^2+('Result-tapar_cachete_derecho_ab'!BA1038-'tapar cachete derecho abajo2'!V1039)^2+('Result-tapar_cachete_derecho_ab'!BB1038-'tapar cachete derecho abajo2'!W1039)^2)</f>
        <v>0</v>
      </c>
      <c r="AC1038">
        <f>SQRT(('Hand corrected'!X1039-'tapar cachete derecho abajo2'!X1039)^2+('Hand corrected'!Y1039-'tapar cachete derecho abajo2'!Y1039)^2+('Hand corrected'!Z1039-'tapar cachete derecho abajo2'!Z1039)^2)</f>
        <v>0</v>
      </c>
      <c r="AE1038">
        <f>SQRT(('Result-tapar_cachete_derecho_ab'!BC1038-'tapar cachete derecho abajo2'!X1039)^2+('Result-tapar_cachete_derecho_ab'!BD1038-'tapar cachete derecho abajo2'!Y1039)^2+('Result-tapar_cachete_derecho_ab'!BE1038-'tapar cachete derecho abajo2'!Z1039)^2)</f>
        <v>0</v>
      </c>
      <c r="AG1038">
        <f>SQRT(('Hand corrected'!AA1039-'tapar cachete derecho abajo2'!AA1039)^2+('Hand corrected'!AB1039-'tapar cachete derecho abajo2'!AB1039)^2+('Hand corrected'!AC1039-'tapar cachete derecho abajo2'!AC1039)^2)</f>
        <v>0</v>
      </c>
      <c r="AI1038">
        <f>SQRT(('Result-tapar_cachete_derecho_ab'!AH1038-'tapar cachete derecho abajo2'!AA1039)^2+('Result-tapar_cachete_derecho_ab'!AI1038-'tapar cachete derecho abajo2'!AB1039)^2+('Result-tapar_cachete_derecho_ab'!AJ1038-'tapar cachete derecho abajo2'!AC1039)^2)</f>
        <v>2.7755575615628914E-17</v>
      </c>
      <c r="AK1038">
        <f>SQRT(('Hand corrected'!AD1039-'tapar cachete derecho abajo2'!AD1039)^2+('Hand corrected'!AE1039-'tapar cachete derecho abajo2'!AE1039)^2+('Hand corrected'!AF1039-'tapar cachete derecho abajo2'!AF1039)^2)</f>
        <v>0</v>
      </c>
      <c r="AM1038">
        <f>SQRT(('Result-tapar_cachete_derecho_ab'!V1038-'tapar cachete derecho abajo2'!AD1039)^2+('Result-tapar_cachete_derecho_ab'!W1038-'tapar cachete derecho abajo2'!AE1039)^2+('Result-tapar_cachete_derecho_ab'!X1038-'tapar cachete derecho abajo2'!AF1039)^2)</f>
        <v>3.9252311467094379E-17</v>
      </c>
      <c r="AO1038">
        <f>SQRT(('Hand corrected'!AG1039-'tapar cachete derecho abajo2'!AG1039)^2+('Hand corrected'!AH1039-'tapar cachete derecho abajo2'!AH1039)^2+('Hand corrected'!AI1039-'tapar cachete derecho abajo2'!AI1039)^2)</f>
        <v>0</v>
      </c>
      <c r="AQ1038">
        <f>SQRT(('Result-tapar_cachete_derecho_ab'!Y1038-'tapar cachete derecho abajo2'!AG1039)^2+('Result-tapar_cachete_derecho_ab'!Z1038-'tapar cachete derecho abajo2'!AH1039)^2+('Result-tapar_cachete_derecho_ab'!AA1038-'tapar cachete derecho abajo2'!AI1039)^2)</f>
        <v>2.7755575615628914E-17</v>
      </c>
      <c r="AS1038">
        <f>SQRT(('Hand corrected'!AJ1039-'tapar cachete derecho abajo2'!AJ1039)^2+('Hand corrected'!AK1039-'tapar cachete derecho abajo2'!AK1039)^2+('Hand corrected'!AL1039-'tapar cachete derecho abajo2'!AL1039)^2)</f>
        <v>0</v>
      </c>
      <c r="AU1038">
        <f>SQRT(('Result-tapar_cachete_derecho_ab'!AW1038-'tapar cachete derecho abajo2'!AJ1039)^2+('Result-tapar_cachete_derecho_ab'!AX1038-'tapar cachete derecho abajo2'!AK1039)^2+('Result-tapar_cachete_derecho_ab'!AY1038-'tapar cachete derecho abajo2'!AL1039)^2)</f>
        <v>3.9252311467094379E-17</v>
      </c>
      <c r="AW1038">
        <f>SQRT(('Hand corrected'!AM1039-'tapar cachete derecho abajo2'!AM1039)^2+('Hand corrected'!AN1039-'tapar cachete derecho abajo2'!AN1039)^2+('Hand corrected'!AO1039-'tapar cachete derecho abajo2'!AO1039)^2)</f>
        <v>0</v>
      </c>
      <c r="AY1038">
        <f>SQRT(('Result-tapar_cachete_derecho_ab'!AT1038-'tapar cachete derecho abajo2'!AM1039)^2+('Result-tapar_cachete_derecho_ab'!AU1038-'tapar cachete derecho abajo2'!AN1039)^2+('Result-tapar_cachete_derecho_ab'!AV1038-'tapar cachete derecho abajo2'!AO1039)^2)</f>
        <v>2.7755575615628914E-17</v>
      </c>
      <c r="BA1038">
        <f>SQRT(('Hand corrected'!AP1039-'tapar cachete derecho abajo2'!AP1039)^2+('Hand corrected'!AQ1039-'tapar cachete derecho abajo2'!AQ1039)^2+('Hand corrected'!AR1039-'tapar cachete derecho abajo2'!AR1039)^2)</f>
        <v>0</v>
      </c>
      <c r="BC1038">
        <f>SQRT(('Result-tapar_cachete_derecho_ab'!AQ1038-'tapar cachete derecho abajo2'!AP1039)^2+('Result-tapar_cachete_derecho_ab'!AR1038-'tapar cachete derecho abajo2'!AQ1039)^2+('Result-tapar_cachete_derecho_ab'!AS1038-'tapar cachete derecho abajo2'!AR1039)^2)</f>
        <v>3.9252311467094379E-17</v>
      </c>
      <c r="BE1038">
        <f>SQRT(('Hand corrected'!AS1039-'tapar cachete derecho abajo2'!AS1039)^2+('Hand corrected'!AT1039-'tapar cachete derecho abajo2'!AT1039)^2+('Hand corrected'!AU1039-'tapar cachete derecho abajo2'!AU1039)^2)</f>
        <v>0</v>
      </c>
      <c r="BG1038">
        <f>SQRT(('Result-tapar_cachete_derecho_ab'!AB1038-'tapar cachete derecho abajo2'!AS1039)^2+('Result-tapar_cachete_derecho_ab'!AC1038-'tapar cachete derecho abajo2'!AT1039)^2+('Result-tapar_cachete_derecho_ab'!AD1038-'tapar cachete derecho abajo2'!AU1039)^2)</f>
        <v>0</v>
      </c>
      <c r="BI1038">
        <f>SQRT(('Hand corrected'!AV1039-'tapar cachete derecho abajo2'!AV1039)^2+('Hand corrected'!AW1039-'tapar cachete derecho abajo2'!AW1039)^2+('Hand corrected'!AX1039-'tapar cachete derecho abajo2'!AX1039)^2)</f>
        <v>0</v>
      </c>
      <c r="BK1038">
        <f>SQRT(('Result-tapar_cachete_derecho_ab'!A1038-'tapar cachete derecho abajo2'!AV1039)^2+('Result-tapar_cachete_derecho_ab'!B1038-'tapar cachete derecho abajo2'!AW1039)^2+('Result-tapar_cachete_derecho_ab'!C1038-'tapar cachete derecho abajo2'!AX1039)^2)</f>
        <v>2.7755575615628914E-17</v>
      </c>
      <c r="BM1038">
        <f>SQRT(('Hand corrected'!AY1039-'tapar cachete derecho abajo2'!AY1039)^2+('Hand corrected'!AZ1039-'tapar cachete derecho abajo2'!AZ1039)^2+('Hand corrected'!BA1039-'tapar cachete derecho abajo2'!BA1039)^2)</f>
        <v>0</v>
      </c>
      <c r="BO1038">
        <f>SQRT(('Result-tapar_cachete_derecho_ab'!G1038-'tapar cachete derecho abajo2'!AY1039)^2+('Result-tapar_cachete_derecho_ab'!H1038-'tapar cachete derecho abajo2'!AZ1039)^2+('Result-tapar_cachete_derecho_ab'!I1038-'tapar cachete derecho abajo2'!BA1039)^2)</f>
        <v>3.9252311467094379E-17</v>
      </c>
      <c r="BQ1038">
        <f>SQRT(('Hand corrected'!BB1039-'tapar cachete derecho abajo2'!BB1039)^2+('Hand corrected'!BC1039-'tapar cachete derecho abajo2'!BC1039)^2+('Hand corrected'!BD1039-'tapar cachete derecho abajo2'!BD1039)^2)</f>
        <v>0</v>
      </c>
      <c r="BS1038">
        <f>SQRT(('Result-tapar_cachete_derecho_ab'!J1038-'tapar cachete derecho abajo2'!BB1039)^2+('Result-tapar_cachete_derecho_ab'!K1038-'tapar cachete derecho abajo2'!BC1039)^2+('Result-tapar_cachete_derecho_ab'!L1038-'tapar cachete derecho abajo2'!BD1039)^2)</f>
        <v>2.7755575615628914E-17</v>
      </c>
      <c r="BU1038">
        <f>SQRT(('Hand corrected'!BE1039-'tapar cachete derecho abajo2'!BE1039)^2+('Hand corrected'!BF1039-'tapar cachete derecho abajo2'!BF1039)^2+('Hand corrected'!BG1039-'tapar cachete derecho abajo2'!BG1039)^2)</f>
        <v>0.32961789921968743</v>
      </c>
      <c r="BW1038">
        <f>SQRT(('Result-tapar_cachete_derecho_ab'!AE1038-'tapar cachete derecho abajo2'!BE1039)^2+('Result-tapar_cachete_derecho_ab'!AF1038-'tapar cachete derecho abajo2'!BF1039)^2+('Result-tapar_cachete_derecho_ab'!AG1038-'tapar cachete derecho abajo2'!BG1039)^2)</f>
        <v>0.32961789921968743</v>
      </c>
      <c r="BY1038">
        <f>SQRT(('Result-tapar_cachete_derecho_ab'!AE1038-'Hand corrected'!BE1039)^2+('Result-tapar_cachete_derecho_ab'!AF1038-'Hand corrected'!BF1039)^2+('Result-tapar_cachete_derecho_ab'!AG1038-'Hand corrected'!BG1039)^2)</f>
        <v>2.7755575615628914E-17</v>
      </c>
    </row>
    <row r="1039" spans="1:77" x14ac:dyDescent="0.3">
      <c r="A1039">
        <f>SQRT(('Hand corrected'!C1040-'tapar cachete derecho abajo2'!C1040)^2+('Hand corrected'!D1040-'tapar cachete derecho abajo2'!D1040)^2+('Hand corrected'!E1040-'tapar cachete derecho abajo2'!E1040)^2)</f>
        <v>0</v>
      </c>
      <c r="C1039">
        <f>SQRT(('Result-tapar_cachete_derecho_ab'!S1039-'tapar cachete derecho abajo2'!C1040)^2+('Result-tapar_cachete_derecho_ab'!T1039-'tapar cachete derecho abajo2'!D1040)^2+('Result-tapar_cachete_derecho_ab'!U1039-'tapar cachete derecho abajo2'!E1040)^2)</f>
        <v>5.5511151231257827E-17</v>
      </c>
      <c r="E1039">
        <f>SQRT(('Hand corrected'!F1040-'tapar cachete derecho abajo2'!F1040)^2+('Hand corrected'!G1040-'tapar cachete derecho abajo2'!G1040)^2+('Hand corrected'!H1040-'tapar cachete derecho abajo2'!H1040)^2)</f>
        <v>0</v>
      </c>
      <c r="G1039">
        <f>SQRT(('Result-tapar_cachete_derecho_ab'!AN1039-'tapar cachete derecho abajo2'!F1040)^2+('Result-tapar_cachete_derecho_ab'!AO1039-'tapar cachete derecho abajo2'!G1040)^2+('Result-tapar_cachete_derecho_ab'!AP1039-'tapar cachete derecho abajo2'!H1040)^2)</f>
        <v>0</v>
      </c>
      <c r="I1039">
        <f>SQRT(('Hand corrected'!I1040-'tapar cachete derecho abajo2'!I1040)^2+('Hand corrected'!J1040-'tapar cachete derecho abajo2'!J1040)^2+('Hand corrected'!K1040-'tapar cachete derecho abajo2'!K1040)^2)</f>
        <v>0</v>
      </c>
      <c r="K1039">
        <f>SQRT(('Result-tapar_cachete_derecho_ab'!M1039-'tapar cachete derecho abajo2'!I1040)^2+('Result-tapar_cachete_derecho_ab'!N1039-'tapar cachete derecho abajo2'!J1040)^2+('Result-tapar_cachete_derecho_ab'!O1039-'tapar cachete derecho abajo2'!K1040)^2)</f>
        <v>0</v>
      </c>
      <c r="M1039">
        <f>SQRT(('Hand corrected'!L1040-'tapar cachete derecho abajo2'!L1040)^2+('Hand corrected'!M1040-'tapar cachete derecho abajo2'!M1040)^2+('Hand corrected'!N1040-'tapar cachete derecho abajo2'!N1040)^2)</f>
        <v>0</v>
      </c>
      <c r="O1039">
        <f>SQRT(('Result-tapar_cachete_derecho_ab'!D1039-'tapar cachete derecho abajo2'!L1040)^2+('Result-tapar_cachete_derecho_ab'!E1039-'tapar cachete derecho abajo2'!M1040)^2+('Result-tapar_cachete_derecho_ab'!F1039-'tapar cachete derecho abajo2'!N1040)^2)</f>
        <v>2.7755575615628914E-17</v>
      </c>
      <c r="Q1039">
        <f>SQRT(('Hand corrected'!O1040-'tapar cachete derecho abajo2'!O1040)^2+('Hand corrected'!P1040-'tapar cachete derecho abajo2'!P1040)^2+('Hand corrected'!Q1040-'tapar cachete derecho abajo2'!Q1040)^2)</f>
        <v>0</v>
      </c>
      <c r="S1039">
        <f>SQRT(('Result-tapar_cachete_derecho_ab'!P1039-'tapar cachete derecho abajo2'!O1040)^2+('Result-tapar_cachete_derecho_ab'!Q1039-'tapar cachete derecho abajo2'!P1040)^2+('Result-tapar_cachete_derecho_ab'!R1039-'tapar cachete derecho abajo2'!Q1040)^2)</f>
        <v>2.7755575615628914E-17</v>
      </c>
      <c r="U1039">
        <f>SQRT(('Hand corrected'!R1040-'tapar cachete derecho abajo2'!R1040)^2+('Hand corrected'!S1040-'tapar cachete derecho abajo2'!S1040)^2+('Hand corrected'!T1040-'tapar cachete derecho abajo2'!T1040)^2)</f>
        <v>0</v>
      </c>
      <c r="W1039">
        <f>SQRT(('Result-tapar_cachete_derecho_ab'!AK1039-'tapar cachete derecho abajo2'!R1040)^2+('Result-tapar_cachete_derecho_ab'!AL1039-'tapar cachete derecho abajo2'!S1040)^2+('Result-tapar_cachete_derecho_ab'!AM1039-'tapar cachete derecho abajo2'!T1040)^2)</f>
        <v>2.7755575615628914E-17</v>
      </c>
      <c r="Y1039">
        <f>SQRT(('Hand corrected'!U1040-'tapar cachete derecho abajo2'!U1040)^2+('Hand corrected'!V1040-'tapar cachete derecho abajo2'!V1040)^2+('Hand corrected'!W1040-'tapar cachete derecho abajo2'!W1040)^2)</f>
        <v>0</v>
      </c>
      <c r="AA1039">
        <f>SQRT(('Result-tapar_cachete_derecho_ab'!AZ1039-'tapar cachete derecho abajo2'!U1040)^2+('Result-tapar_cachete_derecho_ab'!BA1039-'tapar cachete derecho abajo2'!V1040)^2+('Result-tapar_cachete_derecho_ab'!BB1039-'tapar cachete derecho abajo2'!W1040)^2)</f>
        <v>0</v>
      </c>
      <c r="AC1039">
        <f>SQRT(('Hand corrected'!X1040-'tapar cachete derecho abajo2'!X1040)^2+('Hand corrected'!Y1040-'tapar cachete derecho abajo2'!Y1040)^2+('Hand corrected'!Z1040-'tapar cachete derecho abajo2'!Z1040)^2)</f>
        <v>0</v>
      </c>
      <c r="AE1039">
        <f>SQRT(('Result-tapar_cachete_derecho_ab'!BC1039-'tapar cachete derecho abajo2'!X1040)^2+('Result-tapar_cachete_derecho_ab'!BD1039-'tapar cachete derecho abajo2'!Y1040)^2+('Result-tapar_cachete_derecho_ab'!BE1039-'tapar cachete derecho abajo2'!Z1040)^2)</f>
        <v>2.7755575615628914E-17</v>
      </c>
      <c r="AG1039">
        <f>SQRT(('Hand corrected'!AA1040-'tapar cachete derecho abajo2'!AA1040)^2+('Hand corrected'!AB1040-'tapar cachete derecho abajo2'!AB1040)^2+('Hand corrected'!AC1040-'tapar cachete derecho abajo2'!AC1040)^2)</f>
        <v>0</v>
      </c>
      <c r="AI1039">
        <f>SQRT(('Result-tapar_cachete_derecho_ab'!AH1039-'tapar cachete derecho abajo2'!AA1040)^2+('Result-tapar_cachete_derecho_ab'!AI1039-'tapar cachete derecho abajo2'!AB1040)^2+('Result-tapar_cachete_derecho_ab'!AJ1039-'tapar cachete derecho abajo2'!AC1040)^2)</f>
        <v>2.7755575615628914E-17</v>
      </c>
      <c r="AK1039">
        <f>SQRT(('Hand corrected'!AD1040-'tapar cachete derecho abajo2'!AD1040)^2+('Hand corrected'!AE1040-'tapar cachete derecho abajo2'!AE1040)^2+('Hand corrected'!AF1040-'tapar cachete derecho abajo2'!AF1040)^2)</f>
        <v>0</v>
      </c>
      <c r="AM1039">
        <f>SQRT(('Result-tapar_cachete_derecho_ab'!V1039-'tapar cachete derecho abajo2'!AD1040)^2+('Result-tapar_cachete_derecho_ab'!W1039-'tapar cachete derecho abajo2'!AE1040)^2+('Result-tapar_cachete_derecho_ab'!X1039-'tapar cachete derecho abajo2'!AF1040)^2)</f>
        <v>2.7755575615628914E-17</v>
      </c>
      <c r="AO1039">
        <f>SQRT(('Hand corrected'!AG1040-'tapar cachete derecho abajo2'!AG1040)^2+('Hand corrected'!AH1040-'tapar cachete derecho abajo2'!AH1040)^2+('Hand corrected'!AI1040-'tapar cachete derecho abajo2'!AI1040)^2)</f>
        <v>0</v>
      </c>
      <c r="AQ1039">
        <f>SQRT(('Result-tapar_cachete_derecho_ab'!Y1039-'tapar cachete derecho abajo2'!AG1040)^2+('Result-tapar_cachete_derecho_ab'!Z1039-'tapar cachete derecho abajo2'!AH1040)^2+('Result-tapar_cachete_derecho_ab'!AA1039-'tapar cachete derecho abajo2'!AI1040)^2)</f>
        <v>0</v>
      </c>
      <c r="AS1039">
        <f>SQRT(('Hand corrected'!AJ1040-'tapar cachete derecho abajo2'!AJ1040)^2+('Hand corrected'!AK1040-'tapar cachete derecho abajo2'!AK1040)^2+('Hand corrected'!AL1040-'tapar cachete derecho abajo2'!AL1040)^2)</f>
        <v>0</v>
      </c>
      <c r="AU1039">
        <f>SQRT(('Result-tapar_cachete_derecho_ab'!AW1039-'tapar cachete derecho abajo2'!AJ1040)^2+('Result-tapar_cachete_derecho_ab'!AX1039-'tapar cachete derecho abajo2'!AK1040)^2+('Result-tapar_cachete_derecho_ab'!AY1039-'tapar cachete derecho abajo2'!AL1040)^2)</f>
        <v>0</v>
      </c>
      <c r="AW1039">
        <f>SQRT(('Hand corrected'!AM1040-'tapar cachete derecho abajo2'!AM1040)^2+('Hand corrected'!AN1040-'tapar cachete derecho abajo2'!AN1040)^2+('Hand corrected'!AO1040-'tapar cachete derecho abajo2'!AO1040)^2)</f>
        <v>0</v>
      </c>
      <c r="AY1039">
        <f>SQRT(('Result-tapar_cachete_derecho_ab'!AT1039-'tapar cachete derecho abajo2'!AM1040)^2+('Result-tapar_cachete_derecho_ab'!AU1039-'tapar cachete derecho abajo2'!AN1040)^2+('Result-tapar_cachete_derecho_ab'!AV1039-'tapar cachete derecho abajo2'!AO1040)^2)</f>
        <v>0</v>
      </c>
      <c r="BA1039">
        <f>SQRT(('Hand corrected'!AP1040-'tapar cachete derecho abajo2'!AP1040)^2+('Hand corrected'!AQ1040-'tapar cachete derecho abajo2'!AQ1040)^2+('Hand corrected'!AR1040-'tapar cachete derecho abajo2'!AR1040)^2)</f>
        <v>0</v>
      </c>
      <c r="BC1039">
        <f>SQRT(('Result-tapar_cachete_derecho_ab'!AQ1039-'tapar cachete derecho abajo2'!AP1040)^2+('Result-tapar_cachete_derecho_ab'!AR1039-'tapar cachete derecho abajo2'!AQ1040)^2+('Result-tapar_cachete_derecho_ab'!AS1039-'tapar cachete derecho abajo2'!AR1040)^2)</f>
        <v>3.9252311467094379E-17</v>
      </c>
      <c r="BE1039">
        <f>SQRT(('Hand corrected'!AS1040-'tapar cachete derecho abajo2'!AS1040)^2+('Hand corrected'!AT1040-'tapar cachete derecho abajo2'!AT1040)^2+('Hand corrected'!AU1040-'tapar cachete derecho abajo2'!AU1040)^2)</f>
        <v>0</v>
      </c>
      <c r="BG1039">
        <f>SQRT(('Result-tapar_cachete_derecho_ab'!AB1039-'tapar cachete derecho abajo2'!AS1040)^2+('Result-tapar_cachete_derecho_ab'!AC1039-'tapar cachete derecho abajo2'!AT1040)^2+('Result-tapar_cachete_derecho_ab'!AD1039-'tapar cachete derecho abajo2'!AU1040)^2)</f>
        <v>2.7755575615628914E-17</v>
      </c>
      <c r="BI1039">
        <f>SQRT(('Hand corrected'!AV1040-'tapar cachete derecho abajo2'!AV1040)^2+('Hand corrected'!AW1040-'tapar cachete derecho abajo2'!AW1040)^2+('Hand corrected'!AX1040-'tapar cachete derecho abajo2'!AX1040)^2)</f>
        <v>0</v>
      </c>
      <c r="BK1039">
        <f>SQRT(('Result-tapar_cachete_derecho_ab'!A1039-'tapar cachete derecho abajo2'!AV1040)^2+('Result-tapar_cachete_derecho_ab'!B1039-'tapar cachete derecho abajo2'!AW1040)^2+('Result-tapar_cachete_derecho_ab'!C1039-'tapar cachete derecho abajo2'!AX1040)^2)</f>
        <v>0</v>
      </c>
      <c r="BM1039">
        <f>SQRT(('Hand corrected'!AY1040-'tapar cachete derecho abajo2'!AY1040)^2+('Hand corrected'!AZ1040-'tapar cachete derecho abajo2'!AZ1040)^2+('Hand corrected'!BA1040-'tapar cachete derecho abajo2'!BA1040)^2)</f>
        <v>0</v>
      </c>
      <c r="BO1039">
        <f>SQRT(('Result-tapar_cachete_derecho_ab'!G1039-'tapar cachete derecho abajo2'!AY1040)^2+('Result-tapar_cachete_derecho_ab'!H1039-'tapar cachete derecho abajo2'!AZ1040)^2+('Result-tapar_cachete_derecho_ab'!I1039-'tapar cachete derecho abajo2'!BA1040)^2)</f>
        <v>5.5511151231257827E-17</v>
      </c>
      <c r="BQ1039">
        <f>SQRT(('Hand corrected'!BB1040-'tapar cachete derecho abajo2'!BB1040)^2+('Hand corrected'!BC1040-'tapar cachete derecho abajo2'!BC1040)^2+('Hand corrected'!BD1040-'tapar cachete derecho abajo2'!BD1040)^2)</f>
        <v>0</v>
      </c>
      <c r="BS1039">
        <f>SQRT(('Result-tapar_cachete_derecho_ab'!J1039-'tapar cachete derecho abajo2'!BB1040)^2+('Result-tapar_cachete_derecho_ab'!K1039-'tapar cachete derecho abajo2'!BC1040)^2+('Result-tapar_cachete_derecho_ab'!L1039-'tapar cachete derecho abajo2'!BD1040)^2)</f>
        <v>2.7755575615628914E-17</v>
      </c>
      <c r="BU1039">
        <f>SQRT(('Hand corrected'!BE1040-'tapar cachete derecho abajo2'!BE1040)^2+('Hand corrected'!BF1040-'tapar cachete derecho abajo2'!BF1040)^2+('Hand corrected'!BG1040-'tapar cachete derecho abajo2'!BG1040)^2)</f>
        <v>0.32975399520551679</v>
      </c>
      <c r="BW1039">
        <f>SQRT(('Result-tapar_cachete_derecho_ab'!AE1039-'tapar cachete derecho abajo2'!BE1040)^2+('Result-tapar_cachete_derecho_ab'!AF1039-'tapar cachete derecho abajo2'!BF1040)^2+('Result-tapar_cachete_derecho_ab'!AG1039-'tapar cachete derecho abajo2'!BG1040)^2)</f>
        <v>0.32975399520551679</v>
      </c>
      <c r="BY1039">
        <f>SQRT(('Result-tapar_cachete_derecho_ab'!AE1039-'Hand corrected'!BE1040)^2+('Result-tapar_cachete_derecho_ab'!AF1039-'Hand corrected'!BF1040)^2+('Result-tapar_cachete_derecho_ab'!AG1039-'Hand corrected'!BG1040)^2)</f>
        <v>4.8074067159589095E-17</v>
      </c>
    </row>
    <row r="1040" spans="1:77" x14ac:dyDescent="0.3">
      <c r="A1040">
        <f>SQRT(('Hand corrected'!C1041-'tapar cachete derecho abajo2'!C1041)^2+('Hand corrected'!D1041-'tapar cachete derecho abajo2'!D1041)^2+('Hand corrected'!E1041-'tapar cachete derecho abajo2'!E1041)^2)</f>
        <v>0</v>
      </c>
      <c r="C1040">
        <f>SQRT(('Result-tapar_cachete_derecho_ab'!S1040-'tapar cachete derecho abajo2'!C1041)^2+('Result-tapar_cachete_derecho_ab'!T1040-'tapar cachete derecho abajo2'!D1041)^2+('Result-tapar_cachete_derecho_ab'!U1040-'tapar cachete derecho abajo2'!E1041)^2)</f>
        <v>0</v>
      </c>
      <c r="E1040">
        <f>SQRT(('Hand corrected'!F1041-'tapar cachete derecho abajo2'!F1041)^2+('Hand corrected'!G1041-'tapar cachete derecho abajo2'!G1041)^2+('Hand corrected'!H1041-'tapar cachete derecho abajo2'!H1041)^2)</f>
        <v>0</v>
      </c>
      <c r="G1040">
        <f>SQRT(('Result-tapar_cachete_derecho_ab'!AN1040-'tapar cachete derecho abajo2'!F1041)^2+('Result-tapar_cachete_derecho_ab'!AO1040-'tapar cachete derecho abajo2'!G1041)^2+('Result-tapar_cachete_derecho_ab'!AP1040-'tapar cachete derecho abajo2'!H1041)^2)</f>
        <v>0</v>
      </c>
      <c r="I1040">
        <f>SQRT(('Hand corrected'!I1041-'tapar cachete derecho abajo2'!I1041)^2+('Hand corrected'!J1041-'tapar cachete derecho abajo2'!J1041)^2+('Hand corrected'!K1041-'tapar cachete derecho abajo2'!K1041)^2)</f>
        <v>0</v>
      </c>
      <c r="K1040">
        <f>SQRT(('Result-tapar_cachete_derecho_ab'!M1040-'tapar cachete derecho abajo2'!I1041)^2+('Result-tapar_cachete_derecho_ab'!N1040-'tapar cachete derecho abajo2'!J1041)^2+('Result-tapar_cachete_derecho_ab'!O1040-'tapar cachete derecho abajo2'!K1041)^2)</f>
        <v>5.5511151231257827E-17</v>
      </c>
      <c r="M1040">
        <f>SQRT(('Hand corrected'!L1041-'tapar cachete derecho abajo2'!L1041)^2+('Hand corrected'!M1041-'tapar cachete derecho abajo2'!M1041)^2+('Hand corrected'!N1041-'tapar cachete derecho abajo2'!N1041)^2)</f>
        <v>0</v>
      </c>
      <c r="O1040">
        <f>SQRT(('Result-tapar_cachete_derecho_ab'!D1040-'tapar cachete derecho abajo2'!L1041)^2+('Result-tapar_cachete_derecho_ab'!E1040-'tapar cachete derecho abajo2'!M1041)^2+('Result-tapar_cachete_derecho_ab'!F1040-'tapar cachete derecho abajo2'!N1041)^2)</f>
        <v>3.9252311467094379E-17</v>
      </c>
      <c r="Q1040">
        <f>SQRT(('Hand corrected'!O1041-'tapar cachete derecho abajo2'!O1041)^2+('Hand corrected'!P1041-'tapar cachete derecho abajo2'!P1041)^2+('Hand corrected'!Q1041-'tapar cachete derecho abajo2'!Q1041)^2)</f>
        <v>0</v>
      </c>
      <c r="S1040">
        <f>SQRT(('Result-tapar_cachete_derecho_ab'!P1040-'tapar cachete derecho abajo2'!O1041)^2+('Result-tapar_cachete_derecho_ab'!Q1040-'tapar cachete derecho abajo2'!P1041)^2+('Result-tapar_cachete_derecho_ab'!R1040-'tapar cachete derecho abajo2'!Q1041)^2)</f>
        <v>0</v>
      </c>
      <c r="U1040">
        <f>SQRT(('Hand corrected'!R1041-'tapar cachete derecho abajo2'!R1041)^2+('Hand corrected'!S1041-'tapar cachete derecho abajo2'!S1041)^2+('Hand corrected'!T1041-'tapar cachete derecho abajo2'!T1041)^2)</f>
        <v>0</v>
      </c>
      <c r="W1040">
        <f>SQRT(('Result-tapar_cachete_derecho_ab'!AK1040-'tapar cachete derecho abajo2'!R1041)^2+('Result-tapar_cachete_derecho_ab'!AL1040-'tapar cachete derecho abajo2'!S1041)^2+('Result-tapar_cachete_derecho_ab'!AM1040-'tapar cachete derecho abajo2'!T1041)^2)</f>
        <v>0</v>
      </c>
      <c r="Y1040">
        <f>SQRT(('Hand corrected'!U1041-'tapar cachete derecho abajo2'!U1041)^2+('Hand corrected'!V1041-'tapar cachete derecho abajo2'!V1041)^2+('Hand corrected'!W1041-'tapar cachete derecho abajo2'!W1041)^2)</f>
        <v>0</v>
      </c>
      <c r="AA1040">
        <f>SQRT(('Result-tapar_cachete_derecho_ab'!AZ1040-'tapar cachete derecho abajo2'!U1041)^2+('Result-tapar_cachete_derecho_ab'!BA1040-'tapar cachete derecho abajo2'!V1041)^2+('Result-tapar_cachete_derecho_ab'!BB1040-'tapar cachete derecho abajo2'!W1041)^2)</f>
        <v>2.7755575615628914E-17</v>
      </c>
      <c r="AC1040">
        <f>SQRT(('Hand corrected'!X1041-'tapar cachete derecho abajo2'!X1041)^2+('Hand corrected'!Y1041-'tapar cachete derecho abajo2'!Y1041)^2+('Hand corrected'!Z1041-'tapar cachete derecho abajo2'!Z1041)^2)</f>
        <v>0</v>
      </c>
      <c r="AE1040">
        <f>SQRT(('Result-tapar_cachete_derecho_ab'!BC1040-'tapar cachete derecho abajo2'!X1041)^2+('Result-tapar_cachete_derecho_ab'!BD1040-'tapar cachete derecho abajo2'!Y1041)^2+('Result-tapar_cachete_derecho_ab'!BE1040-'tapar cachete derecho abajo2'!Z1041)^2)</f>
        <v>5.5511151231257827E-17</v>
      </c>
      <c r="AG1040">
        <f>SQRT(('Hand corrected'!AA1041-'tapar cachete derecho abajo2'!AA1041)^2+('Hand corrected'!AB1041-'tapar cachete derecho abajo2'!AB1041)^2+('Hand corrected'!AC1041-'tapar cachete derecho abajo2'!AC1041)^2)</f>
        <v>0</v>
      </c>
      <c r="AI1040">
        <f>SQRT(('Result-tapar_cachete_derecho_ab'!AH1040-'tapar cachete derecho abajo2'!AA1041)^2+('Result-tapar_cachete_derecho_ab'!AI1040-'tapar cachete derecho abajo2'!AB1041)^2+('Result-tapar_cachete_derecho_ab'!AJ1040-'tapar cachete derecho abajo2'!AC1041)^2)</f>
        <v>0</v>
      </c>
      <c r="AK1040">
        <f>SQRT(('Hand corrected'!AD1041-'tapar cachete derecho abajo2'!AD1041)^2+('Hand corrected'!AE1041-'tapar cachete derecho abajo2'!AE1041)^2+('Hand corrected'!AF1041-'tapar cachete derecho abajo2'!AF1041)^2)</f>
        <v>0</v>
      </c>
      <c r="AM1040">
        <f>SQRT(('Result-tapar_cachete_derecho_ab'!V1040-'tapar cachete derecho abajo2'!AD1041)^2+('Result-tapar_cachete_derecho_ab'!W1040-'tapar cachete derecho abajo2'!AE1041)^2+('Result-tapar_cachete_derecho_ab'!X1040-'tapar cachete derecho abajo2'!AF1041)^2)</f>
        <v>2.7755575615628914E-17</v>
      </c>
      <c r="AO1040">
        <f>SQRT(('Hand corrected'!AG1041-'tapar cachete derecho abajo2'!AG1041)^2+('Hand corrected'!AH1041-'tapar cachete derecho abajo2'!AH1041)^2+('Hand corrected'!AI1041-'tapar cachete derecho abajo2'!AI1041)^2)</f>
        <v>0</v>
      </c>
      <c r="AQ1040">
        <f>SQRT(('Result-tapar_cachete_derecho_ab'!Y1040-'tapar cachete derecho abajo2'!AG1041)^2+('Result-tapar_cachete_derecho_ab'!Z1040-'tapar cachete derecho abajo2'!AH1041)^2+('Result-tapar_cachete_derecho_ab'!AA1040-'tapar cachete derecho abajo2'!AI1041)^2)</f>
        <v>6.2063353831181828E-17</v>
      </c>
      <c r="AS1040">
        <f>SQRT(('Hand corrected'!AJ1041-'tapar cachete derecho abajo2'!AJ1041)^2+('Hand corrected'!AK1041-'tapar cachete derecho abajo2'!AK1041)^2+('Hand corrected'!AL1041-'tapar cachete derecho abajo2'!AL1041)^2)</f>
        <v>0</v>
      </c>
      <c r="AU1040">
        <f>SQRT(('Result-tapar_cachete_derecho_ab'!AW1040-'tapar cachete derecho abajo2'!AJ1041)^2+('Result-tapar_cachete_derecho_ab'!AX1040-'tapar cachete derecho abajo2'!AK1041)^2+('Result-tapar_cachete_derecho_ab'!AY1040-'tapar cachete derecho abajo2'!AL1041)^2)</f>
        <v>3.9252311467094379E-17</v>
      </c>
      <c r="AW1040">
        <f>SQRT(('Hand corrected'!AM1041-'tapar cachete derecho abajo2'!AM1041)^2+('Hand corrected'!AN1041-'tapar cachete derecho abajo2'!AN1041)^2+('Hand corrected'!AO1041-'tapar cachete derecho abajo2'!AO1041)^2)</f>
        <v>0</v>
      </c>
      <c r="AY1040">
        <f>SQRT(('Result-tapar_cachete_derecho_ab'!AT1040-'tapar cachete derecho abajo2'!AM1041)^2+('Result-tapar_cachete_derecho_ab'!AU1040-'tapar cachete derecho abajo2'!AN1041)^2+('Result-tapar_cachete_derecho_ab'!AV1040-'tapar cachete derecho abajo2'!AO1041)^2)</f>
        <v>3.9252311467094379E-17</v>
      </c>
      <c r="BA1040">
        <f>SQRT(('Hand corrected'!AP1041-'tapar cachete derecho abajo2'!AP1041)^2+('Hand corrected'!AQ1041-'tapar cachete derecho abajo2'!AQ1041)^2+('Hand corrected'!AR1041-'tapar cachete derecho abajo2'!AR1041)^2)</f>
        <v>0</v>
      </c>
      <c r="BC1040">
        <f>SQRT(('Result-tapar_cachete_derecho_ab'!AQ1040-'tapar cachete derecho abajo2'!AP1041)^2+('Result-tapar_cachete_derecho_ab'!AR1040-'tapar cachete derecho abajo2'!AQ1041)^2+('Result-tapar_cachete_derecho_ab'!AS1040-'tapar cachete derecho abajo2'!AR1041)^2)</f>
        <v>2.7755575615628914E-17</v>
      </c>
      <c r="BE1040">
        <f>SQRT(('Hand corrected'!AS1041-'tapar cachete derecho abajo2'!AS1041)^2+('Hand corrected'!AT1041-'tapar cachete derecho abajo2'!AT1041)^2+('Hand corrected'!AU1041-'tapar cachete derecho abajo2'!AU1041)^2)</f>
        <v>0</v>
      </c>
      <c r="BG1040">
        <f>SQRT(('Result-tapar_cachete_derecho_ab'!AB1040-'tapar cachete derecho abajo2'!AS1041)^2+('Result-tapar_cachete_derecho_ab'!AC1040-'tapar cachete derecho abajo2'!AT1041)^2+('Result-tapar_cachete_derecho_ab'!AD1040-'tapar cachete derecho abajo2'!AU1041)^2)</f>
        <v>0</v>
      </c>
      <c r="BI1040">
        <f>SQRT(('Hand corrected'!AV1041-'tapar cachete derecho abajo2'!AV1041)^2+('Hand corrected'!AW1041-'tapar cachete derecho abajo2'!AW1041)^2+('Hand corrected'!AX1041-'tapar cachete derecho abajo2'!AX1041)^2)</f>
        <v>0</v>
      </c>
      <c r="BK1040">
        <f>SQRT(('Result-tapar_cachete_derecho_ab'!A1040-'tapar cachete derecho abajo2'!AV1041)^2+('Result-tapar_cachete_derecho_ab'!B1040-'tapar cachete derecho abajo2'!AW1041)^2+('Result-tapar_cachete_derecho_ab'!C1040-'tapar cachete derecho abajo2'!AX1041)^2)</f>
        <v>0</v>
      </c>
      <c r="BM1040">
        <f>SQRT(('Hand corrected'!AY1041-'tapar cachete derecho abajo2'!AY1041)^2+('Hand corrected'!AZ1041-'tapar cachete derecho abajo2'!AZ1041)^2+('Hand corrected'!BA1041-'tapar cachete derecho abajo2'!BA1041)^2)</f>
        <v>0</v>
      </c>
      <c r="BO1040">
        <f>SQRT(('Result-tapar_cachete_derecho_ab'!G1040-'tapar cachete derecho abajo2'!AY1041)^2+('Result-tapar_cachete_derecho_ab'!H1040-'tapar cachete derecho abajo2'!AZ1041)^2+('Result-tapar_cachete_derecho_ab'!I1040-'tapar cachete derecho abajo2'!BA1041)^2)</f>
        <v>2.7755575615628914E-17</v>
      </c>
      <c r="BQ1040">
        <f>SQRT(('Hand corrected'!BB1041-'tapar cachete derecho abajo2'!BB1041)^2+('Hand corrected'!BC1041-'tapar cachete derecho abajo2'!BC1041)^2+('Hand corrected'!BD1041-'tapar cachete derecho abajo2'!BD1041)^2)</f>
        <v>0</v>
      </c>
      <c r="BS1040">
        <f>SQRT(('Result-tapar_cachete_derecho_ab'!J1040-'tapar cachete derecho abajo2'!BB1041)^2+('Result-tapar_cachete_derecho_ab'!K1040-'tapar cachete derecho abajo2'!BC1041)^2+('Result-tapar_cachete_derecho_ab'!L1040-'tapar cachete derecho abajo2'!BD1041)^2)</f>
        <v>0</v>
      </c>
      <c r="BU1040">
        <f>SQRT(('Hand corrected'!BE1041-'tapar cachete derecho abajo2'!BE1041)^2+('Hand corrected'!BF1041-'tapar cachete derecho abajo2'!BF1041)^2+('Hand corrected'!BG1041-'tapar cachete derecho abajo2'!BG1041)^2)</f>
        <v>0.32989124799242553</v>
      </c>
      <c r="BW1040">
        <f>SQRT(('Result-tapar_cachete_derecho_ab'!AE1040-'tapar cachete derecho abajo2'!BE1041)^2+('Result-tapar_cachete_derecho_ab'!AF1040-'tapar cachete derecho abajo2'!BF1041)^2+('Result-tapar_cachete_derecho_ab'!AG1040-'tapar cachete derecho abajo2'!BG1041)^2)</f>
        <v>0.32989124799242553</v>
      </c>
      <c r="BY1040">
        <f>SQRT(('Result-tapar_cachete_derecho_ab'!AE1040-'Hand corrected'!BE1041)^2+('Result-tapar_cachete_derecho_ab'!AF1040-'Hand corrected'!BF1041)^2+('Result-tapar_cachete_derecho_ab'!AG1040-'Hand corrected'!BG1041)^2)</f>
        <v>2.7755575615628914E-17</v>
      </c>
    </row>
    <row r="1041" spans="1:77" x14ac:dyDescent="0.3">
      <c r="A1041">
        <f>SQRT(('Hand corrected'!C1042-'tapar cachete derecho abajo2'!C1042)^2+('Hand corrected'!D1042-'tapar cachete derecho abajo2'!D1042)^2+('Hand corrected'!E1042-'tapar cachete derecho abajo2'!E1042)^2)</f>
        <v>0</v>
      </c>
      <c r="C1041">
        <f>SQRT(('Result-tapar_cachete_derecho_ab'!S1041-'tapar cachete derecho abajo2'!C1042)^2+('Result-tapar_cachete_derecho_ab'!T1041-'tapar cachete derecho abajo2'!D1042)^2+('Result-tapar_cachete_derecho_ab'!U1041-'tapar cachete derecho abajo2'!E1042)^2)</f>
        <v>0</v>
      </c>
      <c r="E1041">
        <f>SQRT(('Hand corrected'!F1042-'tapar cachete derecho abajo2'!F1042)^2+('Hand corrected'!G1042-'tapar cachete derecho abajo2'!G1042)^2+('Hand corrected'!H1042-'tapar cachete derecho abajo2'!H1042)^2)</f>
        <v>0</v>
      </c>
      <c r="G1041">
        <f>SQRT(('Result-tapar_cachete_derecho_ab'!AN1041-'tapar cachete derecho abajo2'!F1042)^2+('Result-tapar_cachete_derecho_ab'!AO1041-'tapar cachete derecho abajo2'!G1042)^2+('Result-tapar_cachete_derecho_ab'!AP1041-'tapar cachete derecho abajo2'!H1042)^2)</f>
        <v>2.7755575615628914E-17</v>
      </c>
      <c r="I1041">
        <f>SQRT(('Hand corrected'!I1042-'tapar cachete derecho abajo2'!I1042)^2+('Hand corrected'!J1042-'tapar cachete derecho abajo2'!J1042)^2+('Hand corrected'!K1042-'tapar cachete derecho abajo2'!K1042)^2)</f>
        <v>0</v>
      </c>
      <c r="K1041">
        <f>SQRT(('Result-tapar_cachete_derecho_ab'!M1041-'tapar cachete derecho abajo2'!I1042)^2+('Result-tapar_cachete_derecho_ab'!N1041-'tapar cachete derecho abajo2'!J1042)^2+('Result-tapar_cachete_derecho_ab'!O1041-'tapar cachete derecho abajo2'!K1042)^2)</f>
        <v>0</v>
      </c>
      <c r="M1041">
        <f>SQRT(('Hand corrected'!L1042-'tapar cachete derecho abajo2'!L1042)^2+('Hand corrected'!M1042-'tapar cachete derecho abajo2'!M1042)^2+('Hand corrected'!N1042-'tapar cachete derecho abajo2'!N1042)^2)</f>
        <v>0</v>
      </c>
      <c r="O1041">
        <f>SQRT(('Result-tapar_cachete_derecho_ab'!D1041-'tapar cachete derecho abajo2'!L1042)^2+('Result-tapar_cachete_derecho_ab'!E1041-'tapar cachete derecho abajo2'!M1042)^2+('Result-tapar_cachete_derecho_ab'!F1041-'tapar cachete derecho abajo2'!N1042)^2)</f>
        <v>3.9252311467094379E-17</v>
      </c>
      <c r="Q1041">
        <f>SQRT(('Hand corrected'!O1042-'tapar cachete derecho abajo2'!O1042)^2+('Hand corrected'!P1042-'tapar cachete derecho abajo2'!P1042)^2+('Hand corrected'!Q1042-'tapar cachete derecho abajo2'!Q1042)^2)</f>
        <v>0</v>
      </c>
      <c r="S1041">
        <f>SQRT(('Result-tapar_cachete_derecho_ab'!P1041-'tapar cachete derecho abajo2'!O1042)^2+('Result-tapar_cachete_derecho_ab'!Q1041-'tapar cachete derecho abajo2'!P1042)^2+('Result-tapar_cachete_derecho_ab'!R1041-'tapar cachete derecho abajo2'!Q1042)^2)</f>
        <v>2.7755575615628914E-17</v>
      </c>
      <c r="U1041">
        <f>SQRT(('Hand corrected'!R1042-'tapar cachete derecho abajo2'!R1042)^2+('Hand corrected'!S1042-'tapar cachete derecho abajo2'!S1042)^2+('Hand corrected'!T1042-'tapar cachete derecho abajo2'!T1042)^2)</f>
        <v>0</v>
      </c>
      <c r="W1041">
        <f>SQRT(('Result-tapar_cachete_derecho_ab'!AK1041-'tapar cachete derecho abajo2'!R1042)^2+('Result-tapar_cachete_derecho_ab'!AL1041-'tapar cachete derecho abajo2'!S1042)^2+('Result-tapar_cachete_derecho_ab'!AM1041-'tapar cachete derecho abajo2'!T1042)^2)</f>
        <v>3.9252311467094379E-17</v>
      </c>
      <c r="Y1041">
        <f>SQRT(('Hand corrected'!U1042-'tapar cachete derecho abajo2'!U1042)^2+('Hand corrected'!V1042-'tapar cachete derecho abajo2'!V1042)^2+('Hand corrected'!W1042-'tapar cachete derecho abajo2'!W1042)^2)</f>
        <v>0</v>
      </c>
      <c r="AA1041">
        <f>SQRT(('Result-tapar_cachete_derecho_ab'!AZ1041-'tapar cachete derecho abajo2'!U1042)^2+('Result-tapar_cachete_derecho_ab'!BA1041-'tapar cachete derecho abajo2'!V1042)^2+('Result-tapar_cachete_derecho_ab'!BB1041-'tapar cachete derecho abajo2'!W1042)^2)</f>
        <v>2.7755575615628914E-17</v>
      </c>
      <c r="AC1041">
        <f>SQRT(('Hand corrected'!X1042-'tapar cachete derecho abajo2'!X1042)^2+('Hand corrected'!Y1042-'tapar cachete derecho abajo2'!Y1042)^2+('Hand corrected'!Z1042-'tapar cachete derecho abajo2'!Z1042)^2)</f>
        <v>0</v>
      </c>
      <c r="AE1041">
        <f>SQRT(('Result-tapar_cachete_derecho_ab'!BC1041-'tapar cachete derecho abajo2'!X1042)^2+('Result-tapar_cachete_derecho_ab'!BD1041-'tapar cachete derecho abajo2'!Y1042)^2+('Result-tapar_cachete_derecho_ab'!BE1041-'tapar cachete derecho abajo2'!Z1042)^2)</f>
        <v>0</v>
      </c>
      <c r="AG1041">
        <f>SQRT(('Hand corrected'!AA1042-'tapar cachete derecho abajo2'!AA1042)^2+('Hand corrected'!AB1042-'tapar cachete derecho abajo2'!AB1042)^2+('Hand corrected'!AC1042-'tapar cachete derecho abajo2'!AC1042)^2)</f>
        <v>0</v>
      </c>
      <c r="AI1041">
        <f>SQRT(('Result-tapar_cachete_derecho_ab'!AH1041-'tapar cachete derecho abajo2'!AA1042)^2+('Result-tapar_cachete_derecho_ab'!AI1041-'tapar cachete derecho abajo2'!AB1042)^2+('Result-tapar_cachete_derecho_ab'!AJ1041-'tapar cachete derecho abajo2'!AC1042)^2)</f>
        <v>2.7755575615628914E-17</v>
      </c>
      <c r="AK1041">
        <f>SQRT(('Hand corrected'!AD1042-'tapar cachete derecho abajo2'!AD1042)^2+('Hand corrected'!AE1042-'tapar cachete derecho abajo2'!AE1042)^2+('Hand corrected'!AF1042-'tapar cachete derecho abajo2'!AF1042)^2)</f>
        <v>0</v>
      </c>
      <c r="AM1041">
        <f>SQRT(('Result-tapar_cachete_derecho_ab'!V1041-'tapar cachete derecho abajo2'!AD1042)^2+('Result-tapar_cachete_derecho_ab'!W1041-'tapar cachete derecho abajo2'!AE1042)^2+('Result-tapar_cachete_derecho_ab'!X1041-'tapar cachete derecho abajo2'!AF1042)^2)</f>
        <v>5.5511151231257827E-17</v>
      </c>
      <c r="AO1041">
        <f>SQRT(('Hand corrected'!AG1042-'tapar cachete derecho abajo2'!AG1042)^2+('Hand corrected'!AH1042-'tapar cachete derecho abajo2'!AH1042)^2+('Hand corrected'!AI1042-'tapar cachete derecho abajo2'!AI1042)^2)</f>
        <v>0</v>
      </c>
      <c r="AQ1041">
        <f>SQRT(('Result-tapar_cachete_derecho_ab'!Y1041-'tapar cachete derecho abajo2'!AG1042)^2+('Result-tapar_cachete_derecho_ab'!Z1041-'tapar cachete derecho abajo2'!AH1042)^2+('Result-tapar_cachete_derecho_ab'!AA1041-'tapar cachete derecho abajo2'!AI1042)^2)</f>
        <v>5.5511151231257827E-17</v>
      </c>
      <c r="AS1041">
        <f>SQRT(('Hand corrected'!AJ1042-'tapar cachete derecho abajo2'!AJ1042)^2+('Hand corrected'!AK1042-'tapar cachete derecho abajo2'!AK1042)^2+('Hand corrected'!AL1042-'tapar cachete derecho abajo2'!AL1042)^2)</f>
        <v>0</v>
      </c>
      <c r="AU1041">
        <f>SQRT(('Result-tapar_cachete_derecho_ab'!AW1041-'tapar cachete derecho abajo2'!AJ1042)^2+('Result-tapar_cachete_derecho_ab'!AX1041-'tapar cachete derecho abajo2'!AK1042)^2+('Result-tapar_cachete_derecho_ab'!AY1041-'tapar cachete derecho abajo2'!AL1042)^2)</f>
        <v>2.7755575615628914E-17</v>
      </c>
      <c r="AW1041">
        <f>SQRT(('Hand corrected'!AM1042-'tapar cachete derecho abajo2'!AM1042)^2+('Hand corrected'!AN1042-'tapar cachete derecho abajo2'!AN1042)^2+('Hand corrected'!AO1042-'tapar cachete derecho abajo2'!AO1042)^2)</f>
        <v>0</v>
      </c>
      <c r="AY1041">
        <f>SQRT(('Result-tapar_cachete_derecho_ab'!AT1041-'tapar cachete derecho abajo2'!AM1042)^2+('Result-tapar_cachete_derecho_ab'!AU1041-'tapar cachete derecho abajo2'!AN1042)^2+('Result-tapar_cachete_derecho_ab'!AV1041-'tapar cachete derecho abajo2'!AO1042)^2)</f>
        <v>2.7755575615628914E-17</v>
      </c>
      <c r="BA1041">
        <f>SQRT(('Hand corrected'!AP1042-'tapar cachete derecho abajo2'!AP1042)^2+('Hand corrected'!AQ1042-'tapar cachete derecho abajo2'!AQ1042)^2+('Hand corrected'!AR1042-'tapar cachete derecho abajo2'!AR1042)^2)</f>
        <v>0</v>
      </c>
      <c r="BC1041">
        <f>SQRT(('Result-tapar_cachete_derecho_ab'!AQ1041-'tapar cachete derecho abajo2'!AP1042)^2+('Result-tapar_cachete_derecho_ab'!AR1041-'tapar cachete derecho abajo2'!AQ1042)^2+('Result-tapar_cachete_derecho_ab'!AS1041-'tapar cachete derecho abajo2'!AR1042)^2)</f>
        <v>0</v>
      </c>
      <c r="BE1041">
        <f>SQRT(('Hand corrected'!AS1042-'tapar cachete derecho abajo2'!AS1042)^2+('Hand corrected'!AT1042-'tapar cachete derecho abajo2'!AT1042)^2+('Hand corrected'!AU1042-'tapar cachete derecho abajo2'!AU1042)^2)</f>
        <v>0</v>
      </c>
      <c r="BG1041">
        <f>SQRT(('Result-tapar_cachete_derecho_ab'!AB1041-'tapar cachete derecho abajo2'!AS1042)^2+('Result-tapar_cachete_derecho_ab'!AC1041-'tapar cachete derecho abajo2'!AT1042)^2+('Result-tapar_cachete_derecho_ab'!AD1041-'tapar cachete derecho abajo2'!AU1042)^2)</f>
        <v>4.8074067159589095E-17</v>
      </c>
      <c r="BI1041">
        <f>SQRT(('Hand corrected'!AV1042-'tapar cachete derecho abajo2'!AV1042)^2+('Hand corrected'!AW1042-'tapar cachete derecho abajo2'!AW1042)^2+('Hand corrected'!AX1042-'tapar cachete derecho abajo2'!AX1042)^2)</f>
        <v>0</v>
      </c>
      <c r="BK1041">
        <f>SQRT(('Result-tapar_cachete_derecho_ab'!A1041-'tapar cachete derecho abajo2'!AV1042)^2+('Result-tapar_cachete_derecho_ab'!B1041-'tapar cachete derecho abajo2'!AW1042)^2+('Result-tapar_cachete_derecho_ab'!C1041-'tapar cachete derecho abajo2'!AX1042)^2)</f>
        <v>3.9252311467094379E-17</v>
      </c>
      <c r="BM1041">
        <f>SQRT(('Hand corrected'!AY1042-'tapar cachete derecho abajo2'!AY1042)^2+('Hand corrected'!AZ1042-'tapar cachete derecho abajo2'!AZ1042)^2+('Hand corrected'!BA1042-'tapar cachete derecho abajo2'!BA1042)^2)</f>
        <v>0</v>
      </c>
      <c r="BO1041">
        <f>SQRT(('Result-tapar_cachete_derecho_ab'!G1041-'tapar cachete derecho abajo2'!AY1042)^2+('Result-tapar_cachete_derecho_ab'!H1041-'tapar cachete derecho abajo2'!AZ1042)^2+('Result-tapar_cachete_derecho_ab'!I1041-'tapar cachete derecho abajo2'!BA1042)^2)</f>
        <v>2.7755575615628914E-17</v>
      </c>
      <c r="BQ1041">
        <f>SQRT(('Hand corrected'!BB1042-'tapar cachete derecho abajo2'!BB1042)^2+('Hand corrected'!BC1042-'tapar cachete derecho abajo2'!BC1042)^2+('Hand corrected'!BD1042-'tapar cachete derecho abajo2'!BD1042)^2)</f>
        <v>0</v>
      </c>
      <c r="BS1041">
        <f>SQRT(('Result-tapar_cachete_derecho_ab'!J1041-'tapar cachete derecho abajo2'!BB1042)^2+('Result-tapar_cachete_derecho_ab'!K1041-'tapar cachete derecho abajo2'!BC1042)^2+('Result-tapar_cachete_derecho_ab'!L1041-'tapar cachete derecho abajo2'!BD1042)^2)</f>
        <v>2.7755575615628914E-17</v>
      </c>
      <c r="BU1041">
        <f>SQRT(('Hand corrected'!BE1042-'tapar cachete derecho abajo2'!BE1042)^2+('Hand corrected'!BF1042-'tapar cachete derecho abajo2'!BF1042)^2+('Hand corrected'!BG1042-'tapar cachete derecho abajo2'!BG1042)^2)</f>
        <v>0.33001867835624094</v>
      </c>
      <c r="BW1041">
        <f>SQRT(('Result-tapar_cachete_derecho_ab'!AE1041-'tapar cachete derecho abajo2'!BE1042)^2+('Result-tapar_cachete_derecho_ab'!AF1041-'tapar cachete derecho abajo2'!BF1042)^2+('Result-tapar_cachete_derecho_ab'!AG1041-'tapar cachete derecho abajo2'!BG1042)^2)</f>
        <v>0.33001867835624094</v>
      </c>
      <c r="BY1041">
        <f>SQRT(('Result-tapar_cachete_derecho_ab'!AE1041-'Hand corrected'!BE1042)^2+('Result-tapar_cachete_derecho_ab'!AF1041-'Hand corrected'!BF1042)^2+('Result-tapar_cachete_derecho_ab'!AG1041-'Hand corrected'!BG1042)^2)</f>
        <v>0</v>
      </c>
    </row>
    <row r="1042" spans="1:77" x14ac:dyDescent="0.3">
      <c r="A1042">
        <f>SQRT(('Hand corrected'!C1043-'tapar cachete derecho abajo2'!C1043)^2+('Hand corrected'!D1043-'tapar cachete derecho abajo2'!D1043)^2+('Hand corrected'!E1043-'tapar cachete derecho abajo2'!E1043)^2)</f>
        <v>0</v>
      </c>
      <c r="C1042">
        <f>SQRT(('Result-tapar_cachete_derecho_ab'!S1042-'tapar cachete derecho abajo2'!C1043)^2+('Result-tapar_cachete_derecho_ab'!T1042-'tapar cachete derecho abajo2'!D1043)^2+('Result-tapar_cachete_derecho_ab'!U1042-'tapar cachete derecho abajo2'!E1043)^2)</f>
        <v>6.2063353831181828E-17</v>
      </c>
      <c r="E1042">
        <f>SQRT(('Hand corrected'!F1043-'tapar cachete derecho abajo2'!F1043)^2+('Hand corrected'!G1043-'tapar cachete derecho abajo2'!G1043)^2+('Hand corrected'!H1043-'tapar cachete derecho abajo2'!H1043)^2)</f>
        <v>0</v>
      </c>
      <c r="G1042">
        <f>SQRT(('Result-tapar_cachete_derecho_ab'!AN1042-'tapar cachete derecho abajo2'!F1043)^2+('Result-tapar_cachete_derecho_ab'!AO1042-'tapar cachete derecho abajo2'!G1043)^2+('Result-tapar_cachete_derecho_ab'!AP1042-'tapar cachete derecho abajo2'!H1043)^2)</f>
        <v>2.7755575615628914E-17</v>
      </c>
      <c r="I1042">
        <f>SQRT(('Hand corrected'!I1043-'tapar cachete derecho abajo2'!I1043)^2+('Hand corrected'!J1043-'tapar cachete derecho abajo2'!J1043)^2+('Hand corrected'!K1043-'tapar cachete derecho abajo2'!K1043)^2)</f>
        <v>0</v>
      </c>
      <c r="K1042">
        <f>SQRT(('Result-tapar_cachete_derecho_ab'!M1042-'tapar cachete derecho abajo2'!I1043)^2+('Result-tapar_cachete_derecho_ab'!N1042-'tapar cachete derecho abajo2'!J1043)^2+('Result-tapar_cachete_derecho_ab'!O1042-'tapar cachete derecho abajo2'!K1043)^2)</f>
        <v>2.7755575615628914E-17</v>
      </c>
      <c r="M1042">
        <f>SQRT(('Hand corrected'!L1043-'tapar cachete derecho abajo2'!L1043)^2+('Hand corrected'!M1043-'tapar cachete derecho abajo2'!M1043)^2+('Hand corrected'!N1043-'tapar cachete derecho abajo2'!N1043)^2)</f>
        <v>0</v>
      </c>
      <c r="O1042">
        <f>SQRT(('Result-tapar_cachete_derecho_ab'!D1042-'tapar cachete derecho abajo2'!L1043)^2+('Result-tapar_cachete_derecho_ab'!E1042-'tapar cachete derecho abajo2'!M1043)^2+('Result-tapar_cachete_derecho_ab'!F1042-'tapar cachete derecho abajo2'!N1043)^2)</f>
        <v>0</v>
      </c>
      <c r="Q1042">
        <f>SQRT(('Hand corrected'!O1043-'tapar cachete derecho abajo2'!O1043)^2+('Hand corrected'!P1043-'tapar cachete derecho abajo2'!P1043)^2+('Hand corrected'!Q1043-'tapar cachete derecho abajo2'!Q1043)^2)</f>
        <v>0</v>
      </c>
      <c r="S1042">
        <f>SQRT(('Result-tapar_cachete_derecho_ab'!P1042-'tapar cachete derecho abajo2'!O1043)^2+('Result-tapar_cachete_derecho_ab'!Q1042-'tapar cachete derecho abajo2'!P1043)^2+('Result-tapar_cachete_derecho_ab'!R1042-'tapar cachete derecho abajo2'!Q1043)^2)</f>
        <v>2.7755575615628914E-17</v>
      </c>
      <c r="U1042">
        <f>SQRT(('Hand corrected'!R1043-'tapar cachete derecho abajo2'!R1043)^2+('Hand corrected'!S1043-'tapar cachete derecho abajo2'!S1043)^2+('Hand corrected'!T1043-'tapar cachete derecho abajo2'!T1043)^2)</f>
        <v>0</v>
      </c>
      <c r="W1042">
        <f>SQRT(('Result-tapar_cachete_derecho_ab'!AK1042-'tapar cachete derecho abajo2'!R1043)^2+('Result-tapar_cachete_derecho_ab'!AL1042-'tapar cachete derecho abajo2'!S1043)^2+('Result-tapar_cachete_derecho_ab'!AM1042-'tapar cachete derecho abajo2'!T1043)^2)</f>
        <v>4.8074067159589095E-17</v>
      </c>
      <c r="Y1042">
        <f>SQRT(('Hand corrected'!U1043-'tapar cachete derecho abajo2'!U1043)^2+('Hand corrected'!V1043-'tapar cachete derecho abajo2'!V1043)^2+('Hand corrected'!W1043-'tapar cachete derecho abajo2'!W1043)^2)</f>
        <v>0</v>
      </c>
      <c r="AA1042">
        <f>SQRT(('Result-tapar_cachete_derecho_ab'!AZ1042-'tapar cachete derecho abajo2'!U1043)^2+('Result-tapar_cachete_derecho_ab'!BA1042-'tapar cachete derecho abajo2'!V1043)^2+('Result-tapar_cachete_derecho_ab'!BB1042-'tapar cachete derecho abajo2'!W1043)^2)</f>
        <v>0</v>
      </c>
      <c r="AC1042">
        <f>SQRT(('Hand corrected'!X1043-'tapar cachete derecho abajo2'!X1043)^2+('Hand corrected'!Y1043-'tapar cachete derecho abajo2'!Y1043)^2+('Hand corrected'!Z1043-'tapar cachete derecho abajo2'!Z1043)^2)</f>
        <v>0</v>
      </c>
      <c r="AE1042">
        <f>SQRT(('Result-tapar_cachete_derecho_ab'!BC1042-'tapar cachete derecho abajo2'!X1043)^2+('Result-tapar_cachete_derecho_ab'!BD1042-'tapar cachete derecho abajo2'!Y1043)^2+('Result-tapar_cachete_derecho_ab'!BE1042-'tapar cachete derecho abajo2'!Z1043)^2)</f>
        <v>0</v>
      </c>
      <c r="AG1042">
        <f>SQRT(('Hand corrected'!AA1043-'tapar cachete derecho abajo2'!AA1043)^2+('Hand corrected'!AB1043-'tapar cachete derecho abajo2'!AB1043)^2+('Hand corrected'!AC1043-'tapar cachete derecho abajo2'!AC1043)^2)</f>
        <v>0</v>
      </c>
      <c r="AI1042">
        <f>SQRT(('Result-tapar_cachete_derecho_ab'!AH1042-'tapar cachete derecho abajo2'!AA1043)^2+('Result-tapar_cachete_derecho_ab'!AI1042-'tapar cachete derecho abajo2'!AB1043)^2+('Result-tapar_cachete_derecho_ab'!AJ1042-'tapar cachete derecho abajo2'!AC1043)^2)</f>
        <v>3.9252311467094379E-17</v>
      </c>
      <c r="AK1042">
        <f>SQRT(('Hand corrected'!AD1043-'tapar cachete derecho abajo2'!AD1043)^2+('Hand corrected'!AE1043-'tapar cachete derecho abajo2'!AE1043)^2+('Hand corrected'!AF1043-'tapar cachete derecho abajo2'!AF1043)^2)</f>
        <v>0</v>
      </c>
      <c r="AM1042">
        <f>SQRT(('Result-tapar_cachete_derecho_ab'!V1042-'tapar cachete derecho abajo2'!AD1043)^2+('Result-tapar_cachete_derecho_ab'!W1042-'tapar cachete derecho abajo2'!AE1043)^2+('Result-tapar_cachete_derecho_ab'!X1042-'tapar cachete derecho abajo2'!AF1043)^2)</f>
        <v>2.7755575615628914E-17</v>
      </c>
      <c r="AO1042">
        <f>SQRT(('Hand corrected'!AG1043-'tapar cachete derecho abajo2'!AG1043)^2+('Hand corrected'!AH1043-'tapar cachete derecho abajo2'!AH1043)^2+('Hand corrected'!AI1043-'tapar cachete derecho abajo2'!AI1043)^2)</f>
        <v>0</v>
      </c>
      <c r="AQ1042">
        <f>SQRT(('Result-tapar_cachete_derecho_ab'!Y1042-'tapar cachete derecho abajo2'!AG1043)^2+('Result-tapar_cachete_derecho_ab'!Z1042-'tapar cachete derecho abajo2'!AH1043)^2+('Result-tapar_cachete_derecho_ab'!AA1042-'tapar cachete derecho abajo2'!AI1043)^2)</f>
        <v>0</v>
      </c>
      <c r="AS1042">
        <f>SQRT(('Hand corrected'!AJ1043-'tapar cachete derecho abajo2'!AJ1043)^2+('Hand corrected'!AK1043-'tapar cachete derecho abajo2'!AK1043)^2+('Hand corrected'!AL1043-'tapar cachete derecho abajo2'!AL1043)^2)</f>
        <v>0</v>
      </c>
      <c r="AU1042">
        <f>SQRT(('Result-tapar_cachete_derecho_ab'!AW1042-'tapar cachete derecho abajo2'!AJ1043)^2+('Result-tapar_cachete_derecho_ab'!AX1042-'tapar cachete derecho abajo2'!AK1043)^2+('Result-tapar_cachete_derecho_ab'!AY1042-'tapar cachete derecho abajo2'!AL1043)^2)</f>
        <v>0</v>
      </c>
      <c r="AW1042">
        <f>SQRT(('Hand corrected'!AM1043-'tapar cachete derecho abajo2'!AM1043)^2+('Hand corrected'!AN1043-'tapar cachete derecho abajo2'!AN1043)^2+('Hand corrected'!AO1043-'tapar cachete derecho abajo2'!AO1043)^2)</f>
        <v>0</v>
      </c>
      <c r="AY1042">
        <f>SQRT(('Result-tapar_cachete_derecho_ab'!AT1042-'tapar cachete derecho abajo2'!AM1043)^2+('Result-tapar_cachete_derecho_ab'!AU1042-'tapar cachete derecho abajo2'!AN1043)^2+('Result-tapar_cachete_derecho_ab'!AV1042-'tapar cachete derecho abajo2'!AO1043)^2)</f>
        <v>0</v>
      </c>
      <c r="BA1042">
        <f>SQRT(('Hand corrected'!AP1043-'tapar cachete derecho abajo2'!AP1043)^2+('Hand corrected'!AQ1043-'tapar cachete derecho abajo2'!AQ1043)^2+('Hand corrected'!AR1043-'tapar cachete derecho abajo2'!AR1043)^2)</f>
        <v>0</v>
      </c>
      <c r="BC1042">
        <f>SQRT(('Result-tapar_cachete_derecho_ab'!AQ1042-'tapar cachete derecho abajo2'!AP1043)^2+('Result-tapar_cachete_derecho_ab'!AR1042-'tapar cachete derecho abajo2'!AQ1043)^2+('Result-tapar_cachete_derecho_ab'!AS1042-'tapar cachete derecho abajo2'!AR1043)^2)</f>
        <v>2.7755575615628914E-17</v>
      </c>
      <c r="BE1042">
        <f>SQRT(('Hand corrected'!AS1043-'tapar cachete derecho abajo2'!AS1043)^2+('Hand corrected'!AT1043-'tapar cachete derecho abajo2'!AT1043)^2+('Hand corrected'!AU1043-'tapar cachete derecho abajo2'!AU1043)^2)</f>
        <v>0</v>
      </c>
      <c r="BG1042">
        <f>SQRT(('Result-tapar_cachete_derecho_ab'!AB1042-'tapar cachete derecho abajo2'!AS1043)^2+('Result-tapar_cachete_derecho_ab'!AC1042-'tapar cachete derecho abajo2'!AT1043)^2+('Result-tapar_cachete_derecho_ab'!AD1042-'tapar cachete derecho abajo2'!AU1043)^2)</f>
        <v>2.7755575615628914E-17</v>
      </c>
      <c r="BI1042">
        <f>SQRT(('Hand corrected'!AV1043-'tapar cachete derecho abajo2'!AV1043)^2+('Hand corrected'!AW1043-'tapar cachete derecho abajo2'!AW1043)^2+('Hand corrected'!AX1043-'tapar cachete derecho abajo2'!AX1043)^2)</f>
        <v>0</v>
      </c>
      <c r="BK1042">
        <f>SQRT(('Result-tapar_cachete_derecho_ab'!A1042-'tapar cachete derecho abajo2'!AV1043)^2+('Result-tapar_cachete_derecho_ab'!B1042-'tapar cachete derecho abajo2'!AW1043)^2+('Result-tapar_cachete_derecho_ab'!C1042-'tapar cachete derecho abajo2'!AX1043)^2)</f>
        <v>3.9252311467094379E-17</v>
      </c>
      <c r="BM1042">
        <f>SQRT(('Hand corrected'!AY1043-'tapar cachete derecho abajo2'!AY1043)^2+('Hand corrected'!AZ1043-'tapar cachete derecho abajo2'!AZ1043)^2+('Hand corrected'!BA1043-'tapar cachete derecho abajo2'!BA1043)^2)</f>
        <v>0</v>
      </c>
      <c r="BO1042">
        <f>SQRT(('Result-tapar_cachete_derecho_ab'!G1042-'tapar cachete derecho abajo2'!AY1043)^2+('Result-tapar_cachete_derecho_ab'!H1042-'tapar cachete derecho abajo2'!AZ1043)^2+('Result-tapar_cachete_derecho_ab'!I1042-'tapar cachete derecho abajo2'!BA1043)^2)</f>
        <v>0</v>
      </c>
      <c r="BQ1042">
        <f>SQRT(('Hand corrected'!BB1043-'tapar cachete derecho abajo2'!BB1043)^2+('Hand corrected'!BC1043-'tapar cachete derecho abajo2'!BC1043)^2+('Hand corrected'!BD1043-'tapar cachete derecho abajo2'!BD1043)^2)</f>
        <v>0</v>
      </c>
      <c r="BS1042">
        <f>SQRT(('Result-tapar_cachete_derecho_ab'!J1042-'tapar cachete derecho abajo2'!BB1043)^2+('Result-tapar_cachete_derecho_ab'!K1042-'tapar cachete derecho abajo2'!BC1043)^2+('Result-tapar_cachete_derecho_ab'!L1042-'tapar cachete derecho abajo2'!BD1043)^2)</f>
        <v>2.7755575615628914E-17</v>
      </c>
      <c r="BU1042">
        <f>SQRT(('Hand corrected'!BE1043-'tapar cachete derecho abajo2'!BE1043)^2+('Hand corrected'!BF1043-'tapar cachete derecho abajo2'!BF1043)^2+('Hand corrected'!BG1043-'tapar cachete derecho abajo2'!BG1043)^2)</f>
        <v>0.3301477563470635</v>
      </c>
      <c r="BW1042">
        <f>SQRT(('Result-tapar_cachete_derecho_ab'!AE1042-'tapar cachete derecho abajo2'!BE1043)^2+('Result-tapar_cachete_derecho_ab'!AF1042-'tapar cachete derecho abajo2'!BF1043)^2+('Result-tapar_cachete_derecho_ab'!AG1042-'tapar cachete derecho abajo2'!BG1043)^2)</f>
        <v>0.3301477563470635</v>
      </c>
      <c r="BY1042">
        <f>SQRT(('Result-tapar_cachete_derecho_ab'!AE1042-'Hand corrected'!BE1043)^2+('Result-tapar_cachete_derecho_ab'!AF1042-'Hand corrected'!BF1043)^2+('Result-tapar_cachete_derecho_ab'!AG1042-'Hand corrected'!BG1043)^2)</f>
        <v>3.9252311467094379E-17</v>
      </c>
    </row>
    <row r="1043" spans="1:77" x14ac:dyDescent="0.3">
      <c r="A1043">
        <f>SQRT(('Hand corrected'!C1044-'tapar cachete derecho abajo2'!C1044)^2+('Hand corrected'!D1044-'tapar cachete derecho abajo2'!D1044)^2+('Hand corrected'!E1044-'tapar cachete derecho abajo2'!E1044)^2)</f>
        <v>0</v>
      </c>
      <c r="C1043">
        <f>SQRT(('Result-tapar_cachete_derecho_ab'!S1043-'tapar cachete derecho abajo2'!C1044)^2+('Result-tapar_cachete_derecho_ab'!T1043-'tapar cachete derecho abajo2'!D1044)^2+('Result-tapar_cachete_derecho_ab'!U1043-'tapar cachete derecho abajo2'!E1044)^2)</f>
        <v>6.2063353831181828E-17</v>
      </c>
      <c r="E1043">
        <f>SQRT(('Hand corrected'!F1044-'tapar cachete derecho abajo2'!F1044)^2+('Hand corrected'!G1044-'tapar cachete derecho abajo2'!G1044)^2+('Hand corrected'!H1044-'tapar cachete derecho abajo2'!H1044)^2)</f>
        <v>0</v>
      </c>
      <c r="G1043">
        <f>SQRT(('Result-tapar_cachete_derecho_ab'!AN1043-'tapar cachete derecho abajo2'!F1044)^2+('Result-tapar_cachete_derecho_ab'!AO1043-'tapar cachete derecho abajo2'!G1044)^2+('Result-tapar_cachete_derecho_ab'!AP1043-'tapar cachete derecho abajo2'!H1044)^2)</f>
        <v>0</v>
      </c>
      <c r="I1043">
        <f>SQRT(('Hand corrected'!I1044-'tapar cachete derecho abajo2'!I1044)^2+('Hand corrected'!J1044-'tapar cachete derecho abajo2'!J1044)^2+('Hand corrected'!K1044-'tapar cachete derecho abajo2'!K1044)^2)</f>
        <v>0</v>
      </c>
      <c r="K1043">
        <f>SQRT(('Result-tapar_cachete_derecho_ab'!M1043-'tapar cachete derecho abajo2'!I1044)^2+('Result-tapar_cachete_derecho_ab'!N1043-'tapar cachete derecho abajo2'!J1044)^2+('Result-tapar_cachete_derecho_ab'!O1043-'tapar cachete derecho abajo2'!K1044)^2)</f>
        <v>3.9252311467094379E-17</v>
      </c>
      <c r="M1043">
        <f>SQRT(('Hand corrected'!L1044-'tapar cachete derecho abajo2'!L1044)^2+('Hand corrected'!M1044-'tapar cachete derecho abajo2'!M1044)^2+('Hand corrected'!N1044-'tapar cachete derecho abajo2'!N1044)^2)</f>
        <v>0</v>
      </c>
      <c r="O1043">
        <f>SQRT(('Result-tapar_cachete_derecho_ab'!D1043-'tapar cachete derecho abajo2'!L1044)^2+('Result-tapar_cachete_derecho_ab'!E1043-'tapar cachete derecho abajo2'!M1044)^2+('Result-tapar_cachete_derecho_ab'!F1043-'tapar cachete derecho abajo2'!N1044)^2)</f>
        <v>2.7755575615628914E-17</v>
      </c>
      <c r="Q1043">
        <f>SQRT(('Hand corrected'!O1044-'tapar cachete derecho abajo2'!O1044)^2+('Hand corrected'!P1044-'tapar cachete derecho abajo2'!P1044)^2+('Hand corrected'!Q1044-'tapar cachete derecho abajo2'!Q1044)^2)</f>
        <v>0</v>
      </c>
      <c r="S1043">
        <f>SQRT(('Result-tapar_cachete_derecho_ab'!P1043-'tapar cachete derecho abajo2'!O1044)^2+('Result-tapar_cachete_derecho_ab'!Q1043-'tapar cachete derecho abajo2'!P1044)^2+('Result-tapar_cachete_derecho_ab'!R1043-'tapar cachete derecho abajo2'!Q1044)^2)</f>
        <v>0</v>
      </c>
      <c r="U1043">
        <f>SQRT(('Hand corrected'!R1044-'tapar cachete derecho abajo2'!R1044)^2+('Hand corrected'!S1044-'tapar cachete derecho abajo2'!S1044)^2+('Hand corrected'!T1044-'tapar cachete derecho abajo2'!T1044)^2)</f>
        <v>0</v>
      </c>
      <c r="W1043">
        <f>SQRT(('Result-tapar_cachete_derecho_ab'!AK1043-'tapar cachete derecho abajo2'!R1044)^2+('Result-tapar_cachete_derecho_ab'!AL1043-'tapar cachete derecho abajo2'!S1044)^2+('Result-tapar_cachete_derecho_ab'!AM1043-'tapar cachete derecho abajo2'!T1044)^2)</f>
        <v>0</v>
      </c>
      <c r="Y1043">
        <f>SQRT(('Hand corrected'!U1044-'tapar cachete derecho abajo2'!U1044)^2+('Hand corrected'!V1044-'tapar cachete derecho abajo2'!V1044)^2+('Hand corrected'!W1044-'tapar cachete derecho abajo2'!W1044)^2)</f>
        <v>0</v>
      </c>
      <c r="AA1043">
        <f>SQRT(('Result-tapar_cachete_derecho_ab'!AZ1043-'tapar cachete derecho abajo2'!U1044)^2+('Result-tapar_cachete_derecho_ab'!BA1043-'tapar cachete derecho abajo2'!V1044)^2+('Result-tapar_cachete_derecho_ab'!BB1043-'tapar cachete derecho abajo2'!W1044)^2)</f>
        <v>0</v>
      </c>
      <c r="AC1043">
        <f>SQRT(('Hand corrected'!X1044-'tapar cachete derecho abajo2'!X1044)^2+('Hand corrected'!Y1044-'tapar cachete derecho abajo2'!Y1044)^2+('Hand corrected'!Z1044-'tapar cachete derecho abajo2'!Z1044)^2)</f>
        <v>0</v>
      </c>
      <c r="AE1043">
        <f>SQRT(('Result-tapar_cachete_derecho_ab'!BC1043-'tapar cachete derecho abajo2'!X1044)^2+('Result-tapar_cachete_derecho_ab'!BD1043-'tapar cachete derecho abajo2'!Y1044)^2+('Result-tapar_cachete_derecho_ab'!BE1043-'tapar cachete derecho abajo2'!Z1044)^2)</f>
        <v>2.7755575615628914E-17</v>
      </c>
      <c r="AG1043">
        <f>SQRT(('Hand corrected'!AA1044-'tapar cachete derecho abajo2'!AA1044)^2+('Hand corrected'!AB1044-'tapar cachete derecho abajo2'!AB1044)^2+('Hand corrected'!AC1044-'tapar cachete derecho abajo2'!AC1044)^2)</f>
        <v>0</v>
      </c>
      <c r="AI1043">
        <f>SQRT(('Result-tapar_cachete_derecho_ab'!AH1043-'tapar cachete derecho abajo2'!AA1044)^2+('Result-tapar_cachete_derecho_ab'!AI1043-'tapar cachete derecho abajo2'!AB1044)^2+('Result-tapar_cachete_derecho_ab'!AJ1043-'tapar cachete derecho abajo2'!AC1044)^2)</f>
        <v>0</v>
      </c>
      <c r="AK1043">
        <f>SQRT(('Hand corrected'!AD1044-'tapar cachete derecho abajo2'!AD1044)^2+('Hand corrected'!AE1044-'tapar cachete derecho abajo2'!AE1044)^2+('Hand corrected'!AF1044-'tapar cachete derecho abajo2'!AF1044)^2)</f>
        <v>0</v>
      </c>
      <c r="AM1043">
        <f>SQRT(('Result-tapar_cachete_derecho_ab'!V1043-'tapar cachete derecho abajo2'!AD1044)^2+('Result-tapar_cachete_derecho_ab'!W1043-'tapar cachete derecho abajo2'!AE1044)^2+('Result-tapar_cachete_derecho_ab'!X1043-'tapar cachete derecho abajo2'!AF1044)^2)</f>
        <v>2.7755575615628914E-17</v>
      </c>
      <c r="AO1043">
        <f>SQRT(('Hand corrected'!AG1044-'tapar cachete derecho abajo2'!AG1044)^2+('Hand corrected'!AH1044-'tapar cachete derecho abajo2'!AH1044)^2+('Hand corrected'!AI1044-'tapar cachete derecho abajo2'!AI1044)^2)</f>
        <v>0</v>
      </c>
      <c r="AQ1043">
        <f>SQRT(('Result-tapar_cachete_derecho_ab'!Y1043-'tapar cachete derecho abajo2'!AG1044)^2+('Result-tapar_cachete_derecho_ab'!Z1043-'tapar cachete derecho abajo2'!AH1044)^2+('Result-tapar_cachete_derecho_ab'!AA1043-'tapar cachete derecho abajo2'!AI1044)^2)</f>
        <v>2.7755575615628914E-17</v>
      </c>
      <c r="AS1043">
        <f>SQRT(('Hand corrected'!AJ1044-'tapar cachete derecho abajo2'!AJ1044)^2+('Hand corrected'!AK1044-'tapar cachete derecho abajo2'!AK1044)^2+('Hand corrected'!AL1044-'tapar cachete derecho abajo2'!AL1044)^2)</f>
        <v>0</v>
      </c>
      <c r="AU1043">
        <f>SQRT(('Result-tapar_cachete_derecho_ab'!AW1043-'tapar cachete derecho abajo2'!AJ1044)^2+('Result-tapar_cachete_derecho_ab'!AX1043-'tapar cachete derecho abajo2'!AK1044)^2+('Result-tapar_cachete_derecho_ab'!AY1043-'tapar cachete derecho abajo2'!AL1044)^2)</f>
        <v>0</v>
      </c>
      <c r="AW1043">
        <f>SQRT(('Hand corrected'!AM1044-'tapar cachete derecho abajo2'!AM1044)^2+('Hand corrected'!AN1044-'tapar cachete derecho abajo2'!AN1044)^2+('Hand corrected'!AO1044-'tapar cachete derecho abajo2'!AO1044)^2)</f>
        <v>0</v>
      </c>
      <c r="AY1043">
        <f>SQRT(('Result-tapar_cachete_derecho_ab'!AT1043-'tapar cachete derecho abajo2'!AM1044)^2+('Result-tapar_cachete_derecho_ab'!AU1043-'tapar cachete derecho abajo2'!AN1044)^2+('Result-tapar_cachete_derecho_ab'!AV1043-'tapar cachete derecho abajo2'!AO1044)^2)</f>
        <v>0</v>
      </c>
      <c r="BA1043">
        <f>SQRT(('Hand corrected'!AP1044-'tapar cachete derecho abajo2'!AP1044)^2+('Hand corrected'!AQ1044-'tapar cachete derecho abajo2'!AQ1044)^2+('Hand corrected'!AR1044-'tapar cachete derecho abajo2'!AR1044)^2)</f>
        <v>0</v>
      </c>
      <c r="BC1043">
        <f>SQRT(('Result-tapar_cachete_derecho_ab'!AQ1043-'tapar cachete derecho abajo2'!AP1044)^2+('Result-tapar_cachete_derecho_ab'!AR1043-'tapar cachete derecho abajo2'!AQ1044)^2+('Result-tapar_cachete_derecho_ab'!AS1043-'tapar cachete derecho abajo2'!AR1044)^2)</f>
        <v>0</v>
      </c>
      <c r="BE1043">
        <f>SQRT(('Hand corrected'!AS1044-'tapar cachete derecho abajo2'!AS1044)^2+('Hand corrected'!AT1044-'tapar cachete derecho abajo2'!AT1044)^2+('Hand corrected'!AU1044-'tapar cachete derecho abajo2'!AU1044)^2)</f>
        <v>0</v>
      </c>
      <c r="BG1043">
        <f>SQRT(('Result-tapar_cachete_derecho_ab'!AB1043-'tapar cachete derecho abajo2'!AS1044)^2+('Result-tapar_cachete_derecho_ab'!AC1043-'tapar cachete derecho abajo2'!AT1044)^2+('Result-tapar_cachete_derecho_ab'!AD1043-'tapar cachete derecho abajo2'!AU1044)^2)</f>
        <v>0</v>
      </c>
      <c r="BI1043">
        <f>SQRT(('Hand corrected'!AV1044-'tapar cachete derecho abajo2'!AV1044)^2+('Hand corrected'!AW1044-'tapar cachete derecho abajo2'!AW1044)^2+('Hand corrected'!AX1044-'tapar cachete derecho abajo2'!AX1044)^2)</f>
        <v>0</v>
      </c>
      <c r="BK1043">
        <f>SQRT(('Result-tapar_cachete_derecho_ab'!A1043-'tapar cachete derecho abajo2'!AV1044)^2+('Result-tapar_cachete_derecho_ab'!B1043-'tapar cachete derecho abajo2'!AW1044)^2+('Result-tapar_cachete_derecho_ab'!C1043-'tapar cachete derecho abajo2'!AX1044)^2)</f>
        <v>3.9252311467094379E-17</v>
      </c>
      <c r="BM1043">
        <f>SQRT(('Hand corrected'!AY1044-'tapar cachete derecho abajo2'!AY1044)^2+('Hand corrected'!AZ1044-'tapar cachete derecho abajo2'!AZ1044)^2+('Hand corrected'!BA1044-'tapar cachete derecho abajo2'!BA1044)^2)</f>
        <v>0</v>
      </c>
      <c r="BO1043">
        <f>SQRT(('Result-tapar_cachete_derecho_ab'!G1043-'tapar cachete derecho abajo2'!AY1044)^2+('Result-tapar_cachete_derecho_ab'!H1043-'tapar cachete derecho abajo2'!AZ1044)^2+('Result-tapar_cachete_derecho_ab'!I1043-'tapar cachete derecho abajo2'!BA1044)^2)</f>
        <v>6.7986997775525911E-17</v>
      </c>
      <c r="BQ1043">
        <f>SQRT(('Hand corrected'!BB1044-'tapar cachete derecho abajo2'!BB1044)^2+('Hand corrected'!BC1044-'tapar cachete derecho abajo2'!BC1044)^2+('Hand corrected'!BD1044-'tapar cachete derecho abajo2'!BD1044)^2)</f>
        <v>0</v>
      </c>
      <c r="BS1043">
        <f>SQRT(('Result-tapar_cachete_derecho_ab'!J1043-'tapar cachete derecho abajo2'!BB1044)^2+('Result-tapar_cachete_derecho_ab'!K1043-'tapar cachete derecho abajo2'!BC1044)^2+('Result-tapar_cachete_derecho_ab'!L1043-'tapar cachete derecho abajo2'!BD1044)^2)</f>
        <v>6.2063353831181828E-17</v>
      </c>
      <c r="BU1043">
        <f>SQRT(('Hand corrected'!BE1044-'tapar cachete derecho abajo2'!BE1044)^2+('Hand corrected'!BF1044-'tapar cachete derecho abajo2'!BF1044)^2+('Hand corrected'!BG1044-'tapar cachete derecho abajo2'!BG1044)^2)</f>
        <v>0.33028982102087251</v>
      </c>
      <c r="BW1043">
        <f>SQRT(('Result-tapar_cachete_derecho_ab'!AE1043-'tapar cachete derecho abajo2'!BE1044)^2+('Result-tapar_cachete_derecho_ab'!AF1043-'tapar cachete derecho abajo2'!BF1044)^2+('Result-tapar_cachete_derecho_ab'!AG1043-'tapar cachete derecho abajo2'!BG1044)^2)</f>
        <v>0.33028982102087251</v>
      </c>
      <c r="BY1043">
        <f>SQRT(('Result-tapar_cachete_derecho_ab'!AE1043-'Hand corrected'!BE1044)^2+('Result-tapar_cachete_derecho_ab'!AF1043-'Hand corrected'!BF1044)^2+('Result-tapar_cachete_derecho_ab'!AG1043-'Hand corrected'!BG1044)^2)</f>
        <v>2.7755575615628914E-17</v>
      </c>
    </row>
    <row r="1044" spans="1:77" x14ac:dyDescent="0.3">
      <c r="A1044">
        <f>SQRT(('Hand corrected'!C1045-'tapar cachete derecho abajo2'!C1045)^2+('Hand corrected'!D1045-'tapar cachete derecho abajo2'!D1045)^2+('Hand corrected'!E1045-'tapar cachete derecho abajo2'!E1045)^2)</f>
        <v>0</v>
      </c>
      <c r="C1044">
        <f>SQRT(('Result-tapar_cachete_derecho_ab'!S1044-'tapar cachete derecho abajo2'!C1045)^2+('Result-tapar_cachete_derecho_ab'!T1044-'tapar cachete derecho abajo2'!D1045)^2+('Result-tapar_cachete_derecho_ab'!U1044-'tapar cachete derecho abajo2'!E1045)^2)</f>
        <v>0</v>
      </c>
      <c r="E1044">
        <f>SQRT(('Hand corrected'!F1045-'tapar cachete derecho abajo2'!F1045)^2+('Hand corrected'!G1045-'tapar cachete derecho abajo2'!G1045)^2+('Hand corrected'!H1045-'tapar cachete derecho abajo2'!H1045)^2)</f>
        <v>0</v>
      </c>
      <c r="G1044">
        <f>SQRT(('Result-tapar_cachete_derecho_ab'!AN1044-'tapar cachete derecho abajo2'!F1045)^2+('Result-tapar_cachete_derecho_ab'!AO1044-'tapar cachete derecho abajo2'!G1045)^2+('Result-tapar_cachete_derecho_ab'!AP1044-'tapar cachete derecho abajo2'!H1045)^2)</f>
        <v>0</v>
      </c>
      <c r="I1044">
        <f>SQRT(('Hand corrected'!I1045-'tapar cachete derecho abajo2'!I1045)^2+('Hand corrected'!J1045-'tapar cachete derecho abajo2'!J1045)^2+('Hand corrected'!K1045-'tapar cachete derecho abajo2'!K1045)^2)</f>
        <v>0</v>
      </c>
      <c r="K1044">
        <f>SQRT(('Result-tapar_cachete_derecho_ab'!M1044-'tapar cachete derecho abajo2'!I1045)^2+('Result-tapar_cachete_derecho_ab'!N1044-'tapar cachete derecho abajo2'!J1045)^2+('Result-tapar_cachete_derecho_ab'!O1044-'tapar cachete derecho abajo2'!K1045)^2)</f>
        <v>2.7755575615628914E-17</v>
      </c>
      <c r="M1044">
        <f>SQRT(('Hand corrected'!L1045-'tapar cachete derecho abajo2'!L1045)^2+('Hand corrected'!M1045-'tapar cachete derecho abajo2'!M1045)^2+('Hand corrected'!N1045-'tapar cachete derecho abajo2'!N1045)^2)</f>
        <v>0</v>
      </c>
      <c r="O1044">
        <f>SQRT(('Result-tapar_cachete_derecho_ab'!D1044-'tapar cachete derecho abajo2'!L1045)^2+('Result-tapar_cachete_derecho_ab'!E1044-'tapar cachete derecho abajo2'!M1045)^2+('Result-tapar_cachete_derecho_ab'!F1044-'tapar cachete derecho abajo2'!N1045)^2)</f>
        <v>0</v>
      </c>
      <c r="Q1044">
        <f>SQRT(('Hand corrected'!O1045-'tapar cachete derecho abajo2'!O1045)^2+('Hand corrected'!P1045-'tapar cachete derecho abajo2'!P1045)^2+('Hand corrected'!Q1045-'tapar cachete derecho abajo2'!Q1045)^2)</f>
        <v>0</v>
      </c>
      <c r="S1044">
        <f>SQRT(('Result-tapar_cachete_derecho_ab'!P1044-'tapar cachete derecho abajo2'!O1045)^2+('Result-tapar_cachete_derecho_ab'!Q1044-'tapar cachete derecho abajo2'!P1045)^2+('Result-tapar_cachete_derecho_ab'!R1044-'tapar cachete derecho abajo2'!Q1045)^2)</f>
        <v>0</v>
      </c>
      <c r="U1044">
        <f>SQRT(('Hand corrected'!R1045-'tapar cachete derecho abajo2'!R1045)^2+('Hand corrected'!S1045-'tapar cachete derecho abajo2'!S1045)^2+('Hand corrected'!T1045-'tapar cachete derecho abajo2'!T1045)^2)</f>
        <v>0</v>
      </c>
      <c r="W1044">
        <f>SQRT(('Result-tapar_cachete_derecho_ab'!AK1044-'tapar cachete derecho abajo2'!R1045)^2+('Result-tapar_cachete_derecho_ab'!AL1044-'tapar cachete derecho abajo2'!S1045)^2+('Result-tapar_cachete_derecho_ab'!AM1044-'tapar cachete derecho abajo2'!T1045)^2)</f>
        <v>2.7755575615628914E-17</v>
      </c>
      <c r="Y1044">
        <f>SQRT(('Hand corrected'!U1045-'tapar cachete derecho abajo2'!U1045)^2+('Hand corrected'!V1045-'tapar cachete derecho abajo2'!V1045)^2+('Hand corrected'!W1045-'tapar cachete derecho abajo2'!W1045)^2)</f>
        <v>0</v>
      </c>
      <c r="AA1044">
        <f>SQRT(('Result-tapar_cachete_derecho_ab'!AZ1044-'tapar cachete derecho abajo2'!U1045)^2+('Result-tapar_cachete_derecho_ab'!BA1044-'tapar cachete derecho abajo2'!V1045)^2+('Result-tapar_cachete_derecho_ab'!BB1044-'tapar cachete derecho abajo2'!W1045)^2)</f>
        <v>0</v>
      </c>
      <c r="AC1044">
        <f>SQRT(('Hand corrected'!X1045-'tapar cachete derecho abajo2'!X1045)^2+('Hand corrected'!Y1045-'tapar cachete derecho abajo2'!Y1045)^2+('Hand corrected'!Z1045-'tapar cachete derecho abajo2'!Z1045)^2)</f>
        <v>0</v>
      </c>
      <c r="AE1044">
        <f>SQRT(('Result-tapar_cachete_derecho_ab'!BC1044-'tapar cachete derecho abajo2'!X1045)^2+('Result-tapar_cachete_derecho_ab'!BD1044-'tapar cachete derecho abajo2'!Y1045)^2+('Result-tapar_cachete_derecho_ab'!BE1044-'tapar cachete derecho abajo2'!Z1045)^2)</f>
        <v>6.2063353831181828E-17</v>
      </c>
      <c r="AG1044">
        <f>SQRT(('Hand corrected'!AA1045-'tapar cachete derecho abajo2'!AA1045)^2+('Hand corrected'!AB1045-'tapar cachete derecho abajo2'!AB1045)^2+('Hand corrected'!AC1045-'tapar cachete derecho abajo2'!AC1045)^2)</f>
        <v>0</v>
      </c>
      <c r="AI1044">
        <f>SQRT(('Result-tapar_cachete_derecho_ab'!AH1044-'tapar cachete derecho abajo2'!AA1045)^2+('Result-tapar_cachete_derecho_ab'!AI1044-'tapar cachete derecho abajo2'!AB1045)^2+('Result-tapar_cachete_derecho_ab'!AJ1044-'tapar cachete derecho abajo2'!AC1045)^2)</f>
        <v>0</v>
      </c>
      <c r="AK1044">
        <f>SQRT(('Hand corrected'!AD1045-'tapar cachete derecho abajo2'!AD1045)^2+('Hand corrected'!AE1045-'tapar cachete derecho abajo2'!AE1045)^2+('Hand corrected'!AF1045-'tapar cachete derecho abajo2'!AF1045)^2)</f>
        <v>0</v>
      </c>
      <c r="AM1044">
        <f>SQRT(('Result-tapar_cachete_derecho_ab'!V1044-'tapar cachete derecho abajo2'!AD1045)^2+('Result-tapar_cachete_derecho_ab'!W1044-'tapar cachete derecho abajo2'!AE1045)^2+('Result-tapar_cachete_derecho_ab'!X1044-'tapar cachete derecho abajo2'!AF1045)^2)</f>
        <v>0</v>
      </c>
      <c r="AO1044">
        <f>SQRT(('Hand corrected'!AG1045-'tapar cachete derecho abajo2'!AG1045)^2+('Hand corrected'!AH1045-'tapar cachete derecho abajo2'!AH1045)^2+('Hand corrected'!AI1045-'tapar cachete derecho abajo2'!AI1045)^2)</f>
        <v>0</v>
      </c>
      <c r="AQ1044">
        <f>SQRT(('Result-tapar_cachete_derecho_ab'!Y1044-'tapar cachete derecho abajo2'!AG1045)^2+('Result-tapar_cachete_derecho_ab'!Z1044-'tapar cachete derecho abajo2'!AH1045)^2+('Result-tapar_cachete_derecho_ab'!AA1044-'tapar cachete derecho abajo2'!AI1045)^2)</f>
        <v>2.7755575615628914E-17</v>
      </c>
      <c r="AS1044">
        <f>SQRT(('Hand corrected'!AJ1045-'tapar cachete derecho abajo2'!AJ1045)^2+('Hand corrected'!AK1045-'tapar cachete derecho abajo2'!AK1045)^2+('Hand corrected'!AL1045-'tapar cachete derecho abajo2'!AL1045)^2)</f>
        <v>0</v>
      </c>
      <c r="AU1044">
        <f>SQRT(('Result-tapar_cachete_derecho_ab'!AW1044-'tapar cachete derecho abajo2'!AJ1045)^2+('Result-tapar_cachete_derecho_ab'!AX1044-'tapar cachete derecho abajo2'!AK1045)^2+('Result-tapar_cachete_derecho_ab'!AY1044-'tapar cachete derecho abajo2'!AL1045)^2)</f>
        <v>3.9252311467094379E-17</v>
      </c>
      <c r="AW1044">
        <f>SQRT(('Hand corrected'!AM1045-'tapar cachete derecho abajo2'!AM1045)^2+('Hand corrected'!AN1045-'tapar cachete derecho abajo2'!AN1045)^2+('Hand corrected'!AO1045-'tapar cachete derecho abajo2'!AO1045)^2)</f>
        <v>0</v>
      </c>
      <c r="AY1044">
        <f>SQRT(('Result-tapar_cachete_derecho_ab'!AT1044-'tapar cachete derecho abajo2'!AM1045)^2+('Result-tapar_cachete_derecho_ab'!AU1044-'tapar cachete derecho abajo2'!AN1045)^2+('Result-tapar_cachete_derecho_ab'!AV1044-'tapar cachete derecho abajo2'!AO1045)^2)</f>
        <v>0</v>
      </c>
      <c r="BA1044">
        <f>SQRT(('Hand corrected'!AP1045-'tapar cachete derecho abajo2'!AP1045)^2+('Hand corrected'!AQ1045-'tapar cachete derecho abajo2'!AQ1045)^2+('Hand corrected'!AR1045-'tapar cachete derecho abajo2'!AR1045)^2)</f>
        <v>0</v>
      </c>
      <c r="BC1044">
        <f>SQRT(('Result-tapar_cachete_derecho_ab'!AQ1044-'tapar cachete derecho abajo2'!AP1045)^2+('Result-tapar_cachete_derecho_ab'!AR1044-'tapar cachete derecho abajo2'!AQ1045)^2+('Result-tapar_cachete_derecho_ab'!AS1044-'tapar cachete derecho abajo2'!AR1045)^2)</f>
        <v>2.7755575615628914E-17</v>
      </c>
      <c r="BE1044">
        <f>SQRT(('Hand corrected'!AS1045-'tapar cachete derecho abajo2'!AS1045)^2+('Hand corrected'!AT1045-'tapar cachete derecho abajo2'!AT1045)^2+('Hand corrected'!AU1045-'tapar cachete derecho abajo2'!AU1045)^2)</f>
        <v>0</v>
      </c>
      <c r="BG1044">
        <f>SQRT(('Result-tapar_cachete_derecho_ab'!AB1044-'tapar cachete derecho abajo2'!AS1045)^2+('Result-tapar_cachete_derecho_ab'!AC1044-'tapar cachete derecho abajo2'!AT1045)^2+('Result-tapar_cachete_derecho_ab'!AD1044-'tapar cachete derecho abajo2'!AU1045)^2)</f>
        <v>2.7755575615628914E-17</v>
      </c>
      <c r="BI1044">
        <f>SQRT(('Hand corrected'!AV1045-'tapar cachete derecho abajo2'!AV1045)^2+('Hand corrected'!AW1045-'tapar cachete derecho abajo2'!AW1045)^2+('Hand corrected'!AX1045-'tapar cachete derecho abajo2'!AX1045)^2)</f>
        <v>0</v>
      </c>
      <c r="BK1044">
        <f>SQRT(('Result-tapar_cachete_derecho_ab'!A1044-'tapar cachete derecho abajo2'!AV1045)^2+('Result-tapar_cachete_derecho_ab'!B1044-'tapar cachete derecho abajo2'!AW1045)^2+('Result-tapar_cachete_derecho_ab'!C1044-'tapar cachete derecho abajo2'!AX1045)^2)</f>
        <v>0</v>
      </c>
      <c r="BM1044">
        <f>SQRT(('Hand corrected'!AY1045-'tapar cachete derecho abajo2'!AY1045)^2+('Hand corrected'!AZ1045-'tapar cachete derecho abajo2'!AZ1045)^2+('Hand corrected'!BA1045-'tapar cachete derecho abajo2'!BA1045)^2)</f>
        <v>0</v>
      </c>
      <c r="BO1044">
        <f>SQRT(('Result-tapar_cachete_derecho_ab'!G1044-'tapar cachete derecho abajo2'!AY1045)^2+('Result-tapar_cachete_derecho_ab'!H1044-'tapar cachete derecho abajo2'!AZ1045)^2+('Result-tapar_cachete_derecho_ab'!I1044-'tapar cachete derecho abajo2'!BA1045)^2)</f>
        <v>2.7755575615628914E-17</v>
      </c>
      <c r="BQ1044">
        <f>SQRT(('Hand corrected'!BB1045-'tapar cachete derecho abajo2'!BB1045)^2+('Hand corrected'!BC1045-'tapar cachete derecho abajo2'!BC1045)^2+('Hand corrected'!BD1045-'tapar cachete derecho abajo2'!BD1045)^2)</f>
        <v>0</v>
      </c>
      <c r="BS1044">
        <f>SQRT(('Result-tapar_cachete_derecho_ab'!J1044-'tapar cachete derecho abajo2'!BB1045)^2+('Result-tapar_cachete_derecho_ab'!K1044-'tapar cachete derecho abajo2'!BC1045)^2+('Result-tapar_cachete_derecho_ab'!L1044-'tapar cachete derecho abajo2'!BD1045)^2)</f>
        <v>2.7755575615628914E-17</v>
      </c>
      <c r="BU1044">
        <f>SQRT(('Hand corrected'!BE1045-'tapar cachete derecho abajo2'!BE1045)^2+('Hand corrected'!BF1045-'tapar cachete derecho abajo2'!BF1045)^2+('Hand corrected'!BG1045-'tapar cachete derecho abajo2'!BG1045)^2)</f>
        <v>0.33047615839270461</v>
      </c>
      <c r="BW1044">
        <f>SQRT(('Result-tapar_cachete_derecho_ab'!AE1044-'tapar cachete derecho abajo2'!BE1045)^2+('Result-tapar_cachete_derecho_ab'!AF1044-'tapar cachete derecho abajo2'!BF1045)^2+('Result-tapar_cachete_derecho_ab'!AG1044-'tapar cachete derecho abajo2'!BG1045)^2)</f>
        <v>0.33047615839270461</v>
      </c>
      <c r="BY1044">
        <f>SQRT(('Result-tapar_cachete_derecho_ab'!AE1044-'Hand corrected'!BE1045)^2+('Result-tapar_cachete_derecho_ab'!AF1044-'Hand corrected'!BF1045)^2+('Result-tapar_cachete_derecho_ab'!AG1044-'Hand corrected'!BG1045)^2)</f>
        <v>0</v>
      </c>
    </row>
    <row r="1045" spans="1:77" x14ac:dyDescent="0.3">
      <c r="A1045">
        <f>SQRT(('Hand corrected'!C1046-'tapar cachete derecho abajo2'!C1046)^2+('Hand corrected'!D1046-'tapar cachete derecho abajo2'!D1046)^2+('Hand corrected'!E1046-'tapar cachete derecho abajo2'!E1046)^2)</f>
        <v>0</v>
      </c>
      <c r="C1045">
        <f>SQRT(('Result-tapar_cachete_derecho_ab'!S1045-'tapar cachete derecho abajo2'!C1046)^2+('Result-tapar_cachete_derecho_ab'!T1045-'tapar cachete derecho abajo2'!D1046)^2+('Result-tapar_cachete_derecho_ab'!U1045-'tapar cachete derecho abajo2'!E1046)^2)</f>
        <v>0</v>
      </c>
      <c r="E1045">
        <f>SQRT(('Hand corrected'!F1046-'tapar cachete derecho abajo2'!F1046)^2+('Hand corrected'!G1046-'tapar cachete derecho abajo2'!G1046)^2+('Hand corrected'!H1046-'tapar cachete derecho abajo2'!H1046)^2)</f>
        <v>0</v>
      </c>
      <c r="G1045">
        <f>SQRT(('Result-tapar_cachete_derecho_ab'!AN1045-'tapar cachete derecho abajo2'!F1046)^2+('Result-tapar_cachete_derecho_ab'!AO1045-'tapar cachete derecho abajo2'!G1046)^2+('Result-tapar_cachete_derecho_ab'!AP1045-'tapar cachete derecho abajo2'!H1046)^2)</f>
        <v>0</v>
      </c>
      <c r="I1045">
        <f>SQRT(('Hand corrected'!I1046-'tapar cachete derecho abajo2'!I1046)^2+('Hand corrected'!J1046-'tapar cachete derecho abajo2'!J1046)^2+('Hand corrected'!K1046-'tapar cachete derecho abajo2'!K1046)^2)</f>
        <v>0</v>
      </c>
      <c r="K1045">
        <f>SQRT(('Result-tapar_cachete_derecho_ab'!M1045-'tapar cachete derecho abajo2'!I1046)^2+('Result-tapar_cachete_derecho_ab'!N1045-'tapar cachete derecho abajo2'!J1046)^2+('Result-tapar_cachete_derecho_ab'!O1045-'tapar cachete derecho abajo2'!K1046)^2)</f>
        <v>0</v>
      </c>
      <c r="M1045">
        <f>SQRT(('Hand corrected'!L1046-'tapar cachete derecho abajo2'!L1046)^2+('Hand corrected'!M1046-'tapar cachete derecho abajo2'!M1046)^2+('Hand corrected'!N1046-'tapar cachete derecho abajo2'!N1046)^2)</f>
        <v>0</v>
      </c>
      <c r="O1045">
        <f>SQRT(('Result-tapar_cachete_derecho_ab'!D1045-'tapar cachete derecho abajo2'!L1046)^2+('Result-tapar_cachete_derecho_ab'!E1045-'tapar cachete derecho abajo2'!M1046)^2+('Result-tapar_cachete_derecho_ab'!F1045-'tapar cachete derecho abajo2'!N1046)^2)</f>
        <v>2.7755575615628914E-17</v>
      </c>
      <c r="Q1045">
        <f>SQRT(('Hand corrected'!O1046-'tapar cachete derecho abajo2'!O1046)^2+('Hand corrected'!P1046-'tapar cachete derecho abajo2'!P1046)^2+('Hand corrected'!Q1046-'tapar cachete derecho abajo2'!Q1046)^2)</f>
        <v>0</v>
      </c>
      <c r="S1045">
        <f>SQRT(('Result-tapar_cachete_derecho_ab'!P1045-'tapar cachete derecho abajo2'!O1046)^2+('Result-tapar_cachete_derecho_ab'!Q1045-'tapar cachete derecho abajo2'!P1046)^2+('Result-tapar_cachete_derecho_ab'!R1045-'tapar cachete derecho abajo2'!Q1046)^2)</f>
        <v>0</v>
      </c>
      <c r="U1045">
        <f>SQRT(('Hand corrected'!R1046-'tapar cachete derecho abajo2'!R1046)^2+('Hand corrected'!S1046-'tapar cachete derecho abajo2'!S1046)^2+('Hand corrected'!T1046-'tapar cachete derecho abajo2'!T1046)^2)</f>
        <v>0</v>
      </c>
      <c r="W1045">
        <f>SQRT(('Result-tapar_cachete_derecho_ab'!AK1045-'tapar cachete derecho abajo2'!R1046)^2+('Result-tapar_cachete_derecho_ab'!AL1045-'tapar cachete derecho abajo2'!S1046)^2+('Result-tapar_cachete_derecho_ab'!AM1045-'tapar cachete derecho abajo2'!T1046)^2)</f>
        <v>0</v>
      </c>
      <c r="Y1045">
        <f>SQRT(('Hand corrected'!U1046-'tapar cachete derecho abajo2'!U1046)^2+('Hand corrected'!V1046-'tapar cachete derecho abajo2'!V1046)^2+('Hand corrected'!W1046-'tapar cachete derecho abajo2'!W1046)^2)</f>
        <v>0</v>
      </c>
      <c r="AA1045">
        <f>SQRT(('Result-tapar_cachete_derecho_ab'!AZ1045-'tapar cachete derecho abajo2'!U1046)^2+('Result-tapar_cachete_derecho_ab'!BA1045-'tapar cachete derecho abajo2'!V1046)^2+('Result-tapar_cachete_derecho_ab'!BB1045-'tapar cachete derecho abajo2'!W1046)^2)</f>
        <v>0</v>
      </c>
      <c r="AC1045">
        <f>SQRT(('Hand corrected'!X1046-'tapar cachete derecho abajo2'!X1046)^2+('Hand corrected'!Y1046-'tapar cachete derecho abajo2'!Y1046)^2+('Hand corrected'!Z1046-'tapar cachete derecho abajo2'!Z1046)^2)</f>
        <v>0</v>
      </c>
      <c r="AE1045">
        <f>SQRT(('Result-tapar_cachete_derecho_ab'!BC1045-'tapar cachete derecho abajo2'!X1046)^2+('Result-tapar_cachete_derecho_ab'!BD1045-'tapar cachete derecho abajo2'!Y1046)^2+('Result-tapar_cachete_derecho_ab'!BE1045-'tapar cachete derecho abajo2'!Z1046)^2)</f>
        <v>0</v>
      </c>
      <c r="AG1045">
        <f>SQRT(('Hand corrected'!AA1046-'tapar cachete derecho abajo2'!AA1046)^2+('Hand corrected'!AB1046-'tapar cachete derecho abajo2'!AB1046)^2+('Hand corrected'!AC1046-'tapar cachete derecho abajo2'!AC1046)^2)</f>
        <v>0</v>
      </c>
      <c r="AI1045">
        <f>SQRT(('Result-tapar_cachete_derecho_ab'!AH1045-'tapar cachete derecho abajo2'!AA1046)^2+('Result-tapar_cachete_derecho_ab'!AI1045-'tapar cachete derecho abajo2'!AB1046)^2+('Result-tapar_cachete_derecho_ab'!AJ1045-'tapar cachete derecho abajo2'!AC1046)^2)</f>
        <v>3.9252311467094379E-17</v>
      </c>
      <c r="AK1045">
        <f>SQRT(('Hand corrected'!AD1046-'tapar cachete derecho abajo2'!AD1046)^2+('Hand corrected'!AE1046-'tapar cachete derecho abajo2'!AE1046)^2+('Hand corrected'!AF1046-'tapar cachete derecho abajo2'!AF1046)^2)</f>
        <v>0</v>
      </c>
      <c r="AM1045">
        <f>SQRT(('Result-tapar_cachete_derecho_ab'!V1045-'tapar cachete derecho abajo2'!AD1046)^2+('Result-tapar_cachete_derecho_ab'!W1045-'tapar cachete derecho abajo2'!AE1046)^2+('Result-tapar_cachete_derecho_ab'!X1045-'tapar cachete derecho abajo2'!AF1046)^2)</f>
        <v>0</v>
      </c>
      <c r="AO1045">
        <f>SQRT(('Hand corrected'!AG1046-'tapar cachete derecho abajo2'!AG1046)^2+('Hand corrected'!AH1046-'tapar cachete derecho abajo2'!AH1046)^2+('Hand corrected'!AI1046-'tapar cachete derecho abajo2'!AI1046)^2)</f>
        <v>0</v>
      </c>
      <c r="AQ1045">
        <f>SQRT(('Result-tapar_cachete_derecho_ab'!Y1045-'tapar cachete derecho abajo2'!AG1046)^2+('Result-tapar_cachete_derecho_ab'!Z1045-'tapar cachete derecho abajo2'!AH1046)^2+('Result-tapar_cachete_derecho_ab'!AA1045-'tapar cachete derecho abajo2'!AI1046)^2)</f>
        <v>0</v>
      </c>
      <c r="AS1045">
        <f>SQRT(('Hand corrected'!AJ1046-'tapar cachete derecho abajo2'!AJ1046)^2+('Hand corrected'!AK1046-'tapar cachete derecho abajo2'!AK1046)^2+('Hand corrected'!AL1046-'tapar cachete derecho abajo2'!AL1046)^2)</f>
        <v>0</v>
      </c>
      <c r="AU1045">
        <f>SQRT(('Result-tapar_cachete_derecho_ab'!AW1045-'tapar cachete derecho abajo2'!AJ1046)^2+('Result-tapar_cachete_derecho_ab'!AX1045-'tapar cachete derecho abajo2'!AK1046)^2+('Result-tapar_cachete_derecho_ab'!AY1045-'tapar cachete derecho abajo2'!AL1046)^2)</f>
        <v>2.7755575615628914E-17</v>
      </c>
      <c r="AW1045">
        <f>SQRT(('Hand corrected'!AM1046-'tapar cachete derecho abajo2'!AM1046)^2+('Hand corrected'!AN1046-'tapar cachete derecho abajo2'!AN1046)^2+('Hand corrected'!AO1046-'tapar cachete derecho abajo2'!AO1046)^2)</f>
        <v>0</v>
      </c>
      <c r="AY1045">
        <f>SQRT(('Result-tapar_cachete_derecho_ab'!AT1045-'tapar cachete derecho abajo2'!AM1046)^2+('Result-tapar_cachete_derecho_ab'!AU1045-'tapar cachete derecho abajo2'!AN1046)^2+('Result-tapar_cachete_derecho_ab'!AV1045-'tapar cachete derecho abajo2'!AO1046)^2)</f>
        <v>0</v>
      </c>
      <c r="BA1045">
        <f>SQRT(('Hand corrected'!AP1046-'tapar cachete derecho abajo2'!AP1046)^2+('Hand corrected'!AQ1046-'tapar cachete derecho abajo2'!AQ1046)^2+('Hand corrected'!AR1046-'tapar cachete derecho abajo2'!AR1046)^2)</f>
        <v>0</v>
      </c>
      <c r="BC1045">
        <f>SQRT(('Result-tapar_cachete_derecho_ab'!AQ1045-'tapar cachete derecho abajo2'!AP1046)^2+('Result-tapar_cachete_derecho_ab'!AR1045-'tapar cachete derecho abajo2'!AQ1046)^2+('Result-tapar_cachete_derecho_ab'!AS1045-'tapar cachete derecho abajo2'!AR1046)^2)</f>
        <v>2.7755575615628914E-17</v>
      </c>
      <c r="BE1045">
        <f>SQRT(('Hand corrected'!AS1046-'tapar cachete derecho abajo2'!AS1046)^2+('Hand corrected'!AT1046-'tapar cachete derecho abajo2'!AT1046)^2+('Hand corrected'!AU1046-'tapar cachete derecho abajo2'!AU1046)^2)</f>
        <v>0</v>
      </c>
      <c r="BG1045">
        <f>SQRT(('Result-tapar_cachete_derecho_ab'!AB1045-'tapar cachete derecho abajo2'!AS1046)^2+('Result-tapar_cachete_derecho_ab'!AC1045-'tapar cachete derecho abajo2'!AT1046)^2+('Result-tapar_cachete_derecho_ab'!AD1045-'tapar cachete derecho abajo2'!AU1046)^2)</f>
        <v>3.9252311467094379E-17</v>
      </c>
      <c r="BI1045">
        <f>SQRT(('Hand corrected'!AV1046-'tapar cachete derecho abajo2'!AV1046)^2+('Hand corrected'!AW1046-'tapar cachete derecho abajo2'!AW1046)^2+('Hand corrected'!AX1046-'tapar cachete derecho abajo2'!AX1046)^2)</f>
        <v>0</v>
      </c>
      <c r="BK1045">
        <f>SQRT(('Result-tapar_cachete_derecho_ab'!A1045-'tapar cachete derecho abajo2'!AV1046)^2+('Result-tapar_cachete_derecho_ab'!B1045-'tapar cachete derecho abajo2'!AW1046)^2+('Result-tapar_cachete_derecho_ab'!C1045-'tapar cachete derecho abajo2'!AX1046)^2)</f>
        <v>2.7755575615628914E-17</v>
      </c>
      <c r="BM1045">
        <f>SQRT(('Hand corrected'!AY1046-'tapar cachete derecho abajo2'!AY1046)^2+('Hand corrected'!AZ1046-'tapar cachete derecho abajo2'!AZ1046)^2+('Hand corrected'!BA1046-'tapar cachete derecho abajo2'!BA1046)^2)</f>
        <v>0</v>
      </c>
      <c r="BO1045">
        <f>SQRT(('Result-tapar_cachete_derecho_ab'!G1045-'tapar cachete derecho abajo2'!AY1046)^2+('Result-tapar_cachete_derecho_ab'!H1045-'tapar cachete derecho abajo2'!AZ1046)^2+('Result-tapar_cachete_derecho_ab'!I1045-'tapar cachete derecho abajo2'!BA1046)^2)</f>
        <v>5.5511151231257827E-17</v>
      </c>
      <c r="BQ1045">
        <f>SQRT(('Hand corrected'!BB1046-'tapar cachete derecho abajo2'!BB1046)^2+('Hand corrected'!BC1046-'tapar cachete derecho abajo2'!BC1046)^2+('Hand corrected'!BD1046-'tapar cachete derecho abajo2'!BD1046)^2)</f>
        <v>0</v>
      </c>
      <c r="BS1045">
        <f>SQRT(('Result-tapar_cachete_derecho_ab'!J1045-'tapar cachete derecho abajo2'!BB1046)^2+('Result-tapar_cachete_derecho_ab'!K1045-'tapar cachete derecho abajo2'!BC1046)^2+('Result-tapar_cachete_derecho_ab'!L1045-'tapar cachete derecho abajo2'!BD1046)^2)</f>
        <v>0</v>
      </c>
      <c r="BU1045">
        <f>SQRT(('Hand corrected'!BE1046-'tapar cachete derecho abajo2'!BE1046)^2+('Hand corrected'!BF1046-'tapar cachete derecho abajo2'!BF1046)^2+('Hand corrected'!BG1046-'tapar cachete derecho abajo2'!BG1046)^2)</f>
        <v>0.33060708243169867</v>
      </c>
      <c r="BW1045">
        <f>SQRT(('Result-tapar_cachete_derecho_ab'!AE1045-'tapar cachete derecho abajo2'!BE1046)^2+('Result-tapar_cachete_derecho_ab'!AF1045-'tapar cachete derecho abajo2'!BF1046)^2+('Result-tapar_cachete_derecho_ab'!AG1045-'tapar cachete derecho abajo2'!BG1046)^2)</f>
        <v>0.33060708243169867</v>
      </c>
      <c r="BY1045">
        <f>SQRT(('Result-tapar_cachete_derecho_ab'!AE1045-'Hand corrected'!BE1046)^2+('Result-tapar_cachete_derecho_ab'!AF1045-'Hand corrected'!BF1046)^2+('Result-tapar_cachete_derecho_ab'!AG1045-'Hand corrected'!BG1046)^2)</f>
        <v>2.7755575615628914E-17</v>
      </c>
    </row>
    <row r="1046" spans="1:77" x14ac:dyDescent="0.3">
      <c r="A1046">
        <f>SQRT(('Hand corrected'!C1047-'tapar cachete derecho abajo2'!C1047)^2+('Hand corrected'!D1047-'tapar cachete derecho abajo2'!D1047)^2+('Hand corrected'!E1047-'tapar cachete derecho abajo2'!E1047)^2)</f>
        <v>0</v>
      </c>
      <c r="C1046">
        <f>SQRT(('Result-tapar_cachete_derecho_ab'!S1046-'tapar cachete derecho abajo2'!C1047)^2+('Result-tapar_cachete_derecho_ab'!T1046-'tapar cachete derecho abajo2'!D1047)^2+('Result-tapar_cachete_derecho_ab'!U1046-'tapar cachete derecho abajo2'!E1047)^2)</f>
        <v>3.9252311467094379E-17</v>
      </c>
      <c r="E1046">
        <f>SQRT(('Hand corrected'!F1047-'tapar cachete derecho abajo2'!F1047)^2+('Hand corrected'!G1047-'tapar cachete derecho abajo2'!G1047)^2+('Hand corrected'!H1047-'tapar cachete derecho abajo2'!H1047)^2)</f>
        <v>0</v>
      </c>
      <c r="G1046">
        <f>SQRT(('Result-tapar_cachete_derecho_ab'!AN1046-'tapar cachete derecho abajo2'!F1047)^2+('Result-tapar_cachete_derecho_ab'!AO1046-'tapar cachete derecho abajo2'!G1047)^2+('Result-tapar_cachete_derecho_ab'!AP1046-'tapar cachete derecho abajo2'!H1047)^2)</f>
        <v>3.9252311467094379E-17</v>
      </c>
      <c r="I1046">
        <f>SQRT(('Hand corrected'!I1047-'tapar cachete derecho abajo2'!I1047)^2+('Hand corrected'!J1047-'tapar cachete derecho abajo2'!J1047)^2+('Hand corrected'!K1047-'tapar cachete derecho abajo2'!K1047)^2)</f>
        <v>0</v>
      </c>
      <c r="K1046">
        <f>SQRT(('Result-tapar_cachete_derecho_ab'!M1046-'tapar cachete derecho abajo2'!I1047)^2+('Result-tapar_cachete_derecho_ab'!N1046-'tapar cachete derecho abajo2'!J1047)^2+('Result-tapar_cachete_derecho_ab'!O1046-'tapar cachete derecho abajo2'!K1047)^2)</f>
        <v>2.7755575615628914E-17</v>
      </c>
      <c r="M1046">
        <f>SQRT(('Hand corrected'!L1047-'tapar cachete derecho abajo2'!L1047)^2+('Hand corrected'!M1047-'tapar cachete derecho abajo2'!M1047)^2+('Hand corrected'!N1047-'tapar cachete derecho abajo2'!N1047)^2)</f>
        <v>0</v>
      </c>
      <c r="O1046">
        <f>SQRT(('Result-tapar_cachete_derecho_ab'!D1046-'tapar cachete derecho abajo2'!L1047)^2+('Result-tapar_cachete_derecho_ab'!E1046-'tapar cachete derecho abajo2'!M1047)^2+('Result-tapar_cachete_derecho_ab'!F1046-'tapar cachete derecho abajo2'!N1047)^2)</f>
        <v>0</v>
      </c>
      <c r="Q1046">
        <f>SQRT(('Hand corrected'!O1047-'tapar cachete derecho abajo2'!O1047)^2+('Hand corrected'!P1047-'tapar cachete derecho abajo2'!P1047)^2+('Hand corrected'!Q1047-'tapar cachete derecho abajo2'!Q1047)^2)</f>
        <v>0</v>
      </c>
      <c r="S1046">
        <f>SQRT(('Result-tapar_cachete_derecho_ab'!P1046-'tapar cachete derecho abajo2'!O1047)^2+('Result-tapar_cachete_derecho_ab'!Q1046-'tapar cachete derecho abajo2'!P1047)^2+('Result-tapar_cachete_derecho_ab'!R1046-'tapar cachete derecho abajo2'!Q1047)^2)</f>
        <v>5.5511151231257827E-17</v>
      </c>
      <c r="U1046">
        <f>SQRT(('Hand corrected'!R1047-'tapar cachete derecho abajo2'!R1047)^2+('Hand corrected'!S1047-'tapar cachete derecho abajo2'!S1047)^2+('Hand corrected'!T1047-'tapar cachete derecho abajo2'!T1047)^2)</f>
        <v>0</v>
      </c>
      <c r="W1046">
        <f>SQRT(('Result-tapar_cachete_derecho_ab'!AK1046-'tapar cachete derecho abajo2'!R1047)^2+('Result-tapar_cachete_derecho_ab'!AL1046-'tapar cachete derecho abajo2'!S1047)^2+('Result-tapar_cachete_derecho_ab'!AM1046-'tapar cachete derecho abajo2'!T1047)^2)</f>
        <v>2.7755575615628914E-17</v>
      </c>
      <c r="Y1046">
        <f>SQRT(('Hand corrected'!U1047-'tapar cachete derecho abajo2'!U1047)^2+('Hand corrected'!V1047-'tapar cachete derecho abajo2'!V1047)^2+('Hand corrected'!W1047-'tapar cachete derecho abajo2'!W1047)^2)</f>
        <v>0</v>
      </c>
      <c r="AA1046">
        <f>SQRT(('Result-tapar_cachete_derecho_ab'!AZ1046-'tapar cachete derecho abajo2'!U1047)^2+('Result-tapar_cachete_derecho_ab'!BA1046-'tapar cachete derecho abajo2'!V1047)^2+('Result-tapar_cachete_derecho_ab'!BB1046-'tapar cachete derecho abajo2'!W1047)^2)</f>
        <v>3.9252311467094379E-17</v>
      </c>
      <c r="AC1046">
        <f>SQRT(('Hand corrected'!X1047-'tapar cachete derecho abajo2'!X1047)^2+('Hand corrected'!Y1047-'tapar cachete derecho abajo2'!Y1047)^2+('Hand corrected'!Z1047-'tapar cachete derecho abajo2'!Z1047)^2)</f>
        <v>0</v>
      </c>
      <c r="AE1046">
        <f>SQRT(('Result-tapar_cachete_derecho_ab'!BC1046-'tapar cachete derecho abajo2'!X1047)^2+('Result-tapar_cachete_derecho_ab'!BD1046-'tapar cachete derecho abajo2'!Y1047)^2+('Result-tapar_cachete_derecho_ab'!BE1046-'tapar cachete derecho abajo2'!Z1047)^2)</f>
        <v>2.7755575615628914E-17</v>
      </c>
      <c r="AG1046">
        <f>SQRT(('Hand corrected'!AA1047-'tapar cachete derecho abajo2'!AA1047)^2+('Hand corrected'!AB1047-'tapar cachete derecho abajo2'!AB1047)^2+('Hand corrected'!AC1047-'tapar cachete derecho abajo2'!AC1047)^2)</f>
        <v>0</v>
      </c>
      <c r="AI1046">
        <f>SQRT(('Result-tapar_cachete_derecho_ab'!AH1046-'tapar cachete derecho abajo2'!AA1047)^2+('Result-tapar_cachete_derecho_ab'!AI1046-'tapar cachete derecho abajo2'!AB1047)^2+('Result-tapar_cachete_derecho_ab'!AJ1046-'tapar cachete derecho abajo2'!AC1047)^2)</f>
        <v>2.7755575615628914E-17</v>
      </c>
      <c r="AK1046">
        <f>SQRT(('Hand corrected'!AD1047-'tapar cachete derecho abajo2'!AD1047)^2+('Hand corrected'!AE1047-'tapar cachete derecho abajo2'!AE1047)^2+('Hand corrected'!AF1047-'tapar cachete derecho abajo2'!AF1047)^2)</f>
        <v>0</v>
      </c>
      <c r="AM1046">
        <f>SQRT(('Result-tapar_cachete_derecho_ab'!V1046-'tapar cachete derecho abajo2'!AD1047)^2+('Result-tapar_cachete_derecho_ab'!W1046-'tapar cachete derecho abajo2'!AE1047)^2+('Result-tapar_cachete_derecho_ab'!X1046-'tapar cachete derecho abajo2'!AF1047)^2)</f>
        <v>0</v>
      </c>
      <c r="AO1046">
        <f>SQRT(('Hand corrected'!AG1047-'tapar cachete derecho abajo2'!AG1047)^2+('Hand corrected'!AH1047-'tapar cachete derecho abajo2'!AH1047)^2+('Hand corrected'!AI1047-'tapar cachete derecho abajo2'!AI1047)^2)</f>
        <v>0</v>
      </c>
      <c r="AQ1046">
        <f>SQRT(('Result-tapar_cachete_derecho_ab'!Y1046-'tapar cachete derecho abajo2'!AG1047)^2+('Result-tapar_cachete_derecho_ab'!Z1046-'tapar cachete derecho abajo2'!AH1047)^2+('Result-tapar_cachete_derecho_ab'!AA1046-'tapar cachete derecho abajo2'!AI1047)^2)</f>
        <v>2.7755575615628914E-17</v>
      </c>
      <c r="AS1046">
        <f>SQRT(('Hand corrected'!AJ1047-'tapar cachete derecho abajo2'!AJ1047)^2+('Hand corrected'!AK1047-'tapar cachete derecho abajo2'!AK1047)^2+('Hand corrected'!AL1047-'tapar cachete derecho abajo2'!AL1047)^2)</f>
        <v>0</v>
      </c>
      <c r="AU1046">
        <f>SQRT(('Result-tapar_cachete_derecho_ab'!AW1046-'tapar cachete derecho abajo2'!AJ1047)^2+('Result-tapar_cachete_derecho_ab'!AX1046-'tapar cachete derecho abajo2'!AK1047)^2+('Result-tapar_cachete_derecho_ab'!AY1046-'tapar cachete derecho abajo2'!AL1047)^2)</f>
        <v>2.7755575615628914E-17</v>
      </c>
      <c r="AW1046">
        <f>SQRT(('Hand corrected'!AM1047-'tapar cachete derecho abajo2'!AM1047)^2+('Hand corrected'!AN1047-'tapar cachete derecho abajo2'!AN1047)^2+('Hand corrected'!AO1047-'tapar cachete derecho abajo2'!AO1047)^2)</f>
        <v>0</v>
      </c>
      <c r="AY1046">
        <f>SQRT(('Result-tapar_cachete_derecho_ab'!AT1046-'tapar cachete derecho abajo2'!AM1047)^2+('Result-tapar_cachete_derecho_ab'!AU1046-'tapar cachete derecho abajo2'!AN1047)^2+('Result-tapar_cachete_derecho_ab'!AV1046-'tapar cachete derecho abajo2'!AO1047)^2)</f>
        <v>2.7755575615628914E-17</v>
      </c>
      <c r="BA1046">
        <f>SQRT(('Hand corrected'!AP1047-'tapar cachete derecho abajo2'!AP1047)^2+('Hand corrected'!AQ1047-'tapar cachete derecho abajo2'!AQ1047)^2+('Hand corrected'!AR1047-'tapar cachete derecho abajo2'!AR1047)^2)</f>
        <v>0</v>
      </c>
      <c r="BC1046">
        <f>SQRT(('Result-tapar_cachete_derecho_ab'!AQ1046-'tapar cachete derecho abajo2'!AP1047)^2+('Result-tapar_cachete_derecho_ab'!AR1046-'tapar cachete derecho abajo2'!AQ1047)^2+('Result-tapar_cachete_derecho_ab'!AS1046-'tapar cachete derecho abajo2'!AR1047)^2)</f>
        <v>0</v>
      </c>
      <c r="BE1046">
        <f>SQRT(('Hand corrected'!AS1047-'tapar cachete derecho abajo2'!AS1047)^2+('Hand corrected'!AT1047-'tapar cachete derecho abajo2'!AT1047)^2+('Hand corrected'!AU1047-'tapar cachete derecho abajo2'!AU1047)^2)</f>
        <v>0</v>
      </c>
      <c r="BG1046">
        <f>SQRT(('Result-tapar_cachete_derecho_ab'!AB1046-'tapar cachete derecho abajo2'!AS1047)^2+('Result-tapar_cachete_derecho_ab'!AC1046-'tapar cachete derecho abajo2'!AT1047)^2+('Result-tapar_cachete_derecho_ab'!AD1046-'tapar cachete derecho abajo2'!AU1047)^2)</f>
        <v>2.7755575615628914E-17</v>
      </c>
      <c r="BI1046">
        <f>SQRT(('Hand corrected'!AV1047-'tapar cachete derecho abajo2'!AV1047)^2+('Hand corrected'!AW1047-'tapar cachete derecho abajo2'!AW1047)^2+('Hand corrected'!AX1047-'tapar cachete derecho abajo2'!AX1047)^2)</f>
        <v>0</v>
      </c>
      <c r="BK1046">
        <f>SQRT(('Result-tapar_cachete_derecho_ab'!A1046-'tapar cachete derecho abajo2'!AV1047)^2+('Result-tapar_cachete_derecho_ab'!B1046-'tapar cachete derecho abajo2'!AW1047)^2+('Result-tapar_cachete_derecho_ab'!C1046-'tapar cachete derecho abajo2'!AX1047)^2)</f>
        <v>2.7755575615628914E-17</v>
      </c>
      <c r="BM1046">
        <f>SQRT(('Hand corrected'!AY1047-'tapar cachete derecho abajo2'!AY1047)^2+('Hand corrected'!AZ1047-'tapar cachete derecho abajo2'!AZ1047)^2+('Hand corrected'!BA1047-'tapar cachete derecho abajo2'!BA1047)^2)</f>
        <v>0</v>
      </c>
      <c r="BO1046">
        <f>SQRT(('Result-tapar_cachete_derecho_ab'!G1046-'tapar cachete derecho abajo2'!AY1047)^2+('Result-tapar_cachete_derecho_ab'!H1046-'tapar cachete derecho abajo2'!AZ1047)^2+('Result-tapar_cachete_derecho_ab'!I1046-'tapar cachete derecho abajo2'!BA1047)^2)</f>
        <v>3.9252311467094379E-17</v>
      </c>
      <c r="BQ1046">
        <f>SQRT(('Hand corrected'!BB1047-'tapar cachete derecho abajo2'!BB1047)^2+('Hand corrected'!BC1047-'tapar cachete derecho abajo2'!BC1047)^2+('Hand corrected'!BD1047-'tapar cachete derecho abajo2'!BD1047)^2)</f>
        <v>0</v>
      </c>
      <c r="BS1046">
        <f>SQRT(('Result-tapar_cachete_derecho_ab'!J1046-'tapar cachete derecho abajo2'!BB1047)^2+('Result-tapar_cachete_derecho_ab'!K1046-'tapar cachete derecho abajo2'!BC1047)^2+('Result-tapar_cachete_derecho_ab'!L1046-'tapar cachete derecho abajo2'!BD1047)^2)</f>
        <v>0</v>
      </c>
      <c r="BU1046">
        <f>SQRT(('Hand corrected'!BE1047-'tapar cachete derecho abajo2'!BE1047)^2+('Hand corrected'!BF1047-'tapar cachete derecho abajo2'!BF1047)^2+('Hand corrected'!BG1047-'tapar cachete derecho abajo2'!BG1047)^2)</f>
        <v>0.33072840646820767</v>
      </c>
      <c r="BW1046">
        <f>SQRT(('Result-tapar_cachete_derecho_ab'!AE1046-'tapar cachete derecho abajo2'!BE1047)^2+('Result-tapar_cachete_derecho_ab'!AF1046-'tapar cachete derecho abajo2'!BF1047)^2+('Result-tapar_cachete_derecho_ab'!AG1046-'tapar cachete derecho abajo2'!BG1047)^2)</f>
        <v>0.33072840646820767</v>
      </c>
      <c r="BY1046">
        <f>SQRT(('Result-tapar_cachete_derecho_ab'!AE1046-'Hand corrected'!BE1047)^2+('Result-tapar_cachete_derecho_ab'!AF1046-'Hand corrected'!BF1047)^2+('Result-tapar_cachete_derecho_ab'!AG1046-'Hand corrected'!BG1047)^2)</f>
        <v>0</v>
      </c>
    </row>
    <row r="1047" spans="1:77" x14ac:dyDescent="0.3">
      <c r="A1047">
        <f>SQRT(('Hand corrected'!C1048-'tapar cachete derecho abajo2'!C1048)^2+('Hand corrected'!D1048-'tapar cachete derecho abajo2'!D1048)^2+('Hand corrected'!E1048-'tapar cachete derecho abajo2'!E1048)^2)</f>
        <v>0</v>
      </c>
      <c r="C1047">
        <f>SQRT(('Result-tapar_cachete_derecho_ab'!S1047-'tapar cachete derecho abajo2'!C1048)^2+('Result-tapar_cachete_derecho_ab'!T1047-'tapar cachete derecho abajo2'!D1048)^2+('Result-tapar_cachete_derecho_ab'!U1047-'tapar cachete derecho abajo2'!E1048)^2)</f>
        <v>2.7755575615628914E-17</v>
      </c>
      <c r="E1047">
        <f>SQRT(('Hand corrected'!F1048-'tapar cachete derecho abajo2'!F1048)^2+('Hand corrected'!G1048-'tapar cachete derecho abajo2'!G1048)^2+('Hand corrected'!H1048-'tapar cachete derecho abajo2'!H1048)^2)</f>
        <v>0</v>
      </c>
      <c r="G1047">
        <f>SQRT(('Result-tapar_cachete_derecho_ab'!AN1047-'tapar cachete derecho abajo2'!F1048)^2+('Result-tapar_cachete_derecho_ab'!AO1047-'tapar cachete derecho abajo2'!G1048)^2+('Result-tapar_cachete_derecho_ab'!AP1047-'tapar cachete derecho abajo2'!H1048)^2)</f>
        <v>0</v>
      </c>
      <c r="I1047">
        <f>SQRT(('Hand corrected'!I1048-'tapar cachete derecho abajo2'!I1048)^2+('Hand corrected'!J1048-'tapar cachete derecho abajo2'!J1048)^2+('Hand corrected'!K1048-'tapar cachete derecho abajo2'!K1048)^2)</f>
        <v>0</v>
      </c>
      <c r="K1047">
        <f>SQRT(('Result-tapar_cachete_derecho_ab'!M1047-'tapar cachete derecho abajo2'!I1048)^2+('Result-tapar_cachete_derecho_ab'!N1047-'tapar cachete derecho abajo2'!J1048)^2+('Result-tapar_cachete_derecho_ab'!O1047-'tapar cachete derecho abajo2'!K1048)^2)</f>
        <v>2.7755575615628914E-17</v>
      </c>
      <c r="M1047">
        <f>SQRT(('Hand corrected'!L1048-'tapar cachete derecho abajo2'!L1048)^2+('Hand corrected'!M1048-'tapar cachete derecho abajo2'!M1048)^2+('Hand corrected'!N1048-'tapar cachete derecho abajo2'!N1048)^2)</f>
        <v>0</v>
      </c>
      <c r="O1047">
        <f>SQRT(('Result-tapar_cachete_derecho_ab'!D1047-'tapar cachete derecho abajo2'!L1048)^2+('Result-tapar_cachete_derecho_ab'!E1047-'tapar cachete derecho abajo2'!M1048)^2+('Result-tapar_cachete_derecho_ab'!F1047-'tapar cachete derecho abajo2'!N1048)^2)</f>
        <v>3.9252311467094379E-17</v>
      </c>
      <c r="Q1047">
        <f>SQRT(('Hand corrected'!O1048-'tapar cachete derecho abajo2'!O1048)^2+('Hand corrected'!P1048-'tapar cachete derecho abajo2'!P1048)^2+('Hand corrected'!Q1048-'tapar cachete derecho abajo2'!Q1048)^2)</f>
        <v>0</v>
      </c>
      <c r="S1047">
        <f>SQRT(('Result-tapar_cachete_derecho_ab'!P1047-'tapar cachete derecho abajo2'!O1048)^2+('Result-tapar_cachete_derecho_ab'!Q1047-'tapar cachete derecho abajo2'!P1048)^2+('Result-tapar_cachete_derecho_ab'!R1047-'tapar cachete derecho abajo2'!Q1048)^2)</f>
        <v>5.5511151231257827E-17</v>
      </c>
      <c r="U1047">
        <f>SQRT(('Hand corrected'!R1048-'tapar cachete derecho abajo2'!R1048)^2+('Hand corrected'!S1048-'tapar cachete derecho abajo2'!S1048)^2+('Hand corrected'!T1048-'tapar cachete derecho abajo2'!T1048)^2)</f>
        <v>0</v>
      </c>
      <c r="W1047">
        <f>SQRT(('Result-tapar_cachete_derecho_ab'!AK1047-'tapar cachete derecho abajo2'!R1048)^2+('Result-tapar_cachete_derecho_ab'!AL1047-'tapar cachete derecho abajo2'!S1048)^2+('Result-tapar_cachete_derecho_ab'!AM1047-'tapar cachete derecho abajo2'!T1048)^2)</f>
        <v>4.8074067159589095E-17</v>
      </c>
      <c r="Y1047">
        <f>SQRT(('Hand corrected'!U1048-'tapar cachete derecho abajo2'!U1048)^2+('Hand corrected'!V1048-'tapar cachete derecho abajo2'!V1048)^2+('Hand corrected'!W1048-'tapar cachete derecho abajo2'!W1048)^2)</f>
        <v>0</v>
      </c>
      <c r="AA1047">
        <f>SQRT(('Result-tapar_cachete_derecho_ab'!AZ1047-'tapar cachete derecho abajo2'!U1048)^2+('Result-tapar_cachete_derecho_ab'!BA1047-'tapar cachete derecho abajo2'!V1048)^2+('Result-tapar_cachete_derecho_ab'!BB1047-'tapar cachete derecho abajo2'!W1048)^2)</f>
        <v>0</v>
      </c>
      <c r="AC1047">
        <f>SQRT(('Hand corrected'!X1048-'tapar cachete derecho abajo2'!X1048)^2+('Hand corrected'!Y1048-'tapar cachete derecho abajo2'!Y1048)^2+('Hand corrected'!Z1048-'tapar cachete derecho abajo2'!Z1048)^2)</f>
        <v>0</v>
      </c>
      <c r="AE1047">
        <f>SQRT(('Result-tapar_cachete_derecho_ab'!BC1047-'tapar cachete derecho abajo2'!X1048)^2+('Result-tapar_cachete_derecho_ab'!BD1047-'tapar cachete derecho abajo2'!Y1048)^2+('Result-tapar_cachete_derecho_ab'!BE1047-'tapar cachete derecho abajo2'!Z1048)^2)</f>
        <v>2.7755575615628914E-17</v>
      </c>
      <c r="AG1047">
        <f>SQRT(('Hand corrected'!AA1048-'tapar cachete derecho abajo2'!AA1048)^2+('Hand corrected'!AB1048-'tapar cachete derecho abajo2'!AB1048)^2+('Hand corrected'!AC1048-'tapar cachete derecho abajo2'!AC1048)^2)</f>
        <v>0</v>
      </c>
      <c r="AI1047">
        <f>SQRT(('Result-tapar_cachete_derecho_ab'!AH1047-'tapar cachete derecho abajo2'!AA1048)^2+('Result-tapar_cachete_derecho_ab'!AI1047-'tapar cachete derecho abajo2'!AB1048)^2+('Result-tapar_cachete_derecho_ab'!AJ1047-'tapar cachete derecho abajo2'!AC1048)^2)</f>
        <v>2.7755575615628914E-17</v>
      </c>
      <c r="AK1047">
        <f>SQRT(('Hand corrected'!AD1048-'tapar cachete derecho abajo2'!AD1048)^2+('Hand corrected'!AE1048-'tapar cachete derecho abajo2'!AE1048)^2+('Hand corrected'!AF1048-'tapar cachete derecho abajo2'!AF1048)^2)</f>
        <v>0</v>
      </c>
      <c r="AM1047">
        <f>SQRT(('Result-tapar_cachete_derecho_ab'!V1047-'tapar cachete derecho abajo2'!AD1048)^2+('Result-tapar_cachete_derecho_ab'!W1047-'tapar cachete derecho abajo2'!AE1048)^2+('Result-tapar_cachete_derecho_ab'!X1047-'tapar cachete derecho abajo2'!AF1048)^2)</f>
        <v>0</v>
      </c>
      <c r="AO1047">
        <f>SQRT(('Hand corrected'!AG1048-'tapar cachete derecho abajo2'!AG1048)^2+('Hand corrected'!AH1048-'tapar cachete derecho abajo2'!AH1048)^2+('Hand corrected'!AI1048-'tapar cachete derecho abajo2'!AI1048)^2)</f>
        <v>0</v>
      </c>
      <c r="AQ1047">
        <f>SQRT(('Result-tapar_cachete_derecho_ab'!Y1047-'tapar cachete derecho abajo2'!AG1048)^2+('Result-tapar_cachete_derecho_ab'!Z1047-'tapar cachete derecho abajo2'!AH1048)^2+('Result-tapar_cachete_derecho_ab'!AA1047-'tapar cachete derecho abajo2'!AI1048)^2)</f>
        <v>0</v>
      </c>
      <c r="AS1047">
        <f>SQRT(('Hand corrected'!AJ1048-'tapar cachete derecho abajo2'!AJ1048)^2+('Hand corrected'!AK1048-'tapar cachete derecho abajo2'!AK1048)^2+('Hand corrected'!AL1048-'tapar cachete derecho abajo2'!AL1048)^2)</f>
        <v>0</v>
      </c>
      <c r="AU1047">
        <f>SQRT(('Result-tapar_cachete_derecho_ab'!AW1047-'tapar cachete derecho abajo2'!AJ1048)^2+('Result-tapar_cachete_derecho_ab'!AX1047-'tapar cachete derecho abajo2'!AK1048)^2+('Result-tapar_cachete_derecho_ab'!AY1047-'tapar cachete derecho abajo2'!AL1048)^2)</f>
        <v>2.7755575615628914E-17</v>
      </c>
      <c r="AW1047">
        <f>SQRT(('Hand corrected'!AM1048-'tapar cachete derecho abajo2'!AM1048)^2+('Hand corrected'!AN1048-'tapar cachete derecho abajo2'!AN1048)^2+('Hand corrected'!AO1048-'tapar cachete derecho abajo2'!AO1048)^2)</f>
        <v>0</v>
      </c>
      <c r="AY1047">
        <f>SQRT(('Result-tapar_cachete_derecho_ab'!AT1047-'tapar cachete derecho abajo2'!AM1048)^2+('Result-tapar_cachete_derecho_ab'!AU1047-'tapar cachete derecho abajo2'!AN1048)^2+('Result-tapar_cachete_derecho_ab'!AV1047-'tapar cachete derecho abajo2'!AO1048)^2)</f>
        <v>3.9252311467094379E-17</v>
      </c>
      <c r="BA1047">
        <f>SQRT(('Hand corrected'!AP1048-'tapar cachete derecho abajo2'!AP1048)^2+('Hand corrected'!AQ1048-'tapar cachete derecho abajo2'!AQ1048)^2+('Hand corrected'!AR1048-'tapar cachete derecho abajo2'!AR1048)^2)</f>
        <v>0</v>
      </c>
      <c r="BC1047">
        <f>SQRT(('Result-tapar_cachete_derecho_ab'!AQ1047-'tapar cachete derecho abajo2'!AP1048)^2+('Result-tapar_cachete_derecho_ab'!AR1047-'tapar cachete derecho abajo2'!AQ1048)^2+('Result-tapar_cachete_derecho_ab'!AS1047-'tapar cachete derecho abajo2'!AR1048)^2)</f>
        <v>2.7755575615628914E-17</v>
      </c>
      <c r="BE1047">
        <f>SQRT(('Hand corrected'!AS1048-'tapar cachete derecho abajo2'!AS1048)^2+('Hand corrected'!AT1048-'tapar cachete derecho abajo2'!AT1048)^2+('Hand corrected'!AU1048-'tapar cachete derecho abajo2'!AU1048)^2)</f>
        <v>0</v>
      </c>
      <c r="BG1047">
        <f>SQRT(('Result-tapar_cachete_derecho_ab'!AB1047-'tapar cachete derecho abajo2'!AS1048)^2+('Result-tapar_cachete_derecho_ab'!AC1047-'tapar cachete derecho abajo2'!AT1048)^2+('Result-tapar_cachete_derecho_ab'!AD1047-'tapar cachete derecho abajo2'!AU1048)^2)</f>
        <v>3.9252311467094379E-17</v>
      </c>
      <c r="BI1047">
        <f>SQRT(('Hand corrected'!AV1048-'tapar cachete derecho abajo2'!AV1048)^2+('Hand corrected'!AW1048-'tapar cachete derecho abajo2'!AW1048)^2+('Hand corrected'!AX1048-'tapar cachete derecho abajo2'!AX1048)^2)</f>
        <v>0</v>
      </c>
      <c r="BK1047">
        <f>SQRT(('Result-tapar_cachete_derecho_ab'!A1047-'tapar cachete derecho abajo2'!AV1048)^2+('Result-tapar_cachete_derecho_ab'!B1047-'tapar cachete derecho abajo2'!AW1048)^2+('Result-tapar_cachete_derecho_ab'!C1047-'tapar cachete derecho abajo2'!AX1048)^2)</f>
        <v>0</v>
      </c>
      <c r="BM1047">
        <f>SQRT(('Hand corrected'!AY1048-'tapar cachete derecho abajo2'!AY1048)^2+('Hand corrected'!AZ1048-'tapar cachete derecho abajo2'!AZ1048)^2+('Hand corrected'!BA1048-'tapar cachete derecho abajo2'!BA1048)^2)</f>
        <v>0</v>
      </c>
      <c r="BO1047">
        <f>SQRT(('Result-tapar_cachete_derecho_ab'!G1047-'tapar cachete derecho abajo2'!AY1048)^2+('Result-tapar_cachete_derecho_ab'!H1047-'tapar cachete derecho abajo2'!AZ1048)^2+('Result-tapar_cachete_derecho_ab'!I1047-'tapar cachete derecho abajo2'!BA1048)^2)</f>
        <v>0</v>
      </c>
      <c r="BQ1047">
        <f>SQRT(('Hand corrected'!BB1048-'tapar cachete derecho abajo2'!BB1048)^2+('Hand corrected'!BC1048-'tapar cachete derecho abajo2'!BC1048)^2+('Hand corrected'!BD1048-'tapar cachete derecho abajo2'!BD1048)^2)</f>
        <v>0</v>
      </c>
      <c r="BS1047">
        <f>SQRT(('Result-tapar_cachete_derecho_ab'!J1047-'tapar cachete derecho abajo2'!BB1048)^2+('Result-tapar_cachete_derecho_ab'!K1047-'tapar cachete derecho abajo2'!BC1048)^2+('Result-tapar_cachete_derecho_ab'!L1047-'tapar cachete derecho abajo2'!BD1048)^2)</f>
        <v>0</v>
      </c>
      <c r="BU1047">
        <f>SQRT(('Hand corrected'!BE1048-'tapar cachete derecho abajo2'!BE1048)^2+('Hand corrected'!BF1048-'tapar cachete derecho abajo2'!BF1048)^2+('Hand corrected'!BG1048-'tapar cachete derecho abajo2'!BG1048)^2)</f>
        <v>0.33083679325461973</v>
      </c>
      <c r="BW1047">
        <f>SQRT(('Result-tapar_cachete_derecho_ab'!AE1047-'tapar cachete derecho abajo2'!BE1048)^2+('Result-tapar_cachete_derecho_ab'!AF1047-'tapar cachete derecho abajo2'!BF1048)^2+('Result-tapar_cachete_derecho_ab'!AG1047-'tapar cachete derecho abajo2'!BG1048)^2)</f>
        <v>0.33083679325461973</v>
      </c>
      <c r="BY1047">
        <f>SQRT(('Result-tapar_cachete_derecho_ab'!AE1047-'Hand corrected'!BE1048)^2+('Result-tapar_cachete_derecho_ab'!AF1047-'Hand corrected'!BF1048)^2+('Result-tapar_cachete_derecho_ab'!AG1047-'Hand corrected'!BG1048)^2)</f>
        <v>0</v>
      </c>
    </row>
    <row r="1048" spans="1:77" x14ac:dyDescent="0.3">
      <c r="A1048">
        <f>SQRT(('Hand corrected'!C1049-'tapar cachete derecho abajo2'!C1049)^2+('Hand corrected'!D1049-'tapar cachete derecho abajo2'!D1049)^2+('Hand corrected'!E1049-'tapar cachete derecho abajo2'!E1049)^2)</f>
        <v>0</v>
      </c>
      <c r="C1048">
        <f>SQRT(('Result-tapar_cachete_derecho_ab'!S1048-'tapar cachete derecho abajo2'!C1049)^2+('Result-tapar_cachete_derecho_ab'!T1048-'tapar cachete derecho abajo2'!D1049)^2+('Result-tapar_cachete_derecho_ab'!U1048-'tapar cachete derecho abajo2'!E1049)^2)</f>
        <v>2.7755575615628914E-17</v>
      </c>
      <c r="E1048">
        <f>SQRT(('Hand corrected'!F1049-'tapar cachete derecho abajo2'!F1049)^2+('Hand corrected'!G1049-'tapar cachete derecho abajo2'!G1049)^2+('Hand corrected'!H1049-'tapar cachete derecho abajo2'!H1049)^2)</f>
        <v>0</v>
      </c>
      <c r="G1048">
        <f>SQRT(('Result-tapar_cachete_derecho_ab'!AN1048-'tapar cachete derecho abajo2'!F1049)^2+('Result-tapar_cachete_derecho_ab'!AO1048-'tapar cachete derecho abajo2'!G1049)^2+('Result-tapar_cachete_derecho_ab'!AP1048-'tapar cachete derecho abajo2'!H1049)^2)</f>
        <v>0</v>
      </c>
      <c r="I1048">
        <f>SQRT(('Hand corrected'!I1049-'tapar cachete derecho abajo2'!I1049)^2+('Hand corrected'!J1049-'tapar cachete derecho abajo2'!J1049)^2+('Hand corrected'!K1049-'tapar cachete derecho abajo2'!K1049)^2)</f>
        <v>0</v>
      </c>
      <c r="K1048">
        <f>SQRT(('Result-tapar_cachete_derecho_ab'!M1048-'tapar cachete derecho abajo2'!I1049)^2+('Result-tapar_cachete_derecho_ab'!N1048-'tapar cachete derecho abajo2'!J1049)^2+('Result-tapar_cachete_derecho_ab'!O1048-'tapar cachete derecho abajo2'!K1049)^2)</f>
        <v>6.2063353831181828E-17</v>
      </c>
      <c r="M1048">
        <f>SQRT(('Hand corrected'!L1049-'tapar cachete derecho abajo2'!L1049)^2+('Hand corrected'!M1049-'tapar cachete derecho abajo2'!M1049)^2+('Hand corrected'!N1049-'tapar cachete derecho abajo2'!N1049)^2)</f>
        <v>0</v>
      </c>
      <c r="O1048">
        <f>SQRT(('Result-tapar_cachete_derecho_ab'!D1048-'tapar cachete derecho abajo2'!L1049)^2+('Result-tapar_cachete_derecho_ab'!E1048-'tapar cachete derecho abajo2'!M1049)^2+('Result-tapar_cachete_derecho_ab'!F1048-'tapar cachete derecho abajo2'!N1049)^2)</f>
        <v>3.9252311467094379E-17</v>
      </c>
      <c r="Q1048">
        <f>SQRT(('Hand corrected'!O1049-'tapar cachete derecho abajo2'!O1049)^2+('Hand corrected'!P1049-'tapar cachete derecho abajo2'!P1049)^2+('Hand corrected'!Q1049-'tapar cachete derecho abajo2'!Q1049)^2)</f>
        <v>0</v>
      </c>
      <c r="S1048">
        <f>SQRT(('Result-tapar_cachete_derecho_ab'!P1048-'tapar cachete derecho abajo2'!O1049)^2+('Result-tapar_cachete_derecho_ab'!Q1048-'tapar cachete derecho abajo2'!P1049)^2+('Result-tapar_cachete_derecho_ab'!R1048-'tapar cachete derecho abajo2'!Q1049)^2)</f>
        <v>0</v>
      </c>
      <c r="U1048">
        <f>SQRT(('Hand corrected'!R1049-'tapar cachete derecho abajo2'!R1049)^2+('Hand corrected'!S1049-'tapar cachete derecho abajo2'!S1049)^2+('Hand corrected'!T1049-'tapar cachete derecho abajo2'!T1049)^2)</f>
        <v>0</v>
      </c>
      <c r="W1048">
        <f>SQRT(('Result-tapar_cachete_derecho_ab'!AK1048-'tapar cachete derecho abajo2'!R1049)^2+('Result-tapar_cachete_derecho_ab'!AL1048-'tapar cachete derecho abajo2'!S1049)^2+('Result-tapar_cachete_derecho_ab'!AM1048-'tapar cachete derecho abajo2'!T1049)^2)</f>
        <v>2.7755575615628914E-17</v>
      </c>
      <c r="Y1048">
        <f>SQRT(('Hand corrected'!U1049-'tapar cachete derecho abajo2'!U1049)^2+('Hand corrected'!V1049-'tapar cachete derecho abajo2'!V1049)^2+('Hand corrected'!W1049-'tapar cachete derecho abajo2'!W1049)^2)</f>
        <v>0</v>
      </c>
      <c r="AA1048">
        <f>SQRT(('Result-tapar_cachete_derecho_ab'!AZ1048-'tapar cachete derecho abajo2'!U1049)^2+('Result-tapar_cachete_derecho_ab'!BA1048-'tapar cachete derecho abajo2'!V1049)^2+('Result-tapar_cachete_derecho_ab'!BB1048-'tapar cachete derecho abajo2'!W1049)^2)</f>
        <v>0</v>
      </c>
      <c r="AC1048">
        <f>SQRT(('Hand corrected'!X1049-'tapar cachete derecho abajo2'!X1049)^2+('Hand corrected'!Y1049-'tapar cachete derecho abajo2'!Y1049)^2+('Hand corrected'!Z1049-'tapar cachete derecho abajo2'!Z1049)^2)</f>
        <v>0</v>
      </c>
      <c r="AE1048">
        <f>SQRT(('Result-tapar_cachete_derecho_ab'!BC1048-'tapar cachete derecho abajo2'!X1049)^2+('Result-tapar_cachete_derecho_ab'!BD1048-'tapar cachete derecho abajo2'!Y1049)^2+('Result-tapar_cachete_derecho_ab'!BE1048-'tapar cachete derecho abajo2'!Z1049)^2)</f>
        <v>0</v>
      </c>
      <c r="AG1048">
        <f>SQRT(('Hand corrected'!AA1049-'tapar cachete derecho abajo2'!AA1049)^2+('Hand corrected'!AB1049-'tapar cachete derecho abajo2'!AB1049)^2+('Hand corrected'!AC1049-'tapar cachete derecho abajo2'!AC1049)^2)</f>
        <v>0</v>
      </c>
      <c r="AI1048">
        <f>SQRT(('Result-tapar_cachete_derecho_ab'!AH1048-'tapar cachete derecho abajo2'!AA1049)^2+('Result-tapar_cachete_derecho_ab'!AI1048-'tapar cachete derecho abajo2'!AB1049)^2+('Result-tapar_cachete_derecho_ab'!AJ1048-'tapar cachete derecho abajo2'!AC1049)^2)</f>
        <v>2.7755575615628914E-17</v>
      </c>
      <c r="AK1048">
        <f>SQRT(('Hand corrected'!AD1049-'tapar cachete derecho abajo2'!AD1049)^2+('Hand corrected'!AE1049-'tapar cachete derecho abajo2'!AE1049)^2+('Hand corrected'!AF1049-'tapar cachete derecho abajo2'!AF1049)^2)</f>
        <v>0</v>
      </c>
      <c r="AM1048">
        <f>SQRT(('Result-tapar_cachete_derecho_ab'!V1048-'tapar cachete derecho abajo2'!AD1049)^2+('Result-tapar_cachete_derecho_ab'!W1048-'tapar cachete derecho abajo2'!AE1049)^2+('Result-tapar_cachete_derecho_ab'!X1048-'tapar cachete derecho abajo2'!AF1049)^2)</f>
        <v>0</v>
      </c>
      <c r="AO1048">
        <f>SQRT(('Hand corrected'!AG1049-'tapar cachete derecho abajo2'!AG1049)^2+('Hand corrected'!AH1049-'tapar cachete derecho abajo2'!AH1049)^2+('Hand corrected'!AI1049-'tapar cachete derecho abajo2'!AI1049)^2)</f>
        <v>0</v>
      </c>
      <c r="AQ1048">
        <f>SQRT(('Result-tapar_cachete_derecho_ab'!Y1048-'tapar cachete derecho abajo2'!AG1049)^2+('Result-tapar_cachete_derecho_ab'!Z1048-'tapar cachete derecho abajo2'!AH1049)^2+('Result-tapar_cachete_derecho_ab'!AA1048-'tapar cachete derecho abajo2'!AI1049)^2)</f>
        <v>2.7755575615628914E-17</v>
      </c>
      <c r="AS1048">
        <f>SQRT(('Hand corrected'!AJ1049-'tapar cachete derecho abajo2'!AJ1049)^2+('Hand corrected'!AK1049-'tapar cachete derecho abajo2'!AK1049)^2+('Hand corrected'!AL1049-'tapar cachete derecho abajo2'!AL1049)^2)</f>
        <v>0</v>
      </c>
      <c r="AU1048">
        <f>SQRT(('Result-tapar_cachete_derecho_ab'!AW1048-'tapar cachete derecho abajo2'!AJ1049)^2+('Result-tapar_cachete_derecho_ab'!AX1048-'tapar cachete derecho abajo2'!AK1049)^2+('Result-tapar_cachete_derecho_ab'!AY1048-'tapar cachete derecho abajo2'!AL1049)^2)</f>
        <v>0</v>
      </c>
      <c r="AW1048">
        <f>SQRT(('Hand corrected'!AM1049-'tapar cachete derecho abajo2'!AM1049)^2+('Hand corrected'!AN1049-'tapar cachete derecho abajo2'!AN1049)^2+('Hand corrected'!AO1049-'tapar cachete derecho abajo2'!AO1049)^2)</f>
        <v>0</v>
      </c>
      <c r="AY1048">
        <f>SQRT(('Result-tapar_cachete_derecho_ab'!AT1048-'tapar cachete derecho abajo2'!AM1049)^2+('Result-tapar_cachete_derecho_ab'!AU1048-'tapar cachete derecho abajo2'!AN1049)^2+('Result-tapar_cachete_derecho_ab'!AV1048-'tapar cachete derecho abajo2'!AO1049)^2)</f>
        <v>0</v>
      </c>
      <c r="BA1048">
        <f>SQRT(('Hand corrected'!AP1049-'tapar cachete derecho abajo2'!AP1049)^2+('Hand corrected'!AQ1049-'tapar cachete derecho abajo2'!AQ1049)^2+('Hand corrected'!AR1049-'tapar cachete derecho abajo2'!AR1049)^2)</f>
        <v>0</v>
      </c>
      <c r="BC1048">
        <f>SQRT(('Result-tapar_cachete_derecho_ab'!AQ1048-'tapar cachete derecho abajo2'!AP1049)^2+('Result-tapar_cachete_derecho_ab'!AR1048-'tapar cachete derecho abajo2'!AQ1049)^2+('Result-tapar_cachete_derecho_ab'!AS1048-'tapar cachete derecho abajo2'!AR1049)^2)</f>
        <v>2.7755575615628914E-17</v>
      </c>
      <c r="BE1048">
        <f>SQRT(('Hand corrected'!AS1049-'tapar cachete derecho abajo2'!AS1049)^2+('Hand corrected'!AT1049-'tapar cachete derecho abajo2'!AT1049)^2+('Hand corrected'!AU1049-'tapar cachete derecho abajo2'!AU1049)^2)</f>
        <v>0</v>
      </c>
      <c r="BG1048">
        <f>SQRT(('Result-tapar_cachete_derecho_ab'!AB1048-'tapar cachete derecho abajo2'!AS1049)^2+('Result-tapar_cachete_derecho_ab'!AC1048-'tapar cachete derecho abajo2'!AT1049)^2+('Result-tapar_cachete_derecho_ab'!AD1048-'tapar cachete derecho abajo2'!AU1049)^2)</f>
        <v>0</v>
      </c>
      <c r="BI1048">
        <f>SQRT(('Hand corrected'!AV1049-'tapar cachete derecho abajo2'!AV1049)^2+('Hand corrected'!AW1049-'tapar cachete derecho abajo2'!AW1049)^2+('Hand corrected'!AX1049-'tapar cachete derecho abajo2'!AX1049)^2)</f>
        <v>0</v>
      </c>
      <c r="BK1048">
        <f>SQRT(('Result-tapar_cachete_derecho_ab'!A1048-'tapar cachete derecho abajo2'!AV1049)^2+('Result-tapar_cachete_derecho_ab'!B1048-'tapar cachete derecho abajo2'!AW1049)^2+('Result-tapar_cachete_derecho_ab'!C1048-'tapar cachete derecho abajo2'!AX1049)^2)</f>
        <v>2.7755575615628914E-17</v>
      </c>
      <c r="BM1048">
        <f>SQRT(('Hand corrected'!AY1049-'tapar cachete derecho abajo2'!AY1049)^2+('Hand corrected'!AZ1049-'tapar cachete derecho abajo2'!AZ1049)^2+('Hand corrected'!BA1049-'tapar cachete derecho abajo2'!BA1049)^2)</f>
        <v>0</v>
      </c>
      <c r="BO1048">
        <f>SQRT(('Result-tapar_cachete_derecho_ab'!G1048-'tapar cachete derecho abajo2'!AY1049)^2+('Result-tapar_cachete_derecho_ab'!H1048-'tapar cachete derecho abajo2'!AZ1049)^2+('Result-tapar_cachete_derecho_ab'!I1048-'tapar cachete derecho abajo2'!BA1049)^2)</f>
        <v>0</v>
      </c>
      <c r="BQ1048">
        <f>SQRT(('Hand corrected'!BB1049-'tapar cachete derecho abajo2'!BB1049)^2+('Hand corrected'!BC1049-'tapar cachete derecho abajo2'!BC1049)^2+('Hand corrected'!BD1049-'tapar cachete derecho abajo2'!BD1049)^2)</f>
        <v>0</v>
      </c>
      <c r="BS1048">
        <f>SQRT(('Result-tapar_cachete_derecho_ab'!J1048-'tapar cachete derecho abajo2'!BB1049)^2+('Result-tapar_cachete_derecho_ab'!K1048-'tapar cachete derecho abajo2'!BC1049)^2+('Result-tapar_cachete_derecho_ab'!L1048-'tapar cachete derecho abajo2'!BD1049)^2)</f>
        <v>0</v>
      </c>
      <c r="BU1048">
        <f>SQRT(('Hand corrected'!BE1049-'tapar cachete derecho abajo2'!BE1049)^2+('Hand corrected'!BF1049-'tapar cachete derecho abajo2'!BF1049)^2+('Hand corrected'!BG1049-'tapar cachete derecho abajo2'!BG1049)^2)</f>
        <v>0.33093519464994953</v>
      </c>
      <c r="BW1048">
        <f>SQRT(('Result-tapar_cachete_derecho_ab'!AE1048-'tapar cachete derecho abajo2'!BE1049)^2+('Result-tapar_cachete_derecho_ab'!AF1048-'tapar cachete derecho abajo2'!BF1049)^2+('Result-tapar_cachete_derecho_ab'!AG1048-'tapar cachete derecho abajo2'!BG1049)^2)</f>
        <v>0.33093519464994953</v>
      </c>
      <c r="BY1048">
        <f>SQRT(('Result-tapar_cachete_derecho_ab'!AE1048-'Hand corrected'!BE1049)^2+('Result-tapar_cachete_derecho_ab'!AF1048-'Hand corrected'!BF1049)^2+('Result-tapar_cachete_derecho_ab'!AG1048-'Hand corrected'!BG1049)^2)</f>
        <v>0</v>
      </c>
    </row>
    <row r="1049" spans="1:77" x14ac:dyDescent="0.3">
      <c r="A1049">
        <f>SQRT(('Hand corrected'!C1050-'tapar cachete derecho abajo2'!C1050)^2+('Hand corrected'!D1050-'tapar cachete derecho abajo2'!D1050)^2+('Hand corrected'!E1050-'tapar cachete derecho abajo2'!E1050)^2)</f>
        <v>0</v>
      </c>
      <c r="C1049">
        <f>SQRT(('Result-tapar_cachete_derecho_ab'!S1049-'tapar cachete derecho abajo2'!C1050)^2+('Result-tapar_cachete_derecho_ab'!T1049-'tapar cachete derecho abajo2'!D1050)^2+('Result-tapar_cachete_derecho_ab'!U1049-'tapar cachete derecho abajo2'!E1050)^2)</f>
        <v>2.7755575615628914E-17</v>
      </c>
      <c r="E1049">
        <f>SQRT(('Hand corrected'!F1050-'tapar cachete derecho abajo2'!F1050)^2+('Hand corrected'!G1050-'tapar cachete derecho abajo2'!G1050)^2+('Hand corrected'!H1050-'tapar cachete derecho abajo2'!H1050)^2)</f>
        <v>0</v>
      </c>
      <c r="G1049">
        <f>SQRT(('Result-tapar_cachete_derecho_ab'!AN1049-'tapar cachete derecho abajo2'!F1050)^2+('Result-tapar_cachete_derecho_ab'!AO1049-'tapar cachete derecho abajo2'!G1050)^2+('Result-tapar_cachete_derecho_ab'!AP1049-'tapar cachete derecho abajo2'!H1050)^2)</f>
        <v>0</v>
      </c>
      <c r="I1049">
        <f>SQRT(('Hand corrected'!I1050-'tapar cachete derecho abajo2'!I1050)^2+('Hand corrected'!J1050-'tapar cachete derecho abajo2'!J1050)^2+('Hand corrected'!K1050-'tapar cachete derecho abajo2'!K1050)^2)</f>
        <v>0</v>
      </c>
      <c r="K1049">
        <f>SQRT(('Result-tapar_cachete_derecho_ab'!M1049-'tapar cachete derecho abajo2'!I1050)^2+('Result-tapar_cachete_derecho_ab'!N1049-'tapar cachete derecho abajo2'!J1050)^2+('Result-tapar_cachete_derecho_ab'!O1049-'tapar cachete derecho abajo2'!K1050)^2)</f>
        <v>2.7755575615628914E-17</v>
      </c>
      <c r="M1049">
        <f>SQRT(('Hand corrected'!L1050-'tapar cachete derecho abajo2'!L1050)^2+('Hand corrected'!M1050-'tapar cachete derecho abajo2'!M1050)^2+('Hand corrected'!N1050-'tapar cachete derecho abajo2'!N1050)^2)</f>
        <v>0</v>
      </c>
      <c r="O1049">
        <f>SQRT(('Result-tapar_cachete_derecho_ab'!D1049-'tapar cachete derecho abajo2'!L1050)^2+('Result-tapar_cachete_derecho_ab'!E1049-'tapar cachete derecho abajo2'!M1050)^2+('Result-tapar_cachete_derecho_ab'!F1049-'tapar cachete derecho abajo2'!N1050)^2)</f>
        <v>4.8074067159589095E-17</v>
      </c>
      <c r="Q1049">
        <f>SQRT(('Hand corrected'!O1050-'tapar cachete derecho abajo2'!O1050)^2+('Hand corrected'!P1050-'tapar cachete derecho abajo2'!P1050)^2+('Hand corrected'!Q1050-'tapar cachete derecho abajo2'!Q1050)^2)</f>
        <v>0</v>
      </c>
      <c r="S1049">
        <f>SQRT(('Result-tapar_cachete_derecho_ab'!P1049-'tapar cachete derecho abajo2'!O1050)^2+('Result-tapar_cachete_derecho_ab'!Q1049-'tapar cachete derecho abajo2'!P1050)^2+('Result-tapar_cachete_derecho_ab'!R1049-'tapar cachete derecho abajo2'!Q1050)^2)</f>
        <v>0</v>
      </c>
      <c r="U1049">
        <f>SQRT(('Hand corrected'!R1050-'tapar cachete derecho abajo2'!R1050)^2+('Hand corrected'!S1050-'tapar cachete derecho abajo2'!S1050)^2+('Hand corrected'!T1050-'tapar cachete derecho abajo2'!T1050)^2)</f>
        <v>0</v>
      </c>
      <c r="W1049">
        <f>SQRT(('Result-tapar_cachete_derecho_ab'!AK1049-'tapar cachete derecho abajo2'!R1050)^2+('Result-tapar_cachete_derecho_ab'!AL1049-'tapar cachete derecho abajo2'!S1050)^2+('Result-tapar_cachete_derecho_ab'!AM1049-'tapar cachete derecho abajo2'!T1050)^2)</f>
        <v>0</v>
      </c>
      <c r="Y1049">
        <f>SQRT(('Hand corrected'!U1050-'tapar cachete derecho abajo2'!U1050)^2+('Hand corrected'!V1050-'tapar cachete derecho abajo2'!V1050)^2+('Hand corrected'!W1050-'tapar cachete derecho abajo2'!W1050)^2)</f>
        <v>0</v>
      </c>
      <c r="AA1049">
        <f>SQRT(('Result-tapar_cachete_derecho_ab'!AZ1049-'tapar cachete derecho abajo2'!U1050)^2+('Result-tapar_cachete_derecho_ab'!BA1049-'tapar cachete derecho abajo2'!V1050)^2+('Result-tapar_cachete_derecho_ab'!BB1049-'tapar cachete derecho abajo2'!W1050)^2)</f>
        <v>2.7755575615628914E-17</v>
      </c>
      <c r="AC1049">
        <f>SQRT(('Hand corrected'!X1050-'tapar cachete derecho abajo2'!X1050)^2+('Hand corrected'!Y1050-'tapar cachete derecho abajo2'!Y1050)^2+('Hand corrected'!Z1050-'tapar cachete derecho abajo2'!Z1050)^2)</f>
        <v>0</v>
      </c>
      <c r="AE1049">
        <f>SQRT(('Result-tapar_cachete_derecho_ab'!BC1049-'tapar cachete derecho abajo2'!X1050)^2+('Result-tapar_cachete_derecho_ab'!BD1049-'tapar cachete derecho abajo2'!Y1050)^2+('Result-tapar_cachete_derecho_ab'!BE1049-'tapar cachete derecho abajo2'!Z1050)^2)</f>
        <v>0</v>
      </c>
      <c r="AG1049">
        <f>SQRT(('Hand corrected'!AA1050-'tapar cachete derecho abajo2'!AA1050)^2+('Hand corrected'!AB1050-'tapar cachete derecho abajo2'!AB1050)^2+('Hand corrected'!AC1050-'tapar cachete derecho abajo2'!AC1050)^2)</f>
        <v>0</v>
      </c>
      <c r="AI1049">
        <f>SQRT(('Result-tapar_cachete_derecho_ab'!AH1049-'tapar cachete derecho abajo2'!AA1050)^2+('Result-tapar_cachete_derecho_ab'!AI1049-'tapar cachete derecho abajo2'!AB1050)^2+('Result-tapar_cachete_derecho_ab'!AJ1049-'tapar cachete derecho abajo2'!AC1050)^2)</f>
        <v>0</v>
      </c>
      <c r="AK1049">
        <f>SQRT(('Hand corrected'!AD1050-'tapar cachete derecho abajo2'!AD1050)^2+('Hand corrected'!AE1050-'tapar cachete derecho abajo2'!AE1050)^2+('Hand corrected'!AF1050-'tapar cachete derecho abajo2'!AF1050)^2)</f>
        <v>0</v>
      </c>
      <c r="AM1049">
        <f>SQRT(('Result-tapar_cachete_derecho_ab'!V1049-'tapar cachete derecho abajo2'!AD1050)^2+('Result-tapar_cachete_derecho_ab'!W1049-'tapar cachete derecho abajo2'!AE1050)^2+('Result-tapar_cachete_derecho_ab'!X1049-'tapar cachete derecho abajo2'!AF1050)^2)</f>
        <v>3.9252311467094379E-17</v>
      </c>
      <c r="AO1049">
        <f>SQRT(('Hand corrected'!AG1050-'tapar cachete derecho abajo2'!AG1050)^2+('Hand corrected'!AH1050-'tapar cachete derecho abajo2'!AH1050)^2+('Hand corrected'!AI1050-'tapar cachete derecho abajo2'!AI1050)^2)</f>
        <v>0</v>
      </c>
      <c r="AQ1049">
        <f>SQRT(('Result-tapar_cachete_derecho_ab'!Y1049-'tapar cachete derecho abajo2'!AG1050)^2+('Result-tapar_cachete_derecho_ab'!Z1049-'tapar cachete derecho abajo2'!AH1050)^2+('Result-tapar_cachete_derecho_ab'!AA1049-'tapar cachete derecho abajo2'!AI1050)^2)</f>
        <v>0</v>
      </c>
      <c r="AS1049">
        <f>SQRT(('Hand corrected'!AJ1050-'tapar cachete derecho abajo2'!AJ1050)^2+('Hand corrected'!AK1050-'tapar cachete derecho abajo2'!AK1050)^2+('Hand corrected'!AL1050-'tapar cachete derecho abajo2'!AL1050)^2)</f>
        <v>0</v>
      </c>
      <c r="AU1049">
        <f>SQRT(('Result-tapar_cachete_derecho_ab'!AW1049-'tapar cachete derecho abajo2'!AJ1050)^2+('Result-tapar_cachete_derecho_ab'!AX1049-'tapar cachete derecho abajo2'!AK1050)^2+('Result-tapar_cachete_derecho_ab'!AY1049-'tapar cachete derecho abajo2'!AL1050)^2)</f>
        <v>0</v>
      </c>
      <c r="AW1049">
        <f>SQRT(('Hand corrected'!AM1050-'tapar cachete derecho abajo2'!AM1050)^2+('Hand corrected'!AN1050-'tapar cachete derecho abajo2'!AN1050)^2+('Hand corrected'!AO1050-'tapar cachete derecho abajo2'!AO1050)^2)</f>
        <v>0</v>
      </c>
      <c r="AY1049">
        <f>SQRT(('Result-tapar_cachete_derecho_ab'!AT1049-'tapar cachete derecho abajo2'!AM1050)^2+('Result-tapar_cachete_derecho_ab'!AU1049-'tapar cachete derecho abajo2'!AN1050)^2+('Result-tapar_cachete_derecho_ab'!AV1049-'tapar cachete derecho abajo2'!AO1050)^2)</f>
        <v>3.9252311467094379E-17</v>
      </c>
      <c r="BA1049">
        <f>SQRT(('Hand corrected'!AP1050-'tapar cachete derecho abajo2'!AP1050)^2+('Hand corrected'!AQ1050-'tapar cachete derecho abajo2'!AQ1050)^2+('Hand corrected'!AR1050-'tapar cachete derecho abajo2'!AR1050)^2)</f>
        <v>0</v>
      </c>
      <c r="BC1049">
        <f>SQRT(('Result-tapar_cachete_derecho_ab'!AQ1049-'tapar cachete derecho abajo2'!AP1050)^2+('Result-tapar_cachete_derecho_ab'!AR1049-'tapar cachete derecho abajo2'!AQ1050)^2+('Result-tapar_cachete_derecho_ab'!AS1049-'tapar cachete derecho abajo2'!AR1050)^2)</f>
        <v>2.7755575615628914E-17</v>
      </c>
      <c r="BE1049">
        <f>SQRT(('Hand corrected'!AS1050-'tapar cachete derecho abajo2'!AS1050)^2+('Hand corrected'!AT1050-'tapar cachete derecho abajo2'!AT1050)^2+('Hand corrected'!AU1050-'tapar cachete derecho abajo2'!AU1050)^2)</f>
        <v>0</v>
      </c>
      <c r="BG1049">
        <f>SQRT(('Result-tapar_cachete_derecho_ab'!AB1049-'tapar cachete derecho abajo2'!AS1050)^2+('Result-tapar_cachete_derecho_ab'!AC1049-'tapar cachete derecho abajo2'!AT1050)^2+('Result-tapar_cachete_derecho_ab'!AD1049-'tapar cachete derecho abajo2'!AU1050)^2)</f>
        <v>0</v>
      </c>
      <c r="BI1049">
        <f>SQRT(('Hand corrected'!AV1050-'tapar cachete derecho abajo2'!AV1050)^2+('Hand corrected'!AW1050-'tapar cachete derecho abajo2'!AW1050)^2+('Hand corrected'!AX1050-'tapar cachete derecho abajo2'!AX1050)^2)</f>
        <v>0</v>
      </c>
      <c r="BK1049">
        <f>SQRT(('Result-tapar_cachete_derecho_ab'!A1049-'tapar cachete derecho abajo2'!AV1050)^2+('Result-tapar_cachete_derecho_ab'!B1049-'tapar cachete derecho abajo2'!AW1050)^2+('Result-tapar_cachete_derecho_ab'!C1049-'tapar cachete derecho abajo2'!AX1050)^2)</f>
        <v>3.9252311467094379E-17</v>
      </c>
      <c r="BM1049">
        <f>SQRT(('Hand corrected'!AY1050-'tapar cachete derecho abajo2'!AY1050)^2+('Hand corrected'!AZ1050-'tapar cachete derecho abajo2'!AZ1050)^2+('Hand corrected'!BA1050-'tapar cachete derecho abajo2'!BA1050)^2)</f>
        <v>0</v>
      </c>
      <c r="BO1049">
        <f>SQRT(('Result-tapar_cachete_derecho_ab'!G1049-'tapar cachete derecho abajo2'!AY1050)^2+('Result-tapar_cachete_derecho_ab'!H1049-'tapar cachete derecho abajo2'!AZ1050)^2+('Result-tapar_cachete_derecho_ab'!I1049-'tapar cachete derecho abajo2'!BA1050)^2)</f>
        <v>5.5511151231257827E-17</v>
      </c>
      <c r="BQ1049">
        <f>SQRT(('Hand corrected'!BB1050-'tapar cachete derecho abajo2'!BB1050)^2+('Hand corrected'!BC1050-'tapar cachete derecho abajo2'!BC1050)^2+('Hand corrected'!BD1050-'tapar cachete derecho abajo2'!BD1050)^2)</f>
        <v>0</v>
      </c>
      <c r="BS1049">
        <f>SQRT(('Result-tapar_cachete_derecho_ab'!J1049-'tapar cachete derecho abajo2'!BB1050)^2+('Result-tapar_cachete_derecho_ab'!K1049-'tapar cachete derecho abajo2'!BC1050)^2+('Result-tapar_cachete_derecho_ab'!L1049-'tapar cachete derecho abajo2'!BD1050)^2)</f>
        <v>0</v>
      </c>
      <c r="BU1049">
        <f>SQRT(('Hand corrected'!BE1050-'tapar cachete derecho abajo2'!BE1050)^2+('Hand corrected'!BF1050-'tapar cachete derecho abajo2'!BF1050)^2+('Hand corrected'!BG1050-'tapar cachete derecho abajo2'!BG1050)^2)</f>
        <v>0.33101449252411896</v>
      </c>
      <c r="BW1049">
        <f>SQRT(('Result-tapar_cachete_derecho_ab'!AE1049-'tapar cachete derecho abajo2'!BE1050)^2+('Result-tapar_cachete_derecho_ab'!AF1049-'tapar cachete derecho abajo2'!BF1050)^2+('Result-tapar_cachete_derecho_ab'!AG1049-'tapar cachete derecho abajo2'!BG1050)^2)</f>
        <v>0.33101449252411896</v>
      </c>
      <c r="BY1049">
        <f>SQRT(('Result-tapar_cachete_derecho_ab'!AE1049-'Hand corrected'!BE1050)^2+('Result-tapar_cachete_derecho_ab'!AF1049-'Hand corrected'!BF1050)^2+('Result-tapar_cachete_derecho_ab'!AG1049-'Hand corrected'!BG1050)^2)</f>
        <v>2.7755575615628914E-17</v>
      </c>
    </row>
    <row r="1050" spans="1:77" x14ac:dyDescent="0.3">
      <c r="A1050">
        <f>SQRT(('Hand corrected'!C1051-'tapar cachete derecho abajo2'!C1051)^2+('Hand corrected'!D1051-'tapar cachete derecho abajo2'!D1051)^2+('Hand corrected'!E1051-'tapar cachete derecho abajo2'!E1051)^2)</f>
        <v>0</v>
      </c>
      <c r="C1050">
        <f>SQRT(('Result-tapar_cachete_derecho_ab'!S1050-'tapar cachete derecho abajo2'!C1051)^2+('Result-tapar_cachete_derecho_ab'!T1050-'tapar cachete derecho abajo2'!D1051)^2+('Result-tapar_cachete_derecho_ab'!U1050-'tapar cachete derecho abajo2'!E1051)^2)</f>
        <v>0</v>
      </c>
      <c r="E1050">
        <f>SQRT(('Hand corrected'!F1051-'tapar cachete derecho abajo2'!F1051)^2+('Hand corrected'!G1051-'tapar cachete derecho abajo2'!G1051)^2+('Hand corrected'!H1051-'tapar cachete derecho abajo2'!H1051)^2)</f>
        <v>0</v>
      </c>
      <c r="G1050">
        <f>SQRT(('Result-tapar_cachete_derecho_ab'!AN1050-'tapar cachete derecho abajo2'!F1051)^2+('Result-tapar_cachete_derecho_ab'!AO1050-'tapar cachete derecho abajo2'!G1051)^2+('Result-tapar_cachete_derecho_ab'!AP1050-'tapar cachete derecho abajo2'!H1051)^2)</f>
        <v>0</v>
      </c>
      <c r="I1050">
        <f>SQRT(('Hand corrected'!I1051-'tapar cachete derecho abajo2'!I1051)^2+('Hand corrected'!J1051-'tapar cachete derecho abajo2'!J1051)^2+('Hand corrected'!K1051-'tapar cachete derecho abajo2'!K1051)^2)</f>
        <v>0</v>
      </c>
      <c r="K1050">
        <f>SQRT(('Result-tapar_cachete_derecho_ab'!M1050-'tapar cachete derecho abajo2'!I1051)^2+('Result-tapar_cachete_derecho_ab'!N1050-'tapar cachete derecho abajo2'!J1051)^2+('Result-tapar_cachete_derecho_ab'!O1050-'tapar cachete derecho abajo2'!K1051)^2)</f>
        <v>5.5511151231257827E-17</v>
      </c>
      <c r="M1050">
        <f>SQRT(('Hand corrected'!L1051-'tapar cachete derecho abajo2'!L1051)^2+('Hand corrected'!M1051-'tapar cachete derecho abajo2'!M1051)^2+('Hand corrected'!N1051-'tapar cachete derecho abajo2'!N1051)^2)</f>
        <v>0</v>
      </c>
      <c r="O1050">
        <f>SQRT(('Result-tapar_cachete_derecho_ab'!D1050-'tapar cachete derecho abajo2'!L1051)^2+('Result-tapar_cachete_derecho_ab'!E1050-'tapar cachete derecho abajo2'!M1051)^2+('Result-tapar_cachete_derecho_ab'!F1050-'tapar cachete derecho abajo2'!N1051)^2)</f>
        <v>2.7755575615628914E-17</v>
      </c>
      <c r="Q1050">
        <f>SQRT(('Hand corrected'!O1051-'tapar cachete derecho abajo2'!O1051)^2+('Hand corrected'!P1051-'tapar cachete derecho abajo2'!P1051)^2+('Hand corrected'!Q1051-'tapar cachete derecho abajo2'!Q1051)^2)</f>
        <v>0</v>
      </c>
      <c r="S1050">
        <f>SQRT(('Result-tapar_cachete_derecho_ab'!P1050-'tapar cachete derecho abajo2'!O1051)^2+('Result-tapar_cachete_derecho_ab'!Q1050-'tapar cachete derecho abajo2'!P1051)^2+('Result-tapar_cachete_derecho_ab'!R1050-'tapar cachete derecho abajo2'!Q1051)^2)</f>
        <v>2.7755575615628914E-17</v>
      </c>
      <c r="U1050">
        <f>SQRT(('Hand corrected'!R1051-'tapar cachete derecho abajo2'!R1051)^2+('Hand corrected'!S1051-'tapar cachete derecho abajo2'!S1051)^2+('Hand corrected'!T1051-'tapar cachete derecho abajo2'!T1051)^2)</f>
        <v>0</v>
      </c>
      <c r="W1050">
        <f>SQRT(('Result-tapar_cachete_derecho_ab'!AK1050-'tapar cachete derecho abajo2'!R1051)^2+('Result-tapar_cachete_derecho_ab'!AL1050-'tapar cachete derecho abajo2'!S1051)^2+('Result-tapar_cachete_derecho_ab'!AM1050-'tapar cachete derecho abajo2'!T1051)^2)</f>
        <v>3.9252311467094379E-17</v>
      </c>
      <c r="Y1050">
        <f>SQRT(('Hand corrected'!U1051-'tapar cachete derecho abajo2'!U1051)^2+('Hand corrected'!V1051-'tapar cachete derecho abajo2'!V1051)^2+('Hand corrected'!W1051-'tapar cachete derecho abajo2'!W1051)^2)</f>
        <v>0</v>
      </c>
      <c r="AA1050">
        <f>SQRT(('Result-tapar_cachete_derecho_ab'!AZ1050-'tapar cachete derecho abajo2'!U1051)^2+('Result-tapar_cachete_derecho_ab'!BA1050-'tapar cachete derecho abajo2'!V1051)^2+('Result-tapar_cachete_derecho_ab'!BB1050-'tapar cachete derecho abajo2'!W1051)^2)</f>
        <v>2.7755575615628914E-17</v>
      </c>
      <c r="AC1050">
        <f>SQRT(('Hand corrected'!X1051-'tapar cachete derecho abajo2'!X1051)^2+('Hand corrected'!Y1051-'tapar cachete derecho abajo2'!Y1051)^2+('Hand corrected'!Z1051-'tapar cachete derecho abajo2'!Z1051)^2)</f>
        <v>0</v>
      </c>
      <c r="AE1050">
        <f>SQRT(('Result-tapar_cachete_derecho_ab'!BC1050-'tapar cachete derecho abajo2'!X1051)^2+('Result-tapar_cachete_derecho_ab'!BD1050-'tapar cachete derecho abajo2'!Y1051)^2+('Result-tapar_cachete_derecho_ab'!BE1050-'tapar cachete derecho abajo2'!Z1051)^2)</f>
        <v>0</v>
      </c>
      <c r="AG1050">
        <f>SQRT(('Hand corrected'!AA1051-'tapar cachete derecho abajo2'!AA1051)^2+('Hand corrected'!AB1051-'tapar cachete derecho abajo2'!AB1051)^2+('Hand corrected'!AC1051-'tapar cachete derecho abajo2'!AC1051)^2)</f>
        <v>0</v>
      </c>
      <c r="AI1050">
        <f>SQRT(('Result-tapar_cachete_derecho_ab'!AH1050-'tapar cachete derecho abajo2'!AA1051)^2+('Result-tapar_cachete_derecho_ab'!AI1050-'tapar cachete derecho abajo2'!AB1051)^2+('Result-tapar_cachete_derecho_ab'!AJ1050-'tapar cachete derecho abajo2'!AC1051)^2)</f>
        <v>2.7755575615628914E-17</v>
      </c>
      <c r="AK1050">
        <f>SQRT(('Hand corrected'!AD1051-'tapar cachete derecho abajo2'!AD1051)^2+('Hand corrected'!AE1051-'tapar cachete derecho abajo2'!AE1051)^2+('Hand corrected'!AF1051-'tapar cachete derecho abajo2'!AF1051)^2)</f>
        <v>0</v>
      </c>
      <c r="AM1050">
        <f>SQRT(('Result-tapar_cachete_derecho_ab'!V1050-'tapar cachete derecho abajo2'!AD1051)^2+('Result-tapar_cachete_derecho_ab'!W1050-'tapar cachete derecho abajo2'!AE1051)^2+('Result-tapar_cachete_derecho_ab'!X1050-'tapar cachete derecho abajo2'!AF1051)^2)</f>
        <v>5.5511151231257827E-17</v>
      </c>
      <c r="AO1050">
        <f>SQRT(('Hand corrected'!AG1051-'tapar cachete derecho abajo2'!AG1051)^2+('Hand corrected'!AH1051-'tapar cachete derecho abajo2'!AH1051)^2+('Hand corrected'!AI1051-'tapar cachete derecho abajo2'!AI1051)^2)</f>
        <v>0</v>
      </c>
      <c r="AQ1050">
        <f>SQRT(('Result-tapar_cachete_derecho_ab'!Y1050-'tapar cachete derecho abajo2'!AG1051)^2+('Result-tapar_cachete_derecho_ab'!Z1050-'tapar cachete derecho abajo2'!AH1051)^2+('Result-tapar_cachete_derecho_ab'!AA1050-'tapar cachete derecho abajo2'!AI1051)^2)</f>
        <v>0</v>
      </c>
      <c r="AS1050">
        <f>SQRT(('Hand corrected'!AJ1051-'tapar cachete derecho abajo2'!AJ1051)^2+('Hand corrected'!AK1051-'tapar cachete derecho abajo2'!AK1051)^2+('Hand corrected'!AL1051-'tapar cachete derecho abajo2'!AL1051)^2)</f>
        <v>0</v>
      </c>
      <c r="AU1050">
        <f>SQRT(('Result-tapar_cachete_derecho_ab'!AW1050-'tapar cachete derecho abajo2'!AJ1051)^2+('Result-tapar_cachete_derecho_ab'!AX1050-'tapar cachete derecho abajo2'!AK1051)^2+('Result-tapar_cachete_derecho_ab'!AY1050-'tapar cachete derecho abajo2'!AL1051)^2)</f>
        <v>0</v>
      </c>
      <c r="AW1050">
        <f>SQRT(('Hand corrected'!AM1051-'tapar cachete derecho abajo2'!AM1051)^2+('Hand corrected'!AN1051-'tapar cachete derecho abajo2'!AN1051)^2+('Hand corrected'!AO1051-'tapar cachete derecho abajo2'!AO1051)^2)</f>
        <v>0</v>
      </c>
      <c r="AY1050">
        <f>SQRT(('Result-tapar_cachete_derecho_ab'!AT1050-'tapar cachete derecho abajo2'!AM1051)^2+('Result-tapar_cachete_derecho_ab'!AU1050-'tapar cachete derecho abajo2'!AN1051)^2+('Result-tapar_cachete_derecho_ab'!AV1050-'tapar cachete derecho abajo2'!AO1051)^2)</f>
        <v>0</v>
      </c>
      <c r="BA1050">
        <f>SQRT(('Hand corrected'!AP1051-'tapar cachete derecho abajo2'!AP1051)^2+('Hand corrected'!AQ1051-'tapar cachete derecho abajo2'!AQ1051)^2+('Hand corrected'!AR1051-'tapar cachete derecho abajo2'!AR1051)^2)</f>
        <v>0</v>
      </c>
      <c r="BC1050">
        <f>SQRT(('Result-tapar_cachete_derecho_ab'!AQ1050-'tapar cachete derecho abajo2'!AP1051)^2+('Result-tapar_cachete_derecho_ab'!AR1050-'tapar cachete derecho abajo2'!AQ1051)^2+('Result-tapar_cachete_derecho_ab'!AS1050-'tapar cachete derecho abajo2'!AR1051)^2)</f>
        <v>0</v>
      </c>
      <c r="BE1050">
        <f>SQRT(('Hand corrected'!AS1051-'tapar cachete derecho abajo2'!AS1051)^2+('Hand corrected'!AT1051-'tapar cachete derecho abajo2'!AT1051)^2+('Hand corrected'!AU1051-'tapar cachete derecho abajo2'!AU1051)^2)</f>
        <v>0</v>
      </c>
      <c r="BG1050">
        <f>SQRT(('Result-tapar_cachete_derecho_ab'!AB1050-'tapar cachete derecho abajo2'!AS1051)^2+('Result-tapar_cachete_derecho_ab'!AC1050-'tapar cachete derecho abajo2'!AT1051)^2+('Result-tapar_cachete_derecho_ab'!AD1050-'tapar cachete derecho abajo2'!AU1051)^2)</f>
        <v>2.7755575615628914E-17</v>
      </c>
      <c r="BI1050">
        <f>SQRT(('Hand corrected'!AV1051-'tapar cachete derecho abajo2'!AV1051)^2+('Hand corrected'!AW1051-'tapar cachete derecho abajo2'!AW1051)^2+('Hand corrected'!AX1051-'tapar cachete derecho abajo2'!AX1051)^2)</f>
        <v>0</v>
      </c>
      <c r="BK1050">
        <f>SQRT(('Result-tapar_cachete_derecho_ab'!A1050-'tapar cachete derecho abajo2'!AV1051)^2+('Result-tapar_cachete_derecho_ab'!B1050-'tapar cachete derecho abajo2'!AW1051)^2+('Result-tapar_cachete_derecho_ab'!C1050-'tapar cachete derecho abajo2'!AX1051)^2)</f>
        <v>0</v>
      </c>
      <c r="BM1050">
        <f>SQRT(('Hand corrected'!AY1051-'tapar cachete derecho abajo2'!AY1051)^2+('Hand corrected'!AZ1051-'tapar cachete derecho abajo2'!AZ1051)^2+('Hand corrected'!BA1051-'tapar cachete derecho abajo2'!BA1051)^2)</f>
        <v>0</v>
      </c>
      <c r="BO1050">
        <f>SQRT(('Result-tapar_cachete_derecho_ab'!G1050-'tapar cachete derecho abajo2'!AY1051)^2+('Result-tapar_cachete_derecho_ab'!H1050-'tapar cachete derecho abajo2'!AZ1051)^2+('Result-tapar_cachete_derecho_ab'!I1050-'tapar cachete derecho abajo2'!BA1051)^2)</f>
        <v>2.7755575615628914E-17</v>
      </c>
      <c r="BQ1050">
        <f>SQRT(('Hand corrected'!BB1051-'tapar cachete derecho abajo2'!BB1051)^2+('Hand corrected'!BC1051-'tapar cachete derecho abajo2'!BC1051)^2+('Hand corrected'!BD1051-'tapar cachete derecho abajo2'!BD1051)^2)</f>
        <v>0</v>
      </c>
      <c r="BS1050">
        <f>SQRT(('Result-tapar_cachete_derecho_ab'!J1050-'tapar cachete derecho abajo2'!BB1051)^2+('Result-tapar_cachete_derecho_ab'!K1050-'tapar cachete derecho abajo2'!BC1051)^2+('Result-tapar_cachete_derecho_ab'!L1050-'tapar cachete derecho abajo2'!BD1051)^2)</f>
        <v>2.7755575615628914E-17</v>
      </c>
      <c r="BU1050">
        <f>SQRT(('Hand corrected'!BE1051-'tapar cachete derecho abajo2'!BE1051)^2+('Hand corrected'!BF1051-'tapar cachete derecho abajo2'!BF1051)^2+('Hand corrected'!BG1051-'tapar cachete derecho abajo2'!BG1051)^2)</f>
        <v>0.33111949671530971</v>
      </c>
      <c r="BW1050">
        <f>SQRT(('Result-tapar_cachete_derecho_ab'!AE1050-'tapar cachete derecho abajo2'!BE1051)^2+('Result-tapar_cachete_derecho_ab'!AF1050-'tapar cachete derecho abajo2'!BF1051)^2+('Result-tapar_cachete_derecho_ab'!AG1050-'tapar cachete derecho abajo2'!BG1051)^2)</f>
        <v>0.33111949671530971</v>
      </c>
      <c r="BY1050">
        <f>SQRT(('Result-tapar_cachete_derecho_ab'!AE1050-'Hand corrected'!BE1051)^2+('Result-tapar_cachete_derecho_ab'!AF1050-'Hand corrected'!BF1051)^2+('Result-tapar_cachete_derecho_ab'!AG1050-'Hand corrected'!BG1051)^2)</f>
        <v>2.7755575615628914E-17</v>
      </c>
    </row>
    <row r="1051" spans="1:77" x14ac:dyDescent="0.3">
      <c r="A1051">
        <f>SQRT(('Hand corrected'!C1052-'tapar cachete derecho abajo2'!C1052)^2+('Hand corrected'!D1052-'tapar cachete derecho abajo2'!D1052)^2+('Hand corrected'!E1052-'tapar cachete derecho abajo2'!E1052)^2)</f>
        <v>0</v>
      </c>
      <c r="C1051">
        <f>SQRT(('Result-tapar_cachete_derecho_ab'!S1051-'tapar cachete derecho abajo2'!C1052)^2+('Result-tapar_cachete_derecho_ab'!T1051-'tapar cachete derecho abajo2'!D1052)^2+('Result-tapar_cachete_derecho_ab'!U1051-'tapar cachete derecho abajo2'!E1052)^2)</f>
        <v>2.7755575615628914E-17</v>
      </c>
      <c r="E1051">
        <f>SQRT(('Hand corrected'!F1052-'tapar cachete derecho abajo2'!F1052)^2+('Hand corrected'!G1052-'tapar cachete derecho abajo2'!G1052)^2+('Hand corrected'!H1052-'tapar cachete derecho abajo2'!H1052)^2)</f>
        <v>0</v>
      </c>
      <c r="G1051">
        <f>SQRT(('Result-tapar_cachete_derecho_ab'!AN1051-'tapar cachete derecho abajo2'!F1052)^2+('Result-tapar_cachete_derecho_ab'!AO1051-'tapar cachete derecho abajo2'!G1052)^2+('Result-tapar_cachete_derecho_ab'!AP1051-'tapar cachete derecho abajo2'!H1052)^2)</f>
        <v>2.7755575615628914E-17</v>
      </c>
      <c r="I1051">
        <f>SQRT(('Hand corrected'!I1052-'tapar cachete derecho abajo2'!I1052)^2+('Hand corrected'!J1052-'tapar cachete derecho abajo2'!J1052)^2+('Hand corrected'!K1052-'tapar cachete derecho abajo2'!K1052)^2)</f>
        <v>0</v>
      </c>
      <c r="K1051">
        <f>SQRT(('Result-tapar_cachete_derecho_ab'!M1051-'tapar cachete derecho abajo2'!I1052)^2+('Result-tapar_cachete_derecho_ab'!N1051-'tapar cachete derecho abajo2'!J1052)^2+('Result-tapar_cachete_derecho_ab'!O1051-'tapar cachete derecho abajo2'!K1052)^2)</f>
        <v>0</v>
      </c>
      <c r="M1051">
        <f>SQRT(('Hand corrected'!L1052-'tapar cachete derecho abajo2'!L1052)^2+('Hand corrected'!M1052-'tapar cachete derecho abajo2'!M1052)^2+('Hand corrected'!N1052-'tapar cachete derecho abajo2'!N1052)^2)</f>
        <v>0</v>
      </c>
      <c r="O1051">
        <f>SQRT(('Result-tapar_cachete_derecho_ab'!D1051-'tapar cachete derecho abajo2'!L1052)^2+('Result-tapar_cachete_derecho_ab'!E1051-'tapar cachete derecho abajo2'!M1052)^2+('Result-tapar_cachete_derecho_ab'!F1051-'tapar cachete derecho abajo2'!N1052)^2)</f>
        <v>2.7755575615628914E-17</v>
      </c>
      <c r="Q1051">
        <f>SQRT(('Hand corrected'!O1052-'tapar cachete derecho abajo2'!O1052)^2+('Hand corrected'!P1052-'tapar cachete derecho abajo2'!P1052)^2+('Hand corrected'!Q1052-'tapar cachete derecho abajo2'!Q1052)^2)</f>
        <v>0</v>
      </c>
      <c r="S1051">
        <f>SQRT(('Result-tapar_cachete_derecho_ab'!P1051-'tapar cachete derecho abajo2'!O1052)^2+('Result-tapar_cachete_derecho_ab'!Q1051-'tapar cachete derecho abajo2'!P1052)^2+('Result-tapar_cachete_derecho_ab'!R1051-'tapar cachete derecho abajo2'!Q1052)^2)</f>
        <v>2.7755575615628914E-17</v>
      </c>
      <c r="U1051">
        <f>SQRT(('Hand corrected'!R1052-'tapar cachete derecho abajo2'!R1052)^2+('Hand corrected'!S1052-'tapar cachete derecho abajo2'!S1052)^2+('Hand corrected'!T1052-'tapar cachete derecho abajo2'!T1052)^2)</f>
        <v>0</v>
      </c>
      <c r="W1051">
        <f>SQRT(('Result-tapar_cachete_derecho_ab'!AK1051-'tapar cachete derecho abajo2'!R1052)^2+('Result-tapar_cachete_derecho_ab'!AL1051-'tapar cachete derecho abajo2'!S1052)^2+('Result-tapar_cachete_derecho_ab'!AM1051-'tapar cachete derecho abajo2'!T1052)^2)</f>
        <v>2.7755575615628914E-17</v>
      </c>
      <c r="Y1051">
        <f>SQRT(('Hand corrected'!U1052-'tapar cachete derecho abajo2'!U1052)^2+('Hand corrected'!V1052-'tapar cachete derecho abajo2'!V1052)^2+('Hand corrected'!W1052-'tapar cachete derecho abajo2'!W1052)^2)</f>
        <v>0</v>
      </c>
      <c r="AA1051">
        <f>SQRT(('Result-tapar_cachete_derecho_ab'!AZ1051-'tapar cachete derecho abajo2'!U1052)^2+('Result-tapar_cachete_derecho_ab'!BA1051-'tapar cachete derecho abajo2'!V1052)^2+('Result-tapar_cachete_derecho_ab'!BB1051-'tapar cachete derecho abajo2'!W1052)^2)</f>
        <v>3.9252311467094379E-17</v>
      </c>
      <c r="AC1051">
        <f>SQRT(('Hand corrected'!X1052-'tapar cachete derecho abajo2'!X1052)^2+('Hand corrected'!Y1052-'tapar cachete derecho abajo2'!Y1052)^2+('Hand corrected'!Z1052-'tapar cachete derecho abajo2'!Z1052)^2)</f>
        <v>0</v>
      </c>
      <c r="AE1051">
        <f>SQRT(('Result-tapar_cachete_derecho_ab'!BC1051-'tapar cachete derecho abajo2'!X1052)^2+('Result-tapar_cachete_derecho_ab'!BD1051-'tapar cachete derecho abajo2'!Y1052)^2+('Result-tapar_cachete_derecho_ab'!BE1051-'tapar cachete derecho abajo2'!Z1052)^2)</f>
        <v>0</v>
      </c>
      <c r="AG1051">
        <f>SQRT(('Hand corrected'!AA1052-'tapar cachete derecho abajo2'!AA1052)^2+('Hand corrected'!AB1052-'tapar cachete derecho abajo2'!AB1052)^2+('Hand corrected'!AC1052-'tapar cachete derecho abajo2'!AC1052)^2)</f>
        <v>0</v>
      </c>
      <c r="AI1051">
        <f>SQRT(('Result-tapar_cachete_derecho_ab'!AH1051-'tapar cachete derecho abajo2'!AA1052)^2+('Result-tapar_cachete_derecho_ab'!AI1051-'tapar cachete derecho abajo2'!AB1052)^2+('Result-tapar_cachete_derecho_ab'!AJ1051-'tapar cachete derecho abajo2'!AC1052)^2)</f>
        <v>2.7755575615628914E-17</v>
      </c>
      <c r="AK1051">
        <f>SQRT(('Hand corrected'!AD1052-'tapar cachete derecho abajo2'!AD1052)^2+('Hand corrected'!AE1052-'tapar cachete derecho abajo2'!AE1052)^2+('Hand corrected'!AF1052-'tapar cachete derecho abajo2'!AF1052)^2)</f>
        <v>0</v>
      </c>
      <c r="AM1051">
        <f>SQRT(('Result-tapar_cachete_derecho_ab'!V1051-'tapar cachete derecho abajo2'!AD1052)^2+('Result-tapar_cachete_derecho_ab'!W1051-'tapar cachete derecho abajo2'!AE1052)^2+('Result-tapar_cachete_derecho_ab'!X1051-'tapar cachete derecho abajo2'!AF1052)^2)</f>
        <v>5.5511151231257827E-17</v>
      </c>
      <c r="AO1051">
        <f>SQRT(('Hand corrected'!AG1052-'tapar cachete derecho abajo2'!AG1052)^2+('Hand corrected'!AH1052-'tapar cachete derecho abajo2'!AH1052)^2+('Hand corrected'!AI1052-'tapar cachete derecho abajo2'!AI1052)^2)</f>
        <v>0</v>
      </c>
      <c r="AQ1051">
        <f>SQRT(('Result-tapar_cachete_derecho_ab'!Y1051-'tapar cachete derecho abajo2'!AG1052)^2+('Result-tapar_cachete_derecho_ab'!Z1051-'tapar cachete derecho abajo2'!AH1052)^2+('Result-tapar_cachete_derecho_ab'!AA1051-'tapar cachete derecho abajo2'!AI1052)^2)</f>
        <v>0</v>
      </c>
      <c r="AS1051">
        <f>SQRT(('Hand corrected'!AJ1052-'tapar cachete derecho abajo2'!AJ1052)^2+('Hand corrected'!AK1052-'tapar cachete derecho abajo2'!AK1052)^2+('Hand corrected'!AL1052-'tapar cachete derecho abajo2'!AL1052)^2)</f>
        <v>0</v>
      </c>
      <c r="AU1051">
        <f>SQRT(('Result-tapar_cachete_derecho_ab'!AW1051-'tapar cachete derecho abajo2'!AJ1052)^2+('Result-tapar_cachete_derecho_ab'!AX1051-'tapar cachete derecho abajo2'!AK1052)^2+('Result-tapar_cachete_derecho_ab'!AY1051-'tapar cachete derecho abajo2'!AL1052)^2)</f>
        <v>2.7755575615628914E-17</v>
      </c>
      <c r="AW1051">
        <f>SQRT(('Hand corrected'!AM1052-'tapar cachete derecho abajo2'!AM1052)^2+('Hand corrected'!AN1052-'tapar cachete derecho abajo2'!AN1052)^2+('Hand corrected'!AO1052-'tapar cachete derecho abajo2'!AO1052)^2)</f>
        <v>0</v>
      </c>
      <c r="AY1051">
        <f>SQRT(('Result-tapar_cachete_derecho_ab'!AT1051-'tapar cachete derecho abajo2'!AM1052)^2+('Result-tapar_cachete_derecho_ab'!AU1051-'tapar cachete derecho abajo2'!AN1052)^2+('Result-tapar_cachete_derecho_ab'!AV1051-'tapar cachete derecho abajo2'!AO1052)^2)</f>
        <v>0</v>
      </c>
      <c r="BA1051">
        <f>SQRT(('Hand corrected'!AP1052-'tapar cachete derecho abajo2'!AP1052)^2+('Hand corrected'!AQ1052-'tapar cachete derecho abajo2'!AQ1052)^2+('Hand corrected'!AR1052-'tapar cachete derecho abajo2'!AR1052)^2)</f>
        <v>0</v>
      </c>
      <c r="BC1051">
        <f>SQRT(('Result-tapar_cachete_derecho_ab'!AQ1051-'tapar cachete derecho abajo2'!AP1052)^2+('Result-tapar_cachete_derecho_ab'!AR1051-'tapar cachete derecho abajo2'!AQ1052)^2+('Result-tapar_cachete_derecho_ab'!AS1051-'tapar cachete derecho abajo2'!AR1052)^2)</f>
        <v>0</v>
      </c>
      <c r="BE1051">
        <f>SQRT(('Hand corrected'!AS1052-'tapar cachete derecho abajo2'!AS1052)^2+('Hand corrected'!AT1052-'tapar cachete derecho abajo2'!AT1052)^2+('Hand corrected'!AU1052-'tapar cachete derecho abajo2'!AU1052)^2)</f>
        <v>0</v>
      </c>
      <c r="BG1051">
        <f>SQRT(('Result-tapar_cachete_derecho_ab'!AB1051-'tapar cachete derecho abajo2'!AS1052)^2+('Result-tapar_cachete_derecho_ab'!AC1051-'tapar cachete derecho abajo2'!AT1052)^2+('Result-tapar_cachete_derecho_ab'!AD1051-'tapar cachete derecho abajo2'!AU1052)^2)</f>
        <v>0</v>
      </c>
      <c r="BI1051">
        <f>SQRT(('Hand corrected'!AV1052-'tapar cachete derecho abajo2'!AV1052)^2+('Hand corrected'!AW1052-'tapar cachete derecho abajo2'!AW1052)^2+('Hand corrected'!AX1052-'tapar cachete derecho abajo2'!AX1052)^2)</f>
        <v>0</v>
      </c>
      <c r="BK1051">
        <f>SQRT(('Result-tapar_cachete_derecho_ab'!A1051-'tapar cachete derecho abajo2'!AV1052)^2+('Result-tapar_cachete_derecho_ab'!B1051-'tapar cachete derecho abajo2'!AW1052)^2+('Result-tapar_cachete_derecho_ab'!C1051-'tapar cachete derecho abajo2'!AX1052)^2)</f>
        <v>0</v>
      </c>
      <c r="BM1051">
        <f>SQRT(('Hand corrected'!AY1052-'tapar cachete derecho abajo2'!AY1052)^2+('Hand corrected'!AZ1052-'tapar cachete derecho abajo2'!AZ1052)^2+('Hand corrected'!BA1052-'tapar cachete derecho abajo2'!BA1052)^2)</f>
        <v>0</v>
      </c>
      <c r="BO1051">
        <f>SQRT(('Result-tapar_cachete_derecho_ab'!G1051-'tapar cachete derecho abajo2'!AY1052)^2+('Result-tapar_cachete_derecho_ab'!H1051-'tapar cachete derecho abajo2'!AZ1052)^2+('Result-tapar_cachete_derecho_ab'!I1051-'tapar cachete derecho abajo2'!BA1052)^2)</f>
        <v>2.7755575615628914E-17</v>
      </c>
      <c r="BQ1051">
        <f>SQRT(('Hand corrected'!BB1052-'tapar cachete derecho abajo2'!BB1052)^2+('Hand corrected'!BC1052-'tapar cachete derecho abajo2'!BC1052)^2+('Hand corrected'!BD1052-'tapar cachete derecho abajo2'!BD1052)^2)</f>
        <v>0</v>
      </c>
      <c r="BS1051">
        <f>SQRT(('Result-tapar_cachete_derecho_ab'!J1051-'tapar cachete derecho abajo2'!BB1052)^2+('Result-tapar_cachete_derecho_ab'!K1051-'tapar cachete derecho abajo2'!BC1052)^2+('Result-tapar_cachete_derecho_ab'!L1051-'tapar cachete derecho abajo2'!BD1052)^2)</f>
        <v>2.7755575615628914E-17</v>
      </c>
      <c r="BU1051">
        <f>SQRT(('Hand corrected'!BE1052-'tapar cachete derecho abajo2'!BE1052)^2+('Hand corrected'!BF1052-'tapar cachete derecho abajo2'!BF1052)^2+('Hand corrected'!BG1052-'tapar cachete derecho abajo2'!BG1052)^2)</f>
        <v>0.33121601592012423</v>
      </c>
      <c r="BW1051">
        <f>SQRT(('Result-tapar_cachete_derecho_ab'!AE1051-'tapar cachete derecho abajo2'!BE1052)^2+('Result-tapar_cachete_derecho_ab'!AF1051-'tapar cachete derecho abajo2'!BF1052)^2+('Result-tapar_cachete_derecho_ab'!AG1051-'tapar cachete derecho abajo2'!BG1052)^2)</f>
        <v>0.33121601592012423</v>
      </c>
      <c r="BY1051">
        <f>SQRT(('Result-tapar_cachete_derecho_ab'!AE1051-'Hand corrected'!BE1052)^2+('Result-tapar_cachete_derecho_ab'!AF1051-'Hand corrected'!BF1052)^2+('Result-tapar_cachete_derecho_ab'!AG1051-'Hand corrected'!BG1052)^2)</f>
        <v>0</v>
      </c>
    </row>
    <row r="1052" spans="1:77" x14ac:dyDescent="0.3">
      <c r="A1052">
        <f>SQRT(('Hand corrected'!C1053-'tapar cachete derecho abajo2'!C1053)^2+('Hand corrected'!D1053-'tapar cachete derecho abajo2'!D1053)^2+('Hand corrected'!E1053-'tapar cachete derecho abajo2'!E1053)^2)</f>
        <v>0</v>
      </c>
      <c r="C1052">
        <f>SQRT(('Result-tapar_cachete_derecho_ab'!S1052-'tapar cachete derecho abajo2'!C1053)^2+('Result-tapar_cachete_derecho_ab'!T1052-'tapar cachete derecho abajo2'!D1053)^2+('Result-tapar_cachete_derecho_ab'!U1052-'tapar cachete derecho abajo2'!E1053)^2)</f>
        <v>5.5511151231257827E-17</v>
      </c>
      <c r="E1052">
        <f>SQRT(('Hand corrected'!F1053-'tapar cachete derecho abajo2'!F1053)^2+('Hand corrected'!G1053-'tapar cachete derecho abajo2'!G1053)^2+('Hand corrected'!H1053-'tapar cachete derecho abajo2'!H1053)^2)</f>
        <v>0</v>
      </c>
      <c r="G1052">
        <f>SQRT(('Result-tapar_cachete_derecho_ab'!AN1052-'tapar cachete derecho abajo2'!F1053)^2+('Result-tapar_cachete_derecho_ab'!AO1052-'tapar cachete derecho abajo2'!G1053)^2+('Result-tapar_cachete_derecho_ab'!AP1052-'tapar cachete derecho abajo2'!H1053)^2)</f>
        <v>2.7755575615628914E-17</v>
      </c>
      <c r="I1052">
        <f>SQRT(('Hand corrected'!I1053-'tapar cachete derecho abajo2'!I1053)^2+('Hand corrected'!J1053-'tapar cachete derecho abajo2'!J1053)^2+('Hand corrected'!K1053-'tapar cachete derecho abajo2'!K1053)^2)</f>
        <v>0</v>
      </c>
      <c r="K1052">
        <f>SQRT(('Result-tapar_cachete_derecho_ab'!M1052-'tapar cachete derecho abajo2'!I1053)^2+('Result-tapar_cachete_derecho_ab'!N1052-'tapar cachete derecho abajo2'!J1053)^2+('Result-tapar_cachete_derecho_ab'!O1052-'tapar cachete derecho abajo2'!K1053)^2)</f>
        <v>5.5511151231257827E-17</v>
      </c>
      <c r="M1052">
        <f>SQRT(('Hand corrected'!L1053-'tapar cachete derecho abajo2'!L1053)^2+('Hand corrected'!M1053-'tapar cachete derecho abajo2'!M1053)^2+('Hand corrected'!N1053-'tapar cachete derecho abajo2'!N1053)^2)</f>
        <v>0</v>
      </c>
      <c r="O1052">
        <f>SQRT(('Result-tapar_cachete_derecho_ab'!D1052-'tapar cachete derecho abajo2'!L1053)^2+('Result-tapar_cachete_derecho_ab'!E1052-'tapar cachete derecho abajo2'!M1053)^2+('Result-tapar_cachete_derecho_ab'!F1052-'tapar cachete derecho abajo2'!N1053)^2)</f>
        <v>0</v>
      </c>
      <c r="Q1052">
        <f>SQRT(('Hand corrected'!O1053-'tapar cachete derecho abajo2'!O1053)^2+('Hand corrected'!P1053-'tapar cachete derecho abajo2'!P1053)^2+('Hand corrected'!Q1053-'tapar cachete derecho abajo2'!Q1053)^2)</f>
        <v>0</v>
      </c>
      <c r="S1052">
        <f>SQRT(('Result-tapar_cachete_derecho_ab'!P1052-'tapar cachete derecho abajo2'!O1053)^2+('Result-tapar_cachete_derecho_ab'!Q1052-'tapar cachete derecho abajo2'!P1053)^2+('Result-tapar_cachete_derecho_ab'!R1052-'tapar cachete derecho abajo2'!Q1053)^2)</f>
        <v>5.5511151231257827E-17</v>
      </c>
      <c r="U1052">
        <f>SQRT(('Hand corrected'!R1053-'tapar cachete derecho abajo2'!R1053)^2+('Hand corrected'!S1053-'tapar cachete derecho abajo2'!S1053)^2+('Hand corrected'!T1053-'tapar cachete derecho abajo2'!T1053)^2)</f>
        <v>0</v>
      </c>
      <c r="W1052">
        <f>SQRT(('Result-tapar_cachete_derecho_ab'!AK1052-'tapar cachete derecho abajo2'!R1053)^2+('Result-tapar_cachete_derecho_ab'!AL1052-'tapar cachete derecho abajo2'!S1053)^2+('Result-tapar_cachete_derecho_ab'!AM1052-'tapar cachete derecho abajo2'!T1053)^2)</f>
        <v>3.9252311467094379E-17</v>
      </c>
      <c r="Y1052">
        <f>SQRT(('Hand corrected'!U1053-'tapar cachete derecho abajo2'!U1053)^2+('Hand corrected'!V1053-'tapar cachete derecho abajo2'!V1053)^2+('Hand corrected'!W1053-'tapar cachete derecho abajo2'!W1053)^2)</f>
        <v>0</v>
      </c>
      <c r="AA1052">
        <f>SQRT(('Result-tapar_cachete_derecho_ab'!AZ1052-'tapar cachete derecho abajo2'!U1053)^2+('Result-tapar_cachete_derecho_ab'!BA1052-'tapar cachete derecho abajo2'!V1053)^2+('Result-tapar_cachete_derecho_ab'!BB1052-'tapar cachete derecho abajo2'!W1053)^2)</f>
        <v>2.7755575615628914E-17</v>
      </c>
      <c r="AC1052">
        <f>SQRT(('Hand corrected'!X1053-'tapar cachete derecho abajo2'!X1053)^2+('Hand corrected'!Y1053-'tapar cachete derecho abajo2'!Y1053)^2+('Hand corrected'!Z1053-'tapar cachete derecho abajo2'!Z1053)^2)</f>
        <v>0</v>
      </c>
      <c r="AE1052">
        <f>SQRT(('Result-tapar_cachete_derecho_ab'!BC1052-'tapar cachete derecho abajo2'!X1053)^2+('Result-tapar_cachete_derecho_ab'!BD1052-'tapar cachete derecho abajo2'!Y1053)^2+('Result-tapar_cachete_derecho_ab'!BE1052-'tapar cachete derecho abajo2'!Z1053)^2)</f>
        <v>0</v>
      </c>
      <c r="AG1052">
        <f>SQRT(('Hand corrected'!AA1053-'tapar cachete derecho abajo2'!AA1053)^2+('Hand corrected'!AB1053-'tapar cachete derecho abajo2'!AB1053)^2+('Hand corrected'!AC1053-'tapar cachete derecho abajo2'!AC1053)^2)</f>
        <v>0</v>
      </c>
      <c r="AI1052">
        <f>SQRT(('Result-tapar_cachete_derecho_ab'!AH1052-'tapar cachete derecho abajo2'!AA1053)^2+('Result-tapar_cachete_derecho_ab'!AI1052-'tapar cachete derecho abajo2'!AB1053)^2+('Result-tapar_cachete_derecho_ab'!AJ1052-'tapar cachete derecho abajo2'!AC1053)^2)</f>
        <v>2.7755575615628914E-17</v>
      </c>
      <c r="AK1052">
        <f>SQRT(('Hand corrected'!AD1053-'tapar cachete derecho abajo2'!AD1053)^2+('Hand corrected'!AE1053-'tapar cachete derecho abajo2'!AE1053)^2+('Hand corrected'!AF1053-'tapar cachete derecho abajo2'!AF1053)^2)</f>
        <v>0</v>
      </c>
      <c r="AM1052">
        <f>SQRT(('Result-tapar_cachete_derecho_ab'!V1052-'tapar cachete derecho abajo2'!AD1053)^2+('Result-tapar_cachete_derecho_ab'!W1052-'tapar cachete derecho abajo2'!AE1053)^2+('Result-tapar_cachete_derecho_ab'!X1052-'tapar cachete derecho abajo2'!AF1053)^2)</f>
        <v>0</v>
      </c>
      <c r="AO1052">
        <f>SQRT(('Hand corrected'!AG1053-'tapar cachete derecho abajo2'!AG1053)^2+('Hand corrected'!AH1053-'tapar cachete derecho abajo2'!AH1053)^2+('Hand corrected'!AI1053-'tapar cachete derecho abajo2'!AI1053)^2)</f>
        <v>0</v>
      </c>
      <c r="AQ1052">
        <f>SQRT(('Result-tapar_cachete_derecho_ab'!Y1052-'tapar cachete derecho abajo2'!AG1053)^2+('Result-tapar_cachete_derecho_ab'!Z1052-'tapar cachete derecho abajo2'!AH1053)^2+('Result-tapar_cachete_derecho_ab'!AA1052-'tapar cachete derecho abajo2'!AI1053)^2)</f>
        <v>0</v>
      </c>
      <c r="AS1052">
        <f>SQRT(('Hand corrected'!AJ1053-'tapar cachete derecho abajo2'!AJ1053)^2+('Hand corrected'!AK1053-'tapar cachete derecho abajo2'!AK1053)^2+('Hand corrected'!AL1053-'tapar cachete derecho abajo2'!AL1053)^2)</f>
        <v>0</v>
      </c>
      <c r="AU1052">
        <f>SQRT(('Result-tapar_cachete_derecho_ab'!AW1052-'tapar cachete derecho abajo2'!AJ1053)^2+('Result-tapar_cachete_derecho_ab'!AX1052-'tapar cachete derecho abajo2'!AK1053)^2+('Result-tapar_cachete_derecho_ab'!AY1052-'tapar cachete derecho abajo2'!AL1053)^2)</f>
        <v>2.7755575615628914E-17</v>
      </c>
      <c r="AW1052">
        <f>SQRT(('Hand corrected'!AM1053-'tapar cachete derecho abajo2'!AM1053)^2+('Hand corrected'!AN1053-'tapar cachete derecho abajo2'!AN1053)^2+('Hand corrected'!AO1053-'tapar cachete derecho abajo2'!AO1053)^2)</f>
        <v>0</v>
      </c>
      <c r="AY1052">
        <f>SQRT(('Result-tapar_cachete_derecho_ab'!AT1052-'tapar cachete derecho abajo2'!AM1053)^2+('Result-tapar_cachete_derecho_ab'!AU1052-'tapar cachete derecho abajo2'!AN1053)^2+('Result-tapar_cachete_derecho_ab'!AV1052-'tapar cachete derecho abajo2'!AO1053)^2)</f>
        <v>4.8074067159589095E-17</v>
      </c>
      <c r="BA1052">
        <f>SQRT(('Hand corrected'!AP1053-'tapar cachete derecho abajo2'!AP1053)^2+('Hand corrected'!AQ1053-'tapar cachete derecho abajo2'!AQ1053)^2+('Hand corrected'!AR1053-'tapar cachete derecho abajo2'!AR1053)^2)</f>
        <v>0</v>
      </c>
      <c r="BC1052">
        <f>SQRT(('Result-tapar_cachete_derecho_ab'!AQ1052-'tapar cachete derecho abajo2'!AP1053)^2+('Result-tapar_cachete_derecho_ab'!AR1052-'tapar cachete derecho abajo2'!AQ1053)^2+('Result-tapar_cachete_derecho_ab'!AS1052-'tapar cachete derecho abajo2'!AR1053)^2)</f>
        <v>0</v>
      </c>
      <c r="BE1052">
        <f>SQRT(('Hand corrected'!AS1053-'tapar cachete derecho abajo2'!AS1053)^2+('Hand corrected'!AT1053-'tapar cachete derecho abajo2'!AT1053)^2+('Hand corrected'!AU1053-'tapar cachete derecho abajo2'!AU1053)^2)</f>
        <v>0</v>
      </c>
      <c r="BG1052">
        <f>SQRT(('Result-tapar_cachete_derecho_ab'!AB1052-'tapar cachete derecho abajo2'!AS1053)^2+('Result-tapar_cachete_derecho_ab'!AC1052-'tapar cachete derecho abajo2'!AT1053)^2+('Result-tapar_cachete_derecho_ab'!AD1052-'tapar cachete derecho abajo2'!AU1053)^2)</f>
        <v>3.9252311467094379E-17</v>
      </c>
      <c r="BI1052">
        <f>SQRT(('Hand corrected'!AV1053-'tapar cachete derecho abajo2'!AV1053)^2+('Hand corrected'!AW1053-'tapar cachete derecho abajo2'!AW1053)^2+('Hand corrected'!AX1053-'tapar cachete derecho abajo2'!AX1053)^2)</f>
        <v>0</v>
      </c>
      <c r="BK1052">
        <f>SQRT(('Result-tapar_cachete_derecho_ab'!A1052-'tapar cachete derecho abajo2'!AV1053)^2+('Result-tapar_cachete_derecho_ab'!B1052-'tapar cachete derecho abajo2'!AW1053)^2+('Result-tapar_cachete_derecho_ab'!C1052-'tapar cachete derecho abajo2'!AX1053)^2)</f>
        <v>4.8074067159589095E-17</v>
      </c>
      <c r="BM1052">
        <f>SQRT(('Hand corrected'!AY1053-'tapar cachete derecho abajo2'!AY1053)^2+('Hand corrected'!AZ1053-'tapar cachete derecho abajo2'!AZ1053)^2+('Hand corrected'!BA1053-'tapar cachete derecho abajo2'!BA1053)^2)</f>
        <v>0</v>
      </c>
      <c r="BO1052">
        <f>SQRT(('Result-tapar_cachete_derecho_ab'!G1052-'tapar cachete derecho abajo2'!AY1053)^2+('Result-tapar_cachete_derecho_ab'!H1052-'tapar cachete derecho abajo2'!AZ1053)^2+('Result-tapar_cachete_derecho_ab'!I1052-'tapar cachete derecho abajo2'!BA1053)^2)</f>
        <v>0</v>
      </c>
      <c r="BQ1052">
        <f>SQRT(('Hand corrected'!BB1053-'tapar cachete derecho abajo2'!BB1053)^2+('Hand corrected'!BC1053-'tapar cachete derecho abajo2'!BC1053)^2+('Hand corrected'!BD1053-'tapar cachete derecho abajo2'!BD1053)^2)</f>
        <v>0</v>
      </c>
      <c r="BS1052">
        <f>SQRT(('Result-tapar_cachete_derecho_ab'!J1052-'tapar cachete derecho abajo2'!BB1053)^2+('Result-tapar_cachete_derecho_ab'!K1052-'tapar cachete derecho abajo2'!BC1053)^2+('Result-tapar_cachete_derecho_ab'!L1052-'tapar cachete derecho abajo2'!BD1053)^2)</f>
        <v>0</v>
      </c>
      <c r="BU1052">
        <f>SQRT(('Hand corrected'!BE1053-'tapar cachete derecho abajo2'!BE1053)^2+('Hand corrected'!BF1053-'tapar cachete derecho abajo2'!BF1053)^2+('Hand corrected'!BG1053-'tapar cachete derecho abajo2'!BG1053)^2)</f>
        <v>0.33126920477913424</v>
      </c>
      <c r="BW1052">
        <f>SQRT(('Result-tapar_cachete_derecho_ab'!AE1052-'tapar cachete derecho abajo2'!BE1053)^2+('Result-tapar_cachete_derecho_ab'!AF1052-'tapar cachete derecho abajo2'!BF1053)^2+('Result-tapar_cachete_derecho_ab'!AG1052-'tapar cachete derecho abajo2'!BG1053)^2)</f>
        <v>0.3312692047791343</v>
      </c>
      <c r="BY1052">
        <f>SQRT(('Result-tapar_cachete_derecho_ab'!AE1052-'Hand corrected'!BE1053)^2+('Result-tapar_cachete_derecho_ab'!AF1052-'Hand corrected'!BF1053)^2+('Result-tapar_cachete_derecho_ab'!AG1052-'Hand corrected'!BG1053)^2)</f>
        <v>2.7755575615628914E-17</v>
      </c>
    </row>
    <row r="1053" spans="1:77" x14ac:dyDescent="0.3">
      <c r="A1053">
        <f>SQRT(('Hand corrected'!C1054-'tapar cachete derecho abajo2'!C1054)^2+('Hand corrected'!D1054-'tapar cachete derecho abajo2'!D1054)^2+('Hand corrected'!E1054-'tapar cachete derecho abajo2'!E1054)^2)</f>
        <v>0</v>
      </c>
      <c r="C1053">
        <f>SQRT(('Result-tapar_cachete_derecho_ab'!S1053-'tapar cachete derecho abajo2'!C1054)^2+('Result-tapar_cachete_derecho_ab'!T1053-'tapar cachete derecho abajo2'!D1054)^2+('Result-tapar_cachete_derecho_ab'!U1053-'tapar cachete derecho abajo2'!E1054)^2)</f>
        <v>0</v>
      </c>
      <c r="E1053">
        <f>SQRT(('Hand corrected'!F1054-'tapar cachete derecho abajo2'!F1054)^2+('Hand corrected'!G1054-'tapar cachete derecho abajo2'!G1054)^2+('Hand corrected'!H1054-'tapar cachete derecho abajo2'!H1054)^2)</f>
        <v>0</v>
      </c>
      <c r="G1053">
        <f>SQRT(('Result-tapar_cachete_derecho_ab'!AN1053-'tapar cachete derecho abajo2'!F1054)^2+('Result-tapar_cachete_derecho_ab'!AO1053-'tapar cachete derecho abajo2'!G1054)^2+('Result-tapar_cachete_derecho_ab'!AP1053-'tapar cachete derecho abajo2'!H1054)^2)</f>
        <v>0</v>
      </c>
      <c r="I1053">
        <f>SQRT(('Hand corrected'!I1054-'tapar cachete derecho abajo2'!I1054)^2+('Hand corrected'!J1054-'tapar cachete derecho abajo2'!J1054)^2+('Hand corrected'!K1054-'tapar cachete derecho abajo2'!K1054)^2)</f>
        <v>0</v>
      </c>
      <c r="K1053">
        <f>SQRT(('Result-tapar_cachete_derecho_ab'!M1053-'tapar cachete derecho abajo2'!I1054)^2+('Result-tapar_cachete_derecho_ab'!N1053-'tapar cachete derecho abajo2'!J1054)^2+('Result-tapar_cachete_derecho_ab'!O1053-'tapar cachete derecho abajo2'!K1054)^2)</f>
        <v>3.9252311467094379E-17</v>
      </c>
      <c r="M1053">
        <f>SQRT(('Hand corrected'!L1054-'tapar cachete derecho abajo2'!L1054)^2+('Hand corrected'!M1054-'tapar cachete derecho abajo2'!M1054)^2+('Hand corrected'!N1054-'tapar cachete derecho abajo2'!N1054)^2)</f>
        <v>0</v>
      </c>
      <c r="O1053">
        <f>SQRT(('Result-tapar_cachete_derecho_ab'!D1053-'tapar cachete derecho abajo2'!L1054)^2+('Result-tapar_cachete_derecho_ab'!E1053-'tapar cachete derecho abajo2'!M1054)^2+('Result-tapar_cachete_derecho_ab'!F1053-'tapar cachete derecho abajo2'!N1054)^2)</f>
        <v>0</v>
      </c>
      <c r="Q1053">
        <f>SQRT(('Hand corrected'!O1054-'tapar cachete derecho abajo2'!O1054)^2+('Hand corrected'!P1054-'tapar cachete derecho abajo2'!P1054)^2+('Hand corrected'!Q1054-'tapar cachete derecho abajo2'!Q1054)^2)</f>
        <v>0</v>
      </c>
      <c r="S1053">
        <f>SQRT(('Result-tapar_cachete_derecho_ab'!P1053-'tapar cachete derecho abajo2'!O1054)^2+('Result-tapar_cachete_derecho_ab'!Q1053-'tapar cachete derecho abajo2'!P1054)^2+('Result-tapar_cachete_derecho_ab'!R1053-'tapar cachete derecho abajo2'!Q1054)^2)</f>
        <v>2.7755575615628914E-17</v>
      </c>
      <c r="U1053">
        <f>SQRT(('Hand corrected'!R1054-'tapar cachete derecho abajo2'!R1054)^2+('Hand corrected'!S1054-'tapar cachete derecho abajo2'!S1054)^2+('Hand corrected'!T1054-'tapar cachete derecho abajo2'!T1054)^2)</f>
        <v>0</v>
      </c>
      <c r="W1053">
        <f>SQRT(('Result-tapar_cachete_derecho_ab'!AK1053-'tapar cachete derecho abajo2'!R1054)^2+('Result-tapar_cachete_derecho_ab'!AL1053-'tapar cachete derecho abajo2'!S1054)^2+('Result-tapar_cachete_derecho_ab'!AM1053-'tapar cachete derecho abajo2'!T1054)^2)</f>
        <v>2.7755575615628914E-17</v>
      </c>
      <c r="Y1053">
        <f>SQRT(('Hand corrected'!U1054-'tapar cachete derecho abajo2'!U1054)^2+('Hand corrected'!V1054-'tapar cachete derecho abajo2'!V1054)^2+('Hand corrected'!W1054-'tapar cachete derecho abajo2'!W1054)^2)</f>
        <v>0</v>
      </c>
      <c r="AA1053">
        <f>SQRT(('Result-tapar_cachete_derecho_ab'!AZ1053-'tapar cachete derecho abajo2'!U1054)^2+('Result-tapar_cachete_derecho_ab'!BA1053-'tapar cachete derecho abajo2'!V1054)^2+('Result-tapar_cachete_derecho_ab'!BB1053-'tapar cachete derecho abajo2'!W1054)^2)</f>
        <v>0</v>
      </c>
      <c r="AC1053">
        <f>SQRT(('Hand corrected'!X1054-'tapar cachete derecho abajo2'!X1054)^2+('Hand corrected'!Y1054-'tapar cachete derecho abajo2'!Y1054)^2+('Hand corrected'!Z1054-'tapar cachete derecho abajo2'!Z1054)^2)</f>
        <v>0</v>
      </c>
      <c r="AE1053">
        <f>SQRT(('Result-tapar_cachete_derecho_ab'!BC1053-'tapar cachete derecho abajo2'!X1054)^2+('Result-tapar_cachete_derecho_ab'!BD1053-'tapar cachete derecho abajo2'!Y1054)^2+('Result-tapar_cachete_derecho_ab'!BE1053-'tapar cachete derecho abajo2'!Z1054)^2)</f>
        <v>2.7755575615628914E-17</v>
      </c>
      <c r="AG1053">
        <f>SQRT(('Hand corrected'!AA1054-'tapar cachete derecho abajo2'!AA1054)^2+('Hand corrected'!AB1054-'tapar cachete derecho abajo2'!AB1054)^2+('Hand corrected'!AC1054-'tapar cachete derecho abajo2'!AC1054)^2)</f>
        <v>0</v>
      </c>
      <c r="AI1053">
        <f>SQRT(('Result-tapar_cachete_derecho_ab'!AH1053-'tapar cachete derecho abajo2'!AA1054)^2+('Result-tapar_cachete_derecho_ab'!AI1053-'tapar cachete derecho abajo2'!AB1054)^2+('Result-tapar_cachete_derecho_ab'!AJ1053-'tapar cachete derecho abajo2'!AC1054)^2)</f>
        <v>3.9252311467094379E-17</v>
      </c>
      <c r="AK1053">
        <f>SQRT(('Hand corrected'!AD1054-'tapar cachete derecho abajo2'!AD1054)^2+('Hand corrected'!AE1054-'tapar cachete derecho abajo2'!AE1054)^2+('Hand corrected'!AF1054-'tapar cachete derecho abajo2'!AF1054)^2)</f>
        <v>0</v>
      </c>
      <c r="AM1053">
        <f>SQRT(('Result-tapar_cachete_derecho_ab'!V1053-'tapar cachete derecho abajo2'!AD1054)^2+('Result-tapar_cachete_derecho_ab'!W1053-'tapar cachete derecho abajo2'!AE1054)^2+('Result-tapar_cachete_derecho_ab'!X1053-'tapar cachete derecho abajo2'!AF1054)^2)</f>
        <v>0</v>
      </c>
      <c r="AO1053">
        <f>SQRT(('Hand corrected'!AG1054-'tapar cachete derecho abajo2'!AG1054)^2+('Hand corrected'!AH1054-'tapar cachete derecho abajo2'!AH1054)^2+('Hand corrected'!AI1054-'tapar cachete derecho abajo2'!AI1054)^2)</f>
        <v>0</v>
      </c>
      <c r="AQ1053">
        <f>SQRT(('Result-tapar_cachete_derecho_ab'!Y1053-'tapar cachete derecho abajo2'!AG1054)^2+('Result-tapar_cachete_derecho_ab'!Z1053-'tapar cachete derecho abajo2'!AH1054)^2+('Result-tapar_cachete_derecho_ab'!AA1053-'tapar cachete derecho abajo2'!AI1054)^2)</f>
        <v>2.7755575615628914E-17</v>
      </c>
      <c r="AS1053">
        <f>SQRT(('Hand corrected'!AJ1054-'tapar cachete derecho abajo2'!AJ1054)^2+('Hand corrected'!AK1054-'tapar cachete derecho abajo2'!AK1054)^2+('Hand corrected'!AL1054-'tapar cachete derecho abajo2'!AL1054)^2)</f>
        <v>0</v>
      </c>
      <c r="AU1053">
        <f>SQRT(('Result-tapar_cachete_derecho_ab'!AW1053-'tapar cachete derecho abajo2'!AJ1054)^2+('Result-tapar_cachete_derecho_ab'!AX1053-'tapar cachete derecho abajo2'!AK1054)^2+('Result-tapar_cachete_derecho_ab'!AY1053-'tapar cachete derecho abajo2'!AL1054)^2)</f>
        <v>2.7755575615628914E-17</v>
      </c>
      <c r="AW1053">
        <f>SQRT(('Hand corrected'!AM1054-'tapar cachete derecho abajo2'!AM1054)^2+('Hand corrected'!AN1054-'tapar cachete derecho abajo2'!AN1054)^2+('Hand corrected'!AO1054-'tapar cachete derecho abajo2'!AO1054)^2)</f>
        <v>0</v>
      </c>
      <c r="AY1053">
        <f>SQRT(('Result-tapar_cachete_derecho_ab'!AT1053-'tapar cachete derecho abajo2'!AM1054)^2+('Result-tapar_cachete_derecho_ab'!AU1053-'tapar cachete derecho abajo2'!AN1054)^2+('Result-tapar_cachete_derecho_ab'!AV1053-'tapar cachete derecho abajo2'!AO1054)^2)</f>
        <v>2.7755575615628914E-17</v>
      </c>
      <c r="BA1053">
        <f>SQRT(('Hand corrected'!AP1054-'tapar cachete derecho abajo2'!AP1054)^2+('Hand corrected'!AQ1054-'tapar cachete derecho abajo2'!AQ1054)^2+('Hand corrected'!AR1054-'tapar cachete derecho abajo2'!AR1054)^2)</f>
        <v>0</v>
      </c>
      <c r="BC1053">
        <f>SQRT(('Result-tapar_cachete_derecho_ab'!AQ1053-'tapar cachete derecho abajo2'!AP1054)^2+('Result-tapar_cachete_derecho_ab'!AR1053-'tapar cachete derecho abajo2'!AQ1054)^2+('Result-tapar_cachete_derecho_ab'!AS1053-'tapar cachete derecho abajo2'!AR1054)^2)</f>
        <v>0</v>
      </c>
      <c r="BE1053">
        <f>SQRT(('Hand corrected'!AS1054-'tapar cachete derecho abajo2'!AS1054)^2+('Hand corrected'!AT1054-'tapar cachete derecho abajo2'!AT1054)^2+('Hand corrected'!AU1054-'tapar cachete derecho abajo2'!AU1054)^2)</f>
        <v>0</v>
      </c>
      <c r="BG1053">
        <f>SQRT(('Result-tapar_cachete_derecho_ab'!AB1053-'tapar cachete derecho abajo2'!AS1054)^2+('Result-tapar_cachete_derecho_ab'!AC1053-'tapar cachete derecho abajo2'!AT1054)^2+('Result-tapar_cachete_derecho_ab'!AD1053-'tapar cachete derecho abajo2'!AU1054)^2)</f>
        <v>2.7755575615628914E-17</v>
      </c>
      <c r="BI1053">
        <f>SQRT(('Hand corrected'!AV1054-'tapar cachete derecho abajo2'!AV1054)^2+('Hand corrected'!AW1054-'tapar cachete derecho abajo2'!AW1054)^2+('Hand corrected'!AX1054-'tapar cachete derecho abajo2'!AX1054)^2)</f>
        <v>0</v>
      </c>
      <c r="BK1053">
        <f>SQRT(('Result-tapar_cachete_derecho_ab'!A1053-'tapar cachete derecho abajo2'!AV1054)^2+('Result-tapar_cachete_derecho_ab'!B1053-'tapar cachete derecho abajo2'!AW1054)^2+('Result-tapar_cachete_derecho_ab'!C1053-'tapar cachete derecho abajo2'!AX1054)^2)</f>
        <v>2.7755575615628914E-17</v>
      </c>
      <c r="BM1053">
        <f>SQRT(('Hand corrected'!AY1054-'tapar cachete derecho abajo2'!AY1054)^2+('Hand corrected'!AZ1054-'tapar cachete derecho abajo2'!AZ1054)^2+('Hand corrected'!BA1054-'tapar cachete derecho abajo2'!BA1054)^2)</f>
        <v>0</v>
      </c>
      <c r="BO1053">
        <f>SQRT(('Result-tapar_cachete_derecho_ab'!G1053-'tapar cachete derecho abajo2'!AY1054)^2+('Result-tapar_cachete_derecho_ab'!H1053-'tapar cachete derecho abajo2'!AZ1054)^2+('Result-tapar_cachete_derecho_ab'!I1053-'tapar cachete derecho abajo2'!BA1054)^2)</f>
        <v>3.9252311467094379E-17</v>
      </c>
      <c r="BQ1053">
        <f>SQRT(('Hand corrected'!BB1054-'tapar cachete derecho abajo2'!BB1054)^2+('Hand corrected'!BC1054-'tapar cachete derecho abajo2'!BC1054)^2+('Hand corrected'!BD1054-'tapar cachete derecho abajo2'!BD1054)^2)</f>
        <v>0</v>
      </c>
      <c r="BS1053">
        <f>SQRT(('Result-tapar_cachete_derecho_ab'!J1053-'tapar cachete derecho abajo2'!BB1054)^2+('Result-tapar_cachete_derecho_ab'!K1053-'tapar cachete derecho abajo2'!BC1054)^2+('Result-tapar_cachete_derecho_ab'!L1053-'tapar cachete derecho abajo2'!BD1054)^2)</f>
        <v>2.7755575615628914E-17</v>
      </c>
      <c r="BU1053">
        <f>SQRT(('Hand corrected'!BE1054-'tapar cachete derecho abajo2'!BE1054)^2+('Hand corrected'!BF1054-'tapar cachete derecho abajo2'!BF1054)^2+('Hand corrected'!BG1054-'tapar cachete derecho abajo2'!BG1054)^2)</f>
        <v>0.33132097081983808</v>
      </c>
      <c r="BW1053">
        <f>SQRT(('Result-tapar_cachete_derecho_ab'!AE1053-'tapar cachete derecho abajo2'!BE1054)^2+('Result-tapar_cachete_derecho_ab'!AF1053-'tapar cachete derecho abajo2'!BF1054)^2+('Result-tapar_cachete_derecho_ab'!AG1053-'tapar cachete derecho abajo2'!BG1054)^2)</f>
        <v>0.33132097081983808</v>
      </c>
      <c r="BY1053">
        <f>SQRT(('Result-tapar_cachete_derecho_ab'!AE1053-'Hand corrected'!BE1054)^2+('Result-tapar_cachete_derecho_ab'!AF1053-'Hand corrected'!BF1054)^2+('Result-tapar_cachete_derecho_ab'!AG1053-'Hand corrected'!BG1054)^2)</f>
        <v>0</v>
      </c>
    </row>
    <row r="1054" spans="1:77" x14ac:dyDescent="0.3">
      <c r="A1054">
        <f>SQRT(('Hand corrected'!C1055-'tapar cachete derecho abajo2'!C1055)^2+('Hand corrected'!D1055-'tapar cachete derecho abajo2'!D1055)^2+('Hand corrected'!E1055-'tapar cachete derecho abajo2'!E1055)^2)</f>
        <v>0</v>
      </c>
      <c r="C1054">
        <f>SQRT(('Result-tapar_cachete_derecho_ab'!S1054-'tapar cachete derecho abajo2'!C1055)^2+('Result-tapar_cachete_derecho_ab'!T1054-'tapar cachete derecho abajo2'!D1055)^2+('Result-tapar_cachete_derecho_ab'!U1054-'tapar cachete derecho abajo2'!E1055)^2)</f>
        <v>0</v>
      </c>
      <c r="E1054">
        <f>SQRT(('Hand corrected'!F1055-'tapar cachete derecho abajo2'!F1055)^2+('Hand corrected'!G1055-'tapar cachete derecho abajo2'!G1055)^2+('Hand corrected'!H1055-'tapar cachete derecho abajo2'!H1055)^2)</f>
        <v>0</v>
      </c>
      <c r="G1054">
        <f>SQRT(('Result-tapar_cachete_derecho_ab'!AN1054-'tapar cachete derecho abajo2'!F1055)^2+('Result-tapar_cachete_derecho_ab'!AO1054-'tapar cachete derecho abajo2'!G1055)^2+('Result-tapar_cachete_derecho_ab'!AP1054-'tapar cachete derecho abajo2'!H1055)^2)</f>
        <v>0</v>
      </c>
      <c r="I1054">
        <f>SQRT(('Hand corrected'!I1055-'tapar cachete derecho abajo2'!I1055)^2+('Hand corrected'!J1055-'tapar cachete derecho abajo2'!J1055)^2+('Hand corrected'!K1055-'tapar cachete derecho abajo2'!K1055)^2)</f>
        <v>0</v>
      </c>
      <c r="K1054">
        <f>SQRT(('Result-tapar_cachete_derecho_ab'!M1054-'tapar cachete derecho abajo2'!I1055)^2+('Result-tapar_cachete_derecho_ab'!N1054-'tapar cachete derecho abajo2'!J1055)^2+('Result-tapar_cachete_derecho_ab'!O1054-'tapar cachete derecho abajo2'!K1055)^2)</f>
        <v>0</v>
      </c>
      <c r="M1054">
        <f>SQRT(('Hand corrected'!L1055-'tapar cachete derecho abajo2'!L1055)^2+('Hand corrected'!M1055-'tapar cachete derecho abajo2'!M1055)^2+('Hand corrected'!N1055-'tapar cachete derecho abajo2'!N1055)^2)</f>
        <v>0</v>
      </c>
      <c r="O1054">
        <f>SQRT(('Result-tapar_cachete_derecho_ab'!D1054-'tapar cachete derecho abajo2'!L1055)^2+('Result-tapar_cachete_derecho_ab'!E1054-'tapar cachete derecho abajo2'!M1055)^2+('Result-tapar_cachete_derecho_ab'!F1054-'tapar cachete derecho abajo2'!N1055)^2)</f>
        <v>2.7755575615628914E-17</v>
      </c>
      <c r="Q1054">
        <f>SQRT(('Hand corrected'!O1055-'tapar cachete derecho abajo2'!O1055)^2+('Hand corrected'!P1055-'tapar cachete derecho abajo2'!P1055)^2+('Hand corrected'!Q1055-'tapar cachete derecho abajo2'!Q1055)^2)</f>
        <v>0</v>
      </c>
      <c r="S1054">
        <f>SQRT(('Result-tapar_cachete_derecho_ab'!P1054-'tapar cachete derecho abajo2'!O1055)^2+('Result-tapar_cachete_derecho_ab'!Q1054-'tapar cachete derecho abajo2'!P1055)^2+('Result-tapar_cachete_derecho_ab'!R1054-'tapar cachete derecho abajo2'!Q1055)^2)</f>
        <v>0</v>
      </c>
      <c r="U1054">
        <f>SQRT(('Hand corrected'!R1055-'tapar cachete derecho abajo2'!R1055)^2+('Hand corrected'!S1055-'tapar cachete derecho abajo2'!S1055)^2+('Hand corrected'!T1055-'tapar cachete derecho abajo2'!T1055)^2)</f>
        <v>0</v>
      </c>
      <c r="W1054">
        <f>SQRT(('Result-tapar_cachete_derecho_ab'!AK1054-'tapar cachete derecho abajo2'!R1055)^2+('Result-tapar_cachete_derecho_ab'!AL1054-'tapar cachete derecho abajo2'!S1055)^2+('Result-tapar_cachete_derecho_ab'!AM1054-'tapar cachete derecho abajo2'!T1055)^2)</f>
        <v>3.9252311467094379E-17</v>
      </c>
      <c r="Y1054">
        <f>SQRT(('Hand corrected'!U1055-'tapar cachete derecho abajo2'!U1055)^2+('Hand corrected'!V1055-'tapar cachete derecho abajo2'!V1055)^2+('Hand corrected'!W1055-'tapar cachete derecho abajo2'!W1055)^2)</f>
        <v>0</v>
      </c>
      <c r="AA1054">
        <f>SQRT(('Result-tapar_cachete_derecho_ab'!AZ1054-'tapar cachete derecho abajo2'!U1055)^2+('Result-tapar_cachete_derecho_ab'!BA1054-'tapar cachete derecho abajo2'!V1055)^2+('Result-tapar_cachete_derecho_ab'!BB1054-'tapar cachete derecho abajo2'!W1055)^2)</f>
        <v>0</v>
      </c>
      <c r="AC1054">
        <f>SQRT(('Hand corrected'!X1055-'tapar cachete derecho abajo2'!X1055)^2+('Hand corrected'!Y1055-'tapar cachete derecho abajo2'!Y1055)^2+('Hand corrected'!Z1055-'tapar cachete derecho abajo2'!Z1055)^2)</f>
        <v>0</v>
      </c>
      <c r="AE1054">
        <f>SQRT(('Result-tapar_cachete_derecho_ab'!BC1054-'tapar cachete derecho abajo2'!X1055)^2+('Result-tapar_cachete_derecho_ab'!BD1054-'tapar cachete derecho abajo2'!Y1055)^2+('Result-tapar_cachete_derecho_ab'!BE1054-'tapar cachete derecho abajo2'!Z1055)^2)</f>
        <v>0</v>
      </c>
      <c r="AG1054">
        <f>SQRT(('Hand corrected'!AA1055-'tapar cachete derecho abajo2'!AA1055)^2+('Hand corrected'!AB1055-'tapar cachete derecho abajo2'!AB1055)^2+('Hand corrected'!AC1055-'tapar cachete derecho abajo2'!AC1055)^2)</f>
        <v>0</v>
      </c>
      <c r="AI1054">
        <f>SQRT(('Result-tapar_cachete_derecho_ab'!AH1054-'tapar cachete derecho abajo2'!AA1055)^2+('Result-tapar_cachete_derecho_ab'!AI1054-'tapar cachete derecho abajo2'!AB1055)^2+('Result-tapar_cachete_derecho_ab'!AJ1054-'tapar cachete derecho abajo2'!AC1055)^2)</f>
        <v>3.9252311467094379E-17</v>
      </c>
      <c r="AK1054">
        <f>SQRT(('Hand corrected'!AD1055-'tapar cachete derecho abajo2'!AD1055)^2+('Hand corrected'!AE1055-'tapar cachete derecho abajo2'!AE1055)^2+('Hand corrected'!AF1055-'tapar cachete derecho abajo2'!AF1055)^2)</f>
        <v>0</v>
      </c>
      <c r="AM1054">
        <f>SQRT(('Result-tapar_cachete_derecho_ab'!V1054-'tapar cachete derecho abajo2'!AD1055)^2+('Result-tapar_cachete_derecho_ab'!W1054-'tapar cachete derecho abajo2'!AE1055)^2+('Result-tapar_cachete_derecho_ab'!X1054-'tapar cachete derecho abajo2'!AF1055)^2)</f>
        <v>2.7755575615628914E-17</v>
      </c>
      <c r="AO1054">
        <f>SQRT(('Hand corrected'!AG1055-'tapar cachete derecho abajo2'!AG1055)^2+('Hand corrected'!AH1055-'tapar cachete derecho abajo2'!AH1055)^2+('Hand corrected'!AI1055-'tapar cachete derecho abajo2'!AI1055)^2)</f>
        <v>0</v>
      </c>
      <c r="AQ1054">
        <f>SQRT(('Result-tapar_cachete_derecho_ab'!Y1054-'tapar cachete derecho abajo2'!AG1055)^2+('Result-tapar_cachete_derecho_ab'!Z1054-'tapar cachete derecho abajo2'!AH1055)^2+('Result-tapar_cachete_derecho_ab'!AA1054-'tapar cachete derecho abajo2'!AI1055)^2)</f>
        <v>3.9252311467094379E-17</v>
      </c>
      <c r="AS1054">
        <f>SQRT(('Hand corrected'!AJ1055-'tapar cachete derecho abajo2'!AJ1055)^2+('Hand corrected'!AK1055-'tapar cachete derecho abajo2'!AK1055)^2+('Hand corrected'!AL1055-'tapar cachete derecho abajo2'!AL1055)^2)</f>
        <v>0</v>
      </c>
      <c r="AU1054">
        <f>SQRT(('Result-tapar_cachete_derecho_ab'!AW1054-'tapar cachete derecho abajo2'!AJ1055)^2+('Result-tapar_cachete_derecho_ab'!AX1054-'tapar cachete derecho abajo2'!AK1055)^2+('Result-tapar_cachete_derecho_ab'!AY1054-'tapar cachete derecho abajo2'!AL1055)^2)</f>
        <v>0</v>
      </c>
      <c r="AW1054">
        <f>SQRT(('Hand corrected'!AM1055-'tapar cachete derecho abajo2'!AM1055)^2+('Hand corrected'!AN1055-'tapar cachete derecho abajo2'!AN1055)^2+('Hand corrected'!AO1055-'tapar cachete derecho abajo2'!AO1055)^2)</f>
        <v>0</v>
      </c>
      <c r="AY1054">
        <f>SQRT(('Result-tapar_cachete_derecho_ab'!AT1054-'tapar cachete derecho abajo2'!AM1055)^2+('Result-tapar_cachete_derecho_ab'!AU1054-'tapar cachete derecho abajo2'!AN1055)^2+('Result-tapar_cachete_derecho_ab'!AV1054-'tapar cachete derecho abajo2'!AO1055)^2)</f>
        <v>2.7755575615628914E-17</v>
      </c>
      <c r="BA1054">
        <f>SQRT(('Hand corrected'!AP1055-'tapar cachete derecho abajo2'!AP1055)^2+('Hand corrected'!AQ1055-'tapar cachete derecho abajo2'!AQ1055)^2+('Hand corrected'!AR1055-'tapar cachete derecho abajo2'!AR1055)^2)</f>
        <v>0</v>
      </c>
      <c r="BC1054">
        <f>SQRT(('Result-tapar_cachete_derecho_ab'!AQ1054-'tapar cachete derecho abajo2'!AP1055)^2+('Result-tapar_cachete_derecho_ab'!AR1054-'tapar cachete derecho abajo2'!AQ1055)^2+('Result-tapar_cachete_derecho_ab'!AS1054-'tapar cachete derecho abajo2'!AR1055)^2)</f>
        <v>2.7755575615628914E-17</v>
      </c>
      <c r="BE1054">
        <f>SQRT(('Hand corrected'!AS1055-'tapar cachete derecho abajo2'!AS1055)^2+('Hand corrected'!AT1055-'tapar cachete derecho abajo2'!AT1055)^2+('Hand corrected'!AU1055-'tapar cachete derecho abajo2'!AU1055)^2)</f>
        <v>0</v>
      </c>
      <c r="BG1054">
        <f>SQRT(('Result-tapar_cachete_derecho_ab'!AB1054-'tapar cachete derecho abajo2'!AS1055)^2+('Result-tapar_cachete_derecho_ab'!AC1054-'tapar cachete derecho abajo2'!AT1055)^2+('Result-tapar_cachete_derecho_ab'!AD1054-'tapar cachete derecho abajo2'!AU1055)^2)</f>
        <v>2.7755575615628914E-17</v>
      </c>
      <c r="BI1054">
        <f>SQRT(('Hand corrected'!AV1055-'tapar cachete derecho abajo2'!AV1055)^2+('Hand corrected'!AW1055-'tapar cachete derecho abajo2'!AW1055)^2+('Hand corrected'!AX1055-'tapar cachete derecho abajo2'!AX1055)^2)</f>
        <v>0</v>
      </c>
      <c r="BK1054">
        <f>SQRT(('Result-tapar_cachete_derecho_ab'!A1054-'tapar cachete derecho abajo2'!AV1055)^2+('Result-tapar_cachete_derecho_ab'!B1054-'tapar cachete derecho abajo2'!AW1055)^2+('Result-tapar_cachete_derecho_ab'!C1054-'tapar cachete derecho abajo2'!AX1055)^2)</f>
        <v>3.9252311467094379E-17</v>
      </c>
      <c r="BM1054">
        <f>SQRT(('Hand corrected'!AY1055-'tapar cachete derecho abajo2'!AY1055)^2+('Hand corrected'!AZ1055-'tapar cachete derecho abajo2'!AZ1055)^2+('Hand corrected'!BA1055-'tapar cachete derecho abajo2'!BA1055)^2)</f>
        <v>0</v>
      </c>
      <c r="BO1054">
        <f>SQRT(('Result-tapar_cachete_derecho_ab'!G1054-'tapar cachete derecho abajo2'!AY1055)^2+('Result-tapar_cachete_derecho_ab'!H1054-'tapar cachete derecho abajo2'!AZ1055)^2+('Result-tapar_cachete_derecho_ab'!I1054-'tapar cachete derecho abajo2'!BA1055)^2)</f>
        <v>0</v>
      </c>
      <c r="BQ1054">
        <f>SQRT(('Hand corrected'!BB1055-'tapar cachete derecho abajo2'!BB1055)^2+('Hand corrected'!BC1055-'tapar cachete derecho abajo2'!BC1055)^2+('Hand corrected'!BD1055-'tapar cachete derecho abajo2'!BD1055)^2)</f>
        <v>0</v>
      </c>
      <c r="BS1054">
        <f>SQRT(('Result-tapar_cachete_derecho_ab'!J1054-'tapar cachete derecho abajo2'!BB1055)^2+('Result-tapar_cachete_derecho_ab'!K1054-'tapar cachete derecho abajo2'!BC1055)^2+('Result-tapar_cachete_derecho_ab'!L1054-'tapar cachete derecho abajo2'!BD1055)^2)</f>
        <v>2.7755575615628914E-17</v>
      </c>
      <c r="BU1054">
        <f>SQRT(('Hand corrected'!BE1055-'tapar cachete derecho abajo2'!BE1055)^2+('Hand corrected'!BF1055-'tapar cachete derecho abajo2'!BF1055)^2+('Hand corrected'!BG1055-'tapar cachete derecho abajo2'!BG1055)^2)</f>
        <v>0.33136201407674959</v>
      </c>
      <c r="BW1054">
        <f>SQRT(('Result-tapar_cachete_derecho_ab'!AE1054-'tapar cachete derecho abajo2'!BE1055)^2+('Result-tapar_cachete_derecho_ab'!AF1054-'tapar cachete derecho abajo2'!BF1055)^2+('Result-tapar_cachete_derecho_ab'!AG1054-'tapar cachete derecho abajo2'!BG1055)^2)</f>
        <v>0.33136201407674959</v>
      </c>
      <c r="BY1054">
        <f>SQRT(('Result-tapar_cachete_derecho_ab'!AE1054-'Hand corrected'!BE1055)^2+('Result-tapar_cachete_derecho_ab'!AF1054-'Hand corrected'!BF1055)^2+('Result-tapar_cachete_derecho_ab'!AG1054-'Hand corrected'!BG1055)^2)</f>
        <v>0</v>
      </c>
    </row>
    <row r="1055" spans="1:77" x14ac:dyDescent="0.3">
      <c r="A1055">
        <f>SQRT(('Hand corrected'!C1056-'tapar cachete derecho abajo2'!C1056)^2+('Hand corrected'!D1056-'tapar cachete derecho abajo2'!D1056)^2+('Hand corrected'!E1056-'tapar cachete derecho abajo2'!E1056)^2)</f>
        <v>0</v>
      </c>
      <c r="C1055">
        <f>SQRT(('Result-tapar_cachete_derecho_ab'!S1055-'tapar cachete derecho abajo2'!C1056)^2+('Result-tapar_cachete_derecho_ab'!T1055-'tapar cachete derecho abajo2'!D1056)^2+('Result-tapar_cachete_derecho_ab'!U1055-'tapar cachete derecho abajo2'!E1056)^2)</f>
        <v>0</v>
      </c>
      <c r="E1055">
        <f>SQRT(('Hand corrected'!F1056-'tapar cachete derecho abajo2'!F1056)^2+('Hand corrected'!G1056-'tapar cachete derecho abajo2'!G1056)^2+('Hand corrected'!H1056-'tapar cachete derecho abajo2'!H1056)^2)</f>
        <v>0</v>
      </c>
      <c r="G1055">
        <f>SQRT(('Result-tapar_cachete_derecho_ab'!AN1055-'tapar cachete derecho abajo2'!F1056)^2+('Result-tapar_cachete_derecho_ab'!AO1055-'tapar cachete derecho abajo2'!G1056)^2+('Result-tapar_cachete_derecho_ab'!AP1055-'tapar cachete derecho abajo2'!H1056)^2)</f>
        <v>2.7755575615628914E-17</v>
      </c>
      <c r="I1055">
        <f>SQRT(('Hand corrected'!I1056-'tapar cachete derecho abajo2'!I1056)^2+('Hand corrected'!J1056-'tapar cachete derecho abajo2'!J1056)^2+('Hand corrected'!K1056-'tapar cachete derecho abajo2'!K1056)^2)</f>
        <v>0</v>
      </c>
      <c r="K1055">
        <f>SQRT(('Result-tapar_cachete_derecho_ab'!M1055-'tapar cachete derecho abajo2'!I1056)^2+('Result-tapar_cachete_derecho_ab'!N1055-'tapar cachete derecho abajo2'!J1056)^2+('Result-tapar_cachete_derecho_ab'!O1055-'tapar cachete derecho abajo2'!K1056)^2)</f>
        <v>2.7755575615628914E-17</v>
      </c>
      <c r="M1055">
        <f>SQRT(('Hand corrected'!L1056-'tapar cachete derecho abajo2'!L1056)^2+('Hand corrected'!M1056-'tapar cachete derecho abajo2'!M1056)^2+('Hand corrected'!N1056-'tapar cachete derecho abajo2'!N1056)^2)</f>
        <v>0</v>
      </c>
      <c r="O1055">
        <f>SQRT(('Result-tapar_cachete_derecho_ab'!D1055-'tapar cachete derecho abajo2'!L1056)^2+('Result-tapar_cachete_derecho_ab'!E1055-'tapar cachete derecho abajo2'!M1056)^2+('Result-tapar_cachete_derecho_ab'!F1055-'tapar cachete derecho abajo2'!N1056)^2)</f>
        <v>3.9252311467094379E-17</v>
      </c>
      <c r="Q1055">
        <f>SQRT(('Hand corrected'!O1056-'tapar cachete derecho abajo2'!O1056)^2+('Hand corrected'!P1056-'tapar cachete derecho abajo2'!P1056)^2+('Hand corrected'!Q1056-'tapar cachete derecho abajo2'!Q1056)^2)</f>
        <v>0</v>
      </c>
      <c r="S1055">
        <f>SQRT(('Result-tapar_cachete_derecho_ab'!P1055-'tapar cachete derecho abajo2'!O1056)^2+('Result-tapar_cachete_derecho_ab'!Q1055-'tapar cachete derecho abajo2'!P1056)^2+('Result-tapar_cachete_derecho_ab'!R1055-'tapar cachete derecho abajo2'!Q1056)^2)</f>
        <v>0</v>
      </c>
      <c r="U1055">
        <f>SQRT(('Hand corrected'!R1056-'tapar cachete derecho abajo2'!R1056)^2+('Hand corrected'!S1056-'tapar cachete derecho abajo2'!S1056)^2+('Hand corrected'!T1056-'tapar cachete derecho abajo2'!T1056)^2)</f>
        <v>0</v>
      </c>
      <c r="W1055">
        <f>SQRT(('Result-tapar_cachete_derecho_ab'!AK1055-'tapar cachete derecho abajo2'!R1056)^2+('Result-tapar_cachete_derecho_ab'!AL1055-'tapar cachete derecho abajo2'!S1056)^2+('Result-tapar_cachete_derecho_ab'!AM1055-'tapar cachete derecho abajo2'!T1056)^2)</f>
        <v>2.7755575615628914E-17</v>
      </c>
      <c r="Y1055">
        <f>SQRT(('Hand corrected'!U1056-'tapar cachete derecho abajo2'!U1056)^2+('Hand corrected'!V1056-'tapar cachete derecho abajo2'!V1056)^2+('Hand corrected'!W1056-'tapar cachete derecho abajo2'!W1056)^2)</f>
        <v>0</v>
      </c>
      <c r="AA1055">
        <f>SQRT(('Result-tapar_cachete_derecho_ab'!AZ1055-'tapar cachete derecho abajo2'!U1056)^2+('Result-tapar_cachete_derecho_ab'!BA1055-'tapar cachete derecho abajo2'!V1056)^2+('Result-tapar_cachete_derecho_ab'!BB1055-'tapar cachete derecho abajo2'!W1056)^2)</f>
        <v>2.7755575615628914E-17</v>
      </c>
      <c r="AC1055">
        <f>SQRT(('Hand corrected'!X1056-'tapar cachete derecho abajo2'!X1056)^2+('Hand corrected'!Y1056-'tapar cachete derecho abajo2'!Y1056)^2+('Hand corrected'!Z1056-'tapar cachete derecho abajo2'!Z1056)^2)</f>
        <v>0</v>
      </c>
      <c r="AE1055">
        <f>SQRT(('Result-tapar_cachete_derecho_ab'!BC1055-'tapar cachete derecho abajo2'!X1056)^2+('Result-tapar_cachete_derecho_ab'!BD1055-'tapar cachete derecho abajo2'!Y1056)^2+('Result-tapar_cachete_derecho_ab'!BE1055-'tapar cachete derecho abajo2'!Z1056)^2)</f>
        <v>0</v>
      </c>
      <c r="AG1055">
        <f>SQRT(('Hand corrected'!AA1056-'tapar cachete derecho abajo2'!AA1056)^2+('Hand corrected'!AB1056-'tapar cachete derecho abajo2'!AB1056)^2+('Hand corrected'!AC1056-'tapar cachete derecho abajo2'!AC1056)^2)</f>
        <v>0</v>
      </c>
      <c r="AI1055">
        <f>SQRT(('Result-tapar_cachete_derecho_ab'!AH1055-'tapar cachete derecho abajo2'!AA1056)^2+('Result-tapar_cachete_derecho_ab'!AI1055-'tapar cachete derecho abajo2'!AB1056)^2+('Result-tapar_cachete_derecho_ab'!AJ1055-'tapar cachete derecho abajo2'!AC1056)^2)</f>
        <v>3.9252311467094379E-17</v>
      </c>
      <c r="AK1055">
        <f>SQRT(('Hand corrected'!AD1056-'tapar cachete derecho abajo2'!AD1056)^2+('Hand corrected'!AE1056-'tapar cachete derecho abajo2'!AE1056)^2+('Hand corrected'!AF1056-'tapar cachete derecho abajo2'!AF1056)^2)</f>
        <v>0</v>
      </c>
      <c r="AM1055">
        <f>SQRT(('Result-tapar_cachete_derecho_ab'!V1055-'tapar cachete derecho abajo2'!AD1056)^2+('Result-tapar_cachete_derecho_ab'!W1055-'tapar cachete derecho abajo2'!AE1056)^2+('Result-tapar_cachete_derecho_ab'!X1055-'tapar cachete derecho abajo2'!AF1056)^2)</f>
        <v>0</v>
      </c>
      <c r="AO1055">
        <f>SQRT(('Hand corrected'!AG1056-'tapar cachete derecho abajo2'!AG1056)^2+('Hand corrected'!AH1056-'tapar cachete derecho abajo2'!AH1056)^2+('Hand corrected'!AI1056-'tapar cachete derecho abajo2'!AI1056)^2)</f>
        <v>0</v>
      </c>
      <c r="AQ1055">
        <f>SQRT(('Result-tapar_cachete_derecho_ab'!Y1055-'tapar cachete derecho abajo2'!AG1056)^2+('Result-tapar_cachete_derecho_ab'!Z1055-'tapar cachete derecho abajo2'!AH1056)^2+('Result-tapar_cachete_derecho_ab'!AA1055-'tapar cachete derecho abajo2'!AI1056)^2)</f>
        <v>0</v>
      </c>
      <c r="AS1055">
        <f>SQRT(('Hand corrected'!AJ1056-'tapar cachete derecho abajo2'!AJ1056)^2+('Hand corrected'!AK1056-'tapar cachete derecho abajo2'!AK1056)^2+('Hand corrected'!AL1056-'tapar cachete derecho abajo2'!AL1056)^2)</f>
        <v>0</v>
      </c>
      <c r="AU1055">
        <f>SQRT(('Result-tapar_cachete_derecho_ab'!AW1055-'tapar cachete derecho abajo2'!AJ1056)^2+('Result-tapar_cachete_derecho_ab'!AX1055-'tapar cachete derecho abajo2'!AK1056)^2+('Result-tapar_cachete_derecho_ab'!AY1055-'tapar cachete derecho abajo2'!AL1056)^2)</f>
        <v>0</v>
      </c>
      <c r="AW1055">
        <f>SQRT(('Hand corrected'!AM1056-'tapar cachete derecho abajo2'!AM1056)^2+('Hand corrected'!AN1056-'tapar cachete derecho abajo2'!AN1056)^2+('Hand corrected'!AO1056-'tapar cachete derecho abajo2'!AO1056)^2)</f>
        <v>0</v>
      </c>
      <c r="AY1055">
        <f>SQRT(('Result-tapar_cachete_derecho_ab'!AT1055-'tapar cachete derecho abajo2'!AM1056)^2+('Result-tapar_cachete_derecho_ab'!AU1055-'tapar cachete derecho abajo2'!AN1056)^2+('Result-tapar_cachete_derecho_ab'!AV1055-'tapar cachete derecho abajo2'!AO1056)^2)</f>
        <v>0</v>
      </c>
      <c r="BA1055">
        <f>SQRT(('Hand corrected'!AP1056-'tapar cachete derecho abajo2'!AP1056)^2+('Hand corrected'!AQ1056-'tapar cachete derecho abajo2'!AQ1056)^2+('Hand corrected'!AR1056-'tapar cachete derecho abajo2'!AR1056)^2)</f>
        <v>0</v>
      </c>
      <c r="BC1055">
        <f>SQRT(('Result-tapar_cachete_derecho_ab'!AQ1055-'tapar cachete derecho abajo2'!AP1056)^2+('Result-tapar_cachete_derecho_ab'!AR1055-'tapar cachete derecho abajo2'!AQ1056)^2+('Result-tapar_cachete_derecho_ab'!AS1055-'tapar cachete derecho abajo2'!AR1056)^2)</f>
        <v>2.7755575615628914E-17</v>
      </c>
      <c r="BE1055">
        <f>SQRT(('Hand corrected'!AS1056-'tapar cachete derecho abajo2'!AS1056)^2+('Hand corrected'!AT1056-'tapar cachete derecho abajo2'!AT1056)^2+('Hand corrected'!AU1056-'tapar cachete derecho abajo2'!AU1056)^2)</f>
        <v>0</v>
      </c>
      <c r="BG1055">
        <f>SQRT(('Result-tapar_cachete_derecho_ab'!AB1055-'tapar cachete derecho abajo2'!AS1056)^2+('Result-tapar_cachete_derecho_ab'!AC1055-'tapar cachete derecho abajo2'!AT1056)^2+('Result-tapar_cachete_derecho_ab'!AD1055-'tapar cachete derecho abajo2'!AU1056)^2)</f>
        <v>0</v>
      </c>
      <c r="BI1055">
        <f>SQRT(('Hand corrected'!AV1056-'tapar cachete derecho abajo2'!AV1056)^2+('Hand corrected'!AW1056-'tapar cachete derecho abajo2'!AW1056)^2+('Hand corrected'!AX1056-'tapar cachete derecho abajo2'!AX1056)^2)</f>
        <v>0</v>
      </c>
      <c r="BK1055">
        <f>SQRT(('Result-tapar_cachete_derecho_ab'!A1055-'tapar cachete derecho abajo2'!AV1056)^2+('Result-tapar_cachete_derecho_ab'!B1055-'tapar cachete derecho abajo2'!AW1056)^2+('Result-tapar_cachete_derecho_ab'!C1055-'tapar cachete derecho abajo2'!AX1056)^2)</f>
        <v>2.7755575615628914E-17</v>
      </c>
      <c r="BM1055">
        <f>SQRT(('Hand corrected'!AY1056-'tapar cachete derecho abajo2'!AY1056)^2+('Hand corrected'!AZ1056-'tapar cachete derecho abajo2'!AZ1056)^2+('Hand corrected'!BA1056-'tapar cachete derecho abajo2'!BA1056)^2)</f>
        <v>0</v>
      </c>
      <c r="BO1055">
        <f>SQRT(('Result-tapar_cachete_derecho_ab'!G1055-'tapar cachete derecho abajo2'!AY1056)^2+('Result-tapar_cachete_derecho_ab'!H1055-'tapar cachete derecho abajo2'!AZ1056)^2+('Result-tapar_cachete_derecho_ab'!I1055-'tapar cachete derecho abajo2'!BA1056)^2)</f>
        <v>2.7755575615628914E-17</v>
      </c>
      <c r="BQ1055">
        <f>SQRT(('Hand corrected'!BB1056-'tapar cachete derecho abajo2'!BB1056)^2+('Hand corrected'!BC1056-'tapar cachete derecho abajo2'!BC1056)^2+('Hand corrected'!BD1056-'tapar cachete derecho abajo2'!BD1056)^2)</f>
        <v>0</v>
      </c>
      <c r="BS1055">
        <f>SQRT(('Result-tapar_cachete_derecho_ab'!J1055-'tapar cachete derecho abajo2'!BB1056)^2+('Result-tapar_cachete_derecho_ab'!K1055-'tapar cachete derecho abajo2'!BC1056)^2+('Result-tapar_cachete_derecho_ab'!L1055-'tapar cachete derecho abajo2'!BD1056)^2)</f>
        <v>5.5511151231257827E-17</v>
      </c>
      <c r="BU1055">
        <f>SQRT(('Hand corrected'!BE1056-'tapar cachete derecho abajo2'!BE1056)^2+('Hand corrected'!BF1056-'tapar cachete derecho abajo2'!BF1056)^2+('Hand corrected'!BG1056-'tapar cachete derecho abajo2'!BG1056)^2)</f>
        <v>0.33139689203280104</v>
      </c>
      <c r="BW1055">
        <f>SQRT(('Result-tapar_cachete_derecho_ab'!AE1055-'tapar cachete derecho abajo2'!BE1056)^2+('Result-tapar_cachete_derecho_ab'!AF1055-'tapar cachete derecho abajo2'!BF1056)^2+('Result-tapar_cachete_derecho_ab'!AG1055-'tapar cachete derecho abajo2'!BG1056)^2)</f>
        <v>0.33139689203280104</v>
      </c>
      <c r="BY1055">
        <f>SQRT(('Result-tapar_cachete_derecho_ab'!AE1055-'Hand corrected'!BE1056)^2+('Result-tapar_cachete_derecho_ab'!AF1055-'Hand corrected'!BF1056)^2+('Result-tapar_cachete_derecho_ab'!AG1055-'Hand corrected'!BG1056)^2)</f>
        <v>2.7755575615628914E-17</v>
      </c>
    </row>
    <row r="1056" spans="1:77" x14ac:dyDescent="0.3">
      <c r="A1056">
        <f>SQRT(('Hand corrected'!C1057-'tapar cachete derecho abajo2'!C1057)^2+('Hand corrected'!D1057-'tapar cachete derecho abajo2'!D1057)^2+('Hand corrected'!E1057-'tapar cachete derecho abajo2'!E1057)^2)</f>
        <v>0</v>
      </c>
      <c r="C1056">
        <f>SQRT(('Result-tapar_cachete_derecho_ab'!S1056-'tapar cachete derecho abajo2'!C1057)^2+('Result-tapar_cachete_derecho_ab'!T1056-'tapar cachete derecho abajo2'!D1057)^2+('Result-tapar_cachete_derecho_ab'!U1056-'tapar cachete derecho abajo2'!E1057)^2)</f>
        <v>5.5511151231257827E-17</v>
      </c>
      <c r="E1056">
        <f>SQRT(('Hand corrected'!F1057-'tapar cachete derecho abajo2'!F1057)^2+('Hand corrected'!G1057-'tapar cachete derecho abajo2'!G1057)^2+('Hand corrected'!H1057-'tapar cachete derecho abajo2'!H1057)^2)</f>
        <v>0</v>
      </c>
      <c r="G1056">
        <f>SQRT(('Result-tapar_cachete_derecho_ab'!AN1056-'tapar cachete derecho abajo2'!F1057)^2+('Result-tapar_cachete_derecho_ab'!AO1056-'tapar cachete derecho abajo2'!G1057)^2+('Result-tapar_cachete_derecho_ab'!AP1056-'tapar cachete derecho abajo2'!H1057)^2)</f>
        <v>2.7755575615628914E-17</v>
      </c>
      <c r="I1056">
        <f>SQRT(('Hand corrected'!I1057-'tapar cachete derecho abajo2'!I1057)^2+('Hand corrected'!J1057-'tapar cachete derecho abajo2'!J1057)^2+('Hand corrected'!K1057-'tapar cachete derecho abajo2'!K1057)^2)</f>
        <v>0</v>
      </c>
      <c r="K1056">
        <f>SQRT(('Result-tapar_cachete_derecho_ab'!M1056-'tapar cachete derecho abajo2'!I1057)^2+('Result-tapar_cachete_derecho_ab'!N1056-'tapar cachete derecho abajo2'!J1057)^2+('Result-tapar_cachete_derecho_ab'!O1056-'tapar cachete derecho abajo2'!K1057)^2)</f>
        <v>2.7755575615628914E-17</v>
      </c>
      <c r="M1056">
        <f>SQRT(('Hand corrected'!L1057-'tapar cachete derecho abajo2'!L1057)^2+('Hand corrected'!M1057-'tapar cachete derecho abajo2'!M1057)^2+('Hand corrected'!N1057-'tapar cachete derecho abajo2'!N1057)^2)</f>
        <v>0</v>
      </c>
      <c r="O1056">
        <f>SQRT(('Result-tapar_cachete_derecho_ab'!D1056-'tapar cachete derecho abajo2'!L1057)^2+('Result-tapar_cachete_derecho_ab'!E1056-'tapar cachete derecho abajo2'!M1057)^2+('Result-tapar_cachete_derecho_ab'!F1056-'tapar cachete derecho abajo2'!N1057)^2)</f>
        <v>3.9252311467094379E-17</v>
      </c>
      <c r="Q1056">
        <f>SQRT(('Hand corrected'!O1057-'tapar cachete derecho abajo2'!O1057)^2+('Hand corrected'!P1057-'tapar cachete derecho abajo2'!P1057)^2+('Hand corrected'!Q1057-'tapar cachete derecho abajo2'!Q1057)^2)</f>
        <v>0</v>
      </c>
      <c r="S1056">
        <f>SQRT(('Result-tapar_cachete_derecho_ab'!P1056-'tapar cachete derecho abajo2'!O1057)^2+('Result-tapar_cachete_derecho_ab'!Q1056-'tapar cachete derecho abajo2'!P1057)^2+('Result-tapar_cachete_derecho_ab'!R1056-'tapar cachete derecho abajo2'!Q1057)^2)</f>
        <v>6.2063353831181828E-17</v>
      </c>
      <c r="U1056">
        <f>SQRT(('Hand corrected'!R1057-'tapar cachete derecho abajo2'!R1057)^2+('Hand corrected'!S1057-'tapar cachete derecho abajo2'!S1057)^2+('Hand corrected'!T1057-'tapar cachete derecho abajo2'!T1057)^2)</f>
        <v>0</v>
      </c>
      <c r="W1056">
        <f>SQRT(('Result-tapar_cachete_derecho_ab'!AK1056-'tapar cachete derecho abajo2'!R1057)^2+('Result-tapar_cachete_derecho_ab'!AL1056-'tapar cachete derecho abajo2'!S1057)^2+('Result-tapar_cachete_derecho_ab'!AM1056-'tapar cachete derecho abajo2'!T1057)^2)</f>
        <v>0</v>
      </c>
      <c r="Y1056">
        <f>SQRT(('Hand corrected'!U1057-'tapar cachete derecho abajo2'!U1057)^2+('Hand corrected'!V1057-'tapar cachete derecho abajo2'!V1057)^2+('Hand corrected'!W1057-'tapar cachete derecho abajo2'!W1057)^2)</f>
        <v>0</v>
      </c>
      <c r="AA1056">
        <f>SQRT(('Result-tapar_cachete_derecho_ab'!AZ1056-'tapar cachete derecho abajo2'!U1057)^2+('Result-tapar_cachete_derecho_ab'!BA1056-'tapar cachete derecho abajo2'!V1057)^2+('Result-tapar_cachete_derecho_ab'!BB1056-'tapar cachete derecho abajo2'!W1057)^2)</f>
        <v>0</v>
      </c>
      <c r="AC1056">
        <f>SQRT(('Hand corrected'!X1057-'tapar cachete derecho abajo2'!X1057)^2+('Hand corrected'!Y1057-'tapar cachete derecho abajo2'!Y1057)^2+('Hand corrected'!Z1057-'tapar cachete derecho abajo2'!Z1057)^2)</f>
        <v>0</v>
      </c>
      <c r="AE1056">
        <f>SQRT(('Result-tapar_cachete_derecho_ab'!BC1056-'tapar cachete derecho abajo2'!X1057)^2+('Result-tapar_cachete_derecho_ab'!BD1056-'tapar cachete derecho abajo2'!Y1057)^2+('Result-tapar_cachete_derecho_ab'!BE1056-'tapar cachete derecho abajo2'!Z1057)^2)</f>
        <v>6.2063353831181828E-17</v>
      </c>
      <c r="AG1056">
        <f>SQRT(('Hand corrected'!AA1057-'tapar cachete derecho abajo2'!AA1057)^2+('Hand corrected'!AB1057-'tapar cachete derecho abajo2'!AB1057)^2+('Hand corrected'!AC1057-'tapar cachete derecho abajo2'!AC1057)^2)</f>
        <v>0</v>
      </c>
      <c r="AI1056">
        <f>SQRT(('Result-tapar_cachete_derecho_ab'!AH1056-'tapar cachete derecho abajo2'!AA1057)^2+('Result-tapar_cachete_derecho_ab'!AI1056-'tapar cachete derecho abajo2'!AB1057)^2+('Result-tapar_cachete_derecho_ab'!AJ1056-'tapar cachete derecho abajo2'!AC1057)^2)</f>
        <v>2.7755575615628914E-17</v>
      </c>
      <c r="AK1056">
        <f>SQRT(('Hand corrected'!AD1057-'tapar cachete derecho abajo2'!AD1057)^2+('Hand corrected'!AE1057-'tapar cachete derecho abajo2'!AE1057)^2+('Hand corrected'!AF1057-'tapar cachete derecho abajo2'!AF1057)^2)</f>
        <v>0</v>
      </c>
      <c r="AM1056">
        <f>SQRT(('Result-tapar_cachete_derecho_ab'!V1056-'tapar cachete derecho abajo2'!AD1057)^2+('Result-tapar_cachete_derecho_ab'!W1056-'tapar cachete derecho abajo2'!AE1057)^2+('Result-tapar_cachete_derecho_ab'!X1056-'tapar cachete derecho abajo2'!AF1057)^2)</f>
        <v>5.5511151231257827E-17</v>
      </c>
      <c r="AO1056">
        <f>SQRT(('Hand corrected'!AG1057-'tapar cachete derecho abajo2'!AG1057)^2+('Hand corrected'!AH1057-'tapar cachete derecho abajo2'!AH1057)^2+('Hand corrected'!AI1057-'tapar cachete derecho abajo2'!AI1057)^2)</f>
        <v>0</v>
      </c>
      <c r="AQ1056">
        <f>SQRT(('Result-tapar_cachete_derecho_ab'!Y1056-'tapar cachete derecho abajo2'!AG1057)^2+('Result-tapar_cachete_derecho_ab'!Z1056-'tapar cachete derecho abajo2'!AH1057)^2+('Result-tapar_cachete_derecho_ab'!AA1056-'tapar cachete derecho abajo2'!AI1057)^2)</f>
        <v>2.7755575615628914E-17</v>
      </c>
      <c r="AS1056">
        <f>SQRT(('Hand corrected'!AJ1057-'tapar cachete derecho abajo2'!AJ1057)^2+('Hand corrected'!AK1057-'tapar cachete derecho abajo2'!AK1057)^2+('Hand corrected'!AL1057-'tapar cachete derecho abajo2'!AL1057)^2)</f>
        <v>0</v>
      </c>
      <c r="AU1056">
        <f>SQRT(('Result-tapar_cachete_derecho_ab'!AW1056-'tapar cachete derecho abajo2'!AJ1057)^2+('Result-tapar_cachete_derecho_ab'!AX1056-'tapar cachete derecho abajo2'!AK1057)^2+('Result-tapar_cachete_derecho_ab'!AY1056-'tapar cachete derecho abajo2'!AL1057)^2)</f>
        <v>2.7755575615628914E-17</v>
      </c>
      <c r="AW1056">
        <f>SQRT(('Hand corrected'!AM1057-'tapar cachete derecho abajo2'!AM1057)^2+('Hand corrected'!AN1057-'tapar cachete derecho abajo2'!AN1057)^2+('Hand corrected'!AO1057-'tapar cachete derecho abajo2'!AO1057)^2)</f>
        <v>0</v>
      </c>
      <c r="AY1056">
        <f>SQRT(('Result-tapar_cachete_derecho_ab'!AT1056-'tapar cachete derecho abajo2'!AM1057)^2+('Result-tapar_cachete_derecho_ab'!AU1056-'tapar cachete derecho abajo2'!AN1057)^2+('Result-tapar_cachete_derecho_ab'!AV1056-'tapar cachete derecho abajo2'!AO1057)^2)</f>
        <v>2.7755575615628914E-17</v>
      </c>
      <c r="BA1056">
        <f>SQRT(('Hand corrected'!AP1057-'tapar cachete derecho abajo2'!AP1057)^2+('Hand corrected'!AQ1057-'tapar cachete derecho abajo2'!AQ1057)^2+('Hand corrected'!AR1057-'tapar cachete derecho abajo2'!AR1057)^2)</f>
        <v>0</v>
      </c>
      <c r="BC1056">
        <f>SQRT(('Result-tapar_cachete_derecho_ab'!AQ1056-'tapar cachete derecho abajo2'!AP1057)^2+('Result-tapar_cachete_derecho_ab'!AR1056-'tapar cachete derecho abajo2'!AQ1057)^2+('Result-tapar_cachete_derecho_ab'!AS1056-'tapar cachete derecho abajo2'!AR1057)^2)</f>
        <v>3.9252311467094379E-17</v>
      </c>
      <c r="BE1056">
        <f>SQRT(('Hand corrected'!AS1057-'tapar cachete derecho abajo2'!AS1057)^2+('Hand corrected'!AT1057-'tapar cachete derecho abajo2'!AT1057)^2+('Hand corrected'!AU1057-'tapar cachete derecho abajo2'!AU1057)^2)</f>
        <v>0</v>
      </c>
      <c r="BG1056">
        <f>SQRT(('Result-tapar_cachete_derecho_ab'!AB1056-'tapar cachete derecho abajo2'!AS1057)^2+('Result-tapar_cachete_derecho_ab'!AC1056-'tapar cachete derecho abajo2'!AT1057)^2+('Result-tapar_cachete_derecho_ab'!AD1056-'tapar cachete derecho abajo2'!AU1057)^2)</f>
        <v>2.7755575615628914E-17</v>
      </c>
      <c r="BI1056">
        <f>SQRT(('Hand corrected'!AV1057-'tapar cachete derecho abajo2'!AV1057)^2+('Hand corrected'!AW1057-'tapar cachete derecho abajo2'!AW1057)^2+('Hand corrected'!AX1057-'tapar cachete derecho abajo2'!AX1057)^2)</f>
        <v>0</v>
      </c>
      <c r="BK1056">
        <f>SQRT(('Result-tapar_cachete_derecho_ab'!A1056-'tapar cachete derecho abajo2'!AV1057)^2+('Result-tapar_cachete_derecho_ab'!B1056-'tapar cachete derecho abajo2'!AW1057)^2+('Result-tapar_cachete_derecho_ab'!C1056-'tapar cachete derecho abajo2'!AX1057)^2)</f>
        <v>3.9252311467094379E-17</v>
      </c>
      <c r="BM1056">
        <f>SQRT(('Hand corrected'!AY1057-'tapar cachete derecho abajo2'!AY1057)^2+('Hand corrected'!AZ1057-'tapar cachete derecho abajo2'!AZ1057)^2+('Hand corrected'!BA1057-'tapar cachete derecho abajo2'!BA1057)^2)</f>
        <v>0</v>
      </c>
      <c r="BO1056">
        <f>SQRT(('Result-tapar_cachete_derecho_ab'!G1056-'tapar cachete derecho abajo2'!AY1057)^2+('Result-tapar_cachete_derecho_ab'!H1056-'tapar cachete derecho abajo2'!AZ1057)^2+('Result-tapar_cachete_derecho_ab'!I1056-'tapar cachete derecho abajo2'!BA1057)^2)</f>
        <v>0</v>
      </c>
      <c r="BQ1056">
        <f>SQRT(('Hand corrected'!BB1057-'tapar cachete derecho abajo2'!BB1057)^2+('Hand corrected'!BC1057-'tapar cachete derecho abajo2'!BC1057)^2+('Hand corrected'!BD1057-'tapar cachete derecho abajo2'!BD1057)^2)</f>
        <v>0</v>
      </c>
      <c r="BS1056">
        <f>SQRT(('Result-tapar_cachete_derecho_ab'!J1056-'tapar cachete derecho abajo2'!BB1057)^2+('Result-tapar_cachete_derecho_ab'!K1056-'tapar cachete derecho abajo2'!BC1057)^2+('Result-tapar_cachete_derecho_ab'!L1056-'tapar cachete derecho abajo2'!BD1057)^2)</f>
        <v>5.5511151231257827E-17</v>
      </c>
      <c r="BU1056">
        <f>SQRT(('Hand corrected'!BE1057-'tapar cachete derecho abajo2'!BE1057)^2+('Hand corrected'!BF1057-'tapar cachete derecho abajo2'!BF1057)^2+('Hand corrected'!BG1057-'tapar cachete derecho abajo2'!BG1057)^2)</f>
        <v>0.33145830052361036</v>
      </c>
      <c r="BW1056">
        <f>SQRT(('Result-tapar_cachete_derecho_ab'!AE1056-'tapar cachete derecho abajo2'!BE1057)^2+('Result-tapar_cachete_derecho_ab'!AF1056-'tapar cachete derecho abajo2'!BF1057)^2+('Result-tapar_cachete_derecho_ab'!AG1056-'tapar cachete derecho abajo2'!BG1057)^2)</f>
        <v>0.33145830052361036</v>
      </c>
      <c r="BY1056">
        <f>SQRT(('Result-tapar_cachete_derecho_ab'!AE1056-'Hand corrected'!BE1057)^2+('Result-tapar_cachete_derecho_ab'!AF1056-'Hand corrected'!BF1057)^2+('Result-tapar_cachete_derecho_ab'!AG1056-'Hand corrected'!BG1057)^2)</f>
        <v>2.7755575615628914E-17</v>
      </c>
    </row>
    <row r="1057" spans="1:77" x14ac:dyDescent="0.3">
      <c r="A1057">
        <f>SQRT(('Hand corrected'!C1058-'tapar cachete derecho abajo2'!C1058)^2+('Hand corrected'!D1058-'tapar cachete derecho abajo2'!D1058)^2+('Hand corrected'!E1058-'tapar cachete derecho abajo2'!E1058)^2)</f>
        <v>0</v>
      </c>
      <c r="C1057">
        <f>SQRT(('Result-tapar_cachete_derecho_ab'!S1057-'tapar cachete derecho abajo2'!C1058)^2+('Result-tapar_cachete_derecho_ab'!T1057-'tapar cachete derecho abajo2'!D1058)^2+('Result-tapar_cachete_derecho_ab'!U1057-'tapar cachete derecho abajo2'!E1058)^2)</f>
        <v>5.5511151231257827E-17</v>
      </c>
      <c r="E1057">
        <f>SQRT(('Hand corrected'!F1058-'tapar cachete derecho abajo2'!F1058)^2+('Hand corrected'!G1058-'tapar cachete derecho abajo2'!G1058)^2+('Hand corrected'!H1058-'tapar cachete derecho abajo2'!H1058)^2)</f>
        <v>0</v>
      </c>
      <c r="G1057">
        <f>SQRT(('Result-tapar_cachete_derecho_ab'!AN1057-'tapar cachete derecho abajo2'!F1058)^2+('Result-tapar_cachete_derecho_ab'!AO1057-'tapar cachete derecho abajo2'!G1058)^2+('Result-tapar_cachete_derecho_ab'!AP1057-'tapar cachete derecho abajo2'!H1058)^2)</f>
        <v>0</v>
      </c>
      <c r="I1057">
        <f>SQRT(('Hand corrected'!I1058-'tapar cachete derecho abajo2'!I1058)^2+('Hand corrected'!J1058-'tapar cachete derecho abajo2'!J1058)^2+('Hand corrected'!K1058-'tapar cachete derecho abajo2'!K1058)^2)</f>
        <v>0</v>
      </c>
      <c r="K1057">
        <f>SQRT(('Result-tapar_cachete_derecho_ab'!M1057-'tapar cachete derecho abajo2'!I1058)^2+('Result-tapar_cachete_derecho_ab'!N1057-'tapar cachete derecho abajo2'!J1058)^2+('Result-tapar_cachete_derecho_ab'!O1057-'tapar cachete derecho abajo2'!K1058)^2)</f>
        <v>3.9252311467094379E-17</v>
      </c>
      <c r="M1057">
        <f>SQRT(('Hand corrected'!L1058-'tapar cachete derecho abajo2'!L1058)^2+('Hand corrected'!M1058-'tapar cachete derecho abajo2'!M1058)^2+('Hand corrected'!N1058-'tapar cachete derecho abajo2'!N1058)^2)</f>
        <v>0</v>
      </c>
      <c r="O1057">
        <f>SQRT(('Result-tapar_cachete_derecho_ab'!D1057-'tapar cachete derecho abajo2'!L1058)^2+('Result-tapar_cachete_derecho_ab'!E1057-'tapar cachete derecho abajo2'!M1058)^2+('Result-tapar_cachete_derecho_ab'!F1057-'tapar cachete derecho abajo2'!N1058)^2)</f>
        <v>3.9252311467094379E-17</v>
      </c>
      <c r="Q1057">
        <f>SQRT(('Hand corrected'!O1058-'tapar cachete derecho abajo2'!O1058)^2+('Hand corrected'!P1058-'tapar cachete derecho abajo2'!P1058)^2+('Hand corrected'!Q1058-'tapar cachete derecho abajo2'!Q1058)^2)</f>
        <v>0</v>
      </c>
      <c r="S1057">
        <f>SQRT(('Result-tapar_cachete_derecho_ab'!P1057-'tapar cachete derecho abajo2'!O1058)^2+('Result-tapar_cachete_derecho_ab'!Q1057-'tapar cachete derecho abajo2'!P1058)^2+('Result-tapar_cachete_derecho_ab'!R1057-'tapar cachete derecho abajo2'!Q1058)^2)</f>
        <v>0</v>
      </c>
      <c r="U1057">
        <f>SQRT(('Hand corrected'!R1058-'tapar cachete derecho abajo2'!R1058)^2+('Hand corrected'!S1058-'tapar cachete derecho abajo2'!S1058)^2+('Hand corrected'!T1058-'tapar cachete derecho abajo2'!T1058)^2)</f>
        <v>0</v>
      </c>
      <c r="W1057">
        <f>SQRT(('Result-tapar_cachete_derecho_ab'!AK1057-'tapar cachete derecho abajo2'!R1058)^2+('Result-tapar_cachete_derecho_ab'!AL1057-'tapar cachete derecho abajo2'!S1058)^2+('Result-tapar_cachete_derecho_ab'!AM1057-'tapar cachete derecho abajo2'!T1058)^2)</f>
        <v>2.7755575615628914E-17</v>
      </c>
      <c r="Y1057">
        <f>SQRT(('Hand corrected'!U1058-'tapar cachete derecho abajo2'!U1058)^2+('Hand corrected'!V1058-'tapar cachete derecho abajo2'!V1058)^2+('Hand corrected'!W1058-'tapar cachete derecho abajo2'!W1058)^2)</f>
        <v>0</v>
      </c>
      <c r="AA1057">
        <f>SQRT(('Result-tapar_cachete_derecho_ab'!AZ1057-'tapar cachete derecho abajo2'!U1058)^2+('Result-tapar_cachete_derecho_ab'!BA1057-'tapar cachete derecho abajo2'!V1058)^2+('Result-tapar_cachete_derecho_ab'!BB1057-'tapar cachete derecho abajo2'!W1058)^2)</f>
        <v>0</v>
      </c>
      <c r="AC1057">
        <f>SQRT(('Hand corrected'!X1058-'tapar cachete derecho abajo2'!X1058)^2+('Hand corrected'!Y1058-'tapar cachete derecho abajo2'!Y1058)^2+('Hand corrected'!Z1058-'tapar cachete derecho abajo2'!Z1058)^2)</f>
        <v>0</v>
      </c>
      <c r="AE1057">
        <f>SQRT(('Result-tapar_cachete_derecho_ab'!BC1057-'tapar cachete derecho abajo2'!X1058)^2+('Result-tapar_cachete_derecho_ab'!BD1057-'tapar cachete derecho abajo2'!Y1058)^2+('Result-tapar_cachete_derecho_ab'!BE1057-'tapar cachete derecho abajo2'!Z1058)^2)</f>
        <v>0</v>
      </c>
      <c r="AG1057">
        <f>SQRT(('Hand corrected'!AA1058-'tapar cachete derecho abajo2'!AA1058)^2+('Hand corrected'!AB1058-'tapar cachete derecho abajo2'!AB1058)^2+('Hand corrected'!AC1058-'tapar cachete derecho abajo2'!AC1058)^2)</f>
        <v>0</v>
      </c>
      <c r="AI1057">
        <f>SQRT(('Result-tapar_cachete_derecho_ab'!AH1057-'tapar cachete derecho abajo2'!AA1058)^2+('Result-tapar_cachete_derecho_ab'!AI1057-'tapar cachete derecho abajo2'!AB1058)^2+('Result-tapar_cachete_derecho_ab'!AJ1057-'tapar cachete derecho abajo2'!AC1058)^2)</f>
        <v>0</v>
      </c>
      <c r="AK1057">
        <f>SQRT(('Hand corrected'!AD1058-'tapar cachete derecho abajo2'!AD1058)^2+('Hand corrected'!AE1058-'tapar cachete derecho abajo2'!AE1058)^2+('Hand corrected'!AF1058-'tapar cachete derecho abajo2'!AF1058)^2)</f>
        <v>0</v>
      </c>
      <c r="AM1057">
        <f>SQRT(('Result-tapar_cachete_derecho_ab'!V1057-'tapar cachete derecho abajo2'!AD1058)^2+('Result-tapar_cachete_derecho_ab'!W1057-'tapar cachete derecho abajo2'!AE1058)^2+('Result-tapar_cachete_derecho_ab'!X1057-'tapar cachete derecho abajo2'!AF1058)^2)</f>
        <v>6.2063353831181828E-17</v>
      </c>
      <c r="AO1057">
        <f>SQRT(('Hand corrected'!AG1058-'tapar cachete derecho abajo2'!AG1058)^2+('Hand corrected'!AH1058-'tapar cachete derecho abajo2'!AH1058)^2+('Hand corrected'!AI1058-'tapar cachete derecho abajo2'!AI1058)^2)</f>
        <v>0</v>
      </c>
      <c r="AQ1057">
        <f>SQRT(('Result-tapar_cachete_derecho_ab'!Y1057-'tapar cachete derecho abajo2'!AG1058)^2+('Result-tapar_cachete_derecho_ab'!Z1057-'tapar cachete derecho abajo2'!AH1058)^2+('Result-tapar_cachete_derecho_ab'!AA1057-'tapar cachete derecho abajo2'!AI1058)^2)</f>
        <v>0</v>
      </c>
      <c r="AS1057">
        <f>SQRT(('Hand corrected'!AJ1058-'tapar cachete derecho abajo2'!AJ1058)^2+('Hand corrected'!AK1058-'tapar cachete derecho abajo2'!AK1058)^2+('Hand corrected'!AL1058-'tapar cachete derecho abajo2'!AL1058)^2)</f>
        <v>0</v>
      </c>
      <c r="AU1057">
        <f>SQRT(('Result-tapar_cachete_derecho_ab'!AW1057-'tapar cachete derecho abajo2'!AJ1058)^2+('Result-tapar_cachete_derecho_ab'!AX1057-'tapar cachete derecho abajo2'!AK1058)^2+('Result-tapar_cachete_derecho_ab'!AY1057-'tapar cachete derecho abajo2'!AL1058)^2)</f>
        <v>2.7755575615628914E-17</v>
      </c>
      <c r="AW1057">
        <f>SQRT(('Hand corrected'!AM1058-'tapar cachete derecho abajo2'!AM1058)^2+('Hand corrected'!AN1058-'tapar cachete derecho abajo2'!AN1058)^2+('Hand corrected'!AO1058-'tapar cachete derecho abajo2'!AO1058)^2)</f>
        <v>0</v>
      </c>
      <c r="AY1057">
        <f>SQRT(('Result-tapar_cachete_derecho_ab'!AT1057-'tapar cachete derecho abajo2'!AM1058)^2+('Result-tapar_cachete_derecho_ab'!AU1057-'tapar cachete derecho abajo2'!AN1058)^2+('Result-tapar_cachete_derecho_ab'!AV1057-'tapar cachete derecho abajo2'!AO1058)^2)</f>
        <v>0</v>
      </c>
      <c r="BA1057">
        <f>SQRT(('Hand corrected'!AP1058-'tapar cachete derecho abajo2'!AP1058)^2+('Hand corrected'!AQ1058-'tapar cachete derecho abajo2'!AQ1058)^2+('Hand corrected'!AR1058-'tapar cachete derecho abajo2'!AR1058)^2)</f>
        <v>0</v>
      </c>
      <c r="BC1057">
        <f>SQRT(('Result-tapar_cachete_derecho_ab'!AQ1057-'tapar cachete derecho abajo2'!AP1058)^2+('Result-tapar_cachete_derecho_ab'!AR1057-'tapar cachete derecho abajo2'!AQ1058)^2+('Result-tapar_cachete_derecho_ab'!AS1057-'tapar cachete derecho abajo2'!AR1058)^2)</f>
        <v>2.7755575615628914E-17</v>
      </c>
      <c r="BE1057">
        <f>SQRT(('Hand corrected'!AS1058-'tapar cachete derecho abajo2'!AS1058)^2+('Hand corrected'!AT1058-'tapar cachete derecho abajo2'!AT1058)^2+('Hand corrected'!AU1058-'tapar cachete derecho abajo2'!AU1058)^2)</f>
        <v>0</v>
      </c>
      <c r="BG1057">
        <f>SQRT(('Result-tapar_cachete_derecho_ab'!AB1057-'tapar cachete derecho abajo2'!AS1058)^2+('Result-tapar_cachete_derecho_ab'!AC1057-'tapar cachete derecho abajo2'!AT1058)^2+('Result-tapar_cachete_derecho_ab'!AD1057-'tapar cachete derecho abajo2'!AU1058)^2)</f>
        <v>2.7755575615628914E-17</v>
      </c>
      <c r="BI1057">
        <f>SQRT(('Hand corrected'!AV1058-'tapar cachete derecho abajo2'!AV1058)^2+('Hand corrected'!AW1058-'tapar cachete derecho abajo2'!AW1058)^2+('Hand corrected'!AX1058-'tapar cachete derecho abajo2'!AX1058)^2)</f>
        <v>0</v>
      </c>
      <c r="BK1057">
        <f>SQRT(('Result-tapar_cachete_derecho_ab'!A1057-'tapar cachete derecho abajo2'!AV1058)^2+('Result-tapar_cachete_derecho_ab'!B1057-'tapar cachete derecho abajo2'!AW1058)^2+('Result-tapar_cachete_derecho_ab'!C1057-'tapar cachete derecho abajo2'!AX1058)^2)</f>
        <v>4.8074067159589095E-17</v>
      </c>
      <c r="BM1057">
        <f>SQRT(('Hand corrected'!AY1058-'tapar cachete derecho abajo2'!AY1058)^2+('Hand corrected'!AZ1058-'tapar cachete derecho abajo2'!AZ1058)^2+('Hand corrected'!BA1058-'tapar cachete derecho abajo2'!BA1058)^2)</f>
        <v>0</v>
      </c>
      <c r="BO1057">
        <f>SQRT(('Result-tapar_cachete_derecho_ab'!G1057-'tapar cachete derecho abajo2'!AY1058)^2+('Result-tapar_cachete_derecho_ab'!H1057-'tapar cachete derecho abajo2'!AZ1058)^2+('Result-tapar_cachete_derecho_ab'!I1057-'tapar cachete derecho abajo2'!BA1058)^2)</f>
        <v>0</v>
      </c>
      <c r="BQ1057">
        <f>SQRT(('Hand corrected'!BB1058-'tapar cachete derecho abajo2'!BB1058)^2+('Hand corrected'!BC1058-'tapar cachete derecho abajo2'!BC1058)^2+('Hand corrected'!BD1058-'tapar cachete derecho abajo2'!BD1058)^2)</f>
        <v>0</v>
      </c>
      <c r="BS1057">
        <f>SQRT(('Result-tapar_cachete_derecho_ab'!J1057-'tapar cachete derecho abajo2'!BB1058)^2+('Result-tapar_cachete_derecho_ab'!K1057-'tapar cachete derecho abajo2'!BC1058)^2+('Result-tapar_cachete_derecho_ab'!L1057-'tapar cachete derecho abajo2'!BD1058)^2)</f>
        <v>3.9252311467094379E-17</v>
      </c>
      <c r="BU1057">
        <f>SQRT(('Hand corrected'!BE1058-'tapar cachete derecho abajo2'!BE1058)^2+('Hand corrected'!BF1058-'tapar cachete derecho abajo2'!BF1058)^2+('Hand corrected'!BG1058-'tapar cachete derecho abajo2'!BG1058)^2)</f>
        <v>0.33155343043316565</v>
      </c>
      <c r="BW1057">
        <f>SQRT(('Result-tapar_cachete_derecho_ab'!AE1057-'tapar cachete derecho abajo2'!BE1058)^2+('Result-tapar_cachete_derecho_ab'!AF1057-'tapar cachete derecho abajo2'!BF1058)^2+('Result-tapar_cachete_derecho_ab'!AG1057-'tapar cachete derecho abajo2'!BG1058)^2)</f>
        <v>0.33155343043316565</v>
      </c>
      <c r="BY1057">
        <f>SQRT(('Result-tapar_cachete_derecho_ab'!AE1057-'Hand corrected'!BE1058)^2+('Result-tapar_cachete_derecho_ab'!AF1057-'Hand corrected'!BF1058)^2+('Result-tapar_cachete_derecho_ab'!AG1057-'Hand corrected'!BG1058)^2)</f>
        <v>2.7755575615628914E-17</v>
      </c>
    </row>
    <row r="1058" spans="1:77" x14ac:dyDescent="0.3">
      <c r="A1058">
        <f>SQRT(('Hand corrected'!C1059-'tapar cachete derecho abajo2'!C1059)^2+('Hand corrected'!D1059-'tapar cachete derecho abajo2'!D1059)^2+('Hand corrected'!E1059-'tapar cachete derecho abajo2'!E1059)^2)</f>
        <v>0</v>
      </c>
      <c r="C1058">
        <f>SQRT(('Result-tapar_cachete_derecho_ab'!S1058-'tapar cachete derecho abajo2'!C1059)^2+('Result-tapar_cachete_derecho_ab'!T1058-'tapar cachete derecho abajo2'!D1059)^2+('Result-tapar_cachete_derecho_ab'!U1058-'tapar cachete derecho abajo2'!E1059)^2)</f>
        <v>0</v>
      </c>
      <c r="E1058">
        <f>SQRT(('Hand corrected'!F1059-'tapar cachete derecho abajo2'!F1059)^2+('Hand corrected'!G1059-'tapar cachete derecho abajo2'!G1059)^2+('Hand corrected'!H1059-'tapar cachete derecho abajo2'!H1059)^2)</f>
        <v>0</v>
      </c>
      <c r="G1058">
        <f>SQRT(('Result-tapar_cachete_derecho_ab'!AN1058-'tapar cachete derecho abajo2'!F1059)^2+('Result-tapar_cachete_derecho_ab'!AO1058-'tapar cachete derecho abajo2'!G1059)^2+('Result-tapar_cachete_derecho_ab'!AP1058-'tapar cachete derecho abajo2'!H1059)^2)</f>
        <v>2.7755575615628914E-17</v>
      </c>
      <c r="I1058">
        <f>SQRT(('Hand corrected'!I1059-'tapar cachete derecho abajo2'!I1059)^2+('Hand corrected'!J1059-'tapar cachete derecho abajo2'!J1059)^2+('Hand corrected'!K1059-'tapar cachete derecho abajo2'!K1059)^2)</f>
        <v>0</v>
      </c>
      <c r="K1058">
        <f>SQRT(('Result-tapar_cachete_derecho_ab'!M1058-'tapar cachete derecho abajo2'!I1059)^2+('Result-tapar_cachete_derecho_ab'!N1058-'tapar cachete derecho abajo2'!J1059)^2+('Result-tapar_cachete_derecho_ab'!O1058-'tapar cachete derecho abajo2'!K1059)^2)</f>
        <v>0</v>
      </c>
      <c r="M1058">
        <f>SQRT(('Hand corrected'!L1059-'tapar cachete derecho abajo2'!L1059)^2+('Hand corrected'!M1059-'tapar cachete derecho abajo2'!M1059)^2+('Hand corrected'!N1059-'tapar cachete derecho abajo2'!N1059)^2)</f>
        <v>0</v>
      </c>
      <c r="O1058">
        <f>SQRT(('Result-tapar_cachete_derecho_ab'!D1058-'tapar cachete derecho abajo2'!L1059)^2+('Result-tapar_cachete_derecho_ab'!E1058-'tapar cachete derecho abajo2'!M1059)^2+('Result-tapar_cachete_derecho_ab'!F1058-'tapar cachete derecho abajo2'!N1059)^2)</f>
        <v>2.7755575615628914E-17</v>
      </c>
      <c r="Q1058">
        <f>SQRT(('Hand corrected'!O1059-'tapar cachete derecho abajo2'!O1059)^2+('Hand corrected'!P1059-'tapar cachete derecho abajo2'!P1059)^2+('Hand corrected'!Q1059-'tapar cachete derecho abajo2'!Q1059)^2)</f>
        <v>0</v>
      </c>
      <c r="S1058">
        <f>SQRT(('Result-tapar_cachete_derecho_ab'!P1058-'tapar cachete derecho abajo2'!O1059)^2+('Result-tapar_cachete_derecho_ab'!Q1058-'tapar cachete derecho abajo2'!P1059)^2+('Result-tapar_cachete_derecho_ab'!R1058-'tapar cachete derecho abajo2'!Q1059)^2)</f>
        <v>5.5511151231257827E-17</v>
      </c>
      <c r="U1058">
        <f>SQRT(('Hand corrected'!R1059-'tapar cachete derecho abajo2'!R1059)^2+('Hand corrected'!S1059-'tapar cachete derecho abajo2'!S1059)^2+('Hand corrected'!T1059-'tapar cachete derecho abajo2'!T1059)^2)</f>
        <v>0</v>
      </c>
      <c r="W1058">
        <f>SQRT(('Result-tapar_cachete_derecho_ab'!AK1058-'tapar cachete derecho abajo2'!R1059)^2+('Result-tapar_cachete_derecho_ab'!AL1058-'tapar cachete derecho abajo2'!S1059)^2+('Result-tapar_cachete_derecho_ab'!AM1058-'tapar cachete derecho abajo2'!T1059)^2)</f>
        <v>0</v>
      </c>
      <c r="Y1058">
        <f>SQRT(('Hand corrected'!U1059-'tapar cachete derecho abajo2'!U1059)^2+('Hand corrected'!V1059-'tapar cachete derecho abajo2'!V1059)^2+('Hand corrected'!W1059-'tapar cachete derecho abajo2'!W1059)^2)</f>
        <v>0</v>
      </c>
      <c r="AA1058">
        <f>SQRT(('Result-tapar_cachete_derecho_ab'!AZ1058-'tapar cachete derecho abajo2'!U1059)^2+('Result-tapar_cachete_derecho_ab'!BA1058-'tapar cachete derecho abajo2'!V1059)^2+('Result-tapar_cachete_derecho_ab'!BB1058-'tapar cachete derecho abajo2'!W1059)^2)</f>
        <v>0</v>
      </c>
      <c r="AC1058">
        <f>SQRT(('Hand corrected'!X1059-'tapar cachete derecho abajo2'!X1059)^2+('Hand corrected'!Y1059-'tapar cachete derecho abajo2'!Y1059)^2+('Hand corrected'!Z1059-'tapar cachete derecho abajo2'!Z1059)^2)</f>
        <v>0</v>
      </c>
      <c r="AE1058">
        <f>SQRT(('Result-tapar_cachete_derecho_ab'!BC1058-'tapar cachete derecho abajo2'!X1059)^2+('Result-tapar_cachete_derecho_ab'!BD1058-'tapar cachete derecho abajo2'!Y1059)^2+('Result-tapar_cachete_derecho_ab'!BE1058-'tapar cachete derecho abajo2'!Z1059)^2)</f>
        <v>0</v>
      </c>
      <c r="AG1058">
        <f>SQRT(('Hand corrected'!AA1059-'tapar cachete derecho abajo2'!AA1059)^2+('Hand corrected'!AB1059-'tapar cachete derecho abajo2'!AB1059)^2+('Hand corrected'!AC1059-'tapar cachete derecho abajo2'!AC1059)^2)</f>
        <v>0</v>
      </c>
      <c r="AI1058">
        <f>SQRT(('Result-tapar_cachete_derecho_ab'!AH1058-'tapar cachete derecho abajo2'!AA1059)^2+('Result-tapar_cachete_derecho_ab'!AI1058-'tapar cachete derecho abajo2'!AB1059)^2+('Result-tapar_cachete_derecho_ab'!AJ1058-'tapar cachete derecho abajo2'!AC1059)^2)</f>
        <v>2.7755575615628914E-17</v>
      </c>
      <c r="AK1058">
        <f>SQRT(('Hand corrected'!AD1059-'tapar cachete derecho abajo2'!AD1059)^2+('Hand corrected'!AE1059-'tapar cachete derecho abajo2'!AE1059)^2+('Hand corrected'!AF1059-'tapar cachete derecho abajo2'!AF1059)^2)</f>
        <v>0</v>
      </c>
      <c r="AM1058">
        <f>SQRT(('Result-tapar_cachete_derecho_ab'!V1058-'tapar cachete derecho abajo2'!AD1059)^2+('Result-tapar_cachete_derecho_ab'!W1058-'tapar cachete derecho abajo2'!AE1059)^2+('Result-tapar_cachete_derecho_ab'!X1058-'tapar cachete derecho abajo2'!AF1059)^2)</f>
        <v>2.7755575615628914E-17</v>
      </c>
      <c r="AO1058">
        <f>SQRT(('Hand corrected'!AG1059-'tapar cachete derecho abajo2'!AG1059)^2+('Hand corrected'!AH1059-'tapar cachete derecho abajo2'!AH1059)^2+('Hand corrected'!AI1059-'tapar cachete derecho abajo2'!AI1059)^2)</f>
        <v>0</v>
      </c>
      <c r="AQ1058">
        <f>SQRT(('Result-tapar_cachete_derecho_ab'!Y1058-'tapar cachete derecho abajo2'!AG1059)^2+('Result-tapar_cachete_derecho_ab'!Z1058-'tapar cachete derecho abajo2'!AH1059)^2+('Result-tapar_cachete_derecho_ab'!AA1058-'tapar cachete derecho abajo2'!AI1059)^2)</f>
        <v>2.7755575615628914E-17</v>
      </c>
      <c r="AS1058">
        <f>SQRT(('Hand corrected'!AJ1059-'tapar cachete derecho abajo2'!AJ1059)^2+('Hand corrected'!AK1059-'tapar cachete derecho abajo2'!AK1059)^2+('Hand corrected'!AL1059-'tapar cachete derecho abajo2'!AL1059)^2)</f>
        <v>0</v>
      </c>
      <c r="AU1058">
        <f>SQRT(('Result-tapar_cachete_derecho_ab'!AW1058-'tapar cachete derecho abajo2'!AJ1059)^2+('Result-tapar_cachete_derecho_ab'!AX1058-'tapar cachete derecho abajo2'!AK1059)^2+('Result-tapar_cachete_derecho_ab'!AY1058-'tapar cachete derecho abajo2'!AL1059)^2)</f>
        <v>2.7755575615628914E-17</v>
      </c>
      <c r="AW1058">
        <f>SQRT(('Hand corrected'!AM1059-'tapar cachete derecho abajo2'!AM1059)^2+('Hand corrected'!AN1059-'tapar cachete derecho abajo2'!AN1059)^2+('Hand corrected'!AO1059-'tapar cachete derecho abajo2'!AO1059)^2)</f>
        <v>0</v>
      </c>
      <c r="AY1058">
        <f>SQRT(('Result-tapar_cachete_derecho_ab'!AT1058-'tapar cachete derecho abajo2'!AM1059)^2+('Result-tapar_cachete_derecho_ab'!AU1058-'tapar cachete derecho abajo2'!AN1059)^2+('Result-tapar_cachete_derecho_ab'!AV1058-'tapar cachete derecho abajo2'!AO1059)^2)</f>
        <v>2.7755575615628914E-17</v>
      </c>
      <c r="BA1058">
        <f>SQRT(('Hand corrected'!AP1059-'tapar cachete derecho abajo2'!AP1059)^2+('Hand corrected'!AQ1059-'tapar cachete derecho abajo2'!AQ1059)^2+('Hand corrected'!AR1059-'tapar cachete derecho abajo2'!AR1059)^2)</f>
        <v>0</v>
      </c>
      <c r="BC1058">
        <f>SQRT(('Result-tapar_cachete_derecho_ab'!AQ1058-'tapar cachete derecho abajo2'!AP1059)^2+('Result-tapar_cachete_derecho_ab'!AR1058-'tapar cachete derecho abajo2'!AQ1059)^2+('Result-tapar_cachete_derecho_ab'!AS1058-'tapar cachete derecho abajo2'!AR1059)^2)</f>
        <v>2.7755575615628914E-17</v>
      </c>
      <c r="BE1058">
        <f>SQRT(('Hand corrected'!AS1059-'tapar cachete derecho abajo2'!AS1059)^2+('Hand corrected'!AT1059-'tapar cachete derecho abajo2'!AT1059)^2+('Hand corrected'!AU1059-'tapar cachete derecho abajo2'!AU1059)^2)</f>
        <v>0</v>
      </c>
      <c r="BG1058">
        <f>SQRT(('Result-tapar_cachete_derecho_ab'!AB1058-'tapar cachete derecho abajo2'!AS1059)^2+('Result-tapar_cachete_derecho_ab'!AC1058-'tapar cachete derecho abajo2'!AT1059)^2+('Result-tapar_cachete_derecho_ab'!AD1058-'tapar cachete derecho abajo2'!AU1059)^2)</f>
        <v>3.9252311467094379E-17</v>
      </c>
      <c r="BI1058">
        <f>SQRT(('Hand corrected'!AV1059-'tapar cachete derecho abajo2'!AV1059)^2+('Hand corrected'!AW1059-'tapar cachete derecho abajo2'!AW1059)^2+('Hand corrected'!AX1059-'tapar cachete derecho abajo2'!AX1059)^2)</f>
        <v>0</v>
      </c>
      <c r="BK1058">
        <f>SQRT(('Result-tapar_cachete_derecho_ab'!A1058-'tapar cachete derecho abajo2'!AV1059)^2+('Result-tapar_cachete_derecho_ab'!B1058-'tapar cachete derecho abajo2'!AW1059)^2+('Result-tapar_cachete_derecho_ab'!C1058-'tapar cachete derecho abajo2'!AX1059)^2)</f>
        <v>2.7755575615628914E-17</v>
      </c>
      <c r="BM1058">
        <f>SQRT(('Hand corrected'!AY1059-'tapar cachete derecho abajo2'!AY1059)^2+('Hand corrected'!AZ1059-'tapar cachete derecho abajo2'!AZ1059)^2+('Hand corrected'!BA1059-'tapar cachete derecho abajo2'!BA1059)^2)</f>
        <v>0</v>
      </c>
      <c r="BO1058">
        <f>SQRT(('Result-tapar_cachete_derecho_ab'!G1058-'tapar cachete derecho abajo2'!AY1059)^2+('Result-tapar_cachete_derecho_ab'!H1058-'tapar cachete derecho abajo2'!AZ1059)^2+('Result-tapar_cachete_derecho_ab'!I1058-'tapar cachete derecho abajo2'!BA1059)^2)</f>
        <v>0</v>
      </c>
      <c r="BQ1058">
        <f>SQRT(('Hand corrected'!BB1059-'tapar cachete derecho abajo2'!BB1059)^2+('Hand corrected'!BC1059-'tapar cachete derecho abajo2'!BC1059)^2+('Hand corrected'!BD1059-'tapar cachete derecho abajo2'!BD1059)^2)</f>
        <v>0</v>
      </c>
      <c r="BS1058">
        <f>SQRT(('Result-tapar_cachete_derecho_ab'!J1058-'tapar cachete derecho abajo2'!BB1059)^2+('Result-tapar_cachete_derecho_ab'!K1058-'tapar cachete derecho abajo2'!BC1059)^2+('Result-tapar_cachete_derecho_ab'!L1058-'tapar cachete derecho abajo2'!BD1059)^2)</f>
        <v>6.2063353831181828E-17</v>
      </c>
      <c r="BU1058">
        <f>SQRT(('Hand corrected'!BE1059-'tapar cachete derecho abajo2'!BE1059)^2+('Hand corrected'!BF1059-'tapar cachete derecho abajo2'!BF1059)^2+('Hand corrected'!BG1059-'tapar cachete derecho abajo2'!BG1059)^2)</f>
        <v>0.33153861257627293</v>
      </c>
      <c r="BW1058">
        <f>SQRT(('Result-tapar_cachete_derecho_ab'!AE1058-'tapar cachete derecho abajo2'!BE1059)^2+('Result-tapar_cachete_derecho_ab'!AF1058-'tapar cachete derecho abajo2'!BF1059)^2+('Result-tapar_cachete_derecho_ab'!AG1058-'tapar cachete derecho abajo2'!BG1059)^2)</f>
        <v>0.33153861257627293</v>
      </c>
      <c r="BY1058">
        <f>SQRT(('Result-tapar_cachete_derecho_ab'!AE1058-'Hand corrected'!BE1059)^2+('Result-tapar_cachete_derecho_ab'!AF1058-'Hand corrected'!BF1059)^2+('Result-tapar_cachete_derecho_ab'!AG1058-'Hand corrected'!BG1059)^2)</f>
        <v>3.9252311467094379E-17</v>
      </c>
    </row>
    <row r="1059" spans="1:77" x14ac:dyDescent="0.3">
      <c r="A1059">
        <f>SQRT(('Hand corrected'!C1060-'tapar cachete derecho abajo2'!C1060)^2+('Hand corrected'!D1060-'tapar cachete derecho abajo2'!D1060)^2+('Hand corrected'!E1060-'tapar cachete derecho abajo2'!E1060)^2)</f>
        <v>0</v>
      </c>
      <c r="C1059">
        <f>SQRT(('Result-tapar_cachete_derecho_ab'!S1059-'tapar cachete derecho abajo2'!C1060)^2+('Result-tapar_cachete_derecho_ab'!T1059-'tapar cachete derecho abajo2'!D1060)^2+('Result-tapar_cachete_derecho_ab'!U1059-'tapar cachete derecho abajo2'!E1060)^2)</f>
        <v>3.9252311467094379E-17</v>
      </c>
      <c r="E1059">
        <f>SQRT(('Hand corrected'!F1060-'tapar cachete derecho abajo2'!F1060)^2+('Hand corrected'!G1060-'tapar cachete derecho abajo2'!G1060)^2+('Hand corrected'!H1060-'tapar cachete derecho abajo2'!H1060)^2)</f>
        <v>0</v>
      </c>
      <c r="G1059">
        <f>SQRT(('Result-tapar_cachete_derecho_ab'!AN1059-'tapar cachete derecho abajo2'!F1060)^2+('Result-tapar_cachete_derecho_ab'!AO1059-'tapar cachete derecho abajo2'!G1060)^2+('Result-tapar_cachete_derecho_ab'!AP1059-'tapar cachete derecho abajo2'!H1060)^2)</f>
        <v>0</v>
      </c>
      <c r="I1059">
        <f>SQRT(('Hand corrected'!I1060-'tapar cachete derecho abajo2'!I1060)^2+('Hand corrected'!J1060-'tapar cachete derecho abajo2'!J1060)^2+('Hand corrected'!K1060-'tapar cachete derecho abajo2'!K1060)^2)</f>
        <v>0</v>
      </c>
      <c r="K1059">
        <f>SQRT(('Result-tapar_cachete_derecho_ab'!M1059-'tapar cachete derecho abajo2'!I1060)^2+('Result-tapar_cachete_derecho_ab'!N1059-'tapar cachete derecho abajo2'!J1060)^2+('Result-tapar_cachete_derecho_ab'!O1059-'tapar cachete derecho abajo2'!K1060)^2)</f>
        <v>0</v>
      </c>
      <c r="M1059">
        <f>SQRT(('Hand corrected'!L1060-'tapar cachete derecho abajo2'!L1060)^2+('Hand corrected'!M1060-'tapar cachete derecho abajo2'!M1060)^2+('Hand corrected'!N1060-'tapar cachete derecho abajo2'!N1060)^2)</f>
        <v>0</v>
      </c>
      <c r="O1059">
        <f>SQRT(('Result-tapar_cachete_derecho_ab'!D1059-'tapar cachete derecho abajo2'!L1060)^2+('Result-tapar_cachete_derecho_ab'!E1059-'tapar cachete derecho abajo2'!M1060)^2+('Result-tapar_cachete_derecho_ab'!F1059-'tapar cachete derecho abajo2'!N1060)^2)</f>
        <v>2.7755575615628914E-17</v>
      </c>
      <c r="Q1059">
        <f>SQRT(('Hand corrected'!O1060-'tapar cachete derecho abajo2'!O1060)^2+('Hand corrected'!P1060-'tapar cachete derecho abajo2'!P1060)^2+('Hand corrected'!Q1060-'tapar cachete derecho abajo2'!Q1060)^2)</f>
        <v>0</v>
      </c>
      <c r="S1059">
        <f>SQRT(('Result-tapar_cachete_derecho_ab'!P1059-'tapar cachete derecho abajo2'!O1060)^2+('Result-tapar_cachete_derecho_ab'!Q1059-'tapar cachete derecho abajo2'!P1060)^2+('Result-tapar_cachete_derecho_ab'!R1059-'tapar cachete derecho abajo2'!Q1060)^2)</f>
        <v>0</v>
      </c>
      <c r="U1059">
        <f>SQRT(('Hand corrected'!R1060-'tapar cachete derecho abajo2'!R1060)^2+('Hand corrected'!S1060-'tapar cachete derecho abajo2'!S1060)^2+('Hand corrected'!T1060-'tapar cachete derecho abajo2'!T1060)^2)</f>
        <v>0</v>
      </c>
      <c r="W1059">
        <f>SQRT(('Result-tapar_cachete_derecho_ab'!AK1059-'tapar cachete derecho abajo2'!R1060)^2+('Result-tapar_cachete_derecho_ab'!AL1059-'tapar cachete derecho abajo2'!S1060)^2+('Result-tapar_cachete_derecho_ab'!AM1059-'tapar cachete derecho abajo2'!T1060)^2)</f>
        <v>2.7755575615628914E-17</v>
      </c>
      <c r="Y1059">
        <f>SQRT(('Hand corrected'!U1060-'tapar cachete derecho abajo2'!U1060)^2+('Hand corrected'!V1060-'tapar cachete derecho abajo2'!V1060)^2+('Hand corrected'!W1060-'tapar cachete derecho abajo2'!W1060)^2)</f>
        <v>0</v>
      </c>
      <c r="AA1059">
        <f>SQRT(('Result-tapar_cachete_derecho_ab'!AZ1059-'tapar cachete derecho abajo2'!U1060)^2+('Result-tapar_cachete_derecho_ab'!BA1059-'tapar cachete derecho abajo2'!V1060)^2+('Result-tapar_cachete_derecho_ab'!BB1059-'tapar cachete derecho abajo2'!W1060)^2)</f>
        <v>0</v>
      </c>
      <c r="AC1059">
        <f>SQRT(('Hand corrected'!X1060-'tapar cachete derecho abajo2'!X1060)^2+('Hand corrected'!Y1060-'tapar cachete derecho abajo2'!Y1060)^2+('Hand corrected'!Z1060-'tapar cachete derecho abajo2'!Z1060)^2)</f>
        <v>0</v>
      </c>
      <c r="AE1059">
        <f>SQRT(('Result-tapar_cachete_derecho_ab'!BC1059-'tapar cachete derecho abajo2'!X1060)^2+('Result-tapar_cachete_derecho_ab'!BD1059-'tapar cachete derecho abajo2'!Y1060)^2+('Result-tapar_cachete_derecho_ab'!BE1059-'tapar cachete derecho abajo2'!Z1060)^2)</f>
        <v>0</v>
      </c>
      <c r="AG1059">
        <f>SQRT(('Hand corrected'!AA1060-'tapar cachete derecho abajo2'!AA1060)^2+('Hand corrected'!AB1060-'tapar cachete derecho abajo2'!AB1060)^2+('Hand corrected'!AC1060-'tapar cachete derecho abajo2'!AC1060)^2)</f>
        <v>0</v>
      </c>
      <c r="AI1059">
        <f>SQRT(('Result-tapar_cachete_derecho_ab'!AH1059-'tapar cachete derecho abajo2'!AA1060)^2+('Result-tapar_cachete_derecho_ab'!AI1059-'tapar cachete derecho abajo2'!AB1060)^2+('Result-tapar_cachete_derecho_ab'!AJ1059-'tapar cachete derecho abajo2'!AC1060)^2)</f>
        <v>3.9252311467094379E-17</v>
      </c>
      <c r="AK1059">
        <f>SQRT(('Hand corrected'!AD1060-'tapar cachete derecho abajo2'!AD1060)^2+('Hand corrected'!AE1060-'tapar cachete derecho abajo2'!AE1060)^2+('Hand corrected'!AF1060-'tapar cachete derecho abajo2'!AF1060)^2)</f>
        <v>0</v>
      </c>
      <c r="AM1059">
        <f>SQRT(('Result-tapar_cachete_derecho_ab'!V1059-'tapar cachete derecho abajo2'!AD1060)^2+('Result-tapar_cachete_derecho_ab'!W1059-'tapar cachete derecho abajo2'!AE1060)^2+('Result-tapar_cachete_derecho_ab'!X1059-'tapar cachete derecho abajo2'!AF1060)^2)</f>
        <v>2.7755575615628914E-17</v>
      </c>
      <c r="AO1059">
        <f>SQRT(('Hand corrected'!AG1060-'tapar cachete derecho abajo2'!AG1060)^2+('Hand corrected'!AH1060-'tapar cachete derecho abajo2'!AH1060)^2+('Hand corrected'!AI1060-'tapar cachete derecho abajo2'!AI1060)^2)</f>
        <v>0</v>
      </c>
      <c r="AQ1059">
        <f>SQRT(('Result-tapar_cachete_derecho_ab'!Y1059-'tapar cachete derecho abajo2'!AG1060)^2+('Result-tapar_cachete_derecho_ab'!Z1059-'tapar cachete derecho abajo2'!AH1060)^2+('Result-tapar_cachete_derecho_ab'!AA1059-'tapar cachete derecho abajo2'!AI1060)^2)</f>
        <v>5.5511151231257827E-17</v>
      </c>
      <c r="AS1059">
        <f>SQRT(('Hand corrected'!AJ1060-'tapar cachete derecho abajo2'!AJ1060)^2+('Hand corrected'!AK1060-'tapar cachete derecho abajo2'!AK1060)^2+('Hand corrected'!AL1060-'tapar cachete derecho abajo2'!AL1060)^2)</f>
        <v>0</v>
      </c>
      <c r="AU1059">
        <f>SQRT(('Result-tapar_cachete_derecho_ab'!AW1059-'tapar cachete derecho abajo2'!AJ1060)^2+('Result-tapar_cachete_derecho_ab'!AX1059-'tapar cachete derecho abajo2'!AK1060)^2+('Result-tapar_cachete_derecho_ab'!AY1059-'tapar cachete derecho abajo2'!AL1060)^2)</f>
        <v>2.7755575615628914E-17</v>
      </c>
      <c r="AW1059">
        <f>SQRT(('Hand corrected'!AM1060-'tapar cachete derecho abajo2'!AM1060)^2+('Hand corrected'!AN1060-'tapar cachete derecho abajo2'!AN1060)^2+('Hand corrected'!AO1060-'tapar cachete derecho abajo2'!AO1060)^2)</f>
        <v>0</v>
      </c>
      <c r="AY1059">
        <f>SQRT(('Result-tapar_cachete_derecho_ab'!AT1059-'tapar cachete derecho abajo2'!AM1060)^2+('Result-tapar_cachete_derecho_ab'!AU1059-'tapar cachete derecho abajo2'!AN1060)^2+('Result-tapar_cachete_derecho_ab'!AV1059-'tapar cachete derecho abajo2'!AO1060)^2)</f>
        <v>0</v>
      </c>
      <c r="BA1059">
        <f>SQRT(('Hand corrected'!AP1060-'tapar cachete derecho abajo2'!AP1060)^2+('Hand corrected'!AQ1060-'tapar cachete derecho abajo2'!AQ1060)^2+('Hand corrected'!AR1060-'tapar cachete derecho abajo2'!AR1060)^2)</f>
        <v>0</v>
      </c>
      <c r="BC1059">
        <f>SQRT(('Result-tapar_cachete_derecho_ab'!AQ1059-'tapar cachete derecho abajo2'!AP1060)^2+('Result-tapar_cachete_derecho_ab'!AR1059-'tapar cachete derecho abajo2'!AQ1060)^2+('Result-tapar_cachete_derecho_ab'!AS1059-'tapar cachete derecho abajo2'!AR1060)^2)</f>
        <v>0</v>
      </c>
      <c r="BE1059">
        <f>SQRT(('Hand corrected'!AS1060-'tapar cachete derecho abajo2'!AS1060)^2+('Hand corrected'!AT1060-'tapar cachete derecho abajo2'!AT1060)^2+('Hand corrected'!AU1060-'tapar cachete derecho abajo2'!AU1060)^2)</f>
        <v>0</v>
      </c>
      <c r="BG1059">
        <f>SQRT(('Result-tapar_cachete_derecho_ab'!AB1059-'tapar cachete derecho abajo2'!AS1060)^2+('Result-tapar_cachete_derecho_ab'!AC1059-'tapar cachete derecho abajo2'!AT1060)^2+('Result-tapar_cachete_derecho_ab'!AD1059-'tapar cachete derecho abajo2'!AU1060)^2)</f>
        <v>0</v>
      </c>
      <c r="BI1059">
        <f>SQRT(('Hand corrected'!AV1060-'tapar cachete derecho abajo2'!AV1060)^2+('Hand corrected'!AW1060-'tapar cachete derecho abajo2'!AW1060)^2+('Hand corrected'!AX1060-'tapar cachete derecho abajo2'!AX1060)^2)</f>
        <v>0</v>
      </c>
      <c r="BK1059">
        <f>SQRT(('Result-tapar_cachete_derecho_ab'!A1059-'tapar cachete derecho abajo2'!AV1060)^2+('Result-tapar_cachete_derecho_ab'!B1059-'tapar cachete derecho abajo2'!AW1060)^2+('Result-tapar_cachete_derecho_ab'!C1059-'tapar cachete derecho abajo2'!AX1060)^2)</f>
        <v>3.9252311467094379E-17</v>
      </c>
      <c r="BM1059">
        <f>SQRT(('Hand corrected'!AY1060-'tapar cachete derecho abajo2'!AY1060)^2+('Hand corrected'!AZ1060-'tapar cachete derecho abajo2'!AZ1060)^2+('Hand corrected'!BA1060-'tapar cachete derecho abajo2'!BA1060)^2)</f>
        <v>0</v>
      </c>
      <c r="BO1059">
        <f>SQRT(('Result-tapar_cachete_derecho_ab'!G1059-'tapar cachete derecho abajo2'!AY1060)^2+('Result-tapar_cachete_derecho_ab'!H1059-'tapar cachete derecho abajo2'!AZ1060)^2+('Result-tapar_cachete_derecho_ab'!I1059-'tapar cachete derecho abajo2'!BA1060)^2)</f>
        <v>0</v>
      </c>
      <c r="BQ1059">
        <f>SQRT(('Hand corrected'!BB1060-'tapar cachete derecho abajo2'!BB1060)^2+('Hand corrected'!BC1060-'tapar cachete derecho abajo2'!BC1060)^2+('Hand corrected'!BD1060-'tapar cachete derecho abajo2'!BD1060)^2)</f>
        <v>0</v>
      </c>
      <c r="BS1059">
        <f>SQRT(('Result-tapar_cachete_derecho_ab'!J1059-'tapar cachete derecho abajo2'!BB1060)^2+('Result-tapar_cachete_derecho_ab'!K1059-'tapar cachete derecho abajo2'!BC1060)^2+('Result-tapar_cachete_derecho_ab'!L1059-'tapar cachete derecho abajo2'!BD1060)^2)</f>
        <v>2.7755575615628914E-17</v>
      </c>
      <c r="BU1059">
        <f>SQRT(('Hand corrected'!BE1060-'tapar cachete derecho abajo2'!BE1060)^2+('Hand corrected'!BF1060-'tapar cachete derecho abajo2'!BF1060)^2+('Hand corrected'!BG1060-'tapar cachete derecho abajo2'!BG1060)^2)</f>
        <v>0.33160150574447034</v>
      </c>
      <c r="BW1059">
        <f>SQRT(('Result-tapar_cachete_derecho_ab'!AE1059-'tapar cachete derecho abajo2'!BE1060)^2+('Result-tapar_cachete_derecho_ab'!AF1059-'tapar cachete derecho abajo2'!BF1060)^2+('Result-tapar_cachete_derecho_ab'!AG1059-'tapar cachete derecho abajo2'!BG1060)^2)</f>
        <v>0.33160150574447034</v>
      </c>
      <c r="BY1059">
        <f>SQRT(('Result-tapar_cachete_derecho_ab'!AE1059-'Hand corrected'!BE1060)^2+('Result-tapar_cachete_derecho_ab'!AF1059-'Hand corrected'!BF1060)^2+('Result-tapar_cachete_derecho_ab'!AG1059-'Hand corrected'!BG1060)^2)</f>
        <v>0</v>
      </c>
    </row>
    <row r="1060" spans="1:77" x14ac:dyDescent="0.3">
      <c r="A1060">
        <f>SQRT(('Hand corrected'!C1061-'tapar cachete derecho abajo2'!C1061)^2+('Hand corrected'!D1061-'tapar cachete derecho abajo2'!D1061)^2+('Hand corrected'!E1061-'tapar cachete derecho abajo2'!E1061)^2)</f>
        <v>0</v>
      </c>
      <c r="C1060">
        <f>SQRT(('Result-tapar_cachete_derecho_ab'!S1060-'tapar cachete derecho abajo2'!C1061)^2+('Result-tapar_cachete_derecho_ab'!T1060-'tapar cachete derecho abajo2'!D1061)^2+('Result-tapar_cachete_derecho_ab'!U1060-'tapar cachete derecho abajo2'!E1061)^2)</f>
        <v>0</v>
      </c>
      <c r="E1060">
        <f>SQRT(('Hand corrected'!F1061-'tapar cachete derecho abajo2'!F1061)^2+('Hand corrected'!G1061-'tapar cachete derecho abajo2'!G1061)^2+('Hand corrected'!H1061-'tapar cachete derecho abajo2'!H1061)^2)</f>
        <v>0</v>
      </c>
      <c r="G1060">
        <f>SQRT(('Result-tapar_cachete_derecho_ab'!AN1060-'tapar cachete derecho abajo2'!F1061)^2+('Result-tapar_cachete_derecho_ab'!AO1060-'tapar cachete derecho abajo2'!G1061)^2+('Result-tapar_cachete_derecho_ab'!AP1060-'tapar cachete derecho abajo2'!H1061)^2)</f>
        <v>2.7755575615628914E-17</v>
      </c>
      <c r="I1060">
        <f>SQRT(('Hand corrected'!I1061-'tapar cachete derecho abajo2'!I1061)^2+('Hand corrected'!J1061-'tapar cachete derecho abajo2'!J1061)^2+('Hand corrected'!K1061-'tapar cachete derecho abajo2'!K1061)^2)</f>
        <v>0</v>
      </c>
      <c r="K1060">
        <f>SQRT(('Result-tapar_cachete_derecho_ab'!M1060-'tapar cachete derecho abajo2'!I1061)^2+('Result-tapar_cachete_derecho_ab'!N1060-'tapar cachete derecho abajo2'!J1061)^2+('Result-tapar_cachete_derecho_ab'!O1060-'tapar cachete derecho abajo2'!K1061)^2)</f>
        <v>2.7755575615628914E-17</v>
      </c>
      <c r="M1060">
        <f>SQRT(('Hand corrected'!L1061-'tapar cachete derecho abajo2'!L1061)^2+('Hand corrected'!M1061-'tapar cachete derecho abajo2'!M1061)^2+('Hand corrected'!N1061-'tapar cachete derecho abajo2'!N1061)^2)</f>
        <v>0</v>
      </c>
      <c r="O1060">
        <f>SQRT(('Result-tapar_cachete_derecho_ab'!D1060-'tapar cachete derecho abajo2'!L1061)^2+('Result-tapar_cachete_derecho_ab'!E1060-'tapar cachete derecho abajo2'!M1061)^2+('Result-tapar_cachete_derecho_ab'!F1060-'tapar cachete derecho abajo2'!N1061)^2)</f>
        <v>2.7755575615628914E-17</v>
      </c>
      <c r="Q1060">
        <f>SQRT(('Hand corrected'!O1061-'tapar cachete derecho abajo2'!O1061)^2+('Hand corrected'!P1061-'tapar cachete derecho abajo2'!P1061)^2+('Hand corrected'!Q1061-'tapar cachete derecho abajo2'!Q1061)^2)</f>
        <v>0</v>
      </c>
      <c r="S1060">
        <f>SQRT(('Result-tapar_cachete_derecho_ab'!P1060-'tapar cachete derecho abajo2'!O1061)^2+('Result-tapar_cachete_derecho_ab'!Q1060-'tapar cachete derecho abajo2'!P1061)^2+('Result-tapar_cachete_derecho_ab'!R1060-'tapar cachete derecho abajo2'!Q1061)^2)</f>
        <v>6.2063353831181828E-17</v>
      </c>
      <c r="U1060">
        <f>SQRT(('Hand corrected'!R1061-'tapar cachete derecho abajo2'!R1061)^2+('Hand corrected'!S1061-'tapar cachete derecho abajo2'!S1061)^2+('Hand corrected'!T1061-'tapar cachete derecho abajo2'!T1061)^2)</f>
        <v>0</v>
      </c>
      <c r="W1060">
        <f>SQRT(('Result-tapar_cachete_derecho_ab'!AK1060-'tapar cachete derecho abajo2'!R1061)^2+('Result-tapar_cachete_derecho_ab'!AL1060-'tapar cachete derecho abajo2'!S1061)^2+('Result-tapar_cachete_derecho_ab'!AM1060-'tapar cachete derecho abajo2'!T1061)^2)</f>
        <v>4.8074067159589095E-17</v>
      </c>
      <c r="Y1060">
        <f>SQRT(('Hand corrected'!U1061-'tapar cachete derecho abajo2'!U1061)^2+('Hand corrected'!V1061-'tapar cachete derecho abajo2'!V1061)^2+('Hand corrected'!W1061-'tapar cachete derecho abajo2'!W1061)^2)</f>
        <v>0</v>
      </c>
      <c r="AA1060">
        <f>SQRT(('Result-tapar_cachete_derecho_ab'!AZ1060-'tapar cachete derecho abajo2'!U1061)^2+('Result-tapar_cachete_derecho_ab'!BA1060-'tapar cachete derecho abajo2'!V1061)^2+('Result-tapar_cachete_derecho_ab'!BB1060-'tapar cachete derecho abajo2'!W1061)^2)</f>
        <v>0</v>
      </c>
      <c r="AC1060">
        <f>SQRT(('Hand corrected'!X1061-'tapar cachete derecho abajo2'!X1061)^2+('Hand corrected'!Y1061-'tapar cachete derecho abajo2'!Y1061)^2+('Hand corrected'!Z1061-'tapar cachete derecho abajo2'!Z1061)^2)</f>
        <v>0</v>
      </c>
      <c r="AE1060">
        <f>SQRT(('Result-tapar_cachete_derecho_ab'!BC1060-'tapar cachete derecho abajo2'!X1061)^2+('Result-tapar_cachete_derecho_ab'!BD1060-'tapar cachete derecho abajo2'!Y1061)^2+('Result-tapar_cachete_derecho_ab'!BE1060-'tapar cachete derecho abajo2'!Z1061)^2)</f>
        <v>2.7755575615628914E-17</v>
      </c>
      <c r="AG1060">
        <f>SQRT(('Hand corrected'!AA1061-'tapar cachete derecho abajo2'!AA1061)^2+('Hand corrected'!AB1061-'tapar cachete derecho abajo2'!AB1061)^2+('Hand corrected'!AC1061-'tapar cachete derecho abajo2'!AC1061)^2)</f>
        <v>0</v>
      </c>
      <c r="AI1060">
        <f>SQRT(('Result-tapar_cachete_derecho_ab'!AH1060-'tapar cachete derecho abajo2'!AA1061)^2+('Result-tapar_cachete_derecho_ab'!AI1060-'tapar cachete derecho abajo2'!AB1061)^2+('Result-tapar_cachete_derecho_ab'!AJ1060-'tapar cachete derecho abajo2'!AC1061)^2)</f>
        <v>3.9252311467094379E-17</v>
      </c>
      <c r="AK1060">
        <f>SQRT(('Hand corrected'!AD1061-'tapar cachete derecho abajo2'!AD1061)^2+('Hand corrected'!AE1061-'tapar cachete derecho abajo2'!AE1061)^2+('Hand corrected'!AF1061-'tapar cachete derecho abajo2'!AF1061)^2)</f>
        <v>0</v>
      </c>
      <c r="AM1060">
        <f>SQRT(('Result-tapar_cachete_derecho_ab'!V1060-'tapar cachete derecho abajo2'!AD1061)^2+('Result-tapar_cachete_derecho_ab'!W1060-'tapar cachete derecho abajo2'!AE1061)^2+('Result-tapar_cachete_derecho_ab'!X1060-'tapar cachete derecho abajo2'!AF1061)^2)</f>
        <v>0</v>
      </c>
      <c r="AO1060">
        <f>SQRT(('Hand corrected'!AG1061-'tapar cachete derecho abajo2'!AG1061)^2+('Hand corrected'!AH1061-'tapar cachete derecho abajo2'!AH1061)^2+('Hand corrected'!AI1061-'tapar cachete derecho abajo2'!AI1061)^2)</f>
        <v>0</v>
      </c>
      <c r="AQ1060">
        <f>SQRT(('Result-tapar_cachete_derecho_ab'!Y1060-'tapar cachete derecho abajo2'!AG1061)^2+('Result-tapar_cachete_derecho_ab'!Z1060-'tapar cachete derecho abajo2'!AH1061)^2+('Result-tapar_cachete_derecho_ab'!AA1060-'tapar cachete derecho abajo2'!AI1061)^2)</f>
        <v>2.7755575615628914E-17</v>
      </c>
      <c r="AS1060">
        <f>SQRT(('Hand corrected'!AJ1061-'tapar cachete derecho abajo2'!AJ1061)^2+('Hand corrected'!AK1061-'tapar cachete derecho abajo2'!AK1061)^2+('Hand corrected'!AL1061-'tapar cachete derecho abajo2'!AL1061)^2)</f>
        <v>0</v>
      </c>
      <c r="AU1060">
        <f>SQRT(('Result-tapar_cachete_derecho_ab'!AW1060-'tapar cachete derecho abajo2'!AJ1061)^2+('Result-tapar_cachete_derecho_ab'!AX1060-'tapar cachete derecho abajo2'!AK1061)^2+('Result-tapar_cachete_derecho_ab'!AY1060-'tapar cachete derecho abajo2'!AL1061)^2)</f>
        <v>2.7755575615628914E-17</v>
      </c>
      <c r="AW1060">
        <f>SQRT(('Hand corrected'!AM1061-'tapar cachete derecho abajo2'!AM1061)^2+('Hand corrected'!AN1061-'tapar cachete derecho abajo2'!AN1061)^2+('Hand corrected'!AO1061-'tapar cachete derecho abajo2'!AO1061)^2)</f>
        <v>0</v>
      </c>
      <c r="AY1060">
        <f>SQRT(('Result-tapar_cachete_derecho_ab'!AT1060-'tapar cachete derecho abajo2'!AM1061)^2+('Result-tapar_cachete_derecho_ab'!AU1060-'tapar cachete derecho abajo2'!AN1061)^2+('Result-tapar_cachete_derecho_ab'!AV1060-'tapar cachete derecho abajo2'!AO1061)^2)</f>
        <v>0</v>
      </c>
      <c r="BA1060">
        <f>SQRT(('Hand corrected'!AP1061-'tapar cachete derecho abajo2'!AP1061)^2+('Hand corrected'!AQ1061-'tapar cachete derecho abajo2'!AQ1061)^2+('Hand corrected'!AR1061-'tapar cachete derecho abajo2'!AR1061)^2)</f>
        <v>0</v>
      </c>
      <c r="BC1060">
        <f>SQRT(('Result-tapar_cachete_derecho_ab'!AQ1060-'tapar cachete derecho abajo2'!AP1061)^2+('Result-tapar_cachete_derecho_ab'!AR1060-'tapar cachete derecho abajo2'!AQ1061)^2+('Result-tapar_cachete_derecho_ab'!AS1060-'tapar cachete derecho abajo2'!AR1061)^2)</f>
        <v>0</v>
      </c>
      <c r="BE1060">
        <f>SQRT(('Hand corrected'!AS1061-'tapar cachete derecho abajo2'!AS1061)^2+('Hand corrected'!AT1061-'tapar cachete derecho abajo2'!AT1061)^2+('Hand corrected'!AU1061-'tapar cachete derecho abajo2'!AU1061)^2)</f>
        <v>0</v>
      </c>
      <c r="BG1060">
        <f>SQRT(('Result-tapar_cachete_derecho_ab'!AB1060-'tapar cachete derecho abajo2'!AS1061)^2+('Result-tapar_cachete_derecho_ab'!AC1060-'tapar cachete derecho abajo2'!AT1061)^2+('Result-tapar_cachete_derecho_ab'!AD1060-'tapar cachete derecho abajo2'!AU1061)^2)</f>
        <v>2.7755575615628914E-17</v>
      </c>
      <c r="BI1060">
        <f>SQRT(('Hand corrected'!AV1061-'tapar cachete derecho abajo2'!AV1061)^2+('Hand corrected'!AW1061-'tapar cachete derecho abajo2'!AW1061)^2+('Hand corrected'!AX1061-'tapar cachete derecho abajo2'!AX1061)^2)</f>
        <v>0</v>
      </c>
      <c r="BK1060">
        <f>SQRT(('Result-tapar_cachete_derecho_ab'!A1060-'tapar cachete derecho abajo2'!AV1061)^2+('Result-tapar_cachete_derecho_ab'!B1060-'tapar cachete derecho abajo2'!AW1061)^2+('Result-tapar_cachete_derecho_ab'!C1060-'tapar cachete derecho abajo2'!AX1061)^2)</f>
        <v>3.9252311467094379E-17</v>
      </c>
      <c r="BM1060">
        <f>SQRT(('Hand corrected'!AY1061-'tapar cachete derecho abajo2'!AY1061)^2+('Hand corrected'!AZ1061-'tapar cachete derecho abajo2'!AZ1061)^2+('Hand corrected'!BA1061-'tapar cachete derecho abajo2'!BA1061)^2)</f>
        <v>0</v>
      </c>
      <c r="BO1060">
        <f>SQRT(('Result-tapar_cachete_derecho_ab'!G1060-'tapar cachete derecho abajo2'!AY1061)^2+('Result-tapar_cachete_derecho_ab'!H1060-'tapar cachete derecho abajo2'!AZ1061)^2+('Result-tapar_cachete_derecho_ab'!I1060-'tapar cachete derecho abajo2'!BA1061)^2)</f>
        <v>2.7755575615628914E-17</v>
      </c>
      <c r="BQ1060">
        <f>SQRT(('Hand corrected'!BB1061-'tapar cachete derecho abajo2'!BB1061)^2+('Hand corrected'!BC1061-'tapar cachete derecho abajo2'!BC1061)^2+('Hand corrected'!BD1061-'tapar cachete derecho abajo2'!BD1061)^2)</f>
        <v>0</v>
      </c>
      <c r="BS1060">
        <f>SQRT(('Result-tapar_cachete_derecho_ab'!J1060-'tapar cachete derecho abajo2'!BB1061)^2+('Result-tapar_cachete_derecho_ab'!K1060-'tapar cachete derecho abajo2'!BC1061)^2+('Result-tapar_cachete_derecho_ab'!L1060-'tapar cachete derecho abajo2'!BD1061)^2)</f>
        <v>2.7755575615628914E-17</v>
      </c>
      <c r="BU1060">
        <f>SQRT(('Hand corrected'!BE1061-'tapar cachete derecho abajo2'!BE1061)^2+('Hand corrected'!BF1061-'tapar cachete derecho abajo2'!BF1061)^2+('Hand corrected'!BG1061-'tapar cachete derecho abajo2'!BG1061)^2)</f>
        <v>0.33166258785699659</v>
      </c>
      <c r="BW1060">
        <f>SQRT(('Result-tapar_cachete_derecho_ab'!AE1060-'tapar cachete derecho abajo2'!BE1061)^2+('Result-tapar_cachete_derecho_ab'!AF1060-'tapar cachete derecho abajo2'!BF1061)^2+('Result-tapar_cachete_derecho_ab'!AG1060-'tapar cachete derecho abajo2'!BG1061)^2)</f>
        <v>0.33166258785699665</v>
      </c>
      <c r="BY1060">
        <f>SQRT(('Result-tapar_cachete_derecho_ab'!AE1060-'Hand corrected'!BE1061)^2+('Result-tapar_cachete_derecho_ab'!AF1060-'Hand corrected'!BF1061)^2+('Result-tapar_cachete_derecho_ab'!AG1060-'Hand corrected'!BG1061)^2)</f>
        <v>2.7755575615628914E-17</v>
      </c>
    </row>
    <row r="1061" spans="1:77" x14ac:dyDescent="0.3">
      <c r="A1061">
        <f>SQRT(('Hand corrected'!C1062-'tapar cachete derecho abajo2'!C1062)^2+('Hand corrected'!D1062-'tapar cachete derecho abajo2'!D1062)^2+('Hand corrected'!E1062-'tapar cachete derecho abajo2'!E1062)^2)</f>
        <v>0</v>
      </c>
      <c r="C1061">
        <f>SQRT(('Result-tapar_cachete_derecho_ab'!S1061-'tapar cachete derecho abajo2'!C1062)^2+('Result-tapar_cachete_derecho_ab'!T1061-'tapar cachete derecho abajo2'!D1062)^2+('Result-tapar_cachete_derecho_ab'!U1061-'tapar cachete derecho abajo2'!E1062)^2)</f>
        <v>0</v>
      </c>
      <c r="E1061">
        <f>SQRT(('Hand corrected'!F1062-'tapar cachete derecho abajo2'!F1062)^2+('Hand corrected'!G1062-'tapar cachete derecho abajo2'!G1062)^2+('Hand corrected'!H1062-'tapar cachete derecho abajo2'!H1062)^2)</f>
        <v>0</v>
      </c>
      <c r="G1061">
        <f>SQRT(('Result-tapar_cachete_derecho_ab'!AN1061-'tapar cachete derecho abajo2'!F1062)^2+('Result-tapar_cachete_derecho_ab'!AO1061-'tapar cachete derecho abajo2'!G1062)^2+('Result-tapar_cachete_derecho_ab'!AP1061-'tapar cachete derecho abajo2'!H1062)^2)</f>
        <v>3.9252311467094379E-17</v>
      </c>
      <c r="I1061">
        <f>SQRT(('Hand corrected'!I1062-'tapar cachete derecho abajo2'!I1062)^2+('Hand corrected'!J1062-'tapar cachete derecho abajo2'!J1062)^2+('Hand corrected'!K1062-'tapar cachete derecho abajo2'!K1062)^2)</f>
        <v>0</v>
      </c>
      <c r="K1061">
        <f>SQRT(('Result-tapar_cachete_derecho_ab'!M1061-'tapar cachete derecho abajo2'!I1062)^2+('Result-tapar_cachete_derecho_ab'!N1061-'tapar cachete derecho abajo2'!J1062)^2+('Result-tapar_cachete_derecho_ab'!O1061-'tapar cachete derecho abajo2'!K1062)^2)</f>
        <v>5.5511151231257827E-17</v>
      </c>
      <c r="M1061">
        <f>SQRT(('Hand corrected'!L1062-'tapar cachete derecho abajo2'!L1062)^2+('Hand corrected'!M1062-'tapar cachete derecho abajo2'!M1062)^2+('Hand corrected'!N1062-'tapar cachete derecho abajo2'!N1062)^2)</f>
        <v>0</v>
      </c>
      <c r="O1061">
        <f>SQRT(('Result-tapar_cachete_derecho_ab'!D1061-'tapar cachete derecho abajo2'!L1062)^2+('Result-tapar_cachete_derecho_ab'!E1061-'tapar cachete derecho abajo2'!M1062)^2+('Result-tapar_cachete_derecho_ab'!F1061-'tapar cachete derecho abajo2'!N1062)^2)</f>
        <v>2.7755575615628914E-17</v>
      </c>
      <c r="Q1061">
        <f>SQRT(('Hand corrected'!O1062-'tapar cachete derecho abajo2'!O1062)^2+('Hand corrected'!P1062-'tapar cachete derecho abajo2'!P1062)^2+('Hand corrected'!Q1062-'tapar cachete derecho abajo2'!Q1062)^2)</f>
        <v>0</v>
      </c>
      <c r="S1061">
        <f>SQRT(('Result-tapar_cachete_derecho_ab'!P1061-'tapar cachete derecho abajo2'!O1062)^2+('Result-tapar_cachete_derecho_ab'!Q1061-'tapar cachete derecho abajo2'!P1062)^2+('Result-tapar_cachete_derecho_ab'!R1061-'tapar cachete derecho abajo2'!Q1062)^2)</f>
        <v>0</v>
      </c>
      <c r="U1061">
        <f>SQRT(('Hand corrected'!R1062-'tapar cachete derecho abajo2'!R1062)^2+('Hand corrected'!S1062-'tapar cachete derecho abajo2'!S1062)^2+('Hand corrected'!T1062-'tapar cachete derecho abajo2'!T1062)^2)</f>
        <v>0</v>
      </c>
      <c r="W1061">
        <f>SQRT(('Result-tapar_cachete_derecho_ab'!AK1061-'tapar cachete derecho abajo2'!R1062)^2+('Result-tapar_cachete_derecho_ab'!AL1061-'tapar cachete derecho abajo2'!S1062)^2+('Result-tapar_cachete_derecho_ab'!AM1061-'tapar cachete derecho abajo2'!T1062)^2)</f>
        <v>4.8074067159589095E-17</v>
      </c>
      <c r="Y1061">
        <f>SQRT(('Hand corrected'!U1062-'tapar cachete derecho abajo2'!U1062)^2+('Hand corrected'!V1062-'tapar cachete derecho abajo2'!V1062)^2+('Hand corrected'!W1062-'tapar cachete derecho abajo2'!W1062)^2)</f>
        <v>0</v>
      </c>
      <c r="AA1061">
        <f>SQRT(('Result-tapar_cachete_derecho_ab'!AZ1061-'tapar cachete derecho abajo2'!U1062)^2+('Result-tapar_cachete_derecho_ab'!BA1061-'tapar cachete derecho abajo2'!V1062)^2+('Result-tapar_cachete_derecho_ab'!BB1061-'tapar cachete derecho abajo2'!W1062)^2)</f>
        <v>0</v>
      </c>
      <c r="AC1061">
        <f>SQRT(('Hand corrected'!X1062-'tapar cachete derecho abajo2'!X1062)^2+('Hand corrected'!Y1062-'tapar cachete derecho abajo2'!Y1062)^2+('Hand corrected'!Z1062-'tapar cachete derecho abajo2'!Z1062)^2)</f>
        <v>0</v>
      </c>
      <c r="AE1061">
        <f>SQRT(('Result-tapar_cachete_derecho_ab'!BC1061-'tapar cachete derecho abajo2'!X1062)^2+('Result-tapar_cachete_derecho_ab'!BD1061-'tapar cachete derecho abajo2'!Y1062)^2+('Result-tapar_cachete_derecho_ab'!BE1061-'tapar cachete derecho abajo2'!Z1062)^2)</f>
        <v>0</v>
      </c>
      <c r="AG1061">
        <f>SQRT(('Hand corrected'!AA1062-'tapar cachete derecho abajo2'!AA1062)^2+('Hand corrected'!AB1062-'tapar cachete derecho abajo2'!AB1062)^2+('Hand corrected'!AC1062-'tapar cachete derecho abajo2'!AC1062)^2)</f>
        <v>0</v>
      </c>
      <c r="AI1061">
        <f>SQRT(('Result-tapar_cachete_derecho_ab'!AH1061-'tapar cachete derecho abajo2'!AA1062)^2+('Result-tapar_cachete_derecho_ab'!AI1061-'tapar cachete derecho abajo2'!AB1062)^2+('Result-tapar_cachete_derecho_ab'!AJ1061-'tapar cachete derecho abajo2'!AC1062)^2)</f>
        <v>2.7755575615628914E-17</v>
      </c>
      <c r="AK1061">
        <f>SQRT(('Hand corrected'!AD1062-'tapar cachete derecho abajo2'!AD1062)^2+('Hand corrected'!AE1062-'tapar cachete derecho abajo2'!AE1062)^2+('Hand corrected'!AF1062-'tapar cachete derecho abajo2'!AF1062)^2)</f>
        <v>0</v>
      </c>
      <c r="AM1061">
        <f>SQRT(('Result-tapar_cachete_derecho_ab'!V1061-'tapar cachete derecho abajo2'!AD1062)^2+('Result-tapar_cachete_derecho_ab'!W1061-'tapar cachete derecho abajo2'!AE1062)^2+('Result-tapar_cachete_derecho_ab'!X1061-'tapar cachete derecho abajo2'!AF1062)^2)</f>
        <v>6.2063353831181828E-17</v>
      </c>
      <c r="AO1061">
        <f>SQRT(('Hand corrected'!AG1062-'tapar cachete derecho abajo2'!AG1062)^2+('Hand corrected'!AH1062-'tapar cachete derecho abajo2'!AH1062)^2+('Hand corrected'!AI1062-'tapar cachete derecho abajo2'!AI1062)^2)</f>
        <v>0</v>
      </c>
      <c r="AQ1061">
        <f>SQRT(('Result-tapar_cachete_derecho_ab'!Y1061-'tapar cachete derecho abajo2'!AG1062)^2+('Result-tapar_cachete_derecho_ab'!Z1061-'tapar cachete derecho abajo2'!AH1062)^2+('Result-tapar_cachete_derecho_ab'!AA1061-'tapar cachete derecho abajo2'!AI1062)^2)</f>
        <v>2.7755575615628914E-17</v>
      </c>
      <c r="AS1061">
        <f>SQRT(('Hand corrected'!AJ1062-'tapar cachete derecho abajo2'!AJ1062)^2+('Hand corrected'!AK1062-'tapar cachete derecho abajo2'!AK1062)^2+('Hand corrected'!AL1062-'tapar cachete derecho abajo2'!AL1062)^2)</f>
        <v>0</v>
      </c>
      <c r="AU1061">
        <f>SQRT(('Result-tapar_cachete_derecho_ab'!AW1061-'tapar cachete derecho abajo2'!AJ1062)^2+('Result-tapar_cachete_derecho_ab'!AX1061-'tapar cachete derecho abajo2'!AK1062)^2+('Result-tapar_cachete_derecho_ab'!AY1061-'tapar cachete derecho abajo2'!AL1062)^2)</f>
        <v>0</v>
      </c>
      <c r="AW1061">
        <f>SQRT(('Hand corrected'!AM1062-'tapar cachete derecho abajo2'!AM1062)^2+('Hand corrected'!AN1062-'tapar cachete derecho abajo2'!AN1062)^2+('Hand corrected'!AO1062-'tapar cachete derecho abajo2'!AO1062)^2)</f>
        <v>0</v>
      </c>
      <c r="AY1061">
        <f>SQRT(('Result-tapar_cachete_derecho_ab'!AT1061-'tapar cachete derecho abajo2'!AM1062)^2+('Result-tapar_cachete_derecho_ab'!AU1061-'tapar cachete derecho abajo2'!AN1062)^2+('Result-tapar_cachete_derecho_ab'!AV1061-'tapar cachete derecho abajo2'!AO1062)^2)</f>
        <v>0</v>
      </c>
      <c r="BA1061">
        <f>SQRT(('Hand corrected'!AP1062-'tapar cachete derecho abajo2'!AP1062)^2+('Hand corrected'!AQ1062-'tapar cachete derecho abajo2'!AQ1062)^2+('Hand corrected'!AR1062-'tapar cachete derecho abajo2'!AR1062)^2)</f>
        <v>0</v>
      </c>
      <c r="BC1061">
        <f>SQRT(('Result-tapar_cachete_derecho_ab'!AQ1061-'tapar cachete derecho abajo2'!AP1062)^2+('Result-tapar_cachete_derecho_ab'!AR1061-'tapar cachete derecho abajo2'!AQ1062)^2+('Result-tapar_cachete_derecho_ab'!AS1061-'tapar cachete derecho abajo2'!AR1062)^2)</f>
        <v>3.9252311467094379E-17</v>
      </c>
      <c r="BE1061">
        <f>SQRT(('Hand corrected'!AS1062-'tapar cachete derecho abajo2'!AS1062)^2+('Hand corrected'!AT1062-'tapar cachete derecho abajo2'!AT1062)^2+('Hand corrected'!AU1062-'tapar cachete derecho abajo2'!AU1062)^2)</f>
        <v>0</v>
      </c>
      <c r="BG1061">
        <f>SQRT(('Result-tapar_cachete_derecho_ab'!AB1061-'tapar cachete derecho abajo2'!AS1062)^2+('Result-tapar_cachete_derecho_ab'!AC1061-'tapar cachete derecho abajo2'!AT1062)^2+('Result-tapar_cachete_derecho_ab'!AD1061-'tapar cachete derecho abajo2'!AU1062)^2)</f>
        <v>5.5511151231257827E-17</v>
      </c>
      <c r="BI1061">
        <f>SQRT(('Hand corrected'!AV1062-'tapar cachete derecho abajo2'!AV1062)^2+('Hand corrected'!AW1062-'tapar cachete derecho abajo2'!AW1062)^2+('Hand corrected'!AX1062-'tapar cachete derecho abajo2'!AX1062)^2)</f>
        <v>0</v>
      </c>
      <c r="BK1061">
        <f>SQRT(('Result-tapar_cachete_derecho_ab'!A1061-'tapar cachete derecho abajo2'!AV1062)^2+('Result-tapar_cachete_derecho_ab'!B1061-'tapar cachete derecho abajo2'!AW1062)^2+('Result-tapar_cachete_derecho_ab'!C1061-'tapar cachete derecho abajo2'!AX1062)^2)</f>
        <v>2.7755575615628914E-17</v>
      </c>
      <c r="BM1061">
        <f>SQRT(('Hand corrected'!AY1062-'tapar cachete derecho abajo2'!AY1062)^2+('Hand corrected'!AZ1062-'tapar cachete derecho abajo2'!AZ1062)^2+('Hand corrected'!BA1062-'tapar cachete derecho abajo2'!BA1062)^2)</f>
        <v>0</v>
      </c>
      <c r="BO1061">
        <f>SQRT(('Result-tapar_cachete_derecho_ab'!G1061-'tapar cachete derecho abajo2'!AY1062)^2+('Result-tapar_cachete_derecho_ab'!H1061-'tapar cachete derecho abajo2'!AZ1062)^2+('Result-tapar_cachete_derecho_ab'!I1061-'tapar cachete derecho abajo2'!BA1062)^2)</f>
        <v>2.7755575615628914E-17</v>
      </c>
      <c r="BQ1061">
        <f>SQRT(('Hand corrected'!BB1062-'tapar cachete derecho abajo2'!BB1062)^2+('Hand corrected'!BC1062-'tapar cachete derecho abajo2'!BC1062)^2+('Hand corrected'!BD1062-'tapar cachete derecho abajo2'!BD1062)^2)</f>
        <v>0</v>
      </c>
      <c r="BS1061">
        <f>SQRT(('Result-tapar_cachete_derecho_ab'!J1061-'tapar cachete derecho abajo2'!BB1062)^2+('Result-tapar_cachete_derecho_ab'!K1061-'tapar cachete derecho abajo2'!BC1062)^2+('Result-tapar_cachete_derecho_ab'!L1061-'tapar cachete derecho abajo2'!BD1062)^2)</f>
        <v>0</v>
      </c>
      <c r="BU1061">
        <f>SQRT(('Hand corrected'!BE1062-'tapar cachete derecho abajo2'!BE1062)^2+('Hand corrected'!BF1062-'tapar cachete derecho abajo2'!BF1062)^2+('Hand corrected'!BG1062-'tapar cachete derecho abajo2'!BG1062)^2)</f>
        <v>0.33170691660711571</v>
      </c>
      <c r="BW1061">
        <f>SQRT(('Result-tapar_cachete_derecho_ab'!AE1061-'tapar cachete derecho abajo2'!BE1062)^2+('Result-tapar_cachete_derecho_ab'!AF1061-'tapar cachete derecho abajo2'!BF1062)^2+('Result-tapar_cachete_derecho_ab'!AG1061-'tapar cachete derecho abajo2'!BG1062)^2)</f>
        <v>0.33170691660711565</v>
      </c>
      <c r="BY1061">
        <f>SQRT(('Result-tapar_cachete_derecho_ab'!AE1061-'Hand corrected'!BE1062)^2+('Result-tapar_cachete_derecho_ab'!AF1061-'Hand corrected'!BF1062)^2+('Result-tapar_cachete_derecho_ab'!AG1061-'Hand corrected'!BG1062)^2)</f>
        <v>3.9252311467094379E-17</v>
      </c>
    </row>
    <row r="1062" spans="1:77" x14ac:dyDescent="0.3">
      <c r="A1062">
        <f>SQRT(('Hand corrected'!C1063-'tapar cachete derecho abajo2'!C1063)^2+('Hand corrected'!D1063-'tapar cachete derecho abajo2'!D1063)^2+('Hand corrected'!E1063-'tapar cachete derecho abajo2'!E1063)^2)</f>
        <v>0</v>
      </c>
      <c r="C1062">
        <f>SQRT(('Result-tapar_cachete_derecho_ab'!S1062-'tapar cachete derecho abajo2'!C1063)^2+('Result-tapar_cachete_derecho_ab'!T1062-'tapar cachete derecho abajo2'!D1063)^2+('Result-tapar_cachete_derecho_ab'!U1062-'tapar cachete derecho abajo2'!E1063)^2)</f>
        <v>0</v>
      </c>
      <c r="E1062">
        <f>SQRT(('Hand corrected'!F1063-'tapar cachete derecho abajo2'!F1063)^2+('Hand corrected'!G1063-'tapar cachete derecho abajo2'!G1063)^2+('Hand corrected'!H1063-'tapar cachete derecho abajo2'!H1063)^2)</f>
        <v>0</v>
      </c>
      <c r="G1062">
        <f>SQRT(('Result-tapar_cachete_derecho_ab'!AN1062-'tapar cachete derecho abajo2'!F1063)^2+('Result-tapar_cachete_derecho_ab'!AO1062-'tapar cachete derecho abajo2'!G1063)^2+('Result-tapar_cachete_derecho_ab'!AP1062-'tapar cachete derecho abajo2'!H1063)^2)</f>
        <v>0</v>
      </c>
      <c r="I1062">
        <f>SQRT(('Hand corrected'!I1063-'tapar cachete derecho abajo2'!I1063)^2+('Hand corrected'!J1063-'tapar cachete derecho abajo2'!J1063)^2+('Hand corrected'!K1063-'tapar cachete derecho abajo2'!K1063)^2)</f>
        <v>0</v>
      </c>
      <c r="K1062">
        <f>SQRT(('Result-tapar_cachete_derecho_ab'!M1062-'tapar cachete derecho abajo2'!I1063)^2+('Result-tapar_cachete_derecho_ab'!N1062-'tapar cachete derecho abajo2'!J1063)^2+('Result-tapar_cachete_derecho_ab'!O1062-'tapar cachete derecho abajo2'!K1063)^2)</f>
        <v>5.5511151231257827E-17</v>
      </c>
      <c r="M1062">
        <f>SQRT(('Hand corrected'!L1063-'tapar cachete derecho abajo2'!L1063)^2+('Hand corrected'!M1063-'tapar cachete derecho abajo2'!M1063)^2+('Hand corrected'!N1063-'tapar cachete derecho abajo2'!N1063)^2)</f>
        <v>0</v>
      </c>
      <c r="O1062">
        <f>SQRT(('Result-tapar_cachete_derecho_ab'!D1062-'tapar cachete derecho abajo2'!L1063)^2+('Result-tapar_cachete_derecho_ab'!E1062-'tapar cachete derecho abajo2'!M1063)^2+('Result-tapar_cachete_derecho_ab'!F1062-'tapar cachete derecho abajo2'!N1063)^2)</f>
        <v>2.7755575615628914E-17</v>
      </c>
      <c r="Q1062">
        <f>SQRT(('Hand corrected'!O1063-'tapar cachete derecho abajo2'!O1063)^2+('Hand corrected'!P1063-'tapar cachete derecho abajo2'!P1063)^2+('Hand corrected'!Q1063-'tapar cachete derecho abajo2'!Q1063)^2)</f>
        <v>0</v>
      </c>
      <c r="S1062">
        <f>SQRT(('Result-tapar_cachete_derecho_ab'!P1062-'tapar cachete derecho abajo2'!O1063)^2+('Result-tapar_cachete_derecho_ab'!Q1062-'tapar cachete derecho abajo2'!P1063)^2+('Result-tapar_cachete_derecho_ab'!R1062-'tapar cachete derecho abajo2'!Q1063)^2)</f>
        <v>2.7755575615628914E-17</v>
      </c>
      <c r="U1062">
        <f>SQRT(('Hand corrected'!R1063-'tapar cachete derecho abajo2'!R1063)^2+('Hand corrected'!S1063-'tapar cachete derecho abajo2'!S1063)^2+('Hand corrected'!T1063-'tapar cachete derecho abajo2'!T1063)^2)</f>
        <v>0</v>
      </c>
      <c r="W1062">
        <f>SQRT(('Result-tapar_cachete_derecho_ab'!AK1062-'tapar cachete derecho abajo2'!R1063)^2+('Result-tapar_cachete_derecho_ab'!AL1062-'tapar cachete derecho abajo2'!S1063)^2+('Result-tapar_cachete_derecho_ab'!AM1062-'tapar cachete derecho abajo2'!T1063)^2)</f>
        <v>2.7755575615628914E-17</v>
      </c>
      <c r="Y1062">
        <f>SQRT(('Hand corrected'!U1063-'tapar cachete derecho abajo2'!U1063)^2+('Hand corrected'!V1063-'tapar cachete derecho abajo2'!V1063)^2+('Hand corrected'!W1063-'tapar cachete derecho abajo2'!W1063)^2)</f>
        <v>0</v>
      </c>
      <c r="AA1062">
        <f>SQRT(('Result-tapar_cachete_derecho_ab'!AZ1062-'tapar cachete derecho abajo2'!U1063)^2+('Result-tapar_cachete_derecho_ab'!BA1062-'tapar cachete derecho abajo2'!V1063)^2+('Result-tapar_cachete_derecho_ab'!BB1062-'tapar cachete derecho abajo2'!W1063)^2)</f>
        <v>3.9252311467094379E-17</v>
      </c>
      <c r="AC1062">
        <f>SQRT(('Hand corrected'!X1063-'tapar cachete derecho abajo2'!X1063)^2+('Hand corrected'!Y1063-'tapar cachete derecho abajo2'!Y1063)^2+('Hand corrected'!Z1063-'tapar cachete derecho abajo2'!Z1063)^2)</f>
        <v>0</v>
      </c>
      <c r="AE1062">
        <f>SQRT(('Result-tapar_cachete_derecho_ab'!BC1062-'tapar cachete derecho abajo2'!X1063)^2+('Result-tapar_cachete_derecho_ab'!BD1062-'tapar cachete derecho abajo2'!Y1063)^2+('Result-tapar_cachete_derecho_ab'!BE1062-'tapar cachete derecho abajo2'!Z1063)^2)</f>
        <v>0</v>
      </c>
      <c r="AG1062">
        <f>SQRT(('Hand corrected'!AA1063-'tapar cachete derecho abajo2'!AA1063)^2+('Hand corrected'!AB1063-'tapar cachete derecho abajo2'!AB1063)^2+('Hand corrected'!AC1063-'tapar cachete derecho abajo2'!AC1063)^2)</f>
        <v>0</v>
      </c>
      <c r="AI1062">
        <f>SQRT(('Result-tapar_cachete_derecho_ab'!AH1062-'tapar cachete derecho abajo2'!AA1063)^2+('Result-tapar_cachete_derecho_ab'!AI1062-'tapar cachete derecho abajo2'!AB1063)^2+('Result-tapar_cachete_derecho_ab'!AJ1062-'tapar cachete derecho abajo2'!AC1063)^2)</f>
        <v>2.7755575615628914E-17</v>
      </c>
      <c r="AK1062">
        <f>SQRT(('Hand corrected'!AD1063-'tapar cachete derecho abajo2'!AD1063)^2+('Hand corrected'!AE1063-'tapar cachete derecho abajo2'!AE1063)^2+('Hand corrected'!AF1063-'tapar cachete derecho abajo2'!AF1063)^2)</f>
        <v>0</v>
      </c>
      <c r="AM1062">
        <f>SQRT(('Result-tapar_cachete_derecho_ab'!V1062-'tapar cachete derecho abajo2'!AD1063)^2+('Result-tapar_cachete_derecho_ab'!W1062-'tapar cachete derecho abajo2'!AE1063)^2+('Result-tapar_cachete_derecho_ab'!X1062-'tapar cachete derecho abajo2'!AF1063)^2)</f>
        <v>2.7755575615628914E-17</v>
      </c>
      <c r="AO1062">
        <f>SQRT(('Hand corrected'!AG1063-'tapar cachete derecho abajo2'!AG1063)^2+('Hand corrected'!AH1063-'tapar cachete derecho abajo2'!AH1063)^2+('Hand corrected'!AI1063-'tapar cachete derecho abajo2'!AI1063)^2)</f>
        <v>0</v>
      </c>
      <c r="AQ1062">
        <f>SQRT(('Result-tapar_cachete_derecho_ab'!Y1062-'tapar cachete derecho abajo2'!AG1063)^2+('Result-tapar_cachete_derecho_ab'!Z1062-'tapar cachete derecho abajo2'!AH1063)^2+('Result-tapar_cachete_derecho_ab'!AA1062-'tapar cachete derecho abajo2'!AI1063)^2)</f>
        <v>2.7755575615628914E-17</v>
      </c>
      <c r="AS1062">
        <f>SQRT(('Hand corrected'!AJ1063-'tapar cachete derecho abajo2'!AJ1063)^2+('Hand corrected'!AK1063-'tapar cachete derecho abajo2'!AK1063)^2+('Hand corrected'!AL1063-'tapar cachete derecho abajo2'!AL1063)^2)</f>
        <v>0</v>
      </c>
      <c r="AU1062">
        <f>SQRT(('Result-tapar_cachete_derecho_ab'!AW1062-'tapar cachete derecho abajo2'!AJ1063)^2+('Result-tapar_cachete_derecho_ab'!AX1062-'tapar cachete derecho abajo2'!AK1063)^2+('Result-tapar_cachete_derecho_ab'!AY1062-'tapar cachete derecho abajo2'!AL1063)^2)</f>
        <v>0</v>
      </c>
      <c r="AW1062">
        <f>SQRT(('Hand corrected'!AM1063-'tapar cachete derecho abajo2'!AM1063)^2+('Hand corrected'!AN1063-'tapar cachete derecho abajo2'!AN1063)^2+('Hand corrected'!AO1063-'tapar cachete derecho abajo2'!AO1063)^2)</f>
        <v>0</v>
      </c>
      <c r="AY1062">
        <f>SQRT(('Result-tapar_cachete_derecho_ab'!AT1062-'tapar cachete derecho abajo2'!AM1063)^2+('Result-tapar_cachete_derecho_ab'!AU1062-'tapar cachete derecho abajo2'!AN1063)^2+('Result-tapar_cachete_derecho_ab'!AV1062-'tapar cachete derecho abajo2'!AO1063)^2)</f>
        <v>2.7755575615628914E-17</v>
      </c>
      <c r="BA1062">
        <f>SQRT(('Hand corrected'!AP1063-'tapar cachete derecho abajo2'!AP1063)^2+('Hand corrected'!AQ1063-'tapar cachete derecho abajo2'!AQ1063)^2+('Hand corrected'!AR1063-'tapar cachete derecho abajo2'!AR1063)^2)</f>
        <v>0</v>
      </c>
      <c r="BC1062">
        <f>SQRT(('Result-tapar_cachete_derecho_ab'!AQ1062-'tapar cachete derecho abajo2'!AP1063)^2+('Result-tapar_cachete_derecho_ab'!AR1062-'tapar cachete derecho abajo2'!AQ1063)^2+('Result-tapar_cachete_derecho_ab'!AS1062-'tapar cachete derecho abajo2'!AR1063)^2)</f>
        <v>3.9252311467094379E-17</v>
      </c>
      <c r="BE1062">
        <f>SQRT(('Hand corrected'!AS1063-'tapar cachete derecho abajo2'!AS1063)^2+('Hand corrected'!AT1063-'tapar cachete derecho abajo2'!AT1063)^2+('Hand corrected'!AU1063-'tapar cachete derecho abajo2'!AU1063)^2)</f>
        <v>0</v>
      </c>
      <c r="BG1062">
        <f>SQRT(('Result-tapar_cachete_derecho_ab'!AB1062-'tapar cachete derecho abajo2'!AS1063)^2+('Result-tapar_cachete_derecho_ab'!AC1062-'tapar cachete derecho abajo2'!AT1063)^2+('Result-tapar_cachete_derecho_ab'!AD1062-'tapar cachete derecho abajo2'!AU1063)^2)</f>
        <v>0</v>
      </c>
      <c r="BI1062">
        <f>SQRT(('Hand corrected'!AV1063-'tapar cachete derecho abajo2'!AV1063)^2+('Hand corrected'!AW1063-'tapar cachete derecho abajo2'!AW1063)^2+('Hand corrected'!AX1063-'tapar cachete derecho abajo2'!AX1063)^2)</f>
        <v>0</v>
      </c>
      <c r="BK1062">
        <f>SQRT(('Result-tapar_cachete_derecho_ab'!A1062-'tapar cachete derecho abajo2'!AV1063)^2+('Result-tapar_cachete_derecho_ab'!B1062-'tapar cachete derecho abajo2'!AW1063)^2+('Result-tapar_cachete_derecho_ab'!C1062-'tapar cachete derecho abajo2'!AX1063)^2)</f>
        <v>3.9252311467094379E-17</v>
      </c>
      <c r="BM1062">
        <f>SQRT(('Hand corrected'!AY1063-'tapar cachete derecho abajo2'!AY1063)^2+('Hand corrected'!AZ1063-'tapar cachete derecho abajo2'!AZ1063)^2+('Hand corrected'!BA1063-'tapar cachete derecho abajo2'!BA1063)^2)</f>
        <v>0</v>
      </c>
      <c r="BO1062">
        <f>SQRT(('Result-tapar_cachete_derecho_ab'!G1062-'tapar cachete derecho abajo2'!AY1063)^2+('Result-tapar_cachete_derecho_ab'!H1062-'tapar cachete derecho abajo2'!AZ1063)^2+('Result-tapar_cachete_derecho_ab'!I1062-'tapar cachete derecho abajo2'!BA1063)^2)</f>
        <v>5.5511151231257827E-17</v>
      </c>
      <c r="BQ1062">
        <f>SQRT(('Hand corrected'!BB1063-'tapar cachete derecho abajo2'!BB1063)^2+('Hand corrected'!BC1063-'tapar cachete derecho abajo2'!BC1063)^2+('Hand corrected'!BD1063-'tapar cachete derecho abajo2'!BD1063)^2)</f>
        <v>0</v>
      </c>
      <c r="BS1062">
        <f>SQRT(('Result-tapar_cachete_derecho_ab'!J1062-'tapar cachete derecho abajo2'!BB1063)^2+('Result-tapar_cachete_derecho_ab'!K1062-'tapar cachete derecho abajo2'!BC1063)^2+('Result-tapar_cachete_derecho_ab'!L1062-'tapar cachete derecho abajo2'!BD1063)^2)</f>
        <v>2.7755575615628914E-17</v>
      </c>
      <c r="BU1062">
        <f>SQRT(('Hand corrected'!BE1063-'tapar cachete derecho abajo2'!BE1063)^2+('Hand corrected'!BF1063-'tapar cachete derecho abajo2'!BF1063)^2+('Hand corrected'!BG1063-'tapar cachete derecho abajo2'!BG1063)^2)</f>
        <v>0.33176339395117121</v>
      </c>
      <c r="BW1062">
        <f>SQRT(('Result-tapar_cachete_derecho_ab'!AE1062-'tapar cachete derecho abajo2'!BE1063)^2+('Result-tapar_cachete_derecho_ab'!AF1062-'tapar cachete derecho abajo2'!BF1063)^2+('Result-tapar_cachete_derecho_ab'!AG1062-'tapar cachete derecho abajo2'!BG1063)^2)</f>
        <v>0.33176339395117116</v>
      </c>
      <c r="BY1062">
        <f>SQRT(('Result-tapar_cachete_derecho_ab'!AE1062-'Hand corrected'!BE1063)^2+('Result-tapar_cachete_derecho_ab'!AF1062-'Hand corrected'!BF1063)^2+('Result-tapar_cachete_derecho_ab'!AG1062-'Hand corrected'!BG1063)^2)</f>
        <v>3.9252311467094379E-17</v>
      </c>
    </row>
    <row r="1063" spans="1:77" x14ac:dyDescent="0.3">
      <c r="A1063">
        <f>SQRT(('Hand corrected'!C1064-'tapar cachete derecho abajo2'!C1064)^2+('Hand corrected'!D1064-'tapar cachete derecho abajo2'!D1064)^2+('Hand corrected'!E1064-'tapar cachete derecho abajo2'!E1064)^2)</f>
        <v>0</v>
      </c>
      <c r="C1063">
        <f>SQRT(('Result-tapar_cachete_derecho_ab'!S1063-'tapar cachete derecho abajo2'!C1064)^2+('Result-tapar_cachete_derecho_ab'!T1063-'tapar cachete derecho abajo2'!D1064)^2+('Result-tapar_cachete_derecho_ab'!U1063-'tapar cachete derecho abajo2'!E1064)^2)</f>
        <v>2.7755575615628914E-17</v>
      </c>
      <c r="E1063">
        <f>SQRT(('Hand corrected'!F1064-'tapar cachete derecho abajo2'!F1064)^2+('Hand corrected'!G1064-'tapar cachete derecho abajo2'!G1064)^2+('Hand corrected'!H1064-'tapar cachete derecho abajo2'!H1064)^2)</f>
        <v>0</v>
      </c>
      <c r="G1063">
        <f>SQRT(('Result-tapar_cachete_derecho_ab'!AN1063-'tapar cachete derecho abajo2'!F1064)^2+('Result-tapar_cachete_derecho_ab'!AO1063-'tapar cachete derecho abajo2'!G1064)^2+('Result-tapar_cachete_derecho_ab'!AP1063-'tapar cachete derecho abajo2'!H1064)^2)</f>
        <v>3.9252311467094379E-17</v>
      </c>
      <c r="I1063">
        <f>SQRT(('Hand corrected'!I1064-'tapar cachete derecho abajo2'!I1064)^2+('Hand corrected'!J1064-'tapar cachete derecho abajo2'!J1064)^2+('Hand corrected'!K1064-'tapar cachete derecho abajo2'!K1064)^2)</f>
        <v>0</v>
      </c>
      <c r="K1063">
        <f>SQRT(('Result-tapar_cachete_derecho_ab'!M1063-'tapar cachete derecho abajo2'!I1064)^2+('Result-tapar_cachete_derecho_ab'!N1063-'tapar cachete derecho abajo2'!J1064)^2+('Result-tapar_cachete_derecho_ab'!O1063-'tapar cachete derecho abajo2'!K1064)^2)</f>
        <v>0</v>
      </c>
      <c r="M1063">
        <f>SQRT(('Hand corrected'!L1064-'tapar cachete derecho abajo2'!L1064)^2+('Hand corrected'!M1064-'tapar cachete derecho abajo2'!M1064)^2+('Hand corrected'!N1064-'tapar cachete derecho abajo2'!N1064)^2)</f>
        <v>0</v>
      </c>
      <c r="O1063">
        <f>SQRT(('Result-tapar_cachete_derecho_ab'!D1063-'tapar cachete derecho abajo2'!L1064)^2+('Result-tapar_cachete_derecho_ab'!E1063-'tapar cachete derecho abajo2'!M1064)^2+('Result-tapar_cachete_derecho_ab'!F1063-'tapar cachete derecho abajo2'!N1064)^2)</f>
        <v>3.9252311467094379E-17</v>
      </c>
      <c r="Q1063">
        <f>SQRT(('Hand corrected'!O1064-'tapar cachete derecho abajo2'!O1064)^2+('Hand corrected'!P1064-'tapar cachete derecho abajo2'!P1064)^2+('Hand corrected'!Q1064-'tapar cachete derecho abajo2'!Q1064)^2)</f>
        <v>0</v>
      </c>
      <c r="S1063">
        <f>SQRT(('Result-tapar_cachete_derecho_ab'!P1063-'tapar cachete derecho abajo2'!O1064)^2+('Result-tapar_cachete_derecho_ab'!Q1063-'tapar cachete derecho abajo2'!P1064)^2+('Result-tapar_cachete_derecho_ab'!R1063-'tapar cachete derecho abajo2'!Q1064)^2)</f>
        <v>6.2063353831181828E-17</v>
      </c>
      <c r="U1063">
        <f>SQRT(('Hand corrected'!R1064-'tapar cachete derecho abajo2'!R1064)^2+('Hand corrected'!S1064-'tapar cachete derecho abajo2'!S1064)^2+('Hand corrected'!T1064-'tapar cachete derecho abajo2'!T1064)^2)</f>
        <v>0</v>
      </c>
      <c r="W1063">
        <f>SQRT(('Result-tapar_cachete_derecho_ab'!AK1063-'tapar cachete derecho abajo2'!R1064)^2+('Result-tapar_cachete_derecho_ab'!AL1063-'tapar cachete derecho abajo2'!S1064)^2+('Result-tapar_cachete_derecho_ab'!AM1063-'tapar cachete derecho abajo2'!T1064)^2)</f>
        <v>3.9252311467094379E-17</v>
      </c>
      <c r="Y1063">
        <f>SQRT(('Hand corrected'!U1064-'tapar cachete derecho abajo2'!U1064)^2+('Hand corrected'!V1064-'tapar cachete derecho abajo2'!V1064)^2+('Hand corrected'!W1064-'tapar cachete derecho abajo2'!W1064)^2)</f>
        <v>0</v>
      </c>
      <c r="AA1063">
        <f>SQRT(('Result-tapar_cachete_derecho_ab'!AZ1063-'tapar cachete derecho abajo2'!U1064)^2+('Result-tapar_cachete_derecho_ab'!BA1063-'tapar cachete derecho abajo2'!V1064)^2+('Result-tapar_cachete_derecho_ab'!BB1063-'tapar cachete derecho abajo2'!W1064)^2)</f>
        <v>0</v>
      </c>
      <c r="AC1063">
        <f>SQRT(('Hand corrected'!X1064-'tapar cachete derecho abajo2'!X1064)^2+('Hand corrected'!Y1064-'tapar cachete derecho abajo2'!Y1064)^2+('Hand corrected'!Z1064-'tapar cachete derecho abajo2'!Z1064)^2)</f>
        <v>0</v>
      </c>
      <c r="AE1063">
        <f>SQRT(('Result-tapar_cachete_derecho_ab'!BC1063-'tapar cachete derecho abajo2'!X1064)^2+('Result-tapar_cachete_derecho_ab'!BD1063-'tapar cachete derecho abajo2'!Y1064)^2+('Result-tapar_cachete_derecho_ab'!BE1063-'tapar cachete derecho abajo2'!Z1064)^2)</f>
        <v>2.7755575615628914E-17</v>
      </c>
      <c r="AG1063">
        <f>SQRT(('Hand corrected'!AA1064-'tapar cachete derecho abajo2'!AA1064)^2+('Hand corrected'!AB1064-'tapar cachete derecho abajo2'!AB1064)^2+('Hand corrected'!AC1064-'tapar cachete derecho abajo2'!AC1064)^2)</f>
        <v>0</v>
      </c>
      <c r="AI1063">
        <f>SQRT(('Result-tapar_cachete_derecho_ab'!AH1063-'tapar cachete derecho abajo2'!AA1064)^2+('Result-tapar_cachete_derecho_ab'!AI1063-'tapar cachete derecho abajo2'!AB1064)^2+('Result-tapar_cachete_derecho_ab'!AJ1063-'tapar cachete derecho abajo2'!AC1064)^2)</f>
        <v>0</v>
      </c>
      <c r="AK1063">
        <f>SQRT(('Hand corrected'!AD1064-'tapar cachete derecho abajo2'!AD1064)^2+('Hand corrected'!AE1064-'tapar cachete derecho abajo2'!AE1064)^2+('Hand corrected'!AF1064-'tapar cachete derecho abajo2'!AF1064)^2)</f>
        <v>0</v>
      </c>
      <c r="AM1063">
        <f>SQRT(('Result-tapar_cachete_derecho_ab'!V1063-'tapar cachete derecho abajo2'!AD1064)^2+('Result-tapar_cachete_derecho_ab'!W1063-'tapar cachete derecho abajo2'!AE1064)^2+('Result-tapar_cachete_derecho_ab'!X1063-'tapar cachete derecho abajo2'!AF1064)^2)</f>
        <v>0</v>
      </c>
      <c r="AO1063">
        <f>SQRT(('Hand corrected'!AG1064-'tapar cachete derecho abajo2'!AG1064)^2+('Hand corrected'!AH1064-'tapar cachete derecho abajo2'!AH1064)^2+('Hand corrected'!AI1064-'tapar cachete derecho abajo2'!AI1064)^2)</f>
        <v>0</v>
      </c>
      <c r="AQ1063">
        <f>SQRT(('Result-tapar_cachete_derecho_ab'!Y1063-'tapar cachete derecho abajo2'!AG1064)^2+('Result-tapar_cachete_derecho_ab'!Z1063-'tapar cachete derecho abajo2'!AH1064)^2+('Result-tapar_cachete_derecho_ab'!AA1063-'tapar cachete derecho abajo2'!AI1064)^2)</f>
        <v>0</v>
      </c>
      <c r="AS1063">
        <f>SQRT(('Hand corrected'!AJ1064-'tapar cachete derecho abajo2'!AJ1064)^2+('Hand corrected'!AK1064-'tapar cachete derecho abajo2'!AK1064)^2+('Hand corrected'!AL1064-'tapar cachete derecho abajo2'!AL1064)^2)</f>
        <v>0</v>
      </c>
      <c r="AU1063">
        <f>SQRT(('Result-tapar_cachete_derecho_ab'!AW1063-'tapar cachete derecho abajo2'!AJ1064)^2+('Result-tapar_cachete_derecho_ab'!AX1063-'tapar cachete derecho abajo2'!AK1064)^2+('Result-tapar_cachete_derecho_ab'!AY1063-'tapar cachete derecho abajo2'!AL1064)^2)</f>
        <v>0</v>
      </c>
      <c r="AW1063">
        <f>SQRT(('Hand corrected'!AM1064-'tapar cachete derecho abajo2'!AM1064)^2+('Hand corrected'!AN1064-'tapar cachete derecho abajo2'!AN1064)^2+('Hand corrected'!AO1064-'tapar cachete derecho abajo2'!AO1064)^2)</f>
        <v>0</v>
      </c>
      <c r="AY1063">
        <f>SQRT(('Result-tapar_cachete_derecho_ab'!AT1063-'tapar cachete derecho abajo2'!AM1064)^2+('Result-tapar_cachete_derecho_ab'!AU1063-'tapar cachete derecho abajo2'!AN1064)^2+('Result-tapar_cachete_derecho_ab'!AV1063-'tapar cachete derecho abajo2'!AO1064)^2)</f>
        <v>0</v>
      </c>
      <c r="BA1063">
        <f>SQRT(('Hand corrected'!AP1064-'tapar cachete derecho abajo2'!AP1064)^2+('Hand corrected'!AQ1064-'tapar cachete derecho abajo2'!AQ1064)^2+('Hand corrected'!AR1064-'tapar cachete derecho abajo2'!AR1064)^2)</f>
        <v>0</v>
      </c>
      <c r="BC1063">
        <f>SQRT(('Result-tapar_cachete_derecho_ab'!AQ1063-'tapar cachete derecho abajo2'!AP1064)^2+('Result-tapar_cachete_derecho_ab'!AR1063-'tapar cachete derecho abajo2'!AQ1064)^2+('Result-tapar_cachete_derecho_ab'!AS1063-'tapar cachete derecho abajo2'!AR1064)^2)</f>
        <v>0</v>
      </c>
      <c r="BE1063">
        <f>SQRT(('Hand corrected'!AS1064-'tapar cachete derecho abajo2'!AS1064)^2+('Hand corrected'!AT1064-'tapar cachete derecho abajo2'!AT1064)^2+('Hand corrected'!AU1064-'tapar cachete derecho abajo2'!AU1064)^2)</f>
        <v>0</v>
      </c>
      <c r="BG1063">
        <f>SQRT(('Result-tapar_cachete_derecho_ab'!AB1063-'tapar cachete derecho abajo2'!AS1064)^2+('Result-tapar_cachete_derecho_ab'!AC1063-'tapar cachete derecho abajo2'!AT1064)^2+('Result-tapar_cachete_derecho_ab'!AD1063-'tapar cachete derecho abajo2'!AU1064)^2)</f>
        <v>0</v>
      </c>
      <c r="BI1063">
        <f>SQRT(('Hand corrected'!AV1064-'tapar cachete derecho abajo2'!AV1064)^2+('Hand corrected'!AW1064-'tapar cachete derecho abajo2'!AW1064)^2+('Hand corrected'!AX1064-'tapar cachete derecho abajo2'!AX1064)^2)</f>
        <v>0</v>
      </c>
      <c r="BK1063">
        <f>SQRT(('Result-tapar_cachete_derecho_ab'!A1063-'tapar cachete derecho abajo2'!AV1064)^2+('Result-tapar_cachete_derecho_ab'!B1063-'tapar cachete derecho abajo2'!AW1064)^2+('Result-tapar_cachete_derecho_ab'!C1063-'tapar cachete derecho abajo2'!AX1064)^2)</f>
        <v>2.7755575615628914E-17</v>
      </c>
      <c r="BM1063">
        <f>SQRT(('Hand corrected'!AY1064-'tapar cachete derecho abajo2'!AY1064)^2+('Hand corrected'!AZ1064-'tapar cachete derecho abajo2'!AZ1064)^2+('Hand corrected'!BA1064-'tapar cachete derecho abajo2'!BA1064)^2)</f>
        <v>0</v>
      </c>
      <c r="BO1063">
        <f>SQRT(('Result-tapar_cachete_derecho_ab'!G1063-'tapar cachete derecho abajo2'!AY1064)^2+('Result-tapar_cachete_derecho_ab'!H1063-'tapar cachete derecho abajo2'!AZ1064)^2+('Result-tapar_cachete_derecho_ab'!I1063-'tapar cachete derecho abajo2'!BA1064)^2)</f>
        <v>6.2063353831181828E-17</v>
      </c>
      <c r="BQ1063">
        <f>SQRT(('Hand corrected'!BB1064-'tapar cachete derecho abajo2'!BB1064)^2+('Hand corrected'!BC1064-'tapar cachete derecho abajo2'!BC1064)^2+('Hand corrected'!BD1064-'tapar cachete derecho abajo2'!BD1064)^2)</f>
        <v>0</v>
      </c>
      <c r="BS1063">
        <f>SQRT(('Result-tapar_cachete_derecho_ab'!J1063-'tapar cachete derecho abajo2'!BB1064)^2+('Result-tapar_cachete_derecho_ab'!K1063-'tapar cachete derecho abajo2'!BC1064)^2+('Result-tapar_cachete_derecho_ab'!L1063-'tapar cachete derecho abajo2'!BD1064)^2)</f>
        <v>2.7755575615628914E-17</v>
      </c>
      <c r="BU1063">
        <f>SQRT(('Hand corrected'!BE1064-'tapar cachete derecho abajo2'!BE1064)^2+('Hand corrected'!BF1064-'tapar cachete derecho abajo2'!BF1064)^2+('Hand corrected'!BG1064-'tapar cachete derecho abajo2'!BG1064)^2)</f>
        <v>0.33181076335767046</v>
      </c>
      <c r="BW1063">
        <f>SQRT(('Result-tapar_cachete_derecho_ab'!AE1063-'tapar cachete derecho abajo2'!BE1064)^2+('Result-tapar_cachete_derecho_ab'!AF1063-'tapar cachete derecho abajo2'!BF1064)^2+('Result-tapar_cachete_derecho_ab'!AG1063-'tapar cachete derecho abajo2'!BG1064)^2)</f>
        <v>0.33181076335767046</v>
      </c>
      <c r="BY1063">
        <f>SQRT(('Result-tapar_cachete_derecho_ab'!AE1063-'Hand corrected'!BE1064)^2+('Result-tapar_cachete_derecho_ab'!AF1063-'Hand corrected'!BF1064)^2+('Result-tapar_cachete_derecho_ab'!AG1063-'Hand corrected'!BG1064)^2)</f>
        <v>2.7755575615628914E-17</v>
      </c>
    </row>
    <row r="1064" spans="1:77" x14ac:dyDescent="0.3">
      <c r="A1064">
        <f>SQRT(('Hand corrected'!C1065-'tapar cachete derecho abajo2'!C1065)^2+('Hand corrected'!D1065-'tapar cachete derecho abajo2'!D1065)^2+('Hand corrected'!E1065-'tapar cachete derecho abajo2'!E1065)^2)</f>
        <v>0</v>
      </c>
      <c r="C1064">
        <f>SQRT(('Result-tapar_cachete_derecho_ab'!S1064-'tapar cachete derecho abajo2'!C1065)^2+('Result-tapar_cachete_derecho_ab'!T1064-'tapar cachete derecho abajo2'!D1065)^2+('Result-tapar_cachete_derecho_ab'!U1064-'tapar cachete derecho abajo2'!E1065)^2)</f>
        <v>0</v>
      </c>
      <c r="E1064">
        <f>SQRT(('Hand corrected'!F1065-'tapar cachete derecho abajo2'!F1065)^2+('Hand corrected'!G1065-'tapar cachete derecho abajo2'!G1065)^2+('Hand corrected'!H1065-'tapar cachete derecho abajo2'!H1065)^2)</f>
        <v>0</v>
      </c>
      <c r="G1064">
        <f>SQRT(('Result-tapar_cachete_derecho_ab'!AN1064-'tapar cachete derecho abajo2'!F1065)^2+('Result-tapar_cachete_derecho_ab'!AO1064-'tapar cachete derecho abajo2'!G1065)^2+('Result-tapar_cachete_derecho_ab'!AP1064-'tapar cachete derecho abajo2'!H1065)^2)</f>
        <v>3.9252311467094379E-17</v>
      </c>
      <c r="I1064">
        <f>SQRT(('Hand corrected'!I1065-'tapar cachete derecho abajo2'!I1065)^2+('Hand corrected'!J1065-'tapar cachete derecho abajo2'!J1065)^2+('Hand corrected'!K1065-'tapar cachete derecho abajo2'!K1065)^2)</f>
        <v>0</v>
      </c>
      <c r="K1064">
        <f>SQRT(('Result-tapar_cachete_derecho_ab'!M1064-'tapar cachete derecho abajo2'!I1065)^2+('Result-tapar_cachete_derecho_ab'!N1064-'tapar cachete derecho abajo2'!J1065)^2+('Result-tapar_cachete_derecho_ab'!O1064-'tapar cachete derecho abajo2'!K1065)^2)</f>
        <v>0</v>
      </c>
      <c r="M1064">
        <f>SQRT(('Hand corrected'!L1065-'tapar cachete derecho abajo2'!L1065)^2+('Hand corrected'!M1065-'tapar cachete derecho abajo2'!M1065)^2+('Hand corrected'!N1065-'tapar cachete derecho abajo2'!N1065)^2)</f>
        <v>0</v>
      </c>
      <c r="O1064">
        <f>SQRT(('Result-tapar_cachete_derecho_ab'!D1064-'tapar cachete derecho abajo2'!L1065)^2+('Result-tapar_cachete_derecho_ab'!E1064-'tapar cachete derecho abajo2'!M1065)^2+('Result-tapar_cachete_derecho_ab'!F1064-'tapar cachete derecho abajo2'!N1065)^2)</f>
        <v>3.9252311467094379E-17</v>
      </c>
      <c r="Q1064">
        <f>SQRT(('Hand corrected'!O1065-'tapar cachete derecho abajo2'!O1065)^2+('Hand corrected'!P1065-'tapar cachete derecho abajo2'!P1065)^2+('Hand corrected'!Q1065-'tapar cachete derecho abajo2'!Q1065)^2)</f>
        <v>0</v>
      </c>
      <c r="S1064">
        <f>SQRT(('Result-tapar_cachete_derecho_ab'!P1064-'tapar cachete derecho abajo2'!O1065)^2+('Result-tapar_cachete_derecho_ab'!Q1064-'tapar cachete derecho abajo2'!P1065)^2+('Result-tapar_cachete_derecho_ab'!R1064-'tapar cachete derecho abajo2'!Q1065)^2)</f>
        <v>6.2063353831181828E-17</v>
      </c>
      <c r="U1064">
        <f>SQRT(('Hand corrected'!R1065-'tapar cachete derecho abajo2'!R1065)^2+('Hand corrected'!S1065-'tapar cachete derecho abajo2'!S1065)^2+('Hand corrected'!T1065-'tapar cachete derecho abajo2'!T1065)^2)</f>
        <v>0</v>
      </c>
      <c r="W1064">
        <f>SQRT(('Result-tapar_cachete_derecho_ab'!AK1064-'tapar cachete derecho abajo2'!R1065)^2+('Result-tapar_cachete_derecho_ab'!AL1064-'tapar cachete derecho abajo2'!S1065)^2+('Result-tapar_cachete_derecho_ab'!AM1064-'tapar cachete derecho abajo2'!T1065)^2)</f>
        <v>2.7755575615628914E-17</v>
      </c>
      <c r="Y1064">
        <f>SQRT(('Hand corrected'!U1065-'tapar cachete derecho abajo2'!U1065)^2+('Hand corrected'!V1065-'tapar cachete derecho abajo2'!V1065)^2+('Hand corrected'!W1065-'tapar cachete derecho abajo2'!W1065)^2)</f>
        <v>0</v>
      </c>
      <c r="AA1064">
        <f>SQRT(('Result-tapar_cachete_derecho_ab'!AZ1064-'tapar cachete derecho abajo2'!U1065)^2+('Result-tapar_cachete_derecho_ab'!BA1064-'tapar cachete derecho abajo2'!V1065)^2+('Result-tapar_cachete_derecho_ab'!BB1064-'tapar cachete derecho abajo2'!W1065)^2)</f>
        <v>2.7755575615628914E-17</v>
      </c>
      <c r="AC1064">
        <f>SQRT(('Hand corrected'!X1065-'tapar cachete derecho abajo2'!X1065)^2+('Hand corrected'!Y1065-'tapar cachete derecho abajo2'!Y1065)^2+('Hand corrected'!Z1065-'tapar cachete derecho abajo2'!Z1065)^2)</f>
        <v>0</v>
      </c>
      <c r="AE1064">
        <f>SQRT(('Result-tapar_cachete_derecho_ab'!BC1064-'tapar cachete derecho abajo2'!X1065)^2+('Result-tapar_cachete_derecho_ab'!BD1064-'tapar cachete derecho abajo2'!Y1065)^2+('Result-tapar_cachete_derecho_ab'!BE1064-'tapar cachete derecho abajo2'!Z1065)^2)</f>
        <v>0</v>
      </c>
      <c r="AG1064">
        <f>SQRT(('Hand corrected'!AA1065-'tapar cachete derecho abajo2'!AA1065)^2+('Hand corrected'!AB1065-'tapar cachete derecho abajo2'!AB1065)^2+('Hand corrected'!AC1065-'tapar cachete derecho abajo2'!AC1065)^2)</f>
        <v>0</v>
      </c>
      <c r="AI1064">
        <f>SQRT(('Result-tapar_cachete_derecho_ab'!AH1064-'tapar cachete derecho abajo2'!AA1065)^2+('Result-tapar_cachete_derecho_ab'!AI1064-'tapar cachete derecho abajo2'!AB1065)^2+('Result-tapar_cachete_derecho_ab'!AJ1064-'tapar cachete derecho abajo2'!AC1065)^2)</f>
        <v>0</v>
      </c>
      <c r="AK1064">
        <f>SQRT(('Hand corrected'!AD1065-'tapar cachete derecho abajo2'!AD1065)^2+('Hand corrected'!AE1065-'tapar cachete derecho abajo2'!AE1065)^2+('Hand corrected'!AF1065-'tapar cachete derecho abajo2'!AF1065)^2)</f>
        <v>0</v>
      </c>
      <c r="AM1064">
        <f>SQRT(('Result-tapar_cachete_derecho_ab'!V1064-'tapar cachete derecho abajo2'!AD1065)^2+('Result-tapar_cachete_derecho_ab'!W1064-'tapar cachete derecho abajo2'!AE1065)^2+('Result-tapar_cachete_derecho_ab'!X1064-'tapar cachete derecho abajo2'!AF1065)^2)</f>
        <v>2.7755575615628914E-17</v>
      </c>
      <c r="AO1064">
        <f>SQRT(('Hand corrected'!AG1065-'tapar cachete derecho abajo2'!AG1065)^2+('Hand corrected'!AH1065-'tapar cachete derecho abajo2'!AH1065)^2+('Hand corrected'!AI1065-'tapar cachete derecho abajo2'!AI1065)^2)</f>
        <v>0</v>
      </c>
      <c r="AQ1064">
        <f>SQRT(('Result-tapar_cachete_derecho_ab'!Y1064-'tapar cachete derecho abajo2'!AG1065)^2+('Result-tapar_cachete_derecho_ab'!Z1064-'tapar cachete derecho abajo2'!AH1065)^2+('Result-tapar_cachete_derecho_ab'!AA1064-'tapar cachete derecho abajo2'!AI1065)^2)</f>
        <v>5.5511151231257827E-17</v>
      </c>
      <c r="AS1064">
        <f>SQRT(('Hand corrected'!AJ1065-'tapar cachete derecho abajo2'!AJ1065)^2+('Hand corrected'!AK1065-'tapar cachete derecho abajo2'!AK1065)^2+('Hand corrected'!AL1065-'tapar cachete derecho abajo2'!AL1065)^2)</f>
        <v>0</v>
      </c>
      <c r="AU1064">
        <f>SQRT(('Result-tapar_cachete_derecho_ab'!AW1064-'tapar cachete derecho abajo2'!AJ1065)^2+('Result-tapar_cachete_derecho_ab'!AX1064-'tapar cachete derecho abajo2'!AK1065)^2+('Result-tapar_cachete_derecho_ab'!AY1064-'tapar cachete derecho abajo2'!AL1065)^2)</f>
        <v>0</v>
      </c>
      <c r="AW1064">
        <f>SQRT(('Hand corrected'!AM1065-'tapar cachete derecho abajo2'!AM1065)^2+('Hand corrected'!AN1065-'tapar cachete derecho abajo2'!AN1065)^2+('Hand corrected'!AO1065-'tapar cachete derecho abajo2'!AO1065)^2)</f>
        <v>0</v>
      </c>
      <c r="AY1064">
        <f>SQRT(('Result-tapar_cachete_derecho_ab'!AT1064-'tapar cachete derecho abajo2'!AM1065)^2+('Result-tapar_cachete_derecho_ab'!AU1064-'tapar cachete derecho abajo2'!AN1065)^2+('Result-tapar_cachete_derecho_ab'!AV1064-'tapar cachete derecho abajo2'!AO1065)^2)</f>
        <v>3.9252311467094379E-17</v>
      </c>
      <c r="BA1064">
        <f>SQRT(('Hand corrected'!AP1065-'tapar cachete derecho abajo2'!AP1065)^2+('Hand corrected'!AQ1065-'tapar cachete derecho abajo2'!AQ1065)^2+('Hand corrected'!AR1065-'tapar cachete derecho abajo2'!AR1065)^2)</f>
        <v>0</v>
      </c>
      <c r="BC1064">
        <f>SQRT(('Result-tapar_cachete_derecho_ab'!AQ1064-'tapar cachete derecho abajo2'!AP1065)^2+('Result-tapar_cachete_derecho_ab'!AR1064-'tapar cachete derecho abajo2'!AQ1065)^2+('Result-tapar_cachete_derecho_ab'!AS1064-'tapar cachete derecho abajo2'!AR1065)^2)</f>
        <v>2.7755575615628914E-17</v>
      </c>
      <c r="BE1064">
        <f>SQRT(('Hand corrected'!AS1065-'tapar cachete derecho abajo2'!AS1065)^2+('Hand corrected'!AT1065-'tapar cachete derecho abajo2'!AT1065)^2+('Hand corrected'!AU1065-'tapar cachete derecho abajo2'!AU1065)^2)</f>
        <v>0</v>
      </c>
      <c r="BG1064">
        <f>SQRT(('Result-tapar_cachete_derecho_ab'!AB1064-'tapar cachete derecho abajo2'!AS1065)^2+('Result-tapar_cachete_derecho_ab'!AC1064-'tapar cachete derecho abajo2'!AT1065)^2+('Result-tapar_cachete_derecho_ab'!AD1064-'tapar cachete derecho abajo2'!AU1065)^2)</f>
        <v>0</v>
      </c>
      <c r="BI1064">
        <f>SQRT(('Hand corrected'!AV1065-'tapar cachete derecho abajo2'!AV1065)^2+('Hand corrected'!AW1065-'tapar cachete derecho abajo2'!AW1065)^2+('Hand corrected'!AX1065-'tapar cachete derecho abajo2'!AX1065)^2)</f>
        <v>0</v>
      </c>
      <c r="BK1064">
        <f>SQRT(('Result-tapar_cachete_derecho_ab'!A1064-'tapar cachete derecho abajo2'!AV1065)^2+('Result-tapar_cachete_derecho_ab'!B1064-'tapar cachete derecho abajo2'!AW1065)^2+('Result-tapar_cachete_derecho_ab'!C1064-'tapar cachete derecho abajo2'!AX1065)^2)</f>
        <v>3.9252311467094379E-17</v>
      </c>
      <c r="BM1064">
        <f>SQRT(('Hand corrected'!AY1065-'tapar cachete derecho abajo2'!AY1065)^2+('Hand corrected'!AZ1065-'tapar cachete derecho abajo2'!AZ1065)^2+('Hand corrected'!BA1065-'tapar cachete derecho abajo2'!BA1065)^2)</f>
        <v>0</v>
      </c>
      <c r="BO1064">
        <f>SQRT(('Result-tapar_cachete_derecho_ab'!G1064-'tapar cachete derecho abajo2'!AY1065)^2+('Result-tapar_cachete_derecho_ab'!H1064-'tapar cachete derecho abajo2'!AZ1065)^2+('Result-tapar_cachete_derecho_ab'!I1064-'tapar cachete derecho abajo2'!BA1065)^2)</f>
        <v>3.9252311467094379E-17</v>
      </c>
      <c r="BQ1064">
        <f>SQRT(('Hand corrected'!BB1065-'tapar cachete derecho abajo2'!BB1065)^2+('Hand corrected'!BC1065-'tapar cachete derecho abajo2'!BC1065)^2+('Hand corrected'!BD1065-'tapar cachete derecho abajo2'!BD1065)^2)</f>
        <v>0</v>
      </c>
      <c r="BS1064">
        <f>SQRT(('Result-tapar_cachete_derecho_ab'!J1064-'tapar cachete derecho abajo2'!BB1065)^2+('Result-tapar_cachete_derecho_ab'!K1064-'tapar cachete derecho abajo2'!BC1065)^2+('Result-tapar_cachete_derecho_ab'!L1064-'tapar cachete derecho abajo2'!BD1065)^2)</f>
        <v>6.2063353831181828E-17</v>
      </c>
      <c r="BU1064">
        <f>SQRT(('Hand corrected'!BE1065-'tapar cachete derecho abajo2'!BE1065)^2+('Hand corrected'!BF1065-'tapar cachete derecho abajo2'!BF1065)^2+('Hand corrected'!BG1065-'tapar cachete derecho abajo2'!BG1065)^2)</f>
        <v>0.33184736076244453</v>
      </c>
      <c r="BW1064">
        <f>SQRT(('Result-tapar_cachete_derecho_ab'!AE1064-'tapar cachete derecho abajo2'!BE1065)^2+('Result-tapar_cachete_derecho_ab'!AF1064-'tapar cachete derecho abajo2'!BF1065)^2+('Result-tapar_cachete_derecho_ab'!AG1064-'tapar cachete derecho abajo2'!BG1065)^2)</f>
        <v>0.33184736076244453</v>
      </c>
      <c r="BY1064">
        <f>SQRT(('Result-tapar_cachete_derecho_ab'!AE1064-'Hand corrected'!BE1065)^2+('Result-tapar_cachete_derecho_ab'!AF1064-'Hand corrected'!BF1065)^2+('Result-tapar_cachete_derecho_ab'!AG1064-'Hand corrected'!BG1065)^2)</f>
        <v>2.7755575615628914E-17</v>
      </c>
    </row>
    <row r="1065" spans="1:77" x14ac:dyDescent="0.3">
      <c r="A1065">
        <f>SQRT(('Hand corrected'!C1066-'tapar cachete derecho abajo2'!C1066)^2+('Hand corrected'!D1066-'tapar cachete derecho abajo2'!D1066)^2+('Hand corrected'!E1066-'tapar cachete derecho abajo2'!E1066)^2)</f>
        <v>0</v>
      </c>
      <c r="C1065">
        <f>SQRT(('Result-tapar_cachete_derecho_ab'!S1065-'tapar cachete derecho abajo2'!C1066)^2+('Result-tapar_cachete_derecho_ab'!T1065-'tapar cachete derecho abajo2'!D1066)^2+('Result-tapar_cachete_derecho_ab'!U1065-'tapar cachete derecho abajo2'!E1066)^2)</f>
        <v>3.9252311467094379E-17</v>
      </c>
      <c r="E1065">
        <f>SQRT(('Hand corrected'!F1066-'tapar cachete derecho abajo2'!F1066)^2+('Hand corrected'!G1066-'tapar cachete derecho abajo2'!G1066)^2+('Hand corrected'!H1066-'tapar cachete derecho abajo2'!H1066)^2)</f>
        <v>0</v>
      </c>
      <c r="G1065">
        <f>SQRT(('Result-tapar_cachete_derecho_ab'!AN1065-'tapar cachete derecho abajo2'!F1066)^2+('Result-tapar_cachete_derecho_ab'!AO1065-'tapar cachete derecho abajo2'!G1066)^2+('Result-tapar_cachete_derecho_ab'!AP1065-'tapar cachete derecho abajo2'!H1066)^2)</f>
        <v>2.7755575615628914E-17</v>
      </c>
      <c r="I1065">
        <f>SQRT(('Hand corrected'!I1066-'tapar cachete derecho abajo2'!I1066)^2+('Hand corrected'!J1066-'tapar cachete derecho abajo2'!J1066)^2+('Hand corrected'!K1066-'tapar cachete derecho abajo2'!K1066)^2)</f>
        <v>0</v>
      </c>
      <c r="K1065">
        <f>SQRT(('Result-tapar_cachete_derecho_ab'!M1065-'tapar cachete derecho abajo2'!I1066)^2+('Result-tapar_cachete_derecho_ab'!N1065-'tapar cachete derecho abajo2'!J1066)^2+('Result-tapar_cachete_derecho_ab'!O1065-'tapar cachete derecho abajo2'!K1066)^2)</f>
        <v>0</v>
      </c>
      <c r="M1065">
        <f>SQRT(('Hand corrected'!L1066-'tapar cachete derecho abajo2'!L1066)^2+('Hand corrected'!M1066-'tapar cachete derecho abajo2'!M1066)^2+('Hand corrected'!N1066-'tapar cachete derecho abajo2'!N1066)^2)</f>
        <v>0</v>
      </c>
      <c r="O1065">
        <f>SQRT(('Result-tapar_cachete_derecho_ab'!D1065-'tapar cachete derecho abajo2'!L1066)^2+('Result-tapar_cachete_derecho_ab'!E1065-'tapar cachete derecho abajo2'!M1066)^2+('Result-tapar_cachete_derecho_ab'!F1065-'tapar cachete derecho abajo2'!N1066)^2)</f>
        <v>0</v>
      </c>
      <c r="Q1065">
        <f>SQRT(('Hand corrected'!O1066-'tapar cachete derecho abajo2'!O1066)^2+('Hand corrected'!P1066-'tapar cachete derecho abajo2'!P1066)^2+('Hand corrected'!Q1066-'tapar cachete derecho abajo2'!Q1066)^2)</f>
        <v>0</v>
      </c>
      <c r="S1065">
        <f>SQRT(('Result-tapar_cachete_derecho_ab'!P1065-'tapar cachete derecho abajo2'!O1066)^2+('Result-tapar_cachete_derecho_ab'!Q1065-'tapar cachete derecho abajo2'!P1066)^2+('Result-tapar_cachete_derecho_ab'!R1065-'tapar cachete derecho abajo2'!Q1066)^2)</f>
        <v>2.7755575615628914E-17</v>
      </c>
      <c r="U1065">
        <f>SQRT(('Hand corrected'!R1066-'tapar cachete derecho abajo2'!R1066)^2+('Hand corrected'!S1066-'tapar cachete derecho abajo2'!S1066)^2+('Hand corrected'!T1066-'tapar cachete derecho abajo2'!T1066)^2)</f>
        <v>0</v>
      </c>
      <c r="W1065">
        <f>SQRT(('Result-tapar_cachete_derecho_ab'!AK1065-'tapar cachete derecho abajo2'!R1066)^2+('Result-tapar_cachete_derecho_ab'!AL1065-'tapar cachete derecho abajo2'!S1066)^2+('Result-tapar_cachete_derecho_ab'!AM1065-'tapar cachete derecho abajo2'!T1066)^2)</f>
        <v>0</v>
      </c>
      <c r="Y1065">
        <f>SQRT(('Hand corrected'!U1066-'tapar cachete derecho abajo2'!U1066)^2+('Hand corrected'!V1066-'tapar cachete derecho abajo2'!V1066)^2+('Hand corrected'!W1066-'tapar cachete derecho abajo2'!W1066)^2)</f>
        <v>0</v>
      </c>
      <c r="AA1065">
        <f>SQRT(('Result-tapar_cachete_derecho_ab'!AZ1065-'tapar cachete derecho abajo2'!U1066)^2+('Result-tapar_cachete_derecho_ab'!BA1065-'tapar cachete derecho abajo2'!V1066)^2+('Result-tapar_cachete_derecho_ab'!BB1065-'tapar cachete derecho abajo2'!W1066)^2)</f>
        <v>0</v>
      </c>
      <c r="AC1065">
        <f>SQRT(('Hand corrected'!X1066-'tapar cachete derecho abajo2'!X1066)^2+('Hand corrected'!Y1066-'tapar cachete derecho abajo2'!Y1066)^2+('Hand corrected'!Z1066-'tapar cachete derecho abajo2'!Z1066)^2)</f>
        <v>0</v>
      </c>
      <c r="AE1065">
        <f>SQRT(('Result-tapar_cachete_derecho_ab'!BC1065-'tapar cachete derecho abajo2'!X1066)^2+('Result-tapar_cachete_derecho_ab'!BD1065-'tapar cachete derecho abajo2'!Y1066)^2+('Result-tapar_cachete_derecho_ab'!BE1065-'tapar cachete derecho abajo2'!Z1066)^2)</f>
        <v>0</v>
      </c>
      <c r="AG1065">
        <f>SQRT(('Hand corrected'!AA1066-'tapar cachete derecho abajo2'!AA1066)^2+('Hand corrected'!AB1066-'tapar cachete derecho abajo2'!AB1066)^2+('Hand corrected'!AC1066-'tapar cachete derecho abajo2'!AC1066)^2)</f>
        <v>0</v>
      </c>
      <c r="AI1065">
        <f>SQRT(('Result-tapar_cachete_derecho_ab'!AH1065-'tapar cachete derecho abajo2'!AA1066)^2+('Result-tapar_cachete_derecho_ab'!AI1065-'tapar cachete derecho abajo2'!AB1066)^2+('Result-tapar_cachete_derecho_ab'!AJ1065-'tapar cachete derecho abajo2'!AC1066)^2)</f>
        <v>0</v>
      </c>
      <c r="AK1065">
        <f>SQRT(('Hand corrected'!AD1066-'tapar cachete derecho abajo2'!AD1066)^2+('Hand corrected'!AE1066-'tapar cachete derecho abajo2'!AE1066)^2+('Hand corrected'!AF1066-'tapar cachete derecho abajo2'!AF1066)^2)</f>
        <v>0</v>
      </c>
      <c r="AM1065">
        <f>SQRT(('Result-tapar_cachete_derecho_ab'!V1065-'tapar cachete derecho abajo2'!AD1066)^2+('Result-tapar_cachete_derecho_ab'!W1065-'tapar cachete derecho abajo2'!AE1066)^2+('Result-tapar_cachete_derecho_ab'!X1065-'tapar cachete derecho abajo2'!AF1066)^2)</f>
        <v>3.9252311467094379E-17</v>
      </c>
      <c r="AO1065">
        <f>SQRT(('Hand corrected'!AG1066-'tapar cachete derecho abajo2'!AG1066)^2+('Hand corrected'!AH1066-'tapar cachete derecho abajo2'!AH1066)^2+('Hand corrected'!AI1066-'tapar cachete derecho abajo2'!AI1066)^2)</f>
        <v>0</v>
      </c>
      <c r="AQ1065">
        <f>SQRT(('Result-tapar_cachete_derecho_ab'!Y1065-'tapar cachete derecho abajo2'!AG1066)^2+('Result-tapar_cachete_derecho_ab'!Z1065-'tapar cachete derecho abajo2'!AH1066)^2+('Result-tapar_cachete_derecho_ab'!AA1065-'tapar cachete derecho abajo2'!AI1066)^2)</f>
        <v>2.7755575615628914E-17</v>
      </c>
      <c r="AS1065">
        <f>SQRT(('Hand corrected'!AJ1066-'tapar cachete derecho abajo2'!AJ1066)^2+('Hand corrected'!AK1066-'tapar cachete derecho abajo2'!AK1066)^2+('Hand corrected'!AL1066-'tapar cachete derecho abajo2'!AL1066)^2)</f>
        <v>0</v>
      </c>
      <c r="AU1065">
        <f>SQRT(('Result-tapar_cachete_derecho_ab'!AW1065-'tapar cachete derecho abajo2'!AJ1066)^2+('Result-tapar_cachete_derecho_ab'!AX1065-'tapar cachete derecho abajo2'!AK1066)^2+('Result-tapar_cachete_derecho_ab'!AY1065-'tapar cachete derecho abajo2'!AL1066)^2)</f>
        <v>0</v>
      </c>
      <c r="AW1065">
        <f>SQRT(('Hand corrected'!AM1066-'tapar cachete derecho abajo2'!AM1066)^2+('Hand corrected'!AN1066-'tapar cachete derecho abajo2'!AN1066)^2+('Hand corrected'!AO1066-'tapar cachete derecho abajo2'!AO1066)^2)</f>
        <v>0</v>
      </c>
      <c r="AY1065">
        <f>SQRT(('Result-tapar_cachete_derecho_ab'!AT1065-'tapar cachete derecho abajo2'!AM1066)^2+('Result-tapar_cachete_derecho_ab'!AU1065-'tapar cachete derecho abajo2'!AN1066)^2+('Result-tapar_cachete_derecho_ab'!AV1065-'tapar cachete derecho abajo2'!AO1066)^2)</f>
        <v>3.9252311467094379E-17</v>
      </c>
      <c r="BA1065">
        <f>SQRT(('Hand corrected'!AP1066-'tapar cachete derecho abajo2'!AP1066)^2+('Hand corrected'!AQ1066-'tapar cachete derecho abajo2'!AQ1066)^2+('Hand corrected'!AR1066-'tapar cachete derecho abajo2'!AR1066)^2)</f>
        <v>0</v>
      </c>
      <c r="BC1065">
        <f>SQRT(('Result-tapar_cachete_derecho_ab'!AQ1065-'tapar cachete derecho abajo2'!AP1066)^2+('Result-tapar_cachete_derecho_ab'!AR1065-'tapar cachete derecho abajo2'!AQ1066)^2+('Result-tapar_cachete_derecho_ab'!AS1065-'tapar cachete derecho abajo2'!AR1066)^2)</f>
        <v>0</v>
      </c>
      <c r="BE1065">
        <f>SQRT(('Hand corrected'!AS1066-'tapar cachete derecho abajo2'!AS1066)^2+('Hand corrected'!AT1066-'tapar cachete derecho abajo2'!AT1066)^2+('Hand corrected'!AU1066-'tapar cachete derecho abajo2'!AU1066)^2)</f>
        <v>0</v>
      </c>
      <c r="BG1065">
        <f>SQRT(('Result-tapar_cachete_derecho_ab'!AB1065-'tapar cachete derecho abajo2'!AS1066)^2+('Result-tapar_cachete_derecho_ab'!AC1065-'tapar cachete derecho abajo2'!AT1066)^2+('Result-tapar_cachete_derecho_ab'!AD1065-'tapar cachete derecho abajo2'!AU1066)^2)</f>
        <v>2.7755575615628914E-17</v>
      </c>
      <c r="BI1065">
        <f>SQRT(('Hand corrected'!AV1066-'tapar cachete derecho abajo2'!AV1066)^2+('Hand corrected'!AW1066-'tapar cachete derecho abajo2'!AW1066)^2+('Hand corrected'!AX1066-'tapar cachete derecho abajo2'!AX1066)^2)</f>
        <v>0</v>
      </c>
      <c r="BK1065">
        <f>SQRT(('Result-tapar_cachete_derecho_ab'!A1065-'tapar cachete derecho abajo2'!AV1066)^2+('Result-tapar_cachete_derecho_ab'!B1065-'tapar cachete derecho abajo2'!AW1066)^2+('Result-tapar_cachete_derecho_ab'!C1065-'tapar cachete derecho abajo2'!AX1066)^2)</f>
        <v>0</v>
      </c>
      <c r="BM1065">
        <f>SQRT(('Hand corrected'!AY1066-'tapar cachete derecho abajo2'!AY1066)^2+('Hand corrected'!AZ1066-'tapar cachete derecho abajo2'!AZ1066)^2+('Hand corrected'!BA1066-'tapar cachete derecho abajo2'!BA1066)^2)</f>
        <v>0</v>
      </c>
      <c r="BO1065">
        <f>SQRT(('Result-tapar_cachete_derecho_ab'!G1065-'tapar cachete derecho abajo2'!AY1066)^2+('Result-tapar_cachete_derecho_ab'!H1065-'tapar cachete derecho abajo2'!AZ1066)^2+('Result-tapar_cachete_derecho_ab'!I1065-'tapar cachete derecho abajo2'!BA1066)^2)</f>
        <v>3.9252311467094379E-17</v>
      </c>
      <c r="BQ1065">
        <f>SQRT(('Hand corrected'!BB1066-'tapar cachete derecho abajo2'!BB1066)^2+('Hand corrected'!BC1066-'tapar cachete derecho abajo2'!BC1066)^2+('Hand corrected'!BD1066-'tapar cachete derecho abajo2'!BD1066)^2)</f>
        <v>0</v>
      </c>
      <c r="BS1065">
        <f>SQRT(('Result-tapar_cachete_derecho_ab'!J1065-'tapar cachete derecho abajo2'!BB1066)^2+('Result-tapar_cachete_derecho_ab'!K1065-'tapar cachete derecho abajo2'!BC1066)^2+('Result-tapar_cachete_derecho_ab'!L1065-'tapar cachete derecho abajo2'!BD1066)^2)</f>
        <v>5.5511151231257827E-17</v>
      </c>
      <c r="BU1065">
        <f>SQRT(('Hand corrected'!BE1066-'tapar cachete derecho abajo2'!BE1066)^2+('Hand corrected'!BF1066-'tapar cachete derecho abajo2'!BF1066)^2+('Hand corrected'!BG1066-'tapar cachete derecho abajo2'!BG1066)^2)</f>
        <v>0.33186871072760082</v>
      </c>
      <c r="BW1065">
        <f>SQRT(('Result-tapar_cachete_derecho_ab'!AE1065-'tapar cachete derecho abajo2'!BE1066)^2+('Result-tapar_cachete_derecho_ab'!AF1065-'tapar cachete derecho abajo2'!BF1066)^2+('Result-tapar_cachete_derecho_ab'!AG1065-'tapar cachete derecho abajo2'!BG1066)^2)</f>
        <v>0.33186871072760082</v>
      </c>
      <c r="BY1065">
        <f>SQRT(('Result-tapar_cachete_derecho_ab'!AE1065-'Hand corrected'!BE1066)^2+('Result-tapar_cachete_derecho_ab'!AF1065-'Hand corrected'!BF1066)^2+('Result-tapar_cachete_derecho_ab'!AG1065-'Hand corrected'!BG1066)^2)</f>
        <v>0</v>
      </c>
    </row>
    <row r="1066" spans="1:77" x14ac:dyDescent="0.3">
      <c r="A1066">
        <f>SQRT(('Hand corrected'!C1067-'tapar cachete derecho abajo2'!C1067)^2+('Hand corrected'!D1067-'tapar cachete derecho abajo2'!D1067)^2+('Hand corrected'!E1067-'tapar cachete derecho abajo2'!E1067)^2)</f>
        <v>0</v>
      </c>
      <c r="C1066">
        <f>SQRT(('Result-tapar_cachete_derecho_ab'!S1066-'tapar cachete derecho abajo2'!C1067)^2+('Result-tapar_cachete_derecho_ab'!T1066-'tapar cachete derecho abajo2'!D1067)^2+('Result-tapar_cachete_derecho_ab'!U1066-'tapar cachete derecho abajo2'!E1067)^2)</f>
        <v>2.7755575615628914E-17</v>
      </c>
      <c r="E1066">
        <f>SQRT(('Hand corrected'!F1067-'tapar cachete derecho abajo2'!F1067)^2+('Hand corrected'!G1067-'tapar cachete derecho abajo2'!G1067)^2+('Hand corrected'!H1067-'tapar cachete derecho abajo2'!H1067)^2)</f>
        <v>0</v>
      </c>
      <c r="G1066">
        <f>SQRT(('Result-tapar_cachete_derecho_ab'!AN1066-'tapar cachete derecho abajo2'!F1067)^2+('Result-tapar_cachete_derecho_ab'!AO1066-'tapar cachete derecho abajo2'!G1067)^2+('Result-tapar_cachete_derecho_ab'!AP1066-'tapar cachete derecho abajo2'!H1067)^2)</f>
        <v>3.9252311467094379E-17</v>
      </c>
      <c r="I1066">
        <f>SQRT(('Hand corrected'!I1067-'tapar cachete derecho abajo2'!I1067)^2+('Hand corrected'!J1067-'tapar cachete derecho abajo2'!J1067)^2+('Hand corrected'!K1067-'tapar cachete derecho abajo2'!K1067)^2)</f>
        <v>0</v>
      </c>
      <c r="K1066">
        <f>SQRT(('Result-tapar_cachete_derecho_ab'!M1066-'tapar cachete derecho abajo2'!I1067)^2+('Result-tapar_cachete_derecho_ab'!N1066-'tapar cachete derecho abajo2'!J1067)^2+('Result-tapar_cachete_derecho_ab'!O1066-'tapar cachete derecho abajo2'!K1067)^2)</f>
        <v>0</v>
      </c>
      <c r="M1066">
        <f>SQRT(('Hand corrected'!L1067-'tapar cachete derecho abajo2'!L1067)^2+('Hand corrected'!M1067-'tapar cachete derecho abajo2'!M1067)^2+('Hand corrected'!N1067-'tapar cachete derecho abajo2'!N1067)^2)</f>
        <v>0</v>
      </c>
      <c r="O1066">
        <f>SQRT(('Result-tapar_cachete_derecho_ab'!D1066-'tapar cachete derecho abajo2'!L1067)^2+('Result-tapar_cachete_derecho_ab'!E1066-'tapar cachete derecho abajo2'!M1067)^2+('Result-tapar_cachete_derecho_ab'!F1066-'tapar cachete derecho abajo2'!N1067)^2)</f>
        <v>3.9252311467094379E-17</v>
      </c>
      <c r="Q1066">
        <f>SQRT(('Hand corrected'!O1067-'tapar cachete derecho abajo2'!O1067)^2+('Hand corrected'!P1067-'tapar cachete derecho abajo2'!P1067)^2+('Hand corrected'!Q1067-'tapar cachete derecho abajo2'!Q1067)^2)</f>
        <v>0</v>
      </c>
      <c r="S1066">
        <f>SQRT(('Result-tapar_cachete_derecho_ab'!P1066-'tapar cachete derecho abajo2'!O1067)^2+('Result-tapar_cachete_derecho_ab'!Q1066-'tapar cachete derecho abajo2'!P1067)^2+('Result-tapar_cachete_derecho_ab'!R1066-'tapar cachete derecho abajo2'!Q1067)^2)</f>
        <v>6.2063353831181828E-17</v>
      </c>
      <c r="U1066">
        <f>SQRT(('Hand corrected'!R1067-'tapar cachete derecho abajo2'!R1067)^2+('Hand corrected'!S1067-'tapar cachete derecho abajo2'!S1067)^2+('Hand corrected'!T1067-'tapar cachete derecho abajo2'!T1067)^2)</f>
        <v>0</v>
      </c>
      <c r="W1066">
        <f>SQRT(('Result-tapar_cachete_derecho_ab'!AK1066-'tapar cachete derecho abajo2'!R1067)^2+('Result-tapar_cachete_derecho_ab'!AL1066-'tapar cachete derecho abajo2'!S1067)^2+('Result-tapar_cachete_derecho_ab'!AM1066-'tapar cachete derecho abajo2'!T1067)^2)</f>
        <v>2.7755575615628914E-17</v>
      </c>
      <c r="Y1066">
        <f>SQRT(('Hand corrected'!U1067-'tapar cachete derecho abajo2'!U1067)^2+('Hand corrected'!V1067-'tapar cachete derecho abajo2'!V1067)^2+('Hand corrected'!W1067-'tapar cachete derecho abajo2'!W1067)^2)</f>
        <v>0</v>
      </c>
      <c r="AA1066">
        <f>SQRT(('Result-tapar_cachete_derecho_ab'!AZ1066-'tapar cachete derecho abajo2'!U1067)^2+('Result-tapar_cachete_derecho_ab'!BA1066-'tapar cachete derecho abajo2'!V1067)^2+('Result-tapar_cachete_derecho_ab'!BB1066-'tapar cachete derecho abajo2'!W1067)^2)</f>
        <v>0</v>
      </c>
      <c r="AC1066">
        <f>SQRT(('Hand corrected'!X1067-'tapar cachete derecho abajo2'!X1067)^2+('Hand corrected'!Y1067-'tapar cachete derecho abajo2'!Y1067)^2+('Hand corrected'!Z1067-'tapar cachete derecho abajo2'!Z1067)^2)</f>
        <v>0</v>
      </c>
      <c r="AE1066">
        <f>SQRT(('Result-tapar_cachete_derecho_ab'!BC1066-'tapar cachete derecho abajo2'!X1067)^2+('Result-tapar_cachete_derecho_ab'!BD1066-'tapar cachete derecho abajo2'!Y1067)^2+('Result-tapar_cachete_derecho_ab'!BE1066-'tapar cachete derecho abajo2'!Z1067)^2)</f>
        <v>0</v>
      </c>
      <c r="AG1066">
        <f>SQRT(('Hand corrected'!AA1067-'tapar cachete derecho abajo2'!AA1067)^2+('Hand corrected'!AB1067-'tapar cachete derecho abajo2'!AB1067)^2+('Hand corrected'!AC1067-'tapar cachete derecho abajo2'!AC1067)^2)</f>
        <v>0</v>
      </c>
      <c r="AI1066">
        <f>SQRT(('Result-tapar_cachete_derecho_ab'!AH1066-'tapar cachete derecho abajo2'!AA1067)^2+('Result-tapar_cachete_derecho_ab'!AI1066-'tapar cachete derecho abajo2'!AB1067)^2+('Result-tapar_cachete_derecho_ab'!AJ1066-'tapar cachete derecho abajo2'!AC1067)^2)</f>
        <v>4.8074067159589095E-17</v>
      </c>
      <c r="AK1066">
        <f>SQRT(('Hand corrected'!AD1067-'tapar cachete derecho abajo2'!AD1067)^2+('Hand corrected'!AE1067-'tapar cachete derecho abajo2'!AE1067)^2+('Hand corrected'!AF1067-'tapar cachete derecho abajo2'!AF1067)^2)</f>
        <v>0</v>
      </c>
      <c r="AM1066">
        <f>SQRT(('Result-tapar_cachete_derecho_ab'!V1066-'tapar cachete derecho abajo2'!AD1067)^2+('Result-tapar_cachete_derecho_ab'!W1066-'tapar cachete derecho abajo2'!AE1067)^2+('Result-tapar_cachete_derecho_ab'!X1066-'tapar cachete derecho abajo2'!AF1067)^2)</f>
        <v>0</v>
      </c>
      <c r="AO1066">
        <f>SQRT(('Hand corrected'!AG1067-'tapar cachete derecho abajo2'!AG1067)^2+('Hand corrected'!AH1067-'tapar cachete derecho abajo2'!AH1067)^2+('Hand corrected'!AI1067-'tapar cachete derecho abajo2'!AI1067)^2)</f>
        <v>0</v>
      </c>
      <c r="AQ1066">
        <f>SQRT(('Result-tapar_cachete_derecho_ab'!Y1066-'tapar cachete derecho abajo2'!AG1067)^2+('Result-tapar_cachete_derecho_ab'!Z1066-'tapar cachete derecho abajo2'!AH1067)^2+('Result-tapar_cachete_derecho_ab'!AA1066-'tapar cachete derecho abajo2'!AI1067)^2)</f>
        <v>2.7755575615628914E-17</v>
      </c>
      <c r="AS1066">
        <f>SQRT(('Hand corrected'!AJ1067-'tapar cachete derecho abajo2'!AJ1067)^2+('Hand corrected'!AK1067-'tapar cachete derecho abajo2'!AK1067)^2+('Hand corrected'!AL1067-'tapar cachete derecho abajo2'!AL1067)^2)</f>
        <v>0</v>
      </c>
      <c r="AU1066">
        <f>SQRT(('Result-tapar_cachete_derecho_ab'!AW1066-'tapar cachete derecho abajo2'!AJ1067)^2+('Result-tapar_cachete_derecho_ab'!AX1066-'tapar cachete derecho abajo2'!AK1067)^2+('Result-tapar_cachete_derecho_ab'!AY1066-'tapar cachete derecho abajo2'!AL1067)^2)</f>
        <v>2.7755575615628914E-17</v>
      </c>
      <c r="AW1066">
        <f>SQRT(('Hand corrected'!AM1067-'tapar cachete derecho abajo2'!AM1067)^2+('Hand corrected'!AN1067-'tapar cachete derecho abajo2'!AN1067)^2+('Hand corrected'!AO1067-'tapar cachete derecho abajo2'!AO1067)^2)</f>
        <v>0</v>
      </c>
      <c r="AY1066">
        <f>SQRT(('Result-tapar_cachete_derecho_ab'!AT1066-'tapar cachete derecho abajo2'!AM1067)^2+('Result-tapar_cachete_derecho_ab'!AU1066-'tapar cachete derecho abajo2'!AN1067)^2+('Result-tapar_cachete_derecho_ab'!AV1066-'tapar cachete derecho abajo2'!AO1067)^2)</f>
        <v>3.9252311467094379E-17</v>
      </c>
      <c r="BA1066">
        <f>SQRT(('Hand corrected'!AP1067-'tapar cachete derecho abajo2'!AP1067)^2+('Hand corrected'!AQ1067-'tapar cachete derecho abajo2'!AQ1067)^2+('Hand corrected'!AR1067-'tapar cachete derecho abajo2'!AR1067)^2)</f>
        <v>0</v>
      </c>
      <c r="BC1066">
        <f>SQRT(('Result-tapar_cachete_derecho_ab'!AQ1066-'tapar cachete derecho abajo2'!AP1067)^2+('Result-tapar_cachete_derecho_ab'!AR1066-'tapar cachete derecho abajo2'!AQ1067)^2+('Result-tapar_cachete_derecho_ab'!AS1066-'tapar cachete derecho abajo2'!AR1067)^2)</f>
        <v>3.9252311467094379E-17</v>
      </c>
      <c r="BE1066">
        <f>SQRT(('Hand corrected'!AS1067-'tapar cachete derecho abajo2'!AS1067)^2+('Hand corrected'!AT1067-'tapar cachete derecho abajo2'!AT1067)^2+('Hand corrected'!AU1067-'tapar cachete derecho abajo2'!AU1067)^2)</f>
        <v>0</v>
      </c>
      <c r="BG1066">
        <f>SQRT(('Result-tapar_cachete_derecho_ab'!AB1066-'tapar cachete derecho abajo2'!AS1067)^2+('Result-tapar_cachete_derecho_ab'!AC1066-'tapar cachete derecho abajo2'!AT1067)^2+('Result-tapar_cachete_derecho_ab'!AD1066-'tapar cachete derecho abajo2'!AU1067)^2)</f>
        <v>0</v>
      </c>
      <c r="BI1066">
        <f>SQRT(('Hand corrected'!AV1067-'tapar cachete derecho abajo2'!AV1067)^2+('Hand corrected'!AW1067-'tapar cachete derecho abajo2'!AW1067)^2+('Hand corrected'!AX1067-'tapar cachete derecho abajo2'!AX1067)^2)</f>
        <v>0</v>
      </c>
      <c r="BK1066">
        <f>SQRT(('Result-tapar_cachete_derecho_ab'!A1066-'tapar cachete derecho abajo2'!AV1067)^2+('Result-tapar_cachete_derecho_ab'!B1066-'tapar cachete derecho abajo2'!AW1067)^2+('Result-tapar_cachete_derecho_ab'!C1066-'tapar cachete derecho abajo2'!AX1067)^2)</f>
        <v>3.9252311467094379E-17</v>
      </c>
      <c r="BM1066">
        <f>SQRT(('Hand corrected'!AY1067-'tapar cachete derecho abajo2'!AY1067)^2+('Hand corrected'!AZ1067-'tapar cachete derecho abajo2'!AZ1067)^2+('Hand corrected'!BA1067-'tapar cachete derecho abajo2'!BA1067)^2)</f>
        <v>0</v>
      </c>
      <c r="BO1066">
        <f>SQRT(('Result-tapar_cachete_derecho_ab'!G1066-'tapar cachete derecho abajo2'!AY1067)^2+('Result-tapar_cachete_derecho_ab'!H1066-'tapar cachete derecho abajo2'!AZ1067)^2+('Result-tapar_cachete_derecho_ab'!I1066-'tapar cachete derecho abajo2'!BA1067)^2)</f>
        <v>0</v>
      </c>
      <c r="BQ1066">
        <f>SQRT(('Hand corrected'!BB1067-'tapar cachete derecho abajo2'!BB1067)^2+('Hand corrected'!BC1067-'tapar cachete derecho abajo2'!BC1067)^2+('Hand corrected'!BD1067-'tapar cachete derecho abajo2'!BD1067)^2)</f>
        <v>0</v>
      </c>
      <c r="BS1066">
        <f>SQRT(('Result-tapar_cachete_derecho_ab'!J1066-'tapar cachete derecho abajo2'!BB1067)^2+('Result-tapar_cachete_derecho_ab'!K1066-'tapar cachete derecho abajo2'!BC1067)^2+('Result-tapar_cachete_derecho_ab'!L1066-'tapar cachete derecho abajo2'!BD1067)^2)</f>
        <v>0</v>
      </c>
      <c r="BU1066">
        <f>SQRT(('Hand corrected'!BE1067-'tapar cachete derecho abajo2'!BE1067)^2+('Hand corrected'!BF1067-'tapar cachete derecho abajo2'!BF1067)^2+('Hand corrected'!BG1067-'tapar cachete derecho abajo2'!BG1067)^2)</f>
        <v>0.33189035996545607</v>
      </c>
      <c r="BW1066">
        <f>SQRT(('Result-tapar_cachete_derecho_ab'!AE1066-'tapar cachete derecho abajo2'!BE1067)^2+('Result-tapar_cachete_derecho_ab'!AF1066-'tapar cachete derecho abajo2'!BF1067)^2+('Result-tapar_cachete_derecho_ab'!AG1066-'tapar cachete derecho abajo2'!BG1067)^2)</f>
        <v>0.33189035996545607</v>
      </c>
      <c r="BY1066">
        <f>SQRT(('Result-tapar_cachete_derecho_ab'!AE1066-'Hand corrected'!BE1067)^2+('Result-tapar_cachete_derecho_ab'!AF1066-'Hand corrected'!BF1067)^2+('Result-tapar_cachete_derecho_ab'!AG1066-'Hand corrected'!BG1067)^2)</f>
        <v>2.7755575615628914E-17</v>
      </c>
    </row>
    <row r="1067" spans="1:77" x14ac:dyDescent="0.3">
      <c r="A1067">
        <f>SQRT(('Hand corrected'!C1068-'tapar cachete derecho abajo2'!C1068)^2+('Hand corrected'!D1068-'tapar cachete derecho abajo2'!D1068)^2+('Hand corrected'!E1068-'tapar cachete derecho abajo2'!E1068)^2)</f>
        <v>0</v>
      </c>
      <c r="C1067">
        <f>SQRT(('Result-tapar_cachete_derecho_ab'!S1067-'tapar cachete derecho abajo2'!C1068)^2+('Result-tapar_cachete_derecho_ab'!T1067-'tapar cachete derecho abajo2'!D1068)^2+('Result-tapar_cachete_derecho_ab'!U1067-'tapar cachete derecho abajo2'!E1068)^2)</f>
        <v>0</v>
      </c>
      <c r="E1067">
        <f>SQRT(('Hand corrected'!F1068-'tapar cachete derecho abajo2'!F1068)^2+('Hand corrected'!G1068-'tapar cachete derecho abajo2'!G1068)^2+('Hand corrected'!H1068-'tapar cachete derecho abajo2'!H1068)^2)</f>
        <v>0</v>
      </c>
      <c r="G1067">
        <f>SQRT(('Result-tapar_cachete_derecho_ab'!AN1067-'tapar cachete derecho abajo2'!F1068)^2+('Result-tapar_cachete_derecho_ab'!AO1067-'tapar cachete derecho abajo2'!G1068)^2+('Result-tapar_cachete_derecho_ab'!AP1067-'tapar cachete derecho abajo2'!H1068)^2)</f>
        <v>0</v>
      </c>
      <c r="I1067">
        <f>SQRT(('Hand corrected'!I1068-'tapar cachete derecho abajo2'!I1068)^2+('Hand corrected'!J1068-'tapar cachete derecho abajo2'!J1068)^2+('Hand corrected'!K1068-'tapar cachete derecho abajo2'!K1068)^2)</f>
        <v>0</v>
      </c>
      <c r="K1067">
        <f>SQRT(('Result-tapar_cachete_derecho_ab'!M1067-'tapar cachete derecho abajo2'!I1068)^2+('Result-tapar_cachete_derecho_ab'!N1067-'tapar cachete derecho abajo2'!J1068)^2+('Result-tapar_cachete_derecho_ab'!O1067-'tapar cachete derecho abajo2'!K1068)^2)</f>
        <v>0</v>
      </c>
      <c r="M1067">
        <f>SQRT(('Hand corrected'!L1068-'tapar cachete derecho abajo2'!L1068)^2+('Hand corrected'!M1068-'tapar cachete derecho abajo2'!M1068)^2+('Hand corrected'!N1068-'tapar cachete derecho abajo2'!N1068)^2)</f>
        <v>0</v>
      </c>
      <c r="O1067">
        <f>SQRT(('Result-tapar_cachete_derecho_ab'!D1067-'tapar cachete derecho abajo2'!L1068)^2+('Result-tapar_cachete_derecho_ab'!E1067-'tapar cachete derecho abajo2'!M1068)^2+('Result-tapar_cachete_derecho_ab'!F1067-'tapar cachete derecho abajo2'!N1068)^2)</f>
        <v>3.9252311467094379E-17</v>
      </c>
      <c r="Q1067">
        <f>SQRT(('Hand corrected'!O1068-'tapar cachete derecho abajo2'!O1068)^2+('Hand corrected'!P1068-'tapar cachete derecho abajo2'!P1068)^2+('Hand corrected'!Q1068-'tapar cachete derecho abajo2'!Q1068)^2)</f>
        <v>0</v>
      </c>
      <c r="S1067">
        <f>SQRT(('Result-tapar_cachete_derecho_ab'!P1067-'tapar cachete derecho abajo2'!O1068)^2+('Result-tapar_cachete_derecho_ab'!Q1067-'tapar cachete derecho abajo2'!P1068)^2+('Result-tapar_cachete_derecho_ab'!R1067-'tapar cachete derecho abajo2'!Q1068)^2)</f>
        <v>0</v>
      </c>
      <c r="U1067">
        <f>SQRT(('Hand corrected'!R1068-'tapar cachete derecho abajo2'!R1068)^2+('Hand corrected'!S1068-'tapar cachete derecho abajo2'!S1068)^2+('Hand corrected'!T1068-'tapar cachete derecho abajo2'!T1068)^2)</f>
        <v>0</v>
      </c>
      <c r="W1067">
        <f>SQRT(('Result-tapar_cachete_derecho_ab'!AK1067-'tapar cachete derecho abajo2'!R1068)^2+('Result-tapar_cachete_derecho_ab'!AL1067-'tapar cachete derecho abajo2'!S1068)^2+('Result-tapar_cachete_derecho_ab'!AM1067-'tapar cachete derecho abajo2'!T1068)^2)</f>
        <v>3.9252311467094379E-17</v>
      </c>
      <c r="Y1067">
        <f>SQRT(('Hand corrected'!U1068-'tapar cachete derecho abajo2'!U1068)^2+('Hand corrected'!V1068-'tapar cachete derecho abajo2'!V1068)^2+('Hand corrected'!W1068-'tapar cachete derecho abajo2'!W1068)^2)</f>
        <v>0</v>
      </c>
      <c r="AA1067">
        <f>SQRT(('Result-tapar_cachete_derecho_ab'!AZ1067-'tapar cachete derecho abajo2'!U1068)^2+('Result-tapar_cachete_derecho_ab'!BA1067-'tapar cachete derecho abajo2'!V1068)^2+('Result-tapar_cachete_derecho_ab'!BB1067-'tapar cachete derecho abajo2'!W1068)^2)</f>
        <v>0</v>
      </c>
      <c r="AC1067">
        <f>SQRT(('Hand corrected'!X1068-'tapar cachete derecho abajo2'!X1068)^2+('Hand corrected'!Y1068-'tapar cachete derecho abajo2'!Y1068)^2+('Hand corrected'!Z1068-'tapar cachete derecho abajo2'!Z1068)^2)</f>
        <v>0</v>
      </c>
      <c r="AE1067">
        <f>SQRT(('Result-tapar_cachete_derecho_ab'!BC1067-'tapar cachete derecho abajo2'!X1068)^2+('Result-tapar_cachete_derecho_ab'!BD1067-'tapar cachete derecho abajo2'!Y1068)^2+('Result-tapar_cachete_derecho_ab'!BE1067-'tapar cachete derecho abajo2'!Z1068)^2)</f>
        <v>0</v>
      </c>
      <c r="AG1067">
        <f>SQRT(('Hand corrected'!AA1068-'tapar cachete derecho abajo2'!AA1068)^2+('Hand corrected'!AB1068-'tapar cachete derecho abajo2'!AB1068)^2+('Hand corrected'!AC1068-'tapar cachete derecho abajo2'!AC1068)^2)</f>
        <v>0</v>
      </c>
      <c r="AI1067">
        <f>SQRT(('Result-tapar_cachete_derecho_ab'!AH1067-'tapar cachete derecho abajo2'!AA1068)^2+('Result-tapar_cachete_derecho_ab'!AI1067-'tapar cachete derecho abajo2'!AB1068)^2+('Result-tapar_cachete_derecho_ab'!AJ1067-'tapar cachete derecho abajo2'!AC1068)^2)</f>
        <v>2.7755575615628914E-17</v>
      </c>
      <c r="AK1067">
        <f>SQRT(('Hand corrected'!AD1068-'tapar cachete derecho abajo2'!AD1068)^2+('Hand corrected'!AE1068-'tapar cachete derecho abajo2'!AE1068)^2+('Hand corrected'!AF1068-'tapar cachete derecho abajo2'!AF1068)^2)</f>
        <v>0</v>
      </c>
      <c r="AM1067">
        <f>SQRT(('Result-tapar_cachete_derecho_ab'!V1067-'tapar cachete derecho abajo2'!AD1068)^2+('Result-tapar_cachete_derecho_ab'!W1067-'tapar cachete derecho abajo2'!AE1068)^2+('Result-tapar_cachete_derecho_ab'!X1067-'tapar cachete derecho abajo2'!AF1068)^2)</f>
        <v>5.5511151231257827E-17</v>
      </c>
      <c r="AO1067">
        <f>SQRT(('Hand corrected'!AG1068-'tapar cachete derecho abajo2'!AG1068)^2+('Hand corrected'!AH1068-'tapar cachete derecho abajo2'!AH1068)^2+('Hand corrected'!AI1068-'tapar cachete derecho abajo2'!AI1068)^2)</f>
        <v>0</v>
      </c>
      <c r="AQ1067">
        <f>SQRT(('Result-tapar_cachete_derecho_ab'!Y1067-'tapar cachete derecho abajo2'!AG1068)^2+('Result-tapar_cachete_derecho_ab'!Z1067-'tapar cachete derecho abajo2'!AH1068)^2+('Result-tapar_cachete_derecho_ab'!AA1067-'tapar cachete derecho abajo2'!AI1068)^2)</f>
        <v>0</v>
      </c>
      <c r="AS1067">
        <f>SQRT(('Hand corrected'!AJ1068-'tapar cachete derecho abajo2'!AJ1068)^2+('Hand corrected'!AK1068-'tapar cachete derecho abajo2'!AK1068)^2+('Hand corrected'!AL1068-'tapar cachete derecho abajo2'!AL1068)^2)</f>
        <v>0</v>
      </c>
      <c r="AU1067">
        <f>SQRT(('Result-tapar_cachete_derecho_ab'!AW1067-'tapar cachete derecho abajo2'!AJ1068)^2+('Result-tapar_cachete_derecho_ab'!AX1067-'tapar cachete derecho abajo2'!AK1068)^2+('Result-tapar_cachete_derecho_ab'!AY1067-'tapar cachete derecho abajo2'!AL1068)^2)</f>
        <v>0</v>
      </c>
      <c r="AW1067">
        <f>SQRT(('Hand corrected'!AM1068-'tapar cachete derecho abajo2'!AM1068)^2+('Hand corrected'!AN1068-'tapar cachete derecho abajo2'!AN1068)^2+('Hand corrected'!AO1068-'tapar cachete derecho abajo2'!AO1068)^2)</f>
        <v>0</v>
      </c>
      <c r="AY1067">
        <f>SQRT(('Result-tapar_cachete_derecho_ab'!AT1067-'tapar cachete derecho abajo2'!AM1068)^2+('Result-tapar_cachete_derecho_ab'!AU1067-'tapar cachete derecho abajo2'!AN1068)^2+('Result-tapar_cachete_derecho_ab'!AV1067-'tapar cachete derecho abajo2'!AO1068)^2)</f>
        <v>2.7755575615628914E-17</v>
      </c>
      <c r="BA1067">
        <f>SQRT(('Hand corrected'!AP1068-'tapar cachete derecho abajo2'!AP1068)^2+('Hand corrected'!AQ1068-'tapar cachete derecho abajo2'!AQ1068)^2+('Hand corrected'!AR1068-'tapar cachete derecho abajo2'!AR1068)^2)</f>
        <v>0</v>
      </c>
      <c r="BC1067">
        <f>SQRT(('Result-tapar_cachete_derecho_ab'!AQ1067-'tapar cachete derecho abajo2'!AP1068)^2+('Result-tapar_cachete_derecho_ab'!AR1067-'tapar cachete derecho abajo2'!AQ1068)^2+('Result-tapar_cachete_derecho_ab'!AS1067-'tapar cachete derecho abajo2'!AR1068)^2)</f>
        <v>0</v>
      </c>
      <c r="BE1067">
        <f>SQRT(('Hand corrected'!AS1068-'tapar cachete derecho abajo2'!AS1068)^2+('Hand corrected'!AT1068-'tapar cachete derecho abajo2'!AT1068)^2+('Hand corrected'!AU1068-'tapar cachete derecho abajo2'!AU1068)^2)</f>
        <v>0</v>
      </c>
      <c r="BG1067">
        <f>SQRT(('Result-tapar_cachete_derecho_ab'!AB1067-'tapar cachete derecho abajo2'!AS1068)^2+('Result-tapar_cachete_derecho_ab'!AC1067-'tapar cachete derecho abajo2'!AT1068)^2+('Result-tapar_cachete_derecho_ab'!AD1067-'tapar cachete derecho abajo2'!AU1068)^2)</f>
        <v>2.7755575615628914E-17</v>
      </c>
      <c r="BI1067">
        <f>SQRT(('Hand corrected'!AV1068-'tapar cachete derecho abajo2'!AV1068)^2+('Hand corrected'!AW1068-'tapar cachete derecho abajo2'!AW1068)^2+('Hand corrected'!AX1068-'tapar cachete derecho abajo2'!AX1068)^2)</f>
        <v>0</v>
      </c>
      <c r="BK1067">
        <f>SQRT(('Result-tapar_cachete_derecho_ab'!A1067-'tapar cachete derecho abajo2'!AV1068)^2+('Result-tapar_cachete_derecho_ab'!B1067-'tapar cachete derecho abajo2'!AW1068)^2+('Result-tapar_cachete_derecho_ab'!C1067-'tapar cachete derecho abajo2'!AX1068)^2)</f>
        <v>2.7755575615628914E-17</v>
      </c>
      <c r="BM1067">
        <f>SQRT(('Hand corrected'!AY1068-'tapar cachete derecho abajo2'!AY1068)^2+('Hand corrected'!AZ1068-'tapar cachete derecho abajo2'!AZ1068)^2+('Hand corrected'!BA1068-'tapar cachete derecho abajo2'!BA1068)^2)</f>
        <v>0</v>
      </c>
      <c r="BO1067">
        <f>SQRT(('Result-tapar_cachete_derecho_ab'!G1067-'tapar cachete derecho abajo2'!AY1068)^2+('Result-tapar_cachete_derecho_ab'!H1067-'tapar cachete derecho abajo2'!AZ1068)^2+('Result-tapar_cachete_derecho_ab'!I1067-'tapar cachete derecho abajo2'!BA1068)^2)</f>
        <v>3.9252311467094379E-17</v>
      </c>
      <c r="BQ1067">
        <f>SQRT(('Hand corrected'!BB1068-'tapar cachete derecho abajo2'!BB1068)^2+('Hand corrected'!BC1068-'tapar cachete derecho abajo2'!BC1068)^2+('Hand corrected'!BD1068-'tapar cachete derecho abajo2'!BD1068)^2)</f>
        <v>0</v>
      </c>
      <c r="BS1067">
        <f>SQRT(('Result-tapar_cachete_derecho_ab'!J1067-'tapar cachete derecho abajo2'!BB1068)^2+('Result-tapar_cachete_derecho_ab'!K1067-'tapar cachete derecho abajo2'!BC1068)^2+('Result-tapar_cachete_derecho_ab'!L1067-'tapar cachete derecho abajo2'!BD1068)^2)</f>
        <v>2.7755575615628914E-17</v>
      </c>
      <c r="BU1067">
        <f>SQRT(('Hand corrected'!BE1068-'tapar cachete derecho abajo2'!BE1068)^2+('Hand corrected'!BF1068-'tapar cachete derecho abajo2'!BF1068)^2+('Hand corrected'!BG1068-'tapar cachete derecho abajo2'!BG1068)^2)</f>
        <v>0.3318987167646178</v>
      </c>
      <c r="BW1067">
        <f>SQRT(('Result-tapar_cachete_derecho_ab'!AE1067-'tapar cachete derecho abajo2'!BE1068)^2+('Result-tapar_cachete_derecho_ab'!AF1067-'tapar cachete derecho abajo2'!BF1068)^2+('Result-tapar_cachete_derecho_ab'!AG1067-'tapar cachete derecho abajo2'!BG1068)^2)</f>
        <v>0.3318987167646178</v>
      </c>
      <c r="BY1067">
        <f>SQRT(('Result-tapar_cachete_derecho_ab'!AE1067-'Hand corrected'!BE1068)^2+('Result-tapar_cachete_derecho_ab'!AF1067-'Hand corrected'!BF1068)^2+('Result-tapar_cachete_derecho_ab'!AG1067-'Hand corrected'!BG1068)^2)</f>
        <v>3.9252311467094379E-17</v>
      </c>
    </row>
    <row r="1068" spans="1:77" x14ac:dyDescent="0.3">
      <c r="A1068">
        <f>SQRT(('Hand corrected'!C1069-'tapar cachete derecho abajo2'!C1069)^2+('Hand corrected'!D1069-'tapar cachete derecho abajo2'!D1069)^2+('Hand corrected'!E1069-'tapar cachete derecho abajo2'!E1069)^2)</f>
        <v>0</v>
      </c>
      <c r="C1068">
        <f>SQRT(('Result-tapar_cachete_derecho_ab'!S1068-'tapar cachete derecho abajo2'!C1069)^2+('Result-tapar_cachete_derecho_ab'!T1068-'tapar cachete derecho abajo2'!D1069)^2+('Result-tapar_cachete_derecho_ab'!U1068-'tapar cachete derecho abajo2'!E1069)^2)</f>
        <v>0</v>
      </c>
      <c r="E1068">
        <f>SQRT(('Hand corrected'!F1069-'tapar cachete derecho abajo2'!F1069)^2+('Hand corrected'!G1069-'tapar cachete derecho abajo2'!G1069)^2+('Hand corrected'!H1069-'tapar cachete derecho abajo2'!H1069)^2)</f>
        <v>0</v>
      </c>
      <c r="G1068">
        <f>SQRT(('Result-tapar_cachete_derecho_ab'!AN1068-'tapar cachete derecho abajo2'!F1069)^2+('Result-tapar_cachete_derecho_ab'!AO1068-'tapar cachete derecho abajo2'!G1069)^2+('Result-tapar_cachete_derecho_ab'!AP1068-'tapar cachete derecho abajo2'!H1069)^2)</f>
        <v>2.7755575615628914E-17</v>
      </c>
      <c r="I1068">
        <f>SQRT(('Hand corrected'!I1069-'tapar cachete derecho abajo2'!I1069)^2+('Hand corrected'!J1069-'tapar cachete derecho abajo2'!J1069)^2+('Hand corrected'!K1069-'tapar cachete derecho abajo2'!K1069)^2)</f>
        <v>0</v>
      </c>
      <c r="K1068">
        <f>SQRT(('Result-tapar_cachete_derecho_ab'!M1068-'tapar cachete derecho abajo2'!I1069)^2+('Result-tapar_cachete_derecho_ab'!N1068-'tapar cachete derecho abajo2'!J1069)^2+('Result-tapar_cachete_derecho_ab'!O1068-'tapar cachete derecho abajo2'!K1069)^2)</f>
        <v>6.2063353831181828E-17</v>
      </c>
      <c r="M1068">
        <f>SQRT(('Hand corrected'!L1069-'tapar cachete derecho abajo2'!L1069)^2+('Hand corrected'!M1069-'tapar cachete derecho abajo2'!M1069)^2+('Hand corrected'!N1069-'tapar cachete derecho abajo2'!N1069)^2)</f>
        <v>0</v>
      </c>
      <c r="O1068">
        <f>SQRT(('Result-tapar_cachete_derecho_ab'!D1068-'tapar cachete derecho abajo2'!L1069)^2+('Result-tapar_cachete_derecho_ab'!E1068-'tapar cachete derecho abajo2'!M1069)^2+('Result-tapar_cachete_derecho_ab'!F1068-'tapar cachete derecho abajo2'!N1069)^2)</f>
        <v>2.7755575615628914E-17</v>
      </c>
      <c r="Q1068">
        <f>SQRT(('Hand corrected'!O1069-'tapar cachete derecho abajo2'!O1069)^2+('Hand corrected'!P1069-'tapar cachete derecho abajo2'!P1069)^2+('Hand corrected'!Q1069-'tapar cachete derecho abajo2'!Q1069)^2)</f>
        <v>0</v>
      </c>
      <c r="S1068">
        <f>SQRT(('Result-tapar_cachete_derecho_ab'!P1068-'tapar cachete derecho abajo2'!O1069)^2+('Result-tapar_cachete_derecho_ab'!Q1068-'tapar cachete derecho abajo2'!P1069)^2+('Result-tapar_cachete_derecho_ab'!R1068-'tapar cachete derecho abajo2'!Q1069)^2)</f>
        <v>3.9252311467094379E-17</v>
      </c>
      <c r="U1068">
        <f>SQRT(('Hand corrected'!R1069-'tapar cachete derecho abajo2'!R1069)^2+('Hand corrected'!S1069-'tapar cachete derecho abajo2'!S1069)^2+('Hand corrected'!T1069-'tapar cachete derecho abajo2'!T1069)^2)</f>
        <v>0</v>
      </c>
      <c r="W1068">
        <f>SQRT(('Result-tapar_cachete_derecho_ab'!AK1068-'tapar cachete derecho abajo2'!R1069)^2+('Result-tapar_cachete_derecho_ab'!AL1068-'tapar cachete derecho abajo2'!S1069)^2+('Result-tapar_cachete_derecho_ab'!AM1068-'tapar cachete derecho abajo2'!T1069)^2)</f>
        <v>0</v>
      </c>
      <c r="Y1068">
        <f>SQRT(('Hand corrected'!U1069-'tapar cachete derecho abajo2'!U1069)^2+('Hand corrected'!V1069-'tapar cachete derecho abajo2'!V1069)^2+('Hand corrected'!W1069-'tapar cachete derecho abajo2'!W1069)^2)</f>
        <v>0</v>
      </c>
      <c r="AA1068">
        <f>SQRT(('Result-tapar_cachete_derecho_ab'!AZ1068-'tapar cachete derecho abajo2'!U1069)^2+('Result-tapar_cachete_derecho_ab'!BA1068-'tapar cachete derecho abajo2'!V1069)^2+('Result-tapar_cachete_derecho_ab'!BB1068-'tapar cachete derecho abajo2'!W1069)^2)</f>
        <v>0</v>
      </c>
      <c r="AC1068">
        <f>SQRT(('Hand corrected'!X1069-'tapar cachete derecho abajo2'!X1069)^2+('Hand corrected'!Y1069-'tapar cachete derecho abajo2'!Y1069)^2+('Hand corrected'!Z1069-'tapar cachete derecho abajo2'!Z1069)^2)</f>
        <v>0</v>
      </c>
      <c r="AE1068">
        <f>SQRT(('Result-tapar_cachete_derecho_ab'!BC1068-'tapar cachete derecho abajo2'!X1069)^2+('Result-tapar_cachete_derecho_ab'!BD1068-'tapar cachete derecho abajo2'!Y1069)^2+('Result-tapar_cachete_derecho_ab'!BE1068-'tapar cachete derecho abajo2'!Z1069)^2)</f>
        <v>0</v>
      </c>
      <c r="AG1068">
        <f>SQRT(('Hand corrected'!AA1069-'tapar cachete derecho abajo2'!AA1069)^2+('Hand corrected'!AB1069-'tapar cachete derecho abajo2'!AB1069)^2+('Hand corrected'!AC1069-'tapar cachete derecho abajo2'!AC1069)^2)</f>
        <v>0</v>
      </c>
      <c r="AI1068">
        <f>SQRT(('Result-tapar_cachete_derecho_ab'!AH1068-'tapar cachete derecho abajo2'!AA1069)^2+('Result-tapar_cachete_derecho_ab'!AI1068-'tapar cachete derecho abajo2'!AB1069)^2+('Result-tapar_cachete_derecho_ab'!AJ1068-'tapar cachete derecho abajo2'!AC1069)^2)</f>
        <v>2.7755575615628914E-17</v>
      </c>
      <c r="AK1068">
        <f>SQRT(('Hand corrected'!AD1069-'tapar cachete derecho abajo2'!AD1069)^2+('Hand corrected'!AE1069-'tapar cachete derecho abajo2'!AE1069)^2+('Hand corrected'!AF1069-'tapar cachete derecho abajo2'!AF1069)^2)</f>
        <v>0</v>
      </c>
      <c r="AM1068">
        <f>SQRT(('Result-tapar_cachete_derecho_ab'!V1068-'tapar cachete derecho abajo2'!AD1069)^2+('Result-tapar_cachete_derecho_ab'!W1068-'tapar cachete derecho abajo2'!AE1069)^2+('Result-tapar_cachete_derecho_ab'!X1068-'tapar cachete derecho abajo2'!AF1069)^2)</f>
        <v>5.5511151231257827E-17</v>
      </c>
      <c r="AO1068">
        <f>SQRT(('Hand corrected'!AG1069-'tapar cachete derecho abajo2'!AG1069)^2+('Hand corrected'!AH1069-'tapar cachete derecho abajo2'!AH1069)^2+('Hand corrected'!AI1069-'tapar cachete derecho abajo2'!AI1069)^2)</f>
        <v>0</v>
      </c>
      <c r="AQ1068">
        <f>SQRT(('Result-tapar_cachete_derecho_ab'!Y1068-'tapar cachete derecho abajo2'!AG1069)^2+('Result-tapar_cachete_derecho_ab'!Z1068-'tapar cachete derecho abajo2'!AH1069)^2+('Result-tapar_cachete_derecho_ab'!AA1068-'tapar cachete derecho abajo2'!AI1069)^2)</f>
        <v>0</v>
      </c>
      <c r="AS1068">
        <f>SQRT(('Hand corrected'!AJ1069-'tapar cachete derecho abajo2'!AJ1069)^2+('Hand corrected'!AK1069-'tapar cachete derecho abajo2'!AK1069)^2+('Hand corrected'!AL1069-'tapar cachete derecho abajo2'!AL1069)^2)</f>
        <v>0</v>
      </c>
      <c r="AU1068">
        <f>SQRT(('Result-tapar_cachete_derecho_ab'!AW1068-'tapar cachete derecho abajo2'!AJ1069)^2+('Result-tapar_cachete_derecho_ab'!AX1068-'tapar cachete derecho abajo2'!AK1069)^2+('Result-tapar_cachete_derecho_ab'!AY1068-'tapar cachete derecho abajo2'!AL1069)^2)</f>
        <v>2.7755575615628914E-17</v>
      </c>
      <c r="AW1068">
        <f>SQRT(('Hand corrected'!AM1069-'tapar cachete derecho abajo2'!AM1069)^2+('Hand corrected'!AN1069-'tapar cachete derecho abajo2'!AN1069)^2+('Hand corrected'!AO1069-'tapar cachete derecho abajo2'!AO1069)^2)</f>
        <v>0</v>
      </c>
      <c r="AY1068">
        <f>SQRT(('Result-tapar_cachete_derecho_ab'!AT1068-'tapar cachete derecho abajo2'!AM1069)^2+('Result-tapar_cachete_derecho_ab'!AU1068-'tapar cachete derecho abajo2'!AN1069)^2+('Result-tapar_cachete_derecho_ab'!AV1068-'tapar cachete derecho abajo2'!AO1069)^2)</f>
        <v>3.9252311467094379E-17</v>
      </c>
      <c r="BA1068">
        <f>SQRT(('Hand corrected'!AP1069-'tapar cachete derecho abajo2'!AP1069)^2+('Hand corrected'!AQ1069-'tapar cachete derecho abajo2'!AQ1069)^2+('Hand corrected'!AR1069-'tapar cachete derecho abajo2'!AR1069)^2)</f>
        <v>0</v>
      </c>
      <c r="BC1068">
        <f>SQRT(('Result-tapar_cachete_derecho_ab'!AQ1068-'tapar cachete derecho abajo2'!AP1069)^2+('Result-tapar_cachete_derecho_ab'!AR1068-'tapar cachete derecho abajo2'!AQ1069)^2+('Result-tapar_cachete_derecho_ab'!AS1068-'tapar cachete derecho abajo2'!AR1069)^2)</f>
        <v>3.9252311467094379E-17</v>
      </c>
      <c r="BE1068">
        <f>SQRT(('Hand corrected'!AS1069-'tapar cachete derecho abajo2'!AS1069)^2+('Hand corrected'!AT1069-'tapar cachete derecho abajo2'!AT1069)^2+('Hand corrected'!AU1069-'tapar cachete derecho abajo2'!AU1069)^2)</f>
        <v>0</v>
      </c>
      <c r="BG1068">
        <f>SQRT(('Result-tapar_cachete_derecho_ab'!AB1068-'tapar cachete derecho abajo2'!AS1069)^2+('Result-tapar_cachete_derecho_ab'!AC1068-'tapar cachete derecho abajo2'!AT1069)^2+('Result-tapar_cachete_derecho_ab'!AD1068-'tapar cachete derecho abajo2'!AU1069)^2)</f>
        <v>5.5511151231257827E-17</v>
      </c>
      <c r="BI1068">
        <f>SQRT(('Hand corrected'!AV1069-'tapar cachete derecho abajo2'!AV1069)^2+('Hand corrected'!AW1069-'tapar cachete derecho abajo2'!AW1069)^2+('Hand corrected'!AX1069-'tapar cachete derecho abajo2'!AX1069)^2)</f>
        <v>0</v>
      </c>
      <c r="BK1068">
        <f>SQRT(('Result-tapar_cachete_derecho_ab'!A1068-'tapar cachete derecho abajo2'!AV1069)^2+('Result-tapar_cachete_derecho_ab'!B1068-'tapar cachete derecho abajo2'!AW1069)^2+('Result-tapar_cachete_derecho_ab'!C1068-'tapar cachete derecho abajo2'!AX1069)^2)</f>
        <v>2.7755575615628914E-17</v>
      </c>
      <c r="BM1068">
        <f>SQRT(('Hand corrected'!AY1069-'tapar cachete derecho abajo2'!AY1069)^2+('Hand corrected'!AZ1069-'tapar cachete derecho abajo2'!AZ1069)^2+('Hand corrected'!BA1069-'tapar cachete derecho abajo2'!BA1069)^2)</f>
        <v>0</v>
      </c>
      <c r="BO1068">
        <f>SQRT(('Result-tapar_cachete_derecho_ab'!G1068-'tapar cachete derecho abajo2'!AY1069)^2+('Result-tapar_cachete_derecho_ab'!H1068-'tapar cachete derecho abajo2'!AZ1069)^2+('Result-tapar_cachete_derecho_ab'!I1068-'tapar cachete derecho abajo2'!BA1069)^2)</f>
        <v>3.9252311467094379E-17</v>
      </c>
      <c r="BQ1068">
        <f>SQRT(('Hand corrected'!BB1069-'tapar cachete derecho abajo2'!BB1069)^2+('Hand corrected'!BC1069-'tapar cachete derecho abajo2'!BC1069)^2+('Hand corrected'!BD1069-'tapar cachete derecho abajo2'!BD1069)^2)</f>
        <v>0</v>
      </c>
      <c r="BS1068">
        <f>SQRT(('Result-tapar_cachete_derecho_ab'!J1068-'tapar cachete derecho abajo2'!BB1069)^2+('Result-tapar_cachete_derecho_ab'!K1068-'tapar cachete derecho abajo2'!BC1069)^2+('Result-tapar_cachete_derecho_ab'!L1068-'tapar cachete derecho abajo2'!BD1069)^2)</f>
        <v>2.7755575615628914E-17</v>
      </c>
      <c r="BU1068">
        <f>SQRT(('Hand corrected'!BE1069-'tapar cachete derecho abajo2'!BE1069)^2+('Hand corrected'!BF1069-'tapar cachete derecho abajo2'!BF1069)^2+('Hand corrected'!BG1069-'tapar cachete derecho abajo2'!BG1069)^2)</f>
        <v>0.33189475666391599</v>
      </c>
      <c r="BW1068">
        <f>SQRT(('Result-tapar_cachete_derecho_ab'!AE1068-'tapar cachete derecho abajo2'!BE1069)^2+('Result-tapar_cachete_derecho_ab'!AF1068-'tapar cachete derecho abajo2'!BF1069)^2+('Result-tapar_cachete_derecho_ab'!AG1068-'tapar cachete derecho abajo2'!BG1069)^2)</f>
        <v>0.33189475666391594</v>
      </c>
      <c r="BY1068">
        <f>SQRT(('Result-tapar_cachete_derecho_ab'!AE1068-'Hand corrected'!BE1069)^2+('Result-tapar_cachete_derecho_ab'!AF1068-'Hand corrected'!BF1069)^2+('Result-tapar_cachete_derecho_ab'!AG1068-'Hand corrected'!BG1069)^2)</f>
        <v>2.7755575615628914E-17</v>
      </c>
    </row>
    <row r="1069" spans="1:77" x14ac:dyDescent="0.3">
      <c r="A1069">
        <f>SQRT(('Hand corrected'!C1070-'tapar cachete derecho abajo2'!C1070)^2+('Hand corrected'!D1070-'tapar cachete derecho abajo2'!D1070)^2+('Hand corrected'!E1070-'tapar cachete derecho abajo2'!E1070)^2)</f>
        <v>0</v>
      </c>
      <c r="C1069">
        <f>SQRT(('Result-tapar_cachete_derecho_ab'!S1069-'tapar cachete derecho abajo2'!C1070)^2+('Result-tapar_cachete_derecho_ab'!T1069-'tapar cachete derecho abajo2'!D1070)^2+('Result-tapar_cachete_derecho_ab'!U1069-'tapar cachete derecho abajo2'!E1070)^2)</f>
        <v>0</v>
      </c>
      <c r="E1069">
        <f>SQRT(('Hand corrected'!F1070-'tapar cachete derecho abajo2'!F1070)^2+('Hand corrected'!G1070-'tapar cachete derecho abajo2'!G1070)^2+('Hand corrected'!H1070-'tapar cachete derecho abajo2'!H1070)^2)</f>
        <v>0</v>
      </c>
      <c r="G1069">
        <f>SQRT(('Result-tapar_cachete_derecho_ab'!AN1069-'tapar cachete derecho abajo2'!F1070)^2+('Result-tapar_cachete_derecho_ab'!AO1069-'tapar cachete derecho abajo2'!G1070)^2+('Result-tapar_cachete_derecho_ab'!AP1069-'tapar cachete derecho abajo2'!H1070)^2)</f>
        <v>0</v>
      </c>
      <c r="I1069">
        <f>SQRT(('Hand corrected'!I1070-'tapar cachete derecho abajo2'!I1070)^2+('Hand corrected'!J1070-'tapar cachete derecho abajo2'!J1070)^2+('Hand corrected'!K1070-'tapar cachete derecho abajo2'!K1070)^2)</f>
        <v>0</v>
      </c>
      <c r="K1069">
        <f>SQRT(('Result-tapar_cachete_derecho_ab'!M1069-'tapar cachete derecho abajo2'!I1070)^2+('Result-tapar_cachete_derecho_ab'!N1069-'tapar cachete derecho abajo2'!J1070)^2+('Result-tapar_cachete_derecho_ab'!O1069-'tapar cachete derecho abajo2'!K1070)^2)</f>
        <v>0</v>
      </c>
      <c r="M1069">
        <f>SQRT(('Hand corrected'!L1070-'tapar cachete derecho abajo2'!L1070)^2+('Hand corrected'!M1070-'tapar cachete derecho abajo2'!M1070)^2+('Hand corrected'!N1070-'tapar cachete derecho abajo2'!N1070)^2)</f>
        <v>0</v>
      </c>
      <c r="O1069">
        <f>SQRT(('Result-tapar_cachete_derecho_ab'!D1069-'tapar cachete derecho abajo2'!L1070)^2+('Result-tapar_cachete_derecho_ab'!E1069-'tapar cachete derecho abajo2'!M1070)^2+('Result-tapar_cachete_derecho_ab'!F1069-'tapar cachete derecho abajo2'!N1070)^2)</f>
        <v>2.7755575615628914E-17</v>
      </c>
      <c r="Q1069">
        <f>SQRT(('Hand corrected'!O1070-'tapar cachete derecho abajo2'!O1070)^2+('Hand corrected'!P1070-'tapar cachete derecho abajo2'!P1070)^2+('Hand corrected'!Q1070-'tapar cachete derecho abajo2'!Q1070)^2)</f>
        <v>0</v>
      </c>
      <c r="S1069">
        <f>SQRT(('Result-tapar_cachete_derecho_ab'!P1069-'tapar cachete derecho abajo2'!O1070)^2+('Result-tapar_cachete_derecho_ab'!Q1069-'tapar cachete derecho abajo2'!P1070)^2+('Result-tapar_cachete_derecho_ab'!R1069-'tapar cachete derecho abajo2'!Q1070)^2)</f>
        <v>6.2063353831181828E-17</v>
      </c>
      <c r="U1069">
        <f>SQRT(('Hand corrected'!R1070-'tapar cachete derecho abajo2'!R1070)^2+('Hand corrected'!S1070-'tapar cachete derecho abajo2'!S1070)^2+('Hand corrected'!T1070-'tapar cachete derecho abajo2'!T1070)^2)</f>
        <v>0</v>
      </c>
      <c r="W1069">
        <f>SQRT(('Result-tapar_cachete_derecho_ab'!AK1069-'tapar cachete derecho abajo2'!R1070)^2+('Result-tapar_cachete_derecho_ab'!AL1069-'tapar cachete derecho abajo2'!S1070)^2+('Result-tapar_cachete_derecho_ab'!AM1069-'tapar cachete derecho abajo2'!T1070)^2)</f>
        <v>2.7755575615628914E-17</v>
      </c>
      <c r="Y1069">
        <f>SQRT(('Hand corrected'!U1070-'tapar cachete derecho abajo2'!U1070)^2+('Hand corrected'!V1070-'tapar cachete derecho abajo2'!V1070)^2+('Hand corrected'!W1070-'tapar cachete derecho abajo2'!W1070)^2)</f>
        <v>0</v>
      </c>
      <c r="AA1069">
        <f>SQRT(('Result-tapar_cachete_derecho_ab'!AZ1069-'tapar cachete derecho abajo2'!U1070)^2+('Result-tapar_cachete_derecho_ab'!BA1069-'tapar cachete derecho abajo2'!V1070)^2+('Result-tapar_cachete_derecho_ab'!BB1069-'tapar cachete derecho abajo2'!W1070)^2)</f>
        <v>2.7755575615628914E-17</v>
      </c>
      <c r="AC1069">
        <f>SQRT(('Hand corrected'!X1070-'tapar cachete derecho abajo2'!X1070)^2+('Hand corrected'!Y1070-'tapar cachete derecho abajo2'!Y1070)^2+('Hand corrected'!Z1070-'tapar cachete derecho abajo2'!Z1070)^2)</f>
        <v>0</v>
      </c>
      <c r="AE1069">
        <f>SQRT(('Result-tapar_cachete_derecho_ab'!BC1069-'tapar cachete derecho abajo2'!X1070)^2+('Result-tapar_cachete_derecho_ab'!BD1069-'tapar cachete derecho abajo2'!Y1070)^2+('Result-tapar_cachete_derecho_ab'!BE1069-'tapar cachete derecho abajo2'!Z1070)^2)</f>
        <v>2.7755575615628914E-17</v>
      </c>
      <c r="AG1069">
        <f>SQRT(('Hand corrected'!AA1070-'tapar cachete derecho abajo2'!AA1070)^2+('Hand corrected'!AB1070-'tapar cachete derecho abajo2'!AB1070)^2+('Hand corrected'!AC1070-'tapar cachete derecho abajo2'!AC1070)^2)</f>
        <v>0</v>
      </c>
      <c r="AI1069">
        <f>SQRT(('Result-tapar_cachete_derecho_ab'!AH1069-'tapar cachete derecho abajo2'!AA1070)^2+('Result-tapar_cachete_derecho_ab'!AI1069-'tapar cachete derecho abajo2'!AB1070)^2+('Result-tapar_cachete_derecho_ab'!AJ1069-'tapar cachete derecho abajo2'!AC1070)^2)</f>
        <v>0</v>
      </c>
      <c r="AK1069">
        <f>SQRT(('Hand corrected'!AD1070-'tapar cachete derecho abajo2'!AD1070)^2+('Hand corrected'!AE1070-'tapar cachete derecho abajo2'!AE1070)^2+('Hand corrected'!AF1070-'tapar cachete derecho abajo2'!AF1070)^2)</f>
        <v>0</v>
      </c>
      <c r="AM1069">
        <f>SQRT(('Result-tapar_cachete_derecho_ab'!V1069-'tapar cachete derecho abajo2'!AD1070)^2+('Result-tapar_cachete_derecho_ab'!W1069-'tapar cachete derecho abajo2'!AE1070)^2+('Result-tapar_cachete_derecho_ab'!X1069-'tapar cachete derecho abajo2'!AF1070)^2)</f>
        <v>5.5511151231257827E-17</v>
      </c>
      <c r="AO1069">
        <f>SQRT(('Hand corrected'!AG1070-'tapar cachete derecho abajo2'!AG1070)^2+('Hand corrected'!AH1070-'tapar cachete derecho abajo2'!AH1070)^2+('Hand corrected'!AI1070-'tapar cachete derecho abajo2'!AI1070)^2)</f>
        <v>0</v>
      </c>
      <c r="AQ1069">
        <f>SQRT(('Result-tapar_cachete_derecho_ab'!Y1069-'tapar cachete derecho abajo2'!AG1070)^2+('Result-tapar_cachete_derecho_ab'!Z1069-'tapar cachete derecho abajo2'!AH1070)^2+('Result-tapar_cachete_derecho_ab'!AA1069-'tapar cachete derecho abajo2'!AI1070)^2)</f>
        <v>0</v>
      </c>
      <c r="AS1069">
        <f>SQRT(('Hand corrected'!AJ1070-'tapar cachete derecho abajo2'!AJ1070)^2+('Hand corrected'!AK1070-'tapar cachete derecho abajo2'!AK1070)^2+('Hand corrected'!AL1070-'tapar cachete derecho abajo2'!AL1070)^2)</f>
        <v>0</v>
      </c>
      <c r="AU1069">
        <f>SQRT(('Result-tapar_cachete_derecho_ab'!AW1069-'tapar cachete derecho abajo2'!AJ1070)^2+('Result-tapar_cachete_derecho_ab'!AX1069-'tapar cachete derecho abajo2'!AK1070)^2+('Result-tapar_cachete_derecho_ab'!AY1069-'tapar cachete derecho abajo2'!AL1070)^2)</f>
        <v>3.9252311467094379E-17</v>
      </c>
      <c r="AW1069">
        <f>SQRT(('Hand corrected'!AM1070-'tapar cachete derecho abajo2'!AM1070)^2+('Hand corrected'!AN1070-'tapar cachete derecho abajo2'!AN1070)^2+('Hand corrected'!AO1070-'tapar cachete derecho abajo2'!AO1070)^2)</f>
        <v>0</v>
      </c>
      <c r="AY1069">
        <f>SQRT(('Result-tapar_cachete_derecho_ab'!AT1069-'tapar cachete derecho abajo2'!AM1070)^2+('Result-tapar_cachete_derecho_ab'!AU1069-'tapar cachete derecho abajo2'!AN1070)^2+('Result-tapar_cachete_derecho_ab'!AV1069-'tapar cachete derecho abajo2'!AO1070)^2)</f>
        <v>2.7755575615628914E-17</v>
      </c>
      <c r="BA1069">
        <f>SQRT(('Hand corrected'!AP1070-'tapar cachete derecho abajo2'!AP1070)^2+('Hand corrected'!AQ1070-'tapar cachete derecho abajo2'!AQ1070)^2+('Hand corrected'!AR1070-'tapar cachete derecho abajo2'!AR1070)^2)</f>
        <v>0</v>
      </c>
      <c r="BC1069">
        <f>SQRT(('Result-tapar_cachete_derecho_ab'!AQ1069-'tapar cachete derecho abajo2'!AP1070)^2+('Result-tapar_cachete_derecho_ab'!AR1069-'tapar cachete derecho abajo2'!AQ1070)^2+('Result-tapar_cachete_derecho_ab'!AS1069-'tapar cachete derecho abajo2'!AR1070)^2)</f>
        <v>0</v>
      </c>
      <c r="BE1069">
        <f>SQRT(('Hand corrected'!AS1070-'tapar cachete derecho abajo2'!AS1070)^2+('Hand corrected'!AT1070-'tapar cachete derecho abajo2'!AT1070)^2+('Hand corrected'!AU1070-'tapar cachete derecho abajo2'!AU1070)^2)</f>
        <v>0</v>
      </c>
      <c r="BG1069">
        <f>SQRT(('Result-tapar_cachete_derecho_ab'!AB1069-'tapar cachete derecho abajo2'!AS1070)^2+('Result-tapar_cachete_derecho_ab'!AC1069-'tapar cachete derecho abajo2'!AT1070)^2+('Result-tapar_cachete_derecho_ab'!AD1069-'tapar cachete derecho abajo2'!AU1070)^2)</f>
        <v>0</v>
      </c>
      <c r="BI1069">
        <f>SQRT(('Hand corrected'!AV1070-'tapar cachete derecho abajo2'!AV1070)^2+('Hand corrected'!AW1070-'tapar cachete derecho abajo2'!AW1070)^2+('Hand corrected'!AX1070-'tapar cachete derecho abajo2'!AX1070)^2)</f>
        <v>0</v>
      </c>
      <c r="BK1069">
        <f>SQRT(('Result-tapar_cachete_derecho_ab'!A1069-'tapar cachete derecho abajo2'!AV1070)^2+('Result-tapar_cachete_derecho_ab'!B1069-'tapar cachete derecho abajo2'!AW1070)^2+('Result-tapar_cachete_derecho_ab'!C1069-'tapar cachete derecho abajo2'!AX1070)^2)</f>
        <v>2.7755575615628914E-17</v>
      </c>
      <c r="BM1069">
        <f>SQRT(('Hand corrected'!AY1070-'tapar cachete derecho abajo2'!AY1070)^2+('Hand corrected'!AZ1070-'tapar cachete derecho abajo2'!AZ1070)^2+('Hand corrected'!BA1070-'tapar cachete derecho abajo2'!BA1070)^2)</f>
        <v>0</v>
      </c>
      <c r="BO1069">
        <f>SQRT(('Result-tapar_cachete_derecho_ab'!G1069-'tapar cachete derecho abajo2'!AY1070)^2+('Result-tapar_cachete_derecho_ab'!H1069-'tapar cachete derecho abajo2'!AZ1070)^2+('Result-tapar_cachete_derecho_ab'!I1069-'tapar cachete derecho abajo2'!BA1070)^2)</f>
        <v>2.7755575615628914E-17</v>
      </c>
      <c r="BQ1069">
        <f>SQRT(('Hand corrected'!BB1070-'tapar cachete derecho abajo2'!BB1070)^2+('Hand corrected'!BC1070-'tapar cachete derecho abajo2'!BC1070)^2+('Hand corrected'!BD1070-'tapar cachete derecho abajo2'!BD1070)^2)</f>
        <v>0</v>
      </c>
      <c r="BS1069">
        <f>SQRT(('Result-tapar_cachete_derecho_ab'!J1069-'tapar cachete derecho abajo2'!BB1070)^2+('Result-tapar_cachete_derecho_ab'!K1069-'tapar cachete derecho abajo2'!BC1070)^2+('Result-tapar_cachete_derecho_ab'!L1069-'tapar cachete derecho abajo2'!BD1070)^2)</f>
        <v>2.7755575615628914E-17</v>
      </c>
      <c r="BU1069">
        <f>SQRT(('Hand corrected'!BE1070-'tapar cachete derecho abajo2'!BE1070)^2+('Hand corrected'!BF1070-'tapar cachete derecho abajo2'!BF1070)^2+('Hand corrected'!BG1070-'tapar cachete derecho abajo2'!BG1070)^2)</f>
        <v>0.33187854425527419</v>
      </c>
      <c r="BW1069">
        <f>SQRT(('Result-tapar_cachete_derecho_ab'!AE1069-'tapar cachete derecho abajo2'!BE1070)^2+('Result-tapar_cachete_derecho_ab'!AF1069-'tapar cachete derecho abajo2'!BF1070)^2+('Result-tapar_cachete_derecho_ab'!AG1069-'tapar cachete derecho abajo2'!BG1070)^2)</f>
        <v>0.33187854425527419</v>
      </c>
      <c r="BY1069">
        <f>SQRT(('Result-tapar_cachete_derecho_ab'!AE1069-'Hand corrected'!BE1070)^2+('Result-tapar_cachete_derecho_ab'!AF1069-'Hand corrected'!BF1070)^2+('Result-tapar_cachete_derecho_ab'!AG1069-'Hand corrected'!BG1070)^2)</f>
        <v>0</v>
      </c>
    </row>
    <row r="1070" spans="1:77" x14ac:dyDescent="0.3">
      <c r="A1070">
        <f>SQRT(('Hand corrected'!C1071-'tapar cachete derecho abajo2'!C1071)^2+('Hand corrected'!D1071-'tapar cachete derecho abajo2'!D1071)^2+('Hand corrected'!E1071-'tapar cachete derecho abajo2'!E1071)^2)</f>
        <v>0</v>
      </c>
      <c r="C1070">
        <f>SQRT(('Result-tapar_cachete_derecho_ab'!S1070-'tapar cachete derecho abajo2'!C1071)^2+('Result-tapar_cachete_derecho_ab'!T1070-'tapar cachete derecho abajo2'!D1071)^2+('Result-tapar_cachete_derecho_ab'!U1070-'tapar cachete derecho abajo2'!E1071)^2)</f>
        <v>0</v>
      </c>
      <c r="E1070">
        <f>SQRT(('Hand corrected'!F1071-'tapar cachete derecho abajo2'!F1071)^2+('Hand corrected'!G1071-'tapar cachete derecho abajo2'!G1071)^2+('Hand corrected'!H1071-'tapar cachete derecho abajo2'!H1071)^2)</f>
        <v>0</v>
      </c>
      <c r="G1070">
        <f>SQRT(('Result-tapar_cachete_derecho_ab'!AN1070-'tapar cachete derecho abajo2'!F1071)^2+('Result-tapar_cachete_derecho_ab'!AO1070-'tapar cachete derecho abajo2'!G1071)^2+('Result-tapar_cachete_derecho_ab'!AP1070-'tapar cachete derecho abajo2'!H1071)^2)</f>
        <v>2.7755575615628914E-17</v>
      </c>
      <c r="I1070">
        <f>SQRT(('Hand corrected'!I1071-'tapar cachete derecho abajo2'!I1071)^2+('Hand corrected'!J1071-'tapar cachete derecho abajo2'!J1071)^2+('Hand corrected'!K1071-'tapar cachete derecho abajo2'!K1071)^2)</f>
        <v>0</v>
      </c>
      <c r="K1070">
        <f>SQRT(('Result-tapar_cachete_derecho_ab'!M1070-'tapar cachete derecho abajo2'!I1071)^2+('Result-tapar_cachete_derecho_ab'!N1070-'tapar cachete derecho abajo2'!J1071)^2+('Result-tapar_cachete_derecho_ab'!O1070-'tapar cachete derecho abajo2'!K1071)^2)</f>
        <v>0</v>
      </c>
      <c r="M1070">
        <f>SQRT(('Hand corrected'!L1071-'tapar cachete derecho abajo2'!L1071)^2+('Hand corrected'!M1071-'tapar cachete derecho abajo2'!M1071)^2+('Hand corrected'!N1071-'tapar cachete derecho abajo2'!N1071)^2)</f>
        <v>0</v>
      </c>
      <c r="O1070">
        <f>SQRT(('Result-tapar_cachete_derecho_ab'!D1070-'tapar cachete derecho abajo2'!L1071)^2+('Result-tapar_cachete_derecho_ab'!E1070-'tapar cachete derecho abajo2'!M1071)^2+('Result-tapar_cachete_derecho_ab'!F1070-'tapar cachete derecho abajo2'!N1071)^2)</f>
        <v>3.9252311467094379E-17</v>
      </c>
      <c r="Q1070">
        <f>SQRT(('Hand corrected'!O1071-'tapar cachete derecho abajo2'!O1071)^2+('Hand corrected'!P1071-'tapar cachete derecho abajo2'!P1071)^2+('Hand corrected'!Q1071-'tapar cachete derecho abajo2'!Q1071)^2)</f>
        <v>0</v>
      </c>
      <c r="S1070">
        <f>SQRT(('Result-tapar_cachete_derecho_ab'!P1070-'tapar cachete derecho abajo2'!O1071)^2+('Result-tapar_cachete_derecho_ab'!Q1070-'tapar cachete derecho abajo2'!P1071)^2+('Result-tapar_cachete_derecho_ab'!R1070-'tapar cachete derecho abajo2'!Q1071)^2)</f>
        <v>6.2063353831181828E-17</v>
      </c>
      <c r="U1070">
        <f>SQRT(('Hand corrected'!R1071-'tapar cachete derecho abajo2'!R1071)^2+('Hand corrected'!S1071-'tapar cachete derecho abajo2'!S1071)^2+('Hand corrected'!T1071-'tapar cachete derecho abajo2'!T1071)^2)</f>
        <v>0</v>
      </c>
      <c r="W1070">
        <f>SQRT(('Result-tapar_cachete_derecho_ab'!AK1070-'tapar cachete derecho abajo2'!R1071)^2+('Result-tapar_cachete_derecho_ab'!AL1070-'tapar cachete derecho abajo2'!S1071)^2+('Result-tapar_cachete_derecho_ab'!AM1070-'tapar cachete derecho abajo2'!T1071)^2)</f>
        <v>2.7755575615628914E-17</v>
      </c>
      <c r="Y1070">
        <f>SQRT(('Hand corrected'!U1071-'tapar cachete derecho abajo2'!U1071)^2+('Hand corrected'!V1071-'tapar cachete derecho abajo2'!V1071)^2+('Hand corrected'!W1071-'tapar cachete derecho abajo2'!W1071)^2)</f>
        <v>0</v>
      </c>
      <c r="AA1070">
        <f>SQRT(('Result-tapar_cachete_derecho_ab'!AZ1070-'tapar cachete derecho abajo2'!U1071)^2+('Result-tapar_cachete_derecho_ab'!BA1070-'tapar cachete derecho abajo2'!V1071)^2+('Result-tapar_cachete_derecho_ab'!BB1070-'tapar cachete derecho abajo2'!W1071)^2)</f>
        <v>2.7755575615628914E-17</v>
      </c>
      <c r="AC1070">
        <f>SQRT(('Hand corrected'!X1071-'tapar cachete derecho abajo2'!X1071)^2+('Hand corrected'!Y1071-'tapar cachete derecho abajo2'!Y1071)^2+('Hand corrected'!Z1071-'tapar cachete derecho abajo2'!Z1071)^2)</f>
        <v>0</v>
      </c>
      <c r="AE1070">
        <f>SQRT(('Result-tapar_cachete_derecho_ab'!BC1070-'tapar cachete derecho abajo2'!X1071)^2+('Result-tapar_cachete_derecho_ab'!BD1070-'tapar cachete derecho abajo2'!Y1071)^2+('Result-tapar_cachete_derecho_ab'!BE1070-'tapar cachete derecho abajo2'!Z1071)^2)</f>
        <v>2.7755575615628914E-17</v>
      </c>
      <c r="AG1070">
        <f>SQRT(('Hand corrected'!AA1071-'tapar cachete derecho abajo2'!AA1071)^2+('Hand corrected'!AB1071-'tapar cachete derecho abajo2'!AB1071)^2+('Hand corrected'!AC1071-'tapar cachete derecho abajo2'!AC1071)^2)</f>
        <v>0</v>
      </c>
      <c r="AI1070">
        <f>SQRT(('Result-tapar_cachete_derecho_ab'!AH1070-'tapar cachete derecho abajo2'!AA1071)^2+('Result-tapar_cachete_derecho_ab'!AI1070-'tapar cachete derecho abajo2'!AB1071)^2+('Result-tapar_cachete_derecho_ab'!AJ1070-'tapar cachete derecho abajo2'!AC1071)^2)</f>
        <v>2.7755575615628914E-17</v>
      </c>
      <c r="AK1070">
        <f>SQRT(('Hand corrected'!AD1071-'tapar cachete derecho abajo2'!AD1071)^2+('Hand corrected'!AE1071-'tapar cachete derecho abajo2'!AE1071)^2+('Hand corrected'!AF1071-'tapar cachete derecho abajo2'!AF1071)^2)</f>
        <v>0</v>
      </c>
      <c r="AM1070">
        <f>SQRT(('Result-tapar_cachete_derecho_ab'!V1070-'tapar cachete derecho abajo2'!AD1071)^2+('Result-tapar_cachete_derecho_ab'!W1070-'tapar cachete derecho abajo2'!AE1071)^2+('Result-tapar_cachete_derecho_ab'!X1070-'tapar cachete derecho abajo2'!AF1071)^2)</f>
        <v>3.9252311467094379E-17</v>
      </c>
      <c r="AO1070">
        <f>SQRT(('Hand corrected'!AG1071-'tapar cachete derecho abajo2'!AG1071)^2+('Hand corrected'!AH1071-'tapar cachete derecho abajo2'!AH1071)^2+('Hand corrected'!AI1071-'tapar cachete derecho abajo2'!AI1071)^2)</f>
        <v>0</v>
      </c>
      <c r="AQ1070">
        <f>SQRT(('Result-tapar_cachete_derecho_ab'!Y1070-'tapar cachete derecho abajo2'!AG1071)^2+('Result-tapar_cachete_derecho_ab'!Z1070-'tapar cachete derecho abajo2'!AH1071)^2+('Result-tapar_cachete_derecho_ab'!AA1070-'tapar cachete derecho abajo2'!AI1071)^2)</f>
        <v>0</v>
      </c>
      <c r="AS1070">
        <f>SQRT(('Hand corrected'!AJ1071-'tapar cachete derecho abajo2'!AJ1071)^2+('Hand corrected'!AK1071-'tapar cachete derecho abajo2'!AK1071)^2+('Hand corrected'!AL1071-'tapar cachete derecho abajo2'!AL1071)^2)</f>
        <v>0</v>
      </c>
      <c r="AU1070">
        <f>SQRT(('Result-tapar_cachete_derecho_ab'!AW1070-'tapar cachete derecho abajo2'!AJ1071)^2+('Result-tapar_cachete_derecho_ab'!AX1070-'tapar cachete derecho abajo2'!AK1071)^2+('Result-tapar_cachete_derecho_ab'!AY1070-'tapar cachete derecho abajo2'!AL1071)^2)</f>
        <v>3.9252311467094379E-17</v>
      </c>
      <c r="AW1070">
        <f>SQRT(('Hand corrected'!AM1071-'tapar cachete derecho abajo2'!AM1071)^2+('Hand corrected'!AN1071-'tapar cachete derecho abajo2'!AN1071)^2+('Hand corrected'!AO1071-'tapar cachete derecho abajo2'!AO1071)^2)</f>
        <v>0</v>
      </c>
      <c r="AY1070">
        <f>SQRT(('Result-tapar_cachete_derecho_ab'!AT1070-'tapar cachete derecho abajo2'!AM1071)^2+('Result-tapar_cachete_derecho_ab'!AU1070-'tapar cachete derecho abajo2'!AN1071)^2+('Result-tapar_cachete_derecho_ab'!AV1070-'tapar cachete derecho abajo2'!AO1071)^2)</f>
        <v>2.7755575615628914E-17</v>
      </c>
      <c r="BA1070">
        <f>SQRT(('Hand corrected'!AP1071-'tapar cachete derecho abajo2'!AP1071)^2+('Hand corrected'!AQ1071-'tapar cachete derecho abajo2'!AQ1071)^2+('Hand corrected'!AR1071-'tapar cachete derecho abajo2'!AR1071)^2)</f>
        <v>0</v>
      </c>
      <c r="BC1070">
        <f>SQRT(('Result-tapar_cachete_derecho_ab'!AQ1070-'tapar cachete derecho abajo2'!AP1071)^2+('Result-tapar_cachete_derecho_ab'!AR1070-'tapar cachete derecho abajo2'!AQ1071)^2+('Result-tapar_cachete_derecho_ab'!AS1070-'tapar cachete derecho abajo2'!AR1071)^2)</f>
        <v>3.9252311467094379E-17</v>
      </c>
      <c r="BE1070">
        <f>SQRT(('Hand corrected'!AS1071-'tapar cachete derecho abajo2'!AS1071)^2+('Hand corrected'!AT1071-'tapar cachete derecho abajo2'!AT1071)^2+('Hand corrected'!AU1071-'tapar cachete derecho abajo2'!AU1071)^2)</f>
        <v>0</v>
      </c>
      <c r="BG1070">
        <f>SQRT(('Result-tapar_cachete_derecho_ab'!AB1070-'tapar cachete derecho abajo2'!AS1071)^2+('Result-tapar_cachete_derecho_ab'!AC1070-'tapar cachete derecho abajo2'!AT1071)^2+('Result-tapar_cachete_derecho_ab'!AD1070-'tapar cachete derecho abajo2'!AU1071)^2)</f>
        <v>0</v>
      </c>
      <c r="BI1070">
        <f>SQRT(('Hand corrected'!AV1071-'tapar cachete derecho abajo2'!AV1071)^2+('Hand corrected'!AW1071-'tapar cachete derecho abajo2'!AW1071)^2+('Hand corrected'!AX1071-'tapar cachete derecho abajo2'!AX1071)^2)</f>
        <v>0</v>
      </c>
      <c r="BK1070">
        <f>SQRT(('Result-tapar_cachete_derecho_ab'!A1070-'tapar cachete derecho abajo2'!AV1071)^2+('Result-tapar_cachete_derecho_ab'!B1070-'tapar cachete derecho abajo2'!AW1071)^2+('Result-tapar_cachete_derecho_ab'!C1070-'tapar cachete derecho abajo2'!AX1071)^2)</f>
        <v>0</v>
      </c>
      <c r="BM1070">
        <f>SQRT(('Hand corrected'!AY1071-'tapar cachete derecho abajo2'!AY1071)^2+('Hand corrected'!AZ1071-'tapar cachete derecho abajo2'!AZ1071)^2+('Hand corrected'!BA1071-'tapar cachete derecho abajo2'!BA1071)^2)</f>
        <v>0</v>
      </c>
      <c r="BO1070">
        <f>SQRT(('Result-tapar_cachete_derecho_ab'!G1070-'tapar cachete derecho abajo2'!AY1071)^2+('Result-tapar_cachete_derecho_ab'!H1070-'tapar cachete derecho abajo2'!AZ1071)^2+('Result-tapar_cachete_derecho_ab'!I1070-'tapar cachete derecho abajo2'!BA1071)^2)</f>
        <v>0</v>
      </c>
      <c r="BQ1070">
        <f>SQRT(('Hand corrected'!BB1071-'tapar cachete derecho abajo2'!BB1071)^2+('Hand corrected'!BC1071-'tapar cachete derecho abajo2'!BC1071)^2+('Hand corrected'!BD1071-'tapar cachete derecho abajo2'!BD1071)^2)</f>
        <v>0</v>
      </c>
      <c r="BS1070">
        <f>SQRT(('Result-tapar_cachete_derecho_ab'!J1070-'tapar cachete derecho abajo2'!BB1071)^2+('Result-tapar_cachete_derecho_ab'!K1070-'tapar cachete derecho abajo2'!BC1071)^2+('Result-tapar_cachete_derecho_ab'!L1070-'tapar cachete derecho abajo2'!BD1071)^2)</f>
        <v>2.7755575615628914E-17</v>
      </c>
      <c r="BU1070">
        <f>SQRT(('Hand corrected'!BE1071-'tapar cachete derecho abajo2'!BE1071)^2+('Hand corrected'!BF1071-'tapar cachete derecho abajo2'!BF1071)^2+('Hand corrected'!BG1071-'tapar cachete derecho abajo2'!BG1071)^2)</f>
        <v>0.33187175292422827</v>
      </c>
      <c r="BW1070">
        <f>SQRT(('Result-tapar_cachete_derecho_ab'!AE1070-'tapar cachete derecho abajo2'!BE1071)^2+('Result-tapar_cachete_derecho_ab'!AF1070-'tapar cachete derecho abajo2'!BF1071)^2+('Result-tapar_cachete_derecho_ab'!AG1070-'tapar cachete derecho abajo2'!BG1071)^2)</f>
        <v>0.33187175292422827</v>
      </c>
      <c r="BY1070">
        <f>SQRT(('Result-tapar_cachete_derecho_ab'!AE1070-'Hand corrected'!BE1071)^2+('Result-tapar_cachete_derecho_ab'!AF1070-'Hand corrected'!BF1071)^2+('Result-tapar_cachete_derecho_ab'!AG1070-'Hand corrected'!BG1071)^2)</f>
        <v>2.7755575615628914E-17</v>
      </c>
    </row>
    <row r="1071" spans="1:77" x14ac:dyDescent="0.3">
      <c r="A1071">
        <f>SQRT(('Hand corrected'!C1072-'tapar cachete derecho abajo2'!C1072)^2+('Hand corrected'!D1072-'tapar cachete derecho abajo2'!D1072)^2+('Hand corrected'!E1072-'tapar cachete derecho abajo2'!E1072)^2)</f>
        <v>0</v>
      </c>
      <c r="C1071">
        <f>SQRT(('Result-tapar_cachete_derecho_ab'!S1071-'tapar cachete derecho abajo2'!C1072)^2+('Result-tapar_cachete_derecho_ab'!T1071-'tapar cachete derecho abajo2'!D1072)^2+('Result-tapar_cachete_derecho_ab'!U1071-'tapar cachete derecho abajo2'!E1072)^2)</f>
        <v>0</v>
      </c>
      <c r="E1071">
        <f>SQRT(('Hand corrected'!F1072-'tapar cachete derecho abajo2'!F1072)^2+('Hand corrected'!G1072-'tapar cachete derecho abajo2'!G1072)^2+('Hand corrected'!H1072-'tapar cachete derecho abajo2'!H1072)^2)</f>
        <v>0</v>
      </c>
      <c r="G1071">
        <f>SQRT(('Result-tapar_cachete_derecho_ab'!AN1071-'tapar cachete derecho abajo2'!F1072)^2+('Result-tapar_cachete_derecho_ab'!AO1071-'tapar cachete derecho abajo2'!G1072)^2+('Result-tapar_cachete_derecho_ab'!AP1071-'tapar cachete derecho abajo2'!H1072)^2)</f>
        <v>2.7755575615628914E-17</v>
      </c>
      <c r="I1071">
        <f>SQRT(('Hand corrected'!I1072-'tapar cachete derecho abajo2'!I1072)^2+('Hand corrected'!J1072-'tapar cachete derecho abajo2'!J1072)^2+('Hand corrected'!K1072-'tapar cachete derecho abajo2'!K1072)^2)</f>
        <v>0</v>
      </c>
      <c r="K1071">
        <f>SQRT(('Result-tapar_cachete_derecho_ab'!M1071-'tapar cachete derecho abajo2'!I1072)^2+('Result-tapar_cachete_derecho_ab'!N1071-'tapar cachete derecho abajo2'!J1072)^2+('Result-tapar_cachete_derecho_ab'!O1071-'tapar cachete derecho abajo2'!K1072)^2)</f>
        <v>2.7755575615628914E-17</v>
      </c>
      <c r="M1071">
        <f>SQRT(('Hand corrected'!L1072-'tapar cachete derecho abajo2'!L1072)^2+('Hand corrected'!M1072-'tapar cachete derecho abajo2'!M1072)^2+('Hand corrected'!N1072-'tapar cachete derecho abajo2'!N1072)^2)</f>
        <v>0</v>
      </c>
      <c r="O1071">
        <f>SQRT(('Result-tapar_cachete_derecho_ab'!D1071-'tapar cachete derecho abajo2'!L1072)^2+('Result-tapar_cachete_derecho_ab'!E1071-'tapar cachete derecho abajo2'!M1072)^2+('Result-tapar_cachete_derecho_ab'!F1071-'tapar cachete derecho abajo2'!N1072)^2)</f>
        <v>2.7755575615628914E-17</v>
      </c>
      <c r="Q1071">
        <f>SQRT(('Hand corrected'!O1072-'tapar cachete derecho abajo2'!O1072)^2+('Hand corrected'!P1072-'tapar cachete derecho abajo2'!P1072)^2+('Hand corrected'!Q1072-'tapar cachete derecho abajo2'!Q1072)^2)</f>
        <v>0</v>
      </c>
      <c r="S1071">
        <f>SQRT(('Result-tapar_cachete_derecho_ab'!P1071-'tapar cachete derecho abajo2'!O1072)^2+('Result-tapar_cachete_derecho_ab'!Q1071-'tapar cachete derecho abajo2'!P1072)^2+('Result-tapar_cachete_derecho_ab'!R1071-'tapar cachete derecho abajo2'!Q1072)^2)</f>
        <v>5.5511151231257827E-17</v>
      </c>
      <c r="U1071">
        <f>SQRT(('Hand corrected'!R1072-'tapar cachete derecho abajo2'!R1072)^2+('Hand corrected'!S1072-'tapar cachete derecho abajo2'!S1072)^2+('Hand corrected'!T1072-'tapar cachete derecho abajo2'!T1072)^2)</f>
        <v>0</v>
      </c>
      <c r="W1071">
        <f>SQRT(('Result-tapar_cachete_derecho_ab'!AK1071-'tapar cachete derecho abajo2'!R1072)^2+('Result-tapar_cachete_derecho_ab'!AL1071-'tapar cachete derecho abajo2'!S1072)^2+('Result-tapar_cachete_derecho_ab'!AM1071-'tapar cachete derecho abajo2'!T1072)^2)</f>
        <v>2.7755575615628914E-17</v>
      </c>
      <c r="Y1071">
        <f>SQRT(('Hand corrected'!U1072-'tapar cachete derecho abajo2'!U1072)^2+('Hand corrected'!V1072-'tapar cachete derecho abajo2'!V1072)^2+('Hand corrected'!W1072-'tapar cachete derecho abajo2'!W1072)^2)</f>
        <v>0</v>
      </c>
      <c r="AA1071">
        <f>SQRT(('Result-tapar_cachete_derecho_ab'!AZ1071-'tapar cachete derecho abajo2'!U1072)^2+('Result-tapar_cachete_derecho_ab'!BA1071-'tapar cachete derecho abajo2'!V1072)^2+('Result-tapar_cachete_derecho_ab'!BB1071-'tapar cachete derecho abajo2'!W1072)^2)</f>
        <v>2.7755575615628914E-17</v>
      </c>
      <c r="AC1071">
        <f>SQRT(('Hand corrected'!X1072-'tapar cachete derecho abajo2'!X1072)^2+('Hand corrected'!Y1072-'tapar cachete derecho abajo2'!Y1072)^2+('Hand corrected'!Z1072-'tapar cachete derecho abajo2'!Z1072)^2)</f>
        <v>0</v>
      </c>
      <c r="AE1071">
        <f>SQRT(('Result-tapar_cachete_derecho_ab'!BC1071-'tapar cachete derecho abajo2'!X1072)^2+('Result-tapar_cachete_derecho_ab'!BD1071-'tapar cachete derecho abajo2'!Y1072)^2+('Result-tapar_cachete_derecho_ab'!BE1071-'tapar cachete derecho abajo2'!Z1072)^2)</f>
        <v>0</v>
      </c>
      <c r="AG1071">
        <f>SQRT(('Hand corrected'!AA1072-'tapar cachete derecho abajo2'!AA1072)^2+('Hand corrected'!AB1072-'tapar cachete derecho abajo2'!AB1072)^2+('Hand corrected'!AC1072-'tapar cachete derecho abajo2'!AC1072)^2)</f>
        <v>0</v>
      </c>
      <c r="AI1071">
        <f>SQRT(('Result-tapar_cachete_derecho_ab'!AH1071-'tapar cachete derecho abajo2'!AA1072)^2+('Result-tapar_cachete_derecho_ab'!AI1071-'tapar cachete derecho abajo2'!AB1072)^2+('Result-tapar_cachete_derecho_ab'!AJ1071-'tapar cachete derecho abajo2'!AC1072)^2)</f>
        <v>0</v>
      </c>
      <c r="AK1071">
        <f>SQRT(('Hand corrected'!AD1072-'tapar cachete derecho abajo2'!AD1072)^2+('Hand corrected'!AE1072-'tapar cachete derecho abajo2'!AE1072)^2+('Hand corrected'!AF1072-'tapar cachete derecho abajo2'!AF1072)^2)</f>
        <v>0</v>
      </c>
      <c r="AM1071">
        <f>SQRT(('Result-tapar_cachete_derecho_ab'!V1071-'tapar cachete derecho abajo2'!AD1072)^2+('Result-tapar_cachete_derecho_ab'!W1071-'tapar cachete derecho abajo2'!AE1072)^2+('Result-tapar_cachete_derecho_ab'!X1071-'tapar cachete derecho abajo2'!AF1072)^2)</f>
        <v>0</v>
      </c>
      <c r="AO1071">
        <f>SQRT(('Hand corrected'!AG1072-'tapar cachete derecho abajo2'!AG1072)^2+('Hand corrected'!AH1072-'tapar cachete derecho abajo2'!AH1072)^2+('Hand corrected'!AI1072-'tapar cachete derecho abajo2'!AI1072)^2)</f>
        <v>0</v>
      </c>
      <c r="AQ1071">
        <f>SQRT(('Result-tapar_cachete_derecho_ab'!Y1071-'tapar cachete derecho abajo2'!AG1072)^2+('Result-tapar_cachete_derecho_ab'!Z1071-'tapar cachete derecho abajo2'!AH1072)^2+('Result-tapar_cachete_derecho_ab'!AA1071-'tapar cachete derecho abajo2'!AI1072)^2)</f>
        <v>2.7755575615628914E-17</v>
      </c>
      <c r="AS1071">
        <f>SQRT(('Hand corrected'!AJ1072-'tapar cachete derecho abajo2'!AJ1072)^2+('Hand corrected'!AK1072-'tapar cachete derecho abajo2'!AK1072)^2+('Hand corrected'!AL1072-'tapar cachete derecho abajo2'!AL1072)^2)</f>
        <v>0</v>
      </c>
      <c r="AU1071">
        <f>SQRT(('Result-tapar_cachete_derecho_ab'!AW1071-'tapar cachete derecho abajo2'!AJ1072)^2+('Result-tapar_cachete_derecho_ab'!AX1071-'tapar cachete derecho abajo2'!AK1072)^2+('Result-tapar_cachete_derecho_ab'!AY1071-'tapar cachete derecho abajo2'!AL1072)^2)</f>
        <v>2.7755575615628914E-17</v>
      </c>
      <c r="AW1071">
        <f>SQRT(('Hand corrected'!AM1072-'tapar cachete derecho abajo2'!AM1072)^2+('Hand corrected'!AN1072-'tapar cachete derecho abajo2'!AN1072)^2+('Hand corrected'!AO1072-'tapar cachete derecho abajo2'!AO1072)^2)</f>
        <v>0</v>
      </c>
      <c r="AY1071">
        <f>SQRT(('Result-tapar_cachete_derecho_ab'!AT1071-'tapar cachete derecho abajo2'!AM1072)^2+('Result-tapar_cachete_derecho_ab'!AU1071-'tapar cachete derecho abajo2'!AN1072)^2+('Result-tapar_cachete_derecho_ab'!AV1071-'tapar cachete derecho abajo2'!AO1072)^2)</f>
        <v>2.7755575615628914E-17</v>
      </c>
      <c r="BA1071">
        <f>SQRT(('Hand corrected'!AP1072-'tapar cachete derecho abajo2'!AP1072)^2+('Hand corrected'!AQ1072-'tapar cachete derecho abajo2'!AQ1072)^2+('Hand corrected'!AR1072-'tapar cachete derecho abajo2'!AR1072)^2)</f>
        <v>0</v>
      </c>
      <c r="BC1071">
        <f>SQRT(('Result-tapar_cachete_derecho_ab'!AQ1071-'tapar cachete derecho abajo2'!AP1072)^2+('Result-tapar_cachete_derecho_ab'!AR1071-'tapar cachete derecho abajo2'!AQ1072)^2+('Result-tapar_cachete_derecho_ab'!AS1071-'tapar cachete derecho abajo2'!AR1072)^2)</f>
        <v>0</v>
      </c>
      <c r="BE1071">
        <f>SQRT(('Hand corrected'!AS1072-'tapar cachete derecho abajo2'!AS1072)^2+('Hand corrected'!AT1072-'tapar cachete derecho abajo2'!AT1072)^2+('Hand corrected'!AU1072-'tapar cachete derecho abajo2'!AU1072)^2)</f>
        <v>0</v>
      </c>
      <c r="BG1071">
        <f>SQRT(('Result-tapar_cachete_derecho_ab'!AB1071-'tapar cachete derecho abajo2'!AS1072)^2+('Result-tapar_cachete_derecho_ab'!AC1071-'tapar cachete derecho abajo2'!AT1072)^2+('Result-tapar_cachete_derecho_ab'!AD1071-'tapar cachete derecho abajo2'!AU1072)^2)</f>
        <v>2.7755575615628914E-17</v>
      </c>
      <c r="BI1071">
        <f>SQRT(('Hand corrected'!AV1072-'tapar cachete derecho abajo2'!AV1072)^2+('Hand corrected'!AW1072-'tapar cachete derecho abajo2'!AW1072)^2+('Hand corrected'!AX1072-'tapar cachete derecho abajo2'!AX1072)^2)</f>
        <v>0</v>
      </c>
      <c r="BK1071">
        <f>SQRT(('Result-tapar_cachete_derecho_ab'!A1071-'tapar cachete derecho abajo2'!AV1072)^2+('Result-tapar_cachete_derecho_ab'!B1071-'tapar cachete derecho abajo2'!AW1072)^2+('Result-tapar_cachete_derecho_ab'!C1071-'tapar cachete derecho abajo2'!AX1072)^2)</f>
        <v>2.7755575615628914E-17</v>
      </c>
      <c r="BM1071">
        <f>SQRT(('Hand corrected'!AY1072-'tapar cachete derecho abajo2'!AY1072)^2+('Hand corrected'!AZ1072-'tapar cachete derecho abajo2'!AZ1072)^2+('Hand corrected'!BA1072-'tapar cachete derecho abajo2'!BA1072)^2)</f>
        <v>0</v>
      </c>
      <c r="BO1071">
        <f>SQRT(('Result-tapar_cachete_derecho_ab'!G1071-'tapar cachete derecho abajo2'!AY1072)^2+('Result-tapar_cachete_derecho_ab'!H1071-'tapar cachete derecho abajo2'!AZ1072)^2+('Result-tapar_cachete_derecho_ab'!I1071-'tapar cachete derecho abajo2'!BA1072)^2)</f>
        <v>2.7755575615628914E-17</v>
      </c>
      <c r="BQ1071">
        <f>SQRT(('Hand corrected'!BB1072-'tapar cachete derecho abajo2'!BB1072)^2+('Hand corrected'!BC1072-'tapar cachete derecho abajo2'!BC1072)^2+('Hand corrected'!BD1072-'tapar cachete derecho abajo2'!BD1072)^2)</f>
        <v>0</v>
      </c>
      <c r="BS1071">
        <f>SQRT(('Result-tapar_cachete_derecho_ab'!J1071-'tapar cachete derecho abajo2'!BB1072)^2+('Result-tapar_cachete_derecho_ab'!K1071-'tapar cachete derecho abajo2'!BC1072)^2+('Result-tapar_cachete_derecho_ab'!L1071-'tapar cachete derecho abajo2'!BD1072)^2)</f>
        <v>6.2063353831181828E-17</v>
      </c>
      <c r="BU1071">
        <f>SQRT(('Hand corrected'!BE1072-'tapar cachete derecho abajo2'!BE1072)^2+('Hand corrected'!BF1072-'tapar cachete derecho abajo2'!BF1072)^2+('Hand corrected'!BG1072-'tapar cachete derecho abajo2'!BG1072)^2)</f>
        <v>0.33182098506423613</v>
      </c>
      <c r="BW1071">
        <f>SQRT(('Result-tapar_cachete_derecho_ab'!AE1071-'tapar cachete derecho abajo2'!BE1072)^2+('Result-tapar_cachete_derecho_ab'!AF1071-'tapar cachete derecho abajo2'!BF1072)^2+('Result-tapar_cachete_derecho_ab'!AG1071-'tapar cachete derecho abajo2'!BG1072)^2)</f>
        <v>0.33182098506423613</v>
      </c>
      <c r="BY1071">
        <f>SQRT(('Result-tapar_cachete_derecho_ab'!AE1071-'Hand corrected'!BE1072)^2+('Result-tapar_cachete_derecho_ab'!AF1071-'Hand corrected'!BF1072)^2+('Result-tapar_cachete_derecho_ab'!AG1071-'Hand corrected'!BG1072)^2)</f>
        <v>2.7755575615628914E-17</v>
      </c>
    </row>
    <row r="1072" spans="1:77" x14ac:dyDescent="0.3">
      <c r="A1072">
        <f>SQRT(('Hand corrected'!C1073-'tapar cachete derecho abajo2'!C1073)^2+('Hand corrected'!D1073-'tapar cachete derecho abajo2'!D1073)^2+('Hand corrected'!E1073-'tapar cachete derecho abajo2'!E1073)^2)</f>
        <v>0</v>
      </c>
      <c r="C1072">
        <f>SQRT(('Result-tapar_cachete_derecho_ab'!S1072-'tapar cachete derecho abajo2'!C1073)^2+('Result-tapar_cachete_derecho_ab'!T1072-'tapar cachete derecho abajo2'!D1073)^2+('Result-tapar_cachete_derecho_ab'!U1072-'tapar cachete derecho abajo2'!E1073)^2)</f>
        <v>2.7755575615628914E-17</v>
      </c>
      <c r="E1072">
        <f>SQRT(('Hand corrected'!F1073-'tapar cachete derecho abajo2'!F1073)^2+('Hand corrected'!G1073-'tapar cachete derecho abajo2'!G1073)^2+('Hand corrected'!H1073-'tapar cachete derecho abajo2'!H1073)^2)</f>
        <v>0</v>
      </c>
      <c r="G1072">
        <f>SQRT(('Result-tapar_cachete_derecho_ab'!AN1072-'tapar cachete derecho abajo2'!F1073)^2+('Result-tapar_cachete_derecho_ab'!AO1072-'tapar cachete derecho abajo2'!G1073)^2+('Result-tapar_cachete_derecho_ab'!AP1072-'tapar cachete derecho abajo2'!H1073)^2)</f>
        <v>0</v>
      </c>
      <c r="I1072">
        <f>SQRT(('Hand corrected'!I1073-'tapar cachete derecho abajo2'!I1073)^2+('Hand corrected'!J1073-'tapar cachete derecho abajo2'!J1073)^2+('Hand corrected'!K1073-'tapar cachete derecho abajo2'!K1073)^2)</f>
        <v>0</v>
      </c>
      <c r="K1072">
        <f>SQRT(('Result-tapar_cachete_derecho_ab'!M1072-'tapar cachete derecho abajo2'!I1073)^2+('Result-tapar_cachete_derecho_ab'!N1072-'tapar cachete derecho abajo2'!J1073)^2+('Result-tapar_cachete_derecho_ab'!O1072-'tapar cachete derecho abajo2'!K1073)^2)</f>
        <v>2.7755575615628914E-17</v>
      </c>
      <c r="M1072">
        <f>SQRT(('Hand corrected'!L1073-'tapar cachete derecho abajo2'!L1073)^2+('Hand corrected'!M1073-'tapar cachete derecho abajo2'!M1073)^2+('Hand corrected'!N1073-'tapar cachete derecho abajo2'!N1073)^2)</f>
        <v>0</v>
      </c>
      <c r="O1072">
        <f>SQRT(('Result-tapar_cachete_derecho_ab'!D1072-'tapar cachete derecho abajo2'!L1073)^2+('Result-tapar_cachete_derecho_ab'!E1072-'tapar cachete derecho abajo2'!M1073)^2+('Result-tapar_cachete_derecho_ab'!F1072-'tapar cachete derecho abajo2'!N1073)^2)</f>
        <v>3.9252311467094379E-17</v>
      </c>
      <c r="Q1072">
        <f>SQRT(('Hand corrected'!O1073-'tapar cachete derecho abajo2'!O1073)^2+('Hand corrected'!P1073-'tapar cachete derecho abajo2'!P1073)^2+('Hand corrected'!Q1073-'tapar cachete derecho abajo2'!Q1073)^2)</f>
        <v>0</v>
      </c>
      <c r="S1072">
        <f>SQRT(('Result-tapar_cachete_derecho_ab'!P1072-'tapar cachete derecho abajo2'!O1073)^2+('Result-tapar_cachete_derecho_ab'!Q1072-'tapar cachete derecho abajo2'!P1073)^2+('Result-tapar_cachete_derecho_ab'!R1072-'tapar cachete derecho abajo2'!Q1073)^2)</f>
        <v>2.7755575615628914E-17</v>
      </c>
      <c r="U1072">
        <f>SQRT(('Hand corrected'!R1073-'tapar cachete derecho abajo2'!R1073)^2+('Hand corrected'!S1073-'tapar cachete derecho abajo2'!S1073)^2+('Hand corrected'!T1073-'tapar cachete derecho abajo2'!T1073)^2)</f>
        <v>0</v>
      </c>
      <c r="W1072">
        <f>SQRT(('Result-tapar_cachete_derecho_ab'!AK1072-'tapar cachete derecho abajo2'!R1073)^2+('Result-tapar_cachete_derecho_ab'!AL1072-'tapar cachete derecho abajo2'!S1073)^2+('Result-tapar_cachete_derecho_ab'!AM1072-'tapar cachete derecho abajo2'!T1073)^2)</f>
        <v>2.7755575615628914E-17</v>
      </c>
      <c r="Y1072">
        <f>SQRT(('Hand corrected'!U1073-'tapar cachete derecho abajo2'!U1073)^2+('Hand corrected'!V1073-'tapar cachete derecho abajo2'!V1073)^2+('Hand corrected'!W1073-'tapar cachete derecho abajo2'!W1073)^2)</f>
        <v>0</v>
      </c>
      <c r="AA1072">
        <f>SQRT(('Result-tapar_cachete_derecho_ab'!AZ1072-'tapar cachete derecho abajo2'!U1073)^2+('Result-tapar_cachete_derecho_ab'!BA1072-'tapar cachete derecho abajo2'!V1073)^2+('Result-tapar_cachete_derecho_ab'!BB1072-'tapar cachete derecho abajo2'!W1073)^2)</f>
        <v>3.9252311467094379E-17</v>
      </c>
      <c r="AC1072">
        <f>SQRT(('Hand corrected'!X1073-'tapar cachete derecho abajo2'!X1073)^2+('Hand corrected'!Y1073-'tapar cachete derecho abajo2'!Y1073)^2+('Hand corrected'!Z1073-'tapar cachete derecho abajo2'!Z1073)^2)</f>
        <v>0</v>
      </c>
      <c r="AE1072">
        <f>SQRT(('Result-tapar_cachete_derecho_ab'!BC1072-'tapar cachete derecho abajo2'!X1073)^2+('Result-tapar_cachete_derecho_ab'!BD1072-'tapar cachete derecho abajo2'!Y1073)^2+('Result-tapar_cachete_derecho_ab'!BE1072-'tapar cachete derecho abajo2'!Z1073)^2)</f>
        <v>0</v>
      </c>
      <c r="AG1072">
        <f>SQRT(('Hand corrected'!AA1073-'tapar cachete derecho abajo2'!AA1073)^2+('Hand corrected'!AB1073-'tapar cachete derecho abajo2'!AB1073)^2+('Hand corrected'!AC1073-'tapar cachete derecho abajo2'!AC1073)^2)</f>
        <v>0</v>
      </c>
      <c r="AI1072">
        <f>SQRT(('Result-tapar_cachete_derecho_ab'!AH1072-'tapar cachete derecho abajo2'!AA1073)^2+('Result-tapar_cachete_derecho_ab'!AI1072-'tapar cachete derecho abajo2'!AB1073)^2+('Result-tapar_cachete_derecho_ab'!AJ1072-'tapar cachete derecho abajo2'!AC1073)^2)</f>
        <v>3.9252311467094379E-17</v>
      </c>
      <c r="AK1072">
        <f>SQRT(('Hand corrected'!AD1073-'tapar cachete derecho abajo2'!AD1073)^2+('Hand corrected'!AE1073-'tapar cachete derecho abajo2'!AE1073)^2+('Hand corrected'!AF1073-'tapar cachete derecho abajo2'!AF1073)^2)</f>
        <v>0</v>
      </c>
      <c r="AM1072">
        <f>SQRT(('Result-tapar_cachete_derecho_ab'!V1072-'tapar cachete derecho abajo2'!AD1073)^2+('Result-tapar_cachete_derecho_ab'!W1072-'tapar cachete derecho abajo2'!AE1073)^2+('Result-tapar_cachete_derecho_ab'!X1072-'tapar cachete derecho abajo2'!AF1073)^2)</f>
        <v>0</v>
      </c>
      <c r="AO1072">
        <f>SQRT(('Hand corrected'!AG1073-'tapar cachete derecho abajo2'!AG1073)^2+('Hand corrected'!AH1073-'tapar cachete derecho abajo2'!AH1073)^2+('Hand corrected'!AI1073-'tapar cachete derecho abajo2'!AI1073)^2)</f>
        <v>0</v>
      </c>
      <c r="AQ1072">
        <f>SQRT(('Result-tapar_cachete_derecho_ab'!Y1072-'tapar cachete derecho abajo2'!AG1073)^2+('Result-tapar_cachete_derecho_ab'!Z1072-'tapar cachete derecho abajo2'!AH1073)^2+('Result-tapar_cachete_derecho_ab'!AA1072-'tapar cachete derecho abajo2'!AI1073)^2)</f>
        <v>0</v>
      </c>
      <c r="AS1072">
        <f>SQRT(('Hand corrected'!AJ1073-'tapar cachete derecho abajo2'!AJ1073)^2+('Hand corrected'!AK1073-'tapar cachete derecho abajo2'!AK1073)^2+('Hand corrected'!AL1073-'tapar cachete derecho abajo2'!AL1073)^2)</f>
        <v>0</v>
      </c>
      <c r="AU1072">
        <f>SQRT(('Result-tapar_cachete_derecho_ab'!AW1072-'tapar cachete derecho abajo2'!AJ1073)^2+('Result-tapar_cachete_derecho_ab'!AX1072-'tapar cachete derecho abajo2'!AK1073)^2+('Result-tapar_cachete_derecho_ab'!AY1072-'tapar cachete derecho abajo2'!AL1073)^2)</f>
        <v>2.7755575615628914E-17</v>
      </c>
      <c r="AW1072">
        <f>SQRT(('Hand corrected'!AM1073-'tapar cachete derecho abajo2'!AM1073)^2+('Hand corrected'!AN1073-'tapar cachete derecho abajo2'!AN1073)^2+('Hand corrected'!AO1073-'tapar cachete derecho abajo2'!AO1073)^2)</f>
        <v>0</v>
      </c>
      <c r="AY1072">
        <f>SQRT(('Result-tapar_cachete_derecho_ab'!AT1072-'tapar cachete derecho abajo2'!AM1073)^2+('Result-tapar_cachete_derecho_ab'!AU1072-'tapar cachete derecho abajo2'!AN1073)^2+('Result-tapar_cachete_derecho_ab'!AV1072-'tapar cachete derecho abajo2'!AO1073)^2)</f>
        <v>2.7755575615628914E-17</v>
      </c>
      <c r="BA1072">
        <f>SQRT(('Hand corrected'!AP1073-'tapar cachete derecho abajo2'!AP1073)^2+('Hand corrected'!AQ1073-'tapar cachete derecho abajo2'!AQ1073)^2+('Hand corrected'!AR1073-'tapar cachete derecho abajo2'!AR1073)^2)</f>
        <v>0</v>
      </c>
      <c r="BC1072">
        <f>SQRT(('Result-tapar_cachete_derecho_ab'!AQ1072-'tapar cachete derecho abajo2'!AP1073)^2+('Result-tapar_cachete_derecho_ab'!AR1072-'tapar cachete derecho abajo2'!AQ1073)^2+('Result-tapar_cachete_derecho_ab'!AS1072-'tapar cachete derecho abajo2'!AR1073)^2)</f>
        <v>2.7755575615628914E-17</v>
      </c>
      <c r="BE1072">
        <f>SQRT(('Hand corrected'!AS1073-'tapar cachete derecho abajo2'!AS1073)^2+('Hand corrected'!AT1073-'tapar cachete derecho abajo2'!AT1073)^2+('Hand corrected'!AU1073-'tapar cachete derecho abajo2'!AU1073)^2)</f>
        <v>0</v>
      </c>
      <c r="BG1072">
        <f>SQRT(('Result-tapar_cachete_derecho_ab'!AB1072-'tapar cachete derecho abajo2'!AS1073)^2+('Result-tapar_cachete_derecho_ab'!AC1072-'tapar cachete derecho abajo2'!AT1073)^2+('Result-tapar_cachete_derecho_ab'!AD1072-'tapar cachete derecho abajo2'!AU1073)^2)</f>
        <v>2.7755575615628914E-17</v>
      </c>
      <c r="BI1072">
        <f>SQRT(('Hand corrected'!AV1073-'tapar cachete derecho abajo2'!AV1073)^2+('Hand corrected'!AW1073-'tapar cachete derecho abajo2'!AW1073)^2+('Hand corrected'!AX1073-'tapar cachete derecho abajo2'!AX1073)^2)</f>
        <v>0</v>
      </c>
      <c r="BK1072">
        <f>SQRT(('Result-tapar_cachete_derecho_ab'!A1072-'tapar cachete derecho abajo2'!AV1073)^2+('Result-tapar_cachete_derecho_ab'!B1072-'tapar cachete derecho abajo2'!AW1073)^2+('Result-tapar_cachete_derecho_ab'!C1072-'tapar cachete derecho abajo2'!AX1073)^2)</f>
        <v>3.9252311467094379E-17</v>
      </c>
      <c r="BM1072">
        <f>SQRT(('Hand corrected'!AY1073-'tapar cachete derecho abajo2'!AY1073)^2+('Hand corrected'!AZ1073-'tapar cachete derecho abajo2'!AZ1073)^2+('Hand corrected'!BA1073-'tapar cachete derecho abajo2'!BA1073)^2)</f>
        <v>0</v>
      </c>
      <c r="BO1072">
        <f>SQRT(('Result-tapar_cachete_derecho_ab'!G1072-'tapar cachete derecho abajo2'!AY1073)^2+('Result-tapar_cachete_derecho_ab'!H1072-'tapar cachete derecho abajo2'!AZ1073)^2+('Result-tapar_cachete_derecho_ab'!I1072-'tapar cachete derecho abajo2'!BA1073)^2)</f>
        <v>0</v>
      </c>
      <c r="BQ1072">
        <f>SQRT(('Hand corrected'!BB1073-'tapar cachete derecho abajo2'!BB1073)^2+('Hand corrected'!BC1073-'tapar cachete derecho abajo2'!BC1073)^2+('Hand corrected'!BD1073-'tapar cachete derecho abajo2'!BD1073)^2)</f>
        <v>0</v>
      </c>
      <c r="BS1072">
        <f>SQRT(('Result-tapar_cachete_derecho_ab'!J1072-'tapar cachete derecho abajo2'!BB1073)^2+('Result-tapar_cachete_derecho_ab'!K1072-'tapar cachete derecho abajo2'!BC1073)^2+('Result-tapar_cachete_derecho_ab'!L1072-'tapar cachete derecho abajo2'!BD1073)^2)</f>
        <v>0</v>
      </c>
      <c r="BU1072">
        <f>SQRT(('Hand corrected'!BE1073-'tapar cachete derecho abajo2'!BE1073)^2+('Hand corrected'!BF1073-'tapar cachete derecho abajo2'!BF1073)^2+('Hand corrected'!BG1073-'tapar cachete derecho abajo2'!BG1073)^2)</f>
        <v>0.33178234099180143</v>
      </c>
      <c r="BW1072">
        <f>SQRT(('Result-tapar_cachete_derecho_ab'!AE1072-'tapar cachete derecho abajo2'!BE1073)^2+('Result-tapar_cachete_derecho_ab'!AF1072-'tapar cachete derecho abajo2'!BF1073)^2+('Result-tapar_cachete_derecho_ab'!AG1072-'tapar cachete derecho abajo2'!BG1073)^2)</f>
        <v>0.33178234099180143</v>
      </c>
      <c r="BY1072">
        <f>SQRT(('Result-tapar_cachete_derecho_ab'!AE1072-'Hand corrected'!BE1073)^2+('Result-tapar_cachete_derecho_ab'!AF1072-'Hand corrected'!BF1073)^2+('Result-tapar_cachete_derecho_ab'!AG1072-'Hand corrected'!BG1073)^2)</f>
        <v>0</v>
      </c>
    </row>
    <row r="1073" spans="1:77" x14ac:dyDescent="0.3">
      <c r="A1073">
        <f>SQRT(('Hand corrected'!C1074-'tapar cachete derecho abajo2'!C1074)^2+('Hand corrected'!D1074-'tapar cachete derecho abajo2'!D1074)^2+('Hand corrected'!E1074-'tapar cachete derecho abajo2'!E1074)^2)</f>
        <v>0</v>
      </c>
      <c r="C1073">
        <f>SQRT(('Result-tapar_cachete_derecho_ab'!S1073-'tapar cachete derecho abajo2'!C1074)^2+('Result-tapar_cachete_derecho_ab'!T1073-'tapar cachete derecho abajo2'!D1074)^2+('Result-tapar_cachete_derecho_ab'!U1073-'tapar cachete derecho abajo2'!E1074)^2)</f>
        <v>0</v>
      </c>
      <c r="E1073">
        <f>SQRT(('Hand corrected'!F1074-'tapar cachete derecho abajo2'!F1074)^2+('Hand corrected'!G1074-'tapar cachete derecho abajo2'!G1074)^2+('Hand corrected'!H1074-'tapar cachete derecho abajo2'!H1074)^2)</f>
        <v>0</v>
      </c>
      <c r="G1073">
        <f>SQRT(('Result-tapar_cachete_derecho_ab'!AN1073-'tapar cachete derecho abajo2'!F1074)^2+('Result-tapar_cachete_derecho_ab'!AO1073-'tapar cachete derecho abajo2'!G1074)^2+('Result-tapar_cachete_derecho_ab'!AP1073-'tapar cachete derecho abajo2'!H1074)^2)</f>
        <v>2.7755575615628914E-17</v>
      </c>
      <c r="I1073">
        <f>SQRT(('Hand corrected'!I1074-'tapar cachete derecho abajo2'!I1074)^2+('Hand corrected'!J1074-'tapar cachete derecho abajo2'!J1074)^2+('Hand corrected'!K1074-'tapar cachete derecho abajo2'!K1074)^2)</f>
        <v>0</v>
      </c>
      <c r="K1073">
        <f>SQRT(('Result-tapar_cachete_derecho_ab'!M1073-'tapar cachete derecho abajo2'!I1074)^2+('Result-tapar_cachete_derecho_ab'!N1073-'tapar cachete derecho abajo2'!J1074)^2+('Result-tapar_cachete_derecho_ab'!O1073-'tapar cachete derecho abajo2'!K1074)^2)</f>
        <v>0</v>
      </c>
      <c r="M1073">
        <f>SQRT(('Hand corrected'!L1074-'tapar cachete derecho abajo2'!L1074)^2+('Hand corrected'!M1074-'tapar cachete derecho abajo2'!M1074)^2+('Hand corrected'!N1074-'tapar cachete derecho abajo2'!N1074)^2)</f>
        <v>0</v>
      </c>
      <c r="O1073">
        <f>SQRT(('Result-tapar_cachete_derecho_ab'!D1073-'tapar cachete derecho abajo2'!L1074)^2+('Result-tapar_cachete_derecho_ab'!E1073-'tapar cachete derecho abajo2'!M1074)^2+('Result-tapar_cachete_derecho_ab'!F1073-'tapar cachete derecho abajo2'!N1074)^2)</f>
        <v>2.7755575615628914E-17</v>
      </c>
      <c r="Q1073">
        <f>SQRT(('Hand corrected'!O1074-'tapar cachete derecho abajo2'!O1074)^2+('Hand corrected'!P1074-'tapar cachete derecho abajo2'!P1074)^2+('Hand corrected'!Q1074-'tapar cachete derecho abajo2'!Q1074)^2)</f>
        <v>0</v>
      </c>
      <c r="S1073">
        <f>SQRT(('Result-tapar_cachete_derecho_ab'!P1073-'tapar cachete derecho abajo2'!O1074)^2+('Result-tapar_cachete_derecho_ab'!Q1073-'tapar cachete derecho abajo2'!P1074)^2+('Result-tapar_cachete_derecho_ab'!R1073-'tapar cachete derecho abajo2'!Q1074)^2)</f>
        <v>0</v>
      </c>
      <c r="U1073">
        <f>SQRT(('Hand corrected'!R1074-'tapar cachete derecho abajo2'!R1074)^2+('Hand corrected'!S1074-'tapar cachete derecho abajo2'!S1074)^2+('Hand corrected'!T1074-'tapar cachete derecho abajo2'!T1074)^2)</f>
        <v>0</v>
      </c>
      <c r="W1073">
        <f>SQRT(('Result-tapar_cachete_derecho_ab'!AK1073-'tapar cachete derecho abajo2'!R1074)^2+('Result-tapar_cachete_derecho_ab'!AL1073-'tapar cachete derecho abajo2'!S1074)^2+('Result-tapar_cachete_derecho_ab'!AM1073-'tapar cachete derecho abajo2'!T1074)^2)</f>
        <v>2.7755575615628914E-17</v>
      </c>
      <c r="Y1073">
        <f>SQRT(('Hand corrected'!U1074-'tapar cachete derecho abajo2'!U1074)^2+('Hand corrected'!V1074-'tapar cachete derecho abajo2'!V1074)^2+('Hand corrected'!W1074-'tapar cachete derecho abajo2'!W1074)^2)</f>
        <v>0</v>
      </c>
      <c r="AA1073">
        <f>SQRT(('Result-tapar_cachete_derecho_ab'!AZ1073-'tapar cachete derecho abajo2'!U1074)^2+('Result-tapar_cachete_derecho_ab'!BA1073-'tapar cachete derecho abajo2'!V1074)^2+('Result-tapar_cachete_derecho_ab'!BB1073-'tapar cachete derecho abajo2'!W1074)^2)</f>
        <v>0</v>
      </c>
      <c r="AC1073">
        <f>SQRT(('Hand corrected'!X1074-'tapar cachete derecho abajo2'!X1074)^2+('Hand corrected'!Y1074-'tapar cachete derecho abajo2'!Y1074)^2+('Hand corrected'!Z1074-'tapar cachete derecho abajo2'!Z1074)^2)</f>
        <v>0</v>
      </c>
      <c r="AE1073">
        <f>SQRT(('Result-tapar_cachete_derecho_ab'!BC1073-'tapar cachete derecho abajo2'!X1074)^2+('Result-tapar_cachete_derecho_ab'!BD1073-'tapar cachete derecho abajo2'!Y1074)^2+('Result-tapar_cachete_derecho_ab'!BE1073-'tapar cachete derecho abajo2'!Z1074)^2)</f>
        <v>5.5511151231257827E-17</v>
      </c>
      <c r="AG1073">
        <f>SQRT(('Hand corrected'!AA1074-'tapar cachete derecho abajo2'!AA1074)^2+('Hand corrected'!AB1074-'tapar cachete derecho abajo2'!AB1074)^2+('Hand corrected'!AC1074-'tapar cachete derecho abajo2'!AC1074)^2)</f>
        <v>0</v>
      </c>
      <c r="AI1073">
        <f>SQRT(('Result-tapar_cachete_derecho_ab'!AH1073-'tapar cachete derecho abajo2'!AA1074)^2+('Result-tapar_cachete_derecho_ab'!AI1073-'tapar cachete derecho abajo2'!AB1074)^2+('Result-tapar_cachete_derecho_ab'!AJ1073-'tapar cachete derecho abajo2'!AC1074)^2)</f>
        <v>3.9252311467094379E-17</v>
      </c>
      <c r="AK1073">
        <f>SQRT(('Hand corrected'!AD1074-'tapar cachete derecho abajo2'!AD1074)^2+('Hand corrected'!AE1074-'tapar cachete derecho abajo2'!AE1074)^2+('Hand corrected'!AF1074-'tapar cachete derecho abajo2'!AF1074)^2)</f>
        <v>0</v>
      </c>
      <c r="AM1073">
        <f>SQRT(('Result-tapar_cachete_derecho_ab'!V1073-'tapar cachete derecho abajo2'!AD1074)^2+('Result-tapar_cachete_derecho_ab'!W1073-'tapar cachete derecho abajo2'!AE1074)^2+('Result-tapar_cachete_derecho_ab'!X1073-'tapar cachete derecho abajo2'!AF1074)^2)</f>
        <v>0</v>
      </c>
      <c r="AO1073">
        <f>SQRT(('Hand corrected'!AG1074-'tapar cachete derecho abajo2'!AG1074)^2+('Hand corrected'!AH1074-'tapar cachete derecho abajo2'!AH1074)^2+('Hand corrected'!AI1074-'tapar cachete derecho abajo2'!AI1074)^2)</f>
        <v>0</v>
      </c>
      <c r="AQ1073">
        <f>SQRT(('Result-tapar_cachete_derecho_ab'!Y1073-'tapar cachete derecho abajo2'!AG1074)^2+('Result-tapar_cachete_derecho_ab'!Z1073-'tapar cachete derecho abajo2'!AH1074)^2+('Result-tapar_cachete_derecho_ab'!AA1073-'tapar cachete derecho abajo2'!AI1074)^2)</f>
        <v>2.7755575615628914E-17</v>
      </c>
      <c r="AS1073">
        <f>SQRT(('Hand corrected'!AJ1074-'tapar cachete derecho abajo2'!AJ1074)^2+('Hand corrected'!AK1074-'tapar cachete derecho abajo2'!AK1074)^2+('Hand corrected'!AL1074-'tapar cachete derecho abajo2'!AL1074)^2)</f>
        <v>0</v>
      </c>
      <c r="AU1073">
        <f>SQRT(('Result-tapar_cachete_derecho_ab'!AW1073-'tapar cachete derecho abajo2'!AJ1074)^2+('Result-tapar_cachete_derecho_ab'!AX1073-'tapar cachete derecho abajo2'!AK1074)^2+('Result-tapar_cachete_derecho_ab'!AY1073-'tapar cachete derecho abajo2'!AL1074)^2)</f>
        <v>0</v>
      </c>
      <c r="AW1073">
        <f>SQRT(('Hand corrected'!AM1074-'tapar cachete derecho abajo2'!AM1074)^2+('Hand corrected'!AN1074-'tapar cachete derecho abajo2'!AN1074)^2+('Hand corrected'!AO1074-'tapar cachete derecho abajo2'!AO1074)^2)</f>
        <v>0</v>
      </c>
      <c r="AY1073">
        <f>SQRT(('Result-tapar_cachete_derecho_ab'!AT1073-'tapar cachete derecho abajo2'!AM1074)^2+('Result-tapar_cachete_derecho_ab'!AU1073-'tapar cachete derecho abajo2'!AN1074)^2+('Result-tapar_cachete_derecho_ab'!AV1073-'tapar cachete derecho abajo2'!AO1074)^2)</f>
        <v>2.7755575615628914E-17</v>
      </c>
      <c r="BA1073">
        <f>SQRT(('Hand corrected'!AP1074-'tapar cachete derecho abajo2'!AP1074)^2+('Hand corrected'!AQ1074-'tapar cachete derecho abajo2'!AQ1074)^2+('Hand corrected'!AR1074-'tapar cachete derecho abajo2'!AR1074)^2)</f>
        <v>0</v>
      </c>
      <c r="BC1073">
        <f>SQRT(('Result-tapar_cachete_derecho_ab'!AQ1073-'tapar cachete derecho abajo2'!AP1074)^2+('Result-tapar_cachete_derecho_ab'!AR1073-'tapar cachete derecho abajo2'!AQ1074)^2+('Result-tapar_cachete_derecho_ab'!AS1073-'tapar cachete derecho abajo2'!AR1074)^2)</f>
        <v>0</v>
      </c>
      <c r="BE1073">
        <f>SQRT(('Hand corrected'!AS1074-'tapar cachete derecho abajo2'!AS1074)^2+('Hand corrected'!AT1074-'tapar cachete derecho abajo2'!AT1074)^2+('Hand corrected'!AU1074-'tapar cachete derecho abajo2'!AU1074)^2)</f>
        <v>0</v>
      </c>
      <c r="BG1073">
        <f>SQRT(('Result-tapar_cachete_derecho_ab'!AB1073-'tapar cachete derecho abajo2'!AS1074)^2+('Result-tapar_cachete_derecho_ab'!AC1073-'tapar cachete derecho abajo2'!AT1074)^2+('Result-tapar_cachete_derecho_ab'!AD1073-'tapar cachete derecho abajo2'!AU1074)^2)</f>
        <v>0</v>
      </c>
      <c r="BI1073">
        <f>SQRT(('Hand corrected'!AV1074-'tapar cachete derecho abajo2'!AV1074)^2+('Hand corrected'!AW1074-'tapar cachete derecho abajo2'!AW1074)^2+('Hand corrected'!AX1074-'tapar cachete derecho abajo2'!AX1074)^2)</f>
        <v>0</v>
      </c>
      <c r="BK1073">
        <f>SQRT(('Result-tapar_cachete_derecho_ab'!A1073-'tapar cachete derecho abajo2'!AV1074)^2+('Result-tapar_cachete_derecho_ab'!B1073-'tapar cachete derecho abajo2'!AW1074)^2+('Result-tapar_cachete_derecho_ab'!C1073-'tapar cachete derecho abajo2'!AX1074)^2)</f>
        <v>0</v>
      </c>
      <c r="BM1073">
        <f>SQRT(('Hand corrected'!AY1074-'tapar cachete derecho abajo2'!AY1074)^2+('Hand corrected'!AZ1074-'tapar cachete derecho abajo2'!AZ1074)^2+('Hand corrected'!BA1074-'tapar cachete derecho abajo2'!BA1074)^2)</f>
        <v>0</v>
      </c>
      <c r="BO1073">
        <f>SQRT(('Result-tapar_cachete_derecho_ab'!G1073-'tapar cachete derecho abajo2'!AY1074)^2+('Result-tapar_cachete_derecho_ab'!H1073-'tapar cachete derecho abajo2'!AZ1074)^2+('Result-tapar_cachete_derecho_ab'!I1073-'tapar cachete derecho abajo2'!BA1074)^2)</f>
        <v>2.7755575615628914E-17</v>
      </c>
      <c r="BQ1073">
        <f>SQRT(('Hand corrected'!BB1074-'tapar cachete derecho abajo2'!BB1074)^2+('Hand corrected'!BC1074-'tapar cachete derecho abajo2'!BC1074)^2+('Hand corrected'!BD1074-'tapar cachete derecho abajo2'!BD1074)^2)</f>
        <v>0</v>
      </c>
      <c r="BS1073">
        <f>SQRT(('Result-tapar_cachete_derecho_ab'!J1073-'tapar cachete derecho abajo2'!BB1074)^2+('Result-tapar_cachete_derecho_ab'!K1073-'tapar cachete derecho abajo2'!BC1074)^2+('Result-tapar_cachete_derecho_ab'!L1073-'tapar cachete derecho abajo2'!BD1074)^2)</f>
        <v>5.5511151231257827E-17</v>
      </c>
      <c r="BU1073">
        <f>SQRT(('Hand corrected'!BE1074-'tapar cachete derecho abajo2'!BE1074)^2+('Hand corrected'!BF1074-'tapar cachete derecho abajo2'!BF1074)^2+('Hand corrected'!BG1074-'tapar cachete derecho abajo2'!BG1074)^2)</f>
        <v>0.33170429435568061</v>
      </c>
      <c r="BW1073">
        <f>SQRT(('Result-tapar_cachete_derecho_ab'!AE1073-'tapar cachete derecho abajo2'!BE1074)^2+('Result-tapar_cachete_derecho_ab'!AF1073-'tapar cachete derecho abajo2'!BF1074)^2+('Result-tapar_cachete_derecho_ab'!AG1073-'tapar cachete derecho abajo2'!BG1074)^2)</f>
        <v>0.33170429435568061</v>
      </c>
      <c r="BY1073">
        <f>SQRT(('Result-tapar_cachete_derecho_ab'!AE1073-'Hand corrected'!BE1074)^2+('Result-tapar_cachete_derecho_ab'!AF1073-'Hand corrected'!BF1074)^2+('Result-tapar_cachete_derecho_ab'!AG1073-'Hand corrected'!BG1074)^2)</f>
        <v>2.7755575615628914E-17</v>
      </c>
    </row>
    <row r="1074" spans="1:77" x14ac:dyDescent="0.3">
      <c r="A1074">
        <f>SQRT(('Hand corrected'!C1075-'tapar cachete derecho abajo2'!C1075)^2+('Hand corrected'!D1075-'tapar cachete derecho abajo2'!D1075)^2+('Hand corrected'!E1075-'tapar cachete derecho abajo2'!E1075)^2)</f>
        <v>0</v>
      </c>
      <c r="C1074">
        <f>SQRT(('Result-tapar_cachete_derecho_ab'!S1074-'tapar cachete derecho abajo2'!C1075)^2+('Result-tapar_cachete_derecho_ab'!T1074-'tapar cachete derecho abajo2'!D1075)^2+('Result-tapar_cachete_derecho_ab'!U1074-'tapar cachete derecho abajo2'!E1075)^2)</f>
        <v>2.7755575615628914E-17</v>
      </c>
      <c r="E1074">
        <f>SQRT(('Hand corrected'!F1075-'tapar cachete derecho abajo2'!F1075)^2+('Hand corrected'!G1075-'tapar cachete derecho abajo2'!G1075)^2+('Hand corrected'!H1075-'tapar cachete derecho abajo2'!H1075)^2)</f>
        <v>0</v>
      </c>
      <c r="G1074">
        <f>SQRT(('Result-tapar_cachete_derecho_ab'!AN1074-'tapar cachete derecho abajo2'!F1075)^2+('Result-tapar_cachete_derecho_ab'!AO1074-'tapar cachete derecho abajo2'!G1075)^2+('Result-tapar_cachete_derecho_ab'!AP1074-'tapar cachete derecho abajo2'!H1075)^2)</f>
        <v>4.8074067159589095E-17</v>
      </c>
      <c r="I1074">
        <f>SQRT(('Hand corrected'!I1075-'tapar cachete derecho abajo2'!I1075)^2+('Hand corrected'!J1075-'tapar cachete derecho abajo2'!J1075)^2+('Hand corrected'!K1075-'tapar cachete derecho abajo2'!K1075)^2)</f>
        <v>0</v>
      </c>
      <c r="K1074">
        <f>SQRT(('Result-tapar_cachete_derecho_ab'!M1074-'tapar cachete derecho abajo2'!I1075)^2+('Result-tapar_cachete_derecho_ab'!N1074-'tapar cachete derecho abajo2'!J1075)^2+('Result-tapar_cachete_derecho_ab'!O1074-'tapar cachete derecho abajo2'!K1075)^2)</f>
        <v>0</v>
      </c>
      <c r="M1074">
        <f>SQRT(('Hand corrected'!L1075-'tapar cachete derecho abajo2'!L1075)^2+('Hand corrected'!M1075-'tapar cachete derecho abajo2'!M1075)^2+('Hand corrected'!N1075-'tapar cachete derecho abajo2'!N1075)^2)</f>
        <v>0</v>
      </c>
      <c r="O1074">
        <f>SQRT(('Result-tapar_cachete_derecho_ab'!D1074-'tapar cachete derecho abajo2'!L1075)^2+('Result-tapar_cachete_derecho_ab'!E1074-'tapar cachete derecho abajo2'!M1075)^2+('Result-tapar_cachete_derecho_ab'!F1074-'tapar cachete derecho abajo2'!N1075)^2)</f>
        <v>2.7755575615628914E-17</v>
      </c>
      <c r="Q1074">
        <f>SQRT(('Hand corrected'!O1075-'tapar cachete derecho abajo2'!O1075)^2+('Hand corrected'!P1075-'tapar cachete derecho abajo2'!P1075)^2+('Hand corrected'!Q1075-'tapar cachete derecho abajo2'!Q1075)^2)</f>
        <v>0</v>
      </c>
      <c r="S1074">
        <f>SQRT(('Result-tapar_cachete_derecho_ab'!P1074-'tapar cachete derecho abajo2'!O1075)^2+('Result-tapar_cachete_derecho_ab'!Q1074-'tapar cachete derecho abajo2'!P1075)^2+('Result-tapar_cachete_derecho_ab'!R1074-'tapar cachete derecho abajo2'!Q1075)^2)</f>
        <v>0</v>
      </c>
      <c r="U1074">
        <f>SQRT(('Hand corrected'!R1075-'tapar cachete derecho abajo2'!R1075)^2+('Hand corrected'!S1075-'tapar cachete derecho abajo2'!S1075)^2+('Hand corrected'!T1075-'tapar cachete derecho abajo2'!T1075)^2)</f>
        <v>0</v>
      </c>
      <c r="W1074">
        <f>SQRT(('Result-tapar_cachete_derecho_ab'!AK1074-'tapar cachete derecho abajo2'!R1075)^2+('Result-tapar_cachete_derecho_ab'!AL1074-'tapar cachete derecho abajo2'!S1075)^2+('Result-tapar_cachete_derecho_ab'!AM1074-'tapar cachete derecho abajo2'!T1075)^2)</f>
        <v>2.7755575615628914E-17</v>
      </c>
      <c r="Y1074">
        <f>SQRT(('Hand corrected'!U1075-'tapar cachete derecho abajo2'!U1075)^2+('Hand corrected'!V1075-'tapar cachete derecho abajo2'!V1075)^2+('Hand corrected'!W1075-'tapar cachete derecho abajo2'!W1075)^2)</f>
        <v>0</v>
      </c>
      <c r="AA1074">
        <f>SQRT(('Result-tapar_cachete_derecho_ab'!AZ1074-'tapar cachete derecho abajo2'!U1075)^2+('Result-tapar_cachete_derecho_ab'!BA1074-'tapar cachete derecho abajo2'!V1075)^2+('Result-tapar_cachete_derecho_ab'!BB1074-'tapar cachete derecho abajo2'!W1075)^2)</f>
        <v>3.9252311467094379E-17</v>
      </c>
      <c r="AC1074">
        <f>SQRT(('Hand corrected'!X1075-'tapar cachete derecho abajo2'!X1075)^2+('Hand corrected'!Y1075-'tapar cachete derecho abajo2'!Y1075)^2+('Hand corrected'!Z1075-'tapar cachete derecho abajo2'!Z1075)^2)</f>
        <v>0</v>
      </c>
      <c r="AE1074">
        <f>SQRT(('Result-tapar_cachete_derecho_ab'!BC1074-'tapar cachete derecho abajo2'!X1075)^2+('Result-tapar_cachete_derecho_ab'!BD1074-'tapar cachete derecho abajo2'!Y1075)^2+('Result-tapar_cachete_derecho_ab'!BE1074-'tapar cachete derecho abajo2'!Z1075)^2)</f>
        <v>5.5511151231257827E-17</v>
      </c>
      <c r="AG1074">
        <f>SQRT(('Hand corrected'!AA1075-'tapar cachete derecho abajo2'!AA1075)^2+('Hand corrected'!AB1075-'tapar cachete derecho abajo2'!AB1075)^2+('Hand corrected'!AC1075-'tapar cachete derecho abajo2'!AC1075)^2)</f>
        <v>0</v>
      </c>
      <c r="AI1074">
        <f>SQRT(('Result-tapar_cachete_derecho_ab'!AH1074-'tapar cachete derecho abajo2'!AA1075)^2+('Result-tapar_cachete_derecho_ab'!AI1074-'tapar cachete derecho abajo2'!AB1075)^2+('Result-tapar_cachete_derecho_ab'!AJ1074-'tapar cachete derecho abajo2'!AC1075)^2)</f>
        <v>2.7755575615628914E-17</v>
      </c>
      <c r="AK1074">
        <f>SQRT(('Hand corrected'!AD1075-'tapar cachete derecho abajo2'!AD1075)^2+('Hand corrected'!AE1075-'tapar cachete derecho abajo2'!AE1075)^2+('Hand corrected'!AF1075-'tapar cachete derecho abajo2'!AF1075)^2)</f>
        <v>0</v>
      </c>
      <c r="AM1074">
        <f>SQRT(('Result-tapar_cachete_derecho_ab'!V1074-'tapar cachete derecho abajo2'!AD1075)^2+('Result-tapar_cachete_derecho_ab'!W1074-'tapar cachete derecho abajo2'!AE1075)^2+('Result-tapar_cachete_derecho_ab'!X1074-'tapar cachete derecho abajo2'!AF1075)^2)</f>
        <v>2.7755575615628914E-17</v>
      </c>
      <c r="AO1074">
        <f>SQRT(('Hand corrected'!AG1075-'tapar cachete derecho abajo2'!AG1075)^2+('Hand corrected'!AH1075-'tapar cachete derecho abajo2'!AH1075)^2+('Hand corrected'!AI1075-'tapar cachete derecho abajo2'!AI1075)^2)</f>
        <v>0</v>
      </c>
      <c r="AQ1074">
        <f>SQRT(('Result-tapar_cachete_derecho_ab'!Y1074-'tapar cachete derecho abajo2'!AG1075)^2+('Result-tapar_cachete_derecho_ab'!Z1074-'tapar cachete derecho abajo2'!AH1075)^2+('Result-tapar_cachete_derecho_ab'!AA1074-'tapar cachete derecho abajo2'!AI1075)^2)</f>
        <v>3.9252311467094379E-17</v>
      </c>
      <c r="AS1074">
        <f>SQRT(('Hand corrected'!AJ1075-'tapar cachete derecho abajo2'!AJ1075)^2+('Hand corrected'!AK1075-'tapar cachete derecho abajo2'!AK1075)^2+('Hand corrected'!AL1075-'tapar cachete derecho abajo2'!AL1075)^2)</f>
        <v>0</v>
      </c>
      <c r="AU1074">
        <f>SQRT(('Result-tapar_cachete_derecho_ab'!AW1074-'tapar cachete derecho abajo2'!AJ1075)^2+('Result-tapar_cachete_derecho_ab'!AX1074-'tapar cachete derecho abajo2'!AK1075)^2+('Result-tapar_cachete_derecho_ab'!AY1074-'tapar cachete derecho abajo2'!AL1075)^2)</f>
        <v>0</v>
      </c>
      <c r="AW1074">
        <f>SQRT(('Hand corrected'!AM1075-'tapar cachete derecho abajo2'!AM1075)^2+('Hand corrected'!AN1075-'tapar cachete derecho abajo2'!AN1075)^2+('Hand corrected'!AO1075-'tapar cachete derecho abajo2'!AO1075)^2)</f>
        <v>0</v>
      </c>
      <c r="AY1074">
        <f>SQRT(('Result-tapar_cachete_derecho_ab'!AT1074-'tapar cachete derecho abajo2'!AM1075)^2+('Result-tapar_cachete_derecho_ab'!AU1074-'tapar cachete derecho abajo2'!AN1075)^2+('Result-tapar_cachete_derecho_ab'!AV1074-'tapar cachete derecho abajo2'!AO1075)^2)</f>
        <v>0</v>
      </c>
      <c r="BA1074">
        <f>SQRT(('Hand corrected'!AP1075-'tapar cachete derecho abajo2'!AP1075)^2+('Hand corrected'!AQ1075-'tapar cachete derecho abajo2'!AQ1075)^2+('Hand corrected'!AR1075-'tapar cachete derecho abajo2'!AR1075)^2)</f>
        <v>0</v>
      </c>
      <c r="BC1074">
        <f>SQRT(('Result-tapar_cachete_derecho_ab'!AQ1074-'tapar cachete derecho abajo2'!AP1075)^2+('Result-tapar_cachete_derecho_ab'!AR1074-'tapar cachete derecho abajo2'!AQ1075)^2+('Result-tapar_cachete_derecho_ab'!AS1074-'tapar cachete derecho abajo2'!AR1075)^2)</f>
        <v>2.7755575615628914E-17</v>
      </c>
      <c r="BE1074">
        <f>SQRT(('Hand corrected'!AS1075-'tapar cachete derecho abajo2'!AS1075)^2+('Hand corrected'!AT1075-'tapar cachete derecho abajo2'!AT1075)^2+('Hand corrected'!AU1075-'tapar cachete derecho abajo2'!AU1075)^2)</f>
        <v>0</v>
      </c>
      <c r="BG1074">
        <f>SQRT(('Result-tapar_cachete_derecho_ab'!AB1074-'tapar cachete derecho abajo2'!AS1075)^2+('Result-tapar_cachete_derecho_ab'!AC1074-'tapar cachete derecho abajo2'!AT1075)^2+('Result-tapar_cachete_derecho_ab'!AD1074-'tapar cachete derecho abajo2'!AU1075)^2)</f>
        <v>0</v>
      </c>
      <c r="BI1074">
        <f>SQRT(('Hand corrected'!AV1075-'tapar cachete derecho abajo2'!AV1075)^2+('Hand corrected'!AW1075-'tapar cachete derecho abajo2'!AW1075)^2+('Hand corrected'!AX1075-'tapar cachete derecho abajo2'!AX1075)^2)</f>
        <v>0</v>
      </c>
      <c r="BK1074">
        <f>SQRT(('Result-tapar_cachete_derecho_ab'!A1074-'tapar cachete derecho abajo2'!AV1075)^2+('Result-tapar_cachete_derecho_ab'!B1074-'tapar cachete derecho abajo2'!AW1075)^2+('Result-tapar_cachete_derecho_ab'!C1074-'tapar cachete derecho abajo2'!AX1075)^2)</f>
        <v>2.7755575615628914E-17</v>
      </c>
      <c r="BM1074">
        <f>SQRT(('Hand corrected'!AY1075-'tapar cachete derecho abajo2'!AY1075)^2+('Hand corrected'!AZ1075-'tapar cachete derecho abajo2'!AZ1075)^2+('Hand corrected'!BA1075-'tapar cachete derecho abajo2'!BA1075)^2)</f>
        <v>0</v>
      </c>
      <c r="BO1074">
        <f>SQRT(('Result-tapar_cachete_derecho_ab'!G1074-'tapar cachete derecho abajo2'!AY1075)^2+('Result-tapar_cachete_derecho_ab'!H1074-'tapar cachete derecho abajo2'!AZ1075)^2+('Result-tapar_cachete_derecho_ab'!I1074-'tapar cachete derecho abajo2'!BA1075)^2)</f>
        <v>2.7755575615628914E-17</v>
      </c>
      <c r="BQ1074">
        <f>SQRT(('Hand corrected'!BB1075-'tapar cachete derecho abajo2'!BB1075)^2+('Hand corrected'!BC1075-'tapar cachete derecho abajo2'!BC1075)^2+('Hand corrected'!BD1075-'tapar cachete derecho abajo2'!BD1075)^2)</f>
        <v>0</v>
      </c>
      <c r="BS1074">
        <f>SQRT(('Result-tapar_cachete_derecho_ab'!J1074-'tapar cachete derecho abajo2'!BB1075)^2+('Result-tapar_cachete_derecho_ab'!K1074-'tapar cachete derecho abajo2'!BC1075)^2+('Result-tapar_cachete_derecho_ab'!L1074-'tapar cachete derecho abajo2'!BD1075)^2)</f>
        <v>0</v>
      </c>
      <c r="BU1074">
        <f>SQRT(('Hand corrected'!BE1075-'tapar cachete derecho abajo2'!BE1075)^2+('Hand corrected'!BF1075-'tapar cachete derecho abajo2'!BF1075)^2+('Hand corrected'!BG1075-'tapar cachete derecho abajo2'!BG1075)^2)</f>
        <v>0.33165090191495034</v>
      </c>
      <c r="BW1074">
        <f>SQRT(('Result-tapar_cachete_derecho_ab'!AE1074-'tapar cachete derecho abajo2'!BE1075)^2+('Result-tapar_cachete_derecho_ab'!AF1074-'tapar cachete derecho abajo2'!BF1075)^2+('Result-tapar_cachete_derecho_ab'!AG1074-'tapar cachete derecho abajo2'!BG1075)^2)</f>
        <v>0.33165090191495034</v>
      </c>
      <c r="BY1074">
        <f>SQRT(('Result-tapar_cachete_derecho_ab'!AE1074-'Hand corrected'!BE1075)^2+('Result-tapar_cachete_derecho_ab'!AF1074-'Hand corrected'!BF1075)^2+('Result-tapar_cachete_derecho_ab'!AG1074-'Hand corrected'!BG1075)^2)</f>
        <v>2.7755575615628914E-17</v>
      </c>
    </row>
    <row r="1075" spans="1:77" x14ac:dyDescent="0.3">
      <c r="A1075">
        <f>SQRT(('Hand corrected'!C1076-'tapar cachete derecho abajo2'!C1076)^2+('Hand corrected'!D1076-'tapar cachete derecho abajo2'!D1076)^2+('Hand corrected'!E1076-'tapar cachete derecho abajo2'!E1076)^2)</f>
        <v>0</v>
      </c>
      <c r="C1075">
        <f>SQRT(('Result-tapar_cachete_derecho_ab'!S1075-'tapar cachete derecho abajo2'!C1076)^2+('Result-tapar_cachete_derecho_ab'!T1075-'tapar cachete derecho abajo2'!D1076)^2+('Result-tapar_cachete_derecho_ab'!U1075-'tapar cachete derecho abajo2'!E1076)^2)</f>
        <v>0</v>
      </c>
      <c r="E1075">
        <f>SQRT(('Hand corrected'!F1076-'tapar cachete derecho abajo2'!F1076)^2+('Hand corrected'!G1076-'tapar cachete derecho abajo2'!G1076)^2+('Hand corrected'!H1076-'tapar cachete derecho abajo2'!H1076)^2)</f>
        <v>0</v>
      </c>
      <c r="G1075">
        <f>SQRT(('Result-tapar_cachete_derecho_ab'!AN1075-'tapar cachete derecho abajo2'!F1076)^2+('Result-tapar_cachete_derecho_ab'!AO1075-'tapar cachete derecho abajo2'!G1076)^2+('Result-tapar_cachete_derecho_ab'!AP1075-'tapar cachete derecho abajo2'!H1076)^2)</f>
        <v>2.7755575615628914E-17</v>
      </c>
      <c r="I1075">
        <f>SQRT(('Hand corrected'!I1076-'tapar cachete derecho abajo2'!I1076)^2+('Hand corrected'!J1076-'tapar cachete derecho abajo2'!J1076)^2+('Hand corrected'!K1076-'tapar cachete derecho abajo2'!K1076)^2)</f>
        <v>0</v>
      </c>
      <c r="K1075">
        <f>SQRT(('Result-tapar_cachete_derecho_ab'!M1075-'tapar cachete derecho abajo2'!I1076)^2+('Result-tapar_cachete_derecho_ab'!N1075-'tapar cachete derecho abajo2'!J1076)^2+('Result-tapar_cachete_derecho_ab'!O1075-'tapar cachete derecho abajo2'!K1076)^2)</f>
        <v>2.7755575615628914E-17</v>
      </c>
      <c r="M1075">
        <f>SQRT(('Hand corrected'!L1076-'tapar cachete derecho abajo2'!L1076)^2+('Hand corrected'!M1076-'tapar cachete derecho abajo2'!M1076)^2+('Hand corrected'!N1076-'tapar cachete derecho abajo2'!N1076)^2)</f>
        <v>0</v>
      </c>
      <c r="O1075">
        <f>SQRT(('Result-tapar_cachete_derecho_ab'!D1075-'tapar cachete derecho abajo2'!L1076)^2+('Result-tapar_cachete_derecho_ab'!E1075-'tapar cachete derecho abajo2'!M1076)^2+('Result-tapar_cachete_derecho_ab'!F1075-'tapar cachete derecho abajo2'!N1076)^2)</f>
        <v>2.7755575615628914E-17</v>
      </c>
      <c r="Q1075">
        <f>SQRT(('Hand corrected'!O1076-'tapar cachete derecho abajo2'!O1076)^2+('Hand corrected'!P1076-'tapar cachete derecho abajo2'!P1076)^2+('Hand corrected'!Q1076-'tapar cachete derecho abajo2'!Q1076)^2)</f>
        <v>0</v>
      </c>
      <c r="S1075">
        <f>SQRT(('Result-tapar_cachete_derecho_ab'!P1075-'tapar cachete derecho abajo2'!O1076)^2+('Result-tapar_cachete_derecho_ab'!Q1075-'tapar cachete derecho abajo2'!P1076)^2+('Result-tapar_cachete_derecho_ab'!R1075-'tapar cachete derecho abajo2'!Q1076)^2)</f>
        <v>0</v>
      </c>
      <c r="U1075">
        <f>SQRT(('Hand corrected'!R1076-'tapar cachete derecho abajo2'!R1076)^2+('Hand corrected'!S1076-'tapar cachete derecho abajo2'!S1076)^2+('Hand corrected'!T1076-'tapar cachete derecho abajo2'!T1076)^2)</f>
        <v>0</v>
      </c>
      <c r="W1075">
        <f>SQRT(('Result-tapar_cachete_derecho_ab'!AK1075-'tapar cachete derecho abajo2'!R1076)^2+('Result-tapar_cachete_derecho_ab'!AL1075-'tapar cachete derecho abajo2'!S1076)^2+('Result-tapar_cachete_derecho_ab'!AM1075-'tapar cachete derecho abajo2'!T1076)^2)</f>
        <v>0</v>
      </c>
      <c r="Y1075">
        <f>SQRT(('Hand corrected'!U1076-'tapar cachete derecho abajo2'!U1076)^2+('Hand corrected'!V1076-'tapar cachete derecho abajo2'!V1076)^2+('Hand corrected'!W1076-'tapar cachete derecho abajo2'!W1076)^2)</f>
        <v>0</v>
      </c>
      <c r="AA1075">
        <f>SQRT(('Result-tapar_cachete_derecho_ab'!AZ1075-'tapar cachete derecho abajo2'!U1076)^2+('Result-tapar_cachete_derecho_ab'!BA1075-'tapar cachete derecho abajo2'!V1076)^2+('Result-tapar_cachete_derecho_ab'!BB1075-'tapar cachete derecho abajo2'!W1076)^2)</f>
        <v>0</v>
      </c>
      <c r="AC1075">
        <f>SQRT(('Hand corrected'!X1076-'tapar cachete derecho abajo2'!X1076)^2+('Hand corrected'!Y1076-'tapar cachete derecho abajo2'!Y1076)^2+('Hand corrected'!Z1076-'tapar cachete derecho abajo2'!Z1076)^2)</f>
        <v>0</v>
      </c>
      <c r="AE1075">
        <f>SQRT(('Result-tapar_cachete_derecho_ab'!BC1075-'tapar cachete derecho abajo2'!X1076)^2+('Result-tapar_cachete_derecho_ab'!BD1075-'tapar cachete derecho abajo2'!Y1076)^2+('Result-tapar_cachete_derecho_ab'!BE1075-'tapar cachete derecho abajo2'!Z1076)^2)</f>
        <v>0</v>
      </c>
      <c r="AG1075">
        <f>SQRT(('Hand corrected'!AA1076-'tapar cachete derecho abajo2'!AA1076)^2+('Hand corrected'!AB1076-'tapar cachete derecho abajo2'!AB1076)^2+('Hand corrected'!AC1076-'tapar cachete derecho abajo2'!AC1076)^2)</f>
        <v>0</v>
      </c>
      <c r="AI1075">
        <f>SQRT(('Result-tapar_cachete_derecho_ab'!AH1075-'tapar cachete derecho abajo2'!AA1076)^2+('Result-tapar_cachete_derecho_ab'!AI1075-'tapar cachete derecho abajo2'!AB1076)^2+('Result-tapar_cachete_derecho_ab'!AJ1075-'tapar cachete derecho abajo2'!AC1076)^2)</f>
        <v>2.7755575615628914E-17</v>
      </c>
      <c r="AK1075">
        <f>SQRT(('Hand corrected'!AD1076-'tapar cachete derecho abajo2'!AD1076)^2+('Hand corrected'!AE1076-'tapar cachete derecho abajo2'!AE1076)^2+('Hand corrected'!AF1076-'tapar cachete derecho abajo2'!AF1076)^2)</f>
        <v>0</v>
      </c>
      <c r="AM1075">
        <f>SQRT(('Result-tapar_cachete_derecho_ab'!V1075-'tapar cachete derecho abajo2'!AD1076)^2+('Result-tapar_cachete_derecho_ab'!W1075-'tapar cachete derecho abajo2'!AE1076)^2+('Result-tapar_cachete_derecho_ab'!X1075-'tapar cachete derecho abajo2'!AF1076)^2)</f>
        <v>0</v>
      </c>
      <c r="AO1075">
        <f>SQRT(('Hand corrected'!AG1076-'tapar cachete derecho abajo2'!AG1076)^2+('Hand corrected'!AH1076-'tapar cachete derecho abajo2'!AH1076)^2+('Hand corrected'!AI1076-'tapar cachete derecho abajo2'!AI1076)^2)</f>
        <v>0</v>
      </c>
      <c r="AQ1075">
        <f>SQRT(('Result-tapar_cachete_derecho_ab'!Y1075-'tapar cachete derecho abajo2'!AG1076)^2+('Result-tapar_cachete_derecho_ab'!Z1075-'tapar cachete derecho abajo2'!AH1076)^2+('Result-tapar_cachete_derecho_ab'!AA1075-'tapar cachete derecho abajo2'!AI1076)^2)</f>
        <v>2.7755575615628914E-17</v>
      </c>
      <c r="AS1075">
        <f>SQRT(('Hand corrected'!AJ1076-'tapar cachete derecho abajo2'!AJ1076)^2+('Hand corrected'!AK1076-'tapar cachete derecho abajo2'!AK1076)^2+('Hand corrected'!AL1076-'tapar cachete derecho abajo2'!AL1076)^2)</f>
        <v>0</v>
      </c>
      <c r="AU1075">
        <f>SQRT(('Result-tapar_cachete_derecho_ab'!AW1075-'tapar cachete derecho abajo2'!AJ1076)^2+('Result-tapar_cachete_derecho_ab'!AX1075-'tapar cachete derecho abajo2'!AK1076)^2+('Result-tapar_cachete_derecho_ab'!AY1075-'tapar cachete derecho abajo2'!AL1076)^2)</f>
        <v>2.7755575615628914E-17</v>
      </c>
      <c r="AW1075">
        <f>SQRT(('Hand corrected'!AM1076-'tapar cachete derecho abajo2'!AM1076)^2+('Hand corrected'!AN1076-'tapar cachete derecho abajo2'!AN1076)^2+('Hand corrected'!AO1076-'tapar cachete derecho abajo2'!AO1076)^2)</f>
        <v>0</v>
      </c>
      <c r="AY1075">
        <f>SQRT(('Result-tapar_cachete_derecho_ab'!AT1075-'tapar cachete derecho abajo2'!AM1076)^2+('Result-tapar_cachete_derecho_ab'!AU1075-'tapar cachete derecho abajo2'!AN1076)^2+('Result-tapar_cachete_derecho_ab'!AV1075-'tapar cachete derecho abajo2'!AO1076)^2)</f>
        <v>3.9252311467094379E-17</v>
      </c>
      <c r="BA1075">
        <f>SQRT(('Hand corrected'!AP1076-'tapar cachete derecho abajo2'!AP1076)^2+('Hand corrected'!AQ1076-'tapar cachete derecho abajo2'!AQ1076)^2+('Hand corrected'!AR1076-'tapar cachete derecho abajo2'!AR1076)^2)</f>
        <v>0</v>
      </c>
      <c r="BC1075">
        <f>SQRT(('Result-tapar_cachete_derecho_ab'!AQ1075-'tapar cachete derecho abajo2'!AP1076)^2+('Result-tapar_cachete_derecho_ab'!AR1075-'tapar cachete derecho abajo2'!AQ1076)^2+('Result-tapar_cachete_derecho_ab'!AS1075-'tapar cachete derecho abajo2'!AR1076)^2)</f>
        <v>2.7755575615628914E-17</v>
      </c>
      <c r="BE1075">
        <f>SQRT(('Hand corrected'!AS1076-'tapar cachete derecho abajo2'!AS1076)^2+('Hand corrected'!AT1076-'tapar cachete derecho abajo2'!AT1076)^2+('Hand corrected'!AU1076-'tapar cachete derecho abajo2'!AU1076)^2)</f>
        <v>0</v>
      </c>
      <c r="BG1075">
        <f>SQRT(('Result-tapar_cachete_derecho_ab'!AB1075-'tapar cachete derecho abajo2'!AS1076)^2+('Result-tapar_cachete_derecho_ab'!AC1075-'tapar cachete derecho abajo2'!AT1076)^2+('Result-tapar_cachete_derecho_ab'!AD1075-'tapar cachete derecho abajo2'!AU1076)^2)</f>
        <v>3.9252311467094379E-17</v>
      </c>
      <c r="BI1075">
        <f>SQRT(('Hand corrected'!AV1076-'tapar cachete derecho abajo2'!AV1076)^2+('Hand corrected'!AW1076-'tapar cachete derecho abajo2'!AW1076)^2+('Hand corrected'!AX1076-'tapar cachete derecho abajo2'!AX1076)^2)</f>
        <v>0</v>
      </c>
      <c r="BK1075">
        <f>SQRT(('Result-tapar_cachete_derecho_ab'!A1075-'tapar cachete derecho abajo2'!AV1076)^2+('Result-tapar_cachete_derecho_ab'!B1075-'tapar cachete derecho abajo2'!AW1076)^2+('Result-tapar_cachete_derecho_ab'!C1075-'tapar cachete derecho abajo2'!AX1076)^2)</f>
        <v>2.7755575615628914E-17</v>
      </c>
      <c r="BM1075">
        <f>SQRT(('Hand corrected'!AY1076-'tapar cachete derecho abajo2'!AY1076)^2+('Hand corrected'!AZ1076-'tapar cachete derecho abajo2'!AZ1076)^2+('Hand corrected'!BA1076-'tapar cachete derecho abajo2'!BA1076)^2)</f>
        <v>0</v>
      </c>
      <c r="BO1075">
        <f>SQRT(('Result-tapar_cachete_derecho_ab'!G1075-'tapar cachete derecho abajo2'!AY1076)^2+('Result-tapar_cachete_derecho_ab'!H1075-'tapar cachete derecho abajo2'!AZ1076)^2+('Result-tapar_cachete_derecho_ab'!I1075-'tapar cachete derecho abajo2'!BA1076)^2)</f>
        <v>0</v>
      </c>
      <c r="BQ1075">
        <f>SQRT(('Hand corrected'!BB1076-'tapar cachete derecho abajo2'!BB1076)^2+('Hand corrected'!BC1076-'tapar cachete derecho abajo2'!BC1076)^2+('Hand corrected'!BD1076-'tapar cachete derecho abajo2'!BD1076)^2)</f>
        <v>0</v>
      </c>
      <c r="BS1075">
        <f>SQRT(('Result-tapar_cachete_derecho_ab'!J1075-'tapar cachete derecho abajo2'!BB1076)^2+('Result-tapar_cachete_derecho_ab'!K1075-'tapar cachete derecho abajo2'!BC1076)^2+('Result-tapar_cachete_derecho_ab'!L1075-'tapar cachete derecho abajo2'!BD1076)^2)</f>
        <v>6.2063353831181828E-17</v>
      </c>
      <c r="BU1075">
        <f>SQRT(('Hand corrected'!BE1076-'tapar cachete derecho abajo2'!BE1076)^2+('Hand corrected'!BF1076-'tapar cachete derecho abajo2'!BF1076)^2+('Hand corrected'!BG1076-'tapar cachete derecho abajo2'!BG1076)^2)</f>
        <v>0.33156905899827266</v>
      </c>
      <c r="BW1075">
        <f>SQRT(('Result-tapar_cachete_derecho_ab'!AE1075-'tapar cachete derecho abajo2'!BE1076)^2+('Result-tapar_cachete_derecho_ab'!AF1075-'tapar cachete derecho abajo2'!BF1076)^2+('Result-tapar_cachete_derecho_ab'!AG1075-'tapar cachete derecho abajo2'!BG1076)^2)</f>
        <v>0.33156905899827266</v>
      </c>
      <c r="BY1075">
        <f>SQRT(('Result-tapar_cachete_derecho_ab'!AE1075-'Hand corrected'!BE1076)^2+('Result-tapar_cachete_derecho_ab'!AF1075-'Hand corrected'!BF1076)^2+('Result-tapar_cachete_derecho_ab'!AG1075-'Hand corrected'!BG1076)^2)</f>
        <v>0</v>
      </c>
    </row>
    <row r="1076" spans="1:77" x14ac:dyDescent="0.3">
      <c r="A1076">
        <f>SQRT(('Hand corrected'!C1077-'tapar cachete derecho abajo2'!C1077)^2+('Hand corrected'!D1077-'tapar cachete derecho abajo2'!D1077)^2+('Hand corrected'!E1077-'tapar cachete derecho abajo2'!E1077)^2)</f>
        <v>0</v>
      </c>
      <c r="C1076">
        <f>SQRT(('Result-tapar_cachete_derecho_ab'!S1076-'tapar cachete derecho abajo2'!C1077)^2+('Result-tapar_cachete_derecho_ab'!T1076-'tapar cachete derecho abajo2'!D1077)^2+('Result-tapar_cachete_derecho_ab'!U1076-'tapar cachete derecho abajo2'!E1077)^2)</f>
        <v>2.7755575615628914E-17</v>
      </c>
      <c r="E1076">
        <f>SQRT(('Hand corrected'!F1077-'tapar cachete derecho abajo2'!F1077)^2+('Hand corrected'!G1077-'tapar cachete derecho abajo2'!G1077)^2+('Hand corrected'!H1077-'tapar cachete derecho abajo2'!H1077)^2)</f>
        <v>0</v>
      </c>
      <c r="G1076">
        <f>SQRT(('Result-tapar_cachete_derecho_ab'!AN1076-'tapar cachete derecho abajo2'!F1077)^2+('Result-tapar_cachete_derecho_ab'!AO1076-'tapar cachete derecho abajo2'!G1077)^2+('Result-tapar_cachete_derecho_ab'!AP1076-'tapar cachete derecho abajo2'!H1077)^2)</f>
        <v>2.7755575615628914E-17</v>
      </c>
      <c r="I1076">
        <f>SQRT(('Hand corrected'!I1077-'tapar cachete derecho abajo2'!I1077)^2+('Hand corrected'!J1077-'tapar cachete derecho abajo2'!J1077)^2+('Hand corrected'!K1077-'tapar cachete derecho abajo2'!K1077)^2)</f>
        <v>0</v>
      </c>
      <c r="K1076">
        <f>SQRT(('Result-tapar_cachete_derecho_ab'!M1076-'tapar cachete derecho abajo2'!I1077)^2+('Result-tapar_cachete_derecho_ab'!N1076-'tapar cachete derecho abajo2'!J1077)^2+('Result-tapar_cachete_derecho_ab'!O1076-'tapar cachete derecho abajo2'!K1077)^2)</f>
        <v>6.2063353831181828E-17</v>
      </c>
      <c r="M1076">
        <f>SQRT(('Hand corrected'!L1077-'tapar cachete derecho abajo2'!L1077)^2+('Hand corrected'!M1077-'tapar cachete derecho abajo2'!M1077)^2+('Hand corrected'!N1077-'tapar cachete derecho abajo2'!N1077)^2)</f>
        <v>0</v>
      </c>
      <c r="O1076">
        <f>SQRT(('Result-tapar_cachete_derecho_ab'!D1076-'tapar cachete derecho abajo2'!L1077)^2+('Result-tapar_cachete_derecho_ab'!E1076-'tapar cachete derecho abajo2'!M1077)^2+('Result-tapar_cachete_derecho_ab'!F1076-'tapar cachete derecho abajo2'!N1077)^2)</f>
        <v>3.9252311467094379E-17</v>
      </c>
      <c r="Q1076">
        <f>SQRT(('Hand corrected'!O1077-'tapar cachete derecho abajo2'!O1077)^2+('Hand corrected'!P1077-'tapar cachete derecho abajo2'!P1077)^2+('Hand corrected'!Q1077-'tapar cachete derecho abajo2'!Q1077)^2)</f>
        <v>0</v>
      </c>
      <c r="S1076">
        <f>SQRT(('Result-tapar_cachete_derecho_ab'!P1076-'tapar cachete derecho abajo2'!O1077)^2+('Result-tapar_cachete_derecho_ab'!Q1076-'tapar cachete derecho abajo2'!P1077)^2+('Result-tapar_cachete_derecho_ab'!R1076-'tapar cachete derecho abajo2'!Q1077)^2)</f>
        <v>0</v>
      </c>
      <c r="U1076">
        <f>SQRT(('Hand corrected'!R1077-'tapar cachete derecho abajo2'!R1077)^2+('Hand corrected'!S1077-'tapar cachete derecho abajo2'!S1077)^2+('Hand corrected'!T1077-'tapar cachete derecho abajo2'!T1077)^2)</f>
        <v>0</v>
      </c>
      <c r="W1076">
        <f>SQRT(('Result-tapar_cachete_derecho_ab'!AK1076-'tapar cachete derecho abajo2'!R1077)^2+('Result-tapar_cachete_derecho_ab'!AL1076-'tapar cachete derecho abajo2'!S1077)^2+('Result-tapar_cachete_derecho_ab'!AM1076-'tapar cachete derecho abajo2'!T1077)^2)</f>
        <v>2.7755575615628914E-17</v>
      </c>
      <c r="Y1076">
        <f>SQRT(('Hand corrected'!U1077-'tapar cachete derecho abajo2'!U1077)^2+('Hand corrected'!V1077-'tapar cachete derecho abajo2'!V1077)^2+('Hand corrected'!W1077-'tapar cachete derecho abajo2'!W1077)^2)</f>
        <v>0</v>
      </c>
      <c r="AA1076">
        <f>SQRT(('Result-tapar_cachete_derecho_ab'!AZ1076-'tapar cachete derecho abajo2'!U1077)^2+('Result-tapar_cachete_derecho_ab'!BA1076-'tapar cachete derecho abajo2'!V1077)^2+('Result-tapar_cachete_derecho_ab'!BB1076-'tapar cachete derecho abajo2'!W1077)^2)</f>
        <v>2.7755575615628914E-17</v>
      </c>
      <c r="AC1076">
        <f>SQRT(('Hand corrected'!X1077-'tapar cachete derecho abajo2'!X1077)^2+('Hand corrected'!Y1077-'tapar cachete derecho abajo2'!Y1077)^2+('Hand corrected'!Z1077-'tapar cachete derecho abajo2'!Z1077)^2)</f>
        <v>0</v>
      </c>
      <c r="AE1076">
        <f>SQRT(('Result-tapar_cachete_derecho_ab'!BC1076-'tapar cachete derecho abajo2'!X1077)^2+('Result-tapar_cachete_derecho_ab'!BD1076-'tapar cachete derecho abajo2'!Y1077)^2+('Result-tapar_cachete_derecho_ab'!BE1076-'tapar cachete derecho abajo2'!Z1077)^2)</f>
        <v>0</v>
      </c>
      <c r="AG1076">
        <f>SQRT(('Hand corrected'!AA1077-'tapar cachete derecho abajo2'!AA1077)^2+('Hand corrected'!AB1077-'tapar cachete derecho abajo2'!AB1077)^2+('Hand corrected'!AC1077-'tapar cachete derecho abajo2'!AC1077)^2)</f>
        <v>0</v>
      </c>
      <c r="AI1076">
        <f>SQRT(('Result-tapar_cachete_derecho_ab'!AH1076-'tapar cachete derecho abajo2'!AA1077)^2+('Result-tapar_cachete_derecho_ab'!AI1076-'tapar cachete derecho abajo2'!AB1077)^2+('Result-tapar_cachete_derecho_ab'!AJ1076-'tapar cachete derecho abajo2'!AC1077)^2)</f>
        <v>2.7755575615628914E-17</v>
      </c>
      <c r="AK1076">
        <f>SQRT(('Hand corrected'!AD1077-'tapar cachete derecho abajo2'!AD1077)^2+('Hand corrected'!AE1077-'tapar cachete derecho abajo2'!AE1077)^2+('Hand corrected'!AF1077-'tapar cachete derecho abajo2'!AF1077)^2)</f>
        <v>0</v>
      </c>
      <c r="AM1076">
        <f>SQRT(('Result-tapar_cachete_derecho_ab'!V1076-'tapar cachete derecho abajo2'!AD1077)^2+('Result-tapar_cachete_derecho_ab'!W1076-'tapar cachete derecho abajo2'!AE1077)^2+('Result-tapar_cachete_derecho_ab'!X1076-'tapar cachete derecho abajo2'!AF1077)^2)</f>
        <v>5.5511151231257827E-17</v>
      </c>
      <c r="AO1076">
        <f>SQRT(('Hand corrected'!AG1077-'tapar cachete derecho abajo2'!AG1077)^2+('Hand corrected'!AH1077-'tapar cachete derecho abajo2'!AH1077)^2+('Hand corrected'!AI1077-'tapar cachete derecho abajo2'!AI1077)^2)</f>
        <v>0</v>
      </c>
      <c r="AQ1076">
        <f>SQRT(('Result-tapar_cachete_derecho_ab'!Y1076-'tapar cachete derecho abajo2'!AG1077)^2+('Result-tapar_cachete_derecho_ab'!Z1076-'tapar cachete derecho abajo2'!AH1077)^2+('Result-tapar_cachete_derecho_ab'!AA1076-'tapar cachete derecho abajo2'!AI1077)^2)</f>
        <v>2.7755575615628914E-17</v>
      </c>
      <c r="AS1076">
        <f>SQRT(('Hand corrected'!AJ1077-'tapar cachete derecho abajo2'!AJ1077)^2+('Hand corrected'!AK1077-'tapar cachete derecho abajo2'!AK1077)^2+('Hand corrected'!AL1077-'tapar cachete derecho abajo2'!AL1077)^2)</f>
        <v>0</v>
      </c>
      <c r="AU1076">
        <f>SQRT(('Result-tapar_cachete_derecho_ab'!AW1076-'tapar cachete derecho abajo2'!AJ1077)^2+('Result-tapar_cachete_derecho_ab'!AX1076-'tapar cachete derecho abajo2'!AK1077)^2+('Result-tapar_cachete_derecho_ab'!AY1076-'tapar cachete derecho abajo2'!AL1077)^2)</f>
        <v>0</v>
      </c>
      <c r="AW1076">
        <f>SQRT(('Hand corrected'!AM1077-'tapar cachete derecho abajo2'!AM1077)^2+('Hand corrected'!AN1077-'tapar cachete derecho abajo2'!AN1077)^2+('Hand corrected'!AO1077-'tapar cachete derecho abajo2'!AO1077)^2)</f>
        <v>0</v>
      </c>
      <c r="AY1076">
        <f>SQRT(('Result-tapar_cachete_derecho_ab'!AT1076-'tapar cachete derecho abajo2'!AM1077)^2+('Result-tapar_cachete_derecho_ab'!AU1076-'tapar cachete derecho abajo2'!AN1077)^2+('Result-tapar_cachete_derecho_ab'!AV1076-'tapar cachete derecho abajo2'!AO1077)^2)</f>
        <v>0</v>
      </c>
      <c r="BA1076">
        <f>SQRT(('Hand corrected'!AP1077-'tapar cachete derecho abajo2'!AP1077)^2+('Hand corrected'!AQ1077-'tapar cachete derecho abajo2'!AQ1077)^2+('Hand corrected'!AR1077-'tapar cachete derecho abajo2'!AR1077)^2)</f>
        <v>0</v>
      </c>
      <c r="BC1076">
        <f>SQRT(('Result-tapar_cachete_derecho_ab'!AQ1076-'tapar cachete derecho abajo2'!AP1077)^2+('Result-tapar_cachete_derecho_ab'!AR1076-'tapar cachete derecho abajo2'!AQ1077)^2+('Result-tapar_cachete_derecho_ab'!AS1076-'tapar cachete derecho abajo2'!AR1077)^2)</f>
        <v>3.9252311467094379E-17</v>
      </c>
      <c r="BE1076">
        <f>SQRT(('Hand corrected'!AS1077-'tapar cachete derecho abajo2'!AS1077)^2+('Hand corrected'!AT1077-'tapar cachete derecho abajo2'!AT1077)^2+('Hand corrected'!AU1077-'tapar cachete derecho abajo2'!AU1077)^2)</f>
        <v>0</v>
      </c>
      <c r="BG1076">
        <f>SQRT(('Result-tapar_cachete_derecho_ab'!AB1076-'tapar cachete derecho abajo2'!AS1077)^2+('Result-tapar_cachete_derecho_ab'!AC1076-'tapar cachete derecho abajo2'!AT1077)^2+('Result-tapar_cachete_derecho_ab'!AD1076-'tapar cachete derecho abajo2'!AU1077)^2)</f>
        <v>2.7755575615628914E-17</v>
      </c>
      <c r="BI1076">
        <f>SQRT(('Hand corrected'!AV1077-'tapar cachete derecho abajo2'!AV1077)^2+('Hand corrected'!AW1077-'tapar cachete derecho abajo2'!AW1077)^2+('Hand corrected'!AX1077-'tapar cachete derecho abajo2'!AX1077)^2)</f>
        <v>0</v>
      </c>
      <c r="BK1076">
        <f>SQRT(('Result-tapar_cachete_derecho_ab'!A1076-'tapar cachete derecho abajo2'!AV1077)^2+('Result-tapar_cachete_derecho_ab'!B1076-'tapar cachete derecho abajo2'!AW1077)^2+('Result-tapar_cachete_derecho_ab'!C1076-'tapar cachete derecho abajo2'!AX1077)^2)</f>
        <v>2.7755575615628914E-17</v>
      </c>
      <c r="BM1076">
        <f>SQRT(('Hand corrected'!AY1077-'tapar cachete derecho abajo2'!AY1077)^2+('Hand corrected'!AZ1077-'tapar cachete derecho abajo2'!AZ1077)^2+('Hand corrected'!BA1077-'tapar cachete derecho abajo2'!BA1077)^2)</f>
        <v>0</v>
      </c>
      <c r="BO1076">
        <f>SQRT(('Result-tapar_cachete_derecho_ab'!G1076-'tapar cachete derecho abajo2'!AY1077)^2+('Result-tapar_cachete_derecho_ab'!H1076-'tapar cachete derecho abajo2'!AZ1077)^2+('Result-tapar_cachete_derecho_ab'!I1076-'tapar cachete derecho abajo2'!BA1077)^2)</f>
        <v>3.9252311467094379E-17</v>
      </c>
      <c r="BQ1076">
        <f>SQRT(('Hand corrected'!BB1077-'tapar cachete derecho abajo2'!BB1077)^2+('Hand corrected'!BC1077-'tapar cachete derecho abajo2'!BC1077)^2+('Hand corrected'!BD1077-'tapar cachete derecho abajo2'!BD1077)^2)</f>
        <v>0</v>
      </c>
      <c r="BS1076">
        <f>SQRT(('Result-tapar_cachete_derecho_ab'!J1076-'tapar cachete derecho abajo2'!BB1077)^2+('Result-tapar_cachete_derecho_ab'!K1076-'tapar cachete derecho abajo2'!BC1077)^2+('Result-tapar_cachete_derecho_ab'!L1076-'tapar cachete derecho abajo2'!BD1077)^2)</f>
        <v>0</v>
      </c>
      <c r="BU1076">
        <f>SQRT(('Hand corrected'!BE1077-'tapar cachete derecho abajo2'!BE1077)^2+('Hand corrected'!BF1077-'tapar cachete derecho abajo2'!BF1077)^2+('Hand corrected'!BG1077-'tapar cachete derecho abajo2'!BG1077)^2)</f>
        <v>0.33151865930743624</v>
      </c>
      <c r="BW1076">
        <f>SQRT(('Result-tapar_cachete_derecho_ab'!AE1076-'tapar cachete derecho abajo2'!BE1077)^2+('Result-tapar_cachete_derecho_ab'!AF1076-'tapar cachete derecho abajo2'!BF1077)^2+('Result-tapar_cachete_derecho_ab'!AG1076-'tapar cachete derecho abajo2'!BG1077)^2)</f>
        <v>0.33151865930743624</v>
      </c>
      <c r="BY1076">
        <f>SQRT(('Result-tapar_cachete_derecho_ab'!AE1076-'Hand corrected'!BE1077)^2+('Result-tapar_cachete_derecho_ab'!AF1076-'Hand corrected'!BF1077)^2+('Result-tapar_cachete_derecho_ab'!AG1076-'Hand corrected'!BG1077)^2)</f>
        <v>0</v>
      </c>
    </row>
    <row r="1077" spans="1:77" x14ac:dyDescent="0.3">
      <c r="A1077">
        <f>SQRT(('Hand corrected'!C1078-'tapar cachete derecho abajo2'!C1078)^2+('Hand corrected'!D1078-'tapar cachete derecho abajo2'!D1078)^2+('Hand corrected'!E1078-'tapar cachete derecho abajo2'!E1078)^2)</f>
        <v>0</v>
      </c>
      <c r="C1077">
        <f>SQRT(('Result-tapar_cachete_derecho_ab'!S1077-'tapar cachete derecho abajo2'!C1078)^2+('Result-tapar_cachete_derecho_ab'!T1077-'tapar cachete derecho abajo2'!D1078)^2+('Result-tapar_cachete_derecho_ab'!U1077-'tapar cachete derecho abajo2'!E1078)^2)</f>
        <v>2.7755575615628914E-17</v>
      </c>
      <c r="E1077">
        <f>SQRT(('Hand corrected'!F1078-'tapar cachete derecho abajo2'!F1078)^2+('Hand corrected'!G1078-'tapar cachete derecho abajo2'!G1078)^2+('Hand corrected'!H1078-'tapar cachete derecho abajo2'!H1078)^2)</f>
        <v>0</v>
      </c>
      <c r="G1077">
        <f>SQRT(('Result-tapar_cachete_derecho_ab'!AN1077-'tapar cachete derecho abajo2'!F1078)^2+('Result-tapar_cachete_derecho_ab'!AO1077-'tapar cachete derecho abajo2'!G1078)^2+('Result-tapar_cachete_derecho_ab'!AP1077-'tapar cachete derecho abajo2'!H1078)^2)</f>
        <v>0</v>
      </c>
      <c r="I1077">
        <f>SQRT(('Hand corrected'!I1078-'tapar cachete derecho abajo2'!I1078)^2+('Hand corrected'!J1078-'tapar cachete derecho abajo2'!J1078)^2+('Hand corrected'!K1078-'tapar cachete derecho abajo2'!K1078)^2)</f>
        <v>0</v>
      </c>
      <c r="K1077">
        <f>SQRT(('Result-tapar_cachete_derecho_ab'!M1077-'tapar cachete derecho abajo2'!I1078)^2+('Result-tapar_cachete_derecho_ab'!N1077-'tapar cachete derecho abajo2'!J1078)^2+('Result-tapar_cachete_derecho_ab'!O1077-'tapar cachete derecho abajo2'!K1078)^2)</f>
        <v>2.7755575615628914E-17</v>
      </c>
      <c r="M1077">
        <f>SQRT(('Hand corrected'!L1078-'tapar cachete derecho abajo2'!L1078)^2+('Hand corrected'!M1078-'tapar cachete derecho abajo2'!M1078)^2+('Hand corrected'!N1078-'tapar cachete derecho abajo2'!N1078)^2)</f>
        <v>0</v>
      </c>
      <c r="O1077">
        <f>SQRT(('Result-tapar_cachete_derecho_ab'!D1077-'tapar cachete derecho abajo2'!L1078)^2+('Result-tapar_cachete_derecho_ab'!E1077-'tapar cachete derecho abajo2'!M1078)^2+('Result-tapar_cachete_derecho_ab'!F1077-'tapar cachete derecho abajo2'!N1078)^2)</f>
        <v>2.7755575615628914E-17</v>
      </c>
      <c r="Q1077">
        <f>SQRT(('Hand corrected'!O1078-'tapar cachete derecho abajo2'!O1078)^2+('Hand corrected'!P1078-'tapar cachete derecho abajo2'!P1078)^2+('Hand corrected'!Q1078-'tapar cachete derecho abajo2'!Q1078)^2)</f>
        <v>0</v>
      </c>
      <c r="S1077">
        <f>SQRT(('Result-tapar_cachete_derecho_ab'!P1077-'tapar cachete derecho abajo2'!O1078)^2+('Result-tapar_cachete_derecho_ab'!Q1077-'tapar cachete derecho abajo2'!P1078)^2+('Result-tapar_cachete_derecho_ab'!R1077-'tapar cachete derecho abajo2'!Q1078)^2)</f>
        <v>0</v>
      </c>
      <c r="U1077">
        <f>SQRT(('Hand corrected'!R1078-'tapar cachete derecho abajo2'!R1078)^2+('Hand corrected'!S1078-'tapar cachete derecho abajo2'!S1078)^2+('Hand corrected'!T1078-'tapar cachete derecho abajo2'!T1078)^2)</f>
        <v>0</v>
      </c>
      <c r="W1077">
        <f>SQRT(('Result-tapar_cachete_derecho_ab'!AK1077-'tapar cachete derecho abajo2'!R1078)^2+('Result-tapar_cachete_derecho_ab'!AL1077-'tapar cachete derecho abajo2'!S1078)^2+('Result-tapar_cachete_derecho_ab'!AM1077-'tapar cachete derecho abajo2'!T1078)^2)</f>
        <v>0</v>
      </c>
      <c r="Y1077">
        <f>SQRT(('Hand corrected'!U1078-'tapar cachete derecho abajo2'!U1078)^2+('Hand corrected'!V1078-'tapar cachete derecho abajo2'!V1078)^2+('Hand corrected'!W1078-'tapar cachete derecho abajo2'!W1078)^2)</f>
        <v>0</v>
      </c>
      <c r="AA1077">
        <f>SQRT(('Result-tapar_cachete_derecho_ab'!AZ1077-'tapar cachete derecho abajo2'!U1078)^2+('Result-tapar_cachete_derecho_ab'!BA1077-'tapar cachete derecho abajo2'!V1078)^2+('Result-tapar_cachete_derecho_ab'!BB1077-'tapar cachete derecho abajo2'!W1078)^2)</f>
        <v>2.7755575615628914E-17</v>
      </c>
      <c r="AC1077">
        <f>SQRT(('Hand corrected'!X1078-'tapar cachete derecho abajo2'!X1078)^2+('Hand corrected'!Y1078-'tapar cachete derecho abajo2'!Y1078)^2+('Hand corrected'!Z1078-'tapar cachete derecho abajo2'!Z1078)^2)</f>
        <v>0</v>
      </c>
      <c r="AE1077">
        <f>SQRT(('Result-tapar_cachete_derecho_ab'!BC1077-'tapar cachete derecho abajo2'!X1078)^2+('Result-tapar_cachete_derecho_ab'!BD1077-'tapar cachete derecho abajo2'!Y1078)^2+('Result-tapar_cachete_derecho_ab'!BE1077-'tapar cachete derecho abajo2'!Z1078)^2)</f>
        <v>0</v>
      </c>
      <c r="AG1077">
        <f>SQRT(('Hand corrected'!AA1078-'tapar cachete derecho abajo2'!AA1078)^2+('Hand corrected'!AB1078-'tapar cachete derecho abajo2'!AB1078)^2+('Hand corrected'!AC1078-'tapar cachete derecho abajo2'!AC1078)^2)</f>
        <v>0</v>
      </c>
      <c r="AI1077">
        <f>SQRT(('Result-tapar_cachete_derecho_ab'!AH1077-'tapar cachete derecho abajo2'!AA1078)^2+('Result-tapar_cachete_derecho_ab'!AI1077-'tapar cachete derecho abajo2'!AB1078)^2+('Result-tapar_cachete_derecho_ab'!AJ1077-'tapar cachete derecho abajo2'!AC1078)^2)</f>
        <v>0</v>
      </c>
      <c r="AK1077">
        <f>SQRT(('Hand corrected'!AD1078-'tapar cachete derecho abajo2'!AD1078)^2+('Hand corrected'!AE1078-'tapar cachete derecho abajo2'!AE1078)^2+('Hand corrected'!AF1078-'tapar cachete derecho abajo2'!AF1078)^2)</f>
        <v>0</v>
      </c>
      <c r="AM1077">
        <f>SQRT(('Result-tapar_cachete_derecho_ab'!V1077-'tapar cachete derecho abajo2'!AD1078)^2+('Result-tapar_cachete_derecho_ab'!W1077-'tapar cachete derecho abajo2'!AE1078)^2+('Result-tapar_cachete_derecho_ab'!X1077-'tapar cachete derecho abajo2'!AF1078)^2)</f>
        <v>5.5511151231257827E-17</v>
      </c>
      <c r="AO1077">
        <f>SQRT(('Hand corrected'!AG1078-'tapar cachete derecho abajo2'!AG1078)^2+('Hand corrected'!AH1078-'tapar cachete derecho abajo2'!AH1078)^2+('Hand corrected'!AI1078-'tapar cachete derecho abajo2'!AI1078)^2)</f>
        <v>0</v>
      </c>
      <c r="AQ1077">
        <f>SQRT(('Result-tapar_cachete_derecho_ab'!Y1077-'tapar cachete derecho abajo2'!AG1078)^2+('Result-tapar_cachete_derecho_ab'!Z1077-'tapar cachete derecho abajo2'!AH1078)^2+('Result-tapar_cachete_derecho_ab'!AA1077-'tapar cachete derecho abajo2'!AI1078)^2)</f>
        <v>2.7755575615628914E-17</v>
      </c>
      <c r="AS1077">
        <f>SQRT(('Hand corrected'!AJ1078-'tapar cachete derecho abajo2'!AJ1078)^2+('Hand corrected'!AK1078-'tapar cachete derecho abajo2'!AK1078)^2+('Hand corrected'!AL1078-'tapar cachete derecho abajo2'!AL1078)^2)</f>
        <v>0</v>
      </c>
      <c r="AU1077">
        <f>SQRT(('Result-tapar_cachete_derecho_ab'!AW1077-'tapar cachete derecho abajo2'!AJ1078)^2+('Result-tapar_cachete_derecho_ab'!AX1077-'tapar cachete derecho abajo2'!AK1078)^2+('Result-tapar_cachete_derecho_ab'!AY1077-'tapar cachete derecho abajo2'!AL1078)^2)</f>
        <v>2.7755575615628914E-17</v>
      </c>
      <c r="AW1077">
        <f>SQRT(('Hand corrected'!AM1078-'tapar cachete derecho abajo2'!AM1078)^2+('Hand corrected'!AN1078-'tapar cachete derecho abajo2'!AN1078)^2+('Hand corrected'!AO1078-'tapar cachete derecho abajo2'!AO1078)^2)</f>
        <v>0</v>
      </c>
      <c r="AY1077">
        <f>SQRT(('Result-tapar_cachete_derecho_ab'!AT1077-'tapar cachete derecho abajo2'!AM1078)^2+('Result-tapar_cachete_derecho_ab'!AU1077-'tapar cachete derecho abajo2'!AN1078)^2+('Result-tapar_cachete_derecho_ab'!AV1077-'tapar cachete derecho abajo2'!AO1078)^2)</f>
        <v>3.9252311467094379E-17</v>
      </c>
      <c r="BA1077">
        <f>SQRT(('Hand corrected'!AP1078-'tapar cachete derecho abajo2'!AP1078)^2+('Hand corrected'!AQ1078-'tapar cachete derecho abajo2'!AQ1078)^2+('Hand corrected'!AR1078-'tapar cachete derecho abajo2'!AR1078)^2)</f>
        <v>0</v>
      </c>
      <c r="BC1077">
        <f>SQRT(('Result-tapar_cachete_derecho_ab'!AQ1077-'tapar cachete derecho abajo2'!AP1078)^2+('Result-tapar_cachete_derecho_ab'!AR1077-'tapar cachete derecho abajo2'!AQ1078)^2+('Result-tapar_cachete_derecho_ab'!AS1077-'tapar cachete derecho abajo2'!AR1078)^2)</f>
        <v>2.7755575615628914E-17</v>
      </c>
      <c r="BE1077">
        <f>SQRT(('Hand corrected'!AS1078-'tapar cachete derecho abajo2'!AS1078)^2+('Hand corrected'!AT1078-'tapar cachete derecho abajo2'!AT1078)^2+('Hand corrected'!AU1078-'tapar cachete derecho abajo2'!AU1078)^2)</f>
        <v>0</v>
      </c>
      <c r="BG1077">
        <f>SQRT(('Result-tapar_cachete_derecho_ab'!AB1077-'tapar cachete derecho abajo2'!AS1078)^2+('Result-tapar_cachete_derecho_ab'!AC1077-'tapar cachete derecho abajo2'!AT1078)^2+('Result-tapar_cachete_derecho_ab'!AD1077-'tapar cachete derecho abajo2'!AU1078)^2)</f>
        <v>0</v>
      </c>
      <c r="BI1077">
        <f>SQRT(('Hand corrected'!AV1078-'tapar cachete derecho abajo2'!AV1078)^2+('Hand corrected'!AW1078-'tapar cachete derecho abajo2'!AW1078)^2+('Hand corrected'!AX1078-'tapar cachete derecho abajo2'!AX1078)^2)</f>
        <v>0</v>
      </c>
      <c r="BK1077">
        <f>SQRT(('Result-tapar_cachete_derecho_ab'!A1077-'tapar cachete derecho abajo2'!AV1078)^2+('Result-tapar_cachete_derecho_ab'!B1077-'tapar cachete derecho abajo2'!AW1078)^2+('Result-tapar_cachete_derecho_ab'!C1077-'tapar cachete derecho abajo2'!AX1078)^2)</f>
        <v>0</v>
      </c>
      <c r="BM1077">
        <f>SQRT(('Hand corrected'!AY1078-'tapar cachete derecho abajo2'!AY1078)^2+('Hand corrected'!AZ1078-'tapar cachete derecho abajo2'!AZ1078)^2+('Hand corrected'!BA1078-'tapar cachete derecho abajo2'!BA1078)^2)</f>
        <v>0</v>
      </c>
      <c r="BO1077">
        <f>SQRT(('Result-tapar_cachete_derecho_ab'!G1077-'tapar cachete derecho abajo2'!AY1078)^2+('Result-tapar_cachete_derecho_ab'!H1077-'tapar cachete derecho abajo2'!AZ1078)^2+('Result-tapar_cachete_derecho_ab'!I1077-'tapar cachete derecho abajo2'!BA1078)^2)</f>
        <v>2.7755575615628914E-17</v>
      </c>
      <c r="BQ1077">
        <f>SQRT(('Hand corrected'!BB1078-'tapar cachete derecho abajo2'!BB1078)^2+('Hand corrected'!BC1078-'tapar cachete derecho abajo2'!BC1078)^2+('Hand corrected'!BD1078-'tapar cachete derecho abajo2'!BD1078)^2)</f>
        <v>0</v>
      </c>
      <c r="BS1077">
        <f>SQRT(('Result-tapar_cachete_derecho_ab'!J1077-'tapar cachete derecho abajo2'!BB1078)^2+('Result-tapar_cachete_derecho_ab'!K1077-'tapar cachete derecho abajo2'!BC1078)^2+('Result-tapar_cachete_derecho_ab'!L1077-'tapar cachete derecho abajo2'!BD1078)^2)</f>
        <v>2.7755575615628914E-17</v>
      </c>
      <c r="BU1077">
        <f>SQRT(('Hand corrected'!BE1078-'tapar cachete derecho abajo2'!BE1078)^2+('Hand corrected'!BF1078-'tapar cachete derecho abajo2'!BF1078)^2+('Hand corrected'!BG1078-'tapar cachete derecho abajo2'!BG1078)^2)</f>
        <v>0.33147401489709566</v>
      </c>
      <c r="BW1077">
        <f>SQRT(('Result-tapar_cachete_derecho_ab'!AE1077-'tapar cachete derecho abajo2'!BE1078)^2+('Result-tapar_cachete_derecho_ab'!AF1077-'tapar cachete derecho abajo2'!BF1078)^2+('Result-tapar_cachete_derecho_ab'!AG1077-'tapar cachete derecho abajo2'!BG1078)^2)</f>
        <v>0.33147401489709566</v>
      </c>
      <c r="BY1077">
        <f>SQRT(('Result-tapar_cachete_derecho_ab'!AE1077-'Hand corrected'!BE1078)^2+('Result-tapar_cachete_derecho_ab'!AF1077-'Hand corrected'!BF1078)^2+('Result-tapar_cachete_derecho_ab'!AG1077-'Hand corrected'!BG1078)^2)</f>
        <v>2.7755575615628914E-17</v>
      </c>
    </row>
    <row r="1078" spans="1:77" x14ac:dyDescent="0.3">
      <c r="A1078">
        <f>SQRT(('Hand corrected'!C1079-'tapar cachete derecho abajo2'!C1079)^2+('Hand corrected'!D1079-'tapar cachete derecho abajo2'!D1079)^2+('Hand corrected'!E1079-'tapar cachete derecho abajo2'!E1079)^2)</f>
        <v>0</v>
      </c>
      <c r="C1078">
        <f>SQRT(('Result-tapar_cachete_derecho_ab'!S1078-'tapar cachete derecho abajo2'!C1079)^2+('Result-tapar_cachete_derecho_ab'!T1078-'tapar cachete derecho abajo2'!D1079)^2+('Result-tapar_cachete_derecho_ab'!U1078-'tapar cachete derecho abajo2'!E1079)^2)</f>
        <v>0</v>
      </c>
      <c r="E1078">
        <f>SQRT(('Hand corrected'!F1079-'tapar cachete derecho abajo2'!F1079)^2+('Hand corrected'!G1079-'tapar cachete derecho abajo2'!G1079)^2+('Hand corrected'!H1079-'tapar cachete derecho abajo2'!H1079)^2)</f>
        <v>0</v>
      </c>
      <c r="G1078">
        <f>SQRT(('Result-tapar_cachete_derecho_ab'!AN1078-'tapar cachete derecho abajo2'!F1079)^2+('Result-tapar_cachete_derecho_ab'!AO1078-'tapar cachete derecho abajo2'!G1079)^2+('Result-tapar_cachete_derecho_ab'!AP1078-'tapar cachete derecho abajo2'!H1079)^2)</f>
        <v>2.7755575615628914E-17</v>
      </c>
      <c r="I1078">
        <f>SQRT(('Hand corrected'!I1079-'tapar cachete derecho abajo2'!I1079)^2+('Hand corrected'!J1079-'tapar cachete derecho abajo2'!J1079)^2+('Hand corrected'!K1079-'tapar cachete derecho abajo2'!K1079)^2)</f>
        <v>0</v>
      </c>
      <c r="K1078">
        <f>SQRT(('Result-tapar_cachete_derecho_ab'!M1078-'tapar cachete derecho abajo2'!I1079)^2+('Result-tapar_cachete_derecho_ab'!N1078-'tapar cachete derecho abajo2'!J1079)^2+('Result-tapar_cachete_derecho_ab'!O1078-'tapar cachete derecho abajo2'!K1079)^2)</f>
        <v>2.7755575615628914E-17</v>
      </c>
      <c r="M1078">
        <f>SQRT(('Hand corrected'!L1079-'tapar cachete derecho abajo2'!L1079)^2+('Hand corrected'!M1079-'tapar cachete derecho abajo2'!M1079)^2+('Hand corrected'!N1079-'tapar cachete derecho abajo2'!N1079)^2)</f>
        <v>0</v>
      </c>
      <c r="O1078">
        <f>SQRT(('Result-tapar_cachete_derecho_ab'!D1078-'tapar cachete derecho abajo2'!L1079)^2+('Result-tapar_cachete_derecho_ab'!E1078-'tapar cachete derecho abajo2'!M1079)^2+('Result-tapar_cachete_derecho_ab'!F1078-'tapar cachete derecho abajo2'!N1079)^2)</f>
        <v>3.9252311467094379E-17</v>
      </c>
      <c r="Q1078">
        <f>SQRT(('Hand corrected'!O1079-'tapar cachete derecho abajo2'!O1079)^2+('Hand corrected'!P1079-'tapar cachete derecho abajo2'!P1079)^2+('Hand corrected'!Q1079-'tapar cachete derecho abajo2'!Q1079)^2)</f>
        <v>0</v>
      </c>
      <c r="S1078">
        <f>SQRT(('Result-tapar_cachete_derecho_ab'!P1078-'tapar cachete derecho abajo2'!O1079)^2+('Result-tapar_cachete_derecho_ab'!Q1078-'tapar cachete derecho abajo2'!P1079)^2+('Result-tapar_cachete_derecho_ab'!R1078-'tapar cachete derecho abajo2'!Q1079)^2)</f>
        <v>2.7755575615628914E-17</v>
      </c>
      <c r="U1078">
        <f>SQRT(('Hand corrected'!R1079-'tapar cachete derecho abajo2'!R1079)^2+('Hand corrected'!S1079-'tapar cachete derecho abajo2'!S1079)^2+('Hand corrected'!T1079-'tapar cachete derecho abajo2'!T1079)^2)</f>
        <v>0</v>
      </c>
      <c r="W1078">
        <f>SQRT(('Result-tapar_cachete_derecho_ab'!AK1078-'tapar cachete derecho abajo2'!R1079)^2+('Result-tapar_cachete_derecho_ab'!AL1078-'tapar cachete derecho abajo2'!S1079)^2+('Result-tapar_cachete_derecho_ab'!AM1078-'tapar cachete derecho abajo2'!T1079)^2)</f>
        <v>3.9252311467094379E-17</v>
      </c>
      <c r="Y1078">
        <f>SQRT(('Hand corrected'!U1079-'tapar cachete derecho abajo2'!U1079)^2+('Hand corrected'!V1079-'tapar cachete derecho abajo2'!V1079)^2+('Hand corrected'!W1079-'tapar cachete derecho abajo2'!W1079)^2)</f>
        <v>0</v>
      </c>
      <c r="AA1078">
        <f>SQRT(('Result-tapar_cachete_derecho_ab'!AZ1078-'tapar cachete derecho abajo2'!U1079)^2+('Result-tapar_cachete_derecho_ab'!BA1078-'tapar cachete derecho abajo2'!V1079)^2+('Result-tapar_cachete_derecho_ab'!BB1078-'tapar cachete derecho abajo2'!W1079)^2)</f>
        <v>0</v>
      </c>
      <c r="AC1078">
        <f>SQRT(('Hand corrected'!X1079-'tapar cachete derecho abajo2'!X1079)^2+('Hand corrected'!Y1079-'tapar cachete derecho abajo2'!Y1079)^2+('Hand corrected'!Z1079-'tapar cachete derecho abajo2'!Z1079)^2)</f>
        <v>0</v>
      </c>
      <c r="AE1078">
        <f>SQRT(('Result-tapar_cachete_derecho_ab'!BC1078-'tapar cachete derecho abajo2'!X1079)^2+('Result-tapar_cachete_derecho_ab'!BD1078-'tapar cachete derecho abajo2'!Y1079)^2+('Result-tapar_cachete_derecho_ab'!BE1078-'tapar cachete derecho abajo2'!Z1079)^2)</f>
        <v>2.7755575615628914E-17</v>
      </c>
      <c r="AG1078">
        <f>SQRT(('Hand corrected'!AA1079-'tapar cachete derecho abajo2'!AA1079)^2+('Hand corrected'!AB1079-'tapar cachete derecho abajo2'!AB1079)^2+('Hand corrected'!AC1079-'tapar cachete derecho abajo2'!AC1079)^2)</f>
        <v>0</v>
      </c>
      <c r="AI1078">
        <f>SQRT(('Result-tapar_cachete_derecho_ab'!AH1078-'tapar cachete derecho abajo2'!AA1079)^2+('Result-tapar_cachete_derecho_ab'!AI1078-'tapar cachete derecho abajo2'!AB1079)^2+('Result-tapar_cachete_derecho_ab'!AJ1078-'tapar cachete derecho abajo2'!AC1079)^2)</f>
        <v>2.7755575615628914E-17</v>
      </c>
      <c r="AK1078">
        <f>SQRT(('Hand corrected'!AD1079-'tapar cachete derecho abajo2'!AD1079)^2+('Hand corrected'!AE1079-'tapar cachete derecho abajo2'!AE1079)^2+('Hand corrected'!AF1079-'tapar cachete derecho abajo2'!AF1079)^2)</f>
        <v>0</v>
      </c>
      <c r="AM1078">
        <f>SQRT(('Result-tapar_cachete_derecho_ab'!V1078-'tapar cachete derecho abajo2'!AD1079)^2+('Result-tapar_cachete_derecho_ab'!W1078-'tapar cachete derecho abajo2'!AE1079)^2+('Result-tapar_cachete_derecho_ab'!X1078-'tapar cachete derecho abajo2'!AF1079)^2)</f>
        <v>2.7755575615628914E-17</v>
      </c>
      <c r="AO1078">
        <f>SQRT(('Hand corrected'!AG1079-'tapar cachete derecho abajo2'!AG1079)^2+('Hand corrected'!AH1079-'tapar cachete derecho abajo2'!AH1079)^2+('Hand corrected'!AI1079-'tapar cachete derecho abajo2'!AI1079)^2)</f>
        <v>0</v>
      </c>
      <c r="AQ1078">
        <f>SQRT(('Result-tapar_cachete_derecho_ab'!Y1078-'tapar cachete derecho abajo2'!AG1079)^2+('Result-tapar_cachete_derecho_ab'!Z1078-'tapar cachete derecho abajo2'!AH1079)^2+('Result-tapar_cachete_derecho_ab'!AA1078-'tapar cachete derecho abajo2'!AI1079)^2)</f>
        <v>2.7755575615628914E-17</v>
      </c>
      <c r="AS1078">
        <f>SQRT(('Hand corrected'!AJ1079-'tapar cachete derecho abajo2'!AJ1079)^2+('Hand corrected'!AK1079-'tapar cachete derecho abajo2'!AK1079)^2+('Hand corrected'!AL1079-'tapar cachete derecho abajo2'!AL1079)^2)</f>
        <v>0</v>
      </c>
      <c r="AU1078">
        <f>SQRT(('Result-tapar_cachete_derecho_ab'!AW1078-'tapar cachete derecho abajo2'!AJ1079)^2+('Result-tapar_cachete_derecho_ab'!AX1078-'tapar cachete derecho abajo2'!AK1079)^2+('Result-tapar_cachete_derecho_ab'!AY1078-'tapar cachete derecho abajo2'!AL1079)^2)</f>
        <v>2.7755575615628914E-17</v>
      </c>
      <c r="AW1078">
        <f>SQRT(('Hand corrected'!AM1079-'tapar cachete derecho abajo2'!AM1079)^2+('Hand corrected'!AN1079-'tapar cachete derecho abajo2'!AN1079)^2+('Hand corrected'!AO1079-'tapar cachete derecho abajo2'!AO1079)^2)</f>
        <v>0</v>
      </c>
      <c r="AY1078">
        <f>SQRT(('Result-tapar_cachete_derecho_ab'!AT1078-'tapar cachete derecho abajo2'!AM1079)^2+('Result-tapar_cachete_derecho_ab'!AU1078-'tapar cachete derecho abajo2'!AN1079)^2+('Result-tapar_cachete_derecho_ab'!AV1078-'tapar cachete derecho abajo2'!AO1079)^2)</f>
        <v>0</v>
      </c>
      <c r="BA1078">
        <f>SQRT(('Hand corrected'!AP1079-'tapar cachete derecho abajo2'!AP1079)^2+('Hand corrected'!AQ1079-'tapar cachete derecho abajo2'!AQ1079)^2+('Hand corrected'!AR1079-'tapar cachete derecho abajo2'!AR1079)^2)</f>
        <v>0</v>
      </c>
      <c r="BC1078">
        <f>SQRT(('Result-tapar_cachete_derecho_ab'!AQ1078-'tapar cachete derecho abajo2'!AP1079)^2+('Result-tapar_cachete_derecho_ab'!AR1078-'tapar cachete derecho abajo2'!AQ1079)^2+('Result-tapar_cachete_derecho_ab'!AS1078-'tapar cachete derecho abajo2'!AR1079)^2)</f>
        <v>0</v>
      </c>
      <c r="BE1078">
        <f>SQRT(('Hand corrected'!AS1079-'tapar cachete derecho abajo2'!AS1079)^2+('Hand corrected'!AT1079-'tapar cachete derecho abajo2'!AT1079)^2+('Hand corrected'!AU1079-'tapar cachete derecho abajo2'!AU1079)^2)</f>
        <v>0</v>
      </c>
      <c r="BG1078">
        <f>SQRT(('Result-tapar_cachete_derecho_ab'!AB1078-'tapar cachete derecho abajo2'!AS1079)^2+('Result-tapar_cachete_derecho_ab'!AC1078-'tapar cachete derecho abajo2'!AT1079)^2+('Result-tapar_cachete_derecho_ab'!AD1078-'tapar cachete derecho abajo2'!AU1079)^2)</f>
        <v>0</v>
      </c>
      <c r="BI1078">
        <f>SQRT(('Hand corrected'!AV1079-'tapar cachete derecho abajo2'!AV1079)^2+('Hand corrected'!AW1079-'tapar cachete derecho abajo2'!AW1079)^2+('Hand corrected'!AX1079-'tapar cachete derecho abajo2'!AX1079)^2)</f>
        <v>0</v>
      </c>
      <c r="BK1078">
        <f>SQRT(('Result-tapar_cachete_derecho_ab'!A1078-'tapar cachete derecho abajo2'!AV1079)^2+('Result-tapar_cachete_derecho_ab'!B1078-'tapar cachete derecho abajo2'!AW1079)^2+('Result-tapar_cachete_derecho_ab'!C1078-'tapar cachete derecho abajo2'!AX1079)^2)</f>
        <v>2.7755575615628914E-17</v>
      </c>
      <c r="BM1078">
        <f>SQRT(('Hand corrected'!AY1079-'tapar cachete derecho abajo2'!AY1079)^2+('Hand corrected'!AZ1079-'tapar cachete derecho abajo2'!AZ1079)^2+('Hand corrected'!BA1079-'tapar cachete derecho abajo2'!BA1079)^2)</f>
        <v>0</v>
      </c>
      <c r="BO1078">
        <f>SQRT(('Result-tapar_cachete_derecho_ab'!G1078-'tapar cachete derecho abajo2'!AY1079)^2+('Result-tapar_cachete_derecho_ab'!H1078-'tapar cachete derecho abajo2'!AZ1079)^2+('Result-tapar_cachete_derecho_ab'!I1078-'tapar cachete derecho abajo2'!BA1079)^2)</f>
        <v>2.7755575615628914E-17</v>
      </c>
      <c r="BQ1078">
        <f>SQRT(('Hand corrected'!BB1079-'tapar cachete derecho abajo2'!BB1079)^2+('Hand corrected'!BC1079-'tapar cachete derecho abajo2'!BC1079)^2+('Hand corrected'!BD1079-'tapar cachete derecho abajo2'!BD1079)^2)</f>
        <v>0</v>
      </c>
      <c r="BS1078">
        <f>SQRT(('Result-tapar_cachete_derecho_ab'!J1078-'tapar cachete derecho abajo2'!BB1079)^2+('Result-tapar_cachete_derecho_ab'!K1078-'tapar cachete derecho abajo2'!BC1079)^2+('Result-tapar_cachete_derecho_ab'!L1078-'tapar cachete derecho abajo2'!BD1079)^2)</f>
        <v>6.7986997775525911E-17</v>
      </c>
      <c r="BU1078">
        <f>SQRT(('Hand corrected'!BE1079-'tapar cachete derecho abajo2'!BE1079)^2+('Hand corrected'!BF1079-'tapar cachete derecho abajo2'!BF1079)^2+('Hand corrected'!BG1079-'tapar cachete derecho abajo2'!BG1079)^2)</f>
        <v>0.33143515559759201</v>
      </c>
      <c r="BW1078">
        <f>SQRT(('Result-tapar_cachete_derecho_ab'!AE1078-'tapar cachete derecho abajo2'!BE1079)^2+('Result-tapar_cachete_derecho_ab'!AF1078-'tapar cachete derecho abajo2'!BF1079)^2+('Result-tapar_cachete_derecho_ab'!AG1078-'tapar cachete derecho abajo2'!BG1079)^2)</f>
        <v>0.33143515559759196</v>
      </c>
      <c r="BY1078">
        <f>SQRT(('Result-tapar_cachete_derecho_ab'!AE1078-'Hand corrected'!BE1079)^2+('Result-tapar_cachete_derecho_ab'!AF1078-'Hand corrected'!BF1079)^2+('Result-tapar_cachete_derecho_ab'!AG1078-'Hand corrected'!BG1079)^2)</f>
        <v>3.9252311467094379E-17</v>
      </c>
    </row>
    <row r="1079" spans="1:77" x14ac:dyDescent="0.3">
      <c r="A1079">
        <f>SQRT(('Hand corrected'!C1080-'tapar cachete derecho abajo2'!C1080)^2+('Hand corrected'!D1080-'tapar cachete derecho abajo2'!D1080)^2+('Hand corrected'!E1080-'tapar cachete derecho abajo2'!E1080)^2)</f>
        <v>0</v>
      </c>
      <c r="C1079">
        <f>SQRT(('Result-tapar_cachete_derecho_ab'!S1079-'tapar cachete derecho abajo2'!C1080)^2+('Result-tapar_cachete_derecho_ab'!T1079-'tapar cachete derecho abajo2'!D1080)^2+('Result-tapar_cachete_derecho_ab'!U1079-'tapar cachete derecho abajo2'!E1080)^2)</f>
        <v>5.5511151231257827E-17</v>
      </c>
      <c r="E1079">
        <f>SQRT(('Hand corrected'!F1080-'tapar cachete derecho abajo2'!F1080)^2+('Hand corrected'!G1080-'tapar cachete derecho abajo2'!G1080)^2+('Hand corrected'!H1080-'tapar cachete derecho abajo2'!H1080)^2)</f>
        <v>0</v>
      </c>
      <c r="G1079">
        <f>SQRT(('Result-tapar_cachete_derecho_ab'!AN1079-'tapar cachete derecho abajo2'!F1080)^2+('Result-tapar_cachete_derecho_ab'!AO1079-'tapar cachete derecho abajo2'!G1080)^2+('Result-tapar_cachete_derecho_ab'!AP1079-'tapar cachete derecho abajo2'!H1080)^2)</f>
        <v>2.7755575615628914E-17</v>
      </c>
      <c r="I1079">
        <f>SQRT(('Hand corrected'!I1080-'tapar cachete derecho abajo2'!I1080)^2+('Hand corrected'!J1080-'tapar cachete derecho abajo2'!J1080)^2+('Hand corrected'!K1080-'tapar cachete derecho abajo2'!K1080)^2)</f>
        <v>0</v>
      </c>
      <c r="K1079">
        <f>SQRT(('Result-tapar_cachete_derecho_ab'!M1079-'tapar cachete derecho abajo2'!I1080)^2+('Result-tapar_cachete_derecho_ab'!N1079-'tapar cachete derecho abajo2'!J1080)^2+('Result-tapar_cachete_derecho_ab'!O1079-'tapar cachete derecho abajo2'!K1080)^2)</f>
        <v>2.7755575615628914E-17</v>
      </c>
      <c r="M1079">
        <f>SQRT(('Hand corrected'!L1080-'tapar cachete derecho abajo2'!L1080)^2+('Hand corrected'!M1080-'tapar cachete derecho abajo2'!M1080)^2+('Hand corrected'!N1080-'tapar cachete derecho abajo2'!N1080)^2)</f>
        <v>0</v>
      </c>
      <c r="O1079">
        <f>SQRT(('Result-tapar_cachete_derecho_ab'!D1079-'tapar cachete derecho abajo2'!L1080)^2+('Result-tapar_cachete_derecho_ab'!E1079-'tapar cachete derecho abajo2'!M1080)^2+('Result-tapar_cachete_derecho_ab'!F1079-'tapar cachete derecho abajo2'!N1080)^2)</f>
        <v>2.7755575615628914E-17</v>
      </c>
      <c r="Q1079">
        <f>SQRT(('Hand corrected'!O1080-'tapar cachete derecho abajo2'!O1080)^2+('Hand corrected'!P1080-'tapar cachete derecho abajo2'!P1080)^2+('Hand corrected'!Q1080-'tapar cachete derecho abajo2'!Q1080)^2)</f>
        <v>0</v>
      </c>
      <c r="S1079">
        <f>SQRT(('Result-tapar_cachete_derecho_ab'!P1079-'tapar cachete derecho abajo2'!O1080)^2+('Result-tapar_cachete_derecho_ab'!Q1079-'tapar cachete derecho abajo2'!P1080)^2+('Result-tapar_cachete_derecho_ab'!R1079-'tapar cachete derecho abajo2'!Q1080)^2)</f>
        <v>0</v>
      </c>
      <c r="U1079">
        <f>SQRT(('Hand corrected'!R1080-'tapar cachete derecho abajo2'!R1080)^2+('Hand corrected'!S1080-'tapar cachete derecho abajo2'!S1080)^2+('Hand corrected'!T1080-'tapar cachete derecho abajo2'!T1080)^2)</f>
        <v>0</v>
      </c>
      <c r="W1079">
        <f>SQRT(('Result-tapar_cachete_derecho_ab'!AK1079-'tapar cachete derecho abajo2'!R1080)^2+('Result-tapar_cachete_derecho_ab'!AL1079-'tapar cachete derecho abajo2'!S1080)^2+('Result-tapar_cachete_derecho_ab'!AM1079-'tapar cachete derecho abajo2'!T1080)^2)</f>
        <v>2.7755575615628914E-17</v>
      </c>
      <c r="Y1079">
        <f>SQRT(('Hand corrected'!U1080-'tapar cachete derecho abajo2'!U1080)^2+('Hand corrected'!V1080-'tapar cachete derecho abajo2'!V1080)^2+('Hand corrected'!W1080-'tapar cachete derecho abajo2'!W1080)^2)</f>
        <v>0</v>
      </c>
      <c r="AA1079">
        <f>SQRT(('Result-tapar_cachete_derecho_ab'!AZ1079-'tapar cachete derecho abajo2'!U1080)^2+('Result-tapar_cachete_derecho_ab'!BA1079-'tapar cachete derecho abajo2'!V1080)^2+('Result-tapar_cachete_derecho_ab'!BB1079-'tapar cachete derecho abajo2'!W1080)^2)</f>
        <v>0</v>
      </c>
      <c r="AC1079">
        <f>SQRT(('Hand corrected'!X1080-'tapar cachete derecho abajo2'!X1080)^2+('Hand corrected'!Y1080-'tapar cachete derecho abajo2'!Y1080)^2+('Hand corrected'!Z1080-'tapar cachete derecho abajo2'!Z1080)^2)</f>
        <v>0</v>
      </c>
      <c r="AE1079">
        <f>SQRT(('Result-tapar_cachete_derecho_ab'!BC1079-'tapar cachete derecho abajo2'!X1080)^2+('Result-tapar_cachete_derecho_ab'!BD1079-'tapar cachete derecho abajo2'!Y1080)^2+('Result-tapar_cachete_derecho_ab'!BE1079-'tapar cachete derecho abajo2'!Z1080)^2)</f>
        <v>0</v>
      </c>
      <c r="AG1079">
        <f>SQRT(('Hand corrected'!AA1080-'tapar cachete derecho abajo2'!AA1080)^2+('Hand corrected'!AB1080-'tapar cachete derecho abajo2'!AB1080)^2+('Hand corrected'!AC1080-'tapar cachete derecho abajo2'!AC1080)^2)</f>
        <v>0</v>
      </c>
      <c r="AI1079">
        <f>SQRT(('Result-tapar_cachete_derecho_ab'!AH1079-'tapar cachete derecho abajo2'!AA1080)^2+('Result-tapar_cachete_derecho_ab'!AI1079-'tapar cachete derecho abajo2'!AB1080)^2+('Result-tapar_cachete_derecho_ab'!AJ1079-'tapar cachete derecho abajo2'!AC1080)^2)</f>
        <v>2.7755575615628914E-17</v>
      </c>
      <c r="AK1079">
        <f>SQRT(('Hand corrected'!AD1080-'tapar cachete derecho abajo2'!AD1080)^2+('Hand corrected'!AE1080-'tapar cachete derecho abajo2'!AE1080)^2+('Hand corrected'!AF1080-'tapar cachete derecho abajo2'!AF1080)^2)</f>
        <v>0</v>
      </c>
      <c r="AM1079">
        <f>SQRT(('Result-tapar_cachete_derecho_ab'!V1079-'tapar cachete derecho abajo2'!AD1080)^2+('Result-tapar_cachete_derecho_ab'!W1079-'tapar cachete derecho abajo2'!AE1080)^2+('Result-tapar_cachete_derecho_ab'!X1079-'tapar cachete derecho abajo2'!AF1080)^2)</f>
        <v>2.7755575615628914E-17</v>
      </c>
      <c r="AO1079">
        <f>SQRT(('Hand corrected'!AG1080-'tapar cachete derecho abajo2'!AG1080)^2+('Hand corrected'!AH1080-'tapar cachete derecho abajo2'!AH1080)^2+('Hand corrected'!AI1080-'tapar cachete derecho abajo2'!AI1080)^2)</f>
        <v>0</v>
      </c>
      <c r="AQ1079">
        <f>SQRT(('Result-tapar_cachete_derecho_ab'!Y1079-'tapar cachete derecho abajo2'!AG1080)^2+('Result-tapar_cachete_derecho_ab'!Z1079-'tapar cachete derecho abajo2'!AH1080)^2+('Result-tapar_cachete_derecho_ab'!AA1079-'tapar cachete derecho abajo2'!AI1080)^2)</f>
        <v>5.5511151231257827E-17</v>
      </c>
      <c r="AS1079">
        <f>SQRT(('Hand corrected'!AJ1080-'tapar cachete derecho abajo2'!AJ1080)^2+('Hand corrected'!AK1080-'tapar cachete derecho abajo2'!AK1080)^2+('Hand corrected'!AL1080-'tapar cachete derecho abajo2'!AL1080)^2)</f>
        <v>0</v>
      </c>
      <c r="AU1079">
        <f>SQRT(('Result-tapar_cachete_derecho_ab'!AW1079-'tapar cachete derecho abajo2'!AJ1080)^2+('Result-tapar_cachete_derecho_ab'!AX1079-'tapar cachete derecho abajo2'!AK1080)^2+('Result-tapar_cachete_derecho_ab'!AY1079-'tapar cachete derecho abajo2'!AL1080)^2)</f>
        <v>2.7755575615628914E-17</v>
      </c>
      <c r="AW1079">
        <f>SQRT(('Hand corrected'!AM1080-'tapar cachete derecho abajo2'!AM1080)^2+('Hand corrected'!AN1080-'tapar cachete derecho abajo2'!AN1080)^2+('Hand corrected'!AO1080-'tapar cachete derecho abajo2'!AO1080)^2)</f>
        <v>0</v>
      </c>
      <c r="AY1079">
        <f>SQRT(('Result-tapar_cachete_derecho_ab'!AT1079-'tapar cachete derecho abajo2'!AM1080)^2+('Result-tapar_cachete_derecho_ab'!AU1079-'tapar cachete derecho abajo2'!AN1080)^2+('Result-tapar_cachete_derecho_ab'!AV1079-'tapar cachete derecho abajo2'!AO1080)^2)</f>
        <v>0</v>
      </c>
      <c r="BA1079">
        <f>SQRT(('Hand corrected'!AP1080-'tapar cachete derecho abajo2'!AP1080)^2+('Hand corrected'!AQ1080-'tapar cachete derecho abajo2'!AQ1080)^2+('Hand corrected'!AR1080-'tapar cachete derecho abajo2'!AR1080)^2)</f>
        <v>0</v>
      </c>
      <c r="BC1079">
        <f>SQRT(('Result-tapar_cachete_derecho_ab'!AQ1079-'tapar cachete derecho abajo2'!AP1080)^2+('Result-tapar_cachete_derecho_ab'!AR1079-'tapar cachete derecho abajo2'!AQ1080)^2+('Result-tapar_cachete_derecho_ab'!AS1079-'tapar cachete derecho abajo2'!AR1080)^2)</f>
        <v>0</v>
      </c>
      <c r="BE1079">
        <f>SQRT(('Hand corrected'!AS1080-'tapar cachete derecho abajo2'!AS1080)^2+('Hand corrected'!AT1080-'tapar cachete derecho abajo2'!AT1080)^2+('Hand corrected'!AU1080-'tapar cachete derecho abajo2'!AU1080)^2)</f>
        <v>0</v>
      </c>
      <c r="BG1079">
        <f>SQRT(('Result-tapar_cachete_derecho_ab'!AB1079-'tapar cachete derecho abajo2'!AS1080)^2+('Result-tapar_cachete_derecho_ab'!AC1079-'tapar cachete derecho abajo2'!AT1080)^2+('Result-tapar_cachete_derecho_ab'!AD1079-'tapar cachete derecho abajo2'!AU1080)^2)</f>
        <v>2.7755575615628914E-17</v>
      </c>
      <c r="BI1079">
        <f>SQRT(('Hand corrected'!AV1080-'tapar cachete derecho abajo2'!AV1080)^2+('Hand corrected'!AW1080-'tapar cachete derecho abajo2'!AW1080)^2+('Hand corrected'!AX1080-'tapar cachete derecho abajo2'!AX1080)^2)</f>
        <v>0</v>
      </c>
      <c r="BK1079">
        <f>SQRT(('Result-tapar_cachete_derecho_ab'!A1079-'tapar cachete derecho abajo2'!AV1080)^2+('Result-tapar_cachete_derecho_ab'!B1079-'tapar cachete derecho abajo2'!AW1080)^2+('Result-tapar_cachete_derecho_ab'!C1079-'tapar cachete derecho abajo2'!AX1080)^2)</f>
        <v>0</v>
      </c>
      <c r="BM1079">
        <f>SQRT(('Hand corrected'!AY1080-'tapar cachete derecho abajo2'!AY1080)^2+('Hand corrected'!AZ1080-'tapar cachete derecho abajo2'!AZ1080)^2+('Hand corrected'!BA1080-'tapar cachete derecho abajo2'!BA1080)^2)</f>
        <v>0</v>
      </c>
      <c r="BO1079">
        <f>SQRT(('Result-tapar_cachete_derecho_ab'!G1079-'tapar cachete derecho abajo2'!AY1080)^2+('Result-tapar_cachete_derecho_ab'!H1079-'tapar cachete derecho abajo2'!AZ1080)^2+('Result-tapar_cachete_derecho_ab'!I1079-'tapar cachete derecho abajo2'!BA1080)^2)</f>
        <v>0</v>
      </c>
      <c r="BQ1079">
        <f>SQRT(('Hand corrected'!BB1080-'tapar cachete derecho abajo2'!BB1080)^2+('Hand corrected'!BC1080-'tapar cachete derecho abajo2'!BC1080)^2+('Hand corrected'!BD1080-'tapar cachete derecho abajo2'!BD1080)^2)</f>
        <v>0</v>
      </c>
      <c r="BS1079">
        <f>SQRT(('Result-tapar_cachete_derecho_ab'!J1079-'tapar cachete derecho abajo2'!BB1080)^2+('Result-tapar_cachete_derecho_ab'!K1079-'tapar cachete derecho abajo2'!BC1080)^2+('Result-tapar_cachete_derecho_ab'!L1079-'tapar cachete derecho abajo2'!BD1080)^2)</f>
        <v>0</v>
      </c>
      <c r="BU1079">
        <f>SQRT(('Hand corrected'!BE1080-'tapar cachete derecho abajo2'!BE1080)^2+('Hand corrected'!BF1080-'tapar cachete derecho abajo2'!BF1080)^2+('Hand corrected'!BG1080-'tapar cachete derecho abajo2'!BG1080)^2)</f>
        <v>0.33139892418201966</v>
      </c>
      <c r="BW1079">
        <f>SQRT(('Result-tapar_cachete_derecho_ab'!AE1079-'tapar cachete derecho abajo2'!BE1080)^2+('Result-tapar_cachete_derecho_ab'!AF1079-'tapar cachete derecho abajo2'!BF1080)^2+('Result-tapar_cachete_derecho_ab'!AG1079-'tapar cachete derecho abajo2'!BG1080)^2)</f>
        <v>0.33139892418201966</v>
      </c>
      <c r="BY1079">
        <f>SQRT(('Result-tapar_cachete_derecho_ab'!AE1079-'Hand corrected'!BE1080)^2+('Result-tapar_cachete_derecho_ab'!AF1079-'Hand corrected'!BF1080)^2+('Result-tapar_cachete_derecho_ab'!AG1079-'Hand corrected'!BG1080)^2)</f>
        <v>3.9252311467094379E-17</v>
      </c>
    </row>
    <row r="1080" spans="1:77" x14ac:dyDescent="0.3">
      <c r="A1080">
        <f>SQRT(('Hand corrected'!C1081-'tapar cachete derecho abajo2'!C1081)^2+('Hand corrected'!D1081-'tapar cachete derecho abajo2'!D1081)^2+('Hand corrected'!E1081-'tapar cachete derecho abajo2'!E1081)^2)</f>
        <v>0</v>
      </c>
      <c r="C1080">
        <f>SQRT(('Result-tapar_cachete_derecho_ab'!S1080-'tapar cachete derecho abajo2'!C1081)^2+('Result-tapar_cachete_derecho_ab'!T1080-'tapar cachete derecho abajo2'!D1081)^2+('Result-tapar_cachete_derecho_ab'!U1080-'tapar cachete derecho abajo2'!E1081)^2)</f>
        <v>0</v>
      </c>
      <c r="E1080">
        <f>SQRT(('Hand corrected'!F1081-'tapar cachete derecho abajo2'!F1081)^2+('Hand corrected'!G1081-'tapar cachete derecho abajo2'!G1081)^2+('Hand corrected'!H1081-'tapar cachete derecho abajo2'!H1081)^2)</f>
        <v>0</v>
      </c>
      <c r="G1080">
        <f>SQRT(('Result-tapar_cachete_derecho_ab'!AN1080-'tapar cachete derecho abajo2'!F1081)^2+('Result-tapar_cachete_derecho_ab'!AO1080-'tapar cachete derecho abajo2'!G1081)^2+('Result-tapar_cachete_derecho_ab'!AP1080-'tapar cachete derecho abajo2'!H1081)^2)</f>
        <v>4.8074067159589095E-17</v>
      </c>
      <c r="I1080">
        <f>SQRT(('Hand corrected'!I1081-'tapar cachete derecho abajo2'!I1081)^2+('Hand corrected'!J1081-'tapar cachete derecho abajo2'!J1081)^2+('Hand corrected'!K1081-'tapar cachete derecho abajo2'!K1081)^2)</f>
        <v>0</v>
      </c>
      <c r="K1080">
        <f>SQRT(('Result-tapar_cachete_derecho_ab'!M1080-'tapar cachete derecho abajo2'!I1081)^2+('Result-tapar_cachete_derecho_ab'!N1080-'tapar cachete derecho abajo2'!J1081)^2+('Result-tapar_cachete_derecho_ab'!O1080-'tapar cachete derecho abajo2'!K1081)^2)</f>
        <v>0</v>
      </c>
      <c r="M1080">
        <f>SQRT(('Hand corrected'!L1081-'tapar cachete derecho abajo2'!L1081)^2+('Hand corrected'!M1081-'tapar cachete derecho abajo2'!M1081)^2+('Hand corrected'!N1081-'tapar cachete derecho abajo2'!N1081)^2)</f>
        <v>0</v>
      </c>
      <c r="O1080">
        <f>SQRT(('Result-tapar_cachete_derecho_ab'!D1080-'tapar cachete derecho abajo2'!L1081)^2+('Result-tapar_cachete_derecho_ab'!E1080-'tapar cachete derecho abajo2'!M1081)^2+('Result-tapar_cachete_derecho_ab'!F1080-'tapar cachete derecho abajo2'!N1081)^2)</f>
        <v>2.7755575615628914E-17</v>
      </c>
      <c r="Q1080">
        <f>SQRT(('Hand corrected'!O1081-'tapar cachete derecho abajo2'!O1081)^2+('Hand corrected'!P1081-'tapar cachete derecho abajo2'!P1081)^2+('Hand corrected'!Q1081-'tapar cachete derecho abajo2'!Q1081)^2)</f>
        <v>0</v>
      </c>
      <c r="S1080">
        <f>SQRT(('Result-tapar_cachete_derecho_ab'!P1080-'tapar cachete derecho abajo2'!O1081)^2+('Result-tapar_cachete_derecho_ab'!Q1080-'tapar cachete derecho abajo2'!P1081)^2+('Result-tapar_cachete_derecho_ab'!R1080-'tapar cachete derecho abajo2'!Q1081)^2)</f>
        <v>2.7755575615628914E-17</v>
      </c>
      <c r="U1080">
        <f>SQRT(('Hand corrected'!R1081-'tapar cachete derecho abajo2'!R1081)^2+('Hand corrected'!S1081-'tapar cachete derecho abajo2'!S1081)^2+('Hand corrected'!T1081-'tapar cachete derecho abajo2'!T1081)^2)</f>
        <v>0</v>
      </c>
      <c r="W1080">
        <f>SQRT(('Result-tapar_cachete_derecho_ab'!AK1080-'tapar cachete derecho abajo2'!R1081)^2+('Result-tapar_cachete_derecho_ab'!AL1080-'tapar cachete derecho abajo2'!S1081)^2+('Result-tapar_cachete_derecho_ab'!AM1080-'tapar cachete derecho abajo2'!T1081)^2)</f>
        <v>2.7755575615628914E-17</v>
      </c>
      <c r="Y1080">
        <f>SQRT(('Hand corrected'!U1081-'tapar cachete derecho abajo2'!U1081)^2+('Hand corrected'!V1081-'tapar cachete derecho abajo2'!V1081)^2+('Hand corrected'!W1081-'tapar cachete derecho abajo2'!W1081)^2)</f>
        <v>0</v>
      </c>
      <c r="AA1080">
        <f>SQRT(('Result-tapar_cachete_derecho_ab'!AZ1080-'tapar cachete derecho abajo2'!U1081)^2+('Result-tapar_cachete_derecho_ab'!BA1080-'tapar cachete derecho abajo2'!V1081)^2+('Result-tapar_cachete_derecho_ab'!BB1080-'tapar cachete derecho abajo2'!W1081)^2)</f>
        <v>0</v>
      </c>
      <c r="AC1080">
        <f>SQRT(('Hand corrected'!X1081-'tapar cachete derecho abajo2'!X1081)^2+('Hand corrected'!Y1081-'tapar cachete derecho abajo2'!Y1081)^2+('Hand corrected'!Z1081-'tapar cachete derecho abajo2'!Z1081)^2)</f>
        <v>0</v>
      </c>
      <c r="AE1080">
        <f>SQRT(('Result-tapar_cachete_derecho_ab'!BC1080-'tapar cachete derecho abajo2'!X1081)^2+('Result-tapar_cachete_derecho_ab'!BD1080-'tapar cachete derecho abajo2'!Y1081)^2+('Result-tapar_cachete_derecho_ab'!BE1080-'tapar cachete derecho abajo2'!Z1081)^2)</f>
        <v>0</v>
      </c>
      <c r="AG1080">
        <f>SQRT(('Hand corrected'!AA1081-'tapar cachete derecho abajo2'!AA1081)^2+('Hand corrected'!AB1081-'tapar cachete derecho abajo2'!AB1081)^2+('Hand corrected'!AC1081-'tapar cachete derecho abajo2'!AC1081)^2)</f>
        <v>0</v>
      </c>
      <c r="AI1080">
        <f>SQRT(('Result-tapar_cachete_derecho_ab'!AH1080-'tapar cachete derecho abajo2'!AA1081)^2+('Result-tapar_cachete_derecho_ab'!AI1080-'tapar cachete derecho abajo2'!AB1081)^2+('Result-tapar_cachete_derecho_ab'!AJ1080-'tapar cachete derecho abajo2'!AC1081)^2)</f>
        <v>2.7755575615628914E-17</v>
      </c>
      <c r="AK1080">
        <f>SQRT(('Hand corrected'!AD1081-'tapar cachete derecho abajo2'!AD1081)^2+('Hand corrected'!AE1081-'tapar cachete derecho abajo2'!AE1081)^2+('Hand corrected'!AF1081-'tapar cachete derecho abajo2'!AF1081)^2)</f>
        <v>0</v>
      </c>
      <c r="AM1080">
        <f>SQRT(('Result-tapar_cachete_derecho_ab'!V1080-'tapar cachete derecho abajo2'!AD1081)^2+('Result-tapar_cachete_derecho_ab'!W1080-'tapar cachete derecho abajo2'!AE1081)^2+('Result-tapar_cachete_derecho_ab'!X1080-'tapar cachete derecho abajo2'!AF1081)^2)</f>
        <v>3.9252311467094379E-17</v>
      </c>
      <c r="AO1080">
        <f>SQRT(('Hand corrected'!AG1081-'tapar cachete derecho abajo2'!AG1081)^2+('Hand corrected'!AH1081-'tapar cachete derecho abajo2'!AH1081)^2+('Hand corrected'!AI1081-'tapar cachete derecho abajo2'!AI1081)^2)</f>
        <v>0</v>
      </c>
      <c r="AQ1080">
        <f>SQRT(('Result-tapar_cachete_derecho_ab'!Y1080-'tapar cachete derecho abajo2'!AG1081)^2+('Result-tapar_cachete_derecho_ab'!Z1080-'tapar cachete derecho abajo2'!AH1081)^2+('Result-tapar_cachete_derecho_ab'!AA1080-'tapar cachete derecho abajo2'!AI1081)^2)</f>
        <v>2.7755575615628914E-17</v>
      </c>
      <c r="AS1080">
        <f>SQRT(('Hand corrected'!AJ1081-'tapar cachete derecho abajo2'!AJ1081)^2+('Hand corrected'!AK1081-'tapar cachete derecho abajo2'!AK1081)^2+('Hand corrected'!AL1081-'tapar cachete derecho abajo2'!AL1081)^2)</f>
        <v>0</v>
      </c>
      <c r="AU1080">
        <f>SQRT(('Result-tapar_cachete_derecho_ab'!AW1080-'tapar cachete derecho abajo2'!AJ1081)^2+('Result-tapar_cachete_derecho_ab'!AX1080-'tapar cachete derecho abajo2'!AK1081)^2+('Result-tapar_cachete_derecho_ab'!AY1080-'tapar cachete derecho abajo2'!AL1081)^2)</f>
        <v>2.7755575615628914E-17</v>
      </c>
      <c r="AW1080">
        <f>SQRT(('Hand corrected'!AM1081-'tapar cachete derecho abajo2'!AM1081)^2+('Hand corrected'!AN1081-'tapar cachete derecho abajo2'!AN1081)^2+('Hand corrected'!AO1081-'tapar cachete derecho abajo2'!AO1081)^2)</f>
        <v>0</v>
      </c>
      <c r="AY1080">
        <f>SQRT(('Result-tapar_cachete_derecho_ab'!AT1080-'tapar cachete derecho abajo2'!AM1081)^2+('Result-tapar_cachete_derecho_ab'!AU1080-'tapar cachete derecho abajo2'!AN1081)^2+('Result-tapar_cachete_derecho_ab'!AV1080-'tapar cachete derecho abajo2'!AO1081)^2)</f>
        <v>2.7755575615628914E-17</v>
      </c>
      <c r="BA1080">
        <f>SQRT(('Hand corrected'!AP1081-'tapar cachete derecho abajo2'!AP1081)^2+('Hand corrected'!AQ1081-'tapar cachete derecho abajo2'!AQ1081)^2+('Hand corrected'!AR1081-'tapar cachete derecho abajo2'!AR1081)^2)</f>
        <v>0</v>
      </c>
      <c r="BC1080">
        <f>SQRT(('Result-tapar_cachete_derecho_ab'!AQ1080-'tapar cachete derecho abajo2'!AP1081)^2+('Result-tapar_cachete_derecho_ab'!AR1080-'tapar cachete derecho abajo2'!AQ1081)^2+('Result-tapar_cachete_derecho_ab'!AS1080-'tapar cachete derecho abajo2'!AR1081)^2)</f>
        <v>3.9252311467094379E-17</v>
      </c>
      <c r="BE1080">
        <f>SQRT(('Hand corrected'!AS1081-'tapar cachete derecho abajo2'!AS1081)^2+('Hand corrected'!AT1081-'tapar cachete derecho abajo2'!AT1081)^2+('Hand corrected'!AU1081-'tapar cachete derecho abajo2'!AU1081)^2)</f>
        <v>0</v>
      </c>
      <c r="BG1080">
        <f>SQRT(('Result-tapar_cachete_derecho_ab'!AB1080-'tapar cachete derecho abajo2'!AS1081)^2+('Result-tapar_cachete_derecho_ab'!AC1080-'tapar cachete derecho abajo2'!AT1081)^2+('Result-tapar_cachete_derecho_ab'!AD1080-'tapar cachete derecho abajo2'!AU1081)^2)</f>
        <v>3.9252311467094379E-17</v>
      </c>
      <c r="BI1080">
        <f>SQRT(('Hand corrected'!AV1081-'tapar cachete derecho abajo2'!AV1081)^2+('Hand corrected'!AW1081-'tapar cachete derecho abajo2'!AW1081)^2+('Hand corrected'!AX1081-'tapar cachete derecho abajo2'!AX1081)^2)</f>
        <v>0</v>
      </c>
      <c r="BK1080">
        <f>SQRT(('Result-tapar_cachete_derecho_ab'!A1080-'tapar cachete derecho abajo2'!AV1081)^2+('Result-tapar_cachete_derecho_ab'!B1080-'tapar cachete derecho abajo2'!AW1081)^2+('Result-tapar_cachete_derecho_ab'!C1080-'tapar cachete derecho abajo2'!AX1081)^2)</f>
        <v>0</v>
      </c>
      <c r="BM1080">
        <f>SQRT(('Hand corrected'!AY1081-'tapar cachete derecho abajo2'!AY1081)^2+('Hand corrected'!AZ1081-'tapar cachete derecho abajo2'!AZ1081)^2+('Hand corrected'!BA1081-'tapar cachete derecho abajo2'!BA1081)^2)</f>
        <v>0</v>
      </c>
      <c r="BO1080">
        <f>SQRT(('Result-tapar_cachete_derecho_ab'!G1080-'tapar cachete derecho abajo2'!AY1081)^2+('Result-tapar_cachete_derecho_ab'!H1080-'tapar cachete derecho abajo2'!AZ1081)^2+('Result-tapar_cachete_derecho_ab'!I1080-'tapar cachete derecho abajo2'!BA1081)^2)</f>
        <v>0</v>
      </c>
      <c r="BQ1080">
        <f>SQRT(('Hand corrected'!BB1081-'tapar cachete derecho abajo2'!BB1081)^2+('Hand corrected'!BC1081-'tapar cachete derecho abajo2'!BC1081)^2+('Hand corrected'!BD1081-'tapar cachete derecho abajo2'!BD1081)^2)</f>
        <v>0</v>
      </c>
      <c r="BS1080">
        <f>SQRT(('Result-tapar_cachete_derecho_ab'!J1080-'tapar cachete derecho abajo2'!BB1081)^2+('Result-tapar_cachete_derecho_ab'!K1080-'tapar cachete derecho abajo2'!BC1081)^2+('Result-tapar_cachete_derecho_ab'!L1080-'tapar cachete derecho abajo2'!BD1081)^2)</f>
        <v>3.9252311467094379E-17</v>
      </c>
      <c r="BU1080">
        <f>SQRT(('Hand corrected'!BE1081-'tapar cachete derecho abajo2'!BE1081)^2+('Hand corrected'!BF1081-'tapar cachete derecho abajo2'!BF1081)^2+('Hand corrected'!BG1081-'tapar cachete derecho abajo2'!BG1081)^2)</f>
        <v>0.33136954596341528</v>
      </c>
      <c r="BW1080">
        <f>SQRT(('Result-tapar_cachete_derecho_ab'!AE1080-'tapar cachete derecho abajo2'!BE1081)^2+('Result-tapar_cachete_derecho_ab'!AF1080-'tapar cachete derecho abajo2'!BF1081)^2+('Result-tapar_cachete_derecho_ab'!AG1080-'tapar cachete derecho abajo2'!BG1081)^2)</f>
        <v>0.33136954596341528</v>
      </c>
      <c r="BY1080">
        <f>SQRT(('Result-tapar_cachete_derecho_ab'!AE1080-'Hand corrected'!BE1081)^2+('Result-tapar_cachete_derecho_ab'!AF1080-'Hand corrected'!BF1081)^2+('Result-tapar_cachete_derecho_ab'!AG1080-'Hand corrected'!BG1081)^2)</f>
        <v>2.7755575615628914E-17</v>
      </c>
    </row>
    <row r="1081" spans="1:77" x14ac:dyDescent="0.3">
      <c r="A1081">
        <f>SQRT(('Hand corrected'!C1082-'tapar cachete derecho abajo2'!C1082)^2+('Hand corrected'!D1082-'tapar cachete derecho abajo2'!D1082)^2+('Hand corrected'!E1082-'tapar cachete derecho abajo2'!E1082)^2)</f>
        <v>0</v>
      </c>
      <c r="C1081">
        <f>SQRT(('Result-tapar_cachete_derecho_ab'!S1081-'tapar cachete derecho abajo2'!C1082)^2+('Result-tapar_cachete_derecho_ab'!T1081-'tapar cachete derecho abajo2'!D1082)^2+('Result-tapar_cachete_derecho_ab'!U1081-'tapar cachete derecho abajo2'!E1082)^2)</f>
        <v>0</v>
      </c>
      <c r="E1081">
        <f>SQRT(('Hand corrected'!F1082-'tapar cachete derecho abajo2'!F1082)^2+('Hand corrected'!G1082-'tapar cachete derecho abajo2'!G1082)^2+('Hand corrected'!H1082-'tapar cachete derecho abajo2'!H1082)^2)</f>
        <v>0</v>
      </c>
      <c r="G1081">
        <f>SQRT(('Result-tapar_cachete_derecho_ab'!AN1081-'tapar cachete derecho abajo2'!F1082)^2+('Result-tapar_cachete_derecho_ab'!AO1081-'tapar cachete derecho abajo2'!G1082)^2+('Result-tapar_cachete_derecho_ab'!AP1081-'tapar cachete derecho abajo2'!H1082)^2)</f>
        <v>0</v>
      </c>
      <c r="I1081">
        <f>SQRT(('Hand corrected'!I1082-'tapar cachete derecho abajo2'!I1082)^2+('Hand corrected'!J1082-'tapar cachete derecho abajo2'!J1082)^2+('Hand corrected'!K1082-'tapar cachete derecho abajo2'!K1082)^2)</f>
        <v>0</v>
      </c>
      <c r="K1081">
        <f>SQRT(('Result-tapar_cachete_derecho_ab'!M1081-'tapar cachete derecho abajo2'!I1082)^2+('Result-tapar_cachete_derecho_ab'!N1081-'tapar cachete derecho abajo2'!J1082)^2+('Result-tapar_cachete_derecho_ab'!O1081-'tapar cachete derecho abajo2'!K1082)^2)</f>
        <v>2.7755575615628914E-17</v>
      </c>
      <c r="M1081">
        <f>SQRT(('Hand corrected'!L1082-'tapar cachete derecho abajo2'!L1082)^2+('Hand corrected'!M1082-'tapar cachete derecho abajo2'!M1082)^2+('Hand corrected'!N1082-'tapar cachete derecho abajo2'!N1082)^2)</f>
        <v>0</v>
      </c>
      <c r="O1081">
        <f>SQRT(('Result-tapar_cachete_derecho_ab'!D1081-'tapar cachete derecho abajo2'!L1082)^2+('Result-tapar_cachete_derecho_ab'!E1081-'tapar cachete derecho abajo2'!M1082)^2+('Result-tapar_cachete_derecho_ab'!F1081-'tapar cachete derecho abajo2'!N1082)^2)</f>
        <v>3.9252311467094379E-17</v>
      </c>
      <c r="Q1081">
        <f>SQRT(('Hand corrected'!O1082-'tapar cachete derecho abajo2'!O1082)^2+('Hand corrected'!P1082-'tapar cachete derecho abajo2'!P1082)^2+('Hand corrected'!Q1082-'tapar cachete derecho abajo2'!Q1082)^2)</f>
        <v>0</v>
      </c>
      <c r="S1081">
        <f>SQRT(('Result-tapar_cachete_derecho_ab'!P1081-'tapar cachete derecho abajo2'!O1082)^2+('Result-tapar_cachete_derecho_ab'!Q1081-'tapar cachete derecho abajo2'!P1082)^2+('Result-tapar_cachete_derecho_ab'!R1081-'tapar cachete derecho abajo2'!Q1082)^2)</f>
        <v>2.7755575615628914E-17</v>
      </c>
      <c r="U1081">
        <f>SQRT(('Hand corrected'!R1082-'tapar cachete derecho abajo2'!R1082)^2+('Hand corrected'!S1082-'tapar cachete derecho abajo2'!S1082)^2+('Hand corrected'!T1082-'tapar cachete derecho abajo2'!T1082)^2)</f>
        <v>0</v>
      </c>
      <c r="W1081">
        <f>SQRT(('Result-tapar_cachete_derecho_ab'!AK1081-'tapar cachete derecho abajo2'!R1082)^2+('Result-tapar_cachete_derecho_ab'!AL1081-'tapar cachete derecho abajo2'!S1082)^2+('Result-tapar_cachete_derecho_ab'!AM1081-'tapar cachete derecho abajo2'!T1082)^2)</f>
        <v>2.7755575615628914E-17</v>
      </c>
      <c r="Y1081">
        <f>SQRT(('Hand corrected'!U1082-'tapar cachete derecho abajo2'!U1082)^2+('Hand corrected'!V1082-'tapar cachete derecho abajo2'!V1082)^2+('Hand corrected'!W1082-'tapar cachete derecho abajo2'!W1082)^2)</f>
        <v>0</v>
      </c>
      <c r="AA1081">
        <f>SQRT(('Result-tapar_cachete_derecho_ab'!AZ1081-'tapar cachete derecho abajo2'!U1082)^2+('Result-tapar_cachete_derecho_ab'!BA1081-'tapar cachete derecho abajo2'!V1082)^2+('Result-tapar_cachete_derecho_ab'!BB1081-'tapar cachete derecho abajo2'!W1082)^2)</f>
        <v>0</v>
      </c>
      <c r="AC1081">
        <f>SQRT(('Hand corrected'!X1082-'tapar cachete derecho abajo2'!X1082)^2+('Hand corrected'!Y1082-'tapar cachete derecho abajo2'!Y1082)^2+('Hand corrected'!Z1082-'tapar cachete derecho abajo2'!Z1082)^2)</f>
        <v>0</v>
      </c>
      <c r="AE1081">
        <f>SQRT(('Result-tapar_cachete_derecho_ab'!BC1081-'tapar cachete derecho abajo2'!X1082)^2+('Result-tapar_cachete_derecho_ab'!BD1081-'tapar cachete derecho abajo2'!Y1082)^2+('Result-tapar_cachete_derecho_ab'!BE1081-'tapar cachete derecho abajo2'!Z1082)^2)</f>
        <v>0</v>
      </c>
      <c r="AG1081">
        <f>SQRT(('Hand corrected'!AA1082-'tapar cachete derecho abajo2'!AA1082)^2+('Hand corrected'!AB1082-'tapar cachete derecho abajo2'!AB1082)^2+('Hand corrected'!AC1082-'tapar cachete derecho abajo2'!AC1082)^2)</f>
        <v>0</v>
      </c>
      <c r="AI1081">
        <f>SQRT(('Result-tapar_cachete_derecho_ab'!AH1081-'tapar cachete derecho abajo2'!AA1082)^2+('Result-tapar_cachete_derecho_ab'!AI1081-'tapar cachete derecho abajo2'!AB1082)^2+('Result-tapar_cachete_derecho_ab'!AJ1081-'tapar cachete derecho abajo2'!AC1082)^2)</f>
        <v>0</v>
      </c>
      <c r="AK1081">
        <f>SQRT(('Hand corrected'!AD1082-'tapar cachete derecho abajo2'!AD1082)^2+('Hand corrected'!AE1082-'tapar cachete derecho abajo2'!AE1082)^2+('Hand corrected'!AF1082-'tapar cachete derecho abajo2'!AF1082)^2)</f>
        <v>0</v>
      </c>
      <c r="AM1081">
        <f>SQRT(('Result-tapar_cachete_derecho_ab'!V1081-'tapar cachete derecho abajo2'!AD1082)^2+('Result-tapar_cachete_derecho_ab'!W1081-'tapar cachete derecho abajo2'!AE1082)^2+('Result-tapar_cachete_derecho_ab'!X1081-'tapar cachete derecho abajo2'!AF1082)^2)</f>
        <v>2.7755575615628914E-17</v>
      </c>
      <c r="AO1081">
        <f>SQRT(('Hand corrected'!AG1082-'tapar cachete derecho abajo2'!AG1082)^2+('Hand corrected'!AH1082-'tapar cachete derecho abajo2'!AH1082)^2+('Hand corrected'!AI1082-'tapar cachete derecho abajo2'!AI1082)^2)</f>
        <v>0</v>
      </c>
      <c r="AQ1081">
        <f>SQRT(('Result-tapar_cachete_derecho_ab'!Y1081-'tapar cachete derecho abajo2'!AG1082)^2+('Result-tapar_cachete_derecho_ab'!Z1081-'tapar cachete derecho abajo2'!AH1082)^2+('Result-tapar_cachete_derecho_ab'!AA1081-'tapar cachete derecho abajo2'!AI1082)^2)</f>
        <v>0</v>
      </c>
      <c r="AS1081">
        <f>SQRT(('Hand corrected'!AJ1082-'tapar cachete derecho abajo2'!AJ1082)^2+('Hand corrected'!AK1082-'tapar cachete derecho abajo2'!AK1082)^2+('Hand corrected'!AL1082-'tapar cachete derecho abajo2'!AL1082)^2)</f>
        <v>0</v>
      </c>
      <c r="AU1081">
        <f>SQRT(('Result-tapar_cachete_derecho_ab'!AW1081-'tapar cachete derecho abajo2'!AJ1082)^2+('Result-tapar_cachete_derecho_ab'!AX1081-'tapar cachete derecho abajo2'!AK1082)^2+('Result-tapar_cachete_derecho_ab'!AY1081-'tapar cachete derecho abajo2'!AL1082)^2)</f>
        <v>2.7755575615628914E-17</v>
      </c>
      <c r="AW1081">
        <f>SQRT(('Hand corrected'!AM1082-'tapar cachete derecho abajo2'!AM1082)^2+('Hand corrected'!AN1082-'tapar cachete derecho abajo2'!AN1082)^2+('Hand corrected'!AO1082-'tapar cachete derecho abajo2'!AO1082)^2)</f>
        <v>0</v>
      </c>
      <c r="AY1081">
        <f>SQRT(('Result-tapar_cachete_derecho_ab'!AT1081-'tapar cachete derecho abajo2'!AM1082)^2+('Result-tapar_cachete_derecho_ab'!AU1081-'tapar cachete derecho abajo2'!AN1082)^2+('Result-tapar_cachete_derecho_ab'!AV1081-'tapar cachete derecho abajo2'!AO1082)^2)</f>
        <v>0</v>
      </c>
      <c r="BA1081">
        <f>SQRT(('Hand corrected'!AP1082-'tapar cachete derecho abajo2'!AP1082)^2+('Hand corrected'!AQ1082-'tapar cachete derecho abajo2'!AQ1082)^2+('Hand corrected'!AR1082-'tapar cachete derecho abajo2'!AR1082)^2)</f>
        <v>0</v>
      </c>
      <c r="BC1081">
        <f>SQRT(('Result-tapar_cachete_derecho_ab'!AQ1081-'tapar cachete derecho abajo2'!AP1082)^2+('Result-tapar_cachete_derecho_ab'!AR1081-'tapar cachete derecho abajo2'!AQ1082)^2+('Result-tapar_cachete_derecho_ab'!AS1081-'tapar cachete derecho abajo2'!AR1082)^2)</f>
        <v>3.9252311467094379E-17</v>
      </c>
      <c r="BE1081">
        <f>SQRT(('Hand corrected'!AS1082-'tapar cachete derecho abajo2'!AS1082)^2+('Hand corrected'!AT1082-'tapar cachete derecho abajo2'!AT1082)^2+('Hand corrected'!AU1082-'tapar cachete derecho abajo2'!AU1082)^2)</f>
        <v>0</v>
      </c>
      <c r="BG1081">
        <f>SQRT(('Result-tapar_cachete_derecho_ab'!AB1081-'tapar cachete derecho abajo2'!AS1082)^2+('Result-tapar_cachete_derecho_ab'!AC1081-'tapar cachete derecho abajo2'!AT1082)^2+('Result-tapar_cachete_derecho_ab'!AD1081-'tapar cachete derecho abajo2'!AU1082)^2)</f>
        <v>2.7755575615628914E-17</v>
      </c>
      <c r="BI1081">
        <f>SQRT(('Hand corrected'!AV1082-'tapar cachete derecho abajo2'!AV1082)^2+('Hand corrected'!AW1082-'tapar cachete derecho abajo2'!AW1082)^2+('Hand corrected'!AX1082-'tapar cachete derecho abajo2'!AX1082)^2)</f>
        <v>0</v>
      </c>
      <c r="BK1081">
        <f>SQRT(('Result-tapar_cachete_derecho_ab'!A1081-'tapar cachete derecho abajo2'!AV1082)^2+('Result-tapar_cachete_derecho_ab'!B1081-'tapar cachete derecho abajo2'!AW1082)^2+('Result-tapar_cachete_derecho_ab'!C1081-'tapar cachete derecho abajo2'!AX1082)^2)</f>
        <v>0</v>
      </c>
      <c r="BM1081">
        <f>SQRT(('Hand corrected'!AY1082-'tapar cachete derecho abajo2'!AY1082)^2+('Hand corrected'!AZ1082-'tapar cachete derecho abajo2'!AZ1082)^2+('Hand corrected'!BA1082-'tapar cachete derecho abajo2'!BA1082)^2)</f>
        <v>0</v>
      </c>
      <c r="BO1081">
        <f>SQRT(('Result-tapar_cachete_derecho_ab'!G1081-'tapar cachete derecho abajo2'!AY1082)^2+('Result-tapar_cachete_derecho_ab'!H1081-'tapar cachete derecho abajo2'!AZ1082)^2+('Result-tapar_cachete_derecho_ab'!I1081-'tapar cachete derecho abajo2'!BA1082)^2)</f>
        <v>2.7755575615628914E-17</v>
      </c>
      <c r="BQ1081">
        <f>SQRT(('Hand corrected'!BB1082-'tapar cachete derecho abajo2'!BB1082)^2+('Hand corrected'!BC1082-'tapar cachete derecho abajo2'!BC1082)^2+('Hand corrected'!BD1082-'tapar cachete derecho abajo2'!BD1082)^2)</f>
        <v>0</v>
      </c>
      <c r="BS1081">
        <f>SQRT(('Result-tapar_cachete_derecho_ab'!J1081-'tapar cachete derecho abajo2'!BB1082)^2+('Result-tapar_cachete_derecho_ab'!K1081-'tapar cachete derecho abajo2'!BC1082)^2+('Result-tapar_cachete_derecho_ab'!L1081-'tapar cachete derecho abajo2'!BD1082)^2)</f>
        <v>0</v>
      </c>
      <c r="BU1081">
        <f>SQRT(('Hand corrected'!BE1082-'tapar cachete derecho abajo2'!BE1082)^2+('Hand corrected'!BF1082-'tapar cachete derecho abajo2'!BF1082)^2+('Hand corrected'!BG1082-'tapar cachete derecho abajo2'!BG1082)^2)</f>
        <v>0.33135899719337636</v>
      </c>
      <c r="BW1081">
        <f>SQRT(('Result-tapar_cachete_derecho_ab'!AE1081-'tapar cachete derecho abajo2'!BE1082)^2+('Result-tapar_cachete_derecho_ab'!AF1081-'tapar cachete derecho abajo2'!BF1082)^2+('Result-tapar_cachete_derecho_ab'!AG1081-'tapar cachete derecho abajo2'!BG1082)^2)</f>
        <v>0.33135899719337636</v>
      </c>
      <c r="BY1081">
        <f>SQRT(('Result-tapar_cachete_derecho_ab'!AE1081-'Hand corrected'!BE1082)^2+('Result-tapar_cachete_derecho_ab'!AF1081-'Hand corrected'!BF1082)^2+('Result-tapar_cachete_derecho_ab'!AG1081-'Hand corrected'!BG1082)^2)</f>
        <v>2.7755575615628914E-17</v>
      </c>
    </row>
    <row r="1082" spans="1:77" x14ac:dyDescent="0.3">
      <c r="A1082">
        <f>SQRT(('Hand corrected'!C1083-'tapar cachete derecho abajo2'!C1083)^2+('Hand corrected'!D1083-'tapar cachete derecho abajo2'!D1083)^2+('Hand corrected'!E1083-'tapar cachete derecho abajo2'!E1083)^2)</f>
        <v>0</v>
      </c>
      <c r="C1082">
        <f>SQRT(('Result-tapar_cachete_derecho_ab'!S1082-'tapar cachete derecho abajo2'!C1083)^2+('Result-tapar_cachete_derecho_ab'!T1082-'tapar cachete derecho abajo2'!D1083)^2+('Result-tapar_cachete_derecho_ab'!U1082-'tapar cachete derecho abajo2'!E1083)^2)</f>
        <v>2.7755575615628914E-17</v>
      </c>
      <c r="E1082">
        <f>SQRT(('Hand corrected'!F1083-'tapar cachete derecho abajo2'!F1083)^2+('Hand corrected'!G1083-'tapar cachete derecho abajo2'!G1083)^2+('Hand corrected'!H1083-'tapar cachete derecho abajo2'!H1083)^2)</f>
        <v>0</v>
      </c>
      <c r="G1082">
        <f>SQRT(('Result-tapar_cachete_derecho_ab'!AN1082-'tapar cachete derecho abajo2'!F1083)^2+('Result-tapar_cachete_derecho_ab'!AO1082-'tapar cachete derecho abajo2'!G1083)^2+('Result-tapar_cachete_derecho_ab'!AP1082-'tapar cachete derecho abajo2'!H1083)^2)</f>
        <v>2.7755575615628914E-17</v>
      </c>
      <c r="I1082">
        <f>SQRT(('Hand corrected'!I1083-'tapar cachete derecho abajo2'!I1083)^2+('Hand corrected'!J1083-'tapar cachete derecho abajo2'!J1083)^2+('Hand corrected'!K1083-'tapar cachete derecho abajo2'!K1083)^2)</f>
        <v>0</v>
      </c>
      <c r="K1082">
        <f>SQRT(('Result-tapar_cachete_derecho_ab'!M1082-'tapar cachete derecho abajo2'!I1083)^2+('Result-tapar_cachete_derecho_ab'!N1082-'tapar cachete derecho abajo2'!J1083)^2+('Result-tapar_cachete_derecho_ab'!O1082-'tapar cachete derecho abajo2'!K1083)^2)</f>
        <v>5.5511151231257827E-17</v>
      </c>
      <c r="M1082">
        <f>SQRT(('Hand corrected'!L1083-'tapar cachete derecho abajo2'!L1083)^2+('Hand corrected'!M1083-'tapar cachete derecho abajo2'!M1083)^2+('Hand corrected'!N1083-'tapar cachete derecho abajo2'!N1083)^2)</f>
        <v>0</v>
      </c>
      <c r="O1082">
        <f>SQRT(('Result-tapar_cachete_derecho_ab'!D1082-'tapar cachete derecho abajo2'!L1083)^2+('Result-tapar_cachete_derecho_ab'!E1082-'tapar cachete derecho abajo2'!M1083)^2+('Result-tapar_cachete_derecho_ab'!F1082-'tapar cachete derecho abajo2'!N1083)^2)</f>
        <v>2.7755575615628914E-17</v>
      </c>
      <c r="Q1082">
        <f>SQRT(('Hand corrected'!O1083-'tapar cachete derecho abajo2'!O1083)^2+('Hand corrected'!P1083-'tapar cachete derecho abajo2'!P1083)^2+('Hand corrected'!Q1083-'tapar cachete derecho abajo2'!Q1083)^2)</f>
        <v>0</v>
      </c>
      <c r="S1082">
        <f>SQRT(('Result-tapar_cachete_derecho_ab'!P1082-'tapar cachete derecho abajo2'!O1083)^2+('Result-tapar_cachete_derecho_ab'!Q1082-'tapar cachete derecho abajo2'!P1083)^2+('Result-tapar_cachete_derecho_ab'!R1082-'tapar cachete derecho abajo2'!Q1083)^2)</f>
        <v>0</v>
      </c>
      <c r="U1082">
        <f>SQRT(('Hand corrected'!R1083-'tapar cachete derecho abajo2'!R1083)^2+('Hand corrected'!S1083-'tapar cachete derecho abajo2'!S1083)^2+('Hand corrected'!T1083-'tapar cachete derecho abajo2'!T1083)^2)</f>
        <v>0</v>
      </c>
      <c r="W1082">
        <f>SQRT(('Result-tapar_cachete_derecho_ab'!AK1082-'tapar cachete derecho abajo2'!R1083)^2+('Result-tapar_cachete_derecho_ab'!AL1082-'tapar cachete derecho abajo2'!S1083)^2+('Result-tapar_cachete_derecho_ab'!AM1082-'tapar cachete derecho abajo2'!T1083)^2)</f>
        <v>0</v>
      </c>
      <c r="Y1082">
        <f>SQRT(('Hand corrected'!U1083-'tapar cachete derecho abajo2'!U1083)^2+('Hand corrected'!V1083-'tapar cachete derecho abajo2'!V1083)^2+('Hand corrected'!W1083-'tapar cachete derecho abajo2'!W1083)^2)</f>
        <v>0</v>
      </c>
      <c r="AA1082">
        <f>SQRT(('Result-tapar_cachete_derecho_ab'!AZ1082-'tapar cachete derecho abajo2'!U1083)^2+('Result-tapar_cachete_derecho_ab'!BA1082-'tapar cachete derecho abajo2'!V1083)^2+('Result-tapar_cachete_derecho_ab'!BB1082-'tapar cachete derecho abajo2'!W1083)^2)</f>
        <v>2.7755575615628914E-17</v>
      </c>
      <c r="AC1082">
        <f>SQRT(('Hand corrected'!X1083-'tapar cachete derecho abajo2'!X1083)^2+('Hand corrected'!Y1083-'tapar cachete derecho abajo2'!Y1083)^2+('Hand corrected'!Z1083-'tapar cachete derecho abajo2'!Z1083)^2)</f>
        <v>0</v>
      </c>
      <c r="AE1082">
        <f>SQRT(('Result-tapar_cachete_derecho_ab'!BC1082-'tapar cachete derecho abajo2'!X1083)^2+('Result-tapar_cachete_derecho_ab'!BD1082-'tapar cachete derecho abajo2'!Y1083)^2+('Result-tapar_cachete_derecho_ab'!BE1082-'tapar cachete derecho abajo2'!Z1083)^2)</f>
        <v>0</v>
      </c>
      <c r="AG1082">
        <f>SQRT(('Hand corrected'!AA1083-'tapar cachete derecho abajo2'!AA1083)^2+('Hand corrected'!AB1083-'tapar cachete derecho abajo2'!AB1083)^2+('Hand corrected'!AC1083-'tapar cachete derecho abajo2'!AC1083)^2)</f>
        <v>0</v>
      </c>
      <c r="AI1082">
        <f>SQRT(('Result-tapar_cachete_derecho_ab'!AH1082-'tapar cachete derecho abajo2'!AA1083)^2+('Result-tapar_cachete_derecho_ab'!AI1082-'tapar cachete derecho abajo2'!AB1083)^2+('Result-tapar_cachete_derecho_ab'!AJ1082-'tapar cachete derecho abajo2'!AC1083)^2)</f>
        <v>2.7755575615628914E-17</v>
      </c>
      <c r="AK1082">
        <f>SQRT(('Hand corrected'!AD1083-'tapar cachete derecho abajo2'!AD1083)^2+('Hand corrected'!AE1083-'tapar cachete derecho abajo2'!AE1083)^2+('Hand corrected'!AF1083-'tapar cachete derecho abajo2'!AF1083)^2)</f>
        <v>0</v>
      </c>
      <c r="AM1082">
        <f>SQRT(('Result-tapar_cachete_derecho_ab'!V1082-'tapar cachete derecho abajo2'!AD1083)^2+('Result-tapar_cachete_derecho_ab'!W1082-'tapar cachete derecho abajo2'!AE1083)^2+('Result-tapar_cachete_derecho_ab'!X1082-'tapar cachete derecho abajo2'!AF1083)^2)</f>
        <v>5.5511151231257827E-17</v>
      </c>
      <c r="AO1082">
        <f>SQRT(('Hand corrected'!AG1083-'tapar cachete derecho abajo2'!AG1083)^2+('Hand corrected'!AH1083-'tapar cachete derecho abajo2'!AH1083)^2+('Hand corrected'!AI1083-'tapar cachete derecho abajo2'!AI1083)^2)</f>
        <v>0</v>
      </c>
      <c r="AQ1082">
        <f>SQRT(('Result-tapar_cachete_derecho_ab'!Y1082-'tapar cachete derecho abajo2'!AG1083)^2+('Result-tapar_cachete_derecho_ab'!Z1082-'tapar cachete derecho abajo2'!AH1083)^2+('Result-tapar_cachete_derecho_ab'!AA1082-'tapar cachete derecho abajo2'!AI1083)^2)</f>
        <v>0</v>
      </c>
      <c r="AS1082">
        <f>SQRT(('Hand corrected'!AJ1083-'tapar cachete derecho abajo2'!AJ1083)^2+('Hand corrected'!AK1083-'tapar cachete derecho abajo2'!AK1083)^2+('Hand corrected'!AL1083-'tapar cachete derecho abajo2'!AL1083)^2)</f>
        <v>0</v>
      </c>
      <c r="AU1082">
        <f>SQRT(('Result-tapar_cachete_derecho_ab'!AW1082-'tapar cachete derecho abajo2'!AJ1083)^2+('Result-tapar_cachete_derecho_ab'!AX1082-'tapar cachete derecho abajo2'!AK1083)^2+('Result-tapar_cachete_derecho_ab'!AY1082-'tapar cachete derecho abajo2'!AL1083)^2)</f>
        <v>0</v>
      </c>
      <c r="AW1082">
        <f>SQRT(('Hand corrected'!AM1083-'tapar cachete derecho abajo2'!AM1083)^2+('Hand corrected'!AN1083-'tapar cachete derecho abajo2'!AN1083)^2+('Hand corrected'!AO1083-'tapar cachete derecho abajo2'!AO1083)^2)</f>
        <v>0</v>
      </c>
      <c r="AY1082">
        <f>SQRT(('Result-tapar_cachete_derecho_ab'!AT1082-'tapar cachete derecho abajo2'!AM1083)^2+('Result-tapar_cachete_derecho_ab'!AU1082-'tapar cachete derecho abajo2'!AN1083)^2+('Result-tapar_cachete_derecho_ab'!AV1082-'tapar cachete derecho abajo2'!AO1083)^2)</f>
        <v>0</v>
      </c>
      <c r="BA1082">
        <f>SQRT(('Hand corrected'!AP1083-'tapar cachete derecho abajo2'!AP1083)^2+('Hand corrected'!AQ1083-'tapar cachete derecho abajo2'!AQ1083)^2+('Hand corrected'!AR1083-'tapar cachete derecho abajo2'!AR1083)^2)</f>
        <v>0</v>
      </c>
      <c r="BC1082">
        <f>SQRT(('Result-tapar_cachete_derecho_ab'!AQ1082-'tapar cachete derecho abajo2'!AP1083)^2+('Result-tapar_cachete_derecho_ab'!AR1082-'tapar cachete derecho abajo2'!AQ1083)^2+('Result-tapar_cachete_derecho_ab'!AS1082-'tapar cachete derecho abajo2'!AR1083)^2)</f>
        <v>2.7755575615628914E-17</v>
      </c>
      <c r="BE1082">
        <f>SQRT(('Hand corrected'!AS1083-'tapar cachete derecho abajo2'!AS1083)^2+('Hand corrected'!AT1083-'tapar cachete derecho abajo2'!AT1083)^2+('Hand corrected'!AU1083-'tapar cachete derecho abajo2'!AU1083)^2)</f>
        <v>0</v>
      </c>
      <c r="BG1082">
        <f>SQRT(('Result-tapar_cachete_derecho_ab'!AB1082-'tapar cachete derecho abajo2'!AS1083)^2+('Result-tapar_cachete_derecho_ab'!AC1082-'tapar cachete derecho abajo2'!AT1083)^2+('Result-tapar_cachete_derecho_ab'!AD1082-'tapar cachete derecho abajo2'!AU1083)^2)</f>
        <v>3.9252311467094379E-17</v>
      </c>
      <c r="BI1082">
        <f>SQRT(('Hand corrected'!AV1083-'tapar cachete derecho abajo2'!AV1083)^2+('Hand corrected'!AW1083-'tapar cachete derecho abajo2'!AW1083)^2+('Hand corrected'!AX1083-'tapar cachete derecho abajo2'!AX1083)^2)</f>
        <v>0</v>
      </c>
      <c r="BK1082">
        <f>SQRT(('Result-tapar_cachete_derecho_ab'!A1082-'tapar cachete derecho abajo2'!AV1083)^2+('Result-tapar_cachete_derecho_ab'!B1082-'tapar cachete derecho abajo2'!AW1083)^2+('Result-tapar_cachete_derecho_ab'!C1082-'tapar cachete derecho abajo2'!AX1083)^2)</f>
        <v>2.7755575615628914E-17</v>
      </c>
      <c r="BM1082">
        <f>SQRT(('Hand corrected'!AY1083-'tapar cachete derecho abajo2'!AY1083)^2+('Hand corrected'!AZ1083-'tapar cachete derecho abajo2'!AZ1083)^2+('Hand corrected'!BA1083-'tapar cachete derecho abajo2'!BA1083)^2)</f>
        <v>0</v>
      </c>
      <c r="BO1082">
        <f>SQRT(('Result-tapar_cachete_derecho_ab'!G1082-'tapar cachete derecho abajo2'!AY1083)^2+('Result-tapar_cachete_derecho_ab'!H1082-'tapar cachete derecho abajo2'!AZ1083)^2+('Result-tapar_cachete_derecho_ab'!I1082-'tapar cachete derecho abajo2'!BA1083)^2)</f>
        <v>5.5511151231257827E-17</v>
      </c>
      <c r="BQ1082">
        <f>SQRT(('Hand corrected'!BB1083-'tapar cachete derecho abajo2'!BB1083)^2+('Hand corrected'!BC1083-'tapar cachete derecho abajo2'!BC1083)^2+('Hand corrected'!BD1083-'tapar cachete derecho abajo2'!BD1083)^2)</f>
        <v>0</v>
      </c>
      <c r="BS1082">
        <f>SQRT(('Result-tapar_cachete_derecho_ab'!J1082-'tapar cachete derecho abajo2'!BB1083)^2+('Result-tapar_cachete_derecho_ab'!K1082-'tapar cachete derecho abajo2'!BC1083)^2+('Result-tapar_cachete_derecho_ab'!L1082-'tapar cachete derecho abajo2'!BD1083)^2)</f>
        <v>2.7755575615628914E-17</v>
      </c>
      <c r="BU1082">
        <f>SQRT(('Hand corrected'!BE1083-'tapar cachete derecho abajo2'!BE1083)^2+('Hand corrected'!BF1083-'tapar cachete derecho abajo2'!BF1083)^2+('Hand corrected'!BG1083-'tapar cachete derecho abajo2'!BG1083)^2)</f>
        <v>0.33136070330834339</v>
      </c>
      <c r="BW1082">
        <f>SQRT(('Result-tapar_cachete_derecho_ab'!AE1082-'tapar cachete derecho abajo2'!BE1083)^2+('Result-tapar_cachete_derecho_ab'!AF1082-'tapar cachete derecho abajo2'!BF1083)^2+('Result-tapar_cachete_derecho_ab'!AG1082-'tapar cachete derecho abajo2'!BG1083)^2)</f>
        <v>0.33136070330834344</v>
      </c>
      <c r="BY1082">
        <f>SQRT(('Result-tapar_cachete_derecho_ab'!AE1082-'Hand corrected'!BE1083)^2+('Result-tapar_cachete_derecho_ab'!AF1082-'Hand corrected'!BF1083)^2+('Result-tapar_cachete_derecho_ab'!AG1082-'Hand corrected'!BG1083)^2)</f>
        <v>2.7755575615628914E-17</v>
      </c>
    </row>
    <row r="1083" spans="1:77" x14ac:dyDescent="0.3">
      <c r="A1083">
        <f>SQRT(('Hand corrected'!C1084-'tapar cachete derecho abajo2'!C1084)^2+('Hand corrected'!D1084-'tapar cachete derecho abajo2'!D1084)^2+('Hand corrected'!E1084-'tapar cachete derecho abajo2'!E1084)^2)</f>
        <v>0</v>
      </c>
      <c r="C1083">
        <f>SQRT(('Result-tapar_cachete_derecho_ab'!S1083-'tapar cachete derecho abajo2'!C1084)^2+('Result-tapar_cachete_derecho_ab'!T1083-'tapar cachete derecho abajo2'!D1084)^2+('Result-tapar_cachete_derecho_ab'!U1083-'tapar cachete derecho abajo2'!E1084)^2)</f>
        <v>6.2063353831181828E-17</v>
      </c>
      <c r="E1083">
        <f>SQRT(('Hand corrected'!F1084-'tapar cachete derecho abajo2'!F1084)^2+('Hand corrected'!G1084-'tapar cachete derecho abajo2'!G1084)^2+('Hand corrected'!H1084-'tapar cachete derecho abajo2'!H1084)^2)</f>
        <v>0</v>
      </c>
      <c r="G1083">
        <f>SQRT(('Result-tapar_cachete_derecho_ab'!AN1083-'tapar cachete derecho abajo2'!F1084)^2+('Result-tapar_cachete_derecho_ab'!AO1083-'tapar cachete derecho abajo2'!G1084)^2+('Result-tapar_cachete_derecho_ab'!AP1083-'tapar cachete derecho abajo2'!H1084)^2)</f>
        <v>0</v>
      </c>
      <c r="I1083">
        <f>SQRT(('Hand corrected'!I1084-'tapar cachete derecho abajo2'!I1084)^2+('Hand corrected'!J1084-'tapar cachete derecho abajo2'!J1084)^2+('Hand corrected'!K1084-'tapar cachete derecho abajo2'!K1084)^2)</f>
        <v>0</v>
      </c>
      <c r="K1083">
        <f>SQRT(('Result-tapar_cachete_derecho_ab'!M1083-'tapar cachete derecho abajo2'!I1084)^2+('Result-tapar_cachete_derecho_ab'!N1083-'tapar cachete derecho abajo2'!J1084)^2+('Result-tapar_cachete_derecho_ab'!O1083-'tapar cachete derecho abajo2'!K1084)^2)</f>
        <v>2.7755575615628914E-17</v>
      </c>
      <c r="M1083">
        <f>SQRT(('Hand corrected'!L1084-'tapar cachete derecho abajo2'!L1084)^2+('Hand corrected'!M1084-'tapar cachete derecho abajo2'!M1084)^2+('Hand corrected'!N1084-'tapar cachete derecho abajo2'!N1084)^2)</f>
        <v>0</v>
      </c>
      <c r="O1083">
        <f>SQRT(('Result-tapar_cachete_derecho_ab'!D1083-'tapar cachete derecho abajo2'!L1084)^2+('Result-tapar_cachete_derecho_ab'!E1083-'tapar cachete derecho abajo2'!M1084)^2+('Result-tapar_cachete_derecho_ab'!F1083-'tapar cachete derecho abajo2'!N1084)^2)</f>
        <v>0</v>
      </c>
      <c r="Q1083">
        <f>SQRT(('Hand corrected'!O1084-'tapar cachete derecho abajo2'!O1084)^2+('Hand corrected'!P1084-'tapar cachete derecho abajo2'!P1084)^2+('Hand corrected'!Q1084-'tapar cachete derecho abajo2'!Q1084)^2)</f>
        <v>0</v>
      </c>
      <c r="S1083">
        <f>SQRT(('Result-tapar_cachete_derecho_ab'!P1083-'tapar cachete derecho abajo2'!O1084)^2+('Result-tapar_cachete_derecho_ab'!Q1083-'tapar cachete derecho abajo2'!P1084)^2+('Result-tapar_cachete_derecho_ab'!R1083-'tapar cachete derecho abajo2'!Q1084)^2)</f>
        <v>5.5511151231257827E-17</v>
      </c>
      <c r="U1083">
        <f>SQRT(('Hand corrected'!R1084-'tapar cachete derecho abajo2'!R1084)^2+('Hand corrected'!S1084-'tapar cachete derecho abajo2'!S1084)^2+('Hand corrected'!T1084-'tapar cachete derecho abajo2'!T1084)^2)</f>
        <v>0</v>
      </c>
      <c r="W1083">
        <f>SQRT(('Result-tapar_cachete_derecho_ab'!AK1083-'tapar cachete derecho abajo2'!R1084)^2+('Result-tapar_cachete_derecho_ab'!AL1083-'tapar cachete derecho abajo2'!S1084)^2+('Result-tapar_cachete_derecho_ab'!AM1083-'tapar cachete derecho abajo2'!T1084)^2)</f>
        <v>0</v>
      </c>
      <c r="Y1083">
        <f>SQRT(('Hand corrected'!U1084-'tapar cachete derecho abajo2'!U1084)^2+('Hand corrected'!V1084-'tapar cachete derecho abajo2'!V1084)^2+('Hand corrected'!W1084-'tapar cachete derecho abajo2'!W1084)^2)</f>
        <v>0</v>
      </c>
      <c r="AA1083">
        <f>SQRT(('Result-tapar_cachete_derecho_ab'!AZ1083-'tapar cachete derecho abajo2'!U1084)^2+('Result-tapar_cachete_derecho_ab'!BA1083-'tapar cachete derecho abajo2'!V1084)^2+('Result-tapar_cachete_derecho_ab'!BB1083-'tapar cachete derecho abajo2'!W1084)^2)</f>
        <v>2.7755575615628914E-17</v>
      </c>
      <c r="AC1083">
        <f>SQRT(('Hand corrected'!X1084-'tapar cachete derecho abajo2'!X1084)^2+('Hand corrected'!Y1084-'tapar cachete derecho abajo2'!Y1084)^2+('Hand corrected'!Z1084-'tapar cachete derecho abajo2'!Z1084)^2)</f>
        <v>0</v>
      </c>
      <c r="AE1083">
        <f>SQRT(('Result-tapar_cachete_derecho_ab'!BC1083-'tapar cachete derecho abajo2'!X1084)^2+('Result-tapar_cachete_derecho_ab'!BD1083-'tapar cachete derecho abajo2'!Y1084)^2+('Result-tapar_cachete_derecho_ab'!BE1083-'tapar cachete derecho abajo2'!Z1084)^2)</f>
        <v>0</v>
      </c>
      <c r="AG1083">
        <f>SQRT(('Hand corrected'!AA1084-'tapar cachete derecho abajo2'!AA1084)^2+('Hand corrected'!AB1084-'tapar cachete derecho abajo2'!AB1084)^2+('Hand corrected'!AC1084-'tapar cachete derecho abajo2'!AC1084)^2)</f>
        <v>0</v>
      </c>
      <c r="AI1083">
        <f>SQRT(('Result-tapar_cachete_derecho_ab'!AH1083-'tapar cachete derecho abajo2'!AA1084)^2+('Result-tapar_cachete_derecho_ab'!AI1083-'tapar cachete derecho abajo2'!AB1084)^2+('Result-tapar_cachete_derecho_ab'!AJ1083-'tapar cachete derecho abajo2'!AC1084)^2)</f>
        <v>3.9252311467094379E-17</v>
      </c>
      <c r="AK1083">
        <f>SQRT(('Hand corrected'!AD1084-'tapar cachete derecho abajo2'!AD1084)^2+('Hand corrected'!AE1084-'tapar cachete derecho abajo2'!AE1084)^2+('Hand corrected'!AF1084-'tapar cachete derecho abajo2'!AF1084)^2)</f>
        <v>0</v>
      </c>
      <c r="AM1083">
        <f>SQRT(('Result-tapar_cachete_derecho_ab'!V1083-'tapar cachete derecho abajo2'!AD1084)^2+('Result-tapar_cachete_derecho_ab'!W1083-'tapar cachete derecho abajo2'!AE1084)^2+('Result-tapar_cachete_derecho_ab'!X1083-'tapar cachete derecho abajo2'!AF1084)^2)</f>
        <v>0</v>
      </c>
      <c r="AO1083">
        <f>SQRT(('Hand corrected'!AG1084-'tapar cachete derecho abajo2'!AG1084)^2+('Hand corrected'!AH1084-'tapar cachete derecho abajo2'!AH1084)^2+('Hand corrected'!AI1084-'tapar cachete derecho abajo2'!AI1084)^2)</f>
        <v>0</v>
      </c>
      <c r="AQ1083">
        <f>SQRT(('Result-tapar_cachete_derecho_ab'!Y1083-'tapar cachete derecho abajo2'!AG1084)^2+('Result-tapar_cachete_derecho_ab'!Z1083-'tapar cachete derecho abajo2'!AH1084)^2+('Result-tapar_cachete_derecho_ab'!AA1083-'tapar cachete derecho abajo2'!AI1084)^2)</f>
        <v>0</v>
      </c>
      <c r="AS1083">
        <f>SQRT(('Hand corrected'!AJ1084-'tapar cachete derecho abajo2'!AJ1084)^2+('Hand corrected'!AK1084-'tapar cachete derecho abajo2'!AK1084)^2+('Hand corrected'!AL1084-'tapar cachete derecho abajo2'!AL1084)^2)</f>
        <v>0</v>
      </c>
      <c r="AU1083">
        <f>SQRT(('Result-tapar_cachete_derecho_ab'!AW1083-'tapar cachete derecho abajo2'!AJ1084)^2+('Result-tapar_cachete_derecho_ab'!AX1083-'tapar cachete derecho abajo2'!AK1084)^2+('Result-tapar_cachete_derecho_ab'!AY1083-'tapar cachete derecho abajo2'!AL1084)^2)</f>
        <v>0</v>
      </c>
      <c r="AW1083">
        <f>SQRT(('Hand corrected'!AM1084-'tapar cachete derecho abajo2'!AM1084)^2+('Hand corrected'!AN1084-'tapar cachete derecho abajo2'!AN1084)^2+('Hand corrected'!AO1084-'tapar cachete derecho abajo2'!AO1084)^2)</f>
        <v>0</v>
      </c>
      <c r="AY1083">
        <f>SQRT(('Result-tapar_cachete_derecho_ab'!AT1083-'tapar cachete derecho abajo2'!AM1084)^2+('Result-tapar_cachete_derecho_ab'!AU1083-'tapar cachete derecho abajo2'!AN1084)^2+('Result-tapar_cachete_derecho_ab'!AV1083-'tapar cachete derecho abajo2'!AO1084)^2)</f>
        <v>2.7755575615628914E-17</v>
      </c>
      <c r="BA1083">
        <f>SQRT(('Hand corrected'!AP1084-'tapar cachete derecho abajo2'!AP1084)^2+('Hand corrected'!AQ1084-'tapar cachete derecho abajo2'!AQ1084)^2+('Hand corrected'!AR1084-'tapar cachete derecho abajo2'!AR1084)^2)</f>
        <v>0</v>
      </c>
      <c r="BC1083">
        <f>SQRT(('Result-tapar_cachete_derecho_ab'!AQ1083-'tapar cachete derecho abajo2'!AP1084)^2+('Result-tapar_cachete_derecho_ab'!AR1083-'tapar cachete derecho abajo2'!AQ1084)^2+('Result-tapar_cachete_derecho_ab'!AS1083-'tapar cachete derecho abajo2'!AR1084)^2)</f>
        <v>0</v>
      </c>
      <c r="BE1083">
        <f>SQRT(('Hand corrected'!AS1084-'tapar cachete derecho abajo2'!AS1084)^2+('Hand corrected'!AT1084-'tapar cachete derecho abajo2'!AT1084)^2+('Hand corrected'!AU1084-'tapar cachete derecho abajo2'!AU1084)^2)</f>
        <v>0</v>
      </c>
      <c r="BG1083">
        <f>SQRT(('Result-tapar_cachete_derecho_ab'!AB1083-'tapar cachete derecho abajo2'!AS1084)^2+('Result-tapar_cachete_derecho_ab'!AC1083-'tapar cachete derecho abajo2'!AT1084)^2+('Result-tapar_cachete_derecho_ab'!AD1083-'tapar cachete derecho abajo2'!AU1084)^2)</f>
        <v>2.7755575615628914E-17</v>
      </c>
      <c r="BI1083">
        <f>SQRT(('Hand corrected'!AV1084-'tapar cachete derecho abajo2'!AV1084)^2+('Hand corrected'!AW1084-'tapar cachete derecho abajo2'!AW1084)^2+('Hand corrected'!AX1084-'tapar cachete derecho abajo2'!AX1084)^2)</f>
        <v>0</v>
      </c>
      <c r="BK1083">
        <f>SQRT(('Result-tapar_cachete_derecho_ab'!A1083-'tapar cachete derecho abajo2'!AV1084)^2+('Result-tapar_cachete_derecho_ab'!B1083-'tapar cachete derecho abajo2'!AW1084)^2+('Result-tapar_cachete_derecho_ab'!C1083-'tapar cachete derecho abajo2'!AX1084)^2)</f>
        <v>3.9252311467094379E-17</v>
      </c>
      <c r="BM1083">
        <f>SQRT(('Hand corrected'!AY1084-'tapar cachete derecho abajo2'!AY1084)^2+('Hand corrected'!AZ1084-'tapar cachete derecho abajo2'!AZ1084)^2+('Hand corrected'!BA1084-'tapar cachete derecho abajo2'!BA1084)^2)</f>
        <v>0</v>
      </c>
      <c r="BO1083">
        <f>SQRT(('Result-tapar_cachete_derecho_ab'!G1083-'tapar cachete derecho abajo2'!AY1084)^2+('Result-tapar_cachete_derecho_ab'!H1083-'tapar cachete derecho abajo2'!AZ1084)^2+('Result-tapar_cachete_derecho_ab'!I1083-'tapar cachete derecho abajo2'!BA1084)^2)</f>
        <v>5.5511151231257827E-17</v>
      </c>
      <c r="BQ1083">
        <f>SQRT(('Hand corrected'!BB1084-'tapar cachete derecho abajo2'!BB1084)^2+('Hand corrected'!BC1084-'tapar cachete derecho abajo2'!BC1084)^2+('Hand corrected'!BD1084-'tapar cachete derecho abajo2'!BD1084)^2)</f>
        <v>0</v>
      </c>
      <c r="BS1083">
        <f>SQRT(('Result-tapar_cachete_derecho_ab'!J1083-'tapar cachete derecho abajo2'!BB1084)^2+('Result-tapar_cachete_derecho_ab'!K1083-'tapar cachete derecho abajo2'!BC1084)^2+('Result-tapar_cachete_derecho_ab'!L1083-'tapar cachete derecho abajo2'!BD1084)^2)</f>
        <v>2.7755575615628914E-17</v>
      </c>
      <c r="BU1083">
        <f>SQRT(('Hand corrected'!BE1084-'tapar cachete derecho abajo2'!BE1084)^2+('Hand corrected'!BF1084-'tapar cachete derecho abajo2'!BF1084)^2+('Hand corrected'!BG1084-'tapar cachete derecho abajo2'!BG1084)^2)</f>
        <v>0.33135465000207859</v>
      </c>
      <c r="BW1083">
        <f>SQRT(('Result-tapar_cachete_derecho_ab'!AE1083-'tapar cachete derecho abajo2'!BE1084)^2+('Result-tapar_cachete_derecho_ab'!AF1083-'tapar cachete derecho abajo2'!BF1084)^2+('Result-tapar_cachete_derecho_ab'!AG1083-'tapar cachete derecho abajo2'!BG1084)^2)</f>
        <v>0.33135465000207859</v>
      </c>
      <c r="BY1083">
        <f>SQRT(('Result-tapar_cachete_derecho_ab'!AE1083-'Hand corrected'!BE1084)^2+('Result-tapar_cachete_derecho_ab'!AF1083-'Hand corrected'!BF1084)^2+('Result-tapar_cachete_derecho_ab'!AG1083-'Hand corrected'!BG1084)^2)</f>
        <v>2.7755575615628914E-17</v>
      </c>
    </row>
    <row r="1084" spans="1:77" x14ac:dyDescent="0.3">
      <c r="A1084">
        <f>SQRT(('Hand corrected'!C1085-'tapar cachete derecho abajo2'!C1085)^2+('Hand corrected'!D1085-'tapar cachete derecho abajo2'!D1085)^2+('Hand corrected'!E1085-'tapar cachete derecho abajo2'!E1085)^2)</f>
        <v>0</v>
      </c>
      <c r="C1084">
        <f>SQRT(('Result-tapar_cachete_derecho_ab'!S1084-'tapar cachete derecho abajo2'!C1085)^2+('Result-tapar_cachete_derecho_ab'!T1084-'tapar cachete derecho abajo2'!D1085)^2+('Result-tapar_cachete_derecho_ab'!U1084-'tapar cachete derecho abajo2'!E1085)^2)</f>
        <v>2.7755575615628914E-17</v>
      </c>
      <c r="E1084">
        <f>SQRT(('Hand corrected'!F1085-'tapar cachete derecho abajo2'!F1085)^2+('Hand corrected'!G1085-'tapar cachete derecho abajo2'!G1085)^2+('Hand corrected'!H1085-'tapar cachete derecho abajo2'!H1085)^2)</f>
        <v>0</v>
      </c>
      <c r="G1084">
        <f>SQRT(('Result-tapar_cachete_derecho_ab'!AN1084-'tapar cachete derecho abajo2'!F1085)^2+('Result-tapar_cachete_derecho_ab'!AO1084-'tapar cachete derecho abajo2'!G1085)^2+('Result-tapar_cachete_derecho_ab'!AP1084-'tapar cachete derecho abajo2'!H1085)^2)</f>
        <v>2.7755575615628914E-17</v>
      </c>
      <c r="I1084">
        <f>SQRT(('Hand corrected'!I1085-'tapar cachete derecho abajo2'!I1085)^2+('Hand corrected'!J1085-'tapar cachete derecho abajo2'!J1085)^2+('Hand corrected'!K1085-'tapar cachete derecho abajo2'!K1085)^2)</f>
        <v>0</v>
      </c>
      <c r="K1084">
        <f>SQRT(('Result-tapar_cachete_derecho_ab'!M1084-'tapar cachete derecho abajo2'!I1085)^2+('Result-tapar_cachete_derecho_ab'!N1084-'tapar cachete derecho abajo2'!J1085)^2+('Result-tapar_cachete_derecho_ab'!O1084-'tapar cachete derecho abajo2'!K1085)^2)</f>
        <v>2.7755575615628914E-17</v>
      </c>
      <c r="M1084">
        <f>SQRT(('Hand corrected'!L1085-'tapar cachete derecho abajo2'!L1085)^2+('Hand corrected'!M1085-'tapar cachete derecho abajo2'!M1085)^2+('Hand corrected'!N1085-'tapar cachete derecho abajo2'!N1085)^2)</f>
        <v>0</v>
      </c>
      <c r="O1084">
        <f>SQRT(('Result-tapar_cachete_derecho_ab'!D1084-'tapar cachete derecho abajo2'!L1085)^2+('Result-tapar_cachete_derecho_ab'!E1084-'tapar cachete derecho abajo2'!M1085)^2+('Result-tapar_cachete_derecho_ab'!F1084-'tapar cachete derecho abajo2'!N1085)^2)</f>
        <v>2.7755575615628914E-17</v>
      </c>
      <c r="Q1084">
        <f>SQRT(('Hand corrected'!O1085-'tapar cachete derecho abajo2'!O1085)^2+('Hand corrected'!P1085-'tapar cachete derecho abajo2'!P1085)^2+('Hand corrected'!Q1085-'tapar cachete derecho abajo2'!Q1085)^2)</f>
        <v>0</v>
      </c>
      <c r="S1084">
        <f>SQRT(('Result-tapar_cachete_derecho_ab'!P1084-'tapar cachete derecho abajo2'!O1085)^2+('Result-tapar_cachete_derecho_ab'!Q1084-'tapar cachete derecho abajo2'!P1085)^2+('Result-tapar_cachete_derecho_ab'!R1084-'tapar cachete derecho abajo2'!Q1085)^2)</f>
        <v>0</v>
      </c>
      <c r="U1084">
        <f>SQRT(('Hand corrected'!R1085-'tapar cachete derecho abajo2'!R1085)^2+('Hand corrected'!S1085-'tapar cachete derecho abajo2'!S1085)^2+('Hand corrected'!T1085-'tapar cachete derecho abajo2'!T1085)^2)</f>
        <v>0</v>
      </c>
      <c r="W1084">
        <f>SQRT(('Result-tapar_cachete_derecho_ab'!AK1084-'tapar cachete derecho abajo2'!R1085)^2+('Result-tapar_cachete_derecho_ab'!AL1084-'tapar cachete derecho abajo2'!S1085)^2+('Result-tapar_cachete_derecho_ab'!AM1084-'tapar cachete derecho abajo2'!T1085)^2)</f>
        <v>2.7755575615628914E-17</v>
      </c>
      <c r="Y1084">
        <f>SQRT(('Hand corrected'!U1085-'tapar cachete derecho abajo2'!U1085)^2+('Hand corrected'!V1085-'tapar cachete derecho abajo2'!V1085)^2+('Hand corrected'!W1085-'tapar cachete derecho abajo2'!W1085)^2)</f>
        <v>0</v>
      </c>
      <c r="AA1084">
        <f>SQRT(('Result-tapar_cachete_derecho_ab'!AZ1084-'tapar cachete derecho abajo2'!U1085)^2+('Result-tapar_cachete_derecho_ab'!BA1084-'tapar cachete derecho abajo2'!V1085)^2+('Result-tapar_cachete_derecho_ab'!BB1084-'tapar cachete derecho abajo2'!W1085)^2)</f>
        <v>0</v>
      </c>
      <c r="AC1084">
        <f>SQRT(('Hand corrected'!X1085-'tapar cachete derecho abajo2'!X1085)^2+('Hand corrected'!Y1085-'tapar cachete derecho abajo2'!Y1085)^2+('Hand corrected'!Z1085-'tapar cachete derecho abajo2'!Z1085)^2)</f>
        <v>0</v>
      </c>
      <c r="AE1084">
        <f>SQRT(('Result-tapar_cachete_derecho_ab'!BC1084-'tapar cachete derecho abajo2'!X1085)^2+('Result-tapar_cachete_derecho_ab'!BD1084-'tapar cachete derecho abajo2'!Y1085)^2+('Result-tapar_cachete_derecho_ab'!BE1084-'tapar cachete derecho abajo2'!Z1085)^2)</f>
        <v>0</v>
      </c>
      <c r="AG1084">
        <f>SQRT(('Hand corrected'!AA1085-'tapar cachete derecho abajo2'!AA1085)^2+('Hand corrected'!AB1085-'tapar cachete derecho abajo2'!AB1085)^2+('Hand corrected'!AC1085-'tapar cachete derecho abajo2'!AC1085)^2)</f>
        <v>0</v>
      </c>
      <c r="AI1084">
        <f>SQRT(('Result-tapar_cachete_derecho_ab'!AH1084-'tapar cachete derecho abajo2'!AA1085)^2+('Result-tapar_cachete_derecho_ab'!AI1084-'tapar cachete derecho abajo2'!AB1085)^2+('Result-tapar_cachete_derecho_ab'!AJ1084-'tapar cachete derecho abajo2'!AC1085)^2)</f>
        <v>0</v>
      </c>
      <c r="AK1084">
        <f>SQRT(('Hand corrected'!AD1085-'tapar cachete derecho abajo2'!AD1085)^2+('Hand corrected'!AE1085-'tapar cachete derecho abajo2'!AE1085)^2+('Hand corrected'!AF1085-'tapar cachete derecho abajo2'!AF1085)^2)</f>
        <v>0</v>
      </c>
      <c r="AM1084">
        <f>SQRT(('Result-tapar_cachete_derecho_ab'!V1084-'tapar cachete derecho abajo2'!AD1085)^2+('Result-tapar_cachete_derecho_ab'!W1084-'tapar cachete derecho abajo2'!AE1085)^2+('Result-tapar_cachete_derecho_ab'!X1084-'tapar cachete derecho abajo2'!AF1085)^2)</f>
        <v>5.5511151231257827E-17</v>
      </c>
      <c r="AO1084">
        <f>SQRT(('Hand corrected'!AG1085-'tapar cachete derecho abajo2'!AG1085)^2+('Hand corrected'!AH1085-'tapar cachete derecho abajo2'!AH1085)^2+('Hand corrected'!AI1085-'tapar cachete derecho abajo2'!AI1085)^2)</f>
        <v>0</v>
      </c>
      <c r="AQ1084">
        <f>SQRT(('Result-tapar_cachete_derecho_ab'!Y1084-'tapar cachete derecho abajo2'!AG1085)^2+('Result-tapar_cachete_derecho_ab'!Z1084-'tapar cachete derecho abajo2'!AH1085)^2+('Result-tapar_cachete_derecho_ab'!AA1084-'tapar cachete derecho abajo2'!AI1085)^2)</f>
        <v>6.2063353831181828E-17</v>
      </c>
      <c r="AS1084">
        <f>SQRT(('Hand corrected'!AJ1085-'tapar cachete derecho abajo2'!AJ1085)^2+('Hand corrected'!AK1085-'tapar cachete derecho abajo2'!AK1085)^2+('Hand corrected'!AL1085-'tapar cachete derecho abajo2'!AL1085)^2)</f>
        <v>0</v>
      </c>
      <c r="AU1084">
        <f>SQRT(('Result-tapar_cachete_derecho_ab'!AW1084-'tapar cachete derecho abajo2'!AJ1085)^2+('Result-tapar_cachete_derecho_ab'!AX1084-'tapar cachete derecho abajo2'!AK1085)^2+('Result-tapar_cachete_derecho_ab'!AY1084-'tapar cachete derecho abajo2'!AL1085)^2)</f>
        <v>3.9252311467094379E-17</v>
      </c>
      <c r="AW1084">
        <f>SQRT(('Hand corrected'!AM1085-'tapar cachete derecho abajo2'!AM1085)^2+('Hand corrected'!AN1085-'tapar cachete derecho abajo2'!AN1085)^2+('Hand corrected'!AO1085-'tapar cachete derecho abajo2'!AO1085)^2)</f>
        <v>0</v>
      </c>
      <c r="AY1084">
        <f>SQRT(('Result-tapar_cachete_derecho_ab'!AT1084-'tapar cachete derecho abajo2'!AM1085)^2+('Result-tapar_cachete_derecho_ab'!AU1084-'tapar cachete derecho abajo2'!AN1085)^2+('Result-tapar_cachete_derecho_ab'!AV1084-'tapar cachete derecho abajo2'!AO1085)^2)</f>
        <v>2.7755575615628914E-17</v>
      </c>
      <c r="BA1084">
        <f>SQRT(('Hand corrected'!AP1085-'tapar cachete derecho abajo2'!AP1085)^2+('Hand corrected'!AQ1085-'tapar cachete derecho abajo2'!AQ1085)^2+('Hand corrected'!AR1085-'tapar cachete derecho abajo2'!AR1085)^2)</f>
        <v>0</v>
      </c>
      <c r="BC1084">
        <f>SQRT(('Result-tapar_cachete_derecho_ab'!AQ1084-'tapar cachete derecho abajo2'!AP1085)^2+('Result-tapar_cachete_derecho_ab'!AR1084-'tapar cachete derecho abajo2'!AQ1085)^2+('Result-tapar_cachete_derecho_ab'!AS1084-'tapar cachete derecho abajo2'!AR1085)^2)</f>
        <v>2.7755575615628914E-17</v>
      </c>
      <c r="BE1084">
        <f>SQRT(('Hand corrected'!AS1085-'tapar cachete derecho abajo2'!AS1085)^2+('Hand corrected'!AT1085-'tapar cachete derecho abajo2'!AT1085)^2+('Hand corrected'!AU1085-'tapar cachete derecho abajo2'!AU1085)^2)</f>
        <v>0</v>
      </c>
      <c r="BG1084">
        <f>SQRT(('Result-tapar_cachete_derecho_ab'!AB1084-'tapar cachete derecho abajo2'!AS1085)^2+('Result-tapar_cachete_derecho_ab'!AC1084-'tapar cachete derecho abajo2'!AT1085)^2+('Result-tapar_cachete_derecho_ab'!AD1084-'tapar cachete derecho abajo2'!AU1085)^2)</f>
        <v>3.9252311467094379E-17</v>
      </c>
      <c r="BI1084">
        <f>SQRT(('Hand corrected'!AV1085-'tapar cachete derecho abajo2'!AV1085)^2+('Hand corrected'!AW1085-'tapar cachete derecho abajo2'!AW1085)^2+('Hand corrected'!AX1085-'tapar cachete derecho abajo2'!AX1085)^2)</f>
        <v>0</v>
      </c>
      <c r="BK1084">
        <f>SQRT(('Result-tapar_cachete_derecho_ab'!A1084-'tapar cachete derecho abajo2'!AV1085)^2+('Result-tapar_cachete_derecho_ab'!B1084-'tapar cachete derecho abajo2'!AW1085)^2+('Result-tapar_cachete_derecho_ab'!C1084-'tapar cachete derecho abajo2'!AX1085)^2)</f>
        <v>4.8074067159589095E-17</v>
      </c>
      <c r="BM1084">
        <f>SQRT(('Hand corrected'!AY1085-'tapar cachete derecho abajo2'!AY1085)^2+('Hand corrected'!AZ1085-'tapar cachete derecho abajo2'!AZ1085)^2+('Hand corrected'!BA1085-'tapar cachete derecho abajo2'!BA1085)^2)</f>
        <v>0</v>
      </c>
      <c r="BO1084">
        <f>SQRT(('Result-tapar_cachete_derecho_ab'!G1084-'tapar cachete derecho abajo2'!AY1085)^2+('Result-tapar_cachete_derecho_ab'!H1084-'tapar cachete derecho abajo2'!AZ1085)^2+('Result-tapar_cachete_derecho_ab'!I1084-'tapar cachete derecho abajo2'!BA1085)^2)</f>
        <v>2.7755575615628914E-17</v>
      </c>
      <c r="BQ1084">
        <f>SQRT(('Hand corrected'!BB1085-'tapar cachete derecho abajo2'!BB1085)^2+('Hand corrected'!BC1085-'tapar cachete derecho abajo2'!BC1085)^2+('Hand corrected'!BD1085-'tapar cachete derecho abajo2'!BD1085)^2)</f>
        <v>0</v>
      </c>
      <c r="BS1084">
        <f>SQRT(('Result-tapar_cachete_derecho_ab'!J1084-'tapar cachete derecho abajo2'!BB1085)^2+('Result-tapar_cachete_derecho_ab'!K1084-'tapar cachete derecho abajo2'!BC1085)^2+('Result-tapar_cachete_derecho_ab'!L1084-'tapar cachete derecho abajo2'!BD1085)^2)</f>
        <v>2.7755575615628914E-17</v>
      </c>
      <c r="BU1084">
        <f>SQRT(('Hand corrected'!BE1085-'tapar cachete derecho abajo2'!BE1085)^2+('Hand corrected'!BF1085-'tapar cachete derecho abajo2'!BF1085)^2+('Hand corrected'!BG1085-'tapar cachete derecho abajo2'!BG1085)^2)</f>
        <v>0.33134980720833385</v>
      </c>
      <c r="BW1084">
        <f>SQRT(('Result-tapar_cachete_derecho_ab'!AE1084-'tapar cachete derecho abajo2'!BE1085)^2+('Result-tapar_cachete_derecho_ab'!AF1084-'tapar cachete derecho abajo2'!BF1085)^2+('Result-tapar_cachete_derecho_ab'!AG1084-'tapar cachete derecho abajo2'!BG1085)^2)</f>
        <v>0.33134980720833385</v>
      </c>
      <c r="BY1084">
        <f>SQRT(('Result-tapar_cachete_derecho_ab'!AE1084-'Hand corrected'!BE1085)^2+('Result-tapar_cachete_derecho_ab'!AF1084-'Hand corrected'!BF1085)^2+('Result-tapar_cachete_derecho_ab'!AG1084-'Hand corrected'!BG1085)^2)</f>
        <v>0</v>
      </c>
    </row>
    <row r="1085" spans="1:77" x14ac:dyDescent="0.3">
      <c r="A1085">
        <f>SQRT(('Hand corrected'!C1086-'tapar cachete derecho abajo2'!C1086)^2+('Hand corrected'!D1086-'tapar cachete derecho abajo2'!D1086)^2+('Hand corrected'!E1086-'tapar cachete derecho abajo2'!E1086)^2)</f>
        <v>0</v>
      </c>
      <c r="C1085">
        <f>SQRT(('Result-tapar_cachete_derecho_ab'!S1085-'tapar cachete derecho abajo2'!C1086)^2+('Result-tapar_cachete_derecho_ab'!T1085-'tapar cachete derecho abajo2'!D1086)^2+('Result-tapar_cachete_derecho_ab'!U1085-'tapar cachete derecho abajo2'!E1086)^2)</f>
        <v>0</v>
      </c>
      <c r="E1085">
        <f>SQRT(('Hand corrected'!F1086-'tapar cachete derecho abajo2'!F1086)^2+('Hand corrected'!G1086-'tapar cachete derecho abajo2'!G1086)^2+('Hand corrected'!H1086-'tapar cachete derecho abajo2'!H1086)^2)</f>
        <v>0</v>
      </c>
      <c r="G1085">
        <f>SQRT(('Result-tapar_cachete_derecho_ab'!AN1085-'tapar cachete derecho abajo2'!F1086)^2+('Result-tapar_cachete_derecho_ab'!AO1085-'tapar cachete derecho abajo2'!G1086)^2+('Result-tapar_cachete_derecho_ab'!AP1085-'tapar cachete derecho abajo2'!H1086)^2)</f>
        <v>0</v>
      </c>
      <c r="I1085">
        <f>SQRT(('Hand corrected'!I1086-'tapar cachete derecho abajo2'!I1086)^2+('Hand corrected'!J1086-'tapar cachete derecho abajo2'!J1086)^2+('Hand corrected'!K1086-'tapar cachete derecho abajo2'!K1086)^2)</f>
        <v>0</v>
      </c>
      <c r="K1085">
        <f>SQRT(('Result-tapar_cachete_derecho_ab'!M1085-'tapar cachete derecho abajo2'!I1086)^2+('Result-tapar_cachete_derecho_ab'!N1085-'tapar cachete derecho abajo2'!J1086)^2+('Result-tapar_cachete_derecho_ab'!O1085-'tapar cachete derecho abajo2'!K1086)^2)</f>
        <v>2.7755575615628914E-17</v>
      </c>
      <c r="M1085">
        <f>SQRT(('Hand corrected'!L1086-'tapar cachete derecho abajo2'!L1086)^2+('Hand corrected'!M1086-'tapar cachete derecho abajo2'!M1086)^2+('Hand corrected'!N1086-'tapar cachete derecho abajo2'!N1086)^2)</f>
        <v>0</v>
      </c>
      <c r="O1085">
        <f>SQRT(('Result-tapar_cachete_derecho_ab'!D1085-'tapar cachete derecho abajo2'!L1086)^2+('Result-tapar_cachete_derecho_ab'!E1085-'tapar cachete derecho abajo2'!M1086)^2+('Result-tapar_cachete_derecho_ab'!F1085-'tapar cachete derecho abajo2'!N1086)^2)</f>
        <v>3.9252311467094379E-17</v>
      </c>
      <c r="Q1085">
        <f>SQRT(('Hand corrected'!O1086-'tapar cachete derecho abajo2'!O1086)^2+('Hand corrected'!P1086-'tapar cachete derecho abajo2'!P1086)^2+('Hand corrected'!Q1086-'tapar cachete derecho abajo2'!Q1086)^2)</f>
        <v>0</v>
      </c>
      <c r="S1085">
        <f>SQRT(('Result-tapar_cachete_derecho_ab'!P1085-'tapar cachete derecho abajo2'!O1086)^2+('Result-tapar_cachete_derecho_ab'!Q1085-'tapar cachete derecho abajo2'!P1086)^2+('Result-tapar_cachete_derecho_ab'!R1085-'tapar cachete derecho abajo2'!Q1086)^2)</f>
        <v>0</v>
      </c>
      <c r="U1085">
        <f>SQRT(('Hand corrected'!R1086-'tapar cachete derecho abajo2'!R1086)^2+('Hand corrected'!S1086-'tapar cachete derecho abajo2'!S1086)^2+('Hand corrected'!T1086-'tapar cachete derecho abajo2'!T1086)^2)</f>
        <v>0</v>
      </c>
      <c r="W1085">
        <f>SQRT(('Result-tapar_cachete_derecho_ab'!AK1085-'tapar cachete derecho abajo2'!R1086)^2+('Result-tapar_cachete_derecho_ab'!AL1085-'tapar cachete derecho abajo2'!S1086)^2+('Result-tapar_cachete_derecho_ab'!AM1085-'tapar cachete derecho abajo2'!T1086)^2)</f>
        <v>3.9252311467094379E-17</v>
      </c>
      <c r="Y1085">
        <f>SQRT(('Hand corrected'!U1086-'tapar cachete derecho abajo2'!U1086)^2+('Hand corrected'!V1086-'tapar cachete derecho abajo2'!V1086)^2+('Hand corrected'!W1086-'tapar cachete derecho abajo2'!W1086)^2)</f>
        <v>0</v>
      </c>
      <c r="AA1085">
        <f>SQRT(('Result-tapar_cachete_derecho_ab'!AZ1085-'tapar cachete derecho abajo2'!U1086)^2+('Result-tapar_cachete_derecho_ab'!BA1085-'tapar cachete derecho abajo2'!V1086)^2+('Result-tapar_cachete_derecho_ab'!BB1085-'tapar cachete derecho abajo2'!W1086)^2)</f>
        <v>0</v>
      </c>
      <c r="AC1085">
        <f>SQRT(('Hand corrected'!X1086-'tapar cachete derecho abajo2'!X1086)^2+('Hand corrected'!Y1086-'tapar cachete derecho abajo2'!Y1086)^2+('Hand corrected'!Z1086-'tapar cachete derecho abajo2'!Z1086)^2)</f>
        <v>0</v>
      </c>
      <c r="AE1085">
        <f>SQRT(('Result-tapar_cachete_derecho_ab'!BC1085-'tapar cachete derecho abajo2'!X1086)^2+('Result-tapar_cachete_derecho_ab'!BD1085-'tapar cachete derecho abajo2'!Y1086)^2+('Result-tapar_cachete_derecho_ab'!BE1085-'tapar cachete derecho abajo2'!Z1086)^2)</f>
        <v>0</v>
      </c>
      <c r="AG1085">
        <f>SQRT(('Hand corrected'!AA1086-'tapar cachete derecho abajo2'!AA1086)^2+('Hand corrected'!AB1086-'tapar cachete derecho abajo2'!AB1086)^2+('Hand corrected'!AC1086-'tapar cachete derecho abajo2'!AC1086)^2)</f>
        <v>0</v>
      </c>
      <c r="AI1085">
        <f>SQRT(('Result-tapar_cachete_derecho_ab'!AH1085-'tapar cachete derecho abajo2'!AA1086)^2+('Result-tapar_cachete_derecho_ab'!AI1085-'tapar cachete derecho abajo2'!AB1086)^2+('Result-tapar_cachete_derecho_ab'!AJ1085-'tapar cachete derecho abajo2'!AC1086)^2)</f>
        <v>2.7755575615628914E-17</v>
      </c>
      <c r="AK1085">
        <f>SQRT(('Hand corrected'!AD1086-'tapar cachete derecho abajo2'!AD1086)^2+('Hand corrected'!AE1086-'tapar cachete derecho abajo2'!AE1086)^2+('Hand corrected'!AF1086-'tapar cachete derecho abajo2'!AF1086)^2)</f>
        <v>0</v>
      </c>
      <c r="AM1085">
        <f>SQRT(('Result-tapar_cachete_derecho_ab'!V1085-'tapar cachete derecho abajo2'!AD1086)^2+('Result-tapar_cachete_derecho_ab'!W1085-'tapar cachete derecho abajo2'!AE1086)^2+('Result-tapar_cachete_derecho_ab'!X1085-'tapar cachete derecho abajo2'!AF1086)^2)</f>
        <v>6.2063353831181828E-17</v>
      </c>
      <c r="AO1085">
        <f>SQRT(('Hand corrected'!AG1086-'tapar cachete derecho abajo2'!AG1086)^2+('Hand corrected'!AH1086-'tapar cachete derecho abajo2'!AH1086)^2+('Hand corrected'!AI1086-'tapar cachete derecho abajo2'!AI1086)^2)</f>
        <v>0</v>
      </c>
      <c r="AQ1085">
        <f>SQRT(('Result-tapar_cachete_derecho_ab'!Y1085-'tapar cachete derecho abajo2'!AG1086)^2+('Result-tapar_cachete_derecho_ab'!Z1085-'tapar cachete derecho abajo2'!AH1086)^2+('Result-tapar_cachete_derecho_ab'!AA1085-'tapar cachete derecho abajo2'!AI1086)^2)</f>
        <v>2.7755575615628914E-17</v>
      </c>
      <c r="AS1085">
        <f>SQRT(('Hand corrected'!AJ1086-'tapar cachete derecho abajo2'!AJ1086)^2+('Hand corrected'!AK1086-'tapar cachete derecho abajo2'!AK1086)^2+('Hand corrected'!AL1086-'tapar cachete derecho abajo2'!AL1086)^2)</f>
        <v>0</v>
      </c>
      <c r="AU1085">
        <f>SQRT(('Result-tapar_cachete_derecho_ab'!AW1085-'tapar cachete derecho abajo2'!AJ1086)^2+('Result-tapar_cachete_derecho_ab'!AX1085-'tapar cachete derecho abajo2'!AK1086)^2+('Result-tapar_cachete_derecho_ab'!AY1085-'tapar cachete derecho abajo2'!AL1086)^2)</f>
        <v>0</v>
      </c>
      <c r="AW1085">
        <f>SQRT(('Hand corrected'!AM1086-'tapar cachete derecho abajo2'!AM1086)^2+('Hand corrected'!AN1086-'tapar cachete derecho abajo2'!AN1086)^2+('Hand corrected'!AO1086-'tapar cachete derecho abajo2'!AO1086)^2)</f>
        <v>0</v>
      </c>
      <c r="AY1085">
        <f>SQRT(('Result-tapar_cachete_derecho_ab'!AT1085-'tapar cachete derecho abajo2'!AM1086)^2+('Result-tapar_cachete_derecho_ab'!AU1085-'tapar cachete derecho abajo2'!AN1086)^2+('Result-tapar_cachete_derecho_ab'!AV1085-'tapar cachete derecho abajo2'!AO1086)^2)</f>
        <v>2.7755575615628914E-17</v>
      </c>
      <c r="BA1085">
        <f>SQRT(('Hand corrected'!AP1086-'tapar cachete derecho abajo2'!AP1086)^2+('Hand corrected'!AQ1086-'tapar cachete derecho abajo2'!AQ1086)^2+('Hand corrected'!AR1086-'tapar cachete derecho abajo2'!AR1086)^2)</f>
        <v>0</v>
      </c>
      <c r="BC1085">
        <f>SQRT(('Result-tapar_cachete_derecho_ab'!AQ1085-'tapar cachete derecho abajo2'!AP1086)^2+('Result-tapar_cachete_derecho_ab'!AR1085-'tapar cachete derecho abajo2'!AQ1086)^2+('Result-tapar_cachete_derecho_ab'!AS1085-'tapar cachete derecho abajo2'!AR1086)^2)</f>
        <v>0</v>
      </c>
      <c r="BE1085">
        <f>SQRT(('Hand corrected'!AS1086-'tapar cachete derecho abajo2'!AS1086)^2+('Hand corrected'!AT1086-'tapar cachete derecho abajo2'!AT1086)^2+('Hand corrected'!AU1086-'tapar cachete derecho abajo2'!AU1086)^2)</f>
        <v>0</v>
      </c>
      <c r="BG1085">
        <f>SQRT(('Result-tapar_cachete_derecho_ab'!AB1085-'tapar cachete derecho abajo2'!AS1086)^2+('Result-tapar_cachete_derecho_ab'!AC1085-'tapar cachete derecho abajo2'!AT1086)^2+('Result-tapar_cachete_derecho_ab'!AD1085-'tapar cachete derecho abajo2'!AU1086)^2)</f>
        <v>0</v>
      </c>
      <c r="BI1085">
        <f>SQRT(('Hand corrected'!AV1086-'tapar cachete derecho abajo2'!AV1086)^2+('Hand corrected'!AW1086-'tapar cachete derecho abajo2'!AW1086)^2+('Hand corrected'!AX1086-'tapar cachete derecho abajo2'!AX1086)^2)</f>
        <v>0</v>
      </c>
      <c r="BK1085">
        <f>SQRT(('Result-tapar_cachete_derecho_ab'!A1085-'tapar cachete derecho abajo2'!AV1086)^2+('Result-tapar_cachete_derecho_ab'!B1085-'tapar cachete derecho abajo2'!AW1086)^2+('Result-tapar_cachete_derecho_ab'!C1085-'tapar cachete derecho abajo2'!AX1086)^2)</f>
        <v>2.7755575615628914E-17</v>
      </c>
      <c r="BM1085">
        <f>SQRT(('Hand corrected'!AY1086-'tapar cachete derecho abajo2'!AY1086)^2+('Hand corrected'!AZ1086-'tapar cachete derecho abajo2'!AZ1086)^2+('Hand corrected'!BA1086-'tapar cachete derecho abajo2'!BA1086)^2)</f>
        <v>0</v>
      </c>
      <c r="BO1085">
        <f>SQRT(('Result-tapar_cachete_derecho_ab'!G1085-'tapar cachete derecho abajo2'!AY1086)^2+('Result-tapar_cachete_derecho_ab'!H1085-'tapar cachete derecho abajo2'!AZ1086)^2+('Result-tapar_cachete_derecho_ab'!I1085-'tapar cachete derecho abajo2'!BA1086)^2)</f>
        <v>2.7755575615628914E-17</v>
      </c>
      <c r="BQ1085">
        <f>SQRT(('Hand corrected'!BB1086-'tapar cachete derecho abajo2'!BB1086)^2+('Hand corrected'!BC1086-'tapar cachete derecho abajo2'!BC1086)^2+('Hand corrected'!BD1086-'tapar cachete derecho abajo2'!BD1086)^2)</f>
        <v>0</v>
      </c>
      <c r="BS1085">
        <f>SQRT(('Result-tapar_cachete_derecho_ab'!J1085-'tapar cachete derecho abajo2'!BB1086)^2+('Result-tapar_cachete_derecho_ab'!K1085-'tapar cachete derecho abajo2'!BC1086)^2+('Result-tapar_cachete_derecho_ab'!L1085-'tapar cachete derecho abajo2'!BD1086)^2)</f>
        <v>2.7755575615628914E-17</v>
      </c>
      <c r="BU1085">
        <f>SQRT(('Hand corrected'!BE1086-'tapar cachete derecho abajo2'!BE1086)^2+('Hand corrected'!BF1086-'tapar cachete derecho abajo2'!BF1086)^2+('Hand corrected'!BG1086-'tapar cachete derecho abajo2'!BG1086)^2)</f>
        <v>0.33135622330808878</v>
      </c>
      <c r="BW1085">
        <f>SQRT(('Result-tapar_cachete_derecho_ab'!AE1085-'tapar cachete derecho abajo2'!BE1086)^2+('Result-tapar_cachete_derecho_ab'!AF1085-'tapar cachete derecho abajo2'!BF1086)^2+('Result-tapar_cachete_derecho_ab'!AG1085-'tapar cachete derecho abajo2'!BG1086)^2)</f>
        <v>0.33135622330808878</v>
      </c>
      <c r="BY1085">
        <f>SQRT(('Result-tapar_cachete_derecho_ab'!AE1085-'Hand corrected'!BE1086)^2+('Result-tapar_cachete_derecho_ab'!AF1085-'Hand corrected'!BF1086)^2+('Result-tapar_cachete_derecho_ab'!AG1085-'Hand corrected'!BG1086)^2)</f>
        <v>0</v>
      </c>
    </row>
    <row r="1086" spans="1:77" x14ac:dyDescent="0.3">
      <c r="A1086">
        <f>SQRT(('Hand corrected'!C1087-'tapar cachete derecho abajo2'!C1087)^2+('Hand corrected'!D1087-'tapar cachete derecho abajo2'!D1087)^2+('Hand corrected'!E1087-'tapar cachete derecho abajo2'!E1087)^2)</f>
        <v>0</v>
      </c>
      <c r="C1086">
        <f>SQRT(('Result-tapar_cachete_derecho_ab'!S1086-'tapar cachete derecho abajo2'!C1087)^2+('Result-tapar_cachete_derecho_ab'!T1086-'tapar cachete derecho abajo2'!D1087)^2+('Result-tapar_cachete_derecho_ab'!U1086-'tapar cachete derecho abajo2'!E1087)^2)</f>
        <v>6.7986997775525911E-17</v>
      </c>
      <c r="E1086">
        <f>SQRT(('Hand corrected'!F1087-'tapar cachete derecho abajo2'!F1087)^2+('Hand corrected'!G1087-'tapar cachete derecho abajo2'!G1087)^2+('Hand corrected'!H1087-'tapar cachete derecho abajo2'!H1087)^2)</f>
        <v>0</v>
      </c>
      <c r="G1086">
        <f>SQRT(('Result-tapar_cachete_derecho_ab'!AN1086-'tapar cachete derecho abajo2'!F1087)^2+('Result-tapar_cachete_derecho_ab'!AO1086-'tapar cachete derecho abajo2'!G1087)^2+('Result-tapar_cachete_derecho_ab'!AP1086-'tapar cachete derecho abajo2'!H1087)^2)</f>
        <v>2.7755575615628914E-17</v>
      </c>
      <c r="I1086">
        <f>SQRT(('Hand corrected'!I1087-'tapar cachete derecho abajo2'!I1087)^2+('Hand corrected'!J1087-'tapar cachete derecho abajo2'!J1087)^2+('Hand corrected'!K1087-'tapar cachete derecho abajo2'!K1087)^2)</f>
        <v>0</v>
      </c>
      <c r="K1086">
        <f>SQRT(('Result-tapar_cachete_derecho_ab'!M1086-'tapar cachete derecho abajo2'!I1087)^2+('Result-tapar_cachete_derecho_ab'!N1086-'tapar cachete derecho abajo2'!J1087)^2+('Result-tapar_cachete_derecho_ab'!O1086-'tapar cachete derecho abajo2'!K1087)^2)</f>
        <v>5.5511151231257827E-17</v>
      </c>
      <c r="M1086">
        <f>SQRT(('Hand corrected'!L1087-'tapar cachete derecho abajo2'!L1087)^2+('Hand corrected'!M1087-'tapar cachete derecho abajo2'!M1087)^2+('Hand corrected'!N1087-'tapar cachete derecho abajo2'!N1087)^2)</f>
        <v>0</v>
      </c>
      <c r="O1086">
        <f>SQRT(('Result-tapar_cachete_derecho_ab'!D1086-'tapar cachete derecho abajo2'!L1087)^2+('Result-tapar_cachete_derecho_ab'!E1086-'tapar cachete derecho abajo2'!M1087)^2+('Result-tapar_cachete_derecho_ab'!F1086-'tapar cachete derecho abajo2'!N1087)^2)</f>
        <v>2.7755575615628914E-17</v>
      </c>
      <c r="Q1086">
        <f>SQRT(('Hand corrected'!O1087-'tapar cachete derecho abajo2'!O1087)^2+('Hand corrected'!P1087-'tapar cachete derecho abajo2'!P1087)^2+('Hand corrected'!Q1087-'tapar cachete derecho abajo2'!Q1087)^2)</f>
        <v>0</v>
      </c>
      <c r="S1086">
        <f>SQRT(('Result-tapar_cachete_derecho_ab'!P1086-'tapar cachete derecho abajo2'!O1087)^2+('Result-tapar_cachete_derecho_ab'!Q1086-'tapar cachete derecho abajo2'!P1087)^2+('Result-tapar_cachete_derecho_ab'!R1086-'tapar cachete derecho abajo2'!Q1087)^2)</f>
        <v>0</v>
      </c>
      <c r="U1086">
        <f>SQRT(('Hand corrected'!R1087-'tapar cachete derecho abajo2'!R1087)^2+('Hand corrected'!S1087-'tapar cachete derecho abajo2'!S1087)^2+('Hand corrected'!T1087-'tapar cachete derecho abajo2'!T1087)^2)</f>
        <v>0</v>
      </c>
      <c r="W1086">
        <f>SQRT(('Result-tapar_cachete_derecho_ab'!AK1086-'tapar cachete derecho abajo2'!R1087)^2+('Result-tapar_cachete_derecho_ab'!AL1086-'tapar cachete derecho abajo2'!S1087)^2+('Result-tapar_cachete_derecho_ab'!AM1086-'tapar cachete derecho abajo2'!T1087)^2)</f>
        <v>0</v>
      </c>
      <c r="Y1086">
        <f>SQRT(('Hand corrected'!U1087-'tapar cachete derecho abajo2'!U1087)^2+('Hand corrected'!V1087-'tapar cachete derecho abajo2'!V1087)^2+('Hand corrected'!W1087-'tapar cachete derecho abajo2'!W1087)^2)</f>
        <v>0</v>
      </c>
      <c r="AA1086">
        <f>SQRT(('Result-tapar_cachete_derecho_ab'!AZ1086-'tapar cachete derecho abajo2'!U1087)^2+('Result-tapar_cachete_derecho_ab'!BA1086-'tapar cachete derecho abajo2'!V1087)^2+('Result-tapar_cachete_derecho_ab'!BB1086-'tapar cachete derecho abajo2'!W1087)^2)</f>
        <v>0</v>
      </c>
      <c r="AC1086">
        <f>SQRT(('Hand corrected'!X1087-'tapar cachete derecho abajo2'!X1087)^2+('Hand corrected'!Y1087-'tapar cachete derecho abajo2'!Y1087)^2+('Hand corrected'!Z1087-'tapar cachete derecho abajo2'!Z1087)^2)</f>
        <v>0</v>
      </c>
      <c r="AE1086">
        <f>SQRT(('Result-tapar_cachete_derecho_ab'!BC1086-'tapar cachete derecho abajo2'!X1087)^2+('Result-tapar_cachete_derecho_ab'!BD1086-'tapar cachete derecho abajo2'!Y1087)^2+('Result-tapar_cachete_derecho_ab'!BE1086-'tapar cachete derecho abajo2'!Z1087)^2)</f>
        <v>6.2063353831181828E-17</v>
      </c>
      <c r="AG1086">
        <f>SQRT(('Hand corrected'!AA1087-'tapar cachete derecho abajo2'!AA1087)^2+('Hand corrected'!AB1087-'tapar cachete derecho abajo2'!AB1087)^2+('Hand corrected'!AC1087-'tapar cachete derecho abajo2'!AC1087)^2)</f>
        <v>0</v>
      </c>
      <c r="AI1086">
        <f>SQRT(('Result-tapar_cachete_derecho_ab'!AH1086-'tapar cachete derecho abajo2'!AA1087)^2+('Result-tapar_cachete_derecho_ab'!AI1086-'tapar cachete derecho abajo2'!AB1087)^2+('Result-tapar_cachete_derecho_ab'!AJ1086-'tapar cachete derecho abajo2'!AC1087)^2)</f>
        <v>0</v>
      </c>
      <c r="AK1086">
        <f>SQRT(('Hand corrected'!AD1087-'tapar cachete derecho abajo2'!AD1087)^2+('Hand corrected'!AE1087-'tapar cachete derecho abajo2'!AE1087)^2+('Hand corrected'!AF1087-'tapar cachete derecho abajo2'!AF1087)^2)</f>
        <v>0</v>
      </c>
      <c r="AM1086">
        <f>SQRT(('Result-tapar_cachete_derecho_ab'!V1086-'tapar cachete derecho abajo2'!AD1087)^2+('Result-tapar_cachete_derecho_ab'!W1086-'tapar cachete derecho abajo2'!AE1087)^2+('Result-tapar_cachete_derecho_ab'!X1086-'tapar cachete derecho abajo2'!AF1087)^2)</f>
        <v>0</v>
      </c>
      <c r="AO1086">
        <f>SQRT(('Hand corrected'!AG1087-'tapar cachete derecho abajo2'!AG1087)^2+('Hand corrected'!AH1087-'tapar cachete derecho abajo2'!AH1087)^2+('Hand corrected'!AI1087-'tapar cachete derecho abajo2'!AI1087)^2)</f>
        <v>0</v>
      </c>
      <c r="AQ1086">
        <f>SQRT(('Result-tapar_cachete_derecho_ab'!Y1086-'tapar cachete derecho abajo2'!AG1087)^2+('Result-tapar_cachete_derecho_ab'!Z1086-'tapar cachete derecho abajo2'!AH1087)^2+('Result-tapar_cachete_derecho_ab'!AA1086-'tapar cachete derecho abajo2'!AI1087)^2)</f>
        <v>0</v>
      </c>
      <c r="AS1086">
        <f>SQRT(('Hand corrected'!AJ1087-'tapar cachete derecho abajo2'!AJ1087)^2+('Hand corrected'!AK1087-'tapar cachete derecho abajo2'!AK1087)^2+('Hand corrected'!AL1087-'tapar cachete derecho abajo2'!AL1087)^2)</f>
        <v>0</v>
      </c>
      <c r="AU1086">
        <f>SQRT(('Result-tapar_cachete_derecho_ab'!AW1086-'tapar cachete derecho abajo2'!AJ1087)^2+('Result-tapar_cachete_derecho_ab'!AX1086-'tapar cachete derecho abajo2'!AK1087)^2+('Result-tapar_cachete_derecho_ab'!AY1086-'tapar cachete derecho abajo2'!AL1087)^2)</f>
        <v>2.7755575615628914E-17</v>
      </c>
      <c r="AW1086">
        <f>SQRT(('Hand corrected'!AM1087-'tapar cachete derecho abajo2'!AM1087)^2+('Hand corrected'!AN1087-'tapar cachete derecho abajo2'!AN1087)^2+('Hand corrected'!AO1087-'tapar cachete derecho abajo2'!AO1087)^2)</f>
        <v>0</v>
      </c>
      <c r="AY1086">
        <f>SQRT(('Result-tapar_cachete_derecho_ab'!AT1086-'tapar cachete derecho abajo2'!AM1087)^2+('Result-tapar_cachete_derecho_ab'!AU1086-'tapar cachete derecho abajo2'!AN1087)^2+('Result-tapar_cachete_derecho_ab'!AV1086-'tapar cachete derecho abajo2'!AO1087)^2)</f>
        <v>0</v>
      </c>
      <c r="BA1086">
        <f>SQRT(('Hand corrected'!AP1087-'tapar cachete derecho abajo2'!AP1087)^2+('Hand corrected'!AQ1087-'tapar cachete derecho abajo2'!AQ1087)^2+('Hand corrected'!AR1087-'tapar cachete derecho abajo2'!AR1087)^2)</f>
        <v>0</v>
      </c>
      <c r="BC1086">
        <f>SQRT(('Result-tapar_cachete_derecho_ab'!AQ1086-'tapar cachete derecho abajo2'!AP1087)^2+('Result-tapar_cachete_derecho_ab'!AR1086-'tapar cachete derecho abajo2'!AQ1087)^2+('Result-tapar_cachete_derecho_ab'!AS1086-'tapar cachete derecho abajo2'!AR1087)^2)</f>
        <v>0</v>
      </c>
      <c r="BE1086">
        <f>SQRT(('Hand corrected'!AS1087-'tapar cachete derecho abajo2'!AS1087)^2+('Hand corrected'!AT1087-'tapar cachete derecho abajo2'!AT1087)^2+('Hand corrected'!AU1087-'tapar cachete derecho abajo2'!AU1087)^2)</f>
        <v>0</v>
      </c>
      <c r="BG1086">
        <f>SQRT(('Result-tapar_cachete_derecho_ab'!AB1086-'tapar cachete derecho abajo2'!AS1087)^2+('Result-tapar_cachete_derecho_ab'!AC1086-'tapar cachete derecho abajo2'!AT1087)^2+('Result-tapar_cachete_derecho_ab'!AD1086-'tapar cachete derecho abajo2'!AU1087)^2)</f>
        <v>6.2063353831181828E-17</v>
      </c>
      <c r="BI1086">
        <f>SQRT(('Hand corrected'!AV1087-'tapar cachete derecho abajo2'!AV1087)^2+('Hand corrected'!AW1087-'tapar cachete derecho abajo2'!AW1087)^2+('Hand corrected'!AX1087-'tapar cachete derecho abajo2'!AX1087)^2)</f>
        <v>0</v>
      </c>
      <c r="BK1086">
        <f>SQRT(('Result-tapar_cachete_derecho_ab'!A1086-'tapar cachete derecho abajo2'!AV1087)^2+('Result-tapar_cachete_derecho_ab'!B1086-'tapar cachete derecho abajo2'!AW1087)^2+('Result-tapar_cachete_derecho_ab'!C1086-'tapar cachete derecho abajo2'!AX1087)^2)</f>
        <v>3.9252311467094379E-17</v>
      </c>
      <c r="BM1086">
        <f>SQRT(('Hand corrected'!AY1087-'tapar cachete derecho abajo2'!AY1087)^2+('Hand corrected'!AZ1087-'tapar cachete derecho abajo2'!AZ1087)^2+('Hand corrected'!BA1087-'tapar cachete derecho abajo2'!BA1087)^2)</f>
        <v>0</v>
      </c>
      <c r="BO1086">
        <f>SQRT(('Result-tapar_cachete_derecho_ab'!G1086-'tapar cachete derecho abajo2'!AY1087)^2+('Result-tapar_cachete_derecho_ab'!H1086-'tapar cachete derecho abajo2'!AZ1087)^2+('Result-tapar_cachete_derecho_ab'!I1086-'tapar cachete derecho abajo2'!BA1087)^2)</f>
        <v>2.7755575615628914E-17</v>
      </c>
      <c r="BQ1086">
        <f>SQRT(('Hand corrected'!BB1087-'tapar cachete derecho abajo2'!BB1087)^2+('Hand corrected'!BC1087-'tapar cachete derecho abajo2'!BC1087)^2+('Hand corrected'!BD1087-'tapar cachete derecho abajo2'!BD1087)^2)</f>
        <v>0</v>
      </c>
      <c r="BS1086">
        <f>SQRT(('Result-tapar_cachete_derecho_ab'!J1086-'tapar cachete derecho abajo2'!BB1087)^2+('Result-tapar_cachete_derecho_ab'!K1086-'tapar cachete derecho abajo2'!BC1087)^2+('Result-tapar_cachete_derecho_ab'!L1086-'tapar cachete derecho abajo2'!BD1087)^2)</f>
        <v>6.2063353831181828E-17</v>
      </c>
      <c r="BU1086">
        <f>SQRT(('Hand corrected'!BE1087-'tapar cachete derecho abajo2'!BE1087)^2+('Hand corrected'!BF1087-'tapar cachete derecho abajo2'!BF1087)^2+('Hand corrected'!BG1087-'tapar cachete derecho abajo2'!BG1087)^2)</f>
        <v>0.33133465554330416</v>
      </c>
      <c r="BW1086">
        <f>SQRT(('Result-tapar_cachete_derecho_ab'!AE1086-'tapar cachete derecho abajo2'!BE1087)^2+('Result-tapar_cachete_derecho_ab'!AF1086-'tapar cachete derecho abajo2'!BF1087)^2+('Result-tapar_cachete_derecho_ab'!AG1086-'tapar cachete derecho abajo2'!BG1087)^2)</f>
        <v>0.33133465554330416</v>
      </c>
      <c r="BY1086">
        <f>SQRT(('Result-tapar_cachete_derecho_ab'!AE1086-'Hand corrected'!BE1087)^2+('Result-tapar_cachete_derecho_ab'!AF1086-'Hand corrected'!BF1087)^2+('Result-tapar_cachete_derecho_ab'!AG1086-'Hand corrected'!BG1087)^2)</f>
        <v>0</v>
      </c>
    </row>
    <row r="1087" spans="1:77" x14ac:dyDescent="0.3">
      <c r="A1087">
        <f>SQRT(('Hand corrected'!C1088-'tapar cachete derecho abajo2'!C1088)^2+('Hand corrected'!D1088-'tapar cachete derecho abajo2'!D1088)^2+('Hand corrected'!E1088-'tapar cachete derecho abajo2'!E1088)^2)</f>
        <v>0</v>
      </c>
      <c r="C1087">
        <f>SQRT(('Result-tapar_cachete_derecho_ab'!S1087-'tapar cachete derecho abajo2'!C1088)^2+('Result-tapar_cachete_derecho_ab'!T1087-'tapar cachete derecho abajo2'!D1088)^2+('Result-tapar_cachete_derecho_ab'!U1087-'tapar cachete derecho abajo2'!E1088)^2)</f>
        <v>0</v>
      </c>
      <c r="E1087">
        <f>SQRT(('Hand corrected'!F1088-'tapar cachete derecho abajo2'!F1088)^2+('Hand corrected'!G1088-'tapar cachete derecho abajo2'!G1088)^2+('Hand corrected'!H1088-'tapar cachete derecho abajo2'!H1088)^2)</f>
        <v>0</v>
      </c>
      <c r="G1087">
        <f>SQRT(('Result-tapar_cachete_derecho_ab'!AN1087-'tapar cachete derecho abajo2'!F1088)^2+('Result-tapar_cachete_derecho_ab'!AO1087-'tapar cachete derecho abajo2'!G1088)^2+('Result-tapar_cachete_derecho_ab'!AP1087-'tapar cachete derecho abajo2'!H1088)^2)</f>
        <v>2.7755575615628914E-17</v>
      </c>
      <c r="I1087">
        <f>SQRT(('Hand corrected'!I1088-'tapar cachete derecho abajo2'!I1088)^2+('Hand corrected'!J1088-'tapar cachete derecho abajo2'!J1088)^2+('Hand corrected'!K1088-'tapar cachete derecho abajo2'!K1088)^2)</f>
        <v>0</v>
      </c>
      <c r="K1087">
        <f>SQRT(('Result-tapar_cachete_derecho_ab'!M1087-'tapar cachete derecho abajo2'!I1088)^2+('Result-tapar_cachete_derecho_ab'!N1087-'tapar cachete derecho abajo2'!J1088)^2+('Result-tapar_cachete_derecho_ab'!O1087-'tapar cachete derecho abajo2'!K1088)^2)</f>
        <v>3.9252311467094379E-17</v>
      </c>
      <c r="M1087">
        <f>SQRT(('Hand corrected'!L1088-'tapar cachete derecho abajo2'!L1088)^2+('Hand corrected'!M1088-'tapar cachete derecho abajo2'!M1088)^2+('Hand corrected'!N1088-'tapar cachete derecho abajo2'!N1088)^2)</f>
        <v>0</v>
      </c>
      <c r="O1087">
        <f>SQRT(('Result-tapar_cachete_derecho_ab'!D1087-'tapar cachete derecho abajo2'!L1088)^2+('Result-tapar_cachete_derecho_ab'!E1087-'tapar cachete derecho abajo2'!M1088)^2+('Result-tapar_cachete_derecho_ab'!F1087-'tapar cachete derecho abajo2'!N1088)^2)</f>
        <v>2.7755575615628914E-17</v>
      </c>
      <c r="Q1087">
        <f>SQRT(('Hand corrected'!O1088-'tapar cachete derecho abajo2'!O1088)^2+('Hand corrected'!P1088-'tapar cachete derecho abajo2'!P1088)^2+('Hand corrected'!Q1088-'tapar cachete derecho abajo2'!Q1088)^2)</f>
        <v>0</v>
      </c>
      <c r="S1087">
        <f>SQRT(('Result-tapar_cachete_derecho_ab'!P1087-'tapar cachete derecho abajo2'!O1088)^2+('Result-tapar_cachete_derecho_ab'!Q1087-'tapar cachete derecho abajo2'!P1088)^2+('Result-tapar_cachete_derecho_ab'!R1087-'tapar cachete derecho abajo2'!Q1088)^2)</f>
        <v>0</v>
      </c>
      <c r="U1087">
        <f>SQRT(('Hand corrected'!R1088-'tapar cachete derecho abajo2'!R1088)^2+('Hand corrected'!S1088-'tapar cachete derecho abajo2'!S1088)^2+('Hand corrected'!T1088-'tapar cachete derecho abajo2'!T1088)^2)</f>
        <v>0</v>
      </c>
      <c r="W1087">
        <f>SQRT(('Result-tapar_cachete_derecho_ab'!AK1087-'tapar cachete derecho abajo2'!R1088)^2+('Result-tapar_cachete_derecho_ab'!AL1087-'tapar cachete derecho abajo2'!S1088)^2+('Result-tapar_cachete_derecho_ab'!AM1087-'tapar cachete derecho abajo2'!T1088)^2)</f>
        <v>2.7755575615628914E-17</v>
      </c>
      <c r="Y1087">
        <f>SQRT(('Hand corrected'!U1088-'tapar cachete derecho abajo2'!U1088)^2+('Hand corrected'!V1088-'tapar cachete derecho abajo2'!V1088)^2+('Hand corrected'!W1088-'tapar cachete derecho abajo2'!W1088)^2)</f>
        <v>0</v>
      </c>
      <c r="AA1087">
        <f>SQRT(('Result-tapar_cachete_derecho_ab'!AZ1087-'tapar cachete derecho abajo2'!U1088)^2+('Result-tapar_cachete_derecho_ab'!BA1087-'tapar cachete derecho abajo2'!V1088)^2+('Result-tapar_cachete_derecho_ab'!BB1087-'tapar cachete derecho abajo2'!W1088)^2)</f>
        <v>0</v>
      </c>
      <c r="AC1087">
        <f>SQRT(('Hand corrected'!X1088-'tapar cachete derecho abajo2'!X1088)^2+('Hand corrected'!Y1088-'tapar cachete derecho abajo2'!Y1088)^2+('Hand corrected'!Z1088-'tapar cachete derecho abajo2'!Z1088)^2)</f>
        <v>0</v>
      </c>
      <c r="AE1087">
        <f>SQRT(('Result-tapar_cachete_derecho_ab'!BC1087-'tapar cachete derecho abajo2'!X1088)^2+('Result-tapar_cachete_derecho_ab'!BD1087-'tapar cachete derecho abajo2'!Y1088)^2+('Result-tapar_cachete_derecho_ab'!BE1087-'tapar cachete derecho abajo2'!Z1088)^2)</f>
        <v>2.7755575615628914E-17</v>
      </c>
      <c r="AG1087">
        <f>SQRT(('Hand corrected'!AA1088-'tapar cachete derecho abajo2'!AA1088)^2+('Hand corrected'!AB1088-'tapar cachete derecho abajo2'!AB1088)^2+('Hand corrected'!AC1088-'tapar cachete derecho abajo2'!AC1088)^2)</f>
        <v>0</v>
      </c>
      <c r="AI1087">
        <f>SQRT(('Result-tapar_cachete_derecho_ab'!AH1087-'tapar cachete derecho abajo2'!AA1088)^2+('Result-tapar_cachete_derecho_ab'!AI1087-'tapar cachete derecho abajo2'!AB1088)^2+('Result-tapar_cachete_derecho_ab'!AJ1087-'tapar cachete derecho abajo2'!AC1088)^2)</f>
        <v>2.7755575615628914E-17</v>
      </c>
      <c r="AK1087">
        <f>SQRT(('Hand corrected'!AD1088-'tapar cachete derecho abajo2'!AD1088)^2+('Hand corrected'!AE1088-'tapar cachete derecho abajo2'!AE1088)^2+('Hand corrected'!AF1088-'tapar cachete derecho abajo2'!AF1088)^2)</f>
        <v>0</v>
      </c>
      <c r="AM1087">
        <f>SQRT(('Result-tapar_cachete_derecho_ab'!V1087-'tapar cachete derecho abajo2'!AD1088)^2+('Result-tapar_cachete_derecho_ab'!W1087-'tapar cachete derecho abajo2'!AE1088)^2+('Result-tapar_cachete_derecho_ab'!X1087-'tapar cachete derecho abajo2'!AF1088)^2)</f>
        <v>0</v>
      </c>
      <c r="AO1087">
        <f>SQRT(('Hand corrected'!AG1088-'tapar cachete derecho abajo2'!AG1088)^2+('Hand corrected'!AH1088-'tapar cachete derecho abajo2'!AH1088)^2+('Hand corrected'!AI1088-'tapar cachete derecho abajo2'!AI1088)^2)</f>
        <v>0</v>
      </c>
      <c r="AQ1087">
        <f>SQRT(('Result-tapar_cachete_derecho_ab'!Y1087-'tapar cachete derecho abajo2'!AG1088)^2+('Result-tapar_cachete_derecho_ab'!Z1087-'tapar cachete derecho abajo2'!AH1088)^2+('Result-tapar_cachete_derecho_ab'!AA1087-'tapar cachete derecho abajo2'!AI1088)^2)</f>
        <v>6.2063353831181828E-17</v>
      </c>
      <c r="AS1087">
        <f>SQRT(('Hand corrected'!AJ1088-'tapar cachete derecho abajo2'!AJ1088)^2+('Hand corrected'!AK1088-'tapar cachete derecho abajo2'!AK1088)^2+('Hand corrected'!AL1088-'tapar cachete derecho abajo2'!AL1088)^2)</f>
        <v>0</v>
      </c>
      <c r="AU1087">
        <f>SQRT(('Result-tapar_cachete_derecho_ab'!AW1087-'tapar cachete derecho abajo2'!AJ1088)^2+('Result-tapar_cachete_derecho_ab'!AX1087-'tapar cachete derecho abajo2'!AK1088)^2+('Result-tapar_cachete_derecho_ab'!AY1087-'tapar cachete derecho abajo2'!AL1088)^2)</f>
        <v>2.7755575615628914E-17</v>
      </c>
      <c r="AW1087">
        <f>SQRT(('Hand corrected'!AM1088-'tapar cachete derecho abajo2'!AM1088)^2+('Hand corrected'!AN1088-'tapar cachete derecho abajo2'!AN1088)^2+('Hand corrected'!AO1088-'tapar cachete derecho abajo2'!AO1088)^2)</f>
        <v>0</v>
      </c>
      <c r="AY1087">
        <f>SQRT(('Result-tapar_cachete_derecho_ab'!AT1087-'tapar cachete derecho abajo2'!AM1088)^2+('Result-tapar_cachete_derecho_ab'!AU1087-'tapar cachete derecho abajo2'!AN1088)^2+('Result-tapar_cachete_derecho_ab'!AV1087-'tapar cachete derecho abajo2'!AO1088)^2)</f>
        <v>3.9252311467094379E-17</v>
      </c>
      <c r="BA1087">
        <f>SQRT(('Hand corrected'!AP1088-'tapar cachete derecho abajo2'!AP1088)^2+('Hand corrected'!AQ1088-'tapar cachete derecho abajo2'!AQ1088)^2+('Hand corrected'!AR1088-'tapar cachete derecho abajo2'!AR1088)^2)</f>
        <v>0</v>
      </c>
      <c r="BC1087">
        <f>SQRT(('Result-tapar_cachete_derecho_ab'!AQ1087-'tapar cachete derecho abajo2'!AP1088)^2+('Result-tapar_cachete_derecho_ab'!AR1087-'tapar cachete derecho abajo2'!AQ1088)^2+('Result-tapar_cachete_derecho_ab'!AS1087-'tapar cachete derecho abajo2'!AR1088)^2)</f>
        <v>2.7755575615628914E-17</v>
      </c>
      <c r="BE1087">
        <f>SQRT(('Hand corrected'!AS1088-'tapar cachete derecho abajo2'!AS1088)^2+('Hand corrected'!AT1088-'tapar cachete derecho abajo2'!AT1088)^2+('Hand corrected'!AU1088-'tapar cachete derecho abajo2'!AU1088)^2)</f>
        <v>0</v>
      </c>
      <c r="BG1087">
        <f>SQRT(('Result-tapar_cachete_derecho_ab'!AB1087-'tapar cachete derecho abajo2'!AS1088)^2+('Result-tapar_cachete_derecho_ab'!AC1087-'tapar cachete derecho abajo2'!AT1088)^2+('Result-tapar_cachete_derecho_ab'!AD1087-'tapar cachete derecho abajo2'!AU1088)^2)</f>
        <v>0</v>
      </c>
      <c r="BI1087">
        <f>SQRT(('Hand corrected'!AV1088-'tapar cachete derecho abajo2'!AV1088)^2+('Hand corrected'!AW1088-'tapar cachete derecho abajo2'!AW1088)^2+('Hand corrected'!AX1088-'tapar cachete derecho abajo2'!AX1088)^2)</f>
        <v>0</v>
      </c>
      <c r="BK1087">
        <f>SQRT(('Result-tapar_cachete_derecho_ab'!A1087-'tapar cachete derecho abajo2'!AV1088)^2+('Result-tapar_cachete_derecho_ab'!B1087-'tapar cachete derecho abajo2'!AW1088)^2+('Result-tapar_cachete_derecho_ab'!C1087-'tapar cachete derecho abajo2'!AX1088)^2)</f>
        <v>4.8074067159589095E-17</v>
      </c>
      <c r="BM1087">
        <f>SQRT(('Hand corrected'!AY1088-'tapar cachete derecho abajo2'!AY1088)^2+('Hand corrected'!AZ1088-'tapar cachete derecho abajo2'!AZ1088)^2+('Hand corrected'!BA1088-'tapar cachete derecho abajo2'!BA1088)^2)</f>
        <v>0</v>
      </c>
      <c r="BO1087">
        <f>SQRT(('Result-tapar_cachete_derecho_ab'!G1087-'tapar cachete derecho abajo2'!AY1088)^2+('Result-tapar_cachete_derecho_ab'!H1087-'tapar cachete derecho abajo2'!AZ1088)^2+('Result-tapar_cachete_derecho_ab'!I1087-'tapar cachete derecho abajo2'!BA1088)^2)</f>
        <v>2.7755575615628914E-17</v>
      </c>
      <c r="BQ1087">
        <f>SQRT(('Hand corrected'!BB1088-'tapar cachete derecho abajo2'!BB1088)^2+('Hand corrected'!BC1088-'tapar cachete derecho abajo2'!BC1088)^2+('Hand corrected'!BD1088-'tapar cachete derecho abajo2'!BD1088)^2)</f>
        <v>0</v>
      </c>
      <c r="BS1087">
        <f>SQRT(('Result-tapar_cachete_derecho_ab'!J1087-'tapar cachete derecho abajo2'!BB1088)^2+('Result-tapar_cachete_derecho_ab'!K1087-'tapar cachete derecho abajo2'!BC1088)^2+('Result-tapar_cachete_derecho_ab'!L1087-'tapar cachete derecho abajo2'!BD1088)^2)</f>
        <v>2.7755575615628914E-17</v>
      </c>
      <c r="BU1087">
        <f>SQRT(('Hand corrected'!BE1088-'tapar cachete derecho abajo2'!BE1088)^2+('Hand corrected'!BF1088-'tapar cachete derecho abajo2'!BF1088)^2+('Hand corrected'!BG1088-'tapar cachete derecho abajo2'!BG1088)^2)</f>
        <v>0.33131268562794269</v>
      </c>
      <c r="BW1087">
        <f>SQRT(('Result-tapar_cachete_derecho_ab'!AE1087-'tapar cachete derecho abajo2'!BE1088)^2+('Result-tapar_cachete_derecho_ab'!AF1087-'tapar cachete derecho abajo2'!BF1088)^2+('Result-tapar_cachete_derecho_ab'!AG1087-'tapar cachete derecho abajo2'!BG1088)^2)</f>
        <v>0.33131268562794269</v>
      </c>
      <c r="BY1087">
        <f>SQRT(('Result-tapar_cachete_derecho_ab'!AE1087-'Hand corrected'!BE1088)^2+('Result-tapar_cachete_derecho_ab'!AF1087-'Hand corrected'!BF1088)^2+('Result-tapar_cachete_derecho_ab'!AG1087-'Hand corrected'!BG1088)^2)</f>
        <v>0</v>
      </c>
    </row>
    <row r="1088" spans="1:77" x14ac:dyDescent="0.3">
      <c r="A1088">
        <f>SQRT(('Hand corrected'!C1089-'tapar cachete derecho abajo2'!C1089)^2+('Hand corrected'!D1089-'tapar cachete derecho abajo2'!D1089)^2+('Hand corrected'!E1089-'tapar cachete derecho abajo2'!E1089)^2)</f>
        <v>0</v>
      </c>
      <c r="C1088">
        <f>SQRT(('Result-tapar_cachete_derecho_ab'!S1088-'tapar cachete derecho abajo2'!C1089)^2+('Result-tapar_cachete_derecho_ab'!T1088-'tapar cachete derecho abajo2'!D1089)^2+('Result-tapar_cachete_derecho_ab'!U1088-'tapar cachete derecho abajo2'!E1089)^2)</f>
        <v>2.7755575615628914E-17</v>
      </c>
      <c r="E1088">
        <f>SQRT(('Hand corrected'!F1089-'tapar cachete derecho abajo2'!F1089)^2+('Hand corrected'!G1089-'tapar cachete derecho abajo2'!G1089)^2+('Hand corrected'!H1089-'tapar cachete derecho abajo2'!H1089)^2)</f>
        <v>0</v>
      </c>
      <c r="G1088">
        <f>SQRT(('Result-tapar_cachete_derecho_ab'!AN1088-'tapar cachete derecho abajo2'!F1089)^2+('Result-tapar_cachete_derecho_ab'!AO1088-'tapar cachete derecho abajo2'!G1089)^2+('Result-tapar_cachete_derecho_ab'!AP1088-'tapar cachete derecho abajo2'!H1089)^2)</f>
        <v>2.7755575615628914E-17</v>
      </c>
      <c r="I1088">
        <f>SQRT(('Hand corrected'!I1089-'tapar cachete derecho abajo2'!I1089)^2+('Hand corrected'!J1089-'tapar cachete derecho abajo2'!J1089)^2+('Hand corrected'!K1089-'tapar cachete derecho abajo2'!K1089)^2)</f>
        <v>0</v>
      </c>
      <c r="K1088">
        <f>SQRT(('Result-tapar_cachete_derecho_ab'!M1088-'tapar cachete derecho abajo2'!I1089)^2+('Result-tapar_cachete_derecho_ab'!N1088-'tapar cachete derecho abajo2'!J1089)^2+('Result-tapar_cachete_derecho_ab'!O1088-'tapar cachete derecho abajo2'!K1089)^2)</f>
        <v>0</v>
      </c>
      <c r="M1088">
        <f>SQRT(('Hand corrected'!L1089-'tapar cachete derecho abajo2'!L1089)^2+('Hand corrected'!M1089-'tapar cachete derecho abajo2'!M1089)^2+('Hand corrected'!N1089-'tapar cachete derecho abajo2'!N1089)^2)</f>
        <v>0</v>
      </c>
      <c r="O1088">
        <f>SQRT(('Result-tapar_cachete_derecho_ab'!D1088-'tapar cachete derecho abajo2'!L1089)^2+('Result-tapar_cachete_derecho_ab'!E1088-'tapar cachete derecho abajo2'!M1089)^2+('Result-tapar_cachete_derecho_ab'!F1088-'tapar cachete derecho abajo2'!N1089)^2)</f>
        <v>2.7755575615628914E-17</v>
      </c>
      <c r="Q1088">
        <f>SQRT(('Hand corrected'!O1089-'tapar cachete derecho abajo2'!O1089)^2+('Hand corrected'!P1089-'tapar cachete derecho abajo2'!P1089)^2+('Hand corrected'!Q1089-'tapar cachete derecho abajo2'!Q1089)^2)</f>
        <v>0</v>
      </c>
      <c r="S1088">
        <f>SQRT(('Result-tapar_cachete_derecho_ab'!P1088-'tapar cachete derecho abajo2'!O1089)^2+('Result-tapar_cachete_derecho_ab'!Q1088-'tapar cachete derecho abajo2'!P1089)^2+('Result-tapar_cachete_derecho_ab'!R1088-'tapar cachete derecho abajo2'!Q1089)^2)</f>
        <v>3.9252311467094379E-17</v>
      </c>
      <c r="U1088">
        <f>SQRT(('Hand corrected'!R1089-'tapar cachete derecho abajo2'!R1089)^2+('Hand corrected'!S1089-'tapar cachete derecho abajo2'!S1089)^2+('Hand corrected'!T1089-'tapar cachete derecho abajo2'!T1089)^2)</f>
        <v>0</v>
      </c>
      <c r="W1088">
        <f>SQRT(('Result-tapar_cachete_derecho_ab'!AK1088-'tapar cachete derecho abajo2'!R1089)^2+('Result-tapar_cachete_derecho_ab'!AL1088-'tapar cachete derecho abajo2'!S1089)^2+('Result-tapar_cachete_derecho_ab'!AM1088-'tapar cachete derecho abajo2'!T1089)^2)</f>
        <v>2.7755575615628914E-17</v>
      </c>
      <c r="Y1088">
        <f>SQRT(('Hand corrected'!U1089-'tapar cachete derecho abajo2'!U1089)^2+('Hand corrected'!V1089-'tapar cachete derecho abajo2'!V1089)^2+('Hand corrected'!W1089-'tapar cachete derecho abajo2'!W1089)^2)</f>
        <v>0</v>
      </c>
      <c r="AA1088">
        <f>SQRT(('Result-tapar_cachete_derecho_ab'!AZ1088-'tapar cachete derecho abajo2'!U1089)^2+('Result-tapar_cachete_derecho_ab'!BA1088-'tapar cachete derecho abajo2'!V1089)^2+('Result-tapar_cachete_derecho_ab'!BB1088-'tapar cachete derecho abajo2'!W1089)^2)</f>
        <v>0</v>
      </c>
      <c r="AC1088">
        <f>SQRT(('Hand corrected'!X1089-'tapar cachete derecho abajo2'!X1089)^2+('Hand corrected'!Y1089-'tapar cachete derecho abajo2'!Y1089)^2+('Hand corrected'!Z1089-'tapar cachete derecho abajo2'!Z1089)^2)</f>
        <v>0</v>
      </c>
      <c r="AE1088">
        <f>SQRT(('Result-tapar_cachete_derecho_ab'!BC1088-'tapar cachete derecho abajo2'!X1089)^2+('Result-tapar_cachete_derecho_ab'!BD1088-'tapar cachete derecho abajo2'!Y1089)^2+('Result-tapar_cachete_derecho_ab'!BE1088-'tapar cachete derecho abajo2'!Z1089)^2)</f>
        <v>3.9252311467094379E-17</v>
      </c>
      <c r="AG1088">
        <f>SQRT(('Hand corrected'!AA1089-'tapar cachete derecho abajo2'!AA1089)^2+('Hand corrected'!AB1089-'tapar cachete derecho abajo2'!AB1089)^2+('Hand corrected'!AC1089-'tapar cachete derecho abajo2'!AC1089)^2)</f>
        <v>0</v>
      </c>
      <c r="AI1088">
        <f>SQRT(('Result-tapar_cachete_derecho_ab'!AH1088-'tapar cachete derecho abajo2'!AA1089)^2+('Result-tapar_cachete_derecho_ab'!AI1088-'tapar cachete derecho abajo2'!AB1089)^2+('Result-tapar_cachete_derecho_ab'!AJ1088-'tapar cachete derecho abajo2'!AC1089)^2)</f>
        <v>3.9252311467094379E-17</v>
      </c>
      <c r="AK1088">
        <f>SQRT(('Hand corrected'!AD1089-'tapar cachete derecho abajo2'!AD1089)^2+('Hand corrected'!AE1089-'tapar cachete derecho abajo2'!AE1089)^2+('Hand corrected'!AF1089-'tapar cachete derecho abajo2'!AF1089)^2)</f>
        <v>0</v>
      </c>
      <c r="AM1088">
        <f>SQRT(('Result-tapar_cachete_derecho_ab'!V1088-'tapar cachete derecho abajo2'!AD1089)^2+('Result-tapar_cachete_derecho_ab'!W1088-'tapar cachete derecho abajo2'!AE1089)^2+('Result-tapar_cachete_derecho_ab'!X1088-'tapar cachete derecho abajo2'!AF1089)^2)</f>
        <v>0</v>
      </c>
      <c r="AO1088">
        <f>SQRT(('Hand corrected'!AG1089-'tapar cachete derecho abajo2'!AG1089)^2+('Hand corrected'!AH1089-'tapar cachete derecho abajo2'!AH1089)^2+('Hand corrected'!AI1089-'tapar cachete derecho abajo2'!AI1089)^2)</f>
        <v>0</v>
      </c>
      <c r="AQ1088">
        <f>SQRT(('Result-tapar_cachete_derecho_ab'!Y1088-'tapar cachete derecho abajo2'!AG1089)^2+('Result-tapar_cachete_derecho_ab'!Z1088-'tapar cachete derecho abajo2'!AH1089)^2+('Result-tapar_cachete_derecho_ab'!AA1088-'tapar cachete derecho abajo2'!AI1089)^2)</f>
        <v>0</v>
      </c>
      <c r="AS1088">
        <f>SQRT(('Hand corrected'!AJ1089-'tapar cachete derecho abajo2'!AJ1089)^2+('Hand corrected'!AK1089-'tapar cachete derecho abajo2'!AK1089)^2+('Hand corrected'!AL1089-'tapar cachete derecho abajo2'!AL1089)^2)</f>
        <v>0</v>
      </c>
      <c r="AU1088">
        <f>SQRT(('Result-tapar_cachete_derecho_ab'!AW1088-'tapar cachete derecho abajo2'!AJ1089)^2+('Result-tapar_cachete_derecho_ab'!AX1088-'tapar cachete derecho abajo2'!AK1089)^2+('Result-tapar_cachete_derecho_ab'!AY1088-'tapar cachete derecho abajo2'!AL1089)^2)</f>
        <v>2.7755575615628914E-17</v>
      </c>
      <c r="AW1088">
        <f>SQRT(('Hand corrected'!AM1089-'tapar cachete derecho abajo2'!AM1089)^2+('Hand corrected'!AN1089-'tapar cachete derecho abajo2'!AN1089)^2+('Hand corrected'!AO1089-'tapar cachete derecho abajo2'!AO1089)^2)</f>
        <v>0</v>
      </c>
      <c r="AY1088">
        <f>SQRT(('Result-tapar_cachete_derecho_ab'!AT1088-'tapar cachete derecho abajo2'!AM1089)^2+('Result-tapar_cachete_derecho_ab'!AU1088-'tapar cachete derecho abajo2'!AN1089)^2+('Result-tapar_cachete_derecho_ab'!AV1088-'tapar cachete derecho abajo2'!AO1089)^2)</f>
        <v>0</v>
      </c>
      <c r="BA1088">
        <f>SQRT(('Hand corrected'!AP1089-'tapar cachete derecho abajo2'!AP1089)^2+('Hand corrected'!AQ1089-'tapar cachete derecho abajo2'!AQ1089)^2+('Hand corrected'!AR1089-'tapar cachete derecho abajo2'!AR1089)^2)</f>
        <v>0</v>
      </c>
      <c r="BC1088">
        <f>SQRT(('Result-tapar_cachete_derecho_ab'!AQ1088-'tapar cachete derecho abajo2'!AP1089)^2+('Result-tapar_cachete_derecho_ab'!AR1088-'tapar cachete derecho abajo2'!AQ1089)^2+('Result-tapar_cachete_derecho_ab'!AS1088-'tapar cachete derecho abajo2'!AR1089)^2)</f>
        <v>3.9252311467094379E-17</v>
      </c>
      <c r="BE1088">
        <f>SQRT(('Hand corrected'!AS1089-'tapar cachete derecho abajo2'!AS1089)^2+('Hand corrected'!AT1089-'tapar cachete derecho abajo2'!AT1089)^2+('Hand corrected'!AU1089-'tapar cachete derecho abajo2'!AU1089)^2)</f>
        <v>0</v>
      </c>
      <c r="BG1088">
        <f>SQRT(('Result-tapar_cachete_derecho_ab'!AB1088-'tapar cachete derecho abajo2'!AS1089)^2+('Result-tapar_cachete_derecho_ab'!AC1088-'tapar cachete derecho abajo2'!AT1089)^2+('Result-tapar_cachete_derecho_ab'!AD1088-'tapar cachete derecho abajo2'!AU1089)^2)</f>
        <v>5.5511151231257827E-17</v>
      </c>
      <c r="BI1088">
        <f>SQRT(('Hand corrected'!AV1089-'tapar cachete derecho abajo2'!AV1089)^2+('Hand corrected'!AW1089-'tapar cachete derecho abajo2'!AW1089)^2+('Hand corrected'!AX1089-'tapar cachete derecho abajo2'!AX1089)^2)</f>
        <v>0</v>
      </c>
      <c r="BK1088">
        <f>SQRT(('Result-tapar_cachete_derecho_ab'!A1088-'tapar cachete derecho abajo2'!AV1089)^2+('Result-tapar_cachete_derecho_ab'!B1088-'tapar cachete derecho abajo2'!AW1089)^2+('Result-tapar_cachete_derecho_ab'!C1088-'tapar cachete derecho abajo2'!AX1089)^2)</f>
        <v>3.9252311467094379E-17</v>
      </c>
      <c r="BM1088">
        <f>SQRT(('Hand corrected'!AY1089-'tapar cachete derecho abajo2'!AY1089)^2+('Hand corrected'!AZ1089-'tapar cachete derecho abajo2'!AZ1089)^2+('Hand corrected'!BA1089-'tapar cachete derecho abajo2'!BA1089)^2)</f>
        <v>0</v>
      </c>
      <c r="BO1088">
        <f>SQRT(('Result-tapar_cachete_derecho_ab'!G1088-'tapar cachete derecho abajo2'!AY1089)^2+('Result-tapar_cachete_derecho_ab'!H1088-'tapar cachete derecho abajo2'!AZ1089)^2+('Result-tapar_cachete_derecho_ab'!I1088-'tapar cachete derecho abajo2'!BA1089)^2)</f>
        <v>5.5511151231257827E-17</v>
      </c>
      <c r="BQ1088">
        <f>SQRT(('Hand corrected'!BB1089-'tapar cachete derecho abajo2'!BB1089)^2+('Hand corrected'!BC1089-'tapar cachete derecho abajo2'!BC1089)^2+('Hand corrected'!BD1089-'tapar cachete derecho abajo2'!BD1089)^2)</f>
        <v>0</v>
      </c>
      <c r="BS1088">
        <f>SQRT(('Result-tapar_cachete_derecho_ab'!J1088-'tapar cachete derecho abajo2'!BB1089)^2+('Result-tapar_cachete_derecho_ab'!K1088-'tapar cachete derecho abajo2'!BC1089)^2+('Result-tapar_cachete_derecho_ab'!L1088-'tapar cachete derecho abajo2'!BD1089)^2)</f>
        <v>2.7755575615628914E-17</v>
      </c>
      <c r="BU1088">
        <f>SQRT(('Hand corrected'!BE1089-'tapar cachete derecho abajo2'!BE1089)^2+('Hand corrected'!BF1089-'tapar cachete derecho abajo2'!BF1089)^2+('Hand corrected'!BG1089-'tapar cachete derecho abajo2'!BG1089)^2)</f>
        <v>0.33129625976457988</v>
      </c>
      <c r="BW1088">
        <f>SQRT(('Result-tapar_cachete_derecho_ab'!AE1088-'tapar cachete derecho abajo2'!BE1089)^2+('Result-tapar_cachete_derecho_ab'!AF1088-'tapar cachete derecho abajo2'!BF1089)^2+('Result-tapar_cachete_derecho_ab'!AG1088-'tapar cachete derecho abajo2'!BG1089)^2)</f>
        <v>0.33129625976457988</v>
      </c>
      <c r="BY1088">
        <f>SQRT(('Result-tapar_cachete_derecho_ab'!AE1088-'Hand corrected'!BE1089)^2+('Result-tapar_cachete_derecho_ab'!AF1088-'Hand corrected'!BF1089)^2+('Result-tapar_cachete_derecho_ab'!AG1088-'Hand corrected'!BG1089)^2)</f>
        <v>0</v>
      </c>
    </row>
    <row r="1089" spans="1:77" x14ac:dyDescent="0.3">
      <c r="A1089">
        <f>SQRT(('Hand corrected'!C1090-'tapar cachete derecho abajo2'!C1090)^2+('Hand corrected'!D1090-'tapar cachete derecho abajo2'!D1090)^2+('Hand corrected'!E1090-'tapar cachete derecho abajo2'!E1090)^2)</f>
        <v>0</v>
      </c>
      <c r="C1089">
        <f>SQRT(('Result-tapar_cachete_derecho_ab'!S1089-'tapar cachete derecho abajo2'!C1090)^2+('Result-tapar_cachete_derecho_ab'!T1089-'tapar cachete derecho abajo2'!D1090)^2+('Result-tapar_cachete_derecho_ab'!U1089-'tapar cachete derecho abajo2'!E1090)^2)</f>
        <v>2.7755575615628914E-17</v>
      </c>
      <c r="E1089">
        <f>SQRT(('Hand corrected'!F1090-'tapar cachete derecho abajo2'!F1090)^2+('Hand corrected'!G1090-'tapar cachete derecho abajo2'!G1090)^2+('Hand corrected'!H1090-'tapar cachete derecho abajo2'!H1090)^2)</f>
        <v>0</v>
      </c>
      <c r="G1089">
        <f>SQRT(('Result-tapar_cachete_derecho_ab'!AN1089-'tapar cachete derecho abajo2'!F1090)^2+('Result-tapar_cachete_derecho_ab'!AO1089-'tapar cachete derecho abajo2'!G1090)^2+('Result-tapar_cachete_derecho_ab'!AP1089-'tapar cachete derecho abajo2'!H1090)^2)</f>
        <v>2.7755575615628914E-17</v>
      </c>
      <c r="I1089">
        <f>SQRT(('Hand corrected'!I1090-'tapar cachete derecho abajo2'!I1090)^2+('Hand corrected'!J1090-'tapar cachete derecho abajo2'!J1090)^2+('Hand corrected'!K1090-'tapar cachete derecho abajo2'!K1090)^2)</f>
        <v>0</v>
      </c>
      <c r="K1089">
        <f>SQRT(('Result-tapar_cachete_derecho_ab'!M1089-'tapar cachete derecho abajo2'!I1090)^2+('Result-tapar_cachete_derecho_ab'!N1089-'tapar cachete derecho abajo2'!J1090)^2+('Result-tapar_cachete_derecho_ab'!O1089-'tapar cachete derecho abajo2'!K1090)^2)</f>
        <v>6.2063353831181828E-17</v>
      </c>
      <c r="M1089">
        <f>SQRT(('Hand corrected'!L1090-'tapar cachete derecho abajo2'!L1090)^2+('Hand corrected'!M1090-'tapar cachete derecho abajo2'!M1090)^2+('Hand corrected'!N1090-'tapar cachete derecho abajo2'!N1090)^2)</f>
        <v>0</v>
      </c>
      <c r="O1089">
        <f>SQRT(('Result-tapar_cachete_derecho_ab'!D1089-'tapar cachete derecho abajo2'!L1090)^2+('Result-tapar_cachete_derecho_ab'!E1089-'tapar cachete derecho abajo2'!M1090)^2+('Result-tapar_cachete_derecho_ab'!F1089-'tapar cachete derecho abajo2'!N1090)^2)</f>
        <v>2.7755575615628914E-17</v>
      </c>
      <c r="Q1089">
        <f>SQRT(('Hand corrected'!O1090-'tapar cachete derecho abajo2'!O1090)^2+('Hand corrected'!P1090-'tapar cachete derecho abajo2'!P1090)^2+('Hand corrected'!Q1090-'tapar cachete derecho abajo2'!Q1090)^2)</f>
        <v>0</v>
      </c>
      <c r="S1089">
        <f>SQRT(('Result-tapar_cachete_derecho_ab'!P1089-'tapar cachete derecho abajo2'!O1090)^2+('Result-tapar_cachete_derecho_ab'!Q1089-'tapar cachete derecho abajo2'!P1090)^2+('Result-tapar_cachete_derecho_ab'!R1089-'tapar cachete derecho abajo2'!Q1090)^2)</f>
        <v>0</v>
      </c>
      <c r="U1089">
        <f>SQRT(('Hand corrected'!R1090-'tapar cachete derecho abajo2'!R1090)^2+('Hand corrected'!S1090-'tapar cachete derecho abajo2'!S1090)^2+('Hand corrected'!T1090-'tapar cachete derecho abajo2'!T1090)^2)</f>
        <v>0</v>
      </c>
      <c r="W1089">
        <f>SQRT(('Result-tapar_cachete_derecho_ab'!AK1089-'tapar cachete derecho abajo2'!R1090)^2+('Result-tapar_cachete_derecho_ab'!AL1089-'tapar cachete derecho abajo2'!S1090)^2+('Result-tapar_cachete_derecho_ab'!AM1089-'tapar cachete derecho abajo2'!T1090)^2)</f>
        <v>3.9252311467094379E-17</v>
      </c>
      <c r="Y1089">
        <f>SQRT(('Hand corrected'!U1090-'tapar cachete derecho abajo2'!U1090)^2+('Hand corrected'!V1090-'tapar cachete derecho abajo2'!V1090)^2+('Hand corrected'!W1090-'tapar cachete derecho abajo2'!W1090)^2)</f>
        <v>0</v>
      </c>
      <c r="AA1089">
        <f>SQRT(('Result-tapar_cachete_derecho_ab'!AZ1089-'tapar cachete derecho abajo2'!U1090)^2+('Result-tapar_cachete_derecho_ab'!BA1089-'tapar cachete derecho abajo2'!V1090)^2+('Result-tapar_cachete_derecho_ab'!BB1089-'tapar cachete derecho abajo2'!W1090)^2)</f>
        <v>2.7755575615628914E-17</v>
      </c>
      <c r="AC1089">
        <f>SQRT(('Hand corrected'!X1090-'tapar cachete derecho abajo2'!X1090)^2+('Hand corrected'!Y1090-'tapar cachete derecho abajo2'!Y1090)^2+('Hand corrected'!Z1090-'tapar cachete derecho abajo2'!Z1090)^2)</f>
        <v>0</v>
      </c>
      <c r="AE1089">
        <f>SQRT(('Result-tapar_cachete_derecho_ab'!BC1089-'tapar cachete derecho abajo2'!X1090)^2+('Result-tapar_cachete_derecho_ab'!BD1089-'tapar cachete derecho abajo2'!Y1090)^2+('Result-tapar_cachete_derecho_ab'!BE1089-'tapar cachete derecho abajo2'!Z1090)^2)</f>
        <v>0</v>
      </c>
      <c r="AG1089">
        <f>SQRT(('Hand corrected'!AA1090-'tapar cachete derecho abajo2'!AA1090)^2+('Hand corrected'!AB1090-'tapar cachete derecho abajo2'!AB1090)^2+('Hand corrected'!AC1090-'tapar cachete derecho abajo2'!AC1090)^2)</f>
        <v>0</v>
      </c>
      <c r="AI1089">
        <f>SQRT(('Result-tapar_cachete_derecho_ab'!AH1089-'tapar cachete derecho abajo2'!AA1090)^2+('Result-tapar_cachete_derecho_ab'!AI1089-'tapar cachete derecho abajo2'!AB1090)^2+('Result-tapar_cachete_derecho_ab'!AJ1089-'tapar cachete derecho abajo2'!AC1090)^2)</f>
        <v>3.9252311467094379E-17</v>
      </c>
      <c r="AK1089">
        <f>SQRT(('Hand corrected'!AD1090-'tapar cachete derecho abajo2'!AD1090)^2+('Hand corrected'!AE1090-'tapar cachete derecho abajo2'!AE1090)^2+('Hand corrected'!AF1090-'tapar cachete derecho abajo2'!AF1090)^2)</f>
        <v>0</v>
      </c>
      <c r="AM1089">
        <f>SQRT(('Result-tapar_cachete_derecho_ab'!V1089-'tapar cachete derecho abajo2'!AD1090)^2+('Result-tapar_cachete_derecho_ab'!W1089-'tapar cachete derecho abajo2'!AE1090)^2+('Result-tapar_cachete_derecho_ab'!X1089-'tapar cachete derecho abajo2'!AF1090)^2)</f>
        <v>3.9252311467094379E-17</v>
      </c>
      <c r="AO1089">
        <f>SQRT(('Hand corrected'!AG1090-'tapar cachete derecho abajo2'!AG1090)^2+('Hand corrected'!AH1090-'tapar cachete derecho abajo2'!AH1090)^2+('Hand corrected'!AI1090-'tapar cachete derecho abajo2'!AI1090)^2)</f>
        <v>0</v>
      </c>
      <c r="AQ1089">
        <f>SQRT(('Result-tapar_cachete_derecho_ab'!Y1089-'tapar cachete derecho abajo2'!AG1090)^2+('Result-tapar_cachete_derecho_ab'!Z1089-'tapar cachete derecho abajo2'!AH1090)^2+('Result-tapar_cachete_derecho_ab'!AA1089-'tapar cachete derecho abajo2'!AI1090)^2)</f>
        <v>0</v>
      </c>
      <c r="AS1089">
        <f>SQRT(('Hand corrected'!AJ1090-'tapar cachete derecho abajo2'!AJ1090)^2+('Hand corrected'!AK1090-'tapar cachete derecho abajo2'!AK1090)^2+('Hand corrected'!AL1090-'tapar cachete derecho abajo2'!AL1090)^2)</f>
        <v>0</v>
      </c>
      <c r="AU1089">
        <f>SQRT(('Result-tapar_cachete_derecho_ab'!AW1089-'tapar cachete derecho abajo2'!AJ1090)^2+('Result-tapar_cachete_derecho_ab'!AX1089-'tapar cachete derecho abajo2'!AK1090)^2+('Result-tapar_cachete_derecho_ab'!AY1089-'tapar cachete derecho abajo2'!AL1090)^2)</f>
        <v>2.7755575615628914E-17</v>
      </c>
      <c r="AW1089">
        <f>SQRT(('Hand corrected'!AM1090-'tapar cachete derecho abajo2'!AM1090)^2+('Hand corrected'!AN1090-'tapar cachete derecho abajo2'!AN1090)^2+('Hand corrected'!AO1090-'tapar cachete derecho abajo2'!AO1090)^2)</f>
        <v>0</v>
      </c>
      <c r="AY1089">
        <f>SQRT(('Result-tapar_cachete_derecho_ab'!AT1089-'tapar cachete derecho abajo2'!AM1090)^2+('Result-tapar_cachete_derecho_ab'!AU1089-'tapar cachete derecho abajo2'!AN1090)^2+('Result-tapar_cachete_derecho_ab'!AV1089-'tapar cachete derecho abajo2'!AO1090)^2)</f>
        <v>0</v>
      </c>
      <c r="BA1089">
        <f>SQRT(('Hand corrected'!AP1090-'tapar cachete derecho abajo2'!AP1090)^2+('Hand corrected'!AQ1090-'tapar cachete derecho abajo2'!AQ1090)^2+('Hand corrected'!AR1090-'tapar cachete derecho abajo2'!AR1090)^2)</f>
        <v>0</v>
      </c>
      <c r="BC1089">
        <f>SQRT(('Result-tapar_cachete_derecho_ab'!AQ1089-'tapar cachete derecho abajo2'!AP1090)^2+('Result-tapar_cachete_derecho_ab'!AR1089-'tapar cachete derecho abajo2'!AQ1090)^2+('Result-tapar_cachete_derecho_ab'!AS1089-'tapar cachete derecho abajo2'!AR1090)^2)</f>
        <v>0</v>
      </c>
      <c r="BE1089">
        <f>SQRT(('Hand corrected'!AS1090-'tapar cachete derecho abajo2'!AS1090)^2+('Hand corrected'!AT1090-'tapar cachete derecho abajo2'!AT1090)^2+('Hand corrected'!AU1090-'tapar cachete derecho abajo2'!AU1090)^2)</f>
        <v>0</v>
      </c>
      <c r="BG1089">
        <f>SQRT(('Result-tapar_cachete_derecho_ab'!AB1089-'tapar cachete derecho abajo2'!AS1090)^2+('Result-tapar_cachete_derecho_ab'!AC1089-'tapar cachete derecho abajo2'!AT1090)^2+('Result-tapar_cachete_derecho_ab'!AD1089-'tapar cachete derecho abajo2'!AU1090)^2)</f>
        <v>2.7755575615628914E-17</v>
      </c>
      <c r="BI1089">
        <f>SQRT(('Hand corrected'!AV1090-'tapar cachete derecho abajo2'!AV1090)^2+('Hand corrected'!AW1090-'tapar cachete derecho abajo2'!AW1090)^2+('Hand corrected'!AX1090-'tapar cachete derecho abajo2'!AX1090)^2)</f>
        <v>0</v>
      </c>
      <c r="BK1089">
        <f>SQRT(('Result-tapar_cachete_derecho_ab'!A1089-'tapar cachete derecho abajo2'!AV1090)^2+('Result-tapar_cachete_derecho_ab'!B1089-'tapar cachete derecho abajo2'!AW1090)^2+('Result-tapar_cachete_derecho_ab'!C1089-'tapar cachete derecho abajo2'!AX1090)^2)</f>
        <v>4.8074067159589095E-17</v>
      </c>
      <c r="BM1089">
        <f>SQRT(('Hand corrected'!AY1090-'tapar cachete derecho abajo2'!AY1090)^2+('Hand corrected'!AZ1090-'tapar cachete derecho abajo2'!AZ1090)^2+('Hand corrected'!BA1090-'tapar cachete derecho abajo2'!BA1090)^2)</f>
        <v>0</v>
      </c>
      <c r="BO1089">
        <f>SQRT(('Result-tapar_cachete_derecho_ab'!G1089-'tapar cachete derecho abajo2'!AY1090)^2+('Result-tapar_cachete_derecho_ab'!H1089-'tapar cachete derecho abajo2'!AZ1090)^2+('Result-tapar_cachete_derecho_ab'!I1089-'tapar cachete derecho abajo2'!BA1090)^2)</f>
        <v>2.7755575615628914E-17</v>
      </c>
      <c r="BQ1089">
        <f>SQRT(('Hand corrected'!BB1090-'tapar cachete derecho abajo2'!BB1090)^2+('Hand corrected'!BC1090-'tapar cachete derecho abajo2'!BC1090)^2+('Hand corrected'!BD1090-'tapar cachete derecho abajo2'!BD1090)^2)</f>
        <v>0</v>
      </c>
      <c r="BS1089">
        <f>SQRT(('Result-tapar_cachete_derecho_ab'!J1089-'tapar cachete derecho abajo2'!BB1090)^2+('Result-tapar_cachete_derecho_ab'!K1089-'tapar cachete derecho abajo2'!BC1090)^2+('Result-tapar_cachete_derecho_ab'!L1089-'tapar cachete derecho abajo2'!BD1090)^2)</f>
        <v>2.7755575615628914E-17</v>
      </c>
      <c r="BU1089">
        <f>SQRT(('Hand corrected'!BE1090-'tapar cachete derecho abajo2'!BE1090)^2+('Hand corrected'!BF1090-'tapar cachete derecho abajo2'!BF1090)^2+('Hand corrected'!BG1090-'tapar cachete derecho abajo2'!BG1090)^2)</f>
        <v>0.33127156046512657</v>
      </c>
      <c r="BW1089">
        <f>SQRT(('Result-tapar_cachete_derecho_ab'!AE1089-'tapar cachete derecho abajo2'!BE1090)^2+('Result-tapar_cachete_derecho_ab'!AF1089-'tapar cachete derecho abajo2'!BF1090)^2+('Result-tapar_cachete_derecho_ab'!AG1089-'tapar cachete derecho abajo2'!BG1090)^2)</f>
        <v>0.33127156046512651</v>
      </c>
      <c r="BY1089">
        <f>SQRT(('Result-tapar_cachete_derecho_ab'!AE1089-'Hand corrected'!BE1090)^2+('Result-tapar_cachete_derecho_ab'!AF1089-'Hand corrected'!BF1090)^2+('Result-tapar_cachete_derecho_ab'!AG1089-'Hand corrected'!BG1090)^2)</f>
        <v>2.7755575615628914E-17</v>
      </c>
    </row>
    <row r="1090" spans="1:77" x14ac:dyDescent="0.3">
      <c r="A1090">
        <f>SQRT(('Hand corrected'!C1091-'tapar cachete derecho abajo2'!C1091)^2+('Hand corrected'!D1091-'tapar cachete derecho abajo2'!D1091)^2+('Hand corrected'!E1091-'tapar cachete derecho abajo2'!E1091)^2)</f>
        <v>0</v>
      </c>
      <c r="C1090">
        <f>SQRT(('Result-tapar_cachete_derecho_ab'!S1090-'tapar cachete derecho abajo2'!C1091)^2+('Result-tapar_cachete_derecho_ab'!T1090-'tapar cachete derecho abajo2'!D1091)^2+('Result-tapar_cachete_derecho_ab'!U1090-'tapar cachete derecho abajo2'!E1091)^2)</f>
        <v>0</v>
      </c>
      <c r="E1090">
        <f>SQRT(('Hand corrected'!F1091-'tapar cachete derecho abajo2'!F1091)^2+('Hand corrected'!G1091-'tapar cachete derecho abajo2'!G1091)^2+('Hand corrected'!H1091-'tapar cachete derecho abajo2'!H1091)^2)</f>
        <v>0</v>
      </c>
      <c r="G1090">
        <f>SQRT(('Result-tapar_cachete_derecho_ab'!AN1090-'tapar cachete derecho abajo2'!F1091)^2+('Result-tapar_cachete_derecho_ab'!AO1090-'tapar cachete derecho abajo2'!G1091)^2+('Result-tapar_cachete_derecho_ab'!AP1090-'tapar cachete derecho abajo2'!H1091)^2)</f>
        <v>2.7755575615628914E-17</v>
      </c>
      <c r="I1090">
        <f>SQRT(('Hand corrected'!I1091-'tapar cachete derecho abajo2'!I1091)^2+('Hand corrected'!J1091-'tapar cachete derecho abajo2'!J1091)^2+('Hand corrected'!K1091-'tapar cachete derecho abajo2'!K1091)^2)</f>
        <v>0</v>
      </c>
      <c r="K1090">
        <f>SQRT(('Result-tapar_cachete_derecho_ab'!M1090-'tapar cachete derecho abajo2'!I1091)^2+('Result-tapar_cachete_derecho_ab'!N1090-'tapar cachete derecho abajo2'!J1091)^2+('Result-tapar_cachete_derecho_ab'!O1090-'tapar cachete derecho abajo2'!K1091)^2)</f>
        <v>0</v>
      </c>
      <c r="M1090">
        <f>SQRT(('Hand corrected'!L1091-'tapar cachete derecho abajo2'!L1091)^2+('Hand corrected'!M1091-'tapar cachete derecho abajo2'!M1091)^2+('Hand corrected'!N1091-'tapar cachete derecho abajo2'!N1091)^2)</f>
        <v>0</v>
      </c>
      <c r="O1090">
        <f>SQRT(('Result-tapar_cachete_derecho_ab'!D1090-'tapar cachete derecho abajo2'!L1091)^2+('Result-tapar_cachete_derecho_ab'!E1090-'tapar cachete derecho abajo2'!M1091)^2+('Result-tapar_cachete_derecho_ab'!F1090-'tapar cachete derecho abajo2'!N1091)^2)</f>
        <v>0</v>
      </c>
      <c r="Q1090">
        <f>SQRT(('Hand corrected'!O1091-'tapar cachete derecho abajo2'!O1091)^2+('Hand corrected'!P1091-'tapar cachete derecho abajo2'!P1091)^2+('Hand corrected'!Q1091-'tapar cachete derecho abajo2'!Q1091)^2)</f>
        <v>0</v>
      </c>
      <c r="S1090">
        <f>SQRT(('Result-tapar_cachete_derecho_ab'!P1090-'tapar cachete derecho abajo2'!O1091)^2+('Result-tapar_cachete_derecho_ab'!Q1090-'tapar cachete derecho abajo2'!P1091)^2+('Result-tapar_cachete_derecho_ab'!R1090-'tapar cachete derecho abajo2'!Q1091)^2)</f>
        <v>2.7755575615628914E-17</v>
      </c>
      <c r="U1090">
        <f>SQRT(('Hand corrected'!R1091-'tapar cachete derecho abajo2'!R1091)^2+('Hand corrected'!S1091-'tapar cachete derecho abajo2'!S1091)^2+('Hand corrected'!T1091-'tapar cachete derecho abajo2'!T1091)^2)</f>
        <v>0</v>
      </c>
      <c r="W1090">
        <f>SQRT(('Result-tapar_cachete_derecho_ab'!AK1090-'tapar cachete derecho abajo2'!R1091)^2+('Result-tapar_cachete_derecho_ab'!AL1090-'tapar cachete derecho abajo2'!S1091)^2+('Result-tapar_cachete_derecho_ab'!AM1090-'tapar cachete derecho abajo2'!T1091)^2)</f>
        <v>0</v>
      </c>
      <c r="Y1090">
        <f>SQRT(('Hand corrected'!U1091-'tapar cachete derecho abajo2'!U1091)^2+('Hand corrected'!V1091-'tapar cachete derecho abajo2'!V1091)^2+('Hand corrected'!W1091-'tapar cachete derecho abajo2'!W1091)^2)</f>
        <v>0</v>
      </c>
      <c r="AA1090">
        <f>SQRT(('Result-tapar_cachete_derecho_ab'!AZ1090-'tapar cachete derecho abajo2'!U1091)^2+('Result-tapar_cachete_derecho_ab'!BA1090-'tapar cachete derecho abajo2'!V1091)^2+('Result-tapar_cachete_derecho_ab'!BB1090-'tapar cachete derecho abajo2'!W1091)^2)</f>
        <v>0</v>
      </c>
      <c r="AC1090">
        <f>SQRT(('Hand corrected'!X1091-'tapar cachete derecho abajo2'!X1091)^2+('Hand corrected'!Y1091-'tapar cachete derecho abajo2'!Y1091)^2+('Hand corrected'!Z1091-'tapar cachete derecho abajo2'!Z1091)^2)</f>
        <v>0</v>
      </c>
      <c r="AE1090">
        <f>SQRT(('Result-tapar_cachete_derecho_ab'!BC1090-'tapar cachete derecho abajo2'!X1091)^2+('Result-tapar_cachete_derecho_ab'!BD1090-'tapar cachete derecho abajo2'!Y1091)^2+('Result-tapar_cachete_derecho_ab'!BE1090-'tapar cachete derecho abajo2'!Z1091)^2)</f>
        <v>2.7755575615628914E-17</v>
      </c>
      <c r="AG1090">
        <f>SQRT(('Hand corrected'!AA1091-'tapar cachete derecho abajo2'!AA1091)^2+('Hand corrected'!AB1091-'tapar cachete derecho abajo2'!AB1091)^2+('Hand corrected'!AC1091-'tapar cachete derecho abajo2'!AC1091)^2)</f>
        <v>0</v>
      </c>
      <c r="AI1090">
        <f>SQRT(('Result-tapar_cachete_derecho_ab'!AH1090-'tapar cachete derecho abajo2'!AA1091)^2+('Result-tapar_cachete_derecho_ab'!AI1090-'tapar cachete derecho abajo2'!AB1091)^2+('Result-tapar_cachete_derecho_ab'!AJ1090-'tapar cachete derecho abajo2'!AC1091)^2)</f>
        <v>2.7755575615628914E-17</v>
      </c>
      <c r="AK1090">
        <f>SQRT(('Hand corrected'!AD1091-'tapar cachete derecho abajo2'!AD1091)^2+('Hand corrected'!AE1091-'tapar cachete derecho abajo2'!AE1091)^2+('Hand corrected'!AF1091-'tapar cachete derecho abajo2'!AF1091)^2)</f>
        <v>0</v>
      </c>
      <c r="AM1090">
        <f>SQRT(('Result-tapar_cachete_derecho_ab'!V1090-'tapar cachete derecho abajo2'!AD1091)^2+('Result-tapar_cachete_derecho_ab'!W1090-'tapar cachete derecho abajo2'!AE1091)^2+('Result-tapar_cachete_derecho_ab'!X1090-'tapar cachete derecho abajo2'!AF1091)^2)</f>
        <v>0</v>
      </c>
      <c r="AO1090">
        <f>SQRT(('Hand corrected'!AG1091-'tapar cachete derecho abajo2'!AG1091)^2+('Hand corrected'!AH1091-'tapar cachete derecho abajo2'!AH1091)^2+('Hand corrected'!AI1091-'tapar cachete derecho abajo2'!AI1091)^2)</f>
        <v>0</v>
      </c>
      <c r="AQ1090">
        <f>SQRT(('Result-tapar_cachete_derecho_ab'!Y1090-'tapar cachete derecho abajo2'!AG1091)^2+('Result-tapar_cachete_derecho_ab'!Z1090-'tapar cachete derecho abajo2'!AH1091)^2+('Result-tapar_cachete_derecho_ab'!AA1090-'tapar cachete derecho abajo2'!AI1091)^2)</f>
        <v>5.5511151231257827E-17</v>
      </c>
      <c r="AS1090">
        <f>SQRT(('Hand corrected'!AJ1091-'tapar cachete derecho abajo2'!AJ1091)^2+('Hand corrected'!AK1091-'tapar cachete derecho abajo2'!AK1091)^2+('Hand corrected'!AL1091-'tapar cachete derecho abajo2'!AL1091)^2)</f>
        <v>0</v>
      </c>
      <c r="AU1090">
        <f>SQRT(('Result-tapar_cachete_derecho_ab'!AW1090-'tapar cachete derecho abajo2'!AJ1091)^2+('Result-tapar_cachete_derecho_ab'!AX1090-'tapar cachete derecho abajo2'!AK1091)^2+('Result-tapar_cachete_derecho_ab'!AY1090-'tapar cachete derecho abajo2'!AL1091)^2)</f>
        <v>0</v>
      </c>
      <c r="AW1090">
        <f>SQRT(('Hand corrected'!AM1091-'tapar cachete derecho abajo2'!AM1091)^2+('Hand corrected'!AN1091-'tapar cachete derecho abajo2'!AN1091)^2+('Hand corrected'!AO1091-'tapar cachete derecho abajo2'!AO1091)^2)</f>
        <v>0</v>
      </c>
      <c r="AY1090">
        <f>SQRT(('Result-tapar_cachete_derecho_ab'!AT1090-'tapar cachete derecho abajo2'!AM1091)^2+('Result-tapar_cachete_derecho_ab'!AU1090-'tapar cachete derecho abajo2'!AN1091)^2+('Result-tapar_cachete_derecho_ab'!AV1090-'tapar cachete derecho abajo2'!AO1091)^2)</f>
        <v>2.7755575615628914E-17</v>
      </c>
      <c r="BA1090">
        <f>SQRT(('Hand corrected'!AP1091-'tapar cachete derecho abajo2'!AP1091)^2+('Hand corrected'!AQ1091-'tapar cachete derecho abajo2'!AQ1091)^2+('Hand corrected'!AR1091-'tapar cachete derecho abajo2'!AR1091)^2)</f>
        <v>0</v>
      </c>
      <c r="BC1090">
        <f>SQRT(('Result-tapar_cachete_derecho_ab'!AQ1090-'tapar cachete derecho abajo2'!AP1091)^2+('Result-tapar_cachete_derecho_ab'!AR1090-'tapar cachete derecho abajo2'!AQ1091)^2+('Result-tapar_cachete_derecho_ab'!AS1090-'tapar cachete derecho abajo2'!AR1091)^2)</f>
        <v>2.7755575615628914E-17</v>
      </c>
      <c r="BE1090">
        <f>SQRT(('Hand corrected'!AS1091-'tapar cachete derecho abajo2'!AS1091)^2+('Hand corrected'!AT1091-'tapar cachete derecho abajo2'!AT1091)^2+('Hand corrected'!AU1091-'tapar cachete derecho abajo2'!AU1091)^2)</f>
        <v>0</v>
      </c>
      <c r="BG1090">
        <f>SQRT(('Result-tapar_cachete_derecho_ab'!AB1090-'tapar cachete derecho abajo2'!AS1091)^2+('Result-tapar_cachete_derecho_ab'!AC1090-'tapar cachete derecho abajo2'!AT1091)^2+('Result-tapar_cachete_derecho_ab'!AD1090-'tapar cachete derecho abajo2'!AU1091)^2)</f>
        <v>3.9252311467094379E-17</v>
      </c>
      <c r="BI1090">
        <f>SQRT(('Hand corrected'!AV1091-'tapar cachete derecho abajo2'!AV1091)^2+('Hand corrected'!AW1091-'tapar cachete derecho abajo2'!AW1091)^2+('Hand corrected'!AX1091-'tapar cachete derecho abajo2'!AX1091)^2)</f>
        <v>0</v>
      </c>
      <c r="BK1090">
        <f>SQRT(('Result-tapar_cachete_derecho_ab'!A1090-'tapar cachete derecho abajo2'!AV1091)^2+('Result-tapar_cachete_derecho_ab'!B1090-'tapar cachete derecho abajo2'!AW1091)^2+('Result-tapar_cachete_derecho_ab'!C1090-'tapar cachete derecho abajo2'!AX1091)^2)</f>
        <v>4.8074067159589095E-17</v>
      </c>
      <c r="BM1090">
        <f>SQRT(('Hand corrected'!AY1091-'tapar cachete derecho abajo2'!AY1091)^2+('Hand corrected'!AZ1091-'tapar cachete derecho abajo2'!AZ1091)^2+('Hand corrected'!BA1091-'tapar cachete derecho abajo2'!BA1091)^2)</f>
        <v>0</v>
      </c>
      <c r="BO1090">
        <f>SQRT(('Result-tapar_cachete_derecho_ab'!G1090-'tapar cachete derecho abajo2'!AY1091)^2+('Result-tapar_cachete_derecho_ab'!H1090-'tapar cachete derecho abajo2'!AZ1091)^2+('Result-tapar_cachete_derecho_ab'!I1090-'tapar cachete derecho abajo2'!BA1091)^2)</f>
        <v>0</v>
      </c>
      <c r="BQ1090">
        <f>SQRT(('Hand corrected'!BB1091-'tapar cachete derecho abajo2'!BB1091)^2+('Hand corrected'!BC1091-'tapar cachete derecho abajo2'!BC1091)^2+('Hand corrected'!BD1091-'tapar cachete derecho abajo2'!BD1091)^2)</f>
        <v>0</v>
      </c>
      <c r="BS1090">
        <f>SQRT(('Result-tapar_cachete_derecho_ab'!J1090-'tapar cachete derecho abajo2'!BB1091)^2+('Result-tapar_cachete_derecho_ab'!K1090-'tapar cachete derecho abajo2'!BC1091)^2+('Result-tapar_cachete_derecho_ab'!L1090-'tapar cachete derecho abajo2'!BD1091)^2)</f>
        <v>2.7755575615628914E-17</v>
      </c>
      <c r="BU1090">
        <f>SQRT(('Hand corrected'!BE1091-'tapar cachete derecho abajo2'!BE1091)^2+('Hand corrected'!BF1091-'tapar cachete derecho abajo2'!BF1091)^2+('Hand corrected'!BG1091-'tapar cachete derecho abajo2'!BG1091)^2)</f>
        <v>0.3312250214310507</v>
      </c>
      <c r="BW1090">
        <f>SQRT(('Result-tapar_cachete_derecho_ab'!AE1090-'tapar cachete derecho abajo2'!BE1091)^2+('Result-tapar_cachete_derecho_ab'!AF1090-'tapar cachete derecho abajo2'!BF1091)^2+('Result-tapar_cachete_derecho_ab'!AG1090-'tapar cachete derecho abajo2'!BG1091)^2)</f>
        <v>0.3312250214310507</v>
      </c>
      <c r="BY1090">
        <f>SQRT(('Result-tapar_cachete_derecho_ab'!AE1090-'Hand corrected'!BE1091)^2+('Result-tapar_cachete_derecho_ab'!AF1090-'Hand corrected'!BF1091)^2+('Result-tapar_cachete_derecho_ab'!AG1090-'Hand corrected'!BG1091)^2)</f>
        <v>3.9252311467094379E-17</v>
      </c>
    </row>
    <row r="1091" spans="1:77" x14ac:dyDescent="0.3">
      <c r="A1091">
        <f>SQRT(('Hand corrected'!C1092-'tapar cachete derecho abajo2'!C1092)^2+('Hand corrected'!D1092-'tapar cachete derecho abajo2'!D1092)^2+('Hand corrected'!E1092-'tapar cachete derecho abajo2'!E1092)^2)</f>
        <v>0</v>
      </c>
      <c r="C1091">
        <f>SQRT(('Result-tapar_cachete_derecho_ab'!S1091-'tapar cachete derecho abajo2'!C1092)^2+('Result-tapar_cachete_derecho_ab'!T1091-'tapar cachete derecho abajo2'!D1092)^2+('Result-tapar_cachete_derecho_ab'!U1091-'tapar cachete derecho abajo2'!E1092)^2)</f>
        <v>2.7755575615628914E-17</v>
      </c>
      <c r="E1091">
        <f>SQRT(('Hand corrected'!F1092-'tapar cachete derecho abajo2'!F1092)^2+('Hand corrected'!G1092-'tapar cachete derecho abajo2'!G1092)^2+('Hand corrected'!H1092-'tapar cachete derecho abajo2'!H1092)^2)</f>
        <v>0</v>
      </c>
      <c r="G1091">
        <f>SQRT(('Result-tapar_cachete_derecho_ab'!AN1091-'tapar cachete derecho abajo2'!F1092)^2+('Result-tapar_cachete_derecho_ab'!AO1091-'tapar cachete derecho abajo2'!G1092)^2+('Result-tapar_cachete_derecho_ab'!AP1091-'tapar cachete derecho abajo2'!H1092)^2)</f>
        <v>0</v>
      </c>
      <c r="I1091">
        <f>SQRT(('Hand corrected'!I1092-'tapar cachete derecho abajo2'!I1092)^2+('Hand corrected'!J1092-'tapar cachete derecho abajo2'!J1092)^2+('Hand corrected'!K1092-'tapar cachete derecho abajo2'!K1092)^2)</f>
        <v>0</v>
      </c>
      <c r="K1091">
        <f>SQRT(('Result-tapar_cachete_derecho_ab'!M1091-'tapar cachete derecho abajo2'!I1092)^2+('Result-tapar_cachete_derecho_ab'!N1091-'tapar cachete derecho abajo2'!J1092)^2+('Result-tapar_cachete_derecho_ab'!O1091-'tapar cachete derecho abajo2'!K1092)^2)</f>
        <v>2.7755575615628914E-17</v>
      </c>
      <c r="M1091">
        <f>SQRT(('Hand corrected'!L1092-'tapar cachete derecho abajo2'!L1092)^2+('Hand corrected'!M1092-'tapar cachete derecho abajo2'!M1092)^2+('Hand corrected'!N1092-'tapar cachete derecho abajo2'!N1092)^2)</f>
        <v>0</v>
      </c>
      <c r="O1091">
        <f>SQRT(('Result-tapar_cachete_derecho_ab'!D1091-'tapar cachete derecho abajo2'!L1092)^2+('Result-tapar_cachete_derecho_ab'!E1091-'tapar cachete derecho abajo2'!M1092)^2+('Result-tapar_cachete_derecho_ab'!F1091-'tapar cachete derecho abajo2'!N1092)^2)</f>
        <v>3.9252311467094379E-17</v>
      </c>
      <c r="Q1091">
        <f>SQRT(('Hand corrected'!O1092-'tapar cachete derecho abajo2'!O1092)^2+('Hand corrected'!P1092-'tapar cachete derecho abajo2'!P1092)^2+('Hand corrected'!Q1092-'tapar cachete derecho abajo2'!Q1092)^2)</f>
        <v>0</v>
      </c>
      <c r="S1091">
        <f>SQRT(('Result-tapar_cachete_derecho_ab'!P1091-'tapar cachete derecho abajo2'!O1092)^2+('Result-tapar_cachete_derecho_ab'!Q1091-'tapar cachete derecho abajo2'!P1092)^2+('Result-tapar_cachete_derecho_ab'!R1091-'tapar cachete derecho abajo2'!Q1092)^2)</f>
        <v>2.7755575615628914E-17</v>
      </c>
      <c r="U1091">
        <f>SQRT(('Hand corrected'!R1092-'tapar cachete derecho abajo2'!R1092)^2+('Hand corrected'!S1092-'tapar cachete derecho abajo2'!S1092)^2+('Hand corrected'!T1092-'tapar cachete derecho abajo2'!T1092)^2)</f>
        <v>0</v>
      </c>
      <c r="W1091">
        <f>SQRT(('Result-tapar_cachete_derecho_ab'!AK1091-'tapar cachete derecho abajo2'!R1092)^2+('Result-tapar_cachete_derecho_ab'!AL1091-'tapar cachete derecho abajo2'!S1092)^2+('Result-tapar_cachete_derecho_ab'!AM1091-'tapar cachete derecho abajo2'!T1092)^2)</f>
        <v>0</v>
      </c>
      <c r="Y1091">
        <f>SQRT(('Hand corrected'!U1092-'tapar cachete derecho abajo2'!U1092)^2+('Hand corrected'!V1092-'tapar cachete derecho abajo2'!V1092)^2+('Hand corrected'!W1092-'tapar cachete derecho abajo2'!W1092)^2)</f>
        <v>0</v>
      </c>
      <c r="AA1091">
        <f>SQRT(('Result-tapar_cachete_derecho_ab'!AZ1091-'tapar cachete derecho abajo2'!U1092)^2+('Result-tapar_cachete_derecho_ab'!BA1091-'tapar cachete derecho abajo2'!V1092)^2+('Result-tapar_cachete_derecho_ab'!BB1091-'tapar cachete derecho abajo2'!W1092)^2)</f>
        <v>3.9252311467094379E-17</v>
      </c>
      <c r="AC1091">
        <f>SQRT(('Hand corrected'!X1092-'tapar cachete derecho abajo2'!X1092)^2+('Hand corrected'!Y1092-'tapar cachete derecho abajo2'!Y1092)^2+('Hand corrected'!Z1092-'tapar cachete derecho abajo2'!Z1092)^2)</f>
        <v>0</v>
      </c>
      <c r="AE1091">
        <f>SQRT(('Result-tapar_cachete_derecho_ab'!BC1091-'tapar cachete derecho abajo2'!X1092)^2+('Result-tapar_cachete_derecho_ab'!BD1091-'tapar cachete derecho abajo2'!Y1092)^2+('Result-tapar_cachete_derecho_ab'!BE1091-'tapar cachete derecho abajo2'!Z1092)^2)</f>
        <v>0</v>
      </c>
      <c r="AG1091">
        <f>SQRT(('Hand corrected'!AA1092-'tapar cachete derecho abajo2'!AA1092)^2+('Hand corrected'!AB1092-'tapar cachete derecho abajo2'!AB1092)^2+('Hand corrected'!AC1092-'tapar cachete derecho abajo2'!AC1092)^2)</f>
        <v>0</v>
      </c>
      <c r="AI1091">
        <f>SQRT(('Result-tapar_cachete_derecho_ab'!AH1091-'tapar cachete derecho abajo2'!AA1092)^2+('Result-tapar_cachete_derecho_ab'!AI1091-'tapar cachete derecho abajo2'!AB1092)^2+('Result-tapar_cachete_derecho_ab'!AJ1091-'tapar cachete derecho abajo2'!AC1092)^2)</f>
        <v>3.9252311467094379E-17</v>
      </c>
      <c r="AK1091">
        <f>SQRT(('Hand corrected'!AD1092-'tapar cachete derecho abajo2'!AD1092)^2+('Hand corrected'!AE1092-'tapar cachete derecho abajo2'!AE1092)^2+('Hand corrected'!AF1092-'tapar cachete derecho abajo2'!AF1092)^2)</f>
        <v>0</v>
      </c>
      <c r="AM1091">
        <f>SQRT(('Result-tapar_cachete_derecho_ab'!V1091-'tapar cachete derecho abajo2'!AD1092)^2+('Result-tapar_cachete_derecho_ab'!W1091-'tapar cachete derecho abajo2'!AE1092)^2+('Result-tapar_cachete_derecho_ab'!X1091-'tapar cachete derecho abajo2'!AF1092)^2)</f>
        <v>0</v>
      </c>
      <c r="AO1091">
        <f>SQRT(('Hand corrected'!AG1092-'tapar cachete derecho abajo2'!AG1092)^2+('Hand corrected'!AH1092-'tapar cachete derecho abajo2'!AH1092)^2+('Hand corrected'!AI1092-'tapar cachete derecho abajo2'!AI1092)^2)</f>
        <v>0</v>
      </c>
      <c r="AQ1091">
        <f>SQRT(('Result-tapar_cachete_derecho_ab'!Y1091-'tapar cachete derecho abajo2'!AG1092)^2+('Result-tapar_cachete_derecho_ab'!Z1091-'tapar cachete derecho abajo2'!AH1092)^2+('Result-tapar_cachete_derecho_ab'!AA1091-'tapar cachete derecho abajo2'!AI1092)^2)</f>
        <v>2.7755575615628914E-17</v>
      </c>
      <c r="AS1091">
        <f>SQRT(('Hand corrected'!AJ1092-'tapar cachete derecho abajo2'!AJ1092)^2+('Hand corrected'!AK1092-'tapar cachete derecho abajo2'!AK1092)^2+('Hand corrected'!AL1092-'tapar cachete derecho abajo2'!AL1092)^2)</f>
        <v>0</v>
      </c>
      <c r="AU1091">
        <f>SQRT(('Result-tapar_cachete_derecho_ab'!AW1091-'tapar cachete derecho abajo2'!AJ1092)^2+('Result-tapar_cachete_derecho_ab'!AX1091-'tapar cachete derecho abajo2'!AK1092)^2+('Result-tapar_cachete_derecho_ab'!AY1091-'tapar cachete derecho abajo2'!AL1092)^2)</f>
        <v>2.7755575615628914E-17</v>
      </c>
      <c r="AW1091">
        <f>SQRT(('Hand corrected'!AM1092-'tapar cachete derecho abajo2'!AM1092)^2+('Hand corrected'!AN1092-'tapar cachete derecho abajo2'!AN1092)^2+('Hand corrected'!AO1092-'tapar cachete derecho abajo2'!AO1092)^2)</f>
        <v>0</v>
      </c>
      <c r="AY1091">
        <f>SQRT(('Result-tapar_cachete_derecho_ab'!AT1091-'tapar cachete derecho abajo2'!AM1092)^2+('Result-tapar_cachete_derecho_ab'!AU1091-'tapar cachete derecho abajo2'!AN1092)^2+('Result-tapar_cachete_derecho_ab'!AV1091-'tapar cachete derecho abajo2'!AO1092)^2)</f>
        <v>2.7755575615628914E-17</v>
      </c>
      <c r="BA1091">
        <f>SQRT(('Hand corrected'!AP1092-'tapar cachete derecho abajo2'!AP1092)^2+('Hand corrected'!AQ1092-'tapar cachete derecho abajo2'!AQ1092)^2+('Hand corrected'!AR1092-'tapar cachete derecho abajo2'!AR1092)^2)</f>
        <v>0</v>
      </c>
      <c r="BC1091">
        <f>SQRT(('Result-tapar_cachete_derecho_ab'!AQ1091-'tapar cachete derecho abajo2'!AP1092)^2+('Result-tapar_cachete_derecho_ab'!AR1091-'tapar cachete derecho abajo2'!AQ1092)^2+('Result-tapar_cachete_derecho_ab'!AS1091-'tapar cachete derecho abajo2'!AR1092)^2)</f>
        <v>2.7755575615628914E-17</v>
      </c>
      <c r="BE1091">
        <f>SQRT(('Hand corrected'!AS1092-'tapar cachete derecho abajo2'!AS1092)^2+('Hand corrected'!AT1092-'tapar cachete derecho abajo2'!AT1092)^2+('Hand corrected'!AU1092-'tapar cachete derecho abajo2'!AU1092)^2)</f>
        <v>0</v>
      </c>
      <c r="BG1091">
        <f>SQRT(('Result-tapar_cachete_derecho_ab'!AB1091-'tapar cachete derecho abajo2'!AS1092)^2+('Result-tapar_cachete_derecho_ab'!AC1091-'tapar cachete derecho abajo2'!AT1092)^2+('Result-tapar_cachete_derecho_ab'!AD1091-'tapar cachete derecho abajo2'!AU1092)^2)</f>
        <v>5.5511151231257827E-17</v>
      </c>
      <c r="BI1091">
        <f>SQRT(('Hand corrected'!AV1092-'tapar cachete derecho abajo2'!AV1092)^2+('Hand corrected'!AW1092-'tapar cachete derecho abajo2'!AW1092)^2+('Hand corrected'!AX1092-'tapar cachete derecho abajo2'!AX1092)^2)</f>
        <v>0</v>
      </c>
      <c r="BK1091">
        <f>SQRT(('Result-tapar_cachete_derecho_ab'!A1091-'tapar cachete derecho abajo2'!AV1092)^2+('Result-tapar_cachete_derecho_ab'!B1091-'tapar cachete derecho abajo2'!AW1092)^2+('Result-tapar_cachete_derecho_ab'!C1091-'tapar cachete derecho abajo2'!AX1092)^2)</f>
        <v>3.9252311467094379E-17</v>
      </c>
      <c r="BM1091">
        <f>SQRT(('Hand corrected'!AY1092-'tapar cachete derecho abajo2'!AY1092)^2+('Hand corrected'!AZ1092-'tapar cachete derecho abajo2'!AZ1092)^2+('Hand corrected'!BA1092-'tapar cachete derecho abajo2'!BA1092)^2)</f>
        <v>0</v>
      </c>
      <c r="BO1091">
        <f>SQRT(('Result-tapar_cachete_derecho_ab'!G1091-'tapar cachete derecho abajo2'!AY1092)^2+('Result-tapar_cachete_derecho_ab'!H1091-'tapar cachete derecho abajo2'!AZ1092)^2+('Result-tapar_cachete_derecho_ab'!I1091-'tapar cachete derecho abajo2'!BA1092)^2)</f>
        <v>0</v>
      </c>
      <c r="BQ1091">
        <f>SQRT(('Hand corrected'!BB1092-'tapar cachete derecho abajo2'!BB1092)^2+('Hand corrected'!BC1092-'tapar cachete derecho abajo2'!BC1092)^2+('Hand corrected'!BD1092-'tapar cachete derecho abajo2'!BD1092)^2)</f>
        <v>0</v>
      </c>
      <c r="BS1091">
        <f>SQRT(('Result-tapar_cachete_derecho_ab'!J1091-'tapar cachete derecho abajo2'!BB1092)^2+('Result-tapar_cachete_derecho_ab'!K1091-'tapar cachete derecho abajo2'!BC1092)^2+('Result-tapar_cachete_derecho_ab'!L1091-'tapar cachete derecho abajo2'!BD1092)^2)</f>
        <v>2.7755575615628914E-17</v>
      </c>
      <c r="BU1091">
        <f>SQRT(('Hand corrected'!BE1092-'tapar cachete derecho abajo2'!BE1092)^2+('Hand corrected'!BF1092-'tapar cachete derecho abajo2'!BF1092)^2+('Hand corrected'!BG1092-'tapar cachete derecho abajo2'!BG1092)^2)</f>
        <v>0.33118727720430324</v>
      </c>
      <c r="BW1091">
        <f>SQRT(('Result-tapar_cachete_derecho_ab'!AE1091-'tapar cachete derecho abajo2'!BE1092)^2+('Result-tapar_cachete_derecho_ab'!AF1091-'tapar cachete derecho abajo2'!BF1092)^2+('Result-tapar_cachete_derecho_ab'!AG1091-'tapar cachete derecho abajo2'!BG1092)^2)</f>
        <v>0.33118727720430324</v>
      </c>
      <c r="BY1091">
        <f>SQRT(('Result-tapar_cachete_derecho_ab'!AE1091-'Hand corrected'!BE1092)^2+('Result-tapar_cachete_derecho_ab'!AF1091-'Hand corrected'!BF1092)^2+('Result-tapar_cachete_derecho_ab'!AG1091-'Hand corrected'!BG1092)^2)</f>
        <v>3.9252311467094379E-17</v>
      </c>
    </row>
    <row r="1092" spans="1:77" x14ac:dyDescent="0.3">
      <c r="A1092">
        <f>SQRT(('Hand corrected'!C1093-'tapar cachete derecho abajo2'!C1093)^2+('Hand corrected'!D1093-'tapar cachete derecho abajo2'!D1093)^2+('Hand corrected'!E1093-'tapar cachete derecho abajo2'!E1093)^2)</f>
        <v>0</v>
      </c>
      <c r="C1092">
        <f>SQRT(('Result-tapar_cachete_derecho_ab'!S1092-'tapar cachete derecho abajo2'!C1093)^2+('Result-tapar_cachete_derecho_ab'!T1092-'tapar cachete derecho abajo2'!D1093)^2+('Result-tapar_cachete_derecho_ab'!U1092-'tapar cachete derecho abajo2'!E1093)^2)</f>
        <v>6.2063353831181828E-17</v>
      </c>
      <c r="E1092">
        <f>SQRT(('Hand corrected'!F1093-'tapar cachete derecho abajo2'!F1093)^2+('Hand corrected'!G1093-'tapar cachete derecho abajo2'!G1093)^2+('Hand corrected'!H1093-'tapar cachete derecho abajo2'!H1093)^2)</f>
        <v>0</v>
      </c>
      <c r="G1092">
        <f>SQRT(('Result-tapar_cachete_derecho_ab'!AN1092-'tapar cachete derecho abajo2'!F1093)^2+('Result-tapar_cachete_derecho_ab'!AO1092-'tapar cachete derecho abajo2'!G1093)^2+('Result-tapar_cachete_derecho_ab'!AP1092-'tapar cachete derecho abajo2'!H1093)^2)</f>
        <v>0</v>
      </c>
      <c r="I1092">
        <f>SQRT(('Hand corrected'!I1093-'tapar cachete derecho abajo2'!I1093)^2+('Hand corrected'!J1093-'tapar cachete derecho abajo2'!J1093)^2+('Hand corrected'!K1093-'tapar cachete derecho abajo2'!K1093)^2)</f>
        <v>0</v>
      </c>
      <c r="K1092">
        <f>SQRT(('Result-tapar_cachete_derecho_ab'!M1092-'tapar cachete derecho abajo2'!I1093)^2+('Result-tapar_cachete_derecho_ab'!N1092-'tapar cachete derecho abajo2'!J1093)^2+('Result-tapar_cachete_derecho_ab'!O1092-'tapar cachete derecho abajo2'!K1093)^2)</f>
        <v>2.7755575615628914E-17</v>
      </c>
      <c r="M1092">
        <f>SQRT(('Hand corrected'!L1093-'tapar cachete derecho abajo2'!L1093)^2+('Hand corrected'!M1093-'tapar cachete derecho abajo2'!M1093)^2+('Hand corrected'!N1093-'tapar cachete derecho abajo2'!N1093)^2)</f>
        <v>0</v>
      </c>
      <c r="O1092">
        <f>SQRT(('Result-tapar_cachete_derecho_ab'!D1092-'tapar cachete derecho abajo2'!L1093)^2+('Result-tapar_cachete_derecho_ab'!E1092-'tapar cachete derecho abajo2'!M1093)^2+('Result-tapar_cachete_derecho_ab'!F1092-'tapar cachete derecho abajo2'!N1093)^2)</f>
        <v>0</v>
      </c>
      <c r="Q1092">
        <f>SQRT(('Hand corrected'!O1093-'tapar cachete derecho abajo2'!O1093)^2+('Hand corrected'!P1093-'tapar cachete derecho abajo2'!P1093)^2+('Hand corrected'!Q1093-'tapar cachete derecho abajo2'!Q1093)^2)</f>
        <v>0</v>
      </c>
      <c r="S1092">
        <f>SQRT(('Result-tapar_cachete_derecho_ab'!P1092-'tapar cachete derecho abajo2'!O1093)^2+('Result-tapar_cachete_derecho_ab'!Q1092-'tapar cachete derecho abajo2'!P1093)^2+('Result-tapar_cachete_derecho_ab'!R1092-'tapar cachete derecho abajo2'!Q1093)^2)</f>
        <v>0</v>
      </c>
      <c r="U1092">
        <f>SQRT(('Hand corrected'!R1093-'tapar cachete derecho abajo2'!R1093)^2+('Hand corrected'!S1093-'tapar cachete derecho abajo2'!S1093)^2+('Hand corrected'!T1093-'tapar cachete derecho abajo2'!T1093)^2)</f>
        <v>0</v>
      </c>
      <c r="W1092">
        <f>SQRT(('Result-tapar_cachete_derecho_ab'!AK1092-'tapar cachete derecho abajo2'!R1093)^2+('Result-tapar_cachete_derecho_ab'!AL1092-'tapar cachete derecho abajo2'!S1093)^2+('Result-tapar_cachete_derecho_ab'!AM1092-'tapar cachete derecho abajo2'!T1093)^2)</f>
        <v>2.7755575615628914E-17</v>
      </c>
      <c r="Y1092">
        <f>SQRT(('Hand corrected'!U1093-'tapar cachete derecho abajo2'!U1093)^2+('Hand corrected'!V1093-'tapar cachete derecho abajo2'!V1093)^2+('Hand corrected'!W1093-'tapar cachete derecho abajo2'!W1093)^2)</f>
        <v>0</v>
      </c>
      <c r="AA1092">
        <f>SQRT(('Result-tapar_cachete_derecho_ab'!AZ1092-'tapar cachete derecho abajo2'!U1093)^2+('Result-tapar_cachete_derecho_ab'!BA1092-'tapar cachete derecho abajo2'!V1093)^2+('Result-tapar_cachete_derecho_ab'!BB1092-'tapar cachete derecho abajo2'!W1093)^2)</f>
        <v>0</v>
      </c>
      <c r="AC1092">
        <f>SQRT(('Hand corrected'!X1093-'tapar cachete derecho abajo2'!X1093)^2+('Hand corrected'!Y1093-'tapar cachete derecho abajo2'!Y1093)^2+('Hand corrected'!Z1093-'tapar cachete derecho abajo2'!Z1093)^2)</f>
        <v>0</v>
      </c>
      <c r="AE1092">
        <f>SQRT(('Result-tapar_cachete_derecho_ab'!BC1092-'tapar cachete derecho abajo2'!X1093)^2+('Result-tapar_cachete_derecho_ab'!BD1092-'tapar cachete derecho abajo2'!Y1093)^2+('Result-tapar_cachete_derecho_ab'!BE1092-'tapar cachete derecho abajo2'!Z1093)^2)</f>
        <v>0</v>
      </c>
      <c r="AG1092">
        <f>SQRT(('Hand corrected'!AA1093-'tapar cachete derecho abajo2'!AA1093)^2+('Hand corrected'!AB1093-'tapar cachete derecho abajo2'!AB1093)^2+('Hand corrected'!AC1093-'tapar cachete derecho abajo2'!AC1093)^2)</f>
        <v>0</v>
      </c>
      <c r="AI1092">
        <f>SQRT(('Result-tapar_cachete_derecho_ab'!AH1092-'tapar cachete derecho abajo2'!AA1093)^2+('Result-tapar_cachete_derecho_ab'!AI1092-'tapar cachete derecho abajo2'!AB1093)^2+('Result-tapar_cachete_derecho_ab'!AJ1092-'tapar cachete derecho abajo2'!AC1093)^2)</f>
        <v>0</v>
      </c>
      <c r="AK1092">
        <f>SQRT(('Hand corrected'!AD1093-'tapar cachete derecho abajo2'!AD1093)^2+('Hand corrected'!AE1093-'tapar cachete derecho abajo2'!AE1093)^2+('Hand corrected'!AF1093-'tapar cachete derecho abajo2'!AF1093)^2)</f>
        <v>0</v>
      </c>
      <c r="AM1092">
        <f>SQRT(('Result-tapar_cachete_derecho_ab'!V1092-'tapar cachete derecho abajo2'!AD1093)^2+('Result-tapar_cachete_derecho_ab'!W1092-'tapar cachete derecho abajo2'!AE1093)^2+('Result-tapar_cachete_derecho_ab'!X1092-'tapar cachete derecho abajo2'!AF1093)^2)</f>
        <v>3.9252311467094379E-17</v>
      </c>
      <c r="AO1092">
        <f>SQRT(('Hand corrected'!AG1093-'tapar cachete derecho abajo2'!AG1093)^2+('Hand corrected'!AH1093-'tapar cachete derecho abajo2'!AH1093)^2+('Hand corrected'!AI1093-'tapar cachete derecho abajo2'!AI1093)^2)</f>
        <v>0</v>
      </c>
      <c r="AQ1092">
        <f>SQRT(('Result-tapar_cachete_derecho_ab'!Y1092-'tapar cachete derecho abajo2'!AG1093)^2+('Result-tapar_cachete_derecho_ab'!Z1092-'tapar cachete derecho abajo2'!AH1093)^2+('Result-tapar_cachete_derecho_ab'!AA1092-'tapar cachete derecho abajo2'!AI1093)^2)</f>
        <v>2.7755575615628914E-17</v>
      </c>
      <c r="AS1092">
        <f>SQRT(('Hand corrected'!AJ1093-'tapar cachete derecho abajo2'!AJ1093)^2+('Hand corrected'!AK1093-'tapar cachete derecho abajo2'!AK1093)^2+('Hand corrected'!AL1093-'tapar cachete derecho abajo2'!AL1093)^2)</f>
        <v>0</v>
      </c>
      <c r="AU1092">
        <f>SQRT(('Result-tapar_cachete_derecho_ab'!AW1092-'tapar cachete derecho abajo2'!AJ1093)^2+('Result-tapar_cachete_derecho_ab'!AX1092-'tapar cachete derecho abajo2'!AK1093)^2+('Result-tapar_cachete_derecho_ab'!AY1092-'tapar cachete derecho abajo2'!AL1093)^2)</f>
        <v>3.9252311467094379E-17</v>
      </c>
      <c r="AW1092">
        <f>SQRT(('Hand corrected'!AM1093-'tapar cachete derecho abajo2'!AM1093)^2+('Hand corrected'!AN1093-'tapar cachete derecho abajo2'!AN1093)^2+('Hand corrected'!AO1093-'tapar cachete derecho abajo2'!AO1093)^2)</f>
        <v>0</v>
      </c>
      <c r="AY1092">
        <f>SQRT(('Result-tapar_cachete_derecho_ab'!AT1092-'tapar cachete derecho abajo2'!AM1093)^2+('Result-tapar_cachete_derecho_ab'!AU1092-'tapar cachete derecho abajo2'!AN1093)^2+('Result-tapar_cachete_derecho_ab'!AV1092-'tapar cachete derecho abajo2'!AO1093)^2)</f>
        <v>0</v>
      </c>
      <c r="BA1092">
        <f>SQRT(('Hand corrected'!AP1093-'tapar cachete derecho abajo2'!AP1093)^2+('Hand corrected'!AQ1093-'tapar cachete derecho abajo2'!AQ1093)^2+('Hand corrected'!AR1093-'tapar cachete derecho abajo2'!AR1093)^2)</f>
        <v>0</v>
      </c>
      <c r="BC1092">
        <f>SQRT(('Result-tapar_cachete_derecho_ab'!AQ1092-'tapar cachete derecho abajo2'!AP1093)^2+('Result-tapar_cachete_derecho_ab'!AR1092-'tapar cachete derecho abajo2'!AQ1093)^2+('Result-tapar_cachete_derecho_ab'!AS1092-'tapar cachete derecho abajo2'!AR1093)^2)</f>
        <v>4.8074067159589095E-17</v>
      </c>
      <c r="BE1092">
        <f>SQRT(('Hand corrected'!AS1093-'tapar cachete derecho abajo2'!AS1093)^2+('Hand corrected'!AT1093-'tapar cachete derecho abajo2'!AT1093)^2+('Hand corrected'!AU1093-'tapar cachete derecho abajo2'!AU1093)^2)</f>
        <v>0</v>
      </c>
      <c r="BG1092">
        <f>SQRT(('Result-tapar_cachete_derecho_ab'!AB1092-'tapar cachete derecho abajo2'!AS1093)^2+('Result-tapar_cachete_derecho_ab'!AC1092-'tapar cachete derecho abajo2'!AT1093)^2+('Result-tapar_cachete_derecho_ab'!AD1092-'tapar cachete derecho abajo2'!AU1093)^2)</f>
        <v>0</v>
      </c>
      <c r="BI1092">
        <f>SQRT(('Hand corrected'!AV1093-'tapar cachete derecho abajo2'!AV1093)^2+('Hand corrected'!AW1093-'tapar cachete derecho abajo2'!AW1093)^2+('Hand corrected'!AX1093-'tapar cachete derecho abajo2'!AX1093)^2)</f>
        <v>0</v>
      </c>
      <c r="BK1092">
        <f>SQRT(('Result-tapar_cachete_derecho_ab'!A1092-'tapar cachete derecho abajo2'!AV1093)^2+('Result-tapar_cachete_derecho_ab'!B1092-'tapar cachete derecho abajo2'!AW1093)^2+('Result-tapar_cachete_derecho_ab'!C1092-'tapar cachete derecho abajo2'!AX1093)^2)</f>
        <v>2.7755575615628914E-17</v>
      </c>
      <c r="BM1092">
        <f>SQRT(('Hand corrected'!AY1093-'tapar cachete derecho abajo2'!AY1093)^2+('Hand corrected'!AZ1093-'tapar cachete derecho abajo2'!AZ1093)^2+('Hand corrected'!BA1093-'tapar cachete derecho abajo2'!BA1093)^2)</f>
        <v>0</v>
      </c>
      <c r="BO1092">
        <f>SQRT(('Result-tapar_cachete_derecho_ab'!G1092-'tapar cachete derecho abajo2'!AY1093)^2+('Result-tapar_cachete_derecho_ab'!H1092-'tapar cachete derecho abajo2'!AZ1093)^2+('Result-tapar_cachete_derecho_ab'!I1092-'tapar cachete derecho abajo2'!BA1093)^2)</f>
        <v>6.2063353831181828E-17</v>
      </c>
      <c r="BQ1092">
        <f>SQRT(('Hand corrected'!BB1093-'tapar cachete derecho abajo2'!BB1093)^2+('Hand corrected'!BC1093-'tapar cachete derecho abajo2'!BC1093)^2+('Hand corrected'!BD1093-'tapar cachete derecho abajo2'!BD1093)^2)</f>
        <v>0</v>
      </c>
      <c r="BS1092">
        <f>SQRT(('Result-tapar_cachete_derecho_ab'!J1092-'tapar cachete derecho abajo2'!BB1093)^2+('Result-tapar_cachete_derecho_ab'!K1092-'tapar cachete derecho abajo2'!BC1093)^2+('Result-tapar_cachete_derecho_ab'!L1092-'tapar cachete derecho abajo2'!BD1093)^2)</f>
        <v>2.7755575615628914E-17</v>
      </c>
      <c r="BU1092">
        <f>SQRT(('Hand corrected'!BE1093-'tapar cachete derecho abajo2'!BE1093)^2+('Hand corrected'!BF1093-'tapar cachete derecho abajo2'!BF1093)^2+('Hand corrected'!BG1093-'tapar cachete derecho abajo2'!BG1093)^2)</f>
        <v>0.33117027524220827</v>
      </c>
      <c r="BW1092">
        <f>SQRT(('Result-tapar_cachete_derecho_ab'!AE1092-'tapar cachete derecho abajo2'!BE1093)^2+('Result-tapar_cachete_derecho_ab'!AF1092-'tapar cachete derecho abajo2'!BF1093)^2+('Result-tapar_cachete_derecho_ab'!AG1092-'tapar cachete derecho abajo2'!BG1093)^2)</f>
        <v>0.33117027524220827</v>
      </c>
      <c r="BY1092">
        <f>SQRT(('Result-tapar_cachete_derecho_ab'!AE1092-'Hand corrected'!BE1093)^2+('Result-tapar_cachete_derecho_ab'!AF1092-'Hand corrected'!BF1093)^2+('Result-tapar_cachete_derecho_ab'!AG1092-'Hand corrected'!BG1093)^2)</f>
        <v>0</v>
      </c>
    </row>
    <row r="1093" spans="1:77" x14ac:dyDescent="0.3">
      <c r="A1093">
        <f>SQRT(('Hand corrected'!C1094-'tapar cachete derecho abajo2'!C1094)^2+('Hand corrected'!D1094-'tapar cachete derecho abajo2'!D1094)^2+('Hand corrected'!E1094-'tapar cachete derecho abajo2'!E1094)^2)</f>
        <v>0</v>
      </c>
      <c r="C1093">
        <f>SQRT(('Result-tapar_cachete_derecho_ab'!S1093-'tapar cachete derecho abajo2'!C1094)^2+('Result-tapar_cachete_derecho_ab'!T1093-'tapar cachete derecho abajo2'!D1094)^2+('Result-tapar_cachete_derecho_ab'!U1093-'tapar cachete derecho abajo2'!E1094)^2)</f>
        <v>0</v>
      </c>
      <c r="E1093">
        <f>SQRT(('Hand corrected'!F1094-'tapar cachete derecho abajo2'!F1094)^2+('Hand corrected'!G1094-'tapar cachete derecho abajo2'!G1094)^2+('Hand corrected'!H1094-'tapar cachete derecho abajo2'!H1094)^2)</f>
        <v>0</v>
      </c>
      <c r="G1093">
        <f>SQRT(('Result-tapar_cachete_derecho_ab'!AN1093-'tapar cachete derecho abajo2'!F1094)^2+('Result-tapar_cachete_derecho_ab'!AO1093-'tapar cachete derecho abajo2'!G1094)^2+('Result-tapar_cachete_derecho_ab'!AP1093-'tapar cachete derecho abajo2'!H1094)^2)</f>
        <v>2.7755575615628914E-17</v>
      </c>
      <c r="I1093">
        <f>SQRT(('Hand corrected'!I1094-'tapar cachete derecho abajo2'!I1094)^2+('Hand corrected'!J1094-'tapar cachete derecho abajo2'!J1094)^2+('Hand corrected'!K1094-'tapar cachete derecho abajo2'!K1094)^2)</f>
        <v>0</v>
      </c>
      <c r="K1093">
        <f>SQRT(('Result-tapar_cachete_derecho_ab'!M1093-'tapar cachete derecho abajo2'!I1094)^2+('Result-tapar_cachete_derecho_ab'!N1093-'tapar cachete derecho abajo2'!J1094)^2+('Result-tapar_cachete_derecho_ab'!O1093-'tapar cachete derecho abajo2'!K1094)^2)</f>
        <v>0</v>
      </c>
      <c r="M1093">
        <f>SQRT(('Hand corrected'!L1094-'tapar cachete derecho abajo2'!L1094)^2+('Hand corrected'!M1094-'tapar cachete derecho abajo2'!M1094)^2+('Hand corrected'!N1094-'tapar cachete derecho abajo2'!N1094)^2)</f>
        <v>0</v>
      </c>
      <c r="O1093">
        <f>SQRT(('Result-tapar_cachete_derecho_ab'!D1093-'tapar cachete derecho abajo2'!L1094)^2+('Result-tapar_cachete_derecho_ab'!E1093-'tapar cachete derecho abajo2'!M1094)^2+('Result-tapar_cachete_derecho_ab'!F1093-'tapar cachete derecho abajo2'!N1094)^2)</f>
        <v>2.7755575615628914E-17</v>
      </c>
      <c r="Q1093">
        <f>SQRT(('Hand corrected'!O1094-'tapar cachete derecho abajo2'!O1094)^2+('Hand corrected'!P1094-'tapar cachete derecho abajo2'!P1094)^2+('Hand corrected'!Q1094-'tapar cachete derecho abajo2'!Q1094)^2)</f>
        <v>0</v>
      </c>
      <c r="S1093">
        <f>SQRT(('Result-tapar_cachete_derecho_ab'!P1093-'tapar cachete derecho abajo2'!O1094)^2+('Result-tapar_cachete_derecho_ab'!Q1093-'tapar cachete derecho abajo2'!P1094)^2+('Result-tapar_cachete_derecho_ab'!R1093-'tapar cachete derecho abajo2'!Q1094)^2)</f>
        <v>0</v>
      </c>
      <c r="U1093">
        <f>SQRT(('Hand corrected'!R1094-'tapar cachete derecho abajo2'!R1094)^2+('Hand corrected'!S1094-'tapar cachete derecho abajo2'!S1094)^2+('Hand corrected'!T1094-'tapar cachete derecho abajo2'!T1094)^2)</f>
        <v>0</v>
      </c>
      <c r="W1093">
        <f>SQRT(('Result-tapar_cachete_derecho_ab'!AK1093-'tapar cachete derecho abajo2'!R1094)^2+('Result-tapar_cachete_derecho_ab'!AL1093-'tapar cachete derecho abajo2'!S1094)^2+('Result-tapar_cachete_derecho_ab'!AM1093-'tapar cachete derecho abajo2'!T1094)^2)</f>
        <v>0</v>
      </c>
      <c r="Y1093">
        <f>SQRT(('Hand corrected'!U1094-'tapar cachete derecho abajo2'!U1094)^2+('Hand corrected'!V1094-'tapar cachete derecho abajo2'!V1094)^2+('Hand corrected'!W1094-'tapar cachete derecho abajo2'!W1094)^2)</f>
        <v>0</v>
      </c>
      <c r="AA1093">
        <f>SQRT(('Result-tapar_cachete_derecho_ab'!AZ1093-'tapar cachete derecho abajo2'!U1094)^2+('Result-tapar_cachete_derecho_ab'!BA1093-'tapar cachete derecho abajo2'!V1094)^2+('Result-tapar_cachete_derecho_ab'!BB1093-'tapar cachete derecho abajo2'!W1094)^2)</f>
        <v>0</v>
      </c>
      <c r="AC1093">
        <f>SQRT(('Hand corrected'!X1094-'tapar cachete derecho abajo2'!X1094)^2+('Hand corrected'!Y1094-'tapar cachete derecho abajo2'!Y1094)^2+('Hand corrected'!Z1094-'tapar cachete derecho abajo2'!Z1094)^2)</f>
        <v>0</v>
      </c>
      <c r="AE1093">
        <f>SQRT(('Result-tapar_cachete_derecho_ab'!BC1093-'tapar cachete derecho abajo2'!X1094)^2+('Result-tapar_cachete_derecho_ab'!BD1093-'tapar cachete derecho abajo2'!Y1094)^2+('Result-tapar_cachete_derecho_ab'!BE1093-'tapar cachete derecho abajo2'!Z1094)^2)</f>
        <v>0</v>
      </c>
      <c r="AG1093">
        <f>SQRT(('Hand corrected'!AA1094-'tapar cachete derecho abajo2'!AA1094)^2+('Hand corrected'!AB1094-'tapar cachete derecho abajo2'!AB1094)^2+('Hand corrected'!AC1094-'tapar cachete derecho abajo2'!AC1094)^2)</f>
        <v>0</v>
      </c>
      <c r="AI1093">
        <f>SQRT(('Result-tapar_cachete_derecho_ab'!AH1093-'tapar cachete derecho abajo2'!AA1094)^2+('Result-tapar_cachete_derecho_ab'!AI1093-'tapar cachete derecho abajo2'!AB1094)^2+('Result-tapar_cachete_derecho_ab'!AJ1093-'tapar cachete derecho abajo2'!AC1094)^2)</f>
        <v>2.7755575615628914E-17</v>
      </c>
      <c r="AK1093">
        <f>SQRT(('Hand corrected'!AD1094-'tapar cachete derecho abajo2'!AD1094)^2+('Hand corrected'!AE1094-'tapar cachete derecho abajo2'!AE1094)^2+('Hand corrected'!AF1094-'tapar cachete derecho abajo2'!AF1094)^2)</f>
        <v>0</v>
      </c>
      <c r="AM1093">
        <f>SQRT(('Result-tapar_cachete_derecho_ab'!V1093-'tapar cachete derecho abajo2'!AD1094)^2+('Result-tapar_cachete_derecho_ab'!W1093-'tapar cachete derecho abajo2'!AE1094)^2+('Result-tapar_cachete_derecho_ab'!X1093-'tapar cachete derecho abajo2'!AF1094)^2)</f>
        <v>6.2063353831181828E-17</v>
      </c>
      <c r="AO1093">
        <f>SQRT(('Hand corrected'!AG1094-'tapar cachete derecho abajo2'!AG1094)^2+('Hand corrected'!AH1094-'tapar cachete derecho abajo2'!AH1094)^2+('Hand corrected'!AI1094-'tapar cachete derecho abajo2'!AI1094)^2)</f>
        <v>0</v>
      </c>
      <c r="AQ1093">
        <f>SQRT(('Result-tapar_cachete_derecho_ab'!Y1093-'tapar cachete derecho abajo2'!AG1094)^2+('Result-tapar_cachete_derecho_ab'!Z1093-'tapar cachete derecho abajo2'!AH1094)^2+('Result-tapar_cachete_derecho_ab'!AA1093-'tapar cachete derecho abajo2'!AI1094)^2)</f>
        <v>5.5511151231257827E-17</v>
      </c>
      <c r="AS1093">
        <f>SQRT(('Hand corrected'!AJ1094-'tapar cachete derecho abajo2'!AJ1094)^2+('Hand corrected'!AK1094-'tapar cachete derecho abajo2'!AK1094)^2+('Hand corrected'!AL1094-'tapar cachete derecho abajo2'!AL1094)^2)</f>
        <v>0</v>
      </c>
      <c r="AU1093">
        <f>SQRT(('Result-tapar_cachete_derecho_ab'!AW1093-'tapar cachete derecho abajo2'!AJ1094)^2+('Result-tapar_cachete_derecho_ab'!AX1093-'tapar cachete derecho abajo2'!AK1094)^2+('Result-tapar_cachete_derecho_ab'!AY1093-'tapar cachete derecho abajo2'!AL1094)^2)</f>
        <v>3.9252311467094379E-17</v>
      </c>
      <c r="AW1093">
        <f>SQRT(('Hand corrected'!AM1094-'tapar cachete derecho abajo2'!AM1094)^2+('Hand corrected'!AN1094-'tapar cachete derecho abajo2'!AN1094)^2+('Hand corrected'!AO1094-'tapar cachete derecho abajo2'!AO1094)^2)</f>
        <v>0</v>
      </c>
      <c r="AY1093">
        <f>SQRT(('Result-tapar_cachete_derecho_ab'!AT1093-'tapar cachete derecho abajo2'!AM1094)^2+('Result-tapar_cachete_derecho_ab'!AU1093-'tapar cachete derecho abajo2'!AN1094)^2+('Result-tapar_cachete_derecho_ab'!AV1093-'tapar cachete derecho abajo2'!AO1094)^2)</f>
        <v>2.7755575615628914E-17</v>
      </c>
      <c r="BA1093">
        <f>SQRT(('Hand corrected'!AP1094-'tapar cachete derecho abajo2'!AP1094)^2+('Hand corrected'!AQ1094-'tapar cachete derecho abajo2'!AQ1094)^2+('Hand corrected'!AR1094-'tapar cachete derecho abajo2'!AR1094)^2)</f>
        <v>0</v>
      </c>
      <c r="BC1093">
        <f>SQRT(('Result-tapar_cachete_derecho_ab'!AQ1093-'tapar cachete derecho abajo2'!AP1094)^2+('Result-tapar_cachete_derecho_ab'!AR1093-'tapar cachete derecho abajo2'!AQ1094)^2+('Result-tapar_cachete_derecho_ab'!AS1093-'tapar cachete derecho abajo2'!AR1094)^2)</f>
        <v>0</v>
      </c>
      <c r="BE1093">
        <f>SQRT(('Hand corrected'!AS1094-'tapar cachete derecho abajo2'!AS1094)^2+('Hand corrected'!AT1094-'tapar cachete derecho abajo2'!AT1094)^2+('Hand corrected'!AU1094-'tapar cachete derecho abajo2'!AU1094)^2)</f>
        <v>0</v>
      </c>
      <c r="BG1093">
        <f>SQRT(('Result-tapar_cachete_derecho_ab'!AB1093-'tapar cachete derecho abajo2'!AS1094)^2+('Result-tapar_cachete_derecho_ab'!AC1093-'tapar cachete derecho abajo2'!AT1094)^2+('Result-tapar_cachete_derecho_ab'!AD1093-'tapar cachete derecho abajo2'!AU1094)^2)</f>
        <v>2.7755575615628914E-17</v>
      </c>
      <c r="BI1093">
        <f>SQRT(('Hand corrected'!AV1094-'tapar cachete derecho abajo2'!AV1094)^2+('Hand corrected'!AW1094-'tapar cachete derecho abajo2'!AW1094)^2+('Hand corrected'!AX1094-'tapar cachete derecho abajo2'!AX1094)^2)</f>
        <v>0</v>
      </c>
      <c r="BK1093">
        <f>SQRT(('Result-tapar_cachete_derecho_ab'!A1093-'tapar cachete derecho abajo2'!AV1094)^2+('Result-tapar_cachete_derecho_ab'!B1093-'tapar cachete derecho abajo2'!AW1094)^2+('Result-tapar_cachete_derecho_ab'!C1093-'tapar cachete derecho abajo2'!AX1094)^2)</f>
        <v>3.9252311467094379E-17</v>
      </c>
      <c r="BM1093">
        <f>SQRT(('Hand corrected'!AY1094-'tapar cachete derecho abajo2'!AY1094)^2+('Hand corrected'!AZ1094-'tapar cachete derecho abajo2'!AZ1094)^2+('Hand corrected'!BA1094-'tapar cachete derecho abajo2'!BA1094)^2)</f>
        <v>0</v>
      </c>
      <c r="BO1093">
        <f>SQRT(('Result-tapar_cachete_derecho_ab'!G1093-'tapar cachete derecho abajo2'!AY1094)^2+('Result-tapar_cachete_derecho_ab'!H1093-'tapar cachete derecho abajo2'!AZ1094)^2+('Result-tapar_cachete_derecho_ab'!I1093-'tapar cachete derecho abajo2'!BA1094)^2)</f>
        <v>2.7755575615628914E-17</v>
      </c>
      <c r="BQ1093">
        <f>SQRT(('Hand corrected'!BB1094-'tapar cachete derecho abajo2'!BB1094)^2+('Hand corrected'!BC1094-'tapar cachete derecho abajo2'!BC1094)^2+('Hand corrected'!BD1094-'tapar cachete derecho abajo2'!BD1094)^2)</f>
        <v>0</v>
      </c>
      <c r="BS1093">
        <f>SQRT(('Result-tapar_cachete_derecho_ab'!J1093-'tapar cachete derecho abajo2'!BB1094)^2+('Result-tapar_cachete_derecho_ab'!K1093-'tapar cachete derecho abajo2'!BC1094)^2+('Result-tapar_cachete_derecho_ab'!L1093-'tapar cachete derecho abajo2'!BD1094)^2)</f>
        <v>2.7755575615628914E-17</v>
      </c>
      <c r="BU1093">
        <f>SQRT(('Hand corrected'!BE1094-'tapar cachete derecho abajo2'!BE1094)^2+('Hand corrected'!BF1094-'tapar cachete derecho abajo2'!BF1094)^2+('Hand corrected'!BG1094-'tapar cachete derecho abajo2'!BG1094)^2)</f>
        <v>0.33112642686744287</v>
      </c>
      <c r="BW1093">
        <f>SQRT(('Result-tapar_cachete_derecho_ab'!AE1093-'tapar cachete derecho abajo2'!BE1094)^2+('Result-tapar_cachete_derecho_ab'!AF1093-'tapar cachete derecho abajo2'!BF1094)^2+('Result-tapar_cachete_derecho_ab'!AG1093-'tapar cachete derecho abajo2'!BG1094)^2)</f>
        <v>0.33112642686744287</v>
      </c>
      <c r="BY1093">
        <f>SQRT(('Result-tapar_cachete_derecho_ab'!AE1093-'Hand corrected'!BE1094)^2+('Result-tapar_cachete_derecho_ab'!AF1093-'Hand corrected'!BF1094)^2+('Result-tapar_cachete_derecho_ab'!AG1093-'Hand corrected'!BG1094)^2)</f>
        <v>0</v>
      </c>
    </row>
    <row r="1094" spans="1:77" x14ac:dyDescent="0.3">
      <c r="A1094">
        <f>SQRT(('Hand corrected'!C1095-'tapar cachete derecho abajo2'!C1095)^2+('Hand corrected'!D1095-'tapar cachete derecho abajo2'!D1095)^2+('Hand corrected'!E1095-'tapar cachete derecho abajo2'!E1095)^2)</f>
        <v>0</v>
      </c>
      <c r="C1094">
        <f>SQRT(('Result-tapar_cachete_derecho_ab'!S1094-'tapar cachete derecho abajo2'!C1095)^2+('Result-tapar_cachete_derecho_ab'!T1094-'tapar cachete derecho abajo2'!D1095)^2+('Result-tapar_cachete_derecho_ab'!U1094-'tapar cachete derecho abajo2'!E1095)^2)</f>
        <v>5.5511151231257827E-17</v>
      </c>
      <c r="E1094">
        <f>SQRT(('Hand corrected'!F1095-'tapar cachete derecho abajo2'!F1095)^2+('Hand corrected'!G1095-'tapar cachete derecho abajo2'!G1095)^2+('Hand corrected'!H1095-'tapar cachete derecho abajo2'!H1095)^2)</f>
        <v>0</v>
      </c>
      <c r="G1094">
        <f>SQRT(('Result-tapar_cachete_derecho_ab'!AN1094-'tapar cachete derecho abajo2'!F1095)^2+('Result-tapar_cachete_derecho_ab'!AO1094-'tapar cachete derecho abajo2'!G1095)^2+('Result-tapar_cachete_derecho_ab'!AP1094-'tapar cachete derecho abajo2'!H1095)^2)</f>
        <v>2.7755575615628914E-17</v>
      </c>
      <c r="I1094">
        <f>SQRT(('Hand corrected'!I1095-'tapar cachete derecho abajo2'!I1095)^2+('Hand corrected'!J1095-'tapar cachete derecho abajo2'!J1095)^2+('Hand corrected'!K1095-'tapar cachete derecho abajo2'!K1095)^2)</f>
        <v>0</v>
      </c>
      <c r="K1094">
        <f>SQRT(('Result-tapar_cachete_derecho_ab'!M1094-'tapar cachete derecho abajo2'!I1095)^2+('Result-tapar_cachete_derecho_ab'!N1094-'tapar cachete derecho abajo2'!J1095)^2+('Result-tapar_cachete_derecho_ab'!O1094-'tapar cachete derecho abajo2'!K1095)^2)</f>
        <v>2.7755575615628914E-17</v>
      </c>
      <c r="M1094">
        <f>SQRT(('Hand corrected'!L1095-'tapar cachete derecho abajo2'!L1095)^2+('Hand corrected'!M1095-'tapar cachete derecho abajo2'!M1095)^2+('Hand corrected'!N1095-'tapar cachete derecho abajo2'!N1095)^2)</f>
        <v>0</v>
      </c>
      <c r="O1094">
        <f>SQRT(('Result-tapar_cachete_derecho_ab'!D1094-'tapar cachete derecho abajo2'!L1095)^2+('Result-tapar_cachete_derecho_ab'!E1094-'tapar cachete derecho abajo2'!M1095)^2+('Result-tapar_cachete_derecho_ab'!F1094-'tapar cachete derecho abajo2'!N1095)^2)</f>
        <v>2.7755575615628914E-17</v>
      </c>
      <c r="Q1094">
        <f>SQRT(('Hand corrected'!O1095-'tapar cachete derecho abajo2'!O1095)^2+('Hand corrected'!P1095-'tapar cachete derecho abajo2'!P1095)^2+('Hand corrected'!Q1095-'tapar cachete derecho abajo2'!Q1095)^2)</f>
        <v>0</v>
      </c>
      <c r="S1094">
        <f>SQRT(('Result-tapar_cachete_derecho_ab'!P1094-'tapar cachete derecho abajo2'!O1095)^2+('Result-tapar_cachete_derecho_ab'!Q1094-'tapar cachete derecho abajo2'!P1095)^2+('Result-tapar_cachete_derecho_ab'!R1094-'tapar cachete derecho abajo2'!Q1095)^2)</f>
        <v>0</v>
      </c>
      <c r="U1094">
        <f>SQRT(('Hand corrected'!R1095-'tapar cachete derecho abajo2'!R1095)^2+('Hand corrected'!S1095-'tapar cachete derecho abajo2'!S1095)^2+('Hand corrected'!T1095-'tapar cachete derecho abajo2'!T1095)^2)</f>
        <v>0</v>
      </c>
      <c r="W1094">
        <f>SQRT(('Result-tapar_cachete_derecho_ab'!AK1094-'tapar cachete derecho abajo2'!R1095)^2+('Result-tapar_cachete_derecho_ab'!AL1094-'tapar cachete derecho abajo2'!S1095)^2+('Result-tapar_cachete_derecho_ab'!AM1094-'tapar cachete derecho abajo2'!T1095)^2)</f>
        <v>2.7755575615628914E-17</v>
      </c>
      <c r="Y1094">
        <f>SQRT(('Hand corrected'!U1095-'tapar cachete derecho abajo2'!U1095)^2+('Hand corrected'!V1095-'tapar cachete derecho abajo2'!V1095)^2+('Hand corrected'!W1095-'tapar cachete derecho abajo2'!W1095)^2)</f>
        <v>0</v>
      </c>
      <c r="AA1094">
        <f>SQRT(('Result-tapar_cachete_derecho_ab'!AZ1094-'tapar cachete derecho abajo2'!U1095)^2+('Result-tapar_cachete_derecho_ab'!BA1094-'tapar cachete derecho abajo2'!V1095)^2+('Result-tapar_cachete_derecho_ab'!BB1094-'tapar cachete derecho abajo2'!W1095)^2)</f>
        <v>0</v>
      </c>
      <c r="AC1094">
        <f>SQRT(('Hand corrected'!X1095-'tapar cachete derecho abajo2'!X1095)^2+('Hand corrected'!Y1095-'tapar cachete derecho abajo2'!Y1095)^2+('Hand corrected'!Z1095-'tapar cachete derecho abajo2'!Z1095)^2)</f>
        <v>0</v>
      </c>
      <c r="AE1094">
        <f>SQRT(('Result-tapar_cachete_derecho_ab'!BC1094-'tapar cachete derecho abajo2'!X1095)^2+('Result-tapar_cachete_derecho_ab'!BD1094-'tapar cachete derecho abajo2'!Y1095)^2+('Result-tapar_cachete_derecho_ab'!BE1094-'tapar cachete derecho abajo2'!Z1095)^2)</f>
        <v>0</v>
      </c>
      <c r="AG1094">
        <f>SQRT(('Hand corrected'!AA1095-'tapar cachete derecho abajo2'!AA1095)^2+('Hand corrected'!AB1095-'tapar cachete derecho abajo2'!AB1095)^2+('Hand corrected'!AC1095-'tapar cachete derecho abajo2'!AC1095)^2)</f>
        <v>0</v>
      </c>
      <c r="AI1094">
        <f>SQRT(('Result-tapar_cachete_derecho_ab'!AH1094-'tapar cachete derecho abajo2'!AA1095)^2+('Result-tapar_cachete_derecho_ab'!AI1094-'tapar cachete derecho abajo2'!AB1095)^2+('Result-tapar_cachete_derecho_ab'!AJ1094-'tapar cachete derecho abajo2'!AC1095)^2)</f>
        <v>2.7755575615628914E-17</v>
      </c>
      <c r="AK1094">
        <f>SQRT(('Hand corrected'!AD1095-'tapar cachete derecho abajo2'!AD1095)^2+('Hand corrected'!AE1095-'tapar cachete derecho abajo2'!AE1095)^2+('Hand corrected'!AF1095-'tapar cachete derecho abajo2'!AF1095)^2)</f>
        <v>0</v>
      </c>
      <c r="AM1094">
        <f>SQRT(('Result-tapar_cachete_derecho_ab'!V1094-'tapar cachete derecho abajo2'!AD1095)^2+('Result-tapar_cachete_derecho_ab'!W1094-'tapar cachete derecho abajo2'!AE1095)^2+('Result-tapar_cachete_derecho_ab'!X1094-'tapar cachete derecho abajo2'!AF1095)^2)</f>
        <v>2.7755575615628914E-17</v>
      </c>
      <c r="AO1094">
        <f>SQRT(('Hand corrected'!AG1095-'tapar cachete derecho abajo2'!AG1095)^2+('Hand corrected'!AH1095-'tapar cachete derecho abajo2'!AH1095)^2+('Hand corrected'!AI1095-'tapar cachete derecho abajo2'!AI1095)^2)</f>
        <v>0</v>
      </c>
      <c r="AQ1094">
        <f>SQRT(('Result-tapar_cachete_derecho_ab'!Y1094-'tapar cachete derecho abajo2'!AG1095)^2+('Result-tapar_cachete_derecho_ab'!Z1094-'tapar cachete derecho abajo2'!AH1095)^2+('Result-tapar_cachete_derecho_ab'!AA1094-'tapar cachete derecho abajo2'!AI1095)^2)</f>
        <v>2.7755575615628914E-17</v>
      </c>
      <c r="AS1094">
        <f>SQRT(('Hand corrected'!AJ1095-'tapar cachete derecho abajo2'!AJ1095)^2+('Hand corrected'!AK1095-'tapar cachete derecho abajo2'!AK1095)^2+('Hand corrected'!AL1095-'tapar cachete derecho abajo2'!AL1095)^2)</f>
        <v>0</v>
      </c>
      <c r="AU1094">
        <f>SQRT(('Result-tapar_cachete_derecho_ab'!AW1094-'tapar cachete derecho abajo2'!AJ1095)^2+('Result-tapar_cachete_derecho_ab'!AX1094-'tapar cachete derecho abajo2'!AK1095)^2+('Result-tapar_cachete_derecho_ab'!AY1094-'tapar cachete derecho abajo2'!AL1095)^2)</f>
        <v>0</v>
      </c>
      <c r="AW1094">
        <f>SQRT(('Hand corrected'!AM1095-'tapar cachete derecho abajo2'!AM1095)^2+('Hand corrected'!AN1095-'tapar cachete derecho abajo2'!AN1095)^2+('Hand corrected'!AO1095-'tapar cachete derecho abajo2'!AO1095)^2)</f>
        <v>0</v>
      </c>
      <c r="AY1094">
        <f>SQRT(('Result-tapar_cachete_derecho_ab'!AT1094-'tapar cachete derecho abajo2'!AM1095)^2+('Result-tapar_cachete_derecho_ab'!AU1094-'tapar cachete derecho abajo2'!AN1095)^2+('Result-tapar_cachete_derecho_ab'!AV1094-'tapar cachete derecho abajo2'!AO1095)^2)</f>
        <v>0</v>
      </c>
      <c r="BA1094">
        <f>SQRT(('Hand corrected'!AP1095-'tapar cachete derecho abajo2'!AP1095)^2+('Hand corrected'!AQ1095-'tapar cachete derecho abajo2'!AQ1095)^2+('Hand corrected'!AR1095-'tapar cachete derecho abajo2'!AR1095)^2)</f>
        <v>0</v>
      </c>
      <c r="BC1094">
        <f>SQRT(('Result-tapar_cachete_derecho_ab'!AQ1094-'tapar cachete derecho abajo2'!AP1095)^2+('Result-tapar_cachete_derecho_ab'!AR1094-'tapar cachete derecho abajo2'!AQ1095)^2+('Result-tapar_cachete_derecho_ab'!AS1094-'tapar cachete derecho abajo2'!AR1095)^2)</f>
        <v>0</v>
      </c>
      <c r="BE1094">
        <f>SQRT(('Hand corrected'!AS1095-'tapar cachete derecho abajo2'!AS1095)^2+('Hand corrected'!AT1095-'tapar cachete derecho abajo2'!AT1095)^2+('Hand corrected'!AU1095-'tapar cachete derecho abajo2'!AU1095)^2)</f>
        <v>0</v>
      </c>
      <c r="BG1094">
        <f>SQRT(('Result-tapar_cachete_derecho_ab'!AB1094-'tapar cachete derecho abajo2'!AS1095)^2+('Result-tapar_cachete_derecho_ab'!AC1094-'tapar cachete derecho abajo2'!AT1095)^2+('Result-tapar_cachete_derecho_ab'!AD1094-'tapar cachete derecho abajo2'!AU1095)^2)</f>
        <v>2.7755575615628914E-17</v>
      </c>
      <c r="BI1094">
        <f>SQRT(('Hand corrected'!AV1095-'tapar cachete derecho abajo2'!AV1095)^2+('Hand corrected'!AW1095-'tapar cachete derecho abajo2'!AW1095)^2+('Hand corrected'!AX1095-'tapar cachete derecho abajo2'!AX1095)^2)</f>
        <v>0</v>
      </c>
      <c r="BK1094">
        <f>SQRT(('Result-tapar_cachete_derecho_ab'!A1094-'tapar cachete derecho abajo2'!AV1095)^2+('Result-tapar_cachete_derecho_ab'!B1094-'tapar cachete derecho abajo2'!AW1095)^2+('Result-tapar_cachete_derecho_ab'!C1094-'tapar cachete derecho abajo2'!AX1095)^2)</f>
        <v>3.9252311467094379E-17</v>
      </c>
      <c r="BM1094">
        <f>SQRT(('Hand corrected'!AY1095-'tapar cachete derecho abajo2'!AY1095)^2+('Hand corrected'!AZ1095-'tapar cachete derecho abajo2'!AZ1095)^2+('Hand corrected'!BA1095-'tapar cachete derecho abajo2'!BA1095)^2)</f>
        <v>0</v>
      </c>
      <c r="BO1094">
        <f>SQRT(('Result-tapar_cachete_derecho_ab'!G1094-'tapar cachete derecho abajo2'!AY1095)^2+('Result-tapar_cachete_derecho_ab'!H1094-'tapar cachete derecho abajo2'!AZ1095)^2+('Result-tapar_cachete_derecho_ab'!I1094-'tapar cachete derecho abajo2'!BA1095)^2)</f>
        <v>6.7986997775525911E-17</v>
      </c>
      <c r="BQ1094">
        <f>SQRT(('Hand corrected'!BB1095-'tapar cachete derecho abajo2'!BB1095)^2+('Hand corrected'!BC1095-'tapar cachete derecho abajo2'!BC1095)^2+('Hand corrected'!BD1095-'tapar cachete derecho abajo2'!BD1095)^2)</f>
        <v>0</v>
      </c>
      <c r="BS1094">
        <f>SQRT(('Result-tapar_cachete_derecho_ab'!J1094-'tapar cachete derecho abajo2'!BB1095)^2+('Result-tapar_cachete_derecho_ab'!K1094-'tapar cachete derecho abajo2'!BC1095)^2+('Result-tapar_cachete_derecho_ab'!L1094-'tapar cachete derecho abajo2'!BD1095)^2)</f>
        <v>2.7755575615628914E-17</v>
      </c>
      <c r="BU1094">
        <f>SQRT(('Hand corrected'!BE1095-'tapar cachete derecho abajo2'!BE1095)^2+('Hand corrected'!BF1095-'tapar cachete derecho abajo2'!BF1095)^2+('Hand corrected'!BG1095-'tapar cachete derecho abajo2'!BG1095)^2)</f>
        <v>0.33108443999680803</v>
      </c>
      <c r="BW1094">
        <f>SQRT(('Result-tapar_cachete_derecho_ab'!AE1094-'tapar cachete derecho abajo2'!BE1095)^2+('Result-tapar_cachete_derecho_ab'!AF1094-'tapar cachete derecho abajo2'!BF1095)^2+('Result-tapar_cachete_derecho_ab'!AG1094-'tapar cachete derecho abajo2'!BG1095)^2)</f>
        <v>0.33108443999680809</v>
      </c>
      <c r="BY1094">
        <f>SQRT(('Result-tapar_cachete_derecho_ab'!AE1094-'Hand corrected'!BE1095)^2+('Result-tapar_cachete_derecho_ab'!AF1094-'Hand corrected'!BF1095)^2+('Result-tapar_cachete_derecho_ab'!AG1094-'Hand corrected'!BG1095)^2)</f>
        <v>3.9252311467094379E-17</v>
      </c>
    </row>
    <row r="1095" spans="1:77" x14ac:dyDescent="0.3">
      <c r="A1095">
        <f>SQRT(('Hand corrected'!C1096-'tapar cachete derecho abajo2'!C1096)^2+('Hand corrected'!D1096-'tapar cachete derecho abajo2'!D1096)^2+('Hand corrected'!E1096-'tapar cachete derecho abajo2'!E1096)^2)</f>
        <v>0</v>
      </c>
      <c r="C1095">
        <f>SQRT(('Result-tapar_cachete_derecho_ab'!S1095-'tapar cachete derecho abajo2'!C1096)^2+('Result-tapar_cachete_derecho_ab'!T1095-'tapar cachete derecho abajo2'!D1096)^2+('Result-tapar_cachete_derecho_ab'!U1095-'tapar cachete derecho abajo2'!E1096)^2)</f>
        <v>0</v>
      </c>
      <c r="E1095">
        <f>SQRT(('Hand corrected'!F1096-'tapar cachete derecho abajo2'!F1096)^2+('Hand corrected'!G1096-'tapar cachete derecho abajo2'!G1096)^2+('Hand corrected'!H1096-'tapar cachete derecho abajo2'!H1096)^2)</f>
        <v>0</v>
      </c>
      <c r="G1095">
        <f>SQRT(('Result-tapar_cachete_derecho_ab'!AN1095-'tapar cachete derecho abajo2'!F1096)^2+('Result-tapar_cachete_derecho_ab'!AO1095-'tapar cachete derecho abajo2'!G1096)^2+('Result-tapar_cachete_derecho_ab'!AP1095-'tapar cachete derecho abajo2'!H1096)^2)</f>
        <v>4.8074067159589095E-17</v>
      </c>
      <c r="I1095">
        <f>SQRT(('Hand corrected'!I1096-'tapar cachete derecho abajo2'!I1096)^2+('Hand corrected'!J1096-'tapar cachete derecho abajo2'!J1096)^2+('Hand corrected'!K1096-'tapar cachete derecho abajo2'!K1096)^2)</f>
        <v>0</v>
      </c>
      <c r="K1095">
        <f>SQRT(('Result-tapar_cachete_derecho_ab'!M1095-'tapar cachete derecho abajo2'!I1096)^2+('Result-tapar_cachete_derecho_ab'!N1095-'tapar cachete derecho abajo2'!J1096)^2+('Result-tapar_cachete_derecho_ab'!O1095-'tapar cachete derecho abajo2'!K1096)^2)</f>
        <v>2.7755575615628914E-17</v>
      </c>
      <c r="M1095">
        <f>SQRT(('Hand corrected'!L1096-'tapar cachete derecho abajo2'!L1096)^2+('Hand corrected'!M1096-'tapar cachete derecho abajo2'!M1096)^2+('Hand corrected'!N1096-'tapar cachete derecho abajo2'!N1096)^2)</f>
        <v>0</v>
      </c>
      <c r="O1095">
        <f>SQRT(('Result-tapar_cachete_derecho_ab'!D1095-'tapar cachete derecho abajo2'!L1096)^2+('Result-tapar_cachete_derecho_ab'!E1095-'tapar cachete derecho abajo2'!M1096)^2+('Result-tapar_cachete_derecho_ab'!F1095-'tapar cachete derecho abajo2'!N1096)^2)</f>
        <v>0</v>
      </c>
      <c r="Q1095">
        <f>SQRT(('Hand corrected'!O1096-'tapar cachete derecho abajo2'!O1096)^2+('Hand corrected'!P1096-'tapar cachete derecho abajo2'!P1096)^2+('Hand corrected'!Q1096-'tapar cachete derecho abajo2'!Q1096)^2)</f>
        <v>0</v>
      </c>
      <c r="S1095">
        <f>SQRT(('Result-tapar_cachete_derecho_ab'!P1095-'tapar cachete derecho abajo2'!O1096)^2+('Result-tapar_cachete_derecho_ab'!Q1095-'tapar cachete derecho abajo2'!P1096)^2+('Result-tapar_cachete_derecho_ab'!R1095-'tapar cachete derecho abajo2'!Q1096)^2)</f>
        <v>5.5511151231257827E-17</v>
      </c>
      <c r="U1095">
        <f>SQRT(('Hand corrected'!R1096-'tapar cachete derecho abajo2'!R1096)^2+('Hand corrected'!S1096-'tapar cachete derecho abajo2'!S1096)^2+('Hand corrected'!T1096-'tapar cachete derecho abajo2'!T1096)^2)</f>
        <v>0</v>
      </c>
      <c r="W1095">
        <f>SQRT(('Result-tapar_cachete_derecho_ab'!AK1095-'tapar cachete derecho abajo2'!R1096)^2+('Result-tapar_cachete_derecho_ab'!AL1095-'tapar cachete derecho abajo2'!S1096)^2+('Result-tapar_cachete_derecho_ab'!AM1095-'tapar cachete derecho abajo2'!T1096)^2)</f>
        <v>2.7755575615628914E-17</v>
      </c>
      <c r="Y1095">
        <f>SQRT(('Hand corrected'!U1096-'tapar cachete derecho abajo2'!U1096)^2+('Hand corrected'!V1096-'tapar cachete derecho abajo2'!V1096)^2+('Hand corrected'!W1096-'tapar cachete derecho abajo2'!W1096)^2)</f>
        <v>0</v>
      </c>
      <c r="AA1095">
        <f>SQRT(('Result-tapar_cachete_derecho_ab'!AZ1095-'tapar cachete derecho abajo2'!U1096)^2+('Result-tapar_cachete_derecho_ab'!BA1095-'tapar cachete derecho abajo2'!V1096)^2+('Result-tapar_cachete_derecho_ab'!BB1095-'tapar cachete derecho abajo2'!W1096)^2)</f>
        <v>2.7755575615628914E-17</v>
      </c>
      <c r="AC1095">
        <f>SQRT(('Hand corrected'!X1096-'tapar cachete derecho abajo2'!X1096)^2+('Hand corrected'!Y1096-'tapar cachete derecho abajo2'!Y1096)^2+('Hand corrected'!Z1096-'tapar cachete derecho abajo2'!Z1096)^2)</f>
        <v>0</v>
      </c>
      <c r="AE1095">
        <f>SQRT(('Result-tapar_cachete_derecho_ab'!BC1095-'tapar cachete derecho abajo2'!X1096)^2+('Result-tapar_cachete_derecho_ab'!BD1095-'tapar cachete derecho abajo2'!Y1096)^2+('Result-tapar_cachete_derecho_ab'!BE1095-'tapar cachete derecho abajo2'!Z1096)^2)</f>
        <v>5.5511151231257827E-17</v>
      </c>
      <c r="AG1095">
        <f>SQRT(('Hand corrected'!AA1096-'tapar cachete derecho abajo2'!AA1096)^2+('Hand corrected'!AB1096-'tapar cachete derecho abajo2'!AB1096)^2+('Hand corrected'!AC1096-'tapar cachete derecho abajo2'!AC1096)^2)</f>
        <v>0</v>
      </c>
      <c r="AI1095">
        <f>SQRT(('Result-tapar_cachete_derecho_ab'!AH1095-'tapar cachete derecho abajo2'!AA1096)^2+('Result-tapar_cachete_derecho_ab'!AI1095-'tapar cachete derecho abajo2'!AB1096)^2+('Result-tapar_cachete_derecho_ab'!AJ1095-'tapar cachete derecho abajo2'!AC1096)^2)</f>
        <v>3.9252311467094379E-17</v>
      </c>
      <c r="AK1095">
        <f>SQRT(('Hand corrected'!AD1096-'tapar cachete derecho abajo2'!AD1096)^2+('Hand corrected'!AE1096-'tapar cachete derecho abajo2'!AE1096)^2+('Hand corrected'!AF1096-'tapar cachete derecho abajo2'!AF1096)^2)</f>
        <v>0</v>
      </c>
      <c r="AM1095">
        <f>SQRT(('Result-tapar_cachete_derecho_ab'!V1095-'tapar cachete derecho abajo2'!AD1096)^2+('Result-tapar_cachete_derecho_ab'!W1095-'tapar cachete derecho abajo2'!AE1096)^2+('Result-tapar_cachete_derecho_ab'!X1095-'tapar cachete derecho abajo2'!AF1096)^2)</f>
        <v>5.5511151231257827E-17</v>
      </c>
      <c r="AO1095">
        <f>SQRT(('Hand corrected'!AG1096-'tapar cachete derecho abajo2'!AG1096)^2+('Hand corrected'!AH1096-'tapar cachete derecho abajo2'!AH1096)^2+('Hand corrected'!AI1096-'tapar cachete derecho abajo2'!AI1096)^2)</f>
        <v>0</v>
      </c>
      <c r="AQ1095">
        <f>SQRT(('Result-tapar_cachete_derecho_ab'!Y1095-'tapar cachete derecho abajo2'!AG1096)^2+('Result-tapar_cachete_derecho_ab'!Z1095-'tapar cachete derecho abajo2'!AH1096)^2+('Result-tapar_cachete_derecho_ab'!AA1095-'tapar cachete derecho abajo2'!AI1096)^2)</f>
        <v>2.7755575615628914E-17</v>
      </c>
      <c r="AS1095">
        <f>SQRT(('Hand corrected'!AJ1096-'tapar cachete derecho abajo2'!AJ1096)^2+('Hand corrected'!AK1096-'tapar cachete derecho abajo2'!AK1096)^2+('Hand corrected'!AL1096-'tapar cachete derecho abajo2'!AL1096)^2)</f>
        <v>0</v>
      </c>
      <c r="AU1095">
        <f>SQRT(('Result-tapar_cachete_derecho_ab'!AW1095-'tapar cachete derecho abajo2'!AJ1096)^2+('Result-tapar_cachete_derecho_ab'!AX1095-'tapar cachete derecho abajo2'!AK1096)^2+('Result-tapar_cachete_derecho_ab'!AY1095-'tapar cachete derecho abajo2'!AL1096)^2)</f>
        <v>3.9252311467094379E-17</v>
      </c>
      <c r="AW1095">
        <f>SQRT(('Hand corrected'!AM1096-'tapar cachete derecho abajo2'!AM1096)^2+('Hand corrected'!AN1096-'tapar cachete derecho abajo2'!AN1096)^2+('Hand corrected'!AO1096-'tapar cachete derecho abajo2'!AO1096)^2)</f>
        <v>0</v>
      </c>
      <c r="AY1095">
        <f>SQRT(('Result-tapar_cachete_derecho_ab'!AT1095-'tapar cachete derecho abajo2'!AM1096)^2+('Result-tapar_cachete_derecho_ab'!AU1095-'tapar cachete derecho abajo2'!AN1096)^2+('Result-tapar_cachete_derecho_ab'!AV1095-'tapar cachete derecho abajo2'!AO1096)^2)</f>
        <v>2.7755575615628914E-17</v>
      </c>
      <c r="BA1095">
        <f>SQRT(('Hand corrected'!AP1096-'tapar cachete derecho abajo2'!AP1096)^2+('Hand corrected'!AQ1096-'tapar cachete derecho abajo2'!AQ1096)^2+('Hand corrected'!AR1096-'tapar cachete derecho abajo2'!AR1096)^2)</f>
        <v>0</v>
      </c>
      <c r="BC1095">
        <f>SQRT(('Result-tapar_cachete_derecho_ab'!AQ1095-'tapar cachete derecho abajo2'!AP1096)^2+('Result-tapar_cachete_derecho_ab'!AR1095-'tapar cachete derecho abajo2'!AQ1096)^2+('Result-tapar_cachete_derecho_ab'!AS1095-'tapar cachete derecho abajo2'!AR1096)^2)</f>
        <v>2.7755575615628914E-17</v>
      </c>
      <c r="BE1095">
        <f>SQRT(('Hand corrected'!AS1096-'tapar cachete derecho abajo2'!AS1096)^2+('Hand corrected'!AT1096-'tapar cachete derecho abajo2'!AT1096)^2+('Hand corrected'!AU1096-'tapar cachete derecho abajo2'!AU1096)^2)</f>
        <v>0</v>
      </c>
      <c r="BG1095">
        <f>SQRT(('Result-tapar_cachete_derecho_ab'!AB1095-'tapar cachete derecho abajo2'!AS1096)^2+('Result-tapar_cachete_derecho_ab'!AC1095-'tapar cachete derecho abajo2'!AT1096)^2+('Result-tapar_cachete_derecho_ab'!AD1095-'tapar cachete derecho abajo2'!AU1096)^2)</f>
        <v>2.7755575615628914E-17</v>
      </c>
      <c r="BI1095">
        <f>SQRT(('Hand corrected'!AV1096-'tapar cachete derecho abajo2'!AV1096)^2+('Hand corrected'!AW1096-'tapar cachete derecho abajo2'!AW1096)^2+('Hand corrected'!AX1096-'tapar cachete derecho abajo2'!AX1096)^2)</f>
        <v>0</v>
      </c>
      <c r="BK1095">
        <f>SQRT(('Result-tapar_cachete_derecho_ab'!A1095-'tapar cachete derecho abajo2'!AV1096)^2+('Result-tapar_cachete_derecho_ab'!B1095-'tapar cachete derecho abajo2'!AW1096)^2+('Result-tapar_cachete_derecho_ab'!C1095-'tapar cachete derecho abajo2'!AX1096)^2)</f>
        <v>4.8074067159589095E-17</v>
      </c>
      <c r="BM1095">
        <f>SQRT(('Hand corrected'!AY1096-'tapar cachete derecho abajo2'!AY1096)^2+('Hand corrected'!AZ1096-'tapar cachete derecho abajo2'!AZ1096)^2+('Hand corrected'!BA1096-'tapar cachete derecho abajo2'!BA1096)^2)</f>
        <v>0</v>
      </c>
      <c r="BO1095">
        <f>SQRT(('Result-tapar_cachete_derecho_ab'!G1095-'tapar cachete derecho abajo2'!AY1096)^2+('Result-tapar_cachete_derecho_ab'!H1095-'tapar cachete derecho abajo2'!AZ1096)^2+('Result-tapar_cachete_derecho_ab'!I1095-'tapar cachete derecho abajo2'!BA1096)^2)</f>
        <v>5.5511151231257827E-17</v>
      </c>
      <c r="BQ1095">
        <f>SQRT(('Hand corrected'!BB1096-'tapar cachete derecho abajo2'!BB1096)^2+('Hand corrected'!BC1096-'tapar cachete derecho abajo2'!BC1096)^2+('Hand corrected'!BD1096-'tapar cachete derecho abajo2'!BD1096)^2)</f>
        <v>0</v>
      </c>
      <c r="BS1095">
        <f>SQRT(('Result-tapar_cachete_derecho_ab'!J1095-'tapar cachete derecho abajo2'!BB1096)^2+('Result-tapar_cachete_derecho_ab'!K1095-'tapar cachete derecho abajo2'!BC1096)^2+('Result-tapar_cachete_derecho_ab'!L1095-'tapar cachete derecho abajo2'!BD1096)^2)</f>
        <v>0</v>
      </c>
      <c r="BU1095">
        <f>SQRT(('Hand corrected'!BE1096-'tapar cachete derecho abajo2'!BE1096)^2+('Hand corrected'!BF1096-'tapar cachete derecho abajo2'!BF1096)^2+('Hand corrected'!BG1096-'tapar cachete derecho abajo2'!BG1096)^2)</f>
        <v>0.33110524057767493</v>
      </c>
      <c r="BW1095">
        <f>SQRT(('Result-tapar_cachete_derecho_ab'!AE1095-'tapar cachete derecho abajo2'!BE1096)^2+('Result-tapar_cachete_derecho_ab'!AF1095-'tapar cachete derecho abajo2'!BF1096)^2+('Result-tapar_cachete_derecho_ab'!AG1095-'tapar cachete derecho abajo2'!BG1096)^2)</f>
        <v>0.33110524057767493</v>
      </c>
      <c r="BY1095">
        <f>SQRT(('Result-tapar_cachete_derecho_ab'!AE1095-'Hand corrected'!BE1096)^2+('Result-tapar_cachete_derecho_ab'!AF1095-'Hand corrected'!BF1096)^2+('Result-tapar_cachete_derecho_ab'!AG1095-'Hand corrected'!BG1096)^2)</f>
        <v>0</v>
      </c>
    </row>
    <row r="1096" spans="1:77" x14ac:dyDescent="0.3">
      <c r="A1096">
        <f>SQRT(('Hand corrected'!C1097-'tapar cachete derecho abajo2'!C1097)^2+('Hand corrected'!D1097-'tapar cachete derecho abajo2'!D1097)^2+('Hand corrected'!E1097-'tapar cachete derecho abajo2'!E1097)^2)</f>
        <v>0</v>
      </c>
      <c r="C1096">
        <f>SQRT(('Result-tapar_cachete_derecho_ab'!S1096-'tapar cachete derecho abajo2'!C1097)^2+('Result-tapar_cachete_derecho_ab'!T1096-'tapar cachete derecho abajo2'!D1097)^2+('Result-tapar_cachete_derecho_ab'!U1096-'tapar cachete derecho abajo2'!E1097)^2)</f>
        <v>2.7755575615628914E-17</v>
      </c>
      <c r="E1096">
        <f>SQRT(('Hand corrected'!F1097-'tapar cachete derecho abajo2'!F1097)^2+('Hand corrected'!G1097-'tapar cachete derecho abajo2'!G1097)^2+('Hand corrected'!H1097-'tapar cachete derecho abajo2'!H1097)^2)</f>
        <v>0</v>
      </c>
      <c r="G1096">
        <f>SQRT(('Result-tapar_cachete_derecho_ab'!AN1096-'tapar cachete derecho abajo2'!F1097)^2+('Result-tapar_cachete_derecho_ab'!AO1096-'tapar cachete derecho abajo2'!G1097)^2+('Result-tapar_cachete_derecho_ab'!AP1096-'tapar cachete derecho abajo2'!H1097)^2)</f>
        <v>0</v>
      </c>
      <c r="I1096">
        <f>SQRT(('Hand corrected'!I1097-'tapar cachete derecho abajo2'!I1097)^2+('Hand corrected'!J1097-'tapar cachete derecho abajo2'!J1097)^2+('Hand corrected'!K1097-'tapar cachete derecho abajo2'!K1097)^2)</f>
        <v>0</v>
      </c>
      <c r="K1096">
        <f>SQRT(('Result-tapar_cachete_derecho_ab'!M1096-'tapar cachete derecho abajo2'!I1097)^2+('Result-tapar_cachete_derecho_ab'!N1096-'tapar cachete derecho abajo2'!J1097)^2+('Result-tapar_cachete_derecho_ab'!O1096-'tapar cachete derecho abajo2'!K1097)^2)</f>
        <v>5.5511151231257827E-17</v>
      </c>
      <c r="M1096">
        <f>SQRT(('Hand corrected'!L1097-'tapar cachete derecho abajo2'!L1097)^2+('Hand corrected'!M1097-'tapar cachete derecho abajo2'!M1097)^2+('Hand corrected'!N1097-'tapar cachete derecho abajo2'!N1097)^2)</f>
        <v>0</v>
      </c>
      <c r="O1096">
        <f>SQRT(('Result-tapar_cachete_derecho_ab'!D1096-'tapar cachete derecho abajo2'!L1097)^2+('Result-tapar_cachete_derecho_ab'!E1096-'tapar cachete derecho abajo2'!M1097)^2+('Result-tapar_cachete_derecho_ab'!F1096-'tapar cachete derecho abajo2'!N1097)^2)</f>
        <v>0</v>
      </c>
      <c r="Q1096">
        <f>SQRT(('Hand corrected'!O1097-'tapar cachete derecho abajo2'!O1097)^2+('Hand corrected'!P1097-'tapar cachete derecho abajo2'!P1097)^2+('Hand corrected'!Q1097-'tapar cachete derecho abajo2'!Q1097)^2)</f>
        <v>0</v>
      </c>
      <c r="S1096">
        <f>SQRT(('Result-tapar_cachete_derecho_ab'!P1096-'tapar cachete derecho abajo2'!O1097)^2+('Result-tapar_cachete_derecho_ab'!Q1096-'tapar cachete derecho abajo2'!P1097)^2+('Result-tapar_cachete_derecho_ab'!R1096-'tapar cachete derecho abajo2'!Q1097)^2)</f>
        <v>5.5511151231257827E-17</v>
      </c>
      <c r="U1096">
        <f>SQRT(('Hand corrected'!R1097-'tapar cachete derecho abajo2'!R1097)^2+('Hand corrected'!S1097-'tapar cachete derecho abajo2'!S1097)^2+('Hand corrected'!T1097-'tapar cachete derecho abajo2'!T1097)^2)</f>
        <v>0</v>
      </c>
      <c r="W1096">
        <f>SQRT(('Result-tapar_cachete_derecho_ab'!AK1096-'tapar cachete derecho abajo2'!R1097)^2+('Result-tapar_cachete_derecho_ab'!AL1096-'tapar cachete derecho abajo2'!S1097)^2+('Result-tapar_cachete_derecho_ab'!AM1096-'tapar cachete derecho abajo2'!T1097)^2)</f>
        <v>3.9252311467094379E-17</v>
      </c>
      <c r="Y1096">
        <f>SQRT(('Hand corrected'!U1097-'tapar cachete derecho abajo2'!U1097)^2+('Hand corrected'!V1097-'tapar cachete derecho abajo2'!V1097)^2+('Hand corrected'!W1097-'tapar cachete derecho abajo2'!W1097)^2)</f>
        <v>0</v>
      </c>
      <c r="AA1096">
        <f>SQRT(('Result-tapar_cachete_derecho_ab'!AZ1096-'tapar cachete derecho abajo2'!U1097)^2+('Result-tapar_cachete_derecho_ab'!BA1096-'tapar cachete derecho abajo2'!V1097)^2+('Result-tapar_cachete_derecho_ab'!BB1096-'tapar cachete derecho abajo2'!W1097)^2)</f>
        <v>2.7755575615628914E-17</v>
      </c>
      <c r="AC1096">
        <f>SQRT(('Hand corrected'!X1097-'tapar cachete derecho abajo2'!X1097)^2+('Hand corrected'!Y1097-'tapar cachete derecho abajo2'!Y1097)^2+('Hand corrected'!Z1097-'tapar cachete derecho abajo2'!Z1097)^2)</f>
        <v>0</v>
      </c>
      <c r="AE1096">
        <f>SQRT(('Result-tapar_cachete_derecho_ab'!BC1096-'tapar cachete derecho abajo2'!X1097)^2+('Result-tapar_cachete_derecho_ab'!BD1096-'tapar cachete derecho abajo2'!Y1097)^2+('Result-tapar_cachete_derecho_ab'!BE1096-'tapar cachete derecho abajo2'!Z1097)^2)</f>
        <v>0</v>
      </c>
      <c r="AG1096">
        <f>SQRT(('Hand corrected'!AA1097-'tapar cachete derecho abajo2'!AA1097)^2+('Hand corrected'!AB1097-'tapar cachete derecho abajo2'!AB1097)^2+('Hand corrected'!AC1097-'tapar cachete derecho abajo2'!AC1097)^2)</f>
        <v>0</v>
      </c>
      <c r="AI1096">
        <f>SQRT(('Result-tapar_cachete_derecho_ab'!AH1096-'tapar cachete derecho abajo2'!AA1097)^2+('Result-tapar_cachete_derecho_ab'!AI1096-'tapar cachete derecho abajo2'!AB1097)^2+('Result-tapar_cachete_derecho_ab'!AJ1096-'tapar cachete derecho abajo2'!AC1097)^2)</f>
        <v>0</v>
      </c>
      <c r="AK1096">
        <f>SQRT(('Hand corrected'!AD1097-'tapar cachete derecho abajo2'!AD1097)^2+('Hand corrected'!AE1097-'tapar cachete derecho abajo2'!AE1097)^2+('Hand corrected'!AF1097-'tapar cachete derecho abajo2'!AF1097)^2)</f>
        <v>0</v>
      </c>
      <c r="AM1096">
        <f>SQRT(('Result-tapar_cachete_derecho_ab'!V1096-'tapar cachete derecho abajo2'!AD1097)^2+('Result-tapar_cachete_derecho_ab'!W1096-'tapar cachete derecho abajo2'!AE1097)^2+('Result-tapar_cachete_derecho_ab'!X1096-'tapar cachete derecho abajo2'!AF1097)^2)</f>
        <v>0</v>
      </c>
      <c r="AO1096">
        <f>SQRT(('Hand corrected'!AG1097-'tapar cachete derecho abajo2'!AG1097)^2+('Hand corrected'!AH1097-'tapar cachete derecho abajo2'!AH1097)^2+('Hand corrected'!AI1097-'tapar cachete derecho abajo2'!AI1097)^2)</f>
        <v>0</v>
      </c>
      <c r="AQ1096">
        <f>SQRT(('Result-tapar_cachete_derecho_ab'!Y1096-'tapar cachete derecho abajo2'!AG1097)^2+('Result-tapar_cachete_derecho_ab'!Z1096-'tapar cachete derecho abajo2'!AH1097)^2+('Result-tapar_cachete_derecho_ab'!AA1096-'tapar cachete derecho abajo2'!AI1097)^2)</f>
        <v>0</v>
      </c>
      <c r="AS1096">
        <f>SQRT(('Hand corrected'!AJ1097-'tapar cachete derecho abajo2'!AJ1097)^2+('Hand corrected'!AK1097-'tapar cachete derecho abajo2'!AK1097)^2+('Hand corrected'!AL1097-'tapar cachete derecho abajo2'!AL1097)^2)</f>
        <v>0</v>
      </c>
      <c r="AU1096">
        <f>SQRT(('Result-tapar_cachete_derecho_ab'!AW1096-'tapar cachete derecho abajo2'!AJ1097)^2+('Result-tapar_cachete_derecho_ab'!AX1096-'tapar cachete derecho abajo2'!AK1097)^2+('Result-tapar_cachete_derecho_ab'!AY1096-'tapar cachete derecho abajo2'!AL1097)^2)</f>
        <v>3.9252311467094379E-17</v>
      </c>
      <c r="AW1096">
        <f>SQRT(('Hand corrected'!AM1097-'tapar cachete derecho abajo2'!AM1097)^2+('Hand corrected'!AN1097-'tapar cachete derecho abajo2'!AN1097)^2+('Hand corrected'!AO1097-'tapar cachete derecho abajo2'!AO1097)^2)</f>
        <v>0</v>
      </c>
      <c r="AY1096">
        <f>SQRT(('Result-tapar_cachete_derecho_ab'!AT1096-'tapar cachete derecho abajo2'!AM1097)^2+('Result-tapar_cachete_derecho_ab'!AU1096-'tapar cachete derecho abajo2'!AN1097)^2+('Result-tapar_cachete_derecho_ab'!AV1096-'tapar cachete derecho abajo2'!AO1097)^2)</f>
        <v>2.7755575615628914E-17</v>
      </c>
      <c r="BA1096">
        <f>SQRT(('Hand corrected'!AP1097-'tapar cachete derecho abajo2'!AP1097)^2+('Hand corrected'!AQ1097-'tapar cachete derecho abajo2'!AQ1097)^2+('Hand corrected'!AR1097-'tapar cachete derecho abajo2'!AR1097)^2)</f>
        <v>0</v>
      </c>
      <c r="BC1096">
        <f>SQRT(('Result-tapar_cachete_derecho_ab'!AQ1096-'tapar cachete derecho abajo2'!AP1097)^2+('Result-tapar_cachete_derecho_ab'!AR1096-'tapar cachete derecho abajo2'!AQ1097)^2+('Result-tapar_cachete_derecho_ab'!AS1096-'tapar cachete derecho abajo2'!AR1097)^2)</f>
        <v>2.7755575615628914E-17</v>
      </c>
      <c r="BE1096">
        <f>SQRT(('Hand corrected'!AS1097-'tapar cachete derecho abajo2'!AS1097)^2+('Hand corrected'!AT1097-'tapar cachete derecho abajo2'!AT1097)^2+('Hand corrected'!AU1097-'tapar cachete derecho abajo2'!AU1097)^2)</f>
        <v>0</v>
      </c>
      <c r="BG1096">
        <f>SQRT(('Result-tapar_cachete_derecho_ab'!AB1096-'tapar cachete derecho abajo2'!AS1097)^2+('Result-tapar_cachete_derecho_ab'!AC1096-'tapar cachete derecho abajo2'!AT1097)^2+('Result-tapar_cachete_derecho_ab'!AD1096-'tapar cachete derecho abajo2'!AU1097)^2)</f>
        <v>0</v>
      </c>
      <c r="BI1096">
        <f>SQRT(('Hand corrected'!AV1097-'tapar cachete derecho abajo2'!AV1097)^2+('Hand corrected'!AW1097-'tapar cachete derecho abajo2'!AW1097)^2+('Hand corrected'!AX1097-'tapar cachete derecho abajo2'!AX1097)^2)</f>
        <v>0</v>
      </c>
      <c r="BK1096">
        <f>SQRT(('Result-tapar_cachete_derecho_ab'!A1096-'tapar cachete derecho abajo2'!AV1097)^2+('Result-tapar_cachete_derecho_ab'!B1096-'tapar cachete derecho abajo2'!AW1097)^2+('Result-tapar_cachete_derecho_ab'!C1096-'tapar cachete derecho abajo2'!AX1097)^2)</f>
        <v>4.8074067159589095E-17</v>
      </c>
      <c r="BM1096">
        <f>SQRT(('Hand corrected'!AY1097-'tapar cachete derecho abajo2'!AY1097)^2+('Hand corrected'!AZ1097-'tapar cachete derecho abajo2'!AZ1097)^2+('Hand corrected'!BA1097-'tapar cachete derecho abajo2'!BA1097)^2)</f>
        <v>0</v>
      </c>
      <c r="BO1096">
        <f>SQRT(('Result-tapar_cachete_derecho_ab'!G1096-'tapar cachete derecho abajo2'!AY1097)^2+('Result-tapar_cachete_derecho_ab'!H1096-'tapar cachete derecho abajo2'!AZ1097)^2+('Result-tapar_cachete_derecho_ab'!I1096-'tapar cachete derecho abajo2'!BA1097)^2)</f>
        <v>2.7755575615628914E-17</v>
      </c>
      <c r="BQ1096">
        <f>SQRT(('Hand corrected'!BB1097-'tapar cachete derecho abajo2'!BB1097)^2+('Hand corrected'!BC1097-'tapar cachete derecho abajo2'!BC1097)^2+('Hand corrected'!BD1097-'tapar cachete derecho abajo2'!BD1097)^2)</f>
        <v>0</v>
      </c>
      <c r="BS1096">
        <f>SQRT(('Result-tapar_cachete_derecho_ab'!J1096-'tapar cachete derecho abajo2'!BB1097)^2+('Result-tapar_cachete_derecho_ab'!K1096-'tapar cachete derecho abajo2'!BC1097)^2+('Result-tapar_cachete_derecho_ab'!L1096-'tapar cachete derecho abajo2'!BD1097)^2)</f>
        <v>0</v>
      </c>
      <c r="BU1096">
        <f>SQRT(('Hand corrected'!BE1097-'tapar cachete derecho abajo2'!BE1097)^2+('Hand corrected'!BF1097-'tapar cachete derecho abajo2'!BF1097)^2+('Hand corrected'!BG1097-'tapar cachete derecho abajo2'!BG1097)^2)</f>
        <v>0.33096014892884007</v>
      </c>
      <c r="BW1096">
        <f>SQRT(('Result-tapar_cachete_derecho_ab'!AE1096-'tapar cachete derecho abajo2'!BE1097)^2+('Result-tapar_cachete_derecho_ab'!AF1096-'tapar cachete derecho abajo2'!BF1097)^2+('Result-tapar_cachete_derecho_ab'!AG1096-'tapar cachete derecho abajo2'!BG1097)^2)</f>
        <v>0.33096014892884007</v>
      </c>
      <c r="BY1096">
        <f>SQRT(('Result-tapar_cachete_derecho_ab'!AE1096-'Hand corrected'!BE1097)^2+('Result-tapar_cachete_derecho_ab'!AF1096-'Hand corrected'!BF1097)^2+('Result-tapar_cachete_derecho_ab'!AG1096-'Hand corrected'!BG1097)^2)</f>
        <v>2.7755575615628914E-17</v>
      </c>
    </row>
    <row r="1097" spans="1:77" x14ac:dyDescent="0.3">
      <c r="A1097">
        <f>SQRT(('Hand corrected'!C1098-'tapar cachete derecho abajo2'!C1098)^2+('Hand corrected'!D1098-'tapar cachete derecho abajo2'!D1098)^2+('Hand corrected'!E1098-'tapar cachete derecho abajo2'!E1098)^2)</f>
        <v>0</v>
      </c>
      <c r="C1097">
        <f>SQRT(('Result-tapar_cachete_derecho_ab'!S1097-'tapar cachete derecho abajo2'!C1098)^2+('Result-tapar_cachete_derecho_ab'!T1097-'tapar cachete derecho abajo2'!D1098)^2+('Result-tapar_cachete_derecho_ab'!U1097-'tapar cachete derecho abajo2'!E1098)^2)</f>
        <v>5.5511151231257827E-17</v>
      </c>
      <c r="E1097">
        <f>SQRT(('Hand corrected'!F1098-'tapar cachete derecho abajo2'!F1098)^2+('Hand corrected'!G1098-'tapar cachete derecho abajo2'!G1098)^2+('Hand corrected'!H1098-'tapar cachete derecho abajo2'!H1098)^2)</f>
        <v>0</v>
      </c>
      <c r="G1097">
        <f>SQRT(('Result-tapar_cachete_derecho_ab'!AN1097-'tapar cachete derecho abajo2'!F1098)^2+('Result-tapar_cachete_derecho_ab'!AO1097-'tapar cachete derecho abajo2'!G1098)^2+('Result-tapar_cachete_derecho_ab'!AP1097-'tapar cachete derecho abajo2'!H1098)^2)</f>
        <v>2.7755575615628914E-17</v>
      </c>
      <c r="I1097">
        <f>SQRT(('Hand corrected'!I1098-'tapar cachete derecho abajo2'!I1098)^2+('Hand corrected'!J1098-'tapar cachete derecho abajo2'!J1098)^2+('Hand corrected'!K1098-'tapar cachete derecho abajo2'!K1098)^2)</f>
        <v>0</v>
      </c>
      <c r="K1097">
        <f>SQRT(('Result-tapar_cachete_derecho_ab'!M1097-'tapar cachete derecho abajo2'!I1098)^2+('Result-tapar_cachete_derecho_ab'!N1097-'tapar cachete derecho abajo2'!J1098)^2+('Result-tapar_cachete_derecho_ab'!O1097-'tapar cachete derecho abajo2'!K1098)^2)</f>
        <v>0</v>
      </c>
      <c r="M1097">
        <f>SQRT(('Hand corrected'!L1098-'tapar cachete derecho abajo2'!L1098)^2+('Hand corrected'!M1098-'tapar cachete derecho abajo2'!M1098)^2+('Hand corrected'!N1098-'tapar cachete derecho abajo2'!N1098)^2)</f>
        <v>0</v>
      </c>
      <c r="O1097">
        <f>SQRT(('Result-tapar_cachete_derecho_ab'!D1097-'tapar cachete derecho abajo2'!L1098)^2+('Result-tapar_cachete_derecho_ab'!E1097-'tapar cachete derecho abajo2'!M1098)^2+('Result-tapar_cachete_derecho_ab'!F1097-'tapar cachete derecho abajo2'!N1098)^2)</f>
        <v>2.7755575615628914E-17</v>
      </c>
      <c r="Q1097">
        <f>SQRT(('Hand corrected'!O1098-'tapar cachete derecho abajo2'!O1098)^2+('Hand corrected'!P1098-'tapar cachete derecho abajo2'!P1098)^2+('Hand corrected'!Q1098-'tapar cachete derecho abajo2'!Q1098)^2)</f>
        <v>0</v>
      </c>
      <c r="S1097">
        <f>SQRT(('Result-tapar_cachete_derecho_ab'!P1097-'tapar cachete derecho abajo2'!O1098)^2+('Result-tapar_cachete_derecho_ab'!Q1097-'tapar cachete derecho abajo2'!P1098)^2+('Result-tapar_cachete_derecho_ab'!R1097-'tapar cachete derecho abajo2'!Q1098)^2)</f>
        <v>3.9252311467094379E-17</v>
      </c>
      <c r="U1097">
        <f>SQRT(('Hand corrected'!R1098-'tapar cachete derecho abajo2'!R1098)^2+('Hand corrected'!S1098-'tapar cachete derecho abajo2'!S1098)^2+('Hand corrected'!T1098-'tapar cachete derecho abajo2'!T1098)^2)</f>
        <v>0</v>
      </c>
      <c r="W1097">
        <f>SQRT(('Result-tapar_cachete_derecho_ab'!AK1097-'tapar cachete derecho abajo2'!R1098)^2+('Result-tapar_cachete_derecho_ab'!AL1097-'tapar cachete derecho abajo2'!S1098)^2+('Result-tapar_cachete_derecho_ab'!AM1097-'tapar cachete derecho abajo2'!T1098)^2)</f>
        <v>2.7755575615628914E-17</v>
      </c>
      <c r="Y1097">
        <f>SQRT(('Hand corrected'!U1098-'tapar cachete derecho abajo2'!U1098)^2+('Hand corrected'!V1098-'tapar cachete derecho abajo2'!V1098)^2+('Hand corrected'!W1098-'tapar cachete derecho abajo2'!W1098)^2)</f>
        <v>0</v>
      </c>
      <c r="AA1097">
        <f>SQRT(('Result-tapar_cachete_derecho_ab'!AZ1097-'tapar cachete derecho abajo2'!U1098)^2+('Result-tapar_cachete_derecho_ab'!BA1097-'tapar cachete derecho abajo2'!V1098)^2+('Result-tapar_cachete_derecho_ab'!BB1097-'tapar cachete derecho abajo2'!W1098)^2)</f>
        <v>2.7755575615628914E-17</v>
      </c>
      <c r="AC1097">
        <f>SQRT(('Hand corrected'!X1098-'tapar cachete derecho abajo2'!X1098)^2+('Hand corrected'!Y1098-'tapar cachete derecho abajo2'!Y1098)^2+('Hand corrected'!Z1098-'tapar cachete derecho abajo2'!Z1098)^2)</f>
        <v>0</v>
      </c>
      <c r="AE1097">
        <f>SQRT(('Result-tapar_cachete_derecho_ab'!BC1097-'tapar cachete derecho abajo2'!X1098)^2+('Result-tapar_cachete_derecho_ab'!BD1097-'tapar cachete derecho abajo2'!Y1098)^2+('Result-tapar_cachete_derecho_ab'!BE1097-'tapar cachete derecho abajo2'!Z1098)^2)</f>
        <v>0</v>
      </c>
      <c r="AG1097">
        <f>SQRT(('Hand corrected'!AA1098-'tapar cachete derecho abajo2'!AA1098)^2+('Hand corrected'!AB1098-'tapar cachete derecho abajo2'!AB1098)^2+('Hand corrected'!AC1098-'tapar cachete derecho abajo2'!AC1098)^2)</f>
        <v>0</v>
      </c>
      <c r="AI1097">
        <f>SQRT(('Result-tapar_cachete_derecho_ab'!AH1097-'tapar cachete derecho abajo2'!AA1098)^2+('Result-tapar_cachete_derecho_ab'!AI1097-'tapar cachete derecho abajo2'!AB1098)^2+('Result-tapar_cachete_derecho_ab'!AJ1097-'tapar cachete derecho abajo2'!AC1098)^2)</f>
        <v>2.7755575615628914E-17</v>
      </c>
      <c r="AK1097">
        <f>SQRT(('Hand corrected'!AD1098-'tapar cachete derecho abajo2'!AD1098)^2+('Hand corrected'!AE1098-'tapar cachete derecho abajo2'!AE1098)^2+('Hand corrected'!AF1098-'tapar cachete derecho abajo2'!AF1098)^2)</f>
        <v>0</v>
      </c>
      <c r="AM1097">
        <f>SQRT(('Result-tapar_cachete_derecho_ab'!V1097-'tapar cachete derecho abajo2'!AD1098)^2+('Result-tapar_cachete_derecho_ab'!W1097-'tapar cachete derecho abajo2'!AE1098)^2+('Result-tapar_cachete_derecho_ab'!X1097-'tapar cachete derecho abajo2'!AF1098)^2)</f>
        <v>6.2063353831181828E-17</v>
      </c>
      <c r="AO1097">
        <f>SQRT(('Hand corrected'!AG1098-'tapar cachete derecho abajo2'!AG1098)^2+('Hand corrected'!AH1098-'tapar cachete derecho abajo2'!AH1098)^2+('Hand corrected'!AI1098-'tapar cachete derecho abajo2'!AI1098)^2)</f>
        <v>0</v>
      </c>
      <c r="AQ1097">
        <f>SQRT(('Result-tapar_cachete_derecho_ab'!Y1097-'tapar cachete derecho abajo2'!AG1098)^2+('Result-tapar_cachete_derecho_ab'!Z1097-'tapar cachete derecho abajo2'!AH1098)^2+('Result-tapar_cachete_derecho_ab'!AA1097-'tapar cachete derecho abajo2'!AI1098)^2)</f>
        <v>2.7755575615628914E-17</v>
      </c>
      <c r="AS1097">
        <f>SQRT(('Hand corrected'!AJ1098-'tapar cachete derecho abajo2'!AJ1098)^2+('Hand corrected'!AK1098-'tapar cachete derecho abajo2'!AK1098)^2+('Hand corrected'!AL1098-'tapar cachete derecho abajo2'!AL1098)^2)</f>
        <v>0</v>
      </c>
      <c r="AU1097">
        <f>SQRT(('Result-tapar_cachete_derecho_ab'!AW1097-'tapar cachete derecho abajo2'!AJ1098)^2+('Result-tapar_cachete_derecho_ab'!AX1097-'tapar cachete derecho abajo2'!AK1098)^2+('Result-tapar_cachete_derecho_ab'!AY1097-'tapar cachete derecho abajo2'!AL1098)^2)</f>
        <v>0</v>
      </c>
      <c r="AW1097">
        <f>SQRT(('Hand corrected'!AM1098-'tapar cachete derecho abajo2'!AM1098)^2+('Hand corrected'!AN1098-'tapar cachete derecho abajo2'!AN1098)^2+('Hand corrected'!AO1098-'tapar cachete derecho abajo2'!AO1098)^2)</f>
        <v>0</v>
      </c>
      <c r="AY1097">
        <f>SQRT(('Result-tapar_cachete_derecho_ab'!AT1097-'tapar cachete derecho abajo2'!AM1098)^2+('Result-tapar_cachete_derecho_ab'!AU1097-'tapar cachete derecho abajo2'!AN1098)^2+('Result-tapar_cachete_derecho_ab'!AV1097-'tapar cachete derecho abajo2'!AO1098)^2)</f>
        <v>2.7755575615628914E-17</v>
      </c>
      <c r="BA1097">
        <f>SQRT(('Hand corrected'!AP1098-'tapar cachete derecho abajo2'!AP1098)^2+('Hand corrected'!AQ1098-'tapar cachete derecho abajo2'!AQ1098)^2+('Hand corrected'!AR1098-'tapar cachete derecho abajo2'!AR1098)^2)</f>
        <v>0</v>
      </c>
      <c r="BC1097">
        <f>SQRT(('Result-tapar_cachete_derecho_ab'!AQ1097-'tapar cachete derecho abajo2'!AP1098)^2+('Result-tapar_cachete_derecho_ab'!AR1097-'tapar cachete derecho abajo2'!AQ1098)^2+('Result-tapar_cachete_derecho_ab'!AS1097-'tapar cachete derecho abajo2'!AR1098)^2)</f>
        <v>3.9252311467094379E-17</v>
      </c>
      <c r="BE1097">
        <f>SQRT(('Hand corrected'!AS1098-'tapar cachete derecho abajo2'!AS1098)^2+('Hand corrected'!AT1098-'tapar cachete derecho abajo2'!AT1098)^2+('Hand corrected'!AU1098-'tapar cachete derecho abajo2'!AU1098)^2)</f>
        <v>0</v>
      </c>
      <c r="BG1097">
        <f>SQRT(('Result-tapar_cachete_derecho_ab'!AB1097-'tapar cachete derecho abajo2'!AS1098)^2+('Result-tapar_cachete_derecho_ab'!AC1097-'tapar cachete derecho abajo2'!AT1098)^2+('Result-tapar_cachete_derecho_ab'!AD1097-'tapar cachete derecho abajo2'!AU1098)^2)</f>
        <v>0</v>
      </c>
      <c r="BI1097">
        <f>SQRT(('Hand corrected'!AV1098-'tapar cachete derecho abajo2'!AV1098)^2+('Hand corrected'!AW1098-'tapar cachete derecho abajo2'!AW1098)^2+('Hand corrected'!AX1098-'tapar cachete derecho abajo2'!AX1098)^2)</f>
        <v>0</v>
      </c>
      <c r="BK1097">
        <f>SQRT(('Result-tapar_cachete_derecho_ab'!A1097-'tapar cachete derecho abajo2'!AV1098)^2+('Result-tapar_cachete_derecho_ab'!B1097-'tapar cachete derecho abajo2'!AW1098)^2+('Result-tapar_cachete_derecho_ab'!C1097-'tapar cachete derecho abajo2'!AX1098)^2)</f>
        <v>2.7755575615628914E-17</v>
      </c>
      <c r="BM1097">
        <f>SQRT(('Hand corrected'!AY1098-'tapar cachete derecho abajo2'!AY1098)^2+('Hand corrected'!AZ1098-'tapar cachete derecho abajo2'!AZ1098)^2+('Hand corrected'!BA1098-'tapar cachete derecho abajo2'!BA1098)^2)</f>
        <v>0</v>
      </c>
      <c r="BO1097">
        <f>SQRT(('Result-tapar_cachete_derecho_ab'!G1097-'tapar cachete derecho abajo2'!AY1098)^2+('Result-tapar_cachete_derecho_ab'!H1097-'tapar cachete derecho abajo2'!AZ1098)^2+('Result-tapar_cachete_derecho_ab'!I1097-'tapar cachete derecho abajo2'!BA1098)^2)</f>
        <v>0</v>
      </c>
      <c r="BQ1097">
        <f>SQRT(('Hand corrected'!BB1098-'tapar cachete derecho abajo2'!BB1098)^2+('Hand corrected'!BC1098-'tapar cachete derecho abajo2'!BC1098)^2+('Hand corrected'!BD1098-'tapar cachete derecho abajo2'!BD1098)^2)</f>
        <v>0</v>
      </c>
      <c r="BS1097">
        <f>SQRT(('Result-tapar_cachete_derecho_ab'!J1097-'tapar cachete derecho abajo2'!BB1098)^2+('Result-tapar_cachete_derecho_ab'!K1097-'tapar cachete derecho abajo2'!BC1098)^2+('Result-tapar_cachete_derecho_ab'!L1097-'tapar cachete derecho abajo2'!BD1098)^2)</f>
        <v>0</v>
      </c>
      <c r="BU1097">
        <f>SQRT(('Hand corrected'!BE1098-'tapar cachete derecho abajo2'!BE1098)^2+('Hand corrected'!BF1098-'tapar cachete derecho abajo2'!BF1098)^2+('Hand corrected'!BG1098-'tapar cachete derecho abajo2'!BG1098)^2)</f>
        <v>0.33091970761651535</v>
      </c>
      <c r="BW1097">
        <f>SQRT(('Result-tapar_cachete_derecho_ab'!AE1097-'tapar cachete derecho abajo2'!BE1098)^2+('Result-tapar_cachete_derecho_ab'!AF1097-'tapar cachete derecho abajo2'!BF1098)^2+('Result-tapar_cachete_derecho_ab'!AG1097-'tapar cachete derecho abajo2'!BG1098)^2)</f>
        <v>0.33091970761651535</v>
      </c>
      <c r="BY1097">
        <f>SQRT(('Result-tapar_cachete_derecho_ab'!AE1097-'Hand corrected'!BE1098)^2+('Result-tapar_cachete_derecho_ab'!AF1097-'Hand corrected'!BF1098)^2+('Result-tapar_cachete_derecho_ab'!AG1097-'Hand corrected'!BG1098)^2)</f>
        <v>2.7755575615628914E-17</v>
      </c>
    </row>
    <row r="1098" spans="1:77" x14ac:dyDescent="0.3">
      <c r="A1098">
        <f>SQRT(('Hand corrected'!C1099-'tapar cachete derecho abajo2'!C1099)^2+('Hand corrected'!D1099-'tapar cachete derecho abajo2'!D1099)^2+('Hand corrected'!E1099-'tapar cachete derecho abajo2'!E1099)^2)</f>
        <v>0</v>
      </c>
      <c r="C1098">
        <f>SQRT(('Result-tapar_cachete_derecho_ab'!S1098-'tapar cachete derecho abajo2'!C1099)^2+('Result-tapar_cachete_derecho_ab'!T1098-'tapar cachete derecho abajo2'!D1099)^2+('Result-tapar_cachete_derecho_ab'!U1098-'tapar cachete derecho abajo2'!E1099)^2)</f>
        <v>2.7755575615628914E-17</v>
      </c>
      <c r="E1098">
        <f>SQRT(('Hand corrected'!F1099-'tapar cachete derecho abajo2'!F1099)^2+('Hand corrected'!G1099-'tapar cachete derecho abajo2'!G1099)^2+('Hand corrected'!H1099-'tapar cachete derecho abajo2'!H1099)^2)</f>
        <v>0</v>
      </c>
      <c r="G1098">
        <f>SQRT(('Result-tapar_cachete_derecho_ab'!AN1098-'tapar cachete derecho abajo2'!F1099)^2+('Result-tapar_cachete_derecho_ab'!AO1098-'tapar cachete derecho abajo2'!G1099)^2+('Result-tapar_cachete_derecho_ab'!AP1098-'tapar cachete derecho abajo2'!H1099)^2)</f>
        <v>3.9252311467094379E-17</v>
      </c>
      <c r="I1098">
        <f>SQRT(('Hand corrected'!I1099-'tapar cachete derecho abajo2'!I1099)^2+('Hand corrected'!J1099-'tapar cachete derecho abajo2'!J1099)^2+('Hand corrected'!K1099-'tapar cachete derecho abajo2'!K1099)^2)</f>
        <v>0</v>
      </c>
      <c r="K1098">
        <f>SQRT(('Result-tapar_cachete_derecho_ab'!M1098-'tapar cachete derecho abajo2'!I1099)^2+('Result-tapar_cachete_derecho_ab'!N1098-'tapar cachete derecho abajo2'!J1099)^2+('Result-tapar_cachete_derecho_ab'!O1098-'tapar cachete derecho abajo2'!K1099)^2)</f>
        <v>0</v>
      </c>
      <c r="M1098">
        <f>SQRT(('Hand corrected'!L1099-'tapar cachete derecho abajo2'!L1099)^2+('Hand corrected'!M1099-'tapar cachete derecho abajo2'!M1099)^2+('Hand corrected'!N1099-'tapar cachete derecho abajo2'!N1099)^2)</f>
        <v>0</v>
      </c>
      <c r="O1098">
        <f>SQRT(('Result-tapar_cachete_derecho_ab'!D1098-'tapar cachete derecho abajo2'!L1099)^2+('Result-tapar_cachete_derecho_ab'!E1098-'tapar cachete derecho abajo2'!M1099)^2+('Result-tapar_cachete_derecho_ab'!F1098-'tapar cachete derecho abajo2'!N1099)^2)</f>
        <v>2.7755575615628914E-17</v>
      </c>
      <c r="Q1098">
        <f>SQRT(('Hand corrected'!O1099-'tapar cachete derecho abajo2'!O1099)^2+('Hand corrected'!P1099-'tapar cachete derecho abajo2'!P1099)^2+('Hand corrected'!Q1099-'tapar cachete derecho abajo2'!Q1099)^2)</f>
        <v>0</v>
      </c>
      <c r="S1098">
        <f>SQRT(('Result-tapar_cachete_derecho_ab'!P1098-'tapar cachete derecho abajo2'!O1099)^2+('Result-tapar_cachete_derecho_ab'!Q1098-'tapar cachete derecho abajo2'!P1099)^2+('Result-tapar_cachete_derecho_ab'!R1098-'tapar cachete derecho abajo2'!Q1099)^2)</f>
        <v>5.5511151231257827E-17</v>
      </c>
      <c r="U1098">
        <f>SQRT(('Hand corrected'!R1099-'tapar cachete derecho abajo2'!R1099)^2+('Hand corrected'!S1099-'tapar cachete derecho abajo2'!S1099)^2+('Hand corrected'!T1099-'tapar cachete derecho abajo2'!T1099)^2)</f>
        <v>0</v>
      </c>
      <c r="W1098">
        <f>SQRT(('Result-tapar_cachete_derecho_ab'!AK1098-'tapar cachete derecho abajo2'!R1099)^2+('Result-tapar_cachete_derecho_ab'!AL1098-'tapar cachete derecho abajo2'!S1099)^2+('Result-tapar_cachete_derecho_ab'!AM1098-'tapar cachete derecho abajo2'!T1099)^2)</f>
        <v>0</v>
      </c>
      <c r="Y1098">
        <f>SQRT(('Hand corrected'!U1099-'tapar cachete derecho abajo2'!U1099)^2+('Hand corrected'!V1099-'tapar cachete derecho abajo2'!V1099)^2+('Hand corrected'!W1099-'tapar cachete derecho abajo2'!W1099)^2)</f>
        <v>0</v>
      </c>
      <c r="AA1098">
        <f>SQRT(('Result-tapar_cachete_derecho_ab'!AZ1098-'tapar cachete derecho abajo2'!U1099)^2+('Result-tapar_cachete_derecho_ab'!BA1098-'tapar cachete derecho abajo2'!V1099)^2+('Result-tapar_cachete_derecho_ab'!BB1098-'tapar cachete derecho abajo2'!W1099)^2)</f>
        <v>0</v>
      </c>
      <c r="AC1098">
        <f>SQRT(('Hand corrected'!X1099-'tapar cachete derecho abajo2'!X1099)^2+('Hand corrected'!Y1099-'tapar cachete derecho abajo2'!Y1099)^2+('Hand corrected'!Z1099-'tapar cachete derecho abajo2'!Z1099)^2)</f>
        <v>0</v>
      </c>
      <c r="AE1098">
        <f>SQRT(('Result-tapar_cachete_derecho_ab'!BC1098-'tapar cachete derecho abajo2'!X1099)^2+('Result-tapar_cachete_derecho_ab'!BD1098-'tapar cachete derecho abajo2'!Y1099)^2+('Result-tapar_cachete_derecho_ab'!BE1098-'tapar cachete derecho abajo2'!Z1099)^2)</f>
        <v>6.2063353831181828E-17</v>
      </c>
      <c r="AG1098">
        <f>SQRT(('Hand corrected'!AA1099-'tapar cachete derecho abajo2'!AA1099)^2+('Hand corrected'!AB1099-'tapar cachete derecho abajo2'!AB1099)^2+('Hand corrected'!AC1099-'tapar cachete derecho abajo2'!AC1099)^2)</f>
        <v>0</v>
      </c>
      <c r="AI1098">
        <f>SQRT(('Result-tapar_cachete_derecho_ab'!AH1098-'tapar cachete derecho abajo2'!AA1099)^2+('Result-tapar_cachete_derecho_ab'!AI1098-'tapar cachete derecho abajo2'!AB1099)^2+('Result-tapar_cachete_derecho_ab'!AJ1098-'tapar cachete derecho abajo2'!AC1099)^2)</f>
        <v>2.7755575615628914E-17</v>
      </c>
      <c r="AK1098">
        <f>SQRT(('Hand corrected'!AD1099-'tapar cachete derecho abajo2'!AD1099)^2+('Hand corrected'!AE1099-'tapar cachete derecho abajo2'!AE1099)^2+('Hand corrected'!AF1099-'tapar cachete derecho abajo2'!AF1099)^2)</f>
        <v>0</v>
      </c>
      <c r="AM1098">
        <f>SQRT(('Result-tapar_cachete_derecho_ab'!V1098-'tapar cachete derecho abajo2'!AD1099)^2+('Result-tapar_cachete_derecho_ab'!W1098-'tapar cachete derecho abajo2'!AE1099)^2+('Result-tapar_cachete_derecho_ab'!X1098-'tapar cachete derecho abajo2'!AF1099)^2)</f>
        <v>0</v>
      </c>
      <c r="AO1098">
        <f>SQRT(('Hand corrected'!AG1099-'tapar cachete derecho abajo2'!AG1099)^2+('Hand corrected'!AH1099-'tapar cachete derecho abajo2'!AH1099)^2+('Hand corrected'!AI1099-'tapar cachete derecho abajo2'!AI1099)^2)</f>
        <v>0</v>
      </c>
      <c r="AQ1098">
        <f>SQRT(('Result-tapar_cachete_derecho_ab'!Y1098-'tapar cachete derecho abajo2'!AG1099)^2+('Result-tapar_cachete_derecho_ab'!Z1098-'tapar cachete derecho abajo2'!AH1099)^2+('Result-tapar_cachete_derecho_ab'!AA1098-'tapar cachete derecho abajo2'!AI1099)^2)</f>
        <v>0</v>
      </c>
      <c r="AS1098">
        <f>SQRT(('Hand corrected'!AJ1099-'tapar cachete derecho abajo2'!AJ1099)^2+('Hand corrected'!AK1099-'tapar cachete derecho abajo2'!AK1099)^2+('Hand corrected'!AL1099-'tapar cachete derecho abajo2'!AL1099)^2)</f>
        <v>0</v>
      </c>
      <c r="AU1098">
        <f>SQRT(('Result-tapar_cachete_derecho_ab'!AW1098-'tapar cachete derecho abajo2'!AJ1099)^2+('Result-tapar_cachete_derecho_ab'!AX1098-'tapar cachete derecho abajo2'!AK1099)^2+('Result-tapar_cachete_derecho_ab'!AY1098-'tapar cachete derecho abajo2'!AL1099)^2)</f>
        <v>0</v>
      </c>
      <c r="AW1098">
        <f>SQRT(('Hand corrected'!AM1099-'tapar cachete derecho abajo2'!AM1099)^2+('Hand corrected'!AN1099-'tapar cachete derecho abajo2'!AN1099)^2+('Hand corrected'!AO1099-'tapar cachete derecho abajo2'!AO1099)^2)</f>
        <v>0</v>
      </c>
      <c r="AY1098">
        <f>SQRT(('Result-tapar_cachete_derecho_ab'!AT1098-'tapar cachete derecho abajo2'!AM1099)^2+('Result-tapar_cachete_derecho_ab'!AU1098-'tapar cachete derecho abajo2'!AN1099)^2+('Result-tapar_cachete_derecho_ab'!AV1098-'tapar cachete derecho abajo2'!AO1099)^2)</f>
        <v>3.9252311467094379E-17</v>
      </c>
      <c r="BA1098">
        <f>SQRT(('Hand corrected'!AP1099-'tapar cachete derecho abajo2'!AP1099)^2+('Hand corrected'!AQ1099-'tapar cachete derecho abajo2'!AQ1099)^2+('Hand corrected'!AR1099-'tapar cachete derecho abajo2'!AR1099)^2)</f>
        <v>0</v>
      </c>
      <c r="BC1098">
        <f>SQRT(('Result-tapar_cachete_derecho_ab'!AQ1098-'tapar cachete derecho abajo2'!AP1099)^2+('Result-tapar_cachete_derecho_ab'!AR1098-'tapar cachete derecho abajo2'!AQ1099)^2+('Result-tapar_cachete_derecho_ab'!AS1098-'tapar cachete derecho abajo2'!AR1099)^2)</f>
        <v>0</v>
      </c>
      <c r="BE1098">
        <f>SQRT(('Hand corrected'!AS1099-'tapar cachete derecho abajo2'!AS1099)^2+('Hand corrected'!AT1099-'tapar cachete derecho abajo2'!AT1099)^2+('Hand corrected'!AU1099-'tapar cachete derecho abajo2'!AU1099)^2)</f>
        <v>0</v>
      </c>
      <c r="BG1098">
        <f>SQRT(('Result-tapar_cachete_derecho_ab'!AB1098-'tapar cachete derecho abajo2'!AS1099)^2+('Result-tapar_cachete_derecho_ab'!AC1098-'tapar cachete derecho abajo2'!AT1099)^2+('Result-tapar_cachete_derecho_ab'!AD1098-'tapar cachete derecho abajo2'!AU1099)^2)</f>
        <v>2.7755575615628914E-17</v>
      </c>
      <c r="BI1098">
        <f>SQRT(('Hand corrected'!AV1099-'tapar cachete derecho abajo2'!AV1099)^2+('Hand corrected'!AW1099-'tapar cachete derecho abajo2'!AW1099)^2+('Hand corrected'!AX1099-'tapar cachete derecho abajo2'!AX1099)^2)</f>
        <v>0</v>
      </c>
      <c r="BK1098">
        <f>SQRT(('Result-tapar_cachete_derecho_ab'!A1098-'tapar cachete derecho abajo2'!AV1099)^2+('Result-tapar_cachete_derecho_ab'!B1098-'tapar cachete derecho abajo2'!AW1099)^2+('Result-tapar_cachete_derecho_ab'!C1098-'tapar cachete derecho abajo2'!AX1099)^2)</f>
        <v>2.7755575615628914E-17</v>
      </c>
      <c r="BM1098">
        <f>SQRT(('Hand corrected'!AY1099-'tapar cachete derecho abajo2'!AY1099)^2+('Hand corrected'!AZ1099-'tapar cachete derecho abajo2'!AZ1099)^2+('Hand corrected'!BA1099-'tapar cachete derecho abajo2'!BA1099)^2)</f>
        <v>0</v>
      </c>
      <c r="BO1098">
        <f>SQRT(('Result-tapar_cachete_derecho_ab'!G1098-'tapar cachete derecho abajo2'!AY1099)^2+('Result-tapar_cachete_derecho_ab'!H1098-'tapar cachete derecho abajo2'!AZ1099)^2+('Result-tapar_cachete_derecho_ab'!I1098-'tapar cachete derecho abajo2'!BA1099)^2)</f>
        <v>2.7755575615628914E-17</v>
      </c>
      <c r="BQ1098">
        <f>SQRT(('Hand corrected'!BB1099-'tapar cachete derecho abajo2'!BB1099)^2+('Hand corrected'!BC1099-'tapar cachete derecho abajo2'!BC1099)^2+('Hand corrected'!BD1099-'tapar cachete derecho abajo2'!BD1099)^2)</f>
        <v>0</v>
      </c>
      <c r="BS1098">
        <f>SQRT(('Result-tapar_cachete_derecho_ab'!J1098-'tapar cachete derecho abajo2'!BB1099)^2+('Result-tapar_cachete_derecho_ab'!K1098-'tapar cachete derecho abajo2'!BC1099)^2+('Result-tapar_cachete_derecho_ab'!L1098-'tapar cachete derecho abajo2'!BD1099)^2)</f>
        <v>2.7755575615628914E-17</v>
      </c>
      <c r="BU1098">
        <f>SQRT(('Hand corrected'!BE1099-'tapar cachete derecho abajo2'!BE1099)^2+('Hand corrected'!BF1099-'tapar cachete derecho abajo2'!BF1099)^2+('Hand corrected'!BG1099-'tapar cachete derecho abajo2'!BG1099)^2)</f>
        <v>0.33089818603008386</v>
      </c>
      <c r="BW1098">
        <f>SQRT(('Result-tapar_cachete_derecho_ab'!AE1098-'tapar cachete derecho abajo2'!BE1099)^2+('Result-tapar_cachete_derecho_ab'!AF1098-'tapar cachete derecho abajo2'!BF1099)^2+('Result-tapar_cachete_derecho_ab'!AG1098-'tapar cachete derecho abajo2'!BG1099)^2)</f>
        <v>0.33089818603008386</v>
      </c>
      <c r="BY1098">
        <f>SQRT(('Result-tapar_cachete_derecho_ab'!AE1098-'Hand corrected'!BE1099)^2+('Result-tapar_cachete_derecho_ab'!AF1098-'Hand corrected'!BF1099)^2+('Result-tapar_cachete_derecho_ab'!AG1098-'Hand corrected'!BG1099)^2)</f>
        <v>2.7755575615628914E-17</v>
      </c>
    </row>
    <row r="1099" spans="1:77" x14ac:dyDescent="0.3">
      <c r="A1099">
        <f>SQRT(('Hand corrected'!C1100-'tapar cachete derecho abajo2'!C1100)^2+('Hand corrected'!D1100-'tapar cachete derecho abajo2'!D1100)^2+('Hand corrected'!E1100-'tapar cachete derecho abajo2'!E1100)^2)</f>
        <v>0</v>
      </c>
      <c r="C1099">
        <f>SQRT(('Result-tapar_cachete_derecho_ab'!S1099-'tapar cachete derecho abajo2'!C1100)^2+('Result-tapar_cachete_derecho_ab'!T1099-'tapar cachete derecho abajo2'!D1100)^2+('Result-tapar_cachete_derecho_ab'!U1099-'tapar cachete derecho abajo2'!E1100)^2)</f>
        <v>2.7755575615628914E-17</v>
      </c>
      <c r="E1099">
        <f>SQRT(('Hand corrected'!F1100-'tapar cachete derecho abajo2'!F1100)^2+('Hand corrected'!G1100-'tapar cachete derecho abajo2'!G1100)^2+('Hand corrected'!H1100-'tapar cachete derecho abajo2'!H1100)^2)</f>
        <v>0</v>
      </c>
      <c r="G1099">
        <f>SQRT(('Result-tapar_cachete_derecho_ab'!AN1099-'tapar cachete derecho abajo2'!F1100)^2+('Result-tapar_cachete_derecho_ab'!AO1099-'tapar cachete derecho abajo2'!G1100)^2+('Result-tapar_cachete_derecho_ab'!AP1099-'tapar cachete derecho abajo2'!H1100)^2)</f>
        <v>2.7755575615628914E-17</v>
      </c>
      <c r="I1099">
        <f>SQRT(('Hand corrected'!I1100-'tapar cachete derecho abajo2'!I1100)^2+('Hand corrected'!J1100-'tapar cachete derecho abajo2'!J1100)^2+('Hand corrected'!K1100-'tapar cachete derecho abajo2'!K1100)^2)</f>
        <v>0</v>
      </c>
      <c r="K1099">
        <f>SQRT(('Result-tapar_cachete_derecho_ab'!M1099-'tapar cachete derecho abajo2'!I1100)^2+('Result-tapar_cachete_derecho_ab'!N1099-'tapar cachete derecho abajo2'!J1100)^2+('Result-tapar_cachete_derecho_ab'!O1099-'tapar cachete derecho abajo2'!K1100)^2)</f>
        <v>6.2063353831181828E-17</v>
      </c>
      <c r="M1099">
        <f>SQRT(('Hand corrected'!L1100-'tapar cachete derecho abajo2'!L1100)^2+('Hand corrected'!M1100-'tapar cachete derecho abajo2'!M1100)^2+('Hand corrected'!N1100-'tapar cachete derecho abajo2'!N1100)^2)</f>
        <v>0</v>
      </c>
      <c r="O1099">
        <f>SQRT(('Result-tapar_cachete_derecho_ab'!D1099-'tapar cachete derecho abajo2'!L1100)^2+('Result-tapar_cachete_derecho_ab'!E1099-'tapar cachete derecho abajo2'!M1100)^2+('Result-tapar_cachete_derecho_ab'!F1099-'tapar cachete derecho abajo2'!N1100)^2)</f>
        <v>3.9252311467094379E-17</v>
      </c>
      <c r="Q1099">
        <f>SQRT(('Hand corrected'!O1100-'tapar cachete derecho abajo2'!O1100)^2+('Hand corrected'!P1100-'tapar cachete derecho abajo2'!P1100)^2+('Hand corrected'!Q1100-'tapar cachete derecho abajo2'!Q1100)^2)</f>
        <v>0</v>
      </c>
      <c r="S1099">
        <f>SQRT(('Result-tapar_cachete_derecho_ab'!P1099-'tapar cachete derecho abajo2'!O1100)^2+('Result-tapar_cachete_derecho_ab'!Q1099-'tapar cachete derecho abajo2'!P1100)^2+('Result-tapar_cachete_derecho_ab'!R1099-'tapar cachete derecho abajo2'!Q1100)^2)</f>
        <v>2.7755575615628914E-17</v>
      </c>
      <c r="U1099">
        <f>SQRT(('Hand corrected'!R1100-'tapar cachete derecho abajo2'!R1100)^2+('Hand corrected'!S1100-'tapar cachete derecho abajo2'!S1100)^2+('Hand corrected'!T1100-'tapar cachete derecho abajo2'!T1100)^2)</f>
        <v>0</v>
      </c>
      <c r="W1099">
        <f>SQRT(('Result-tapar_cachete_derecho_ab'!AK1099-'tapar cachete derecho abajo2'!R1100)^2+('Result-tapar_cachete_derecho_ab'!AL1099-'tapar cachete derecho abajo2'!S1100)^2+('Result-tapar_cachete_derecho_ab'!AM1099-'tapar cachete derecho abajo2'!T1100)^2)</f>
        <v>2.7755575615628914E-17</v>
      </c>
      <c r="Y1099">
        <f>SQRT(('Hand corrected'!U1100-'tapar cachete derecho abajo2'!U1100)^2+('Hand corrected'!V1100-'tapar cachete derecho abajo2'!V1100)^2+('Hand corrected'!W1100-'tapar cachete derecho abajo2'!W1100)^2)</f>
        <v>0</v>
      </c>
      <c r="AA1099">
        <f>SQRT(('Result-tapar_cachete_derecho_ab'!AZ1099-'tapar cachete derecho abajo2'!U1100)^2+('Result-tapar_cachete_derecho_ab'!BA1099-'tapar cachete derecho abajo2'!V1100)^2+('Result-tapar_cachete_derecho_ab'!BB1099-'tapar cachete derecho abajo2'!W1100)^2)</f>
        <v>0</v>
      </c>
      <c r="AC1099">
        <f>SQRT(('Hand corrected'!X1100-'tapar cachete derecho abajo2'!X1100)^2+('Hand corrected'!Y1100-'tapar cachete derecho abajo2'!Y1100)^2+('Hand corrected'!Z1100-'tapar cachete derecho abajo2'!Z1100)^2)</f>
        <v>0</v>
      </c>
      <c r="AE1099">
        <f>SQRT(('Result-tapar_cachete_derecho_ab'!BC1099-'tapar cachete derecho abajo2'!X1100)^2+('Result-tapar_cachete_derecho_ab'!BD1099-'tapar cachete derecho abajo2'!Y1100)^2+('Result-tapar_cachete_derecho_ab'!BE1099-'tapar cachete derecho abajo2'!Z1100)^2)</f>
        <v>5.5511151231257827E-17</v>
      </c>
      <c r="AG1099">
        <f>SQRT(('Hand corrected'!AA1100-'tapar cachete derecho abajo2'!AA1100)^2+('Hand corrected'!AB1100-'tapar cachete derecho abajo2'!AB1100)^2+('Hand corrected'!AC1100-'tapar cachete derecho abajo2'!AC1100)^2)</f>
        <v>0</v>
      </c>
      <c r="AI1099">
        <f>SQRT(('Result-tapar_cachete_derecho_ab'!AH1099-'tapar cachete derecho abajo2'!AA1100)^2+('Result-tapar_cachete_derecho_ab'!AI1099-'tapar cachete derecho abajo2'!AB1100)^2+('Result-tapar_cachete_derecho_ab'!AJ1099-'tapar cachete derecho abajo2'!AC1100)^2)</f>
        <v>0</v>
      </c>
      <c r="AK1099">
        <f>SQRT(('Hand corrected'!AD1100-'tapar cachete derecho abajo2'!AD1100)^2+('Hand corrected'!AE1100-'tapar cachete derecho abajo2'!AE1100)^2+('Hand corrected'!AF1100-'tapar cachete derecho abajo2'!AF1100)^2)</f>
        <v>0</v>
      </c>
      <c r="AM1099">
        <f>SQRT(('Result-tapar_cachete_derecho_ab'!V1099-'tapar cachete derecho abajo2'!AD1100)^2+('Result-tapar_cachete_derecho_ab'!W1099-'tapar cachete derecho abajo2'!AE1100)^2+('Result-tapar_cachete_derecho_ab'!X1099-'tapar cachete derecho abajo2'!AF1100)^2)</f>
        <v>2.7755575615628914E-17</v>
      </c>
      <c r="AO1099">
        <f>SQRT(('Hand corrected'!AG1100-'tapar cachete derecho abajo2'!AG1100)^2+('Hand corrected'!AH1100-'tapar cachete derecho abajo2'!AH1100)^2+('Hand corrected'!AI1100-'tapar cachete derecho abajo2'!AI1100)^2)</f>
        <v>0</v>
      </c>
      <c r="AQ1099">
        <f>SQRT(('Result-tapar_cachete_derecho_ab'!Y1099-'tapar cachete derecho abajo2'!AG1100)^2+('Result-tapar_cachete_derecho_ab'!Z1099-'tapar cachete derecho abajo2'!AH1100)^2+('Result-tapar_cachete_derecho_ab'!AA1099-'tapar cachete derecho abajo2'!AI1100)^2)</f>
        <v>0</v>
      </c>
      <c r="AS1099">
        <f>SQRT(('Hand corrected'!AJ1100-'tapar cachete derecho abajo2'!AJ1100)^2+('Hand corrected'!AK1100-'tapar cachete derecho abajo2'!AK1100)^2+('Hand corrected'!AL1100-'tapar cachete derecho abajo2'!AL1100)^2)</f>
        <v>0</v>
      </c>
      <c r="AU1099">
        <f>SQRT(('Result-tapar_cachete_derecho_ab'!AW1099-'tapar cachete derecho abajo2'!AJ1100)^2+('Result-tapar_cachete_derecho_ab'!AX1099-'tapar cachete derecho abajo2'!AK1100)^2+('Result-tapar_cachete_derecho_ab'!AY1099-'tapar cachete derecho abajo2'!AL1100)^2)</f>
        <v>0</v>
      </c>
      <c r="AW1099">
        <f>SQRT(('Hand corrected'!AM1100-'tapar cachete derecho abajo2'!AM1100)^2+('Hand corrected'!AN1100-'tapar cachete derecho abajo2'!AN1100)^2+('Hand corrected'!AO1100-'tapar cachete derecho abajo2'!AO1100)^2)</f>
        <v>0</v>
      </c>
      <c r="AY1099">
        <f>SQRT(('Result-tapar_cachete_derecho_ab'!AT1099-'tapar cachete derecho abajo2'!AM1100)^2+('Result-tapar_cachete_derecho_ab'!AU1099-'tapar cachete derecho abajo2'!AN1100)^2+('Result-tapar_cachete_derecho_ab'!AV1099-'tapar cachete derecho abajo2'!AO1100)^2)</f>
        <v>3.9252311467094379E-17</v>
      </c>
      <c r="BA1099">
        <f>SQRT(('Hand corrected'!AP1100-'tapar cachete derecho abajo2'!AP1100)^2+('Hand corrected'!AQ1100-'tapar cachete derecho abajo2'!AQ1100)^2+('Hand corrected'!AR1100-'tapar cachete derecho abajo2'!AR1100)^2)</f>
        <v>0</v>
      </c>
      <c r="BC1099">
        <f>SQRT(('Result-tapar_cachete_derecho_ab'!AQ1099-'tapar cachete derecho abajo2'!AP1100)^2+('Result-tapar_cachete_derecho_ab'!AR1099-'tapar cachete derecho abajo2'!AQ1100)^2+('Result-tapar_cachete_derecho_ab'!AS1099-'tapar cachete derecho abajo2'!AR1100)^2)</f>
        <v>2.7755575615628914E-17</v>
      </c>
      <c r="BE1099">
        <f>SQRT(('Hand corrected'!AS1100-'tapar cachete derecho abajo2'!AS1100)^2+('Hand corrected'!AT1100-'tapar cachete derecho abajo2'!AT1100)^2+('Hand corrected'!AU1100-'tapar cachete derecho abajo2'!AU1100)^2)</f>
        <v>0</v>
      </c>
      <c r="BG1099">
        <f>SQRT(('Result-tapar_cachete_derecho_ab'!AB1099-'tapar cachete derecho abajo2'!AS1100)^2+('Result-tapar_cachete_derecho_ab'!AC1099-'tapar cachete derecho abajo2'!AT1100)^2+('Result-tapar_cachete_derecho_ab'!AD1099-'tapar cachete derecho abajo2'!AU1100)^2)</f>
        <v>0</v>
      </c>
      <c r="BI1099">
        <f>SQRT(('Hand corrected'!AV1100-'tapar cachete derecho abajo2'!AV1100)^2+('Hand corrected'!AW1100-'tapar cachete derecho abajo2'!AW1100)^2+('Hand corrected'!AX1100-'tapar cachete derecho abajo2'!AX1100)^2)</f>
        <v>0</v>
      </c>
      <c r="BK1099">
        <f>SQRT(('Result-tapar_cachete_derecho_ab'!A1099-'tapar cachete derecho abajo2'!AV1100)^2+('Result-tapar_cachete_derecho_ab'!B1099-'tapar cachete derecho abajo2'!AW1100)^2+('Result-tapar_cachete_derecho_ab'!C1099-'tapar cachete derecho abajo2'!AX1100)^2)</f>
        <v>2.7755575615628914E-17</v>
      </c>
      <c r="BM1099">
        <f>SQRT(('Hand corrected'!AY1100-'tapar cachete derecho abajo2'!AY1100)^2+('Hand corrected'!AZ1100-'tapar cachete derecho abajo2'!AZ1100)^2+('Hand corrected'!BA1100-'tapar cachete derecho abajo2'!BA1100)^2)</f>
        <v>0</v>
      </c>
      <c r="BO1099">
        <f>SQRT(('Result-tapar_cachete_derecho_ab'!G1099-'tapar cachete derecho abajo2'!AY1100)^2+('Result-tapar_cachete_derecho_ab'!H1099-'tapar cachete derecho abajo2'!AZ1100)^2+('Result-tapar_cachete_derecho_ab'!I1099-'tapar cachete derecho abajo2'!BA1100)^2)</f>
        <v>6.7986997775525911E-17</v>
      </c>
      <c r="BQ1099">
        <f>SQRT(('Hand corrected'!BB1100-'tapar cachete derecho abajo2'!BB1100)^2+('Hand corrected'!BC1100-'tapar cachete derecho abajo2'!BC1100)^2+('Hand corrected'!BD1100-'tapar cachete derecho abajo2'!BD1100)^2)</f>
        <v>0</v>
      </c>
      <c r="BS1099">
        <f>SQRT(('Result-tapar_cachete_derecho_ab'!J1099-'tapar cachete derecho abajo2'!BB1100)^2+('Result-tapar_cachete_derecho_ab'!K1099-'tapar cachete derecho abajo2'!BC1100)^2+('Result-tapar_cachete_derecho_ab'!L1099-'tapar cachete derecho abajo2'!BD1100)^2)</f>
        <v>2.7755575615628914E-17</v>
      </c>
      <c r="BU1099">
        <f>SQRT(('Hand corrected'!BE1100-'tapar cachete derecho abajo2'!BE1100)^2+('Hand corrected'!BF1100-'tapar cachete derecho abajo2'!BF1100)^2+('Hand corrected'!BG1100-'tapar cachete derecho abajo2'!BG1100)^2)</f>
        <v>0.3308908319854148</v>
      </c>
      <c r="BW1099">
        <f>SQRT(('Result-tapar_cachete_derecho_ab'!AE1099-'tapar cachete derecho abajo2'!BE1100)^2+('Result-tapar_cachete_derecho_ab'!AF1099-'tapar cachete derecho abajo2'!BF1100)^2+('Result-tapar_cachete_derecho_ab'!AG1099-'tapar cachete derecho abajo2'!BG1100)^2)</f>
        <v>0.3308908319854148</v>
      </c>
      <c r="BY1099">
        <f>SQRT(('Result-tapar_cachete_derecho_ab'!AE1099-'Hand corrected'!BE1100)^2+('Result-tapar_cachete_derecho_ab'!AF1099-'Hand corrected'!BF1100)^2+('Result-tapar_cachete_derecho_ab'!AG1099-'Hand corrected'!BG1100)^2)</f>
        <v>2.7755575615628914E-17</v>
      </c>
    </row>
    <row r="1100" spans="1:77" x14ac:dyDescent="0.3">
      <c r="A1100">
        <f>SQRT(('Hand corrected'!C1101-'tapar cachete derecho abajo2'!C1101)^2+('Hand corrected'!D1101-'tapar cachete derecho abajo2'!D1101)^2+('Hand corrected'!E1101-'tapar cachete derecho abajo2'!E1101)^2)</f>
        <v>0</v>
      </c>
      <c r="C1100">
        <f>SQRT(('Result-tapar_cachete_derecho_ab'!S1100-'tapar cachete derecho abajo2'!C1101)^2+('Result-tapar_cachete_derecho_ab'!T1100-'tapar cachete derecho abajo2'!D1101)^2+('Result-tapar_cachete_derecho_ab'!U1100-'tapar cachete derecho abajo2'!E1101)^2)</f>
        <v>6.2063353831181828E-17</v>
      </c>
      <c r="E1100">
        <f>SQRT(('Hand corrected'!F1101-'tapar cachete derecho abajo2'!F1101)^2+('Hand corrected'!G1101-'tapar cachete derecho abajo2'!G1101)^2+('Hand corrected'!H1101-'tapar cachete derecho abajo2'!H1101)^2)</f>
        <v>0</v>
      </c>
      <c r="G1100">
        <f>SQRT(('Result-tapar_cachete_derecho_ab'!AN1100-'tapar cachete derecho abajo2'!F1101)^2+('Result-tapar_cachete_derecho_ab'!AO1100-'tapar cachete derecho abajo2'!G1101)^2+('Result-tapar_cachete_derecho_ab'!AP1100-'tapar cachete derecho abajo2'!H1101)^2)</f>
        <v>2.7755575615628914E-17</v>
      </c>
      <c r="I1100">
        <f>SQRT(('Hand corrected'!I1101-'tapar cachete derecho abajo2'!I1101)^2+('Hand corrected'!J1101-'tapar cachete derecho abajo2'!J1101)^2+('Hand corrected'!K1101-'tapar cachete derecho abajo2'!K1101)^2)</f>
        <v>0</v>
      </c>
      <c r="K1100">
        <f>SQRT(('Result-tapar_cachete_derecho_ab'!M1100-'tapar cachete derecho abajo2'!I1101)^2+('Result-tapar_cachete_derecho_ab'!N1100-'tapar cachete derecho abajo2'!J1101)^2+('Result-tapar_cachete_derecho_ab'!O1100-'tapar cachete derecho abajo2'!K1101)^2)</f>
        <v>2.7755575615628914E-17</v>
      </c>
      <c r="M1100">
        <f>SQRT(('Hand corrected'!L1101-'tapar cachete derecho abajo2'!L1101)^2+('Hand corrected'!M1101-'tapar cachete derecho abajo2'!M1101)^2+('Hand corrected'!N1101-'tapar cachete derecho abajo2'!N1101)^2)</f>
        <v>0</v>
      </c>
      <c r="O1100">
        <f>SQRT(('Result-tapar_cachete_derecho_ab'!D1100-'tapar cachete derecho abajo2'!L1101)^2+('Result-tapar_cachete_derecho_ab'!E1100-'tapar cachete derecho abajo2'!M1101)^2+('Result-tapar_cachete_derecho_ab'!F1100-'tapar cachete derecho abajo2'!N1101)^2)</f>
        <v>2.7755575615628914E-17</v>
      </c>
      <c r="Q1100">
        <f>SQRT(('Hand corrected'!O1101-'tapar cachete derecho abajo2'!O1101)^2+('Hand corrected'!P1101-'tapar cachete derecho abajo2'!P1101)^2+('Hand corrected'!Q1101-'tapar cachete derecho abajo2'!Q1101)^2)</f>
        <v>0</v>
      </c>
      <c r="S1100">
        <f>SQRT(('Result-tapar_cachete_derecho_ab'!P1100-'tapar cachete derecho abajo2'!O1101)^2+('Result-tapar_cachete_derecho_ab'!Q1100-'tapar cachete derecho abajo2'!P1101)^2+('Result-tapar_cachete_derecho_ab'!R1100-'tapar cachete derecho abajo2'!Q1101)^2)</f>
        <v>0</v>
      </c>
      <c r="U1100">
        <f>SQRT(('Hand corrected'!R1101-'tapar cachete derecho abajo2'!R1101)^2+('Hand corrected'!S1101-'tapar cachete derecho abajo2'!S1101)^2+('Hand corrected'!T1101-'tapar cachete derecho abajo2'!T1101)^2)</f>
        <v>0</v>
      </c>
      <c r="W1100">
        <f>SQRT(('Result-tapar_cachete_derecho_ab'!AK1100-'tapar cachete derecho abajo2'!R1101)^2+('Result-tapar_cachete_derecho_ab'!AL1100-'tapar cachete derecho abajo2'!S1101)^2+('Result-tapar_cachete_derecho_ab'!AM1100-'tapar cachete derecho abajo2'!T1101)^2)</f>
        <v>2.7755575615628914E-17</v>
      </c>
      <c r="Y1100">
        <f>SQRT(('Hand corrected'!U1101-'tapar cachete derecho abajo2'!U1101)^2+('Hand corrected'!V1101-'tapar cachete derecho abajo2'!V1101)^2+('Hand corrected'!W1101-'tapar cachete derecho abajo2'!W1101)^2)</f>
        <v>0</v>
      </c>
      <c r="AA1100">
        <f>SQRT(('Result-tapar_cachete_derecho_ab'!AZ1100-'tapar cachete derecho abajo2'!U1101)^2+('Result-tapar_cachete_derecho_ab'!BA1100-'tapar cachete derecho abajo2'!V1101)^2+('Result-tapar_cachete_derecho_ab'!BB1100-'tapar cachete derecho abajo2'!W1101)^2)</f>
        <v>2.7755575615628914E-17</v>
      </c>
      <c r="AC1100">
        <f>SQRT(('Hand corrected'!X1101-'tapar cachete derecho abajo2'!X1101)^2+('Hand corrected'!Y1101-'tapar cachete derecho abajo2'!Y1101)^2+('Hand corrected'!Z1101-'tapar cachete derecho abajo2'!Z1101)^2)</f>
        <v>0</v>
      </c>
      <c r="AE1100">
        <f>SQRT(('Result-tapar_cachete_derecho_ab'!BC1100-'tapar cachete derecho abajo2'!X1101)^2+('Result-tapar_cachete_derecho_ab'!BD1100-'tapar cachete derecho abajo2'!Y1101)^2+('Result-tapar_cachete_derecho_ab'!BE1100-'tapar cachete derecho abajo2'!Z1101)^2)</f>
        <v>0</v>
      </c>
      <c r="AG1100">
        <f>SQRT(('Hand corrected'!AA1101-'tapar cachete derecho abajo2'!AA1101)^2+('Hand corrected'!AB1101-'tapar cachete derecho abajo2'!AB1101)^2+('Hand corrected'!AC1101-'tapar cachete derecho abajo2'!AC1101)^2)</f>
        <v>0</v>
      </c>
      <c r="AI1100">
        <f>SQRT(('Result-tapar_cachete_derecho_ab'!AH1100-'tapar cachete derecho abajo2'!AA1101)^2+('Result-tapar_cachete_derecho_ab'!AI1100-'tapar cachete derecho abajo2'!AB1101)^2+('Result-tapar_cachete_derecho_ab'!AJ1100-'tapar cachete derecho abajo2'!AC1101)^2)</f>
        <v>2.7755575615628914E-17</v>
      </c>
      <c r="AK1100">
        <f>SQRT(('Hand corrected'!AD1101-'tapar cachete derecho abajo2'!AD1101)^2+('Hand corrected'!AE1101-'tapar cachete derecho abajo2'!AE1101)^2+('Hand corrected'!AF1101-'tapar cachete derecho abajo2'!AF1101)^2)</f>
        <v>0</v>
      </c>
      <c r="AM1100">
        <f>SQRT(('Result-tapar_cachete_derecho_ab'!V1100-'tapar cachete derecho abajo2'!AD1101)^2+('Result-tapar_cachete_derecho_ab'!W1100-'tapar cachete derecho abajo2'!AE1101)^2+('Result-tapar_cachete_derecho_ab'!X1100-'tapar cachete derecho abajo2'!AF1101)^2)</f>
        <v>0</v>
      </c>
      <c r="AO1100">
        <f>SQRT(('Hand corrected'!AG1101-'tapar cachete derecho abajo2'!AG1101)^2+('Hand corrected'!AH1101-'tapar cachete derecho abajo2'!AH1101)^2+('Hand corrected'!AI1101-'tapar cachete derecho abajo2'!AI1101)^2)</f>
        <v>0</v>
      </c>
      <c r="AQ1100">
        <f>SQRT(('Result-tapar_cachete_derecho_ab'!Y1100-'tapar cachete derecho abajo2'!AG1101)^2+('Result-tapar_cachete_derecho_ab'!Z1100-'tapar cachete derecho abajo2'!AH1101)^2+('Result-tapar_cachete_derecho_ab'!AA1100-'tapar cachete derecho abajo2'!AI1101)^2)</f>
        <v>0</v>
      </c>
      <c r="AS1100">
        <f>SQRT(('Hand corrected'!AJ1101-'tapar cachete derecho abajo2'!AJ1101)^2+('Hand corrected'!AK1101-'tapar cachete derecho abajo2'!AK1101)^2+('Hand corrected'!AL1101-'tapar cachete derecho abajo2'!AL1101)^2)</f>
        <v>0</v>
      </c>
      <c r="AU1100">
        <f>SQRT(('Result-tapar_cachete_derecho_ab'!AW1100-'tapar cachete derecho abajo2'!AJ1101)^2+('Result-tapar_cachete_derecho_ab'!AX1100-'tapar cachete derecho abajo2'!AK1101)^2+('Result-tapar_cachete_derecho_ab'!AY1100-'tapar cachete derecho abajo2'!AL1101)^2)</f>
        <v>0</v>
      </c>
      <c r="AW1100">
        <f>SQRT(('Hand corrected'!AM1101-'tapar cachete derecho abajo2'!AM1101)^2+('Hand corrected'!AN1101-'tapar cachete derecho abajo2'!AN1101)^2+('Hand corrected'!AO1101-'tapar cachete derecho abajo2'!AO1101)^2)</f>
        <v>0</v>
      </c>
      <c r="AY1100">
        <f>SQRT(('Result-tapar_cachete_derecho_ab'!AT1100-'tapar cachete derecho abajo2'!AM1101)^2+('Result-tapar_cachete_derecho_ab'!AU1100-'tapar cachete derecho abajo2'!AN1101)^2+('Result-tapar_cachete_derecho_ab'!AV1100-'tapar cachete derecho abajo2'!AO1101)^2)</f>
        <v>0</v>
      </c>
      <c r="BA1100">
        <f>SQRT(('Hand corrected'!AP1101-'tapar cachete derecho abajo2'!AP1101)^2+('Hand corrected'!AQ1101-'tapar cachete derecho abajo2'!AQ1101)^2+('Hand corrected'!AR1101-'tapar cachete derecho abajo2'!AR1101)^2)</f>
        <v>0</v>
      </c>
      <c r="BC1100">
        <f>SQRT(('Result-tapar_cachete_derecho_ab'!AQ1100-'tapar cachete derecho abajo2'!AP1101)^2+('Result-tapar_cachete_derecho_ab'!AR1100-'tapar cachete derecho abajo2'!AQ1101)^2+('Result-tapar_cachete_derecho_ab'!AS1100-'tapar cachete derecho abajo2'!AR1101)^2)</f>
        <v>2.7755575615628914E-17</v>
      </c>
      <c r="BE1100">
        <f>SQRT(('Hand corrected'!AS1101-'tapar cachete derecho abajo2'!AS1101)^2+('Hand corrected'!AT1101-'tapar cachete derecho abajo2'!AT1101)^2+('Hand corrected'!AU1101-'tapar cachete derecho abajo2'!AU1101)^2)</f>
        <v>0</v>
      </c>
      <c r="BG1100">
        <f>SQRT(('Result-tapar_cachete_derecho_ab'!AB1100-'tapar cachete derecho abajo2'!AS1101)^2+('Result-tapar_cachete_derecho_ab'!AC1100-'tapar cachete derecho abajo2'!AT1101)^2+('Result-tapar_cachete_derecho_ab'!AD1100-'tapar cachete derecho abajo2'!AU1101)^2)</f>
        <v>3.9252311467094379E-17</v>
      </c>
      <c r="BI1100">
        <f>SQRT(('Hand corrected'!AV1101-'tapar cachete derecho abajo2'!AV1101)^2+('Hand corrected'!AW1101-'tapar cachete derecho abajo2'!AW1101)^2+('Hand corrected'!AX1101-'tapar cachete derecho abajo2'!AX1101)^2)</f>
        <v>0</v>
      </c>
      <c r="BK1100">
        <f>SQRT(('Result-tapar_cachete_derecho_ab'!A1100-'tapar cachete derecho abajo2'!AV1101)^2+('Result-tapar_cachete_derecho_ab'!B1100-'tapar cachete derecho abajo2'!AW1101)^2+('Result-tapar_cachete_derecho_ab'!C1100-'tapar cachete derecho abajo2'!AX1101)^2)</f>
        <v>3.9252311467094379E-17</v>
      </c>
      <c r="BM1100">
        <f>SQRT(('Hand corrected'!AY1101-'tapar cachete derecho abajo2'!AY1101)^2+('Hand corrected'!AZ1101-'tapar cachete derecho abajo2'!AZ1101)^2+('Hand corrected'!BA1101-'tapar cachete derecho abajo2'!BA1101)^2)</f>
        <v>0</v>
      </c>
      <c r="BO1100">
        <f>SQRT(('Result-tapar_cachete_derecho_ab'!G1100-'tapar cachete derecho abajo2'!AY1101)^2+('Result-tapar_cachete_derecho_ab'!H1100-'tapar cachete derecho abajo2'!AZ1101)^2+('Result-tapar_cachete_derecho_ab'!I1100-'tapar cachete derecho abajo2'!BA1101)^2)</f>
        <v>2.7755575615628914E-17</v>
      </c>
      <c r="BQ1100">
        <f>SQRT(('Hand corrected'!BB1101-'tapar cachete derecho abajo2'!BB1101)^2+('Hand corrected'!BC1101-'tapar cachete derecho abajo2'!BC1101)^2+('Hand corrected'!BD1101-'tapar cachete derecho abajo2'!BD1101)^2)</f>
        <v>0</v>
      </c>
      <c r="BS1100">
        <f>SQRT(('Result-tapar_cachete_derecho_ab'!J1100-'tapar cachete derecho abajo2'!BB1101)^2+('Result-tapar_cachete_derecho_ab'!K1100-'tapar cachete derecho abajo2'!BC1101)^2+('Result-tapar_cachete_derecho_ab'!L1100-'tapar cachete derecho abajo2'!BD1101)^2)</f>
        <v>2.7755575615628914E-17</v>
      </c>
      <c r="BU1100">
        <f>SQRT(('Hand corrected'!BE1101-'tapar cachete derecho abajo2'!BE1101)^2+('Hand corrected'!BF1101-'tapar cachete derecho abajo2'!BF1101)^2+('Hand corrected'!BG1101-'tapar cachete derecho abajo2'!BG1101)^2)</f>
        <v>0.33088033194041616</v>
      </c>
      <c r="BW1100">
        <f>SQRT(('Result-tapar_cachete_derecho_ab'!AE1100-'tapar cachete derecho abajo2'!BE1101)^2+('Result-tapar_cachete_derecho_ab'!AF1100-'tapar cachete derecho abajo2'!BF1101)^2+('Result-tapar_cachete_derecho_ab'!AG1100-'tapar cachete derecho abajo2'!BG1101)^2)</f>
        <v>0.33088033194041616</v>
      </c>
      <c r="BY1100">
        <f>SQRT(('Result-tapar_cachete_derecho_ab'!AE1100-'Hand corrected'!BE1101)^2+('Result-tapar_cachete_derecho_ab'!AF1100-'Hand corrected'!BF1101)^2+('Result-tapar_cachete_derecho_ab'!AG1100-'Hand corrected'!BG1101)^2)</f>
        <v>2.7755575615628914E-17</v>
      </c>
    </row>
    <row r="1101" spans="1:77" x14ac:dyDescent="0.3">
      <c r="A1101">
        <f>SQRT(('Hand corrected'!C1102-'tapar cachete derecho abajo2'!C1102)^2+('Hand corrected'!D1102-'tapar cachete derecho abajo2'!D1102)^2+('Hand corrected'!E1102-'tapar cachete derecho abajo2'!E1102)^2)</f>
        <v>0</v>
      </c>
      <c r="C1101">
        <f>SQRT(('Result-tapar_cachete_derecho_ab'!S1101-'tapar cachete derecho abajo2'!C1102)^2+('Result-tapar_cachete_derecho_ab'!T1101-'tapar cachete derecho abajo2'!D1102)^2+('Result-tapar_cachete_derecho_ab'!U1101-'tapar cachete derecho abajo2'!E1102)^2)</f>
        <v>0</v>
      </c>
      <c r="E1101">
        <f>SQRT(('Hand corrected'!F1102-'tapar cachete derecho abajo2'!F1102)^2+('Hand corrected'!G1102-'tapar cachete derecho abajo2'!G1102)^2+('Hand corrected'!H1102-'tapar cachete derecho abajo2'!H1102)^2)</f>
        <v>0</v>
      </c>
      <c r="G1101">
        <f>SQRT(('Result-tapar_cachete_derecho_ab'!AN1101-'tapar cachete derecho abajo2'!F1102)^2+('Result-tapar_cachete_derecho_ab'!AO1101-'tapar cachete derecho abajo2'!G1102)^2+('Result-tapar_cachete_derecho_ab'!AP1101-'tapar cachete derecho abajo2'!H1102)^2)</f>
        <v>0</v>
      </c>
      <c r="I1101">
        <f>SQRT(('Hand corrected'!I1102-'tapar cachete derecho abajo2'!I1102)^2+('Hand corrected'!J1102-'tapar cachete derecho abajo2'!J1102)^2+('Hand corrected'!K1102-'tapar cachete derecho abajo2'!K1102)^2)</f>
        <v>0</v>
      </c>
      <c r="K1101">
        <f>SQRT(('Result-tapar_cachete_derecho_ab'!M1101-'tapar cachete derecho abajo2'!I1102)^2+('Result-tapar_cachete_derecho_ab'!N1101-'tapar cachete derecho abajo2'!J1102)^2+('Result-tapar_cachete_derecho_ab'!O1101-'tapar cachete derecho abajo2'!K1102)^2)</f>
        <v>2.7755575615628914E-17</v>
      </c>
      <c r="M1101">
        <f>SQRT(('Hand corrected'!L1102-'tapar cachete derecho abajo2'!L1102)^2+('Hand corrected'!M1102-'tapar cachete derecho abajo2'!M1102)^2+('Hand corrected'!N1102-'tapar cachete derecho abajo2'!N1102)^2)</f>
        <v>0</v>
      </c>
      <c r="O1101">
        <f>SQRT(('Result-tapar_cachete_derecho_ab'!D1101-'tapar cachete derecho abajo2'!L1102)^2+('Result-tapar_cachete_derecho_ab'!E1101-'tapar cachete derecho abajo2'!M1102)^2+('Result-tapar_cachete_derecho_ab'!F1101-'tapar cachete derecho abajo2'!N1102)^2)</f>
        <v>0</v>
      </c>
      <c r="Q1101">
        <f>SQRT(('Hand corrected'!O1102-'tapar cachete derecho abajo2'!O1102)^2+('Hand corrected'!P1102-'tapar cachete derecho abajo2'!P1102)^2+('Hand corrected'!Q1102-'tapar cachete derecho abajo2'!Q1102)^2)</f>
        <v>0</v>
      </c>
      <c r="S1101">
        <f>SQRT(('Result-tapar_cachete_derecho_ab'!P1101-'tapar cachete derecho abajo2'!O1102)^2+('Result-tapar_cachete_derecho_ab'!Q1101-'tapar cachete derecho abajo2'!P1102)^2+('Result-tapar_cachete_derecho_ab'!R1101-'tapar cachete derecho abajo2'!Q1102)^2)</f>
        <v>6.2063353831181828E-17</v>
      </c>
      <c r="U1101">
        <f>SQRT(('Hand corrected'!R1102-'tapar cachete derecho abajo2'!R1102)^2+('Hand corrected'!S1102-'tapar cachete derecho abajo2'!S1102)^2+('Hand corrected'!T1102-'tapar cachete derecho abajo2'!T1102)^2)</f>
        <v>0</v>
      </c>
      <c r="W1101">
        <f>SQRT(('Result-tapar_cachete_derecho_ab'!AK1101-'tapar cachete derecho abajo2'!R1102)^2+('Result-tapar_cachete_derecho_ab'!AL1101-'tapar cachete derecho abajo2'!S1102)^2+('Result-tapar_cachete_derecho_ab'!AM1101-'tapar cachete derecho abajo2'!T1102)^2)</f>
        <v>0</v>
      </c>
      <c r="Y1101">
        <f>SQRT(('Hand corrected'!U1102-'tapar cachete derecho abajo2'!U1102)^2+('Hand corrected'!V1102-'tapar cachete derecho abajo2'!V1102)^2+('Hand corrected'!W1102-'tapar cachete derecho abajo2'!W1102)^2)</f>
        <v>0</v>
      </c>
      <c r="AA1101">
        <f>SQRT(('Result-tapar_cachete_derecho_ab'!AZ1101-'tapar cachete derecho abajo2'!U1102)^2+('Result-tapar_cachete_derecho_ab'!BA1101-'tapar cachete derecho abajo2'!V1102)^2+('Result-tapar_cachete_derecho_ab'!BB1101-'tapar cachete derecho abajo2'!W1102)^2)</f>
        <v>0</v>
      </c>
      <c r="AC1101">
        <f>SQRT(('Hand corrected'!X1102-'tapar cachete derecho abajo2'!X1102)^2+('Hand corrected'!Y1102-'tapar cachete derecho abajo2'!Y1102)^2+('Hand corrected'!Z1102-'tapar cachete derecho abajo2'!Z1102)^2)</f>
        <v>0</v>
      </c>
      <c r="AE1101">
        <f>SQRT(('Result-tapar_cachete_derecho_ab'!BC1101-'tapar cachete derecho abajo2'!X1102)^2+('Result-tapar_cachete_derecho_ab'!BD1101-'tapar cachete derecho abajo2'!Y1102)^2+('Result-tapar_cachete_derecho_ab'!BE1101-'tapar cachete derecho abajo2'!Z1102)^2)</f>
        <v>5.5511151231257827E-17</v>
      </c>
      <c r="AG1101">
        <f>SQRT(('Hand corrected'!AA1102-'tapar cachete derecho abajo2'!AA1102)^2+('Hand corrected'!AB1102-'tapar cachete derecho abajo2'!AB1102)^2+('Hand corrected'!AC1102-'tapar cachete derecho abajo2'!AC1102)^2)</f>
        <v>0</v>
      </c>
      <c r="AI1101">
        <f>SQRT(('Result-tapar_cachete_derecho_ab'!AH1101-'tapar cachete derecho abajo2'!AA1102)^2+('Result-tapar_cachete_derecho_ab'!AI1101-'tapar cachete derecho abajo2'!AB1102)^2+('Result-tapar_cachete_derecho_ab'!AJ1101-'tapar cachete derecho abajo2'!AC1102)^2)</f>
        <v>2.7755575615628914E-17</v>
      </c>
      <c r="AK1101">
        <f>SQRT(('Hand corrected'!AD1102-'tapar cachete derecho abajo2'!AD1102)^2+('Hand corrected'!AE1102-'tapar cachete derecho abajo2'!AE1102)^2+('Hand corrected'!AF1102-'tapar cachete derecho abajo2'!AF1102)^2)</f>
        <v>0</v>
      </c>
      <c r="AM1101">
        <f>SQRT(('Result-tapar_cachete_derecho_ab'!V1101-'tapar cachete derecho abajo2'!AD1102)^2+('Result-tapar_cachete_derecho_ab'!W1101-'tapar cachete derecho abajo2'!AE1102)^2+('Result-tapar_cachete_derecho_ab'!X1101-'tapar cachete derecho abajo2'!AF1102)^2)</f>
        <v>2.7755575615628914E-17</v>
      </c>
      <c r="AO1101">
        <f>SQRT(('Hand corrected'!AG1102-'tapar cachete derecho abajo2'!AG1102)^2+('Hand corrected'!AH1102-'tapar cachete derecho abajo2'!AH1102)^2+('Hand corrected'!AI1102-'tapar cachete derecho abajo2'!AI1102)^2)</f>
        <v>0</v>
      </c>
      <c r="AQ1101">
        <f>SQRT(('Result-tapar_cachete_derecho_ab'!Y1101-'tapar cachete derecho abajo2'!AG1102)^2+('Result-tapar_cachete_derecho_ab'!Z1101-'tapar cachete derecho abajo2'!AH1102)^2+('Result-tapar_cachete_derecho_ab'!AA1101-'tapar cachete derecho abajo2'!AI1102)^2)</f>
        <v>0</v>
      </c>
      <c r="AS1101">
        <f>SQRT(('Hand corrected'!AJ1102-'tapar cachete derecho abajo2'!AJ1102)^2+('Hand corrected'!AK1102-'tapar cachete derecho abajo2'!AK1102)^2+('Hand corrected'!AL1102-'tapar cachete derecho abajo2'!AL1102)^2)</f>
        <v>0</v>
      </c>
      <c r="AU1101">
        <f>SQRT(('Result-tapar_cachete_derecho_ab'!AW1101-'tapar cachete derecho abajo2'!AJ1102)^2+('Result-tapar_cachete_derecho_ab'!AX1101-'tapar cachete derecho abajo2'!AK1102)^2+('Result-tapar_cachete_derecho_ab'!AY1101-'tapar cachete derecho abajo2'!AL1102)^2)</f>
        <v>2.7755575615628914E-17</v>
      </c>
      <c r="AW1101">
        <f>SQRT(('Hand corrected'!AM1102-'tapar cachete derecho abajo2'!AM1102)^2+('Hand corrected'!AN1102-'tapar cachete derecho abajo2'!AN1102)^2+('Hand corrected'!AO1102-'tapar cachete derecho abajo2'!AO1102)^2)</f>
        <v>0</v>
      </c>
      <c r="AY1101">
        <f>SQRT(('Result-tapar_cachete_derecho_ab'!AT1101-'tapar cachete derecho abajo2'!AM1102)^2+('Result-tapar_cachete_derecho_ab'!AU1101-'tapar cachete derecho abajo2'!AN1102)^2+('Result-tapar_cachete_derecho_ab'!AV1101-'tapar cachete derecho abajo2'!AO1102)^2)</f>
        <v>2.7755575615628914E-17</v>
      </c>
      <c r="BA1101">
        <f>SQRT(('Hand corrected'!AP1102-'tapar cachete derecho abajo2'!AP1102)^2+('Hand corrected'!AQ1102-'tapar cachete derecho abajo2'!AQ1102)^2+('Hand corrected'!AR1102-'tapar cachete derecho abajo2'!AR1102)^2)</f>
        <v>0</v>
      </c>
      <c r="BC1101">
        <f>SQRT(('Result-tapar_cachete_derecho_ab'!AQ1101-'tapar cachete derecho abajo2'!AP1102)^2+('Result-tapar_cachete_derecho_ab'!AR1101-'tapar cachete derecho abajo2'!AQ1102)^2+('Result-tapar_cachete_derecho_ab'!AS1101-'tapar cachete derecho abajo2'!AR1102)^2)</f>
        <v>0</v>
      </c>
      <c r="BE1101">
        <f>SQRT(('Hand corrected'!AS1102-'tapar cachete derecho abajo2'!AS1102)^2+('Hand corrected'!AT1102-'tapar cachete derecho abajo2'!AT1102)^2+('Hand corrected'!AU1102-'tapar cachete derecho abajo2'!AU1102)^2)</f>
        <v>0</v>
      </c>
      <c r="BG1101">
        <f>SQRT(('Result-tapar_cachete_derecho_ab'!AB1101-'tapar cachete derecho abajo2'!AS1102)^2+('Result-tapar_cachete_derecho_ab'!AC1101-'tapar cachete derecho abajo2'!AT1102)^2+('Result-tapar_cachete_derecho_ab'!AD1101-'tapar cachete derecho abajo2'!AU1102)^2)</f>
        <v>2.7755575615628914E-17</v>
      </c>
      <c r="BI1101">
        <f>SQRT(('Hand corrected'!AV1102-'tapar cachete derecho abajo2'!AV1102)^2+('Hand corrected'!AW1102-'tapar cachete derecho abajo2'!AW1102)^2+('Hand corrected'!AX1102-'tapar cachete derecho abajo2'!AX1102)^2)</f>
        <v>0</v>
      </c>
      <c r="BK1101">
        <f>SQRT(('Result-tapar_cachete_derecho_ab'!A1101-'tapar cachete derecho abajo2'!AV1102)^2+('Result-tapar_cachete_derecho_ab'!B1101-'tapar cachete derecho abajo2'!AW1102)^2+('Result-tapar_cachete_derecho_ab'!C1101-'tapar cachete derecho abajo2'!AX1102)^2)</f>
        <v>2.7755575615628914E-17</v>
      </c>
      <c r="BM1101">
        <f>SQRT(('Hand corrected'!AY1102-'tapar cachete derecho abajo2'!AY1102)^2+('Hand corrected'!AZ1102-'tapar cachete derecho abajo2'!AZ1102)^2+('Hand corrected'!BA1102-'tapar cachete derecho abajo2'!BA1102)^2)</f>
        <v>0</v>
      </c>
      <c r="BO1101">
        <f>SQRT(('Result-tapar_cachete_derecho_ab'!G1101-'tapar cachete derecho abajo2'!AY1102)^2+('Result-tapar_cachete_derecho_ab'!H1101-'tapar cachete derecho abajo2'!AZ1102)^2+('Result-tapar_cachete_derecho_ab'!I1101-'tapar cachete derecho abajo2'!BA1102)^2)</f>
        <v>0</v>
      </c>
      <c r="BQ1101">
        <f>SQRT(('Hand corrected'!BB1102-'tapar cachete derecho abajo2'!BB1102)^2+('Hand corrected'!BC1102-'tapar cachete derecho abajo2'!BC1102)^2+('Hand corrected'!BD1102-'tapar cachete derecho abajo2'!BD1102)^2)</f>
        <v>0</v>
      </c>
      <c r="BS1101">
        <f>SQRT(('Result-tapar_cachete_derecho_ab'!J1101-'tapar cachete derecho abajo2'!BB1102)^2+('Result-tapar_cachete_derecho_ab'!K1101-'tapar cachete derecho abajo2'!BC1102)^2+('Result-tapar_cachete_derecho_ab'!L1101-'tapar cachete derecho abajo2'!BD1102)^2)</f>
        <v>2.7755575615628914E-17</v>
      </c>
      <c r="BU1101">
        <f>SQRT(('Hand corrected'!BE1102-'tapar cachete derecho abajo2'!BE1102)^2+('Hand corrected'!BF1102-'tapar cachete derecho abajo2'!BF1102)^2+('Hand corrected'!BG1102-'tapar cachete derecho abajo2'!BG1102)^2)</f>
        <v>0.33089572412770762</v>
      </c>
      <c r="BW1101">
        <f>SQRT(('Result-tapar_cachete_derecho_ab'!AE1101-'tapar cachete derecho abajo2'!BE1102)^2+('Result-tapar_cachete_derecho_ab'!AF1101-'tapar cachete derecho abajo2'!BF1102)^2+('Result-tapar_cachete_derecho_ab'!AG1101-'tapar cachete derecho abajo2'!BG1102)^2)</f>
        <v>0.33089572412770762</v>
      </c>
      <c r="BY1101">
        <f>SQRT(('Result-tapar_cachete_derecho_ab'!AE1101-'Hand corrected'!BE1102)^2+('Result-tapar_cachete_derecho_ab'!AF1101-'Hand corrected'!BF1102)^2+('Result-tapar_cachete_derecho_ab'!AG1101-'Hand corrected'!BG1102)^2)</f>
        <v>3.9252311467094379E-17</v>
      </c>
    </row>
    <row r="1102" spans="1:77" x14ac:dyDescent="0.3">
      <c r="A1102">
        <f>SQRT(('Hand corrected'!C1103-'tapar cachete derecho abajo2'!C1103)^2+('Hand corrected'!D1103-'tapar cachete derecho abajo2'!D1103)^2+('Hand corrected'!E1103-'tapar cachete derecho abajo2'!E1103)^2)</f>
        <v>0</v>
      </c>
      <c r="C1102">
        <f>SQRT(('Result-tapar_cachete_derecho_ab'!S1102-'tapar cachete derecho abajo2'!C1103)^2+('Result-tapar_cachete_derecho_ab'!T1102-'tapar cachete derecho abajo2'!D1103)^2+('Result-tapar_cachete_derecho_ab'!U1102-'tapar cachete derecho abajo2'!E1103)^2)</f>
        <v>0</v>
      </c>
      <c r="E1102">
        <f>SQRT(('Hand corrected'!F1103-'tapar cachete derecho abajo2'!F1103)^2+('Hand corrected'!G1103-'tapar cachete derecho abajo2'!G1103)^2+('Hand corrected'!H1103-'tapar cachete derecho abajo2'!H1103)^2)</f>
        <v>0</v>
      </c>
      <c r="G1102">
        <f>SQRT(('Result-tapar_cachete_derecho_ab'!AN1102-'tapar cachete derecho abajo2'!F1103)^2+('Result-tapar_cachete_derecho_ab'!AO1102-'tapar cachete derecho abajo2'!G1103)^2+('Result-tapar_cachete_derecho_ab'!AP1102-'tapar cachete derecho abajo2'!H1103)^2)</f>
        <v>2.7755575615628914E-17</v>
      </c>
      <c r="I1102">
        <f>SQRT(('Hand corrected'!I1103-'tapar cachete derecho abajo2'!I1103)^2+('Hand corrected'!J1103-'tapar cachete derecho abajo2'!J1103)^2+('Hand corrected'!K1103-'tapar cachete derecho abajo2'!K1103)^2)</f>
        <v>0</v>
      </c>
      <c r="K1102">
        <f>SQRT(('Result-tapar_cachete_derecho_ab'!M1102-'tapar cachete derecho abajo2'!I1103)^2+('Result-tapar_cachete_derecho_ab'!N1102-'tapar cachete derecho abajo2'!J1103)^2+('Result-tapar_cachete_derecho_ab'!O1102-'tapar cachete derecho abajo2'!K1103)^2)</f>
        <v>2.7755575615628914E-17</v>
      </c>
      <c r="M1102">
        <f>SQRT(('Hand corrected'!L1103-'tapar cachete derecho abajo2'!L1103)^2+('Hand corrected'!M1103-'tapar cachete derecho abajo2'!M1103)^2+('Hand corrected'!N1103-'tapar cachete derecho abajo2'!N1103)^2)</f>
        <v>0</v>
      </c>
      <c r="O1102">
        <f>SQRT(('Result-tapar_cachete_derecho_ab'!D1102-'tapar cachete derecho abajo2'!L1103)^2+('Result-tapar_cachete_derecho_ab'!E1102-'tapar cachete derecho abajo2'!M1103)^2+('Result-tapar_cachete_derecho_ab'!F1102-'tapar cachete derecho abajo2'!N1103)^2)</f>
        <v>3.9252311467094379E-17</v>
      </c>
      <c r="Q1102">
        <f>SQRT(('Hand corrected'!O1103-'tapar cachete derecho abajo2'!O1103)^2+('Hand corrected'!P1103-'tapar cachete derecho abajo2'!P1103)^2+('Hand corrected'!Q1103-'tapar cachete derecho abajo2'!Q1103)^2)</f>
        <v>0</v>
      </c>
      <c r="S1102">
        <f>SQRT(('Result-tapar_cachete_derecho_ab'!P1102-'tapar cachete derecho abajo2'!O1103)^2+('Result-tapar_cachete_derecho_ab'!Q1102-'tapar cachete derecho abajo2'!P1103)^2+('Result-tapar_cachete_derecho_ab'!R1102-'tapar cachete derecho abajo2'!Q1103)^2)</f>
        <v>6.2063353831181828E-17</v>
      </c>
      <c r="U1102">
        <f>SQRT(('Hand corrected'!R1103-'tapar cachete derecho abajo2'!R1103)^2+('Hand corrected'!S1103-'tapar cachete derecho abajo2'!S1103)^2+('Hand corrected'!T1103-'tapar cachete derecho abajo2'!T1103)^2)</f>
        <v>0</v>
      </c>
      <c r="W1102">
        <f>SQRT(('Result-tapar_cachete_derecho_ab'!AK1102-'tapar cachete derecho abajo2'!R1103)^2+('Result-tapar_cachete_derecho_ab'!AL1102-'tapar cachete derecho abajo2'!S1103)^2+('Result-tapar_cachete_derecho_ab'!AM1102-'tapar cachete derecho abajo2'!T1103)^2)</f>
        <v>2.7755575615628914E-17</v>
      </c>
      <c r="Y1102">
        <f>SQRT(('Hand corrected'!U1103-'tapar cachete derecho abajo2'!U1103)^2+('Hand corrected'!V1103-'tapar cachete derecho abajo2'!V1103)^2+('Hand corrected'!W1103-'tapar cachete derecho abajo2'!W1103)^2)</f>
        <v>0</v>
      </c>
      <c r="AA1102">
        <f>SQRT(('Result-tapar_cachete_derecho_ab'!AZ1102-'tapar cachete derecho abajo2'!U1103)^2+('Result-tapar_cachete_derecho_ab'!BA1102-'tapar cachete derecho abajo2'!V1103)^2+('Result-tapar_cachete_derecho_ab'!BB1102-'tapar cachete derecho abajo2'!W1103)^2)</f>
        <v>2.7755575615628914E-17</v>
      </c>
      <c r="AC1102">
        <f>SQRT(('Hand corrected'!X1103-'tapar cachete derecho abajo2'!X1103)^2+('Hand corrected'!Y1103-'tapar cachete derecho abajo2'!Y1103)^2+('Hand corrected'!Z1103-'tapar cachete derecho abajo2'!Z1103)^2)</f>
        <v>0</v>
      </c>
      <c r="AE1102">
        <f>SQRT(('Result-tapar_cachete_derecho_ab'!BC1102-'tapar cachete derecho abajo2'!X1103)^2+('Result-tapar_cachete_derecho_ab'!BD1102-'tapar cachete derecho abajo2'!Y1103)^2+('Result-tapar_cachete_derecho_ab'!BE1102-'tapar cachete derecho abajo2'!Z1103)^2)</f>
        <v>0</v>
      </c>
      <c r="AG1102">
        <f>SQRT(('Hand corrected'!AA1103-'tapar cachete derecho abajo2'!AA1103)^2+('Hand corrected'!AB1103-'tapar cachete derecho abajo2'!AB1103)^2+('Hand corrected'!AC1103-'tapar cachete derecho abajo2'!AC1103)^2)</f>
        <v>0</v>
      </c>
      <c r="AI1102">
        <f>SQRT(('Result-tapar_cachete_derecho_ab'!AH1102-'tapar cachete derecho abajo2'!AA1103)^2+('Result-tapar_cachete_derecho_ab'!AI1102-'tapar cachete derecho abajo2'!AB1103)^2+('Result-tapar_cachete_derecho_ab'!AJ1102-'tapar cachete derecho abajo2'!AC1103)^2)</f>
        <v>0</v>
      </c>
      <c r="AK1102">
        <f>SQRT(('Hand corrected'!AD1103-'tapar cachete derecho abajo2'!AD1103)^2+('Hand corrected'!AE1103-'tapar cachete derecho abajo2'!AE1103)^2+('Hand corrected'!AF1103-'tapar cachete derecho abajo2'!AF1103)^2)</f>
        <v>0</v>
      </c>
      <c r="AM1102">
        <f>SQRT(('Result-tapar_cachete_derecho_ab'!V1102-'tapar cachete derecho abajo2'!AD1103)^2+('Result-tapar_cachete_derecho_ab'!W1102-'tapar cachete derecho abajo2'!AE1103)^2+('Result-tapar_cachete_derecho_ab'!X1102-'tapar cachete derecho abajo2'!AF1103)^2)</f>
        <v>2.7755575615628914E-17</v>
      </c>
      <c r="AO1102">
        <f>SQRT(('Hand corrected'!AG1103-'tapar cachete derecho abajo2'!AG1103)^2+('Hand corrected'!AH1103-'tapar cachete derecho abajo2'!AH1103)^2+('Hand corrected'!AI1103-'tapar cachete derecho abajo2'!AI1103)^2)</f>
        <v>0</v>
      </c>
      <c r="AQ1102">
        <f>SQRT(('Result-tapar_cachete_derecho_ab'!Y1102-'tapar cachete derecho abajo2'!AG1103)^2+('Result-tapar_cachete_derecho_ab'!Z1102-'tapar cachete derecho abajo2'!AH1103)^2+('Result-tapar_cachete_derecho_ab'!AA1102-'tapar cachete derecho abajo2'!AI1103)^2)</f>
        <v>0</v>
      </c>
      <c r="AS1102">
        <f>SQRT(('Hand corrected'!AJ1103-'tapar cachete derecho abajo2'!AJ1103)^2+('Hand corrected'!AK1103-'tapar cachete derecho abajo2'!AK1103)^2+('Hand corrected'!AL1103-'tapar cachete derecho abajo2'!AL1103)^2)</f>
        <v>0</v>
      </c>
      <c r="AU1102">
        <f>SQRT(('Result-tapar_cachete_derecho_ab'!AW1102-'tapar cachete derecho abajo2'!AJ1103)^2+('Result-tapar_cachete_derecho_ab'!AX1102-'tapar cachete derecho abajo2'!AK1103)^2+('Result-tapar_cachete_derecho_ab'!AY1102-'tapar cachete derecho abajo2'!AL1103)^2)</f>
        <v>2.7755575615628914E-17</v>
      </c>
      <c r="AW1102">
        <f>SQRT(('Hand corrected'!AM1103-'tapar cachete derecho abajo2'!AM1103)^2+('Hand corrected'!AN1103-'tapar cachete derecho abajo2'!AN1103)^2+('Hand corrected'!AO1103-'tapar cachete derecho abajo2'!AO1103)^2)</f>
        <v>0</v>
      </c>
      <c r="AY1102">
        <f>SQRT(('Result-tapar_cachete_derecho_ab'!AT1102-'tapar cachete derecho abajo2'!AM1103)^2+('Result-tapar_cachete_derecho_ab'!AU1102-'tapar cachete derecho abajo2'!AN1103)^2+('Result-tapar_cachete_derecho_ab'!AV1102-'tapar cachete derecho abajo2'!AO1103)^2)</f>
        <v>0</v>
      </c>
      <c r="BA1102">
        <f>SQRT(('Hand corrected'!AP1103-'tapar cachete derecho abajo2'!AP1103)^2+('Hand corrected'!AQ1103-'tapar cachete derecho abajo2'!AQ1103)^2+('Hand corrected'!AR1103-'tapar cachete derecho abajo2'!AR1103)^2)</f>
        <v>0</v>
      </c>
      <c r="BC1102">
        <f>SQRT(('Result-tapar_cachete_derecho_ab'!AQ1102-'tapar cachete derecho abajo2'!AP1103)^2+('Result-tapar_cachete_derecho_ab'!AR1102-'tapar cachete derecho abajo2'!AQ1103)^2+('Result-tapar_cachete_derecho_ab'!AS1102-'tapar cachete derecho abajo2'!AR1103)^2)</f>
        <v>3.9252311467094379E-17</v>
      </c>
      <c r="BE1102">
        <f>SQRT(('Hand corrected'!AS1103-'tapar cachete derecho abajo2'!AS1103)^2+('Hand corrected'!AT1103-'tapar cachete derecho abajo2'!AT1103)^2+('Hand corrected'!AU1103-'tapar cachete derecho abajo2'!AU1103)^2)</f>
        <v>0</v>
      </c>
      <c r="BG1102">
        <f>SQRT(('Result-tapar_cachete_derecho_ab'!AB1102-'tapar cachete derecho abajo2'!AS1103)^2+('Result-tapar_cachete_derecho_ab'!AC1102-'tapar cachete derecho abajo2'!AT1103)^2+('Result-tapar_cachete_derecho_ab'!AD1102-'tapar cachete derecho abajo2'!AU1103)^2)</f>
        <v>3.9252311467094379E-17</v>
      </c>
      <c r="BI1102">
        <f>SQRT(('Hand corrected'!AV1103-'tapar cachete derecho abajo2'!AV1103)^2+('Hand corrected'!AW1103-'tapar cachete derecho abajo2'!AW1103)^2+('Hand corrected'!AX1103-'tapar cachete derecho abajo2'!AX1103)^2)</f>
        <v>0</v>
      </c>
      <c r="BK1102">
        <f>SQRT(('Result-tapar_cachete_derecho_ab'!A1102-'tapar cachete derecho abajo2'!AV1103)^2+('Result-tapar_cachete_derecho_ab'!B1102-'tapar cachete derecho abajo2'!AW1103)^2+('Result-tapar_cachete_derecho_ab'!C1102-'tapar cachete derecho abajo2'!AX1103)^2)</f>
        <v>2.7755575615628914E-17</v>
      </c>
      <c r="BM1102">
        <f>SQRT(('Hand corrected'!AY1103-'tapar cachete derecho abajo2'!AY1103)^2+('Hand corrected'!AZ1103-'tapar cachete derecho abajo2'!AZ1103)^2+('Hand corrected'!BA1103-'tapar cachete derecho abajo2'!BA1103)^2)</f>
        <v>0</v>
      </c>
      <c r="BO1102">
        <f>SQRT(('Result-tapar_cachete_derecho_ab'!G1102-'tapar cachete derecho abajo2'!AY1103)^2+('Result-tapar_cachete_derecho_ab'!H1102-'tapar cachete derecho abajo2'!AZ1103)^2+('Result-tapar_cachete_derecho_ab'!I1102-'tapar cachete derecho abajo2'!BA1103)^2)</f>
        <v>2.7755575615628914E-17</v>
      </c>
      <c r="BQ1102">
        <f>SQRT(('Hand corrected'!BB1103-'tapar cachete derecho abajo2'!BB1103)^2+('Hand corrected'!BC1103-'tapar cachete derecho abajo2'!BC1103)^2+('Hand corrected'!BD1103-'tapar cachete derecho abajo2'!BD1103)^2)</f>
        <v>0</v>
      </c>
      <c r="BS1102">
        <f>SQRT(('Result-tapar_cachete_derecho_ab'!J1102-'tapar cachete derecho abajo2'!BB1103)^2+('Result-tapar_cachete_derecho_ab'!K1102-'tapar cachete derecho abajo2'!BC1103)^2+('Result-tapar_cachete_derecho_ab'!L1102-'tapar cachete derecho abajo2'!BD1103)^2)</f>
        <v>3.9252311467094379E-17</v>
      </c>
      <c r="BU1102">
        <f>SQRT(('Hand corrected'!BE1103-'tapar cachete derecho abajo2'!BE1103)^2+('Hand corrected'!BF1103-'tapar cachete derecho abajo2'!BF1103)^2+('Hand corrected'!BG1103-'tapar cachete derecho abajo2'!BG1103)^2)</f>
        <v>0.33092371313944852</v>
      </c>
      <c r="BW1102">
        <f>SQRT(('Result-tapar_cachete_derecho_ab'!AE1102-'tapar cachete derecho abajo2'!BE1103)^2+('Result-tapar_cachete_derecho_ab'!AF1102-'tapar cachete derecho abajo2'!BF1103)^2+('Result-tapar_cachete_derecho_ab'!AG1102-'tapar cachete derecho abajo2'!BG1103)^2)</f>
        <v>0.33092371313944852</v>
      </c>
      <c r="BY1102">
        <f>SQRT(('Result-tapar_cachete_derecho_ab'!AE1102-'Hand corrected'!BE1103)^2+('Result-tapar_cachete_derecho_ab'!AF1102-'Hand corrected'!BF1103)^2+('Result-tapar_cachete_derecho_ab'!AG1102-'Hand corrected'!BG1103)^2)</f>
        <v>3.9252311467094379E-17</v>
      </c>
    </row>
    <row r="1103" spans="1:77" x14ac:dyDescent="0.3">
      <c r="A1103">
        <f>SQRT(('Hand corrected'!C1104-'tapar cachete derecho abajo2'!C1104)^2+('Hand corrected'!D1104-'tapar cachete derecho abajo2'!D1104)^2+('Hand corrected'!E1104-'tapar cachete derecho abajo2'!E1104)^2)</f>
        <v>0</v>
      </c>
      <c r="C1103">
        <f>SQRT(('Result-tapar_cachete_derecho_ab'!S1103-'tapar cachete derecho abajo2'!C1104)^2+('Result-tapar_cachete_derecho_ab'!T1103-'tapar cachete derecho abajo2'!D1104)^2+('Result-tapar_cachete_derecho_ab'!U1103-'tapar cachete derecho abajo2'!E1104)^2)</f>
        <v>0</v>
      </c>
      <c r="E1103">
        <f>SQRT(('Hand corrected'!F1104-'tapar cachete derecho abajo2'!F1104)^2+('Hand corrected'!G1104-'tapar cachete derecho abajo2'!G1104)^2+('Hand corrected'!H1104-'tapar cachete derecho abajo2'!H1104)^2)</f>
        <v>0</v>
      </c>
      <c r="G1103">
        <f>SQRT(('Result-tapar_cachete_derecho_ab'!AN1103-'tapar cachete derecho abajo2'!F1104)^2+('Result-tapar_cachete_derecho_ab'!AO1103-'tapar cachete derecho abajo2'!G1104)^2+('Result-tapar_cachete_derecho_ab'!AP1103-'tapar cachete derecho abajo2'!H1104)^2)</f>
        <v>3.9252311467094379E-17</v>
      </c>
      <c r="I1103">
        <f>SQRT(('Hand corrected'!I1104-'tapar cachete derecho abajo2'!I1104)^2+('Hand corrected'!J1104-'tapar cachete derecho abajo2'!J1104)^2+('Hand corrected'!K1104-'tapar cachete derecho abajo2'!K1104)^2)</f>
        <v>0</v>
      </c>
      <c r="K1103">
        <f>SQRT(('Result-tapar_cachete_derecho_ab'!M1103-'tapar cachete derecho abajo2'!I1104)^2+('Result-tapar_cachete_derecho_ab'!N1103-'tapar cachete derecho abajo2'!J1104)^2+('Result-tapar_cachete_derecho_ab'!O1103-'tapar cachete derecho abajo2'!K1104)^2)</f>
        <v>2.7755575615628914E-17</v>
      </c>
      <c r="M1103">
        <f>SQRT(('Hand corrected'!L1104-'tapar cachete derecho abajo2'!L1104)^2+('Hand corrected'!M1104-'tapar cachete derecho abajo2'!M1104)^2+('Hand corrected'!N1104-'tapar cachete derecho abajo2'!N1104)^2)</f>
        <v>0</v>
      </c>
      <c r="O1103">
        <f>SQRT(('Result-tapar_cachete_derecho_ab'!D1103-'tapar cachete derecho abajo2'!L1104)^2+('Result-tapar_cachete_derecho_ab'!E1103-'tapar cachete derecho abajo2'!M1104)^2+('Result-tapar_cachete_derecho_ab'!F1103-'tapar cachete derecho abajo2'!N1104)^2)</f>
        <v>0</v>
      </c>
      <c r="Q1103">
        <f>SQRT(('Hand corrected'!O1104-'tapar cachete derecho abajo2'!O1104)^2+('Hand corrected'!P1104-'tapar cachete derecho abajo2'!P1104)^2+('Hand corrected'!Q1104-'tapar cachete derecho abajo2'!Q1104)^2)</f>
        <v>0</v>
      </c>
      <c r="S1103">
        <f>SQRT(('Result-tapar_cachete_derecho_ab'!P1103-'tapar cachete derecho abajo2'!O1104)^2+('Result-tapar_cachete_derecho_ab'!Q1103-'tapar cachete derecho abajo2'!P1104)^2+('Result-tapar_cachete_derecho_ab'!R1103-'tapar cachete derecho abajo2'!Q1104)^2)</f>
        <v>0</v>
      </c>
      <c r="U1103">
        <f>SQRT(('Hand corrected'!R1104-'tapar cachete derecho abajo2'!R1104)^2+('Hand corrected'!S1104-'tapar cachete derecho abajo2'!S1104)^2+('Hand corrected'!T1104-'tapar cachete derecho abajo2'!T1104)^2)</f>
        <v>0</v>
      </c>
      <c r="W1103">
        <f>SQRT(('Result-tapar_cachete_derecho_ab'!AK1103-'tapar cachete derecho abajo2'!R1104)^2+('Result-tapar_cachete_derecho_ab'!AL1103-'tapar cachete derecho abajo2'!S1104)^2+('Result-tapar_cachete_derecho_ab'!AM1103-'tapar cachete derecho abajo2'!T1104)^2)</f>
        <v>3.9252311467094379E-17</v>
      </c>
      <c r="Y1103">
        <f>SQRT(('Hand corrected'!U1104-'tapar cachete derecho abajo2'!U1104)^2+('Hand corrected'!V1104-'tapar cachete derecho abajo2'!V1104)^2+('Hand corrected'!W1104-'tapar cachete derecho abajo2'!W1104)^2)</f>
        <v>0</v>
      </c>
      <c r="AA1103">
        <f>SQRT(('Result-tapar_cachete_derecho_ab'!AZ1103-'tapar cachete derecho abajo2'!U1104)^2+('Result-tapar_cachete_derecho_ab'!BA1103-'tapar cachete derecho abajo2'!V1104)^2+('Result-tapar_cachete_derecho_ab'!BB1103-'tapar cachete derecho abajo2'!W1104)^2)</f>
        <v>0</v>
      </c>
      <c r="AC1103">
        <f>SQRT(('Hand corrected'!X1104-'tapar cachete derecho abajo2'!X1104)^2+('Hand corrected'!Y1104-'tapar cachete derecho abajo2'!Y1104)^2+('Hand corrected'!Z1104-'tapar cachete derecho abajo2'!Z1104)^2)</f>
        <v>0</v>
      </c>
      <c r="AE1103">
        <f>SQRT(('Result-tapar_cachete_derecho_ab'!BC1103-'tapar cachete derecho abajo2'!X1104)^2+('Result-tapar_cachete_derecho_ab'!BD1103-'tapar cachete derecho abajo2'!Y1104)^2+('Result-tapar_cachete_derecho_ab'!BE1103-'tapar cachete derecho abajo2'!Z1104)^2)</f>
        <v>3.9252311467094379E-17</v>
      </c>
      <c r="AG1103">
        <f>SQRT(('Hand corrected'!AA1104-'tapar cachete derecho abajo2'!AA1104)^2+('Hand corrected'!AB1104-'tapar cachete derecho abajo2'!AB1104)^2+('Hand corrected'!AC1104-'tapar cachete derecho abajo2'!AC1104)^2)</f>
        <v>0</v>
      </c>
      <c r="AI1103">
        <f>SQRT(('Result-tapar_cachete_derecho_ab'!AH1103-'tapar cachete derecho abajo2'!AA1104)^2+('Result-tapar_cachete_derecho_ab'!AI1103-'tapar cachete derecho abajo2'!AB1104)^2+('Result-tapar_cachete_derecho_ab'!AJ1103-'tapar cachete derecho abajo2'!AC1104)^2)</f>
        <v>0</v>
      </c>
      <c r="AK1103">
        <f>SQRT(('Hand corrected'!AD1104-'tapar cachete derecho abajo2'!AD1104)^2+('Hand corrected'!AE1104-'tapar cachete derecho abajo2'!AE1104)^2+('Hand corrected'!AF1104-'tapar cachete derecho abajo2'!AF1104)^2)</f>
        <v>0</v>
      </c>
      <c r="AM1103">
        <f>SQRT(('Result-tapar_cachete_derecho_ab'!V1103-'tapar cachete derecho abajo2'!AD1104)^2+('Result-tapar_cachete_derecho_ab'!W1103-'tapar cachete derecho abajo2'!AE1104)^2+('Result-tapar_cachete_derecho_ab'!X1103-'tapar cachete derecho abajo2'!AF1104)^2)</f>
        <v>2.7755575615628914E-17</v>
      </c>
      <c r="AO1103">
        <f>SQRT(('Hand corrected'!AG1104-'tapar cachete derecho abajo2'!AG1104)^2+('Hand corrected'!AH1104-'tapar cachete derecho abajo2'!AH1104)^2+('Hand corrected'!AI1104-'tapar cachete derecho abajo2'!AI1104)^2)</f>
        <v>0</v>
      </c>
      <c r="AQ1103">
        <f>SQRT(('Result-tapar_cachete_derecho_ab'!Y1103-'tapar cachete derecho abajo2'!AG1104)^2+('Result-tapar_cachete_derecho_ab'!Z1103-'tapar cachete derecho abajo2'!AH1104)^2+('Result-tapar_cachete_derecho_ab'!AA1103-'tapar cachete derecho abajo2'!AI1104)^2)</f>
        <v>0</v>
      </c>
      <c r="AS1103">
        <f>SQRT(('Hand corrected'!AJ1104-'tapar cachete derecho abajo2'!AJ1104)^2+('Hand corrected'!AK1104-'tapar cachete derecho abajo2'!AK1104)^2+('Hand corrected'!AL1104-'tapar cachete derecho abajo2'!AL1104)^2)</f>
        <v>0</v>
      </c>
      <c r="AU1103">
        <f>SQRT(('Result-tapar_cachete_derecho_ab'!AW1103-'tapar cachete derecho abajo2'!AJ1104)^2+('Result-tapar_cachete_derecho_ab'!AX1103-'tapar cachete derecho abajo2'!AK1104)^2+('Result-tapar_cachete_derecho_ab'!AY1103-'tapar cachete derecho abajo2'!AL1104)^2)</f>
        <v>2.7755575615628914E-17</v>
      </c>
      <c r="AW1103">
        <f>SQRT(('Hand corrected'!AM1104-'tapar cachete derecho abajo2'!AM1104)^2+('Hand corrected'!AN1104-'tapar cachete derecho abajo2'!AN1104)^2+('Hand corrected'!AO1104-'tapar cachete derecho abajo2'!AO1104)^2)</f>
        <v>0</v>
      </c>
      <c r="AY1103">
        <f>SQRT(('Result-tapar_cachete_derecho_ab'!AT1103-'tapar cachete derecho abajo2'!AM1104)^2+('Result-tapar_cachete_derecho_ab'!AU1103-'tapar cachete derecho abajo2'!AN1104)^2+('Result-tapar_cachete_derecho_ab'!AV1103-'tapar cachete derecho abajo2'!AO1104)^2)</f>
        <v>2.7755575615628914E-17</v>
      </c>
      <c r="BA1103">
        <f>SQRT(('Hand corrected'!AP1104-'tapar cachete derecho abajo2'!AP1104)^2+('Hand corrected'!AQ1104-'tapar cachete derecho abajo2'!AQ1104)^2+('Hand corrected'!AR1104-'tapar cachete derecho abajo2'!AR1104)^2)</f>
        <v>0</v>
      </c>
      <c r="BC1103">
        <f>SQRT(('Result-tapar_cachete_derecho_ab'!AQ1103-'tapar cachete derecho abajo2'!AP1104)^2+('Result-tapar_cachete_derecho_ab'!AR1103-'tapar cachete derecho abajo2'!AQ1104)^2+('Result-tapar_cachete_derecho_ab'!AS1103-'tapar cachete derecho abajo2'!AR1104)^2)</f>
        <v>3.9252311467094379E-17</v>
      </c>
      <c r="BE1103">
        <f>SQRT(('Hand corrected'!AS1104-'tapar cachete derecho abajo2'!AS1104)^2+('Hand corrected'!AT1104-'tapar cachete derecho abajo2'!AT1104)^2+('Hand corrected'!AU1104-'tapar cachete derecho abajo2'!AU1104)^2)</f>
        <v>0</v>
      </c>
      <c r="BG1103">
        <f>SQRT(('Result-tapar_cachete_derecho_ab'!AB1103-'tapar cachete derecho abajo2'!AS1104)^2+('Result-tapar_cachete_derecho_ab'!AC1103-'tapar cachete derecho abajo2'!AT1104)^2+('Result-tapar_cachete_derecho_ab'!AD1103-'tapar cachete derecho abajo2'!AU1104)^2)</f>
        <v>2.7755575615628914E-17</v>
      </c>
      <c r="BI1103">
        <f>SQRT(('Hand corrected'!AV1104-'tapar cachete derecho abajo2'!AV1104)^2+('Hand corrected'!AW1104-'tapar cachete derecho abajo2'!AW1104)^2+('Hand corrected'!AX1104-'tapar cachete derecho abajo2'!AX1104)^2)</f>
        <v>0</v>
      </c>
      <c r="BK1103">
        <f>SQRT(('Result-tapar_cachete_derecho_ab'!A1103-'tapar cachete derecho abajo2'!AV1104)^2+('Result-tapar_cachete_derecho_ab'!B1103-'tapar cachete derecho abajo2'!AW1104)^2+('Result-tapar_cachete_derecho_ab'!C1103-'tapar cachete derecho abajo2'!AX1104)^2)</f>
        <v>4.8074067159589095E-17</v>
      </c>
      <c r="BM1103">
        <f>SQRT(('Hand corrected'!AY1104-'tapar cachete derecho abajo2'!AY1104)^2+('Hand corrected'!AZ1104-'tapar cachete derecho abajo2'!AZ1104)^2+('Hand corrected'!BA1104-'tapar cachete derecho abajo2'!BA1104)^2)</f>
        <v>0</v>
      </c>
      <c r="BO1103">
        <f>SQRT(('Result-tapar_cachete_derecho_ab'!G1103-'tapar cachete derecho abajo2'!AY1104)^2+('Result-tapar_cachete_derecho_ab'!H1103-'tapar cachete derecho abajo2'!AZ1104)^2+('Result-tapar_cachete_derecho_ab'!I1103-'tapar cachete derecho abajo2'!BA1104)^2)</f>
        <v>2.7755575615628914E-17</v>
      </c>
      <c r="BQ1103">
        <f>SQRT(('Hand corrected'!BB1104-'tapar cachete derecho abajo2'!BB1104)^2+('Hand corrected'!BC1104-'tapar cachete derecho abajo2'!BC1104)^2+('Hand corrected'!BD1104-'tapar cachete derecho abajo2'!BD1104)^2)</f>
        <v>0</v>
      </c>
      <c r="BS1103">
        <f>SQRT(('Result-tapar_cachete_derecho_ab'!J1103-'tapar cachete derecho abajo2'!BB1104)^2+('Result-tapar_cachete_derecho_ab'!K1103-'tapar cachete derecho abajo2'!BC1104)^2+('Result-tapar_cachete_derecho_ab'!L1103-'tapar cachete derecho abajo2'!BD1104)^2)</f>
        <v>6.2063353831181828E-17</v>
      </c>
      <c r="BU1103">
        <f>SQRT(('Hand corrected'!BE1104-'tapar cachete derecho abajo2'!BE1104)^2+('Hand corrected'!BF1104-'tapar cachete derecho abajo2'!BF1104)^2+('Hand corrected'!BG1104-'tapar cachete derecho abajo2'!BG1104)^2)</f>
        <v>0.330954958998955</v>
      </c>
      <c r="BW1103">
        <f>SQRT(('Result-tapar_cachete_derecho_ab'!AE1103-'tapar cachete derecho abajo2'!BE1104)^2+('Result-tapar_cachete_derecho_ab'!AF1103-'tapar cachete derecho abajo2'!BF1104)^2+('Result-tapar_cachete_derecho_ab'!AG1103-'tapar cachete derecho abajo2'!BG1104)^2)</f>
        <v>0.330954958998955</v>
      </c>
      <c r="BY1103">
        <f>SQRT(('Result-tapar_cachete_derecho_ab'!AE1103-'Hand corrected'!BE1104)^2+('Result-tapar_cachete_derecho_ab'!AF1103-'Hand corrected'!BF1104)^2+('Result-tapar_cachete_derecho_ab'!AG1103-'Hand corrected'!BG1104)^2)</f>
        <v>0</v>
      </c>
    </row>
    <row r="1104" spans="1:77" x14ac:dyDescent="0.3">
      <c r="A1104">
        <f>SQRT(('Hand corrected'!C1105-'tapar cachete derecho abajo2'!C1105)^2+('Hand corrected'!D1105-'tapar cachete derecho abajo2'!D1105)^2+('Hand corrected'!E1105-'tapar cachete derecho abajo2'!E1105)^2)</f>
        <v>0</v>
      </c>
      <c r="C1104">
        <f>SQRT(('Result-tapar_cachete_derecho_ab'!S1104-'tapar cachete derecho abajo2'!C1105)^2+('Result-tapar_cachete_derecho_ab'!T1104-'tapar cachete derecho abajo2'!D1105)^2+('Result-tapar_cachete_derecho_ab'!U1104-'tapar cachete derecho abajo2'!E1105)^2)</f>
        <v>0</v>
      </c>
      <c r="E1104">
        <f>SQRT(('Hand corrected'!F1105-'tapar cachete derecho abajo2'!F1105)^2+('Hand corrected'!G1105-'tapar cachete derecho abajo2'!G1105)^2+('Hand corrected'!H1105-'tapar cachete derecho abajo2'!H1105)^2)</f>
        <v>0</v>
      </c>
      <c r="G1104">
        <f>SQRT(('Result-tapar_cachete_derecho_ab'!AN1104-'tapar cachete derecho abajo2'!F1105)^2+('Result-tapar_cachete_derecho_ab'!AO1104-'tapar cachete derecho abajo2'!G1105)^2+('Result-tapar_cachete_derecho_ab'!AP1104-'tapar cachete derecho abajo2'!H1105)^2)</f>
        <v>2.7755575615628914E-17</v>
      </c>
      <c r="I1104">
        <f>SQRT(('Hand corrected'!I1105-'tapar cachete derecho abajo2'!I1105)^2+('Hand corrected'!J1105-'tapar cachete derecho abajo2'!J1105)^2+('Hand corrected'!K1105-'tapar cachete derecho abajo2'!K1105)^2)</f>
        <v>0</v>
      </c>
      <c r="K1104">
        <f>SQRT(('Result-tapar_cachete_derecho_ab'!M1104-'tapar cachete derecho abajo2'!I1105)^2+('Result-tapar_cachete_derecho_ab'!N1104-'tapar cachete derecho abajo2'!J1105)^2+('Result-tapar_cachete_derecho_ab'!O1104-'tapar cachete derecho abajo2'!K1105)^2)</f>
        <v>2.7755575615628914E-17</v>
      </c>
      <c r="M1104">
        <f>SQRT(('Hand corrected'!L1105-'tapar cachete derecho abajo2'!L1105)^2+('Hand corrected'!M1105-'tapar cachete derecho abajo2'!M1105)^2+('Hand corrected'!N1105-'tapar cachete derecho abajo2'!N1105)^2)</f>
        <v>0</v>
      </c>
      <c r="O1104">
        <f>SQRT(('Result-tapar_cachete_derecho_ab'!D1104-'tapar cachete derecho abajo2'!L1105)^2+('Result-tapar_cachete_derecho_ab'!E1104-'tapar cachete derecho abajo2'!M1105)^2+('Result-tapar_cachete_derecho_ab'!F1104-'tapar cachete derecho abajo2'!N1105)^2)</f>
        <v>4.8074067159589095E-17</v>
      </c>
      <c r="Q1104">
        <f>SQRT(('Hand corrected'!O1105-'tapar cachete derecho abajo2'!O1105)^2+('Hand corrected'!P1105-'tapar cachete derecho abajo2'!P1105)^2+('Hand corrected'!Q1105-'tapar cachete derecho abajo2'!Q1105)^2)</f>
        <v>0</v>
      </c>
      <c r="S1104">
        <f>SQRT(('Result-tapar_cachete_derecho_ab'!P1104-'tapar cachete derecho abajo2'!O1105)^2+('Result-tapar_cachete_derecho_ab'!Q1104-'tapar cachete derecho abajo2'!P1105)^2+('Result-tapar_cachete_derecho_ab'!R1104-'tapar cachete derecho abajo2'!Q1105)^2)</f>
        <v>0</v>
      </c>
      <c r="U1104">
        <f>SQRT(('Hand corrected'!R1105-'tapar cachete derecho abajo2'!R1105)^2+('Hand corrected'!S1105-'tapar cachete derecho abajo2'!S1105)^2+('Hand corrected'!T1105-'tapar cachete derecho abajo2'!T1105)^2)</f>
        <v>0</v>
      </c>
      <c r="W1104">
        <f>SQRT(('Result-tapar_cachete_derecho_ab'!AK1104-'tapar cachete derecho abajo2'!R1105)^2+('Result-tapar_cachete_derecho_ab'!AL1104-'tapar cachete derecho abajo2'!S1105)^2+('Result-tapar_cachete_derecho_ab'!AM1104-'tapar cachete derecho abajo2'!T1105)^2)</f>
        <v>3.9252311467094379E-17</v>
      </c>
      <c r="Y1104">
        <f>SQRT(('Hand corrected'!U1105-'tapar cachete derecho abajo2'!U1105)^2+('Hand corrected'!V1105-'tapar cachete derecho abajo2'!V1105)^2+('Hand corrected'!W1105-'tapar cachete derecho abajo2'!W1105)^2)</f>
        <v>0</v>
      </c>
      <c r="AA1104">
        <f>SQRT(('Result-tapar_cachete_derecho_ab'!AZ1104-'tapar cachete derecho abajo2'!U1105)^2+('Result-tapar_cachete_derecho_ab'!BA1104-'tapar cachete derecho abajo2'!V1105)^2+('Result-tapar_cachete_derecho_ab'!BB1104-'tapar cachete derecho abajo2'!W1105)^2)</f>
        <v>0</v>
      </c>
      <c r="AC1104">
        <f>SQRT(('Hand corrected'!X1105-'tapar cachete derecho abajo2'!X1105)^2+('Hand corrected'!Y1105-'tapar cachete derecho abajo2'!Y1105)^2+('Hand corrected'!Z1105-'tapar cachete derecho abajo2'!Z1105)^2)</f>
        <v>0</v>
      </c>
      <c r="AE1104">
        <f>SQRT(('Result-tapar_cachete_derecho_ab'!BC1104-'tapar cachete derecho abajo2'!X1105)^2+('Result-tapar_cachete_derecho_ab'!BD1104-'tapar cachete derecho abajo2'!Y1105)^2+('Result-tapar_cachete_derecho_ab'!BE1104-'tapar cachete derecho abajo2'!Z1105)^2)</f>
        <v>0</v>
      </c>
      <c r="AG1104">
        <f>SQRT(('Hand corrected'!AA1105-'tapar cachete derecho abajo2'!AA1105)^2+('Hand corrected'!AB1105-'tapar cachete derecho abajo2'!AB1105)^2+('Hand corrected'!AC1105-'tapar cachete derecho abajo2'!AC1105)^2)</f>
        <v>0</v>
      </c>
      <c r="AI1104">
        <f>SQRT(('Result-tapar_cachete_derecho_ab'!AH1104-'tapar cachete derecho abajo2'!AA1105)^2+('Result-tapar_cachete_derecho_ab'!AI1104-'tapar cachete derecho abajo2'!AB1105)^2+('Result-tapar_cachete_derecho_ab'!AJ1104-'tapar cachete derecho abajo2'!AC1105)^2)</f>
        <v>2.7755575615628914E-17</v>
      </c>
      <c r="AK1104">
        <f>SQRT(('Hand corrected'!AD1105-'tapar cachete derecho abajo2'!AD1105)^2+('Hand corrected'!AE1105-'tapar cachete derecho abajo2'!AE1105)^2+('Hand corrected'!AF1105-'tapar cachete derecho abajo2'!AF1105)^2)</f>
        <v>0</v>
      </c>
      <c r="AM1104">
        <f>SQRT(('Result-tapar_cachete_derecho_ab'!V1104-'tapar cachete derecho abajo2'!AD1105)^2+('Result-tapar_cachete_derecho_ab'!W1104-'tapar cachete derecho abajo2'!AE1105)^2+('Result-tapar_cachete_derecho_ab'!X1104-'tapar cachete derecho abajo2'!AF1105)^2)</f>
        <v>2.7755575615628914E-17</v>
      </c>
      <c r="AO1104">
        <f>SQRT(('Hand corrected'!AG1105-'tapar cachete derecho abajo2'!AG1105)^2+('Hand corrected'!AH1105-'tapar cachete derecho abajo2'!AH1105)^2+('Hand corrected'!AI1105-'tapar cachete derecho abajo2'!AI1105)^2)</f>
        <v>0</v>
      </c>
      <c r="AQ1104">
        <f>SQRT(('Result-tapar_cachete_derecho_ab'!Y1104-'tapar cachete derecho abajo2'!AG1105)^2+('Result-tapar_cachete_derecho_ab'!Z1104-'tapar cachete derecho abajo2'!AH1105)^2+('Result-tapar_cachete_derecho_ab'!AA1104-'tapar cachete derecho abajo2'!AI1105)^2)</f>
        <v>0</v>
      </c>
      <c r="AS1104">
        <f>SQRT(('Hand corrected'!AJ1105-'tapar cachete derecho abajo2'!AJ1105)^2+('Hand corrected'!AK1105-'tapar cachete derecho abajo2'!AK1105)^2+('Hand corrected'!AL1105-'tapar cachete derecho abajo2'!AL1105)^2)</f>
        <v>0</v>
      </c>
      <c r="AU1104">
        <f>SQRT(('Result-tapar_cachete_derecho_ab'!AW1104-'tapar cachete derecho abajo2'!AJ1105)^2+('Result-tapar_cachete_derecho_ab'!AX1104-'tapar cachete derecho abajo2'!AK1105)^2+('Result-tapar_cachete_derecho_ab'!AY1104-'tapar cachete derecho abajo2'!AL1105)^2)</f>
        <v>0</v>
      </c>
      <c r="AW1104">
        <f>SQRT(('Hand corrected'!AM1105-'tapar cachete derecho abajo2'!AM1105)^2+('Hand corrected'!AN1105-'tapar cachete derecho abajo2'!AN1105)^2+('Hand corrected'!AO1105-'tapar cachete derecho abajo2'!AO1105)^2)</f>
        <v>0</v>
      </c>
      <c r="AY1104">
        <f>SQRT(('Result-tapar_cachete_derecho_ab'!AT1104-'tapar cachete derecho abajo2'!AM1105)^2+('Result-tapar_cachete_derecho_ab'!AU1104-'tapar cachete derecho abajo2'!AN1105)^2+('Result-tapar_cachete_derecho_ab'!AV1104-'tapar cachete derecho abajo2'!AO1105)^2)</f>
        <v>0</v>
      </c>
      <c r="BA1104">
        <f>SQRT(('Hand corrected'!AP1105-'tapar cachete derecho abajo2'!AP1105)^2+('Hand corrected'!AQ1105-'tapar cachete derecho abajo2'!AQ1105)^2+('Hand corrected'!AR1105-'tapar cachete derecho abajo2'!AR1105)^2)</f>
        <v>0</v>
      </c>
      <c r="BC1104">
        <f>SQRT(('Result-tapar_cachete_derecho_ab'!AQ1104-'tapar cachete derecho abajo2'!AP1105)^2+('Result-tapar_cachete_derecho_ab'!AR1104-'tapar cachete derecho abajo2'!AQ1105)^2+('Result-tapar_cachete_derecho_ab'!AS1104-'tapar cachete derecho abajo2'!AR1105)^2)</f>
        <v>3.9252311467094379E-17</v>
      </c>
      <c r="BE1104">
        <f>SQRT(('Hand corrected'!AS1105-'tapar cachete derecho abajo2'!AS1105)^2+('Hand corrected'!AT1105-'tapar cachete derecho abajo2'!AT1105)^2+('Hand corrected'!AU1105-'tapar cachete derecho abajo2'!AU1105)^2)</f>
        <v>0</v>
      </c>
      <c r="BG1104">
        <f>SQRT(('Result-tapar_cachete_derecho_ab'!AB1104-'tapar cachete derecho abajo2'!AS1105)^2+('Result-tapar_cachete_derecho_ab'!AC1104-'tapar cachete derecho abajo2'!AT1105)^2+('Result-tapar_cachete_derecho_ab'!AD1104-'tapar cachete derecho abajo2'!AU1105)^2)</f>
        <v>3.9252311467094379E-17</v>
      </c>
      <c r="BI1104">
        <f>SQRT(('Hand corrected'!AV1105-'tapar cachete derecho abajo2'!AV1105)^2+('Hand corrected'!AW1105-'tapar cachete derecho abajo2'!AW1105)^2+('Hand corrected'!AX1105-'tapar cachete derecho abajo2'!AX1105)^2)</f>
        <v>0</v>
      </c>
      <c r="BK1104">
        <f>SQRT(('Result-tapar_cachete_derecho_ab'!A1104-'tapar cachete derecho abajo2'!AV1105)^2+('Result-tapar_cachete_derecho_ab'!B1104-'tapar cachete derecho abajo2'!AW1105)^2+('Result-tapar_cachete_derecho_ab'!C1104-'tapar cachete derecho abajo2'!AX1105)^2)</f>
        <v>2.7755575615628914E-17</v>
      </c>
      <c r="BM1104">
        <f>SQRT(('Hand corrected'!AY1105-'tapar cachete derecho abajo2'!AY1105)^2+('Hand corrected'!AZ1105-'tapar cachete derecho abajo2'!AZ1105)^2+('Hand corrected'!BA1105-'tapar cachete derecho abajo2'!BA1105)^2)</f>
        <v>0</v>
      </c>
      <c r="BO1104">
        <f>SQRT(('Result-tapar_cachete_derecho_ab'!G1104-'tapar cachete derecho abajo2'!AY1105)^2+('Result-tapar_cachete_derecho_ab'!H1104-'tapar cachete derecho abajo2'!AZ1105)^2+('Result-tapar_cachete_derecho_ab'!I1104-'tapar cachete derecho abajo2'!BA1105)^2)</f>
        <v>2.7755575615628914E-17</v>
      </c>
      <c r="BQ1104">
        <f>SQRT(('Hand corrected'!BB1105-'tapar cachete derecho abajo2'!BB1105)^2+('Hand corrected'!BC1105-'tapar cachete derecho abajo2'!BC1105)^2+('Hand corrected'!BD1105-'tapar cachete derecho abajo2'!BD1105)^2)</f>
        <v>0</v>
      </c>
      <c r="BS1104">
        <f>SQRT(('Result-tapar_cachete_derecho_ab'!J1104-'tapar cachete derecho abajo2'!BB1105)^2+('Result-tapar_cachete_derecho_ab'!K1104-'tapar cachete derecho abajo2'!BC1105)^2+('Result-tapar_cachete_derecho_ab'!L1104-'tapar cachete derecho abajo2'!BD1105)^2)</f>
        <v>5.5511151231257827E-17</v>
      </c>
      <c r="BU1104">
        <f>SQRT(('Hand corrected'!BE1105-'tapar cachete derecho abajo2'!BE1105)^2+('Hand corrected'!BF1105-'tapar cachete derecho abajo2'!BF1105)^2+('Hand corrected'!BG1105-'tapar cachete derecho abajo2'!BG1105)^2)</f>
        <v>0.33100148955102909</v>
      </c>
      <c r="BW1104">
        <f>SQRT(('Result-tapar_cachete_derecho_ab'!AE1104-'tapar cachete derecho abajo2'!BE1105)^2+('Result-tapar_cachete_derecho_ab'!AF1104-'tapar cachete derecho abajo2'!BF1105)^2+('Result-tapar_cachete_derecho_ab'!AG1104-'tapar cachete derecho abajo2'!BG1105)^2)</f>
        <v>0.33100148955102909</v>
      </c>
      <c r="BY1104">
        <f>SQRT(('Result-tapar_cachete_derecho_ab'!AE1104-'Hand corrected'!BE1105)^2+('Result-tapar_cachete_derecho_ab'!AF1104-'Hand corrected'!BF1105)^2+('Result-tapar_cachete_derecho_ab'!AG1104-'Hand corrected'!BG1105)^2)</f>
        <v>0</v>
      </c>
    </row>
    <row r="1105" spans="1:77" x14ac:dyDescent="0.3">
      <c r="A1105">
        <f>SQRT(('Hand corrected'!C1106-'tapar cachete derecho abajo2'!C1106)^2+('Hand corrected'!D1106-'tapar cachete derecho abajo2'!D1106)^2+('Hand corrected'!E1106-'tapar cachete derecho abajo2'!E1106)^2)</f>
        <v>0</v>
      </c>
      <c r="C1105">
        <f>SQRT(('Result-tapar_cachete_derecho_ab'!S1105-'tapar cachete derecho abajo2'!C1106)^2+('Result-tapar_cachete_derecho_ab'!T1105-'tapar cachete derecho abajo2'!D1106)^2+('Result-tapar_cachete_derecho_ab'!U1105-'tapar cachete derecho abajo2'!E1106)^2)</f>
        <v>0</v>
      </c>
      <c r="E1105">
        <f>SQRT(('Hand corrected'!F1106-'tapar cachete derecho abajo2'!F1106)^2+('Hand corrected'!G1106-'tapar cachete derecho abajo2'!G1106)^2+('Hand corrected'!H1106-'tapar cachete derecho abajo2'!H1106)^2)</f>
        <v>0</v>
      </c>
      <c r="G1105">
        <f>SQRT(('Result-tapar_cachete_derecho_ab'!AN1105-'tapar cachete derecho abajo2'!F1106)^2+('Result-tapar_cachete_derecho_ab'!AO1105-'tapar cachete derecho abajo2'!G1106)^2+('Result-tapar_cachete_derecho_ab'!AP1105-'tapar cachete derecho abajo2'!H1106)^2)</f>
        <v>2.7755575615628914E-17</v>
      </c>
      <c r="I1105">
        <f>SQRT(('Hand corrected'!I1106-'tapar cachete derecho abajo2'!I1106)^2+('Hand corrected'!J1106-'tapar cachete derecho abajo2'!J1106)^2+('Hand corrected'!K1106-'tapar cachete derecho abajo2'!K1106)^2)</f>
        <v>0</v>
      </c>
      <c r="K1105">
        <f>SQRT(('Result-tapar_cachete_derecho_ab'!M1105-'tapar cachete derecho abajo2'!I1106)^2+('Result-tapar_cachete_derecho_ab'!N1105-'tapar cachete derecho abajo2'!J1106)^2+('Result-tapar_cachete_derecho_ab'!O1105-'tapar cachete derecho abajo2'!K1106)^2)</f>
        <v>2.7755575615628914E-17</v>
      </c>
      <c r="M1105">
        <f>SQRT(('Hand corrected'!L1106-'tapar cachete derecho abajo2'!L1106)^2+('Hand corrected'!M1106-'tapar cachete derecho abajo2'!M1106)^2+('Hand corrected'!N1106-'tapar cachete derecho abajo2'!N1106)^2)</f>
        <v>0</v>
      </c>
      <c r="O1105">
        <f>SQRT(('Result-tapar_cachete_derecho_ab'!D1105-'tapar cachete derecho abajo2'!L1106)^2+('Result-tapar_cachete_derecho_ab'!E1105-'tapar cachete derecho abajo2'!M1106)^2+('Result-tapar_cachete_derecho_ab'!F1105-'tapar cachete derecho abajo2'!N1106)^2)</f>
        <v>2.7755575615628914E-17</v>
      </c>
      <c r="Q1105">
        <f>SQRT(('Hand corrected'!O1106-'tapar cachete derecho abajo2'!O1106)^2+('Hand corrected'!P1106-'tapar cachete derecho abajo2'!P1106)^2+('Hand corrected'!Q1106-'tapar cachete derecho abajo2'!Q1106)^2)</f>
        <v>0</v>
      </c>
      <c r="S1105">
        <f>SQRT(('Result-tapar_cachete_derecho_ab'!P1105-'tapar cachete derecho abajo2'!O1106)^2+('Result-tapar_cachete_derecho_ab'!Q1105-'tapar cachete derecho abajo2'!P1106)^2+('Result-tapar_cachete_derecho_ab'!R1105-'tapar cachete derecho abajo2'!Q1106)^2)</f>
        <v>0</v>
      </c>
      <c r="U1105">
        <f>SQRT(('Hand corrected'!R1106-'tapar cachete derecho abajo2'!R1106)^2+('Hand corrected'!S1106-'tapar cachete derecho abajo2'!S1106)^2+('Hand corrected'!T1106-'tapar cachete derecho abajo2'!T1106)^2)</f>
        <v>0</v>
      </c>
      <c r="W1105">
        <f>SQRT(('Result-tapar_cachete_derecho_ab'!AK1105-'tapar cachete derecho abajo2'!R1106)^2+('Result-tapar_cachete_derecho_ab'!AL1105-'tapar cachete derecho abajo2'!S1106)^2+('Result-tapar_cachete_derecho_ab'!AM1105-'tapar cachete derecho abajo2'!T1106)^2)</f>
        <v>2.7755575615628914E-17</v>
      </c>
      <c r="Y1105">
        <f>SQRT(('Hand corrected'!U1106-'tapar cachete derecho abajo2'!U1106)^2+('Hand corrected'!V1106-'tapar cachete derecho abajo2'!V1106)^2+('Hand corrected'!W1106-'tapar cachete derecho abajo2'!W1106)^2)</f>
        <v>0</v>
      </c>
      <c r="AA1105">
        <f>SQRT(('Result-tapar_cachete_derecho_ab'!AZ1105-'tapar cachete derecho abajo2'!U1106)^2+('Result-tapar_cachete_derecho_ab'!BA1105-'tapar cachete derecho abajo2'!V1106)^2+('Result-tapar_cachete_derecho_ab'!BB1105-'tapar cachete derecho abajo2'!W1106)^2)</f>
        <v>0</v>
      </c>
      <c r="AC1105">
        <f>SQRT(('Hand corrected'!X1106-'tapar cachete derecho abajo2'!X1106)^2+('Hand corrected'!Y1106-'tapar cachete derecho abajo2'!Y1106)^2+('Hand corrected'!Z1106-'tapar cachete derecho abajo2'!Z1106)^2)</f>
        <v>0</v>
      </c>
      <c r="AE1105">
        <f>SQRT(('Result-tapar_cachete_derecho_ab'!BC1105-'tapar cachete derecho abajo2'!X1106)^2+('Result-tapar_cachete_derecho_ab'!BD1105-'tapar cachete derecho abajo2'!Y1106)^2+('Result-tapar_cachete_derecho_ab'!BE1105-'tapar cachete derecho abajo2'!Z1106)^2)</f>
        <v>2.7755575615628914E-17</v>
      </c>
      <c r="AG1105">
        <f>SQRT(('Hand corrected'!AA1106-'tapar cachete derecho abajo2'!AA1106)^2+('Hand corrected'!AB1106-'tapar cachete derecho abajo2'!AB1106)^2+('Hand corrected'!AC1106-'tapar cachete derecho abajo2'!AC1106)^2)</f>
        <v>0</v>
      </c>
      <c r="AI1105">
        <f>SQRT(('Result-tapar_cachete_derecho_ab'!AH1105-'tapar cachete derecho abajo2'!AA1106)^2+('Result-tapar_cachete_derecho_ab'!AI1105-'tapar cachete derecho abajo2'!AB1106)^2+('Result-tapar_cachete_derecho_ab'!AJ1105-'tapar cachete derecho abajo2'!AC1106)^2)</f>
        <v>3.9252311467094379E-17</v>
      </c>
      <c r="AK1105">
        <f>SQRT(('Hand corrected'!AD1106-'tapar cachete derecho abajo2'!AD1106)^2+('Hand corrected'!AE1106-'tapar cachete derecho abajo2'!AE1106)^2+('Hand corrected'!AF1106-'tapar cachete derecho abajo2'!AF1106)^2)</f>
        <v>0</v>
      </c>
      <c r="AM1105">
        <f>SQRT(('Result-tapar_cachete_derecho_ab'!V1105-'tapar cachete derecho abajo2'!AD1106)^2+('Result-tapar_cachete_derecho_ab'!W1105-'tapar cachete derecho abajo2'!AE1106)^2+('Result-tapar_cachete_derecho_ab'!X1105-'tapar cachete derecho abajo2'!AF1106)^2)</f>
        <v>2.7755575615628914E-17</v>
      </c>
      <c r="AO1105">
        <f>SQRT(('Hand corrected'!AG1106-'tapar cachete derecho abajo2'!AG1106)^2+('Hand corrected'!AH1106-'tapar cachete derecho abajo2'!AH1106)^2+('Hand corrected'!AI1106-'tapar cachete derecho abajo2'!AI1106)^2)</f>
        <v>0</v>
      </c>
      <c r="AQ1105">
        <f>SQRT(('Result-tapar_cachete_derecho_ab'!Y1105-'tapar cachete derecho abajo2'!AG1106)^2+('Result-tapar_cachete_derecho_ab'!Z1105-'tapar cachete derecho abajo2'!AH1106)^2+('Result-tapar_cachete_derecho_ab'!AA1105-'tapar cachete derecho abajo2'!AI1106)^2)</f>
        <v>0</v>
      </c>
      <c r="AS1105">
        <f>SQRT(('Hand corrected'!AJ1106-'tapar cachete derecho abajo2'!AJ1106)^2+('Hand corrected'!AK1106-'tapar cachete derecho abajo2'!AK1106)^2+('Hand corrected'!AL1106-'tapar cachete derecho abajo2'!AL1106)^2)</f>
        <v>0</v>
      </c>
      <c r="AU1105">
        <f>SQRT(('Result-tapar_cachete_derecho_ab'!AW1105-'tapar cachete derecho abajo2'!AJ1106)^2+('Result-tapar_cachete_derecho_ab'!AX1105-'tapar cachete derecho abajo2'!AK1106)^2+('Result-tapar_cachete_derecho_ab'!AY1105-'tapar cachete derecho abajo2'!AL1106)^2)</f>
        <v>2.7755575615628914E-17</v>
      </c>
      <c r="AW1105">
        <f>SQRT(('Hand corrected'!AM1106-'tapar cachete derecho abajo2'!AM1106)^2+('Hand corrected'!AN1106-'tapar cachete derecho abajo2'!AN1106)^2+('Hand corrected'!AO1106-'tapar cachete derecho abajo2'!AO1106)^2)</f>
        <v>0</v>
      </c>
      <c r="AY1105">
        <f>SQRT(('Result-tapar_cachete_derecho_ab'!AT1105-'tapar cachete derecho abajo2'!AM1106)^2+('Result-tapar_cachete_derecho_ab'!AU1105-'tapar cachete derecho abajo2'!AN1106)^2+('Result-tapar_cachete_derecho_ab'!AV1105-'tapar cachete derecho abajo2'!AO1106)^2)</f>
        <v>3.9252311467094379E-17</v>
      </c>
      <c r="BA1105">
        <f>SQRT(('Hand corrected'!AP1106-'tapar cachete derecho abajo2'!AP1106)^2+('Hand corrected'!AQ1106-'tapar cachete derecho abajo2'!AQ1106)^2+('Hand corrected'!AR1106-'tapar cachete derecho abajo2'!AR1106)^2)</f>
        <v>0</v>
      </c>
      <c r="BC1105">
        <f>SQRT(('Result-tapar_cachete_derecho_ab'!AQ1105-'tapar cachete derecho abajo2'!AP1106)^2+('Result-tapar_cachete_derecho_ab'!AR1105-'tapar cachete derecho abajo2'!AQ1106)^2+('Result-tapar_cachete_derecho_ab'!AS1105-'tapar cachete derecho abajo2'!AR1106)^2)</f>
        <v>2.7755575615628914E-17</v>
      </c>
      <c r="BE1105">
        <f>SQRT(('Hand corrected'!AS1106-'tapar cachete derecho abajo2'!AS1106)^2+('Hand corrected'!AT1106-'tapar cachete derecho abajo2'!AT1106)^2+('Hand corrected'!AU1106-'tapar cachete derecho abajo2'!AU1106)^2)</f>
        <v>0</v>
      </c>
      <c r="BG1105">
        <f>SQRT(('Result-tapar_cachete_derecho_ab'!AB1105-'tapar cachete derecho abajo2'!AS1106)^2+('Result-tapar_cachete_derecho_ab'!AC1105-'tapar cachete derecho abajo2'!AT1106)^2+('Result-tapar_cachete_derecho_ab'!AD1105-'tapar cachete derecho abajo2'!AU1106)^2)</f>
        <v>2.7755575615628914E-17</v>
      </c>
      <c r="BI1105">
        <f>SQRT(('Hand corrected'!AV1106-'tapar cachete derecho abajo2'!AV1106)^2+('Hand corrected'!AW1106-'tapar cachete derecho abajo2'!AW1106)^2+('Hand corrected'!AX1106-'tapar cachete derecho abajo2'!AX1106)^2)</f>
        <v>0</v>
      </c>
      <c r="BK1105">
        <f>SQRT(('Result-tapar_cachete_derecho_ab'!A1105-'tapar cachete derecho abajo2'!AV1106)^2+('Result-tapar_cachete_derecho_ab'!B1105-'tapar cachete derecho abajo2'!AW1106)^2+('Result-tapar_cachete_derecho_ab'!C1105-'tapar cachete derecho abajo2'!AX1106)^2)</f>
        <v>2.7755575615628914E-17</v>
      </c>
      <c r="BM1105">
        <f>SQRT(('Hand corrected'!AY1106-'tapar cachete derecho abajo2'!AY1106)^2+('Hand corrected'!AZ1106-'tapar cachete derecho abajo2'!AZ1106)^2+('Hand corrected'!BA1106-'tapar cachete derecho abajo2'!BA1106)^2)</f>
        <v>0</v>
      </c>
      <c r="BO1105">
        <f>SQRT(('Result-tapar_cachete_derecho_ab'!G1105-'tapar cachete derecho abajo2'!AY1106)^2+('Result-tapar_cachete_derecho_ab'!H1105-'tapar cachete derecho abajo2'!AZ1106)^2+('Result-tapar_cachete_derecho_ab'!I1105-'tapar cachete derecho abajo2'!BA1106)^2)</f>
        <v>0</v>
      </c>
      <c r="BQ1105">
        <f>SQRT(('Hand corrected'!BB1106-'tapar cachete derecho abajo2'!BB1106)^2+('Hand corrected'!BC1106-'tapar cachete derecho abajo2'!BC1106)^2+('Hand corrected'!BD1106-'tapar cachete derecho abajo2'!BD1106)^2)</f>
        <v>0</v>
      </c>
      <c r="BS1105">
        <f>SQRT(('Result-tapar_cachete_derecho_ab'!J1105-'tapar cachete derecho abajo2'!BB1106)^2+('Result-tapar_cachete_derecho_ab'!K1105-'tapar cachete derecho abajo2'!BC1106)^2+('Result-tapar_cachete_derecho_ab'!L1105-'tapar cachete derecho abajo2'!BD1106)^2)</f>
        <v>2.7755575615628914E-17</v>
      </c>
      <c r="BU1105">
        <f>SQRT(('Hand corrected'!BE1106-'tapar cachete derecho abajo2'!BE1106)^2+('Hand corrected'!BF1106-'tapar cachete derecho abajo2'!BF1106)^2+('Hand corrected'!BG1106-'tapar cachete derecho abajo2'!BG1106)^2)</f>
        <v>0.33106926578134671</v>
      </c>
      <c r="BW1105">
        <f>SQRT(('Result-tapar_cachete_derecho_ab'!AE1105-'tapar cachete derecho abajo2'!BE1106)^2+('Result-tapar_cachete_derecho_ab'!AF1105-'tapar cachete derecho abajo2'!BF1106)^2+('Result-tapar_cachete_derecho_ab'!AG1105-'tapar cachete derecho abajo2'!BG1106)^2)</f>
        <v>0.33106926578134671</v>
      </c>
      <c r="BY1105">
        <f>SQRT(('Result-tapar_cachete_derecho_ab'!AE1105-'Hand corrected'!BE1106)^2+('Result-tapar_cachete_derecho_ab'!AF1105-'Hand corrected'!BF1106)^2+('Result-tapar_cachete_derecho_ab'!AG1105-'Hand corrected'!BG1106)^2)</f>
        <v>3.9252311467094379E-17</v>
      </c>
    </row>
    <row r="1106" spans="1:77" x14ac:dyDescent="0.3">
      <c r="A1106">
        <f>SQRT(('Hand corrected'!C1107-'tapar cachete derecho abajo2'!C1107)^2+('Hand corrected'!D1107-'tapar cachete derecho abajo2'!D1107)^2+('Hand corrected'!E1107-'tapar cachete derecho abajo2'!E1107)^2)</f>
        <v>0</v>
      </c>
      <c r="C1106">
        <f>SQRT(('Result-tapar_cachete_derecho_ab'!S1106-'tapar cachete derecho abajo2'!C1107)^2+('Result-tapar_cachete_derecho_ab'!T1106-'tapar cachete derecho abajo2'!D1107)^2+('Result-tapar_cachete_derecho_ab'!U1106-'tapar cachete derecho abajo2'!E1107)^2)</f>
        <v>0</v>
      </c>
      <c r="E1106">
        <f>SQRT(('Hand corrected'!F1107-'tapar cachete derecho abajo2'!F1107)^2+('Hand corrected'!G1107-'tapar cachete derecho abajo2'!G1107)^2+('Hand corrected'!H1107-'tapar cachete derecho abajo2'!H1107)^2)</f>
        <v>0</v>
      </c>
      <c r="G1106">
        <f>SQRT(('Result-tapar_cachete_derecho_ab'!AN1106-'tapar cachete derecho abajo2'!F1107)^2+('Result-tapar_cachete_derecho_ab'!AO1106-'tapar cachete derecho abajo2'!G1107)^2+('Result-tapar_cachete_derecho_ab'!AP1106-'tapar cachete derecho abajo2'!H1107)^2)</f>
        <v>0</v>
      </c>
      <c r="I1106">
        <f>SQRT(('Hand corrected'!I1107-'tapar cachete derecho abajo2'!I1107)^2+('Hand corrected'!J1107-'tapar cachete derecho abajo2'!J1107)^2+('Hand corrected'!K1107-'tapar cachete derecho abajo2'!K1107)^2)</f>
        <v>0</v>
      </c>
      <c r="K1106">
        <f>SQRT(('Result-tapar_cachete_derecho_ab'!M1106-'tapar cachete derecho abajo2'!I1107)^2+('Result-tapar_cachete_derecho_ab'!N1106-'tapar cachete derecho abajo2'!J1107)^2+('Result-tapar_cachete_derecho_ab'!O1106-'tapar cachete derecho abajo2'!K1107)^2)</f>
        <v>3.9252311467094379E-17</v>
      </c>
      <c r="M1106">
        <f>SQRT(('Hand corrected'!L1107-'tapar cachete derecho abajo2'!L1107)^2+('Hand corrected'!M1107-'tapar cachete derecho abajo2'!M1107)^2+('Hand corrected'!N1107-'tapar cachete derecho abajo2'!N1107)^2)</f>
        <v>0</v>
      </c>
      <c r="O1106">
        <f>SQRT(('Result-tapar_cachete_derecho_ab'!D1106-'tapar cachete derecho abajo2'!L1107)^2+('Result-tapar_cachete_derecho_ab'!E1106-'tapar cachete derecho abajo2'!M1107)^2+('Result-tapar_cachete_derecho_ab'!F1106-'tapar cachete derecho abajo2'!N1107)^2)</f>
        <v>0</v>
      </c>
      <c r="Q1106">
        <f>SQRT(('Hand corrected'!O1107-'tapar cachete derecho abajo2'!O1107)^2+('Hand corrected'!P1107-'tapar cachete derecho abajo2'!P1107)^2+('Hand corrected'!Q1107-'tapar cachete derecho abajo2'!Q1107)^2)</f>
        <v>0</v>
      </c>
      <c r="S1106">
        <f>SQRT(('Result-tapar_cachete_derecho_ab'!P1106-'tapar cachete derecho abajo2'!O1107)^2+('Result-tapar_cachete_derecho_ab'!Q1106-'tapar cachete derecho abajo2'!P1107)^2+('Result-tapar_cachete_derecho_ab'!R1106-'tapar cachete derecho abajo2'!Q1107)^2)</f>
        <v>0</v>
      </c>
      <c r="U1106">
        <f>SQRT(('Hand corrected'!R1107-'tapar cachete derecho abajo2'!R1107)^2+('Hand corrected'!S1107-'tapar cachete derecho abajo2'!S1107)^2+('Hand corrected'!T1107-'tapar cachete derecho abajo2'!T1107)^2)</f>
        <v>0</v>
      </c>
      <c r="W1106">
        <f>SQRT(('Result-tapar_cachete_derecho_ab'!AK1106-'tapar cachete derecho abajo2'!R1107)^2+('Result-tapar_cachete_derecho_ab'!AL1106-'tapar cachete derecho abajo2'!S1107)^2+('Result-tapar_cachete_derecho_ab'!AM1106-'tapar cachete derecho abajo2'!T1107)^2)</f>
        <v>2.7755575615628914E-17</v>
      </c>
      <c r="Y1106">
        <f>SQRT(('Hand corrected'!U1107-'tapar cachete derecho abajo2'!U1107)^2+('Hand corrected'!V1107-'tapar cachete derecho abajo2'!V1107)^2+('Hand corrected'!W1107-'tapar cachete derecho abajo2'!W1107)^2)</f>
        <v>0</v>
      </c>
      <c r="AA1106">
        <f>SQRT(('Result-tapar_cachete_derecho_ab'!AZ1106-'tapar cachete derecho abajo2'!U1107)^2+('Result-tapar_cachete_derecho_ab'!BA1106-'tapar cachete derecho abajo2'!V1107)^2+('Result-tapar_cachete_derecho_ab'!BB1106-'tapar cachete derecho abajo2'!W1107)^2)</f>
        <v>2.7755575615628914E-17</v>
      </c>
      <c r="AC1106">
        <f>SQRT(('Hand corrected'!X1107-'tapar cachete derecho abajo2'!X1107)^2+('Hand corrected'!Y1107-'tapar cachete derecho abajo2'!Y1107)^2+('Hand corrected'!Z1107-'tapar cachete derecho abajo2'!Z1107)^2)</f>
        <v>0</v>
      </c>
      <c r="AE1106">
        <f>SQRT(('Result-tapar_cachete_derecho_ab'!BC1106-'tapar cachete derecho abajo2'!X1107)^2+('Result-tapar_cachete_derecho_ab'!BD1106-'tapar cachete derecho abajo2'!Y1107)^2+('Result-tapar_cachete_derecho_ab'!BE1106-'tapar cachete derecho abajo2'!Z1107)^2)</f>
        <v>0</v>
      </c>
      <c r="AG1106">
        <f>SQRT(('Hand corrected'!AA1107-'tapar cachete derecho abajo2'!AA1107)^2+('Hand corrected'!AB1107-'tapar cachete derecho abajo2'!AB1107)^2+('Hand corrected'!AC1107-'tapar cachete derecho abajo2'!AC1107)^2)</f>
        <v>0</v>
      </c>
      <c r="AI1106">
        <f>SQRT(('Result-tapar_cachete_derecho_ab'!AH1106-'tapar cachete derecho abajo2'!AA1107)^2+('Result-tapar_cachete_derecho_ab'!AI1106-'tapar cachete derecho abajo2'!AB1107)^2+('Result-tapar_cachete_derecho_ab'!AJ1106-'tapar cachete derecho abajo2'!AC1107)^2)</f>
        <v>3.9252311467094379E-17</v>
      </c>
      <c r="AK1106">
        <f>SQRT(('Hand corrected'!AD1107-'tapar cachete derecho abajo2'!AD1107)^2+('Hand corrected'!AE1107-'tapar cachete derecho abajo2'!AE1107)^2+('Hand corrected'!AF1107-'tapar cachete derecho abajo2'!AF1107)^2)</f>
        <v>0</v>
      </c>
      <c r="AM1106">
        <f>SQRT(('Result-tapar_cachete_derecho_ab'!V1106-'tapar cachete derecho abajo2'!AD1107)^2+('Result-tapar_cachete_derecho_ab'!W1106-'tapar cachete derecho abajo2'!AE1107)^2+('Result-tapar_cachete_derecho_ab'!X1106-'tapar cachete derecho abajo2'!AF1107)^2)</f>
        <v>6.2063353831181828E-17</v>
      </c>
      <c r="AO1106">
        <f>SQRT(('Hand corrected'!AG1107-'tapar cachete derecho abajo2'!AG1107)^2+('Hand corrected'!AH1107-'tapar cachete derecho abajo2'!AH1107)^2+('Hand corrected'!AI1107-'tapar cachete derecho abajo2'!AI1107)^2)</f>
        <v>0</v>
      </c>
      <c r="AQ1106">
        <f>SQRT(('Result-tapar_cachete_derecho_ab'!Y1106-'tapar cachete derecho abajo2'!AG1107)^2+('Result-tapar_cachete_derecho_ab'!Z1106-'tapar cachete derecho abajo2'!AH1107)^2+('Result-tapar_cachete_derecho_ab'!AA1106-'tapar cachete derecho abajo2'!AI1107)^2)</f>
        <v>2.7755575615628914E-17</v>
      </c>
      <c r="AS1106">
        <f>SQRT(('Hand corrected'!AJ1107-'tapar cachete derecho abajo2'!AJ1107)^2+('Hand corrected'!AK1107-'tapar cachete derecho abajo2'!AK1107)^2+('Hand corrected'!AL1107-'tapar cachete derecho abajo2'!AL1107)^2)</f>
        <v>0</v>
      </c>
      <c r="AU1106">
        <f>SQRT(('Result-tapar_cachete_derecho_ab'!AW1106-'tapar cachete derecho abajo2'!AJ1107)^2+('Result-tapar_cachete_derecho_ab'!AX1106-'tapar cachete derecho abajo2'!AK1107)^2+('Result-tapar_cachete_derecho_ab'!AY1106-'tapar cachete derecho abajo2'!AL1107)^2)</f>
        <v>0</v>
      </c>
      <c r="AW1106">
        <f>SQRT(('Hand corrected'!AM1107-'tapar cachete derecho abajo2'!AM1107)^2+('Hand corrected'!AN1107-'tapar cachete derecho abajo2'!AN1107)^2+('Hand corrected'!AO1107-'tapar cachete derecho abajo2'!AO1107)^2)</f>
        <v>0</v>
      </c>
      <c r="AY1106">
        <f>SQRT(('Result-tapar_cachete_derecho_ab'!AT1106-'tapar cachete derecho abajo2'!AM1107)^2+('Result-tapar_cachete_derecho_ab'!AU1106-'tapar cachete derecho abajo2'!AN1107)^2+('Result-tapar_cachete_derecho_ab'!AV1106-'tapar cachete derecho abajo2'!AO1107)^2)</f>
        <v>2.7755575615628914E-17</v>
      </c>
      <c r="BA1106">
        <f>SQRT(('Hand corrected'!AP1107-'tapar cachete derecho abajo2'!AP1107)^2+('Hand corrected'!AQ1107-'tapar cachete derecho abajo2'!AQ1107)^2+('Hand corrected'!AR1107-'tapar cachete derecho abajo2'!AR1107)^2)</f>
        <v>0</v>
      </c>
      <c r="BC1106">
        <f>SQRT(('Result-tapar_cachete_derecho_ab'!AQ1106-'tapar cachete derecho abajo2'!AP1107)^2+('Result-tapar_cachete_derecho_ab'!AR1106-'tapar cachete derecho abajo2'!AQ1107)^2+('Result-tapar_cachete_derecho_ab'!AS1106-'tapar cachete derecho abajo2'!AR1107)^2)</f>
        <v>2.7755575615628914E-17</v>
      </c>
      <c r="BE1106">
        <f>SQRT(('Hand corrected'!AS1107-'tapar cachete derecho abajo2'!AS1107)^2+('Hand corrected'!AT1107-'tapar cachete derecho abajo2'!AT1107)^2+('Hand corrected'!AU1107-'tapar cachete derecho abajo2'!AU1107)^2)</f>
        <v>0</v>
      </c>
      <c r="BG1106">
        <f>SQRT(('Result-tapar_cachete_derecho_ab'!AB1106-'tapar cachete derecho abajo2'!AS1107)^2+('Result-tapar_cachete_derecho_ab'!AC1106-'tapar cachete derecho abajo2'!AT1107)^2+('Result-tapar_cachete_derecho_ab'!AD1106-'tapar cachete derecho abajo2'!AU1107)^2)</f>
        <v>2.7755575615628914E-17</v>
      </c>
      <c r="BI1106">
        <f>SQRT(('Hand corrected'!AV1107-'tapar cachete derecho abajo2'!AV1107)^2+('Hand corrected'!AW1107-'tapar cachete derecho abajo2'!AW1107)^2+('Hand corrected'!AX1107-'tapar cachete derecho abajo2'!AX1107)^2)</f>
        <v>0</v>
      </c>
      <c r="BK1106">
        <f>SQRT(('Result-tapar_cachete_derecho_ab'!A1106-'tapar cachete derecho abajo2'!AV1107)^2+('Result-tapar_cachete_derecho_ab'!B1106-'tapar cachete derecho abajo2'!AW1107)^2+('Result-tapar_cachete_derecho_ab'!C1106-'tapar cachete derecho abajo2'!AX1107)^2)</f>
        <v>2.7755575615628914E-17</v>
      </c>
      <c r="BM1106">
        <f>SQRT(('Hand corrected'!AY1107-'tapar cachete derecho abajo2'!AY1107)^2+('Hand corrected'!AZ1107-'tapar cachete derecho abajo2'!AZ1107)^2+('Hand corrected'!BA1107-'tapar cachete derecho abajo2'!BA1107)^2)</f>
        <v>0</v>
      </c>
      <c r="BO1106">
        <f>SQRT(('Result-tapar_cachete_derecho_ab'!G1106-'tapar cachete derecho abajo2'!AY1107)^2+('Result-tapar_cachete_derecho_ab'!H1106-'tapar cachete derecho abajo2'!AZ1107)^2+('Result-tapar_cachete_derecho_ab'!I1106-'tapar cachete derecho abajo2'!BA1107)^2)</f>
        <v>0</v>
      </c>
      <c r="BQ1106">
        <f>SQRT(('Hand corrected'!BB1107-'tapar cachete derecho abajo2'!BB1107)^2+('Hand corrected'!BC1107-'tapar cachete derecho abajo2'!BC1107)^2+('Hand corrected'!BD1107-'tapar cachete derecho abajo2'!BD1107)^2)</f>
        <v>0</v>
      </c>
      <c r="BS1106">
        <f>SQRT(('Result-tapar_cachete_derecho_ab'!J1106-'tapar cachete derecho abajo2'!BB1107)^2+('Result-tapar_cachete_derecho_ab'!K1106-'tapar cachete derecho abajo2'!BC1107)^2+('Result-tapar_cachete_derecho_ab'!L1106-'tapar cachete derecho abajo2'!BD1107)^2)</f>
        <v>3.9252311467094379E-17</v>
      </c>
      <c r="BU1106">
        <f>SQRT(('Hand corrected'!BE1107-'tapar cachete derecho abajo2'!BE1107)^2+('Hand corrected'!BF1107-'tapar cachete derecho abajo2'!BF1107)^2+('Hand corrected'!BG1107-'tapar cachete derecho abajo2'!BG1107)^2)</f>
        <v>0.33111351182034232</v>
      </c>
      <c r="BW1106">
        <f>SQRT(('Result-tapar_cachete_derecho_ab'!AE1106-'tapar cachete derecho abajo2'!BE1107)^2+('Result-tapar_cachete_derecho_ab'!AF1106-'tapar cachete derecho abajo2'!BF1107)^2+('Result-tapar_cachete_derecho_ab'!AG1106-'tapar cachete derecho abajo2'!BG1107)^2)</f>
        <v>0.33111351182034232</v>
      </c>
      <c r="BY1106">
        <f>SQRT(('Result-tapar_cachete_derecho_ab'!AE1106-'Hand corrected'!BE1107)^2+('Result-tapar_cachete_derecho_ab'!AF1106-'Hand corrected'!BF1107)^2+('Result-tapar_cachete_derecho_ab'!AG1106-'Hand corrected'!BG1107)^2)</f>
        <v>3.9252311467094379E-17</v>
      </c>
    </row>
    <row r="1107" spans="1:77" x14ac:dyDescent="0.3">
      <c r="A1107">
        <f>SQRT(('Hand corrected'!C1108-'tapar cachete derecho abajo2'!C1108)^2+('Hand corrected'!D1108-'tapar cachete derecho abajo2'!D1108)^2+('Hand corrected'!E1108-'tapar cachete derecho abajo2'!E1108)^2)</f>
        <v>0</v>
      </c>
      <c r="C1107">
        <f>SQRT(('Result-tapar_cachete_derecho_ab'!S1107-'tapar cachete derecho abajo2'!C1108)^2+('Result-tapar_cachete_derecho_ab'!T1107-'tapar cachete derecho abajo2'!D1108)^2+('Result-tapar_cachete_derecho_ab'!U1107-'tapar cachete derecho abajo2'!E1108)^2)</f>
        <v>2.7755575615628914E-17</v>
      </c>
      <c r="E1107">
        <f>SQRT(('Hand corrected'!F1108-'tapar cachete derecho abajo2'!F1108)^2+('Hand corrected'!G1108-'tapar cachete derecho abajo2'!G1108)^2+('Hand corrected'!H1108-'tapar cachete derecho abajo2'!H1108)^2)</f>
        <v>0</v>
      </c>
      <c r="G1107">
        <f>SQRT(('Result-tapar_cachete_derecho_ab'!AN1107-'tapar cachete derecho abajo2'!F1108)^2+('Result-tapar_cachete_derecho_ab'!AO1107-'tapar cachete derecho abajo2'!G1108)^2+('Result-tapar_cachete_derecho_ab'!AP1107-'tapar cachete derecho abajo2'!H1108)^2)</f>
        <v>3.9252311467094379E-17</v>
      </c>
      <c r="I1107">
        <f>SQRT(('Hand corrected'!I1108-'tapar cachete derecho abajo2'!I1108)^2+('Hand corrected'!J1108-'tapar cachete derecho abajo2'!J1108)^2+('Hand corrected'!K1108-'tapar cachete derecho abajo2'!K1108)^2)</f>
        <v>0</v>
      </c>
      <c r="K1107">
        <f>SQRT(('Result-tapar_cachete_derecho_ab'!M1107-'tapar cachete derecho abajo2'!I1108)^2+('Result-tapar_cachete_derecho_ab'!N1107-'tapar cachete derecho abajo2'!J1108)^2+('Result-tapar_cachete_derecho_ab'!O1107-'tapar cachete derecho abajo2'!K1108)^2)</f>
        <v>2.7755575615628914E-17</v>
      </c>
      <c r="M1107">
        <f>SQRT(('Hand corrected'!L1108-'tapar cachete derecho abajo2'!L1108)^2+('Hand corrected'!M1108-'tapar cachete derecho abajo2'!M1108)^2+('Hand corrected'!N1108-'tapar cachete derecho abajo2'!N1108)^2)</f>
        <v>0</v>
      </c>
      <c r="O1107">
        <f>SQRT(('Result-tapar_cachete_derecho_ab'!D1107-'tapar cachete derecho abajo2'!L1108)^2+('Result-tapar_cachete_derecho_ab'!E1107-'tapar cachete derecho abajo2'!M1108)^2+('Result-tapar_cachete_derecho_ab'!F1107-'tapar cachete derecho abajo2'!N1108)^2)</f>
        <v>3.9252311467094379E-17</v>
      </c>
      <c r="Q1107">
        <f>SQRT(('Hand corrected'!O1108-'tapar cachete derecho abajo2'!O1108)^2+('Hand corrected'!P1108-'tapar cachete derecho abajo2'!P1108)^2+('Hand corrected'!Q1108-'tapar cachete derecho abajo2'!Q1108)^2)</f>
        <v>0</v>
      </c>
      <c r="S1107">
        <f>SQRT(('Result-tapar_cachete_derecho_ab'!P1107-'tapar cachete derecho abajo2'!O1108)^2+('Result-tapar_cachete_derecho_ab'!Q1107-'tapar cachete derecho abajo2'!P1108)^2+('Result-tapar_cachete_derecho_ab'!R1107-'tapar cachete derecho abajo2'!Q1108)^2)</f>
        <v>2.7755575615628914E-17</v>
      </c>
      <c r="U1107">
        <f>SQRT(('Hand corrected'!R1108-'tapar cachete derecho abajo2'!R1108)^2+('Hand corrected'!S1108-'tapar cachete derecho abajo2'!S1108)^2+('Hand corrected'!T1108-'tapar cachete derecho abajo2'!T1108)^2)</f>
        <v>0</v>
      </c>
      <c r="W1107">
        <f>SQRT(('Result-tapar_cachete_derecho_ab'!AK1107-'tapar cachete derecho abajo2'!R1108)^2+('Result-tapar_cachete_derecho_ab'!AL1107-'tapar cachete derecho abajo2'!S1108)^2+('Result-tapar_cachete_derecho_ab'!AM1107-'tapar cachete derecho abajo2'!T1108)^2)</f>
        <v>2.7755575615628914E-17</v>
      </c>
      <c r="Y1107">
        <f>SQRT(('Hand corrected'!U1108-'tapar cachete derecho abajo2'!U1108)^2+('Hand corrected'!V1108-'tapar cachete derecho abajo2'!V1108)^2+('Hand corrected'!W1108-'tapar cachete derecho abajo2'!W1108)^2)</f>
        <v>0</v>
      </c>
      <c r="AA1107">
        <f>SQRT(('Result-tapar_cachete_derecho_ab'!AZ1107-'tapar cachete derecho abajo2'!U1108)^2+('Result-tapar_cachete_derecho_ab'!BA1107-'tapar cachete derecho abajo2'!V1108)^2+('Result-tapar_cachete_derecho_ab'!BB1107-'tapar cachete derecho abajo2'!W1108)^2)</f>
        <v>0</v>
      </c>
      <c r="AC1107">
        <f>SQRT(('Hand corrected'!X1108-'tapar cachete derecho abajo2'!X1108)^2+('Hand corrected'!Y1108-'tapar cachete derecho abajo2'!Y1108)^2+('Hand corrected'!Z1108-'tapar cachete derecho abajo2'!Z1108)^2)</f>
        <v>0</v>
      </c>
      <c r="AE1107">
        <f>SQRT(('Result-tapar_cachete_derecho_ab'!BC1107-'tapar cachete derecho abajo2'!X1108)^2+('Result-tapar_cachete_derecho_ab'!BD1107-'tapar cachete derecho abajo2'!Y1108)^2+('Result-tapar_cachete_derecho_ab'!BE1107-'tapar cachete derecho abajo2'!Z1108)^2)</f>
        <v>0</v>
      </c>
      <c r="AG1107">
        <f>SQRT(('Hand corrected'!AA1108-'tapar cachete derecho abajo2'!AA1108)^2+('Hand corrected'!AB1108-'tapar cachete derecho abajo2'!AB1108)^2+('Hand corrected'!AC1108-'tapar cachete derecho abajo2'!AC1108)^2)</f>
        <v>0</v>
      </c>
      <c r="AI1107">
        <f>SQRT(('Result-tapar_cachete_derecho_ab'!AH1107-'tapar cachete derecho abajo2'!AA1108)^2+('Result-tapar_cachete_derecho_ab'!AI1107-'tapar cachete derecho abajo2'!AB1108)^2+('Result-tapar_cachete_derecho_ab'!AJ1107-'tapar cachete derecho abajo2'!AC1108)^2)</f>
        <v>2.7755575615628914E-17</v>
      </c>
      <c r="AK1107">
        <f>SQRT(('Hand corrected'!AD1108-'tapar cachete derecho abajo2'!AD1108)^2+('Hand corrected'!AE1108-'tapar cachete derecho abajo2'!AE1108)^2+('Hand corrected'!AF1108-'tapar cachete derecho abajo2'!AF1108)^2)</f>
        <v>0</v>
      </c>
      <c r="AM1107">
        <f>SQRT(('Result-tapar_cachete_derecho_ab'!V1107-'tapar cachete derecho abajo2'!AD1108)^2+('Result-tapar_cachete_derecho_ab'!W1107-'tapar cachete derecho abajo2'!AE1108)^2+('Result-tapar_cachete_derecho_ab'!X1107-'tapar cachete derecho abajo2'!AF1108)^2)</f>
        <v>0</v>
      </c>
      <c r="AO1107">
        <f>SQRT(('Hand corrected'!AG1108-'tapar cachete derecho abajo2'!AG1108)^2+('Hand corrected'!AH1108-'tapar cachete derecho abajo2'!AH1108)^2+('Hand corrected'!AI1108-'tapar cachete derecho abajo2'!AI1108)^2)</f>
        <v>0</v>
      </c>
      <c r="AQ1107">
        <f>SQRT(('Result-tapar_cachete_derecho_ab'!Y1107-'tapar cachete derecho abajo2'!AG1108)^2+('Result-tapar_cachete_derecho_ab'!Z1107-'tapar cachete derecho abajo2'!AH1108)^2+('Result-tapar_cachete_derecho_ab'!AA1107-'tapar cachete derecho abajo2'!AI1108)^2)</f>
        <v>0</v>
      </c>
      <c r="AS1107">
        <f>SQRT(('Hand corrected'!AJ1108-'tapar cachete derecho abajo2'!AJ1108)^2+('Hand corrected'!AK1108-'tapar cachete derecho abajo2'!AK1108)^2+('Hand corrected'!AL1108-'tapar cachete derecho abajo2'!AL1108)^2)</f>
        <v>0</v>
      </c>
      <c r="AU1107">
        <f>SQRT(('Result-tapar_cachete_derecho_ab'!AW1107-'tapar cachete derecho abajo2'!AJ1108)^2+('Result-tapar_cachete_derecho_ab'!AX1107-'tapar cachete derecho abajo2'!AK1108)^2+('Result-tapar_cachete_derecho_ab'!AY1107-'tapar cachete derecho abajo2'!AL1108)^2)</f>
        <v>2.7755575615628914E-17</v>
      </c>
      <c r="AW1107">
        <f>SQRT(('Hand corrected'!AM1108-'tapar cachete derecho abajo2'!AM1108)^2+('Hand corrected'!AN1108-'tapar cachete derecho abajo2'!AN1108)^2+('Hand corrected'!AO1108-'tapar cachete derecho abajo2'!AO1108)^2)</f>
        <v>0</v>
      </c>
      <c r="AY1107">
        <f>SQRT(('Result-tapar_cachete_derecho_ab'!AT1107-'tapar cachete derecho abajo2'!AM1108)^2+('Result-tapar_cachete_derecho_ab'!AU1107-'tapar cachete derecho abajo2'!AN1108)^2+('Result-tapar_cachete_derecho_ab'!AV1107-'tapar cachete derecho abajo2'!AO1108)^2)</f>
        <v>2.7755575615628914E-17</v>
      </c>
      <c r="BA1107">
        <f>SQRT(('Hand corrected'!AP1108-'tapar cachete derecho abajo2'!AP1108)^2+('Hand corrected'!AQ1108-'tapar cachete derecho abajo2'!AQ1108)^2+('Hand corrected'!AR1108-'tapar cachete derecho abajo2'!AR1108)^2)</f>
        <v>0</v>
      </c>
      <c r="BC1107">
        <f>SQRT(('Result-tapar_cachete_derecho_ab'!AQ1107-'tapar cachete derecho abajo2'!AP1108)^2+('Result-tapar_cachete_derecho_ab'!AR1107-'tapar cachete derecho abajo2'!AQ1108)^2+('Result-tapar_cachete_derecho_ab'!AS1107-'tapar cachete derecho abajo2'!AR1108)^2)</f>
        <v>0</v>
      </c>
      <c r="BE1107">
        <f>SQRT(('Hand corrected'!AS1108-'tapar cachete derecho abajo2'!AS1108)^2+('Hand corrected'!AT1108-'tapar cachete derecho abajo2'!AT1108)^2+('Hand corrected'!AU1108-'tapar cachete derecho abajo2'!AU1108)^2)</f>
        <v>0</v>
      </c>
      <c r="BG1107">
        <f>SQRT(('Result-tapar_cachete_derecho_ab'!AB1107-'tapar cachete derecho abajo2'!AS1108)^2+('Result-tapar_cachete_derecho_ab'!AC1107-'tapar cachete derecho abajo2'!AT1108)^2+('Result-tapar_cachete_derecho_ab'!AD1107-'tapar cachete derecho abajo2'!AU1108)^2)</f>
        <v>3.9252311467094379E-17</v>
      </c>
      <c r="BI1107">
        <f>SQRT(('Hand corrected'!AV1108-'tapar cachete derecho abajo2'!AV1108)^2+('Hand corrected'!AW1108-'tapar cachete derecho abajo2'!AW1108)^2+('Hand corrected'!AX1108-'tapar cachete derecho abajo2'!AX1108)^2)</f>
        <v>0</v>
      </c>
      <c r="BK1107">
        <f>SQRT(('Result-tapar_cachete_derecho_ab'!A1107-'tapar cachete derecho abajo2'!AV1108)^2+('Result-tapar_cachete_derecho_ab'!B1107-'tapar cachete derecho abajo2'!AW1108)^2+('Result-tapar_cachete_derecho_ab'!C1107-'tapar cachete derecho abajo2'!AX1108)^2)</f>
        <v>0</v>
      </c>
      <c r="BM1107">
        <f>SQRT(('Hand corrected'!AY1108-'tapar cachete derecho abajo2'!AY1108)^2+('Hand corrected'!AZ1108-'tapar cachete derecho abajo2'!AZ1108)^2+('Hand corrected'!BA1108-'tapar cachete derecho abajo2'!BA1108)^2)</f>
        <v>0</v>
      </c>
      <c r="BO1107">
        <f>SQRT(('Result-tapar_cachete_derecho_ab'!G1107-'tapar cachete derecho abajo2'!AY1108)^2+('Result-tapar_cachete_derecho_ab'!H1107-'tapar cachete derecho abajo2'!AZ1108)^2+('Result-tapar_cachete_derecho_ab'!I1107-'tapar cachete derecho abajo2'!BA1108)^2)</f>
        <v>0</v>
      </c>
      <c r="BQ1107">
        <f>SQRT(('Hand corrected'!BB1108-'tapar cachete derecho abajo2'!BB1108)^2+('Hand corrected'!BC1108-'tapar cachete derecho abajo2'!BC1108)^2+('Hand corrected'!BD1108-'tapar cachete derecho abajo2'!BD1108)^2)</f>
        <v>0</v>
      </c>
      <c r="BS1107">
        <f>SQRT(('Result-tapar_cachete_derecho_ab'!J1107-'tapar cachete derecho abajo2'!BB1108)^2+('Result-tapar_cachete_derecho_ab'!K1107-'tapar cachete derecho abajo2'!BC1108)^2+('Result-tapar_cachete_derecho_ab'!L1107-'tapar cachete derecho abajo2'!BD1108)^2)</f>
        <v>0</v>
      </c>
      <c r="BU1107">
        <f>SQRT(('Hand corrected'!BE1108-'tapar cachete derecho abajo2'!BE1108)^2+('Hand corrected'!BF1108-'tapar cachete derecho abajo2'!BF1108)^2+('Hand corrected'!BG1108-'tapar cachete derecho abajo2'!BG1108)^2)</f>
        <v>0.33114753333974872</v>
      </c>
      <c r="BW1107">
        <f>SQRT(('Result-tapar_cachete_derecho_ab'!AE1107-'tapar cachete derecho abajo2'!BE1108)^2+('Result-tapar_cachete_derecho_ab'!AF1107-'tapar cachete derecho abajo2'!BF1108)^2+('Result-tapar_cachete_derecho_ab'!AG1107-'tapar cachete derecho abajo2'!BG1108)^2)</f>
        <v>0.33114753333974872</v>
      </c>
      <c r="BY1107">
        <f>SQRT(('Result-tapar_cachete_derecho_ab'!AE1107-'Hand corrected'!BE1108)^2+('Result-tapar_cachete_derecho_ab'!AF1107-'Hand corrected'!BF1108)^2+('Result-tapar_cachete_derecho_ab'!AG1107-'Hand corrected'!BG1108)^2)</f>
        <v>0</v>
      </c>
    </row>
    <row r="1108" spans="1:77" x14ac:dyDescent="0.3">
      <c r="A1108">
        <f>SQRT(('Hand corrected'!C1109-'tapar cachete derecho abajo2'!C1109)^2+('Hand corrected'!D1109-'tapar cachete derecho abajo2'!D1109)^2+('Hand corrected'!E1109-'tapar cachete derecho abajo2'!E1109)^2)</f>
        <v>0</v>
      </c>
      <c r="C1108">
        <f>SQRT(('Result-tapar_cachete_derecho_ab'!S1108-'tapar cachete derecho abajo2'!C1109)^2+('Result-tapar_cachete_derecho_ab'!T1108-'tapar cachete derecho abajo2'!D1109)^2+('Result-tapar_cachete_derecho_ab'!U1108-'tapar cachete derecho abajo2'!E1109)^2)</f>
        <v>2.7755575615628914E-17</v>
      </c>
      <c r="E1108">
        <f>SQRT(('Hand corrected'!F1109-'tapar cachete derecho abajo2'!F1109)^2+('Hand corrected'!G1109-'tapar cachete derecho abajo2'!G1109)^2+('Hand corrected'!H1109-'tapar cachete derecho abajo2'!H1109)^2)</f>
        <v>0</v>
      </c>
      <c r="G1108">
        <f>SQRT(('Result-tapar_cachete_derecho_ab'!AN1108-'tapar cachete derecho abajo2'!F1109)^2+('Result-tapar_cachete_derecho_ab'!AO1108-'tapar cachete derecho abajo2'!G1109)^2+('Result-tapar_cachete_derecho_ab'!AP1108-'tapar cachete derecho abajo2'!H1109)^2)</f>
        <v>2.7755575615628914E-17</v>
      </c>
      <c r="I1108">
        <f>SQRT(('Hand corrected'!I1109-'tapar cachete derecho abajo2'!I1109)^2+('Hand corrected'!J1109-'tapar cachete derecho abajo2'!J1109)^2+('Hand corrected'!K1109-'tapar cachete derecho abajo2'!K1109)^2)</f>
        <v>0</v>
      </c>
      <c r="K1108">
        <f>SQRT(('Result-tapar_cachete_derecho_ab'!M1108-'tapar cachete derecho abajo2'!I1109)^2+('Result-tapar_cachete_derecho_ab'!N1108-'tapar cachete derecho abajo2'!J1109)^2+('Result-tapar_cachete_derecho_ab'!O1108-'tapar cachete derecho abajo2'!K1109)^2)</f>
        <v>5.5511151231257827E-17</v>
      </c>
      <c r="M1108">
        <f>SQRT(('Hand corrected'!L1109-'tapar cachete derecho abajo2'!L1109)^2+('Hand corrected'!M1109-'tapar cachete derecho abajo2'!M1109)^2+('Hand corrected'!N1109-'tapar cachete derecho abajo2'!N1109)^2)</f>
        <v>0</v>
      </c>
      <c r="O1108">
        <f>SQRT(('Result-tapar_cachete_derecho_ab'!D1108-'tapar cachete derecho abajo2'!L1109)^2+('Result-tapar_cachete_derecho_ab'!E1108-'tapar cachete derecho abajo2'!M1109)^2+('Result-tapar_cachete_derecho_ab'!F1108-'tapar cachete derecho abajo2'!N1109)^2)</f>
        <v>2.7755575615628914E-17</v>
      </c>
      <c r="Q1108">
        <f>SQRT(('Hand corrected'!O1109-'tapar cachete derecho abajo2'!O1109)^2+('Hand corrected'!P1109-'tapar cachete derecho abajo2'!P1109)^2+('Hand corrected'!Q1109-'tapar cachete derecho abajo2'!Q1109)^2)</f>
        <v>0</v>
      </c>
      <c r="S1108">
        <f>SQRT(('Result-tapar_cachete_derecho_ab'!P1108-'tapar cachete derecho abajo2'!O1109)^2+('Result-tapar_cachete_derecho_ab'!Q1108-'tapar cachete derecho abajo2'!P1109)^2+('Result-tapar_cachete_derecho_ab'!R1108-'tapar cachete derecho abajo2'!Q1109)^2)</f>
        <v>2.7755575615628914E-17</v>
      </c>
      <c r="U1108">
        <f>SQRT(('Hand corrected'!R1109-'tapar cachete derecho abajo2'!R1109)^2+('Hand corrected'!S1109-'tapar cachete derecho abajo2'!S1109)^2+('Hand corrected'!T1109-'tapar cachete derecho abajo2'!T1109)^2)</f>
        <v>0</v>
      </c>
      <c r="W1108">
        <f>SQRT(('Result-tapar_cachete_derecho_ab'!AK1108-'tapar cachete derecho abajo2'!R1109)^2+('Result-tapar_cachete_derecho_ab'!AL1108-'tapar cachete derecho abajo2'!S1109)^2+('Result-tapar_cachete_derecho_ab'!AM1108-'tapar cachete derecho abajo2'!T1109)^2)</f>
        <v>0</v>
      </c>
      <c r="Y1108">
        <f>SQRT(('Hand corrected'!U1109-'tapar cachete derecho abajo2'!U1109)^2+('Hand corrected'!V1109-'tapar cachete derecho abajo2'!V1109)^2+('Hand corrected'!W1109-'tapar cachete derecho abajo2'!W1109)^2)</f>
        <v>0</v>
      </c>
      <c r="AA1108">
        <f>SQRT(('Result-tapar_cachete_derecho_ab'!AZ1108-'tapar cachete derecho abajo2'!U1109)^2+('Result-tapar_cachete_derecho_ab'!BA1108-'tapar cachete derecho abajo2'!V1109)^2+('Result-tapar_cachete_derecho_ab'!BB1108-'tapar cachete derecho abajo2'!W1109)^2)</f>
        <v>0</v>
      </c>
      <c r="AC1108">
        <f>SQRT(('Hand corrected'!X1109-'tapar cachete derecho abajo2'!X1109)^2+('Hand corrected'!Y1109-'tapar cachete derecho abajo2'!Y1109)^2+('Hand corrected'!Z1109-'tapar cachete derecho abajo2'!Z1109)^2)</f>
        <v>0</v>
      </c>
      <c r="AE1108">
        <f>SQRT(('Result-tapar_cachete_derecho_ab'!BC1108-'tapar cachete derecho abajo2'!X1109)^2+('Result-tapar_cachete_derecho_ab'!BD1108-'tapar cachete derecho abajo2'!Y1109)^2+('Result-tapar_cachete_derecho_ab'!BE1108-'tapar cachete derecho abajo2'!Z1109)^2)</f>
        <v>0</v>
      </c>
      <c r="AG1108">
        <f>SQRT(('Hand corrected'!AA1109-'tapar cachete derecho abajo2'!AA1109)^2+('Hand corrected'!AB1109-'tapar cachete derecho abajo2'!AB1109)^2+('Hand corrected'!AC1109-'tapar cachete derecho abajo2'!AC1109)^2)</f>
        <v>0</v>
      </c>
      <c r="AI1108">
        <f>SQRT(('Result-tapar_cachete_derecho_ab'!AH1108-'tapar cachete derecho abajo2'!AA1109)^2+('Result-tapar_cachete_derecho_ab'!AI1108-'tapar cachete derecho abajo2'!AB1109)^2+('Result-tapar_cachete_derecho_ab'!AJ1108-'tapar cachete derecho abajo2'!AC1109)^2)</f>
        <v>3.9252311467094379E-17</v>
      </c>
      <c r="AK1108">
        <f>SQRT(('Hand corrected'!AD1109-'tapar cachete derecho abajo2'!AD1109)^2+('Hand corrected'!AE1109-'tapar cachete derecho abajo2'!AE1109)^2+('Hand corrected'!AF1109-'tapar cachete derecho abajo2'!AF1109)^2)</f>
        <v>0</v>
      </c>
      <c r="AM1108">
        <f>SQRT(('Result-tapar_cachete_derecho_ab'!V1108-'tapar cachete derecho abajo2'!AD1109)^2+('Result-tapar_cachete_derecho_ab'!W1108-'tapar cachete derecho abajo2'!AE1109)^2+('Result-tapar_cachete_derecho_ab'!X1108-'tapar cachete derecho abajo2'!AF1109)^2)</f>
        <v>0</v>
      </c>
      <c r="AO1108">
        <f>SQRT(('Hand corrected'!AG1109-'tapar cachete derecho abajo2'!AG1109)^2+('Hand corrected'!AH1109-'tapar cachete derecho abajo2'!AH1109)^2+('Hand corrected'!AI1109-'tapar cachete derecho abajo2'!AI1109)^2)</f>
        <v>0</v>
      </c>
      <c r="AQ1108">
        <f>SQRT(('Result-tapar_cachete_derecho_ab'!Y1108-'tapar cachete derecho abajo2'!AG1109)^2+('Result-tapar_cachete_derecho_ab'!Z1108-'tapar cachete derecho abajo2'!AH1109)^2+('Result-tapar_cachete_derecho_ab'!AA1108-'tapar cachete derecho abajo2'!AI1109)^2)</f>
        <v>2.7755575615628914E-17</v>
      </c>
      <c r="AS1108">
        <f>SQRT(('Hand corrected'!AJ1109-'tapar cachete derecho abajo2'!AJ1109)^2+('Hand corrected'!AK1109-'tapar cachete derecho abajo2'!AK1109)^2+('Hand corrected'!AL1109-'tapar cachete derecho abajo2'!AL1109)^2)</f>
        <v>0</v>
      </c>
      <c r="AU1108">
        <f>SQRT(('Result-tapar_cachete_derecho_ab'!AW1108-'tapar cachete derecho abajo2'!AJ1109)^2+('Result-tapar_cachete_derecho_ab'!AX1108-'tapar cachete derecho abajo2'!AK1109)^2+('Result-tapar_cachete_derecho_ab'!AY1108-'tapar cachete derecho abajo2'!AL1109)^2)</f>
        <v>2.7755575615628914E-17</v>
      </c>
      <c r="AW1108">
        <f>SQRT(('Hand corrected'!AM1109-'tapar cachete derecho abajo2'!AM1109)^2+('Hand corrected'!AN1109-'tapar cachete derecho abajo2'!AN1109)^2+('Hand corrected'!AO1109-'tapar cachete derecho abajo2'!AO1109)^2)</f>
        <v>0</v>
      </c>
      <c r="AY1108">
        <f>SQRT(('Result-tapar_cachete_derecho_ab'!AT1108-'tapar cachete derecho abajo2'!AM1109)^2+('Result-tapar_cachete_derecho_ab'!AU1108-'tapar cachete derecho abajo2'!AN1109)^2+('Result-tapar_cachete_derecho_ab'!AV1108-'tapar cachete derecho abajo2'!AO1109)^2)</f>
        <v>0</v>
      </c>
      <c r="BA1108">
        <f>SQRT(('Hand corrected'!AP1109-'tapar cachete derecho abajo2'!AP1109)^2+('Hand corrected'!AQ1109-'tapar cachete derecho abajo2'!AQ1109)^2+('Hand corrected'!AR1109-'tapar cachete derecho abajo2'!AR1109)^2)</f>
        <v>0</v>
      </c>
      <c r="BC1108">
        <f>SQRT(('Result-tapar_cachete_derecho_ab'!AQ1108-'tapar cachete derecho abajo2'!AP1109)^2+('Result-tapar_cachete_derecho_ab'!AR1108-'tapar cachete derecho abajo2'!AQ1109)^2+('Result-tapar_cachete_derecho_ab'!AS1108-'tapar cachete derecho abajo2'!AR1109)^2)</f>
        <v>0</v>
      </c>
      <c r="BE1108">
        <f>SQRT(('Hand corrected'!AS1109-'tapar cachete derecho abajo2'!AS1109)^2+('Hand corrected'!AT1109-'tapar cachete derecho abajo2'!AT1109)^2+('Hand corrected'!AU1109-'tapar cachete derecho abajo2'!AU1109)^2)</f>
        <v>0</v>
      </c>
      <c r="BG1108">
        <f>SQRT(('Result-tapar_cachete_derecho_ab'!AB1108-'tapar cachete derecho abajo2'!AS1109)^2+('Result-tapar_cachete_derecho_ab'!AC1108-'tapar cachete derecho abajo2'!AT1109)^2+('Result-tapar_cachete_derecho_ab'!AD1108-'tapar cachete derecho abajo2'!AU1109)^2)</f>
        <v>2.7755575615628914E-17</v>
      </c>
      <c r="BI1108">
        <f>SQRT(('Hand corrected'!AV1109-'tapar cachete derecho abajo2'!AV1109)^2+('Hand corrected'!AW1109-'tapar cachete derecho abajo2'!AW1109)^2+('Hand corrected'!AX1109-'tapar cachete derecho abajo2'!AX1109)^2)</f>
        <v>0</v>
      </c>
      <c r="BK1108">
        <f>SQRT(('Result-tapar_cachete_derecho_ab'!A1108-'tapar cachete derecho abajo2'!AV1109)^2+('Result-tapar_cachete_derecho_ab'!B1108-'tapar cachete derecho abajo2'!AW1109)^2+('Result-tapar_cachete_derecho_ab'!C1108-'tapar cachete derecho abajo2'!AX1109)^2)</f>
        <v>0</v>
      </c>
      <c r="BM1108">
        <f>SQRT(('Hand corrected'!AY1109-'tapar cachete derecho abajo2'!AY1109)^2+('Hand corrected'!AZ1109-'tapar cachete derecho abajo2'!AZ1109)^2+('Hand corrected'!BA1109-'tapar cachete derecho abajo2'!BA1109)^2)</f>
        <v>0</v>
      </c>
      <c r="BO1108">
        <f>SQRT(('Result-tapar_cachete_derecho_ab'!G1108-'tapar cachete derecho abajo2'!AY1109)^2+('Result-tapar_cachete_derecho_ab'!H1108-'tapar cachete derecho abajo2'!AZ1109)^2+('Result-tapar_cachete_derecho_ab'!I1108-'tapar cachete derecho abajo2'!BA1109)^2)</f>
        <v>3.9252311467094379E-17</v>
      </c>
      <c r="BQ1108">
        <f>SQRT(('Hand corrected'!BB1109-'tapar cachete derecho abajo2'!BB1109)^2+('Hand corrected'!BC1109-'tapar cachete derecho abajo2'!BC1109)^2+('Hand corrected'!BD1109-'tapar cachete derecho abajo2'!BD1109)^2)</f>
        <v>0</v>
      </c>
      <c r="BS1108">
        <f>SQRT(('Result-tapar_cachete_derecho_ab'!J1108-'tapar cachete derecho abajo2'!BB1109)^2+('Result-tapar_cachete_derecho_ab'!K1108-'tapar cachete derecho abajo2'!BC1109)^2+('Result-tapar_cachete_derecho_ab'!L1108-'tapar cachete derecho abajo2'!BD1109)^2)</f>
        <v>6.2063353831181828E-17</v>
      </c>
      <c r="BU1108">
        <f>SQRT(('Hand corrected'!BE1109-'tapar cachete derecho abajo2'!BE1109)^2+('Hand corrected'!BF1109-'tapar cachete derecho abajo2'!BF1109)^2+('Hand corrected'!BG1109-'tapar cachete derecho abajo2'!BG1109)^2)</f>
        <v>0.33117605025726121</v>
      </c>
      <c r="BW1108">
        <f>SQRT(('Result-tapar_cachete_derecho_ab'!AE1108-'tapar cachete derecho abajo2'!BE1109)^2+('Result-tapar_cachete_derecho_ab'!AF1108-'tapar cachete derecho abajo2'!BF1109)^2+('Result-tapar_cachete_derecho_ab'!AG1108-'tapar cachete derecho abajo2'!BG1109)^2)</f>
        <v>0.33117605025726121</v>
      </c>
      <c r="BY1108">
        <f>SQRT(('Result-tapar_cachete_derecho_ab'!AE1108-'Hand corrected'!BE1109)^2+('Result-tapar_cachete_derecho_ab'!AF1108-'Hand corrected'!BF1109)^2+('Result-tapar_cachete_derecho_ab'!AG1108-'Hand corrected'!BG1109)^2)</f>
        <v>0</v>
      </c>
    </row>
    <row r="1109" spans="1:77" x14ac:dyDescent="0.3">
      <c r="A1109">
        <f>SQRT(('Hand corrected'!C1110-'tapar cachete derecho abajo2'!C1110)^2+('Hand corrected'!D1110-'tapar cachete derecho abajo2'!D1110)^2+('Hand corrected'!E1110-'tapar cachete derecho abajo2'!E1110)^2)</f>
        <v>0</v>
      </c>
      <c r="C1109">
        <f>SQRT(('Result-tapar_cachete_derecho_ab'!S1109-'tapar cachete derecho abajo2'!C1110)^2+('Result-tapar_cachete_derecho_ab'!T1109-'tapar cachete derecho abajo2'!D1110)^2+('Result-tapar_cachete_derecho_ab'!U1109-'tapar cachete derecho abajo2'!E1110)^2)</f>
        <v>2.7755575615628914E-17</v>
      </c>
      <c r="E1109">
        <f>SQRT(('Hand corrected'!F1110-'tapar cachete derecho abajo2'!F1110)^2+('Hand corrected'!G1110-'tapar cachete derecho abajo2'!G1110)^2+('Hand corrected'!H1110-'tapar cachete derecho abajo2'!H1110)^2)</f>
        <v>0</v>
      </c>
      <c r="G1109">
        <f>SQRT(('Result-tapar_cachete_derecho_ab'!AN1109-'tapar cachete derecho abajo2'!F1110)^2+('Result-tapar_cachete_derecho_ab'!AO1109-'tapar cachete derecho abajo2'!G1110)^2+('Result-tapar_cachete_derecho_ab'!AP1109-'tapar cachete derecho abajo2'!H1110)^2)</f>
        <v>2.7755575615628914E-17</v>
      </c>
      <c r="I1109">
        <f>SQRT(('Hand corrected'!I1110-'tapar cachete derecho abajo2'!I1110)^2+('Hand corrected'!J1110-'tapar cachete derecho abajo2'!J1110)^2+('Hand corrected'!K1110-'tapar cachete derecho abajo2'!K1110)^2)</f>
        <v>0</v>
      </c>
      <c r="K1109">
        <f>SQRT(('Result-tapar_cachete_derecho_ab'!M1109-'tapar cachete derecho abajo2'!I1110)^2+('Result-tapar_cachete_derecho_ab'!N1109-'tapar cachete derecho abajo2'!J1110)^2+('Result-tapar_cachete_derecho_ab'!O1109-'tapar cachete derecho abajo2'!K1110)^2)</f>
        <v>2.7755575615628914E-17</v>
      </c>
      <c r="M1109">
        <f>SQRT(('Hand corrected'!L1110-'tapar cachete derecho abajo2'!L1110)^2+('Hand corrected'!M1110-'tapar cachete derecho abajo2'!M1110)^2+('Hand corrected'!N1110-'tapar cachete derecho abajo2'!N1110)^2)</f>
        <v>0</v>
      </c>
      <c r="O1109">
        <f>SQRT(('Result-tapar_cachete_derecho_ab'!D1109-'tapar cachete derecho abajo2'!L1110)^2+('Result-tapar_cachete_derecho_ab'!E1109-'tapar cachete derecho abajo2'!M1110)^2+('Result-tapar_cachete_derecho_ab'!F1109-'tapar cachete derecho abajo2'!N1110)^2)</f>
        <v>2.7755575615628914E-17</v>
      </c>
      <c r="Q1109">
        <f>SQRT(('Hand corrected'!O1110-'tapar cachete derecho abajo2'!O1110)^2+('Hand corrected'!P1110-'tapar cachete derecho abajo2'!P1110)^2+('Hand corrected'!Q1110-'tapar cachete derecho abajo2'!Q1110)^2)</f>
        <v>0</v>
      </c>
      <c r="S1109">
        <f>SQRT(('Result-tapar_cachete_derecho_ab'!P1109-'tapar cachete derecho abajo2'!O1110)^2+('Result-tapar_cachete_derecho_ab'!Q1109-'tapar cachete derecho abajo2'!P1110)^2+('Result-tapar_cachete_derecho_ab'!R1109-'tapar cachete derecho abajo2'!Q1110)^2)</f>
        <v>2.7755575615628914E-17</v>
      </c>
      <c r="U1109">
        <f>SQRT(('Hand corrected'!R1110-'tapar cachete derecho abajo2'!R1110)^2+('Hand corrected'!S1110-'tapar cachete derecho abajo2'!S1110)^2+('Hand corrected'!T1110-'tapar cachete derecho abajo2'!T1110)^2)</f>
        <v>0</v>
      </c>
      <c r="W1109">
        <f>SQRT(('Result-tapar_cachete_derecho_ab'!AK1109-'tapar cachete derecho abajo2'!R1110)^2+('Result-tapar_cachete_derecho_ab'!AL1109-'tapar cachete derecho abajo2'!S1110)^2+('Result-tapar_cachete_derecho_ab'!AM1109-'tapar cachete derecho abajo2'!T1110)^2)</f>
        <v>2.7755575615628914E-17</v>
      </c>
      <c r="Y1109">
        <f>SQRT(('Hand corrected'!U1110-'tapar cachete derecho abajo2'!U1110)^2+('Hand corrected'!V1110-'tapar cachete derecho abajo2'!V1110)^2+('Hand corrected'!W1110-'tapar cachete derecho abajo2'!W1110)^2)</f>
        <v>0</v>
      </c>
      <c r="AA1109">
        <f>SQRT(('Result-tapar_cachete_derecho_ab'!AZ1109-'tapar cachete derecho abajo2'!U1110)^2+('Result-tapar_cachete_derecho_ab'!BA1109-'tapar cachete derecho abajo2'!V1110)^2+('Result-tapar_cachete_derecho_ab'!BB1109-'tapar cachete derecho abajo2'!W1110)^2)</f>
        <v>2.7755575615628914E-17</v>
      </c>
      <c r="AC1109">
        <f>SQRT(('Hand corrected'!X1110-'tapar cachete derecho abajo2'!X1110)^2+('Hand corrected'!Y1110-'tapar cachete derecho abajo2'!Y1110)^2+('Hand corrected'!Z1110-'tapar cachete derecho abajo2'!Z1110)^2)</f>
        <v>0</v>
      </c>
      <c r="AE1109">
        <f>SQRT(('Result-tapar_cachete_derecho_ab'!BC1109-'tapar cachete derecho abajo2'!X1110)^2+('Result-tapar_cachete_derecho_ab'!BD1109-'tapar cachete derecho abajo2'!Y1110)^2+('Result-tapar_cachete_derecho_ab'!BE1109-'tapar cachete derecho abajo2'!Z1110)^2)</f>
        <v>0</v>
      </c>
      <c r="AG1109">
        <f>SQRT(('Hand corrected'!AA1110-'tapar cachete derecho abajo2'!AA1110)^2+('Hand corrected'!AB1110-'tapar cachete derecho abajo2'!AB1110)^2+('Hand corrected'!AC1110-'tapar cachete derecho abajo2'!AC1110)^2)</f>
        <v>0</v>
      </c>
      <c r="AI1109">
        <f>SQRT(('Result-tapar_cachete_derecho_ab'!AH1109-'tapar cachete derecho abajo2'!AA1110)^2+('Result-tapar_cachete_derecho_ab'!AI1109-'tapar cachete derecho abajo2'!AB1110)^2+('Result-tapar_cachete_derecho_ab'!AJ1109-'tapar cachete derecho abajo2'!AC1110)^2)</f>
        <v>0</v>
      </c>
      <c r="AK1109">
        <f>SQRT(('Hand corrected'!AD1110-'tapar cachete derecho abajo2'!AD1110)^2+('Hand corrected'!AE1110-'tapar cachete derecho abajo2'!AE1110)^2+('Hand corrected'!AF1110-'tapar cachete derecho abajo2'!AF1110)^2)</f>
        <v>0</v>
      </c>
      <c r="AM1109">
        <f>SQRT(('Result-tapar_cachete_derecho_ab'!V1109-'tapar cachete derecho abajo2'!AD1110)^2+('Result-tapar_cachete_derecho_ab'!W1109-'tapar cachete derecho abajo2'!AE1110)^2+('Result-tapar_cachete_derecho_ab'!X1109-'tapar cachete derecho abajo2'!AF1110)^2)</f>
        <v>2.7755575615628914E-17</v>
      </c>
      <c r="AO1109">
        <f>SQRT(('Hand corrected'!AG1110-'tapar cachete derecho abajo2'!AG1110)^2+('Hand corrected'!AH1110-'tapar cachete derecho abajo2'!AH1110)^2+('Hand corrected'!AI1110-'tapar cachete derecho abajo2'!AI1110)^2)</f>
        <v>0</v>
      </c>
      <c r="AQ1109">
        <f>SQRT(('Result-tapar_cachete_derecho_ab'!Y1109-'tapar cachete derecho abajo2'!AG1110)^2+('Result-tapar_cachete_derecho_ab'!Z1109-'tapar cachete derecho abajo2'!AH1110)^2+('Result-tapar_cachete_derecho_ab'!AA1109-'tapar cachete derecho abajo2'!AI1110)^2)</f>
        <v>2.7755575615628914E-17</v>
      </c>
      <c r="AS1109">
        <f>SQRT(('Hand corrected'!AJ1110-'tapar cachete derecho abajo2'!AJ1110)^2+('Hand corrected'!AK1110-'tapar cachete derecho abajo2'!AK1110)^2+('Hand corrected'!AL1110-'tapar cachete derecho abajo2'!AL1110)^2)</f>
        <v>0</v>
      </c>
      <c r="AU1109">
        <f>SQRT(('Result-tapar_cachete_derecho_ab'!AW1109-'tapar cachete derecho abajo2'!AJ1110)^2+('Result-tapar_cachete_derecho_ab'!AX1109-'tapar cachete derecho abajo2'!AK1110)^2+('Result-tapar_cachete_derecho_ab'!AY1109-'tapar cachete derecho abajo2'!AL1110)^2)</f>
        <v>2.7755575615628914E-17</v>
      </c>
      <c r="AW1109">
        <f>SQRT(('Hand corrected'!AM1110-'tapar cachete derecho abajo2'!AM1110)^2+('Hand corrected'!AN1110-'tapar cachete derecho abajo2'!AN1110)^2+('Hand corrected'!AO1110-'tapar cachete derecho abajo2'!AO1110)^2)</f>
        <v>0</v>
      </c>
      <c r="AY1109">
        <f>SQRT(('Result-tapar_cachete_derecho_ab'!AT1109-'tapar cachete derecho abajo2'!AM1110)^2+('Result-tapar_cachete_derecho_ab'!AU1109-'tapar cachete derecho abajo2'!AN1110)^2+('Result-tapar_cachete_derecho_ab'!AV1109-'tapar cachete derecho abajo2'!AO1110)^2)</f>
        <v>2.7755575615628914E-17</v>
      </c>
      <c r="BA1109">
        <f>SQRT(('Hand corrected'!AP1110-'tapar cachete derecho abajo2'!AP1110)^2+('Hand corrected'!AQ1110-'tapar cachete derecho abajo2'!AQ1110)^2+('Hand corrected'!AR1110-'tapar cachete derecho abajo2'!AR1110)^2)</f>
        <v>0</v>
      </c>
      <c r="BC1109">
        <f>SQRT(('Result-tapar_cachete_derecho_ab'!AQ1109-'tapar cachete derecho abajo2'!AP1110)^2+('Result-tapar_cachete_derecho_ab'!AR1109-'tapar cachete derecho abajo2'!AQ1110)^2+('Result-tapar_cachete_derecho_ab'!AS1109-'tapar cachete derecho abajo2'!AR1110)^2)</f>
        <v>0</v>
      </c>
      <c r="BE1109">
        <f>SQRT(('Hand corrected'!AS1110-'tapar cachete derecho abajo2'!AS1110)^2+('Hand corrected'!AT1110-'tapar cachete derecho abajo2'!AT1110)^2+('Hand corrected'!AU1110-'tapar cachete derecho abajo2'!AU1110)^2)</f>
        <v>0</v>
      </c>
      <c r="BG1109">
        <f>SQRT(('Result-tapar_cachete_derecho_ab'!AB1109-'tapar cachete derecho abajo2'!AS1110)^2+('Result-tapar_cachete_derecho_ab'!AC1109-'tapar cachete derecho abajo2'!AT1110)^2+('Result-tapar_cachete_derecho_ab'!AD1109-'tapar cachete derecho abajo2'!AU1110)^2)</f>
        <v>2.7755575615628914E-17</v>
      </c>
      <c r="BI1109">
        <f>SQRT(('Hand corrected'!AV1110-'tapar cachete derecho abajo2'!AV1110)^2+('Hand corrected'!AW1110-'tapar cachete derecho abajo2'!AW1110)^2+('Hand corrected'!AX1110-'tapar cachete derecho abajo2'!AX1110)^2)</f>
        <v>0</v>
      </c>
      <c r="BK1109">
        <f>SQRT(('Result-tapar_cachete_derecho_ab'!A1109-'tapar cachete derecho abajo2'!AV1110)^2+('Result-tapar_cachete_derecho_ab'!B1109-'tapar cachete derecho abajo2'!AW1110)^2+('Result-tapar_cachete_derecho_ab'!C1109-'tapar cachete derecho abajo2'!AX1110)^2)</f>
        <v>3.9252311467094379E-17</v>
      </c>
      <c r="BM1109">
        <f>SQRT(('Hand corrected'!AY1110-'tapar cachete derecho abajo2'!AY1110)^2+('Hand corrected'!AZ1110-'tapar cachete derecho abajo2'!AZ1110)^2+('Hand corrected'!BA1110-'tapar cachete derecho abajo2'!BA1110)^2)</f>
        <v>0</v>
      </c>
      <c r="BO1109">
        <f>SQRT(('Result-tapar_cachete_derecho_ab'!G1109-'tapar cachete derecho abajo2'!AY1110)^2+('Result-tapar_cachete_derecho_ab'!H1109-'tapar cachete derecho abajo2'!AZ1110)^2+('Result-tapar_cachete_derecho_ab'!I1109-'tapar cachete derecho abajo2'!BA1110)^2)</f>
        <v>0</v>
      </c>
      <c r="BQ1109">
        <f>SQRT(('Hand corrected'!BB1110-'tapar cachete derecho abajo2'!BB1110)^2+('Hand corrected'!BC1110-'tapar cachete derecho abajo2'!BC1110)^2+('Hand corrected'!BD1110-'tapar cachete derecho abajo2'!BD1110)^2)</f>
        <v>0</v>
      </c>
      <c r="BS1109">
        <f>SQRT(('Result-tapar_cachete_derecho_ab'!J1109-'tapar cachete derecho abajo2'!BB1110)^2+('Result-tapar_cachete_derecho_ab'!K1109-'tapar cachete derecho abajo2'!BC1110)^2+('Result-tapar_cachete_derecho_ab'!L1109-'tapar cachete derecho abajo2'!BD1110)^2)</f>
        <v>2.7755575615628914E-17</v>
      </c>
      <c r="BU1109">
        <f>SQRT(('Hand corrected'!BE1110-'tapar cachete derecho abajo2'!BE1110)^2+('Hand corrected'!BF1110-'tapar cachete derecho abajo2'!BF1110)^2+('Hand corrected'!BG1110-'tapar cachete derecho abajo2'!BG1110)^2)</f>
        <v>0.33120014953197108</v>
      </c>
      <c r="BW1109">
        <f>SQRT(('Result-tapar_cachete_derecho_ab'!AE1109-'tapar cachete derecho abajo2'!BE1110)^2+('Result-tapar_cachete_derecho_ab'!AF1109-'tapar cachete derecho abajo2'!BF1110)^2+('Result-tapar_cachete_derecho_ab'!AG1109-'tapar cachete derecho abajo2'!BG1110)^2)</f>
        <v>0.33120014953197108</v>
      </c>
      <c r="BY1109">
        <f>SQRT(('Result-tapar_cachete_derecho_ab'!AE1109-'Hand corrected'!BE1110)^2+('Result-tapar_cachete_derecho_ab'!AF1109-'Hand corrected'!BF1110)^2+('Result-tapar_cachete_derecho_ab'!AG1109-'Hand corrected'!BG1110)^2)</f>
        <v>0</v>
      </c>
    </row>
    <row r="1110" spans="1:77" x14ac:dyDescent="0.3">
      <c r="A1110">
        <f>SQRT(('Hand corrected'!C1111-'tapar cachete derecho abajo2'!C1111)^2+('Hand corrected'!D1111-'tapar cachete derecho abajo2'!D1111)^2+('Hand corrected'!E1111-'tapar cachete derecho abajo2'!E1111)^2)</f>
        <v>0</v>
      </c>
      <c r="C1110">
        <f>SQRT(('Result-tapar_cachete_derecho_ab'!S1110-'tapar cachete derecho abajo2'!C1111)^2+('Result-tapar_cachete_derecho_ab'!T1110-'tapar cachete derecho abajo2'!D1111)^2+('Result-tapar_cachete_derecho_ab'!U1110-'tapar cachete derecho abajo2'!E1111)^2)</f>
        <v>2.7755575615628914E-17</v>
      </c>
      <c r="E1110">
        <f>SQRT(('Hand corrected'!F1111-'tapar cachete derecho abajo2'!F1111)^2+('Hand corrected'!G1111-'tapar cachete derecho abajo2'!G1111)^2+('Hand corrected'!H1111-'tapar cachete derecho abajo2'!H1111)^2)</f>
        <v>0</v>
      </c>
      <c r="G1110">
        <f>SQRT(('Result-tapar_cachete_derecho_ab'!AN1110-'tapar cachete derecho abajo2'!F1111)^2+('Result-tapar_cachete_derecho_ab'!AO1110-'tapar cachete derecho abajo2'!G1111)^2+('Result-tapar_cachete_derecho_ab'!AP1110-'tapar cachete derecho abajo2'!H1111)^2)</f>
        <v>3.9252311467094379E-17</v>
      </c>
      <c r="I1110">
        <f>SQRT(('Hand corrected'!I1111-'tapar cachete derecho abajo2'!I1111)^2+('Hand corrected'!J1111-'tapar cachete derecho abajo2'!J1111)^2+('Hand corrected'!K1111-'tapar cachete derecho abajo2'!K1111)^2)</f>
        <v>0</v>
      </c>
      <c r="K1110">
        <f>SQRT(('Result-tapar_cachete_derecho_ab'!M1110-'tapar cachete derecho abajo2'!I1111)^2+('Result-tapar_cachete_derecho_ab'!N1110-'tapar cachete derecho abajo2'!J1111)^2+('Result-tapar_cachete_derecho_ab'!O1110-'tapar cachete derecho abajo2'!K1111)^2)</f>
        <v>2.7755575615628914E-17</v>
      </c>
      <c r="M1110">
        <f>SQRT(('Hand corrected'!L1111-'tapar cachete derecho abajo2'!L1111)^2+('Hand corrected'!M1111-'tapar cachete derecho abajo2'!M1111)^2+('Hand corrected'!N1111-'tapar cachete derecho abajo2'!N1111)^2)</f>
        <v>0</v>
      </c>
      <c r="O1110">
        <f>SQRT(('Result-tapar_cachete_derecho_ab'!D1110-'tapar cachete derecho abajo2'!L1111)^2+('Result-tapar_cachete_derecho_ab'!E1110-'tapar cachete derecho abajo2'!M1111)^2+('Result-tapar_cachete_derecho_ab'!F1110-'tapar cachete derecho abajo2'!N1111)^2)</f>
        <v>0</v>
      </c>
      <c r="Q1110">
        <f>SQRT(('Hand corrected'!O1111-'tapar cachete derecho abajo2'!O1111)^2+('Hand corrected'!P1111-'tapar cachete derecho abajo2'!P1111)^2+('Hand corrected'!Q1111-'tapar cachete derecho abajo2'!Q1111)^2)</f>
        <v>0</v>
      </c>
      <c r="S1110">
        <f>SQRT(('Result-tapar_cachete_derecho_ab'!P1110-'tapar cachete derecho abajo2'!O1111)^2+('Result-tapar_cachete_derecho_ab'!Q1110-'tapar cachete derecho abajo2'!P1111)^2+('Result-tapar_cachete_derecho_ab'!R1110-'tapar cachete derecho abajo2'!Q1111)^2)</f>
        <v>3.9252311467094379E-17</v>
      </c>
      <c r="U1110">
        <f>SQRT(('Hand corrected'!R1111-'tapar cachete derecho abajo2'!R1111)^2+('Hand corrected'!S1111-'tapar cachete derecho abajo2'!S1111)^2+('Hand corrected'!T1111-'tapar cachete derecho abajo2'!T1111)^2)</f>
        <v>0</v>
      </c>
      <c r="W1110">
        <f>SQRT(('Result-tapar_cachete_derecho_ab'!AK1110-'tapar cachete derecho abajo2'!R1111)^2+('Result-tapar_cachete_derecho_ab'!AL1110-'tapar cachete derecho abajo2'!S1111)^2+('Result-tapar_cachete_derecho_ab'!AM1110-'tapar cachete derecho abajo2'!T1111)^2)</f>
        <v>2.7755575615628914E-17</v>
      </c>
      <c r="Y1110">
        <f>SQRT(('Hand corrected'!U1111-'tapar cachete derecho abajo2'!U1111)^2+('Hand corrected'!V1111-'tapar cachete derecho abajo2'!V1111)^2+('Hand corrected'!W1111-'tapar cachete derecho abajo2'!W1111)^2)</f>
        <v>0</v>
      </c>
      <c r="AA1110">
        <f>SQRT(('Result-tapar_cachete_derecho_ab'!AZ1110-'tapar cachete derecho abajo2'!U1111)^2+('Result-tapar_cachete_derecho_ab'!BA1110-'tapar cachete derecho abajo2'!V1111)^2+('Result-tapar_cachete_derecho_ab'!BB1110-'tapar cachete derecho abajo2'!W1111)^2)</f>
        <v>2.7755575615628914E-17</v>
      </c>
      <c r="AC1110">
        <f>SQRT(('Hand corrected'!X1111-'tapar cachete derecho abajo2'!X1111)^2+('Hand corrected'!Y1111-'tapar cachete derecho abajo2'!Y1111)^2+('Hand corrected'!Z1111-'tapar cachete derecho abajo2'!Z1111)^2)</f>
        <v>0</v>
      </c>
      <c r="AE1110">
        <f>SQRT(('Result-tapar_cachete_derecho_ab'!BC1110-'tapar cachete derecho abajo2'!X1111)^2+('Result-tapar_cachete_derecho_ab'!BD1110-'tapar cachete derecho abajo2'!Y1111)^2+('Result-tapar_cachete_derecho_ab'!BE1110-'tapar cachete derecho abajo2'!Z1111)^2)</f>
        <v>0</v>
      </c>
      <c r="AG1110">
        <f>SQRT(('Hand corrected'!AA1111-'tapar cachete derecho abajo2'!AA1111)^2+('Hand corrected'!AB1111-'tapar cachete derecho abajo2'!AB1111)^2+('Hand corrected'!AC1111-'tapar cachete derecho abajo2'!AC1111)^2)</f>
        <v>0</v>
      </c>
      <c r="AI1110">
        <f>SQRT(('Result-tapar_cachete_derecho_ab'!AH1110-'tapar cachete derecho abajo2'!AA1111)^2+('Result-tapar_cachete_derecho_ab'!AI1110-'tapar cachete derecho abajo2'!AB1111)^2+('Result-tapar_cachete_derecho_ab'!AJ1110-'tapar cachete derecho abajo2'!AC1111)^2)</f>
        <v>2.7755575615628914E-17</v>
      </c>
      <c r="AK1110">
        <f>SQRT(('Hand corrected'!AD1111-'tapar cachete derecho abajo2'!AD1111)^2+('Hand corrected'!AE1111-'tapar cachete derecho abajo2'!AE1111)^2+('Hand corrected'!AF1111-'tapar cachete derecho abajo2'!AF1111)^2)</f>
        <v>0</v>
      </c>
      <c r="AM1110">
        <f>SQRT(('Result-tapar_cachete_derecho_ab'!V1110-'tapar cachete derecho abajo2'!AD1111)^2+('Result-tapar_cachete_derecho_ab'!W1110-'tapar cachete derecho abajo2'!AE1111)^2+('Result-tapar_cachete_derecho_ab'!X1110-'tapar cachete derecho abajo2'!AF1111)^2)</f>
        <v>6.2063353831181828E-17</v>
      </c>
      <c r="AO1110">
        <f>SQRT(('Hand corrected'!AG1111-'tapar cachete derecho abajo2'!AG1111)^2+('Hand corrected'!AH1111-'tapar cachete derecho abajo2'!AH1111)^2+('Hand corrected'!AI1111-'tapar cachete derecho abajo2'!AI1111)^2)</f>
        <v>0</v>
      </c>
      <c r="AQ1110">
        <f>SQRT(('Result-tapar_cachete_derecho_ab'!Y1110-'tapar cachete derecho abajo2'!AG1111)^2+('Result-tapar_cachete_derecho_ab'!Z1110-'tapar cachete derecho abajo2'!AH1111)^2+('Result-tapar_cachete_derecho_ab'!AA1110-'tapar cachete derecho abajo2'!AI1111)^2)</f>
        <v>2.7755575615628914E-17</v>
      </c>
      <c r="AS1110">
        <f>SQRT(('Hand corrected'!AJ1111-'tapar cachete derecho abajo2'!AJ1111)^2+('Hand corrected'!AK1111-'tapar cachete derecho abajo2'!AK1111)^2+('Hand corrected'!AL1111-'tapar cachete derecho abajo2'!AL1111)^2)</f>
        <v>0</v>
      </c>
      <c r="AU1110">
        <f>SQRT(('Result-tapar_cachete_derecho_ab'!AW1110-'tapar cachete derecho abajo2'!AJ1111)^2+('Result-tapar_cachete_derecho_ab'!AX1110-'tapar cachete derecho abajo2'!AK1111)^2+('Result-tapar_cachete_derecho_ab'!AY1110-'tapar cachete derecho abajo2'!AL1111)^2)</f>
        <v>3.9252311467094379E-17</v>
      </c>
      <c r="AW1110">
        <f>SQRT(('Hand corrected'!AM1111-'tapar cachete derecho abajo2'!AM1111)^2+('Hand corrected'!AN1111-'tapar cachete derecho abajo2'!AN1111)^2+('Hand corrected'!AO1111-'tapar cachete derecho abajo2'!AO1111)^2)</f>
        <v>0</v>
      </c>
      <c r="AY1110">
        <f>SQRT(('Result-tapar_cachete_derecho_ab'!AT1110-'tapar cachete derecho abajo2'!AM1111)^2+('Result-tapar_cachete_derecho_ab'!AU1110-'tapar cachete derecho abajo2'!AN1111)^2+('Result-tapar_cachete_derecho_ab'!AV1110-'tapar cachete derecho abajo2'!AO1111)^2)</f>
        <v>2.7755575615628914E-17</v>
      </c>
      <c r="BA1110">
        <f>SQRT(('Hand corrected'!AP1111-'tapar cachete derecho abajo2'!AP1111)^2+('Hand corrected'!AQ1111-'tapar cachete derecho abajo2'!AQ1111)^2+('Hand corrected'!AR1111-'tapar cachete derecho abajo2'!AR1111)^2)</f>
        <v>0</v>
      </c>
      <c r="BC1110">
        <f>SQRT(('Result-tapar_cachete_derecho_ab'!AQ1110-'tapar cachete derecho abajo2'!AP1111)^2+('Result-tapar_cachete_derecho_ab'!AR1110-'tapar cachete derecho abajo2'!AQ1111)^2+('Result-tapar_cachete_derecho_ab'!AS1110-'tapar cachete derecho abajo2'!AR1111)^2)</f>
        <v>2.7755575615628914E-17</v>
      </c>
      <c r="BE1110">
        <f>SQRT(('Hand corrected'!AS1111-'tapar cachete derecho abajo2'!AS1111)^2+('Hand corrected'!AT1111-'tapar cachete derecho abajo2'!AT1111)^2+('Hand corrected'!AU1111-'tapar cachete derecho abajo2'!AU1111)^2)</f>
        <v>0</v>
      </c>
      <c r="BG1110">
        <f>SQRT(('Result-tapar_cachete_derecho_ab'!AB1110-'tapar cachete derecho abajo2'!AS1111)^2+('Result-tapar_cachete_derecho_ab'!AC1110-'tapar cachete derecho abajo2'!AT1111)^2+('Result-tapar_cachete_derecho_ab'!AD1110-'tapar cachete derecho abajo2'!AU1111)^2)</f>
        <v>2.7755575615628914E-17</v>
      </c>
      <c r="BI1110">
        <f>SQRT(('Hand corrected'!AV1111-'tapar cachete derecho abajo2'!AV1111)^2+('Hand corrected'!AW1111-'tapar cachete derecho abajo2'!AW1111)^2+('Hand corrected'!AX1111-'tapar cachete derecho abajo2'!AX1111)^2)</f>
        <v>0</v>
      </c>
      <c r="BK1110">
        <f>SQRT(('Result-tapar_cachete_derecho_ab'!A1110-'tapar cachete derecho abajo2'!AV1111)^2+('Result-tapar_cachete_derecho_ab'!B1110-'tapar cachete derecho abajo2'!AW1111)^2+('Result-tapar_cachete_derecho_ab'!C1110-'tapar cachete derecho abajo2'!AX1111)^2)</f>
        <v>4.8074067159589095E-17</v>
      </c>
      <c r="BM1110">
        <f>SQRT(('Hand corrected'!AY1111-'tapar cachete derecho abajo2'!AY1111)^2+('Hand corrected'!AZ1111-'tapar cachete derecho abajo2'!AZ1111)^2+('Hand corrected'!BA1111-'tapar cachete derecho abajo2'!BA1111)^2)</f>
        <v>0</v>
      </c>
      <c r="BO1110">
        <f>SQRT(('Result-tapar_cachete_derecho_ab'!G1110-'tapar cachete derecho abajo2'!AY1111)^2+('Result-tapar_cachete_derecho_ab'!H1110-'tapar cachete derecho abajo2'!AZ1111)^2+('Result-tapar_cachete_derecho_ab'!I1110-'tapar cachete derecho abajo2'!BA1111)^2)</f>
        <v>2.7755575615628914E-17</v>
      </c>
      <c r="BQ1110">
        <f>SQRT(('Hand corrected'!BB1111-'tapar cachete derecho abajo2'!BB1111)^2+('Hand corrected'!BC1111-'tapar cachete derecho abajo2'!BC1111)^2+('Hand corrected'!BD1111-'tapar cachete derecho abajo2'!BD1111)^2)</f>
        <v>0</v>
      </c>
      <c r="BS1110">
        <f>SQRT(('Result-tapar_cachete_derecho_ab'!J1110-'tapar cachete derecho abajo2'!BB1111)^2+('Result-tapar_cachete_derecho_ab'!K1110-'tapar cachete derecho abajo2'!BC1111)^2+('Result-tapar_cachete_derecho_ab'!L1110-'tapar cachete derecho abajo2'!BD1111)^2)</f>
        <v>0</v>
      </c>
      <c r="BU1110">
        <f>SQRT(('Hand corrected'!BE1111-'tapar cachete derecho abajo2'!BE1111)^2+('Hand corrected'!BF1111-'tapar cachete derecho abajo2'!BF1111)^2+('Hand corrected'!BG1111-'tapar cachete derecho abajo2'!BG1111)^2)</f>
        <v>0.33121273325462597</v>
      </c>
      <c r="BW1110">
        <f>SQRT(('Result-tapar_cachete_derecho_ab'!AE1110-'tapar cachete derecho abajo2'!BE1111)^2+('Result-tapar_cachete_derecho_ab'!AF1110-'tapar cachete derecho abajo2'!BF1111)^2+('Result-tapar_cachete_derecho_ab'!AG1110-'tapar cachete derecho abajo2'!BG1111)^2)</f>
        <v>0.33121273325462597</v>
      </c>
      <c r="BY1110">
        <f>SQRT(('Result-tapar_cachete_derecho_ab'!AE1110-'Hand corrected'!BE1111)^2+('Result-tapar_cachete_derecho_ab'!AF1110-'Hand corrected'!BF1111)^2+('Result-tapar_cachete_derecho_ab'!AG1110-'Hand corrected'!BG1111)^2)</f>
        <v>2.7755575615628914E-17</v>
      </c>
    </row>
    <row r="1111" spans="1:77" x14ac:dyDescent="0.3">
      <c r="A1111">
        <f>SQRT(('Hand corrected'!C1112-'tapar cachete derecho abajo2'!C1112)^2+('Hand corrected'!D1112-'tapar cachete derecho abajo2'!D1112)^2+('Hand corrected'!E1112-'tapar cachete derecho abajo2'!E1112)^2)</f>
        <v>0</v>
      </c>
      <c r="C1111">
        <f>SQRT(('Result-tapar_cachete_derecho_ab'!S1111-'tapar cachete derecho abajo2'!C1112)^2+('Result-tapar_cachete_derecho_ab'!T1111-'tapar cachete derecho abajo2'!D1112)^2+('Result-tapar_cachete_derecho_ab'!U1111-'tapar cachete derecho abajo2'!E1112)^2)</f>
        <v>0</v>
      </c>
      <c r="E1111">
        <f>SQRT(('Hand corrected'!F1112-'tapar cachete derecho abajo2'!F1112)^2+('Hand corrected'!G1112-'tapar cachete derecho abajo2'!G1112)^2+('Hand corrected'!H1112-'tapar cachete derecho abajo2'!H1112)^2)</f>
        <v>0</v>
      </c>
      <c r="G1111">
        <f>SQRT(('Result-tapar_cachete_derecho_ab'!AN1111-'tapar cachete derecho abajo2'!F1112)^2+('Result-tapar_cachete_derecho_ab'!AO1111-'tapar cachete derecho abajo2'!G1112)^2+('Result-tapar_cachete_derecho_ab'!AP1111-'tapar cachete derecho abajo2'!H1112)^2)</f>
        <v>0</v>
      </c>
      <c r="I1111">
        <f>SQRT(('Hand corrected'!I1112-'tapar cachete derecho abajo2'!I1112)^2+('Hand corrected'!J1112-'tapar cachete derecho abajo2'!J1112)^2+('Hand corrected'!K1112-'tapar cachete derecho abajo2'!K1112)^2)</f>
        <v>0</v>
      </c>
      <c r="K1111">
        <f>SQRT(('Result-tapar_cachete_derecho_ab'!M1111-'tapar cachete derecho abajo2'!I1112)^2+('Result-tapar_cachete_derecho_ab'!N1111-'tapar cachete derecho abajo2'!J1112)^2+('Result-tapar_cachete_derecho_ab'!O1111-'tapar cachete derecho abajo2'!K1112)^2)</f>
        <v>0</v>
      </c>
      <c r="M1111">
        <f>SQRT(('Hand corrected'!L1112-'tapar cachete derecho abajo2'!L1112)^2+('Hand corrected'!M1112-'tapar cachete derecho abajo2'!M1112)^2+('Hand corrected'!N1112-'tapar cachete derecho abajo2'!N1112)^2)</f>
        <v>0</v>
      </c>
      <c r="O1111">
        <f>SQRT(('Result-tapar_cachete_derecho_ab'!D1111-'tapar cachete derecho abajo2'!L1112)^2+('Result-tapar_cachete_derecho_ab'!E1111-'tapar cachete derecho abajo2'!M1112)^2+('Result-tapar_cachete_derecho_ab'!F1111-'tapar cachete derecho abajo2'!N1112)^2)</f>
        <v>2.7755575615628914E-17</v>
      </c>
      <c r="Q1111">
        <f>SQRT(('Hand corrected'!O1112-'tapar cachete derecho abajo2'!O1112)^2+('Hand corrected'!P1112-'tapar cachete derecho abajo2'!P1112)^2+('Hand corrected'!Q1112-'tapar cachete derecho abajo2'!Q1112)^2)</f>
        <v>0</v>
      </c>
      <c r="S1111">
        <f>SQRT(('Result-tapar_cachete_derecho_ab'!P1111-'tapar cachete derecho abajo2'!O1112)^2+('Result-tapar_cachete_derecho_ab'!Q1111-'tapar cachete derecho abajo2'!P1112)^2+('Result-tapar_cachete_derecho_ab'!R1111-'tapar cachete derecho abajo2'!Q1112)^2)</f>
        <v>0</v>
      </c>
      <c r="U1111">
        <f>SQRT(('Hand corrected'!R1112-'tapar cachete derecho abajo2'!R1112)^2+('Hand corrected'!S1112-'tapar cachete derecho abajo2'!S1112)^2+('Hand corrected'!T1112-'tapar cachete derecho abajo2'!T1112)^2)</f>
        <v>0</v>
      </c>
      <c r="W1111">
        <f>SQRT(('Result-tapar_cachete_derecho_ab'!AK1111-'tapar cachete derecho abajo2'!R1112)^2+('Result-tapar_cachete_derecho_ab'!AL1111-'tapar cachete derecho abajo2'!S1112)^2+('Result-tapar_cachete_derecho_ab'!AM1111-'tapar cachete derecho abajo2'!T1112)^2)</f>
        <v>0</v>
      </c>
      <c r="Y1111">
        <f>SQRT(('Hand corrected'!U1112-'tapar cachete derecho abajo2'!U1112)^2+('Hand corrected'!V1112-'tapar cachete derecho abajo2'!V1112)^2+('Hand corrected'!W1112-'tapar cachete derecho abajo2'!W1112)^2)</f>
        <v>0</v>
      </c>
      <c r="AA1111">
        <f>SQRT(('Result-tapar_cachete_derecho_ab'!AZ1111-'tapar cachete derecho abajo2'!U1112)^2+('Result-tapar_cachete_derecho_ab'!BA1111-'tapar cachete derecho abajo2'!V1112)^2+('Result-tapar_cachete_derecho_ab'!BB1111-'tapar cachete derecho abajo2'!W1112)^2)</f>
        <v>0</v>
      </c>
      <c r="AC1111">
        <f>SQRT(('Hand corrected'!X1112-'tapar cachete derecho abajo2'!X1112)^2+('Hand corrected'!Y1112-'tapar cachete derecho abajo2'!Y1112)^2+('Hand corrected'!Z1112-'tapar cachete derecho abajo2'!Z1112)^2)</f>
        <v>0</v>
      </c>
      <c r="AE1111">
        <f>SQRT(('Result-tapar_cachete_derecho_ab'!BC1111-'tapar cachete derecho abajo2'!X1112)^2+('Result-tapar_cachete_derecho_ab'!BD1111-'tapar cachete derecho abajo2'!Y1112)^2+('Result-tapar_cachete_derecho_ab'!BE1111-'tapar cachete derecho abajo2'!Z1112)^2)</f>
        <v>0</v>
      </c>
      <c r="AG1111">
        <f>SQRT(('Hand corrected'!AA1112-'tapar cachete derecho abajo2'!AA1112)^2+('Hand corrected'!AB1112-'tapar cachete derecho abajo2'!AB1112)^2+('Hand corrected'!AC1112-'tapar cachete derecho abajo2'!AC1112)^2)</f>
        <v>0</v>
      </c>
      <c r="AI1111">
        <f>SQRT(('Result-tapar_cachete_derecho_ab'!AH1111-'tapar cachete derecho abajo2'!AA1112)^2+('Result-tapar_cachete_derecho_ab'!AI1111-'tapar cachete derecho abajo2'!AB1112)^2+('Result-tapar_cachete_derecho_ab'!AJ1111-'tapar cachete derecho abajo2'!AC1112)^2)</f>
        <v>2.7755575615628914E-17</v>
      </c>
      <c r="AK1111">
        <f>SQRT(('Hand corrected'!AD1112-'tapar cachete derecho abajo2'!AD1112)^2+('Hand corrected'!AE1112-'tapar cachete derecho abajo2'!AE1112)^2+('Hand corrected'!AF1112-'tapar cachete derecho abajo2'!AF1112)^2)</f>
        <v>0</v>
      </c>
      <c r="AM1111">
        <f>SQRT(('Result-tapar_cachete_derecho_ab'!V1111-'tapar cachete derecho abajo2'!AD1112)^2+('Result-tapar_cachete_derecho_ab'!W1111-'tapar cachete derecho abajo2'!AE1112)^2+('Result-tapar_cachete_derecho_ab'!X1111-'tapar cachete derecho abajo2'!AF1112)^2)</f>
        <v>2.7755575615628914E-17</v>
      </c>
      <c r="AO1111">
        <f>SQRT(('Hand corrected'!AG1112-'tapar cachete derecho abajo2'!AG1112)^2+('Hand corrected'!AH1112-'tapar cachete derecho abajo2'!AH1112)^2+('Hand corrected'!AI1112-'tapar cachete derecho abajo2'!AI1112)^2)</f>
        <v>0</v>
      </c>
      <c r="AQ1111">
        <f>SQRT(('Result-tapar_cachete_derecho_ab'!Y1111-'tapar cachete derecho abajo2'!AG1112)^2+('Result-tapar_cachete_derecho_ab'!Z1111-'tapar cachete derecho abajo2'!AH1112)^2+('Result-tapar_cachete_derecho_ab'!AA1111-'tapar cachete derecho abajo2'!AI1112)^2)</f>
        <v>2.7755575615628914E-17</v>
      </c>
      <c r="AS1111">
        <f>SQRT(('Hand corrected'!AJ1112-'tapar cachete derecho abajo2'!AJ1112)^2+('Hand corrected'!AK1112-'tapar cachete derecho abajo2'!AK1112)^2+('Hand corrected'!AL1112-'tapar cachete derecho abajo2'!AL1112)^2)</f>
        <v>0</v>
      </c>
      <c r="AU1111">
        <f>SQRT(('Result-tapar_cachete_derecho_ab'!AW1111-'tapar cachete derecho abajo2'!AJ1112)^2+('Result-tapar_cachete_derecho_ab'!AX1111-'tapar cachete derecho abajo2'!AK1112)^2+('Result-tapar_cachete_derecho_ab'!AY1111-'tapar cachete derecho abajo2'!AL1112)^2)</f>
        <v>2.7755575615628914E-17</v>
      </c>
      <c r="AW1111">
        <f>SQRT(('Hand corrected'!AM1112-'tapar cachete derecho abajo2'!AM1112)^2+('Hand corrected'!AN1112-'tapar cachete derecho abajo2'!AN1112)^2+('Hand corrected'!AO1112-'tapar cachete derecho abajo2'!AO1112)^2)</f>
        <v>0</v>
      </c>
      <c r="AY1111">
        <f>SQRT(('Result-tapar_cachete_derecho_ab'!AT1111-'tapar cachete derecho abajo2'!AM1112)^2+('Result-tapar_cachete_derecho_ab'!AU1111-'tapar cachete derecho abajo2'!AN1112)^2+('Result-tapar_cachete_derecho_ab'!AV1111-'tapar cachete derecho abajo2'!AO1112)^2)</f>
        <v>0</v>
      </c>
      <c r="BA1111">
        <f>SQRT(('Hand corrected'!AP1112-'tapar cachete derecho abajo2'!AP1112)^2+('Hand corrected'!AQ1112-'tapar cachete derecho abajo2'!AQ1112)^2+('Hand corrected'!AR1112-'tapar cachete derecho abajo2'!AR1112)^2)</f>
        <v>0</v>
      </c>
      <c r="BC1111">
        <f>SQRT(('Result-tapar_cachete_derecho_ab'!AQ1111-'tapar cachete derecho abajo2'!AP1112)^2+('Result-tapar_cachete_derecho_ab'!AR1111-'tapar cachete derecho abajo2'!AQ1112)^2+('Result-tapar_cachete_derecho_ab'!AS1111-'tapar cachete derecho abajo2'!AR1112)^2)</f>
        <v>3.9252311467094379E-17</v>
      </c>
      <c r="BE1111">
        <f>SQRT(('Hand corrected'!AS1112-'tapar cachete derecho abajo2'!AS1112)^2+('Hand corrected'!AT1112-'tapar cachete derecho abajo2'!AT1112)^2+('Hand corrected'!AU1112-'tapar cachete derecho abajo2'!AU1112)^2)</f>
        <v>0</v>
      </c>
      <c r="BG1111">
        <f>SQRT(('Result-tapar_cachete_derecho_ab'!AB1111-'tapar cachete derecho abajo2'!AS1112)^2+('Result-tapar_cachete_derecho_ab'!AC1111-'tapar cachete derecho abajo2'!AT1112)^2+('Result-tapar_cachete_derecho_ab'!AD1111-'tapar cachete derecho abajo2'!AU1112)^2)</f>
        <v>3.9252311467094379E-17</v>
      </c>
      <c r="BI1111">
        <f>SQRT(('Hand corrected'!AV1112-'tapar cachete derecho abajo2'!AV1112)^2+('Hand corrected'!AW1112-'tapar cachete derecho abajo2'!AW1112)^2+('Hand corrected'!AX1112-'tapar cachete derecho abajo2'!AX1112)^2)</f>
        <v>0</v>
      </c>
      <c r="BK1111">
        <f>SQRT(('Result-tapar_cachete_derecho_ab'!A1111-'tapar cachete derecho abajo2'!AV1112)^2+('Result-tapar_cachete_derecho_ab'!B1111-'tapar cachete derecho abajo2'!AW1112)^2+('Result-tapar_cachete_derecho_ab'!C1111-'tapar cachete derecho abajo2'!AX1112)^2)</f>
        <v>0</v>
      </c>
      <c r="BM1111">
        <f>SQRT(('Hand corrected'!AY1112-'tapar cachete derecho abajo2'!AY1112)^2+('Hand corrected'!AZ1112-'tapar cachete derecho abajo2'!AZ1112)^2+('Hand corrected'!BA1112-'tapar cachete derecho abajo2'!BA1112)^2)</f>
        <v>0</v>
      </c>
      <c r="BO1111">
        <f>SQRT(('Result-tapar_cachete_derecho_ab'!G1111-'tapar cachete derecho abajo2'!AY1112)^2+('Result-tapar_cachete_derecho_ab'!H1111-'tapar cachete derecho abajo2'!AZ1112)^2+('Result-tapar_cachete_derecho_ab'!I1111-'tapar cachete derecho abajo2'!BA1112)^2)</f>
        <v>3.9252311467094379E-17</v>
      </c>
      <c r="BQ1111">
        <f>SQRT(('Hand corrected'!BB1112-'tapar cachete derecho abajo2'!BB1112)^2+('Hand corrected'!BC1112-'tapar cachete derecho abajo2'!BC1112)^2+('Hand corrected'!BD1112-'tapar cachete derecho abajo2'!BD1112)^2)</f>
        <v>0</v>
      </c>
      <c r="BS1111">
        <f>SQRT(('Result-tapar_cachete_derecho_ab'!J1111-'tapar cachete derecho abajo2'!BB1112)^2+('Result-tapar_cachete_derecho_ab'!K1111-'tapar cachete derecho abajo2'!BC1112)^2+('Result-tapar_cachete_derecho_ab'!L1111-'tapar cachete derecho abajo2'!BD1112)^2)</f>
        <v>2.7755575615628914E-17</v>
      </c>
      <c r="BU1111">
        <f>SQRT(('Hand corrected'!BE1112-'tapar cachete derecho abajo2'!BE1112)^2+('Hand corrected'!BF1112-'tapar cachete derecho abajo2'!BF1112)^2+('Hand corrected'!BG1112-'tapar cachete derecho abajo2'!BG1112)^2)</f>
        <v>0.33121605962422779</v>
      </c>
      <c r="BW1111">
        <f>SQRT(('Result-tapar_cachete_derecho_ab'!AE1111-'tapar cachete derecho abajo2'!BE1112)^2+('Result-tapar_cachete_derecho_ab'!AF1111-'tapar cachete derecho abajo2'!BF1112)^2+('Result-tapar_cachete_derecho_ab'!AG1111-'tapar cachete derecho abajo2'!BG1112)^2)</f>
        <v>0.33121605962422773</v>
      </c>
      <c r="BY1111">
        <f>SQRT(('Result-tapar_cachete_derecho_ab'!AE1111-'Hand corrected'!BE1112)^2+('Result-tapar_cachete_derecho_ab'!AF1111-'Hand corrected'!BF1112)^2+('Result-tapar_cachete_derecho_ab'!AG1111-'Hand corrected'!BG1112)^2)</f>
        <v>2.7755575615628914E-17</v>
      </c>
    </row>
    <row r="1112" spans="1:77" x14ac:dyDescent="0.3">
      <c r="A1112">
        <f>SQRT(('Hand corrected'!C1113-'tapar cachete derecho abajo2'!C1113)^2+('Hand corrected'!D1113-'tapar cachete derecho abajo2'!D1113)^2+('Hand corrected'!E1113-'tapar cachete derecho abajo2'!E1113)^2)</f>
        <v>0</v>
      </c>
      <c r="C1112">
        <f>SQRT(('Result-tapar_cachete_derecho_ab'!S1112-'tapar cachete derecho abajo2'!C1113)^2+('Result-tapar_cachete_derecho_ab'!T1112-'tapar cachete derecho abajo2'!D1113)^2+('Result-tapar_cachete_derecho_ab'!U1112-'tapar cachete derecho abajo2'!E1113)^2)</f>
        <v>2.7755575615628914E-17</v>
      </c>
      <c r="E1112">
        <f>SQRT(('Hand corrected'!F1113-'tapar cachete derecho abajo2'!F1113)^2+('Hand corrected'!G1113-'tapar cachete derecho abajo2'!G1113)^2+('Hand corrected'!H1113-'tapar cachete derecho abajo2'!H1113)^2)</f>
        <v>0</v>
      </c>
      <c r="G1112">
        <f>SQRT(('Result-tapar_cachete_derecho_ab'!AN1112-'tapar cachete derecho abajo2'!F1113)^2+('Result-tapar_cachete_derecho_ab'!AO1112-'tapar cachete derecho abajo2'!G1113)^2+('Result-tapar_cachete_derecho_ab'!AP1112-'tapar cachete derecho abajo2'!H1113)^2)</f>
        <v>0</v>
      </c>
      <c r="I1112">
        <f>SQRT(('Hand corrected'!I1113-'tapar cachete derecho abajo2'!I1113)^2+('Hand corrected'!J1113-'tapar cachete derecho abajo2'!J1113)^2+('Hand corrected'!K1113-'tapar cachete derecho abajo2'!K1113)^2)</f>
        <v>0</v>
      </c>
      <c r="K1112">
        <f>SQRT(('Result-tapar_cachete_derecho_ab'!M1112-'tapar cachete derecho abajo2'!I1113)^2+('Result-tapar_cachete_derecho_ab'!N1112-'tapar cachete derecho abajo2'!J1113)^2+('Result-tapar_cachete_derecho_ab'!O1112-'tapar cachete derecho abajo2'!K1113)^2)</f>
        <v>0</v>
      </c>
      <c r="M1112">
        <f>SQRT(('Hand corrected'!L1113-'tapar cachete derecho abajo2'!L1113)^2+('Hand corrected'!M1113-'tapar cachete derecho abajo2'!M1113)^2+('Hand corrected'!N1113-'tapar cachete derecho abajo2'!N1113)^2)</f>
        <v>0</v>
      </c>
      <c r="O1112">
        <f>SQRT(('Result-tapar_cachete_derecho_ab'!D1112-'tapar cachete derecho abajo2'!L1113)^2+('Result-tapar_cachete_derecho_ab'!E1112-'tapar cachete derecho abajo2'!M1113)^2+('Result-tapar_cachete_derecho_ab'!F1112-'tapar cachete derecho abajo2'!N1113)^2)</f>
        <v>3.9252311467094379E-17</v>
      </c>
      <c r="Q1112">
        <f>SQRT(('Hand corrected'!O1113-'tapar cachete derecho abajo2'!O1113)^2+('Hand corrected'!P1113-'tapar cachete derecho abajo2'!P1113)^2+('Hand corrected'!Q1113-'tapar cachete derecho abajo2'!Q1113)^2)</f>
        <v>0</v>
      </c>
      <c r="S1112">
        <f>SQRT(('Result-tapar_cachete_derecho_ab'!P1112-'tapar cachete derecho abajo2'!O1113)^2+('Result-tapar_cachete_derecho_ab'!Q1112-'tapar cachete derecho abajo2'!P1113)^2+('Result-tapar_cachete_derecho_ab'!R1112-'tapar cachete derecho abajo2'!Q1113)^2)</f>
        <v>0</v>
      </c>
      <c r="U1112">
        <f>SQRT(('Hand corrected'!R1113-'tapar cachete derecho abajo2'!R1113)^2+('Hand corrected'!S1113-'tapar cachete derecho abajo2'!S1113)^2+('Hand corrected'!T1113-'tapar cachete derecho abajo2'!T1113)^2)</f>
        <v>0</v>
      </c>
      <c r="W1112">
        <f>SQRT(('Result-tapar_cachete_derecho_ab'!AK1112-'tapar cachete derecho abajo2'!R1113)^2+('Result-tapar_cachete_derecho_ab'!AL1112-'tapar cachete derecho abajo2'!S1113)^2+('Result-tapar_cachete_derecho_ab'!AM1112-'tapar cachete derecho abajo2'!T1113)^2)</f>
        <v>2.7755575615628914E-17</v>
      </c>
      <c r="Y1112">
        <f>SQRT(('Hand corrected'!U1113-'tapar cachete derecho abajo2'!U1113)^2+('Hand corrected'!V1113-'tapar cachete derecho abajo2'!V1113)^2+('Hand corrected'!W1113-'tapar cachete derecho abajo2'!W1113)^2)</f>
        <v>0</v>
      </c>
      <c r="AA1112">
        <f>SQRT(('Result-tapar_cachete_derecho_ab'!AZ1112-'tapar cachete derecho abajo2'!U1113)^2+('Result-tapar_cachete_derecho_ab'!BA1112-'tapar cachete derecho abajo2'!V1113)^2+('Result-tapar_cachete_derecho_ab'!BB1112-'tapar cachete derecho abajo2'!W1113)^2)</f>
        <v>0</v>
      </c>
      <c r="AC1112">
        <f>SQRT(('Hand corrected'!X1113-'tapar cachete derecho abajo2'!X1113)^2+('Hand corrected'!Y1113-'tapar cachete derecho abajo2'!Y1113)^2+('Hand corrected'!Z1113-'tapar cachete derecho abajo2'!Z1113)^2)</f>
        <v>0</v>
      </c>
      <c r="AE1112">
        <f>SQRT(('Result-tapar_cachete_derecho_ab'!BC1112-'tapar cachete derecho abajo2'!X1113)^2+('Result-tapar_cachete_derecho_ab'!BD1112-'tapar cachete derecho abajo2'!Y1113)^2+('Result-tapar_cachete_derecho_ab'!BE1112-'tapar cachete derecho abajo2'!Z1113)^2)</f>
        <v>5.5511151231257827E-17</v>
      </c>
      <c r="AG1112">
        <f>SQRT(('Hand corrected'!AA1113-'tapar cachete derecho abajo2'!AA1113)^2+('Hand corrected'!AB1113-'tapar cachete derecho abajo2'!AB1113)^2+('Hand corrected'!AC1113-'tapar cachete derecho abajo2'!AC1113)^2)</f>
        <v>0</v>
      </c>
      <c r="AI1112">
        <f>SQRT(('Result-tapar_cachete_derecho_ab'!AH1112-'tapar cachete derecho abajo2'!AA1113)^2+('Result-tapar_cachete_derecho_ab'!AI1112-'tapar cachete derecho abajo2'!AB1113)^2+('Result-tapar_cachete_derecho_ab'!AJ1112-'tapar cachete derecho abajo2'!AC1113)^2)</f>
        <v>3.9252311467094379E-17</v>
      </c>
      <c r="AK1112">
        <f>SQRT(('Hand corrected'!AD1113-'tapar cachete derecho abajo2'!AD1113)^2+('Hand corrected'!AE1113-'tapar cachete derecho abajo2'!AE1113)^2+('Hand corrected'!AF1113-'tapar cachete derecho abajo2'!AF1113)^2)</f>
        <v>0</v>
      </c>
      <c r="AM1112">
        <f>SQRT(('Result-tapar_cachete_derecho_ab'!V1112-'tapar cachete derecho abajo2'!AD1113)^2+('Result-tapar_cachete_derecho_ab'!W1112-'tapar cachete derecho abajo2'!AE1113)^2+('Result-tapar_cachete_derecho_ab'!X1112-'tapar cachete derecho abajo2'!AF1113)^2)</f>
        <v>5.5511151231257827E-17</v>
      </c>
      <c r="AO1112">
        <f>SQRT(('Hand corrected'!AG1113-'tapar cachete derecho abajo2'!AG1113)^2+('Hand corrected'!AH1113-'tapar cachete derecho abajo2'!AH1113)^2+('Hand corrected'!AI1113-'tapar cachete derecho abajo2'!AI1113)^2)</f>
        <v>0</v>
      </c>
      <c r="AQ1112">
        <f>SQRT(('Result-tapar_cachete_derecho_ab'!Y1112-'tapar cachete derecho abajo2'!AG1113)^2+('Result-tapar_cachete_derecho_ab'!Z1112-'tapar cachete derecho abajo2'!AH1113)^2+('Result-tapar_cachete_derecho_ab'!AA1112-'tapar cachete derecho abajo2'!AI1113)^2)</f>
        <v>2.7755575615628914E-17</v>
      </c>
      <c r="AS1112">
        <f>SQRT(('Hand corrected'!AJ1113-'tapar cachete derecho abajo2'!AJ1113)^2+('Hand corrected'!AK1113-'tapar cachete derecho abajo2'!AK1113)^2+('Hand corrected'!AL1113-'tapar cachete derecho abajo2'!AL1113)^2)</f>
        <v>0</v>
      </c>
      <c r="AU1112">
        <f>SQRT(('Result-tapar_cachete_derecho_ab'!AW1112-'tapar cachete derecho abajo2'!AJ1113)^2+('Result-tapar_cachete_derecho_ab'!AX1112-'tapar cachete derecho abajo2'!AK1113)^2+('Result-tapar_cachete_derecho_ab'!AY1112-'tapar cachete derecho abajo2'!AL1113)^2)</f>
        <v>3.9252311467094379E-17</v>
      </c>
      <c r="AW1112">
        <f>SQRT(('Hand corrected'!AM1113-'tapar cachete derecho abajo2'!AM1113)^2+('Hand corrected'!AN1113-'tapar cachete derecho abajo2'!AN1113)^2+('Hand corrected'!AO1113-'tapar cachete derecho abajo2'!AO1113)^2)</f>
        <v>0</v>
      </c>
      <c r="AY1112">
        <f>SQRT(('Result-tapar_cachete_derecho_ab'!AT1112-'tapar cachete derecho abajo2'!AM1113)^2+('Result-tapar_cachete_derecho_ab'!AU1112-'tapar cachete derecho abajo2'!AN1113)^2+('Result-tapar_cachete_derecho_ab'!AV1112-'tapar cachete derecho abajo2'!AO1113)^2)</f>
        <v>2.7755575615628914E-17</v>
      </c>
      <c r="BA1112">
        <f>SQRT(('Hand corrected'!AP1113-'tapar cachete derecho abajo2'!AP1113)^2+('Hand corrected'!AQ1113-'tapar cachete derecho abajo2'!AQ1113)^2+('Hand corrected'!AR1113-'tapar cachete derecho abajo2'!AR1113)^2)</f>
        <v>0</v>
      </c>
      <c r="BC1112">
        <f>SQRT(('Result-tapar_cachete_derecho_ab'!AQ1112-'tapar cachete derecho abajo2'!AP1113)^2+('Result-tapar_cachete_derecho_ab'!AR1112-'tapar cachete derecho abajo2'!AQ1113)^2+('Result-tapar_cachete_derecho_ab'!AS1112-'tapar cachete derecho abajo2'!AR1113)^2)</f>
        <v>2.7755575615628914E-17</v>
      </c>
      <c r="BE1112">
        <f>SQRT(('Hand corrected'!AS1113-'tapar cachete derecho abajo2'!AS1113)^2+('Hand corrected'!AT1113-'tapar cachete derecho abajo2'!AT1113)^2+('Hand corrected'!AU1113-'tapar cachete derecho abajo2'!AU1113)^2)</f>
        <v>0</v>
      </c>
      <c r="BG1112">
        <f>SQRT(('Result-tapar_cachete_derecho_ab'!AB1112-'tapar cachete derecho abajo2'!AS1113)^2+('Result-tapar_cachete_derecho_ab'!AC1112-'tapar cachete derecho abajo2'!AT1113)^2+('Result-tapar_cachete_derecho_ab'!AD1112-'tapar cachete derecho abajo2'!AU1113)^2)</f>
        <v>4.8074067159589095E-17</v>
      </c>
      <c r="BI1112">
        <f>SQRT(('Hand corrected'!AV1113-'tapar cachete derecho abajo2'!AV1113)^2+('Hand corrected'!AW1113-'tapar cachete derecho abajo2'!AW1113)^2+('Hand corrected'!AX1113-'tapar cachete derecho abajo2'!AX1113)^2)</f>
        <v>0</v>
      </c>
      <c r="BK1112">
        <f>SQRT(('Result-tapar_cachete_derecho_ab'!A1112-'tapar cachete derecho abajo2'!AV1113)^2+('Result-tapar_cachete_derecho_ab'!B1112-'tapar cachete derecho abajo2'!AW1113)^2+('Result-tapar_cachete_derecho_ab'!C1112-'tapar cachete derecho abajo2'!AX1113)^2)</f>
        <v>2.7755575615628914E-17</v>
      </c>
      <c r="BM1112">
        <f>SQRT(('Hand corrected'!AY1113-'tapar cachete derecho abajo2'!AY1113)^2+('Hand corrected'!AZ1113-'tapar cachete derecho abajo2'!AZ1113)^2+('Hand corrected'!BA1113-'tapar cachete derecho abajo2'!BA1113)^2)</f>
        <v>0</v>
      </c>
      <c r="BO1112">
        <f>SQRT(('Result-tapar_cachete_derecho_ab'!G1112-'tapar cachete derecho abajo2'!AY1113)^2+('Result-tapar_cachete_derecho_ab'!H1112-'tapar cachete derecho abajo2'!AZ1113)^2+('Result-tapar_cachete_derecho_ab'!I1112-'tapar cachete derecho abajo2'!BA1113)^2)</f>
        <v>2.7755575615628914E-17</v>
      </c>
      <c r="BQ1112">
        <f>SQRT(('Hand corrected'!BB1113-'tapar cachete derecho abajo2'!BB1113)^2+('Hand corrected'!BC1113-'tapar cachete derecho abajo2'!BC1113)^2+('Hand corrected'!BD1113-'tapar cachete derecho abajo2'!BD1113)^2)</f>
        <v>0</v>
      </c>
      <c r="BS1112">
        <f>SQRT(('Result-tapar_cachete_derecho_ab'!J1112-'tapar cachete derecho abajo2'!BB1113)^2+('Result-tapar_cachete_derecho_ab'!K1112-'tapar cachete derecho abajo2'!BC1113)^2+('Result-tapar_cachete_derecho_ab'!L1112-'tapar cachete derecho abajo2'!BD1113)^2)</f>
        <v>6.2063353831181828E-17</v>
      </c>
      <c r="BU1112">
        <f>SQRT(('Hand corrected'!BE1113-'tapar cachete derecho abajo2'!BE1113)^2+('Hand corrected'!BF1113-'tapar cachete derecho abajo2'!BF1113)^2+('Hand corrected'!BG1113-'tapar cachete derecho abajo2'!BG1113)^2)</f>
        <v>0.33122244722240668</v>
      </c>
      <c r="BW1112">
        <f>SQRT(('Result-tapar_cachete_derecho_ab'!AE1112-'tapar cachete derecho abajo2'!BE1113)^2+('Result-tapar_cachete_derecho_ab'!AF1112-'tapar cachete derecho abajo2'!BF1113)^2+('Result-tapar_cachete_derecho_ab'!AG1112-'tapar cachete derecho abajo2'!BG1113)^2)</f>
        <v>0.33122244722240668</v>
      </c>
      <c r="BY1112">
        <f>SQRT(('Result-tapar_cachete_derecho_ab'!AE1112-'Hand corrected'!BE1113)^2+('Result-tapar_cachete_derecho_ab'!AF1112-'Hand corrected'!BF1113)^2+('Result-tapar_cachete_derecho_ab'!AG1112-'Hand corrected'!BG1113)^2)</f>
        <v>0</v>
      </c>
    </row>
    <row r="1113" spans="1:77" x14ac:dyDescent="0.3">
      <c r="A1113">
        <f>SQRT(('Hand corrected'!C1114-'tapar cachete derecho abajo2'!C1114)^2+('Hand corrected'!D1114-'tapar cachete derecho abajo2'!D1114)^2+('Hand corrected'!E1114-'tapar cachete derecho abajo2'!E1114)^2)</f>
        <v>0</v>
      </c>
      <c r="C1113">
        <f>SQRT(('Result-tapar_cachete_derecho_ab'!S1113-'tapar cachete derecho abajo2'!C1114)^2+('Result-tapar_cachete_derecho_ab'!T1113-'tapar cachete derecho abajo2'!D1114)^2+('Result-tapar_cachete_derecho_ab'!U1113-'tapar cachete derecho abajo2'!E1114)^2)</f>
        <v>0</v>
      </c>
      <c r="E1113">
        <f>SQRT(('Hand corrected'!F1114-'tapar cachete derecho abajo2'!F1114)^2+('Hand corrected'!G1114-'tapar cachete derecho abajo2'!G1114)^2+('Hand corrected'!H1114-'tapar cachete derecho abajo2'!H1114)^2)</f>
        <v>0</v>
      </c>
      <c r="G1113">
        <f>SQRT(('Result-tapar_cachete_derecho_ab'!AN1113-'tapar cachete derecho abajo2'!F1114)^2+('Result-tapar_cachete_derecho_ab'!AO1113-'tapar cachete derecho abajo2'!G1114)^2+('Result-tapar_cachete_derecho_ab'!AP1113-'tapar cachete derecho abajo2'!H1114)^2)</f>
        <v>0</v>
      </c>
      <c r="I1113">
        <f>SQRT(('Hand corrected'!I1114-'tapar cachete derecho abajo2'!I1114)^2+('Hand corrected'!J1114-'tapar cachete derecho abajo2'!J1114)^2+('Hand corrected'!K1114-'tapar cachete derecho abajo2'!K1114)^2)</f>
        <v>0</v>
      </c>
      <c r="K1113">
        <f>SQRT(('Result-tapar_cachete_derecho_ab'!M1113-'tapar cachete derecho abajo2'!I1114)^2+('Result-tapar_cachete_derecho_ab'!N1113-'tapar cachete derecho abajo2'!J1114)^2+('Result-tapar_cachete_derecho_ab'!O1113-'tapar cachete derecho abajo2'!K1114)^2)</f>
        <v>5.5511151231257827E-17</v>
      </c>
      <c r="M1113">
        <f>SQRT(('Hand corrected'!L1114-'tapar cachete derecho abajo2'!L1114)^2+('Hand corrected'!M1114-'tapar cachete derecho abajo2'!M1114)^2+('Hand corrected'!N1114-'tapar cachete derecho abajo2'!N1114)^2)</f>
        <v>0</v>
      </c>
      <c r="O1113">
        <f>SQRT(('Result-tapar_cachete_derecho_ab'!D1113-'tapar cachete derecho abajo2'!L1114)^2+('Result-tapar_cachete_derecho_ab'!E1113-'tapar cachete derecho abajo2'!M1114)^2+('Result-tapar_cachete_derecho_ab'!F1113-'tapar cachete derecho abajo2'!N1114)^2)</f>
        <v>2.7755575615628914E-17</v>
      </c>
      <c r="Q1113">
        <f>SQRT(('Hand corrected'!O1114-'tapar cachete derecho abajo2'!O1114)^2+('Hand corrected'!P1114-'tapar cachete derecho abajo2'!P1114)^2+('Hand corrected'!Q1114-'tapar cachete derecho abajo2'!Q1114)^2)</f>
        <v>0</v>
      </c>
      <c r="S1113">
        <f>SQRT(('Result-tapar_cachete_derecho_ab'!P1113-'tapar cachete derecho abajo2'!O1114)^2+('Result-tapar_cachete_derecho_ab'!Q1113-'tapar cachete derecho abajo2'!P1114)^2+('Result-tapar_cachete_derecho_ab'!R1113-'tapar cachete derecho abajo2'!Q1114)^2)</f>
        <v>2.7755575615628914E-17</v>
      </c>
      <c r="U1113">
        <f>SQRT(('Hand corrected'!R1114-'tapar cachete derecho abajo2'!R1114)^2+('Hand corrected'!S1114-'tapar cachete derecho abajo2'!S1114)^2+('Hand corrected'!T1114-'tapar cachete derecho abajo2'!T1114)^2)</f>
        <v>0</v>
      </c>
      <c r="W1113">
        <f>SQRT(('Result-tapar_cachete_derecho_ab'!AK1113-'tapar cachete derecho abajo2'!R1114)^2+('Result-tapar_cachete_derecho_ab'!AL1113-'tapar cachete derecho abajo2'!S1114)^2+('Result-tapar_cachete_derecho_ab'!AM1113-'tapar cachete derecho abajo2'!T1114)^2)</f>
        <v>2.7755575615628914E-17</v>
      </c>
      <c r="Y1113">
        <f>SQRT(('Hand corrected'!U1114-'tapar cachete derecho abajo2'!U1114)^2+('Hand corrected'!V1114-'tapar cachete derecho abajo2'!V1114)^2+('Hand corrected'!W1114-'tapar cachete derecho abajo2'!W1114)^2)</f>
        <v>0</v>
      </c>
      <c r="AA1113">
        <f>SQRT(('Result-tapar_cachete_derecho_ab'!AZ1113-'tapar cachete derecho abajo2'!U1114)^2+('Result-tapar_cachete_derecho_ab'!BA1113-'tapar cachete derecho abajo2'!V1114)^2+('Result-tapar_cachete_derecho_ab'!BB1113-'tapar cachete derecho abajo2'!W1114)^2)</f>
        <v>2.7755575615628914E-17</v>
      </c>
      <c r="AC1113">
        <f>SQRT(('Hand corrected'!X1114-'tapar cachete derecho abajo2'!X1114)^2+('Hand corrected'!Y1114-'tapar cachete derecho abajo2'!Y1114)^2+('Hand corrected'!Z1114-'tapar cachete derecho abajo2'!Z1114)^2)</f>
        <v>0</v>
      </c>
      <c r="AE1113">
        <f>SQRT(('Result-tapar_cachete_derecho_ab'!BC1113-'tapar cachete derecho abajo2'!X1114)^2+('Result-tapar_cachete_derecho_ab'!BD1113-'tapar cachete derecho abajo2'!Y1114)^2+('Result-tapar_cachete_derecho_ab'!BE1113-'tapar cachete derecho abajo2'!Z1114)^2)</f>
        <v>0</v>
      </c>
      <c r="AG1113">
        <f>SQRT(('Hand corrected'!AA1114-'tapar cachete derecho abajo2'!AA1114)^2+('Hand corrected'!AB1114-'tapar cachete derecho abajo2'!AB1114)^2+('Hand corrected'!AC1114-'tapar cachete derecho abajo2'!AC1114)^2)</f>
        <v>0</v>
      </c>
      <c r="AI1113">
        <f>SQRT(('Result-tapar_cachete_derecho_ab'!AH1113-'tapar cachete derecho abajo2'!AA1114)^2+('Result-tapar_cachete_derecho_ab'!AI1113-'tapar cachete derecho abajo2'!AB1114)^2+('Result-tapar_cachete_derecho_ab'!AJ1113-'tapar cachete derecho abajo2'!AC1114)^2)</f>
        <v>2.7755575615628914E-17</v>
      </c>
      <c r="AK1113">
        <f>SQRT(('Hand corrected'!AD1114-'tapar cachete derecho abajo2'!AD1114)^2+('Hand corrected'!AE1114-'tapar cachete derecho abajo2'!AE1114)^2+('Hand corrected'!AF1114-'tapar cachete derecho abajo2'!AF1114)^2)</f>
        <v>0</v>
      </c>
      <c r="AM1113">
        <f>SQRT(('Result-tapar_cachete_derecho_ab'!V1113-'tapar cachete derecho abajo2'!AD1114)^2+('Result-tapar_cachete_derecho_ab'!W1113-'tapar cachete derecho abajo2'!AE1114)^2+('Result-tapar_cachete_derecho_ab'!X1113-'tapar cachete derecho abajo2'!AF1114)^2)</f>
        <v>2.7755575615628914E-17</v>
      </c>
      <c r="AO1113">
        <f>SQRT(('Hand corrected'!AG1114-'tapar cachete derecho abajo2'!AG1114)^2+('Hand corrected'!AH1114-'tapar cachete derecho abajo2'!AH1114)^2+('Hand corrected'!AI1114-'tapar cachete derecho abajo2'!AI1114)^2)</f>
        <v>0</v>
      </c>
      <c r="AQ1113">
        <f>SQRT(('Result-tapar_cachete_derecho_ab'!Y1113-'tapar cachete derecho abajo2'!AG1114)^2+('Result-tapar_cachete_derecho_ab'!Z1113-'tapar cachete derecho abajo2'!AH1114)^2+('Result-tapar_cachete_derecho_ab'!AA1113-'tapar cachete derecho abajo2'!AI1114)^2)</f>
        <v>0</v>
      </c>
      <c r="AS1113">
        <f>SQRT(('Hand corrected'!AJ1114-'tapar cachete derecho abajo2'!AJ1114)^2+('Hand corrected'!AK1114-'tapar cachete derecho abajo2'!AK1114)^2+('Hand corrected'!AL1114-'tapar cachete derecho abajo2'!AL1114)^2)</f>
        <v>0</v>
      </c>
      <c r="AU1113">
        <f>SQRT(('Result-tapar_cachete_derecho_ab'!AW1113-'tapar cachete derecho abajo2'!AJ1114)^2+('Result-tapar_cachete_derecho_ab'!AX1113-'tapar cachete derecho abajo2'!AK1114)^2+('Result-tapar_cachete_derecho_ab'!AY1113-'tapar cachete derecho abajo2'!AL1114)^2)</f>
        <v>2.7755575615628914E-17</v>
      </c>
      <c r="AW1113">
        <f>SQRT(('Hand corrected'!AM1114-'tapar cachete derecho abajo2'!AM1114)^2+('Hand corrected'!AN1114-'tapar cachete derecho abajo2'!AN1114)^2+('Hand corrected'!AO1114-'tapar cachete derecho abajo2'!AO1114)^2)</f>
        <v>0</v>
      </c>
      <c r="AY1113">
        <f>SQRT(('Result-tapar_cachete_derecho_ab'!AT1113-'tapar cachete derecho abajo2'!AM1114)^2+('Result-tapar_cachete_derecho_ab'!AU1113-'tapar cachete derecho abajo2'!AN1114)^2+('Result-tapar_cachete_derecho_ab'!AV1113-'tapar cachete derecho abajo2'!AO1114)^2)</f>
        <v>0</v>
      </c>
      <c r="BA1113">
        <f>SQRT(('Hand corrected'!AP1114-'tapar cachete derecho abajo2'!AP1114)^2+('Hand corrected'!AQ1114-'tapar cachete derecho abajo2'!AQ1114)^2+('Hand corrected'!AR1114-'tapar cachete derecho abajo2'!AR1114)^2)</f>
        <v>0</v>
      </c>
      <c r="BC1113">
        <f>SQRT(('Result-tapar_cachete_derecho_ab'!AQ1113-'tapar cachete derecho abajo2'!AP1114)^2+('Result-tapar_cachete_derecho_ab'!AR1113-'tapar cachete derecho abajo2'!AQ1114)^2+('Result-tapar_cachete_derecho_ab'!AS1113-'tapar cachete derecho abajo2'!AR1114)^2)</f>
        <v>2.7755575615628914E-17</v>
      </c>
      <c r="BE1113">
        <f>SQRT(('Hand corrected'!AS1114-'tapar cachete derecho abajo2'!AS1114)^2+('Hand corrected'!AT1114-'tapar cachete derecho abajo2'!AT1114)^2+('Hand corrected'!AU1114-'tapar cachete derecho abajo2'!AU1114)^2)</f>
        <v>0</v>
      </c>
      <c r="BG1113">
        <f>SQRT(('Result-tapar_cachete_derecho_ab'!AB1113-'tapar cachete derecho abajo2'!AS1114)^2+('Result-tapar_cachete_derecho_ab'!AC1113-'tapar cachete derecho abajo2'!AT1114)^2+('Result-tapar_cachete_derecho_ab'!AD1113-'tapar cachete derecho abajo2'!AU1114)^2)</f>
        <v>2.7755575615628914E-17</v>
      </c>
      <c r="BI1113">
        <f>SQRT(('Hand corrected'!AV1114-'tapar cachete derecho abajo2'!AV1114)^2+('Hand corrected'!AW1114-'tapar cachete derecho abajo2'!AW1114)^2+('Hand corrected'!AX1114-'tapar cachete derecho abajo2'!AX1114)^2)</f>
        <v>0</v>
      </c>
      <c r="BK1113">
        <f>SQRT(('Result-tapar_cachete_derecho_ab'!A1113-'tapar cachete derecho abajo2'!AV1114)^2+('Result-tapar_cachete_derecho_ab'!B1113-'tapar cachete derecho abajo2'!AW1114)^2+('Result-tapar_cachete_derecho_ab'!C1113-'tapar cachete derecho abajo2'!AX1114)^2)</f>
        <v>2.7755575615628914E-17</v>
      </c>
      <c r="BM1113">
        <f>SQRT(('Hand corrected'!AY1114-'tapar cachete derecho abajo2'!AY1114)^2+('Hand corrected'!AZ1114-'tapar cachete derecho abajo2'!AZ1114)^2+('Hand corrected'!BA1114-'tapar cachete derecho abajo2'!BA1114)^2)</f>
        <v>0</v>
      </c>
      <c r="BO1113">
        <f>SQRT(('Result-tapar_cachete_derecho_ab'!G1113-'tapar cachete derecho abajo2'!AY1114)^2+('Result-tapar_cachete_derecho_ab'!H1113-'tapar cachete derecho abajo2'!AZ1114)^2+('Result-tapar_cachete_derecho_ab'!I1113-'tapar cachete derecho abajo2'!BA1114)^2)</f>
        <v>0</v>
      </c>
      <c r="BQ1113">
        <f>SQRT(('Hand corrected'!BB1114-'tapar cachete derecho abajo2'!BB1114)^2+('Hand corrected'!BC1114-'tapar cachete derecho abajo2'!BC1114)^2+('Hand corrected'!BD1114-'tapar cachete derecho abajo2'!BD1114)^2)</f>
        <v>0</v>
      </c>
      <c r="BS1113">
        <f>SQRT(('Result-tapar_cachete_derecho_ab'!J1113-'tapar cachete derecho abajo2'!BB1114)^2+('Result-tapar_cachete_derecho_ab'!K1113-'tapar cachete derecho abajo2'!BC1114)^2+('Result-tapar_cachete_derecho_ab'!L1113-'tapar cachete derecho abajo2'!BD1114)^2)</f>
        <v>2.7755575615628914E-17</v>
      </c>
      <c r="BU1113">
        <f>SQRT(('Hand corrected'!BE1114-'tapar cachete derecho abajo2'!BE1114)^2+('Hand corrected'!BF1114-'tapar cachete derecho abajo2'!BF1114)^2+('Hand corrected'!BG1114-'tapar cachete derecho abajo2'!BG1114)^2)</f>
        <v>0.33122018203303977</v>
      </c>
      <c r="BW1113">
        <f>SQRT(('Result-tapar_cachete_derecho_ab'!AE1113-'tapar cachete derecho abajo2'!BE1114)^2+('Result-tapar_cachete_derecho_ab'!AF1113-'tapar cachete derecho abajo2'!BF1114)^2+('Result-tapar_cachete_derecho_ab'!AG1113-'tapar cachete derecho abajo2'!BG1114)^2)</f>
        <v>0.33122018203303982</v>
      </c>
      <c r="BY1113">
        <f>SQRT(('Result-tapar_cachete_derecho_ab'!AE1113-'Hand corrected'!BE1114)^2+('Result-tapar_cachete_derecho_ab'!AF1113-'Hand corrected'!BF1114)^2+('Result-tapar_cachete_derecho_ab'!AG1113-'Hand corrected'!BG1114)^2)</f>
        <v>2.7755575615628914E-17</v>
      </c>
    </row>
    <row r="1114" spans="1:77" x14ac:dyDescent="0.3">
      <c r="A1114">
        <f>SQRT(('Hand corrected'!C1115-'tapar cachete derecho abajo2'!C1115)^2+('Hand corrected'!D1115-'tapar cachete derecho abajo2'!D1115)^2+('Hand corrected'!E1115-'tapar cachete derecho abajo2'!E1115)^2)</f>
        <v>0</v>
      </c>
      <c r="C1114">
        <f>SQRT(('Result-tapar_cachete_derecho_ab'!S1114-'tapar cachete derecho abajo2'!C1115)^2+('Result-tapar_cachete_derecho_ab'!T1114-'tapar cachete derecho abajo2'!D1115)^2+('Result-tapar_cachete_derecho_ab'!U1114-'tapar cachete derecho abajo2'!E1115)^2)</f>
        <v>0</v>
      </c>
      <c r="E1114">
        <f>SQRT(('Hand corrected'!F1115-'tapar cachete derecho abajo2'!F1115)^2+('Hand corrected'!G1115-'tapar cachete derecho abajo2'!G1115)^2+('Hand corrected'!H1115-'tapar cachete derecho abajo2'!H1115)^2)</f>
        <v>0</v>
      </c>
      <c r="G1114">
        <f>SQRT(('Result-tapar_cachete_derecho_ab'!AN1114-'tapar cachete derecho abajo2'!F1115)^2+('Result-tapar_cachete_derecho_ab'!AO1114-'tapar cachete derecho abajo2'!G1115)^2+('Result-tapar_cachete_derecho_ab'!AP1114-'tapar cachete derecho abajo2'!H1115)^2)</f>
        <v>2.7755575615628914E-17</v>
      </c>
      <c r="I1114">
        <f>SQRT(('Hand corrected'!I1115-'tapar cachete derecho abajo2'!I1115)^2+('Hand corrected'!J1115-'tapar cachete derecho abajo2'!J1115)^2+('Hand corrected'!K1115-'tapar cachete derecho abajo2'!K1115)^2)</f>
        <v>0</v>
      </c>
      <c r="K1114">
        <f>SQRT(('Result-tapar_cachete_derecho_ab'!M1114-'tapar cachete derecho abajo2'!I1115)^2+('Result-tapar_cachete_derecho_ab'!N1114-'tapar cachete derecho abajo2'!J1115)^2+('Result-tapar_cachete_derecho_ab'!O1114-'tapar cachete derecho abajo2'!K1115)^2)</f>
        <v>0</v>
      </c>
      <c r="M1114">
        <f>SQRT(('Hand corrected'!L1115-'tapar cachete derecho abajo2'!L1115)^2+('Hand corrected'!M1115-'tapar cachete derecho abajo2'!M1115)^2+('Hand corrected'!N1115-'tapar cachete derecho abajo2'!N1115)^2)</f>
        <v>0</v>
      </c>
      <c r="O1114">
        <f>SQRT(('Result-tapar_cachete_derecho_ab'!D1114-'tapar cachete derecho abajo2'!L1115)^2+('Result-tapar_cachete_derecho_ab'!E1114-'tapar cachete derecho abajo2'!M1115)^2+('Result-tapar_cachete_derecho_ab'!F1114-'tapar cachete derecho abajo2'!N1115)^2)</f>
        <v>4.8074067159589095E-17</v>
      </c>
      <c r="Q1114">
        <f>SQRT(('Hand corrected'!O1115-'tapar cachete derecho abajo2'!O1115)^2+('Hand corrected'!P1115-'tapar cachete derecho abajo2'!P1115)^2+('Hand corrected'!Q1115-'tapar cachete derecho abajo2'!Q1115)^2)</f>
        <v>0</v>
      </c>
      <c r="S1114">
        <f>SQRT(('Result-tapar_cachete_derecho_ab'!P1114-'tapar cachete derecho abajo2'!O1115)^2+('Result-tapar_cachete_derecho_ab'!Q1114-'tapar cachete derecho abajo2'!P1115)^2+('Result-tapar_cachete_derecho_ab'!R1114-'tapar cachete derecho abajo2'!Q1115)^2)</f>
        <v>0</v>
      </c>
      <c r="U1114">
        <f>SQRT(('Hand corrected'!R1115-'tapar cachete derecho abajo2'!R1115)^2+('Hand corrected'!S1115-'tapar cachete derecho abajo2'!S1115)^2+('Hand corrected'!T1115-'tapar cachete derecho abajo2'!T1115)^2)</f>
        <v>0</v>
      </c>
      <c r="W1114">
        <f>SQRT(('Result-tapar_cachete_derecho_ab'!AK1114-'tapar cachete derecho abajo2'!R1115)^2+('Result-tapar_cachete_derecho_ab'!AL1114-'tapar cachete derecho abajo2'!S1115)^2+('Result-tapar_cachete_derecho_ab'!AM1114-'tapar cachete derecho abajo2'!T1115)^2)</f>
        <v>3.9252311467094379E-17</v>
      </c>
      <c r="Y1114">
        <f>SQRT(('Hand corrected'!U1115-'tapar cachete derecho abajo2'!U1115)^2+('Hand corrected'!V1115-'tapar cachete derecho abajo2'!V1115)^2+('Hand corrected'!W1115-'tapar cachete derecho abajo2'!W1115)^2)</f>
        <v>0</v>
      </c>
      <c r="AA1114">
        <f>SQRT(('Result-tapar_cachete_derecho_ab'!AZ1114-'tapar cachete derecho abajo2'!U1115)^2+('Result-tapar_cachete_derecho_ab'!BA1114-'tapar cachete derecho abajo2'!V1115)^2+('Result-tapar_cachete_derecho_ab'!BB1114-'tapar cachete derecho abajo2'!W1115)^2)</f>
        <v>2.7755575615628914E-17</v>
      </c>
      <c r="AC1114">
        <f>SQRT(('Hand corrected'!X1115-'tapar cachete derecho abajo2'!X1115)^2+('Hand corrected'!Y1115-'tapar cachete derecho abajo2'!Y1115)^2+('Hand corrected'!Z1115-'tapar cachete derecho abajo2'!Z1115)^2)</f>
        <v>0</v>
      </c>
      <c r="AE1114">
        <f>SQRT(('Result-tapar_cachete_derecho_ab'!BC1114-'tapar cachete derecho abajo2'!X1115)^2+('Result-tapar_cachete_derecho_ab'!BD1114-'tapar cachete derecho abajo2'!Y1115)^2+('Result-tapar_cachete_derecho_ab'!BE1114-'tapar cachete derecho abajo2'!Z1115)^2)</f>
        <v>0</v>
      </c>
      <c r="AG1114">
        <f>SQRT(('Hand corrected'!AA1115-'tapar cachete derecho abajo2'!AA1115)^2+('Hand corrected'!AB1115-'tapar cachete derecho abajo2'!AB1115)^2+('Hand corrected'!AC1115-'tapar cachete derecho abajo2'!AC1115)^2)</f>
        <v>0</v>
      </c>
      <c r="AI1114">
        <f>SQRT(('Result-tapar_cachete_derecho_ab'!AH1114-'tapar cachete derecho abajo2'!AA1115)^2+('Result-tapar_cachete_derecho_ab'!AI1114-'tapar cachete derecho abajo2'!AB1115)^2+('Result-tapar_cachete_derecho_ab'!AJ1114-'tapar cachete derecho abajo2'!AC1115)^2)</f>
        <v>2.7755575615628914E-17</v>
      </c>
      <c r="AK1114">
        <f>SQRT(('Hand corrected'!AD1115-'tapar cachete derecho abajo2'!AD1115)^2+('Hand corrected'!AE1115-'tapar cachete derecho abajo2'!AE1115)^2+('Hand corrected'!AF1115-'tapar cachete derecho abajo2'!AF1115)^2)</f>
        <v>0</v>
      </c>
      <c r="AM1114">
        <f>SQRT(('Result-tapar_cachete_derecho_ab'!V1114-'tapar cachete derecho abajo2'!AD1115)^2+('Result-tapar_cachete_derecho_ab'!W1114-'tapar cachete derecho abajo2'!AE1115)^2+('Result-tapar_cachete_derecho_ab'!X1114-'tapar cachete derecho abajo2'!AF1115)^2)</f>
        <v>0</v>
      </c>
      <c r="AO1114">
        <f>SQRT(('Hand corrected'!AG1115-'tapar cachete derecho abajo2'!AG1115)^2+('Hand corrected'!AH1115-'tapar cachete derecho abajo2'!AH1115)^2+('Hand corrected'!AI1115-'tapar cachete derecho abajo2'!AI1115)^2)</f>
        <v>0</v>
      </c>
      <c r="AQ1114">
        <f>SQRT(('Result-tapar_cachete_derecho_ab'!Y1114-'tapar cachete derecho abajo2'!AG1115)^2+('Result-tapar_cachete_derecho_ab'!Z1114-'tapar cachete derecho abajo2'!AH1115)^2+('Result-tapar_cachete_derecho_ab'!AA1114-'tapar cachete derecho abajo2'!AI1115)^2)</f>
        <v>2.7755575615628914E-17</v>
      </c>
      <c r="AS1114">
        <f>SQRT(('Hand corrected'!AJ1115-'tapar cachete derecho abajo2'!AJ1115)^2+('Hand corrected'!AK1115-'tapar cachete derecho abajo2'!AK1115)^2+('Hand corrected'!AL1115-'tapar cachete derecho abajo2'!AL1115)^2)</f>
        <v>0</v>
      </c>
      <c r="AU1114">
        <f>SQRT(('Result-tapar_cachete_derecho_ab'!AW1114-'tapar cachete derecho abajo2'!AJ1115)^2+('Result-tapar_cachete_derecho_ab'!AX1114-'tapar cachete derecho abajo2'!AK1115)^2+('Result-tapar_cachete_derecho_ab'!AY1114-'tapar cachete derecho abajo2'!AL1115)^2)</f>
        <v>3.9252311467094379E-17</v>
      </c>
      <c r="AW1114">
        <f>SQRT(('Hand corrected'!AM1115-'tapar cachete derecho abajo2'!AM1115)^2+('Hand corrected'!AN1115-'tapar cachete derecho abajo2'!AN1115)^2+('Hand corrected'!AO1115-'tapar cachete derecho abajo2'!AO1115)^2)</f>
        <v>0</v>
      </c>
      <c r="AY1114">
        <f>SQRT(('Result-tapar_cachete_derecho_ab'!AT1114-'tapar cachete derecho abajo2'!AM1115)^2+('Result-tapar_cachete_derecho_ab'!AU1114-'tapar cachete derecho abajo2'!AN1115)^2+('Result-tapar_cachete_derecho_ab'!AV1114-'tapar cachete derecho abajo2'!AO1115)^2)</f>
        <v>0</v>
      </c>
      <c r="BA1114">
        <f>SQRT(('Hand corrected'!AP1115-'tapar cachete derecho abajo2'!AP1115)^2+('Hand corrected'!AQ1115-'tapar cachete derecho abajo2'!AQ1115)^2+('Hand corrected'!AR1115-'tapar cachete derecho abajo2'!AR1115)^2)</f>
        <v>0</v>
      </c>
      <c r="BC1114">
        <f>SQRT(('Result-tapar_cachete_derecho_ab'!AQ1114-'tapar cachete derecho abajo2'!AP1115)^2+('Result-tapar_cachete_derecho_ab'!AR1114-'tapar cachete derecho abajo2'!AQ1115)^2+('Result-tapar_cachete_derecho_ab'!AS1114-'tapar cachete derecho abajo2'!AR1115)^2)</f>
        <v>2.7755575615628914E-17</v>
      </c>
      <c r="BE1114">
        <f>SQRT(('Hand corrected'!AS1115-'tapar cachete derecho abajo2'!AS1115)^2+('Hand corrected'!AT1115-'tapar cachete derecho abajo2'!AT1115)^2+('Hand corrected'!AU1115-'tapar cachete derecho abajo2'!AU1115)^2)</f>
        <v>0</v>
      </c>
      <c r="BG1114">
        <f>SQRT(('Result-tapar_cachete_derecho_ab'!AB1114-'tapar cachete derecho abajo2'!AS1115)^2+('Result-tapar_cachete_derecho_ab'!AC1114-'tapar cachete derecho abajo2'!AT1115)^2+('Result-tapar_cachete_derecho_ab'!AD1114-'tapar cachete derecho abajo2'!AU1115)^2)</f>
        <v>2.7755575615628914E-17</v>
      </c>
      <c r="BI1114">
        <f>SQRT(('Hand corrected'!AV1115-'tapar cachete derecho abajo2'!AV1115)^2+('Hand corrected'!AW1115-'tapar cachete derecho abajo2'!AW1115)^2+('Hand corrected'!AX1115-'tapar cachete derecho abajo2'!AX1115)^2)</f>
        <v>0</v>
      </c>
      <c r="BK1114">
        <f>SQRT(('Result-tapar_cachete_derecho_ab'!A1114-'tapar cachete derecho abajo2'!AV1115)^2+('Result-tapar_cachete_derecho_ab'!B1114-'tapar cachete derecho abajo2'!AW1115)^2+('Result-tapar_cachete_derecho_ab'!C1114-'tapar cachete derecho abajo2'!AX1115)^2)</f>
        <v>2.7755575615628914E-17</v>
      </c>
      <c r="BM1114">
        <f>SQRT(('Hand corrected'!AY1115-'tapar cachete derecho abajo2'!AY1115)^2+('Hand corrected'!AZ1115-'tapar cachete derecho abajo2'!AZ1115)^2+('Hand corrected'!BA1115-'tapar cachete derecho abajo2'!BA1115)^2)</f>
        <v>0</v>
      </c>
      <c r="BO1114">
        <f>SQRT(('Result-tapar_cachete_derecho_ab'!G1114-'tapar cachete derecho abajo2'!AY1115)^2+('Result-tapar_cachete_derecho_ab'!H1114-'tapar cachete derecho abajo2'!AZ1115)^2+('Result-tapar_cachete_derecho_ab'!I1114-'tapar cachete derecho abajo2'!BA1115)^2)</f>
        <v>2.7755575615628914E-17</v>
      </c>
      <c r="BQ1114">
        <f>SQRT(('Hand corrected'!BB1115-'tapar cachete derecho abajo2'!BB1115)^2+('Hand corrected'!BC1115-'tapar cachete derecho abajo2'!BC1115)^2+('Hand corrected'!BD1115-'tapar cachete derecho abajo2'!BD1115)^2)</f>
        <v>0</v>
      </c>
      <c r="BS1114">
        <f>SQRT(('Result-tapar_cachete_derecho_ab'!J1114-'tapar cachete derecho abajo2'!BB1115)^2+('Result-tapar_cachete_derecho_ab'!K1114-'tapar cachete derecho abajo2'!BC1115)^2+('Result-tapar_cachete_derecho_ab'!L1114-'tapar cachete derecho abajo2'!BD1115)^2)</f>
        <v>2.7755575615628914E-17</v>
      </c>
      <c r="BU1114">
        <f>SQRT(('Hand corrected'!BE1115-'tapar cachete derecho abajo2'!BE1115)^2+('Hand corrected'!BF1115-'tapar cachete derecho abajo2'!BF1115)^2+('Hand corrected'!BG1115-'tapar cachete derecho abajo2'!BG1115)^2)</f>
        <v>0.33121410701538667</v>
      </c>
      <c r="BW1114">
        <f>SQRT(('Result-tapar_cachete_derecho_ab'!AE1114-'tapar cachete derecho abajo2'!BE1115)^2+('Result-tapar_cachete_derecho_ab'!AF1114-'tapar cachete derecho abajo2'!BF1115)^2+('Result-tapar_cachete_derecho_ab'!AG1114-'tapar cachete derecho abajo2'!BG1115)^2)</f>
        <v>0.33121410701538662</v>
      </c>
      <c r="BY1114">
        <f>SQRT(('Result-tapar_cachete_derecho_ab'!AE1114-'Hand corrected'!BE1115)^2+('Result-tapar_cachete_derecho_ab'!AF1114-'Hand corrected'!BF1115)^2+('Result-tapar_cachete_derecho_ab'!AG1114-'Hand corrected'!BG1115)^2)</f>
        <v>2.7755575615628914E-17</v>
      </c>
    </row>
    <row r="1115" spans="1:77" x14ac:dyDescent="0.3">
      <c r="A1115">
        <f>SQRT(('Hand corrected'!C1116-'tapar cachete derecho abajo2'!C1116)^2+('Hand corrected'!D1116-'tapar cachete derecho abajo2'!D1116)^2+('Hand corrected'!E1116-'tapar cachete derecho abajo2'!E1116)^2)</f>
        <v>0</v>
      </c>
      <c r="C1115">
        <f>SQRT(('Result-tapar_cachete_derecho_ab'!S1115-'tapar cachete derecho abajo2'!C1116)^2+('Result-tapar_cachete_derecho_ab'!T1115-'tapar cachete derecho abajo2'!D1116)^2+('Result-tapar_cachete_derecho_ab'!U1115-'tapar cachete derecho abajo2'!E1116)^2)</f>
        <v>2.7755575615628914E-17</v>
      </c>
      <c r="E1115">
        <f>SQRT(('Hand corrected'!F1116-'tapar cachete derecho abajo2'!F1116)^2+('Hand corrected'!G1116-'tapar cachete derecho abajo2'!G1116)^2+('Hand corrected'!H1116-'tapar cachete derecho abajo2'!H1116)^2)</f>
        <v>0</v>
      </c>
      <c r="G1115">
        <f>SQRT(('Result-tapar_cachete_derecho_ab'!AN1115-'tapar cachete derecho abajo2'!F1116)^2+('Result-tapar_cachete_derecho_ab'!AO1115-'tapar cachete derecho abajo2'!G1116)^2+('Result-tapar_cachete_derecho_ab'!AP1115-'tapar cachete derecho abajo2'!H1116)^2)</f>
        <v>0</v>
      </c>
      <c r="I1115">
        <f>SQRT(('Hand corrected'!I1116-'tapar cachete derecho abajo2'!I1116)^2+('Hand corrected'!J1116-'tapar cachete derecho abajo2'!J1116)^2+('Hand corrected'!K1116-'tapar cachete derecho abajo2'!K1116)^2)</f>
        <v>0</v>
      </c>
      <c r="K1115">
        <f>SQRT(('Result-tapar_cachete_derecho_ab'!M1115-'tapar cachete derecho abajo2'!I1116)^2+('Result-tapar_cachete_derecho_ab'!N1115-'tapar cachete derecho abajo2'!J1116)^2+('Result-tapar_cachete_derecho_ab'!O1115-'tapar cachete derecho abajo2'!K1116)^2)</f>
        <v>0</v>
      </c>
      <c r="M1115">
        <f>SQRT(('Hand corrected'!L1116-'tapar cachete derecho abajo2'!L1116)^2+('Hand corrected'!M1116-'tapar cachete derecho abajo2'!M1116)^2+('Hand corrected'!N1116-'tapar cachete derecho abajo2'!N1116)^2)</f>
        <v>0</v>
      </c>
      <c r="O1115">
        <f>SQRT(('Result-tapar_cachete_derecho_ab'!D1115-'tapar cachete derecho abajo2'!L1116)^2+('Result-tapar_cachete_derecho_ab'!E1115-'tapar cachete derecho abajo2'!M1116)^2+('Result-tapar_cachete_derecho_ab'!F1115-'tapar cachete derecho abajo2'!N1116)^2)</f>
        <v>3.9252311467094379E-17</v>
      </c>
      <c r="Q1115">
        <f>SQRT(('Hand corrected'!O1116-'tapar cachete derecho abajo2'!O1116)^2+('Hand corrected'!P1116-'tapar cachete derecho abajo2'!P1116)^2+('Hand corrected'!Q1116-'tapar cachete derecho abajo2'!Q1116)^2)</f>
        <v>0</v>
      </c>
      <c r="S1115">
        <f>SQRT(('Result-tapar_cachete_derecho_ab'!P1115-'tapar cachete derecho abajo2'!O1116)^2+('Result-tapar_cachete_derecho_ab'!Q1115-'tapar cachete derecho abajo2'!P1116)^2+('Result-tapar_cachete_derecho_ab'!R1115-'tapar cachete derecho abajo2'!Q1116)^2)</f>
        <v>0</v>
      </c>
      <c r="U1115">
        <f>SQRT(('Hand corrected'!R1116-'tapar cachete derecho abajo2'!R1116)^2+('Hand corrected'!S1116-'tapar cachete derecho abajo2'!S1116)^2+('Hand corrected'!T1116-'tapar cachete derecho abajo2'!T1116)^2)</f>
        <v>0</v>
      </c>
      <c r="W1115">
        <f>SQRT(('Result-tapar_cachete_derecho_ab'!AK1115-'tapar cachete derecho abajo2'!R1116)^2+('Result-tapar_cachete_derecho_ab'!AL1115-'tapar cachete derecho abajo2'!S1116)^2+('Result-tapar_cachete_derecho_ab'!AM1115-'tapar cachete derecho abajo2'!T1116)^2)</f>
        <v>0</v>
      </c>
      <c r="Y1115">
        <f>SQRT(('Hand corrected'!U1116-'tapar cachete derecho abajo2'!U1116)^2+('Hand corrected'!V1116-'tapar cachete derecho abajo2'!V1116)^2+('Hand corrected'!W1116-'tapar cachete derecho abajo2'!W1116)^2)</f>
        <v>0</v>
      </c>
      <c r="AA1115">
        <f>SQRT(('Result-tapar_cachete_derecho_ab'!AZ1115-'tapar cachete derecho abajo2'!U1116)^2+('Result-tapar_cachete_derecho_ab'!BA1115-'tapar cachete derecho abajo2'!V1116)^2+('Result-tapar_cachete_derecho_ab'!BB1115-'tapar cachete derecho abajo2'!W1116)^2)</f>
        <v>2.7755575615628914E-17</v>
      </c>
      <c r="AC1115">
        <f>SQRT(('Hand corrected'!X1116-'tapar cachete derecho abajo2'!X1116)^2+('Hand corrected'!Y1116-'tapar cachete derecho abajo2'!Y1116)^2+('Hand corrected'!Z1116-'tapar cachete derecho abajo2'!Z1116)^2)</f>
        <v>0</v>
      </c>
      <c r="AE1115">
        <f>SQRT(('Result-tapar_cachete_derecho_ab'!BC1115-'tapar cachete derecho abajo2'!X1116)^2+('Result-tapar_cachete_derecho_ab'!BD1115-'tapar cachete derecho abajo2'!Y1116)^2+('Result-tapar_cachete_derecho_ab'!BE1115-'tapar cachete derecho abajo2'!Z1116)^2)</f>
        <v>3.9252311467094379E-17</v>
      </c>
      <c r="AG1115">
        <f>SQRT(('Hand corrected'!AA1116-'tapar cachete derecho abajo2'!AA1116)^2+('Hand corrected'!AB1116-'tapar cachete derecho abajo2'!AB1116)^2+('Hand corrected'!AC1116-'tapar cachete derecho abajo2'!AC1116)^2)</f>
        <v>0</v>
      </c>
      <c r="AI1115">
        <f>SQRT(('Result-tapar_cachete_derecho_ab'!AH1115-'tapar cachete derecho abajo2'!AA1116)^2+('Result-tapar_cachete_derecho_ab'!AI1115-'tapar cachete derecho abajo2'!AB1116)^2+('Result-tapar_cachete_derecho_ab'!AJ1115-'tapar cachete derecho abajo2'!AC1116)^2)</f>
        <v>2.7755575615628914E-17</v>
      </c>
      <c r="AK1115">
        <f>SQRT(('Hand corrected'!AD1116-'tapar cachete derecho abajo2'!AD1116)^2+('Hand corrected'!AE1116-'tapar cachete derecho abajo2'!AE1116)^2+('Hand corrected'!AF1116-'tapar cachete derecho abajo2'!AF1116)^2)</f>
        <v>0</v>
      </c>
      <c r="AM1115">
        <f>SQRT(('Result-tapar_cachete_derecho_ab'!V1115-'tapar cachete derecho abajo2'!AD1116)^2+('Result-tapar_cachete_derecho_ab'!W1115-'tapar cachete derecho abajo2'!AE1116)^2+('Result-tapar_cachete_derecho_ab'!X1115-'tapar cachete derecho abajo2'!AF1116)^2)</f>
        <v>5.5511151231257827E-17</v>
      </c>
      <c r="AO1115">
        <f>SQRT(('Hand corrected'!AG1116-'tapar cachete derecho abajo2'!AG1116)^2+('Hand corrected'!AH1116-'tapar cachete derecho abajo2'!AH1116)^2+('Hand corrected'!AI1116-'tapar cachete derecho abajo2'!AI1116)^2)</f>
        <v>0</v>
      </c>
      <c r="AQ1115">
        <f>SQRT(('Result-tapar_cachete_derecho_ab'!Y1115-'tapar cachete derecho abajo2'!AG1116)^2+('Result-tapar_cachete_derecho_ab'!Z1115-'tapar cachete derecho abajo2'!AH1116)^2+('Result-tapar_cachete_derecho_ab'!AA1115-'tapar cachete derecho abajo2'!AI1116)^2)</f>
        <v>2.7755575615628914E-17</v>
      </c>
      <c r="AS1115">
        <f>SQRT(('Hand corrected'!AJ1116-'tapar cachete derecho abajo2'!AJ1116)^2+('Hand corrected'!AK1116-'tapar cachete derecho abajo2'!AK1116)^2+('Hand corrected'!AL1116-'tapar cachete derecho abajo2'!AL1116)^2)</f>
        <v>0</v>
      </c>
      <c r="AU1115">
        <f>SQRT(('Result-tapar_cachete_derecho_ab'!AW1115-'tapar cachete derecho abajo2'!AJ1116)^2+('Result-tapar_cachete_derecho_ab'!AX1115-'tapar cachete derecho abajo2'!AK1116)^2+('Result-tapar_cachete_derecho_ab'!AY1115-'tapar cachete derecho abajo2'!AL1116)^2)</f>
        <v>2.7755575615628914E-17</v>
      </c>
      <c r="AW1115">
        <f>SQRT(('Hand corrected'!AM1116-'tapar cachete derecho abajo2'!AM1116)^2+('Hand corrected'!AN1116-'tapar cachete derecho abajo2'!AN1116)^2+('Hand corrected'!AO1116-'tapar cachete derecho abajo2'!AO1116)^2)</f>
        <v>0</v>
      </c>
      <c r="AY1115">
        <f>SQRT(('Result-tapar_cachete_derecho_ab'!AT1115-'tapar cachete derecho abajo2'!AM1116)^2+('Result-tapar_cachete_derecho_ab'!AU1115-'tapar cachete derecho abajo2'!AN1116)^2+('Result-tapar_cachete_derecho_ab'!AV1115-'tapar cachete derecho abajo2'!AO1116)^2)</f>
        <v>2.7755575615628914E-17</v>
      </c>
      <c r="BA1115">
        <f>SQRT(('Hand corrected'!AP1116-'tapar cachete derecho abajo2'!AP1116)^2+('Hand corrected'!AQ1116-'tapar cachete derecho abajo2'!AQ1116)^2+('Hand corrected'!AR1116-'tapar cachete derecho abajo2'!AR1116)^2)</f>
        <v>0</v>
      </c>
      <c r="BC1115">
        <f>SQRT(('Result-tapar_cachete_derecho_ab'!AQ1115-'tapar cachete derecho abajo2'!AP1116)^2+('Result-tapar_cachete_derecho_ab'!AR1115-'tapar cachete derecho abajo2'!AQ1116)^2+('Result-tapar_cachete_derecho_ab'!AS1115-'tapar cachete derecho abajo2'!AR1116)^2)</f>
        <v>3.9252311467094379E-17</v>
      </c>
      <c r="BE1115">
        <f>SQRT(('Hand corrected'!AS1116-'tapar cachete derecho abajo2'!AS1116)^2+('Hand corrected'!AT1116-'tapar cachete derecho abajo2'!AT1116)^2+('Hand corrected'!AU1116-'tapar cachete derecho abajo2'!AU1116)^2)</f>
        <v>0</v>
      </c>
      <c r="BG1115">
        <f>SQRT(('Result-tapar_cachete_derecho_ab'!AB1115-'tapar cachete derecho abajo2'!AS1116)^2+('Result-tapar_cachete_derecho_ab'!AC1115-'tapar cachete derecho abajo2'!AT1116)^2+('Result-tapar_cachete_derecho_ab'!AD1115-'tapar cachete derecho abajo2'!AU1116)^2)</f>
        <v>2.7755575615628914E-17</v>
      </c>
      <c r="BI1115">
        <f>SQRT(('Hand corrected'!AV1116-'tapar cachete derecho abajo2'!AV1116)^2+('Hand corrected'!AW1116-'tapar cachete derecho abajo2'!AW1116)^2+('Hand corrected'!AX1116-'tapar cachete derecho abajo2'!AX1116)^2)</f>
        <v>0</v>
      </c>
      <c r="BK1115">
        <f>SQRT(('Result-tapar_cachete_derecho_ab'!A1115-'tapar cachete derecho abajo2'!AV1116)^2+('Result-tapar_cachete_derecho_ab'!B1115-'tapar cachete derecho abajo2'!AW1116)^2+('Result-tapar_cachete_derecho_ab'!C1115-'tapar cachete derecho abajo2'!AX1116)^2)</f>
        <v>2.7755575615628914E-17</v>
      </c>
      <c r="BM1115">
        <f>SQRT(('Hand corrected'!AY1116-'tapar cachete derecho abajo2'!AY1116)^2+('Hand corrected'!AZ1116-'tapar cachete derecho abajo2'!AZ1116)^2+('Hand corrected'!BA1116-'tapar cachete derecho abajo2'!BA1116)^2)</f>
        <v>0</v>
      </c>
      <c r="BO1115">
        <f>SQRT(('Result-tapar_cachete_derecho_ab'!G1115-'tapar cachete derecho abajo2'!AY1116)^2+('Result-tapar_cachete_derecho_ab'!H1115-'tapar cachete derecho abajo2'!AZ1116)^2+('Result-tapar_cachete_derecho_ab'!I1115-'tapar cachete derecho abajo2'!BA1116)^2)</f>
        <v>0</v>
      </c>
      <c r="BQ1115">
        <f>SQRT(('Hand corrected'!BB1116-'tapar cachete derecho abajo2'!BB1116)^2+('Hand corrected'!BC1116-'tapar cachete derecho abajo2'!BC1116)^2+('Hand corrected'!BD1116-'tapar cachete derecho abajo2'!BD1116)^2)</f>
        <v>0</v>
      </c>
      <c r="BS1115">
        <f>SQRT(('Result-tapar_cachete_derecho_ab'!J1115-'tapar cachete derecho abajo2'!BB1116)^2+('Result-tapar_cachete_derecho_ab'!K1115-'tapar cachete derecho abajo2'!BC1116)^2+('Result-tapar_cachete_derecho_ab'!L1115-'tapar cachete derecho abajo2'!BD1116)^2)</f>
        <v>0</v>
      </c>
      <c r="BU1115">
        <f>SQRT(('Hand corrected'!BE1116-'tapar cachete derecho abajo2'!BE1116)^2+('Hand corrected'!BF1116-'tapar cachete derecho abajo2'!BF1116)^2+('Hand corrected'!BG1116-'tapar cachete derecho abajo2'!BG1116)^2)</f>
        <v>0.3312201440567889</v>
      </c>
      <c r="BW1115">
        <f>SQRT(('Result-tapar_cachete_derecho_ab'!AE1115-'tapar cachete derecho abajo2'!BE1116)^2+('Result-tapar_cachete_derecho_ab'!AF1115-'tapar cachete derecho abajo2'!BF1116)^2+('Result-tapar_cachete_derecho_ab'!AG1115-'tapar cachete derecho abajo2'!BG1116)^2)</f>
        <v>0.3312201440567889</v>
      </c>
      <c r="BY1115">
        <f>SQRT(('Result-tapar_cachete_derecho_ab'!AE1115-'Hand corrected'!BE1116)^2+('Result-tapar_cachete_derecho_ab'!AF1115-'Hand corrected'!BF1116)^2+('Result-tapar_cachete_derecho_ab'!AG1115-'Hand corrected'!BG1116)^2)</f>
        <v>3.9252311467094379E-17</v>
      </c>
    </row>
    <row r="1116" spans="1:77" x14ac:dyDescent="0.3">
      <c r="A1116">
        <f>SQRT(('Hand corrected'!C1117-'tapar cachete derecho abajo2'!C1117)^2+('Hand corrected'!D1117-'tapar cachete derecho abajo2'!D1117)^2+('Hand corrected'!E1117-'tapar cachete derecho abajo2'!E1117)^2)</f>
        <v>0</v>
      </c>
      <c r="C1116">
        <f>SQRT(('Result-tapar_cachete_derecho_ab'!S1116-'tapar cachete derecho abajo2'!C1117)^2+('Result-tapar_cachete_derecho_ab'!T1116-'tapar cachete derecho abajo2'!D1117)^2+('Result-tapar_cachete_derecho_ab'!U1116-'tapar cachete derecho abajo2'!E1117)^2)</f>
        <v>2.7755575615628914E-17</v>
      </c>
      <c r="E1116">
        <f>SQRT(('Hand corrected'!F1117-'tapar cachete derecho abajo2'!F1117)^2+('Hand corrected'!G1117-'tapar cachete derecho abajo2'!G1117)^2+('Hand corrected'!H1117-'tapar cachete derecho abajo2'!H1117)^2)</f>
        <v>0</v>
      </c>
      <c r="G1116">
        <f>SQRT(('Result-tapar_cachete_derecho_ab'!AN1116-'tapar cachete derecho abajo2'!F1117)^2+('Result-tapar_cachete_derecho_ab'!AO1116-'tapar cachete derecho abajo2'!G1117)^2+('Result-tapar_cachete_derecho_ab'!AP1116-'tapar cachete derecho abajo2'!H1117)^2)</f>
        <v>0</v>
      </c>
      <c r="I1116">
        <f>SQRT(('Hand corrected'!I1117-'tapar cachete derecho abajo2'!I1117)^2+('Hand corrected'!J1117-'tapar cachete derecho abajo2'!J1117)^2+('Hand corrected'!K1117-'tapar cachete derecho abajo2'!K1117)^2)</f>
        <v>0</v>
      </c>
      <c r="K1116">
        <f>SQRT(('Result-tapar_cachete_derecho_ab'!M1116-'tapar cachete derecho abajo2'!I1117)^2+('Result-tapar_cachete_derecho_ab'!N1116-'tapar cachete derecho abajo2'!J1117)^2+('Result-tapar_cachete_derecho_ab'!O1116-'tapar cachete derecho abajo2'!K1117)^2)</f>
        <v>2.7755575615628914E-17</v>
      </c>
      <c r="M1116">
        <f>SQRT(('Hand corrected'!L1117-'tapar cachete derecho abajo2'!L1117)^2+('Hand corrected'!M1117-'tapar cachete derecho abajo2'!M1117)^2+('Hand corrected'!N1117-'tapar cachete derecho abajo2'!N1117)^2)</f>
        <v>0</v>
      </c>
      <c r="O1116">
        <f>SQRT(('Result-tapar_cachete_derecho_ab'!D1116-'tapar cachete derecho abajo2'!L1117)^2+('Result-tapar_cachete_derecho_ab'!E1116-'tapar cachete derecho abajo2'!M1117)^2+('Result-tapar_cachete_derecho_ab'!F1116-'tapar cachete derecho abajo2'!N1117)^2)</f>
        <v>3.9252311467094379E-17</v>
      </c>
      <c r="Q1116">
        <f>SQRT(('Hand corrected'!O1117-'tapar cachete derecho abajo2'!O1117)^2+('Hand corrected'!P1117-'tapar cachete derecho abajo2'!P1117)^2+('Hand corrected'!Q1117-'tapar cachete derecho abajo2'!Q1117)^2)</f>
        <v>0</v>
      </c>
      <c r="S1116">
        <f>SQRT(('Result-tapar_cachete_derecho_ab'!P1116-'tapar cachete derecho abajo2'!O1117)^2+('Result-tapar_cachete_derecho_ab'!Q1116-'tapar cachete derecho abajo2'!P1117)^2+('Result-tapar_cachete_derecho_ab'!R1116-'tapar cachete derecho abajo2'!Q1117)^2)</f>
        <v>0</v>
      </c>
      <c r="U1116">
        <f>SQRT(('Hand corrected'!R1117-'tapar cachete derecho abajo2'!R1117)^2+('Hand corrected'!S1117-'tapar cachete derecho abajo2'!S1117)^2+('Hand corrected'!T1117-'tapar cachete derecho abajo2'!T1117)^2)</f>
        <v>0</v>
      </c>
      <c r="W1116">
        <f>SQRT(('Result-tapar_cachete_derecho_ab'!AK1116-'tapar cachete derecho abajo2'!R1117)^2+('Result-tapar_cachete_derecho_ab'!AL1116-'tapar cachete derecho abajo2'!S1117)^2+('Result-tapar_cachete_derecho_ab'!AM1116-'tapar cachete derecho abajo2'!T1117)^2)</f>
        <v>2.7755575615628914E-17</v>
      </c>
      <c r="Y1116">
        <f>SQRT(('Hand corrected'!U1117-'tapar cachete derecho abajo2'!U1117)^2+('Hand corrected'!V1117-'tapar cachete derecho abajo2'!V1117)^2+('Hand corrected'!W1117-'tapar cachete derecho abajo2'!W1117)^2)</f>
        <v>0</v>
      </c>
      <c r="AA1116">
        <f>SQRT(('Result-tapar_cachete_derecho_ab'!AZ1116-'tapar cachete derecho abajo2'!U1117)^2+('Result-tapar_cachete_derecho_ab'!BA1116-'tapar cachete derecho abajo2'!V1117)^2+('Result-tapar_cachete_derecho_ab'!BB1116-'tapar cachete derecho abajo2'!W1117)^2)</f>
        <v>2.7755575615628914E-17</v>
      </c>
      <c r="AC1116">
        <f>SQRT(('Hand corrected'!X1117-'tapar cachete derecho abajo2'!X1117)^2+('Hand corrected'!Y1117-'tapar cachete derecho abajo2'!Y1117)^2+('Hand corrected'!Z1117-'tapar cachete derecho abajo2'!Z1117)^2)</f>
        <v>0</v>
      </c>
      <c r="AE1116">
        <f>SQRT(('Result-tapar_cachete_derecho_ab'!BC1116-'tapar cachete derecho abajo2'!X1117)^2+('Result-tapar_cachete_derecho_ab'!BD1116-'tapar cachete derecho abajo2'!Y1117)^2+('Result-tapar_cachete_derecho_ab'!BE1116-'tapar cachete derecho abajo2'!Z1117)^2)</f>
        <v>0</v>
      </c>
      <c r="AG1116">
        <f>SQRT(('Hand corrected'!AA1117-'tapar cachete derecho abajo2'!AA1117)^2+('Hand corrected'!AB1117-'tapar cachete derecho abajo2'!AB1117)^2+('Hand corrected'!AC1117-'tapar cachete derecho abajo2'!AC1117)^2)</f>
        <v>0</v>
      </c>
      <c r="AI1116">
        <f>SQRT(('Result-tapar_cachete_derecho_ab'!AH1116-'tapar cachete derecho abajo2'!AA1117)^2+('Result-tapar_cachete_derecho_ab'!AI1116-'tapar cachete derecho abajo2'!AB1117)^2+('Result-tapar_cachete_derecho_ab'!AJ1116-'tapar cachete derecho abajo2'!AC1117)^2)</f>
        <v>0</v>
      </c>
      <c r="AK1116">
        <f>SQRT(('Hand corrected'!AD1117-'tapar cachete derecho abajo2'!AD1117)^2+('Hand corrected'!AE1117-'tapar cachete derecho abajo2'!AE1117)^2+('Hand corrected'!AF1117-'tapar cachete derecho abajo2'!AF1117)^2)</f>
        <v>0</v>
      </c>
      <c r="AM1116">
        <f>SQRT(('Result-tapar_cachete_derecho_ab'!V1116-'tapar cachete derecho abajo2'!AD1117)^2+('Result-tapar_cachete_derecho_ab'!W1116-'tapar cachete derecho abajo2'!AE1117)^2+('Result-tapar_cachete_derecho_ab'!X1116-'tapar cachete derecho abajo2'!AF1117)^2)</f>
        <v>0</v>
      </c>
      <c r="AO1116">
        <f>SQRT(('Hand corrected'!AG1117-'tapar cachete derecho abajo2'!AG1117)^2+('Hand corrected'!AH1117-'tapar cachete derecho abajo2'!AH1117)^2+('Hand corrected'!AI1117-'tapar cachete derecho abajo2'!AI1117)^2)</f>
        <v>0</v>
      </c>
      <c r="AQ1116">
        <f>SQRT(('Result-tapar_cachete_derecho_ab'!Y1116-'tapar cachete derecho abajo2'!AG1117)^2+('Result-tapar_cachete_derecho_ab'!Z1116-'tapar cachete derecho abajo2'!AH1117)^2+('Result-tapar_cachete_derecho_ab'!AA1116-'tapar cachete derecho abajo2'!AI1117)^2)</f>
        <v>0</v>
      </c>
      <c r="AS1116">
        <f>SQRT(('Hand corrected'!AJ1117-'tapar cachete derecho abajo2'!AJ1117)^2+('Hand corrected'!AK1117-'tapar cachete derecho abajo2'!AK1117)^2+('Hand corrected'!AL1117-'tapar cachete derecho abajo2'!AL1117)^2)</f>
        <v>0</v>
      </c>
      <c r="AU1116">
        <f>SQRT(('Result-tapar_cachete_derecho_ab'!AW1116-'tapar cachete derecho abajo2'!AJ1117)^2+('Result-tapar_cachete_derecho_ab'!AX1116-'tapar cachete derecho abajo2'!AK1117)^2+('Result-tapar_cachete_derecho_ab'!AY1116-'tapar cachete derecho abajo2'!AL1117)^2)</f>
        <v>2.7755575615628914E-17</v>
      </c>
      <c r="AW1116">
        <f>SQRT(('Hand corrected'!AM1117-'tapar cachete derecho abajo2'!AM1117)^2+('Hand corrected'!AN1117-'tapar cachete derecho abajo2'!AN1117)^2+('Hand corrected'!AO1117-'tapar cachete derecho abajo2'!AO1117)^2)</f>
        <v>0</v>
      </c>
      <c r="AY1116">
        <f>SQRT(('Result-tapar_cachete_derecho_ab'!AT1116-'tapar cachete derecho abajo2'!AM1117)^2+('Result-tapar_cachete_derecho_ab'!AU1116-'tapar cachete derecho abajo2'!AN1117)^2+('Result-tapar_cachete_derecho_ab'!AV1116-'tapar cachete derecho abajo2'!AO1117)^2)</f>
        <v>2.7755575615628914E-17</v>
      </c>
      <c r="BA1116">
        <f>SQRT(('Hand corrected'!AP1117-'tapar cachete derecho abajo2'!AP1117)^2+('Hand corrected'!AQ1117-'tapar cachete derecho abajo2'!AQ1117)^2+('Hand corrected'!AR1117-'tapar cachete derecho abajo2'!AR1117)^2)</f>
        <v>0</v>
      </c>
      <c r="BC1116">
        <f>SQRT(('Result-tapar_cachete_derecho_ab'!AQ1116-'tapar cachete derecho abajo2'!AP1117)^2+('Result-tapar_cachete_derecho_ab'!AR1116-'tapar cachete derecho abajo2'!AQ1117)^2+('Result-tapar_cachete_derecho_ab'!AS1116-'tapar cachete derecho abajo2'!AR1117)^2)</f>
        <v>0</v>
      </c>
      <c r="BE1116">
        <f>SQRT(('Hand corrected'!AS1117-'tapar cachete derecho abajo2'!AS1117)^2+('Hand corrected'!AT1117-'tapar cachete derecho abajo2'!AT1117)^2+('Hand corrected'!AU1117-'tapar cachete derecho abajo2'!AU1117)^2)</f>
        <v>0</v>
      </c>
      <c r="BG1116">
        <f>SQRT(('Result-tapar_cachete_derecho_ab'!AB1116-'tapar cachete derecho abajo2'!AS1117)^2+('Result-tapar_cachete_derecho_ab'!AC1116-'tapar cachete derecho abajo2'!AT1117)^2+('Result-tapar_cachete_derecho_ab'!AD1116-'tapar cachete derecho abajo2'!AU1117)^2)</f>
        <v>2.7755575615628914E-17</v>
      </c>
      <c r="BI1116">
        <f>SQRT(('Hand corrected'!AV1117-'tapar cachete derecho abajo2'!AV1117)^2+('Hand corrected'!AW1117-'tapar cachete derecho abajo2'!AW1117)^2+('Hand corrected'!AX1117-'tapar cachete derecho abajo2'!AX1117)^2)</f>
        <v>0</v>
      </c>
      <c r="BK1116">
        <f>SQRT(('Result-tapar_cachete_derecho_ab'!A1116-'tapar cachete derecho abajo2'!AV1117)^2+('Result-tapar_cachete_derecho_ab'!B1116-'tapar cachete derecho abajo2'!AW1117)^2+('Result-tapar_cachete_derecho_ab'!C1116-'tapar cachete derecho abajo2'!AX1117)^2)</f>
        <v>3.9252311467094379E-17</v>
      </c>
      <c r="BM1116">
        <f>SQRT(('Hand corrected'!AY1117-'tapar cachete derecho abajo2'!AY1117)^2+('Hand corrected'!AZ1117-'tapar cachete derecho abajo2'!AZ1117)^2+('Hand corrected'!BA1117-'tapar cachete derecho abajo2'!BA1117)^2)</f>
        <v>0</v>
      </c>
      <c r="BO1116">
        <f>SQRT(('Result-tapar_cachete_derecho_ab'!G1116-'tapar cachete derecho abajo2'!AY1117)^2+('Result-tapar_cachete_derecho_ab'!H1116-'tapar cachete derecho abajo2'!AZ1117)^2+('Result-tapar_cachete_derecho_ab'!I1116-'tapar cachete derecho abajo2'!BA1117)^2)</f>
        <v>0</v>
      </c>
      <c r="BQ1116">
        <f>SQRT(('Hand corrected'!BB1117-'tapar cachete derecho abajo2'!BB1117)^2+('Hand corrected'!BC1117-'tapar cachete derecho abajo2'!BC1117)^2+('Hand corrected'!BD1117-'tapar cachete derecho abajo2'!BD1117)^2)</f>
        <v>0</v>
      </c>
      <c r="BS1116">
        <f>SQRT(('Result-tapar_cachete_derecho_ab'!J1116-'tapar cachete derecho abajo2'!BB1117)^2+('Result-tapar_cachete_derecho_ab'!K1116-'tapar cachete derecho abajo2'!BC1117)^2+('Result-tapar_cachete_derecho_ab'!L1116-'tapar cachete derecho abajo2'!BD1117)^2)</f>
        <v>6.7986997775525911E-17</v>
      </c>
      <c r="BU1116">
        <f>SQRT(('Hand corrected'!BE1117-'tapar cachete derecho abajo2'!BE1117)^2+('Hand corrected'!BF1117-'tapar cachete derecho abajo2'!BF1117)^2+('Hand corrected'!BG1117-'tapar cachete derecho abajo2'!BG1117)^2)</f>
        <v>0.33120554616582132</v>
      </c>
      <c r="BW1116">
        <f>SQRT(('Result-tapar_cachete_derecho_ab'!AE1116-'tapar cachete derecho abajo2'!BE1117)^2+('Result-tapar_cachete_derecho_ab'!AF1116-'tapar cachete derecho abajo2'!BF1117)^2+('Result-tapar_cachete_derecho_ab'!AG1116-'tapar cachete derecho abajo2'!BG1117)^2)</f>
        <v>0.33120554616582132</v>
      </c>
      <c r="BY1116">
        <f>SQRT(('Result-tapar_cachete_derecho_ab'!AE1116-'Hand corrected'!BE1117)^2+('Result-tapar_cachete_derecho_ab'!AF1116-'Hand corrected'!BF1117)^2+('Result-tapar_cachete_derecho_ab'!AG1116-'Hand corrected'!BG1117)^2)</f>
        <v>3.9252311467094379E-17</v>
      </c>
    </row>
    <row r="1117" spans="1:77" x14ac:dyDescent="0.3">
      <c r="A1117">
        <f>SQRT(('Hand corrected'!C1118-'tapar cachete derecho abajo2'!C1118)^2+('Hand corrected'!D1118-'tapar cachete derecho abajo2'!D1118)^2+('Hand corrected'!E1118-'tapar cachete derecho abajo2'!E1118)^2)</f>
        <v>0</v>
      </c>
      <c r="C1117">
        <f>SQRT(('Result-tapar_cachete_derecho_ab'!S1117-'tapar cachete derecho abajo2'!C1118)^2+('Result-tapar_cachete_derecho_ab'!T1117-'tapar cachete derecho abajo2'!D1118)^2+('Result-tapar_cachete_derecho_ab'!U1117-'tapar cachete derecho abajo2'!E1118)^2)</f>
        <v>0</v>
      </c>
      <c r="E1117">
        <f>SQRT(('Hand corrected'!F1118-'tapar cachete derecho abajo2'!F1118)^2+('Hand corrected'!G1118-'tapar cachete derecho abajo2'!G1118)^2+('Hand corrected'!H1118-'tapar cachete derecho abajo2'!H1118)^2)</f>
        <v>0</v>
      </c>
      <c r="G1117">
        <f>SQRT(('Result-tapar_cachete_derecho_ab'!AN1117-'tapar cachete derecho abajo2'!F1118)^2+('Result-tapar_cachete_derecho_ab'!AO1117-'tapar cachete derecho abajo2'!G1118)^2+('Result-tapar_cachete_derecho_ab'!AP1117-'tapar cachete derecho abajo2'!H1118)^2)</f>
        <v>2.7755575615628914E-17</v>
      </c>
      <c r="I1117">
        <f>SQRT(('Hand corrected'!I1118-'tapar cachete derecho abajo2'!I1118)^2+('Hand corrected'!J1118-'tapar cachete derecho abajo2'!J1118)^2+('Hand corrected'!K1118-'tapar cachete derecho abajo2'!K1118)^2)</f>
        <v>0</v>
      </c>
      <c r="K1117">
        <f>SQRT(('Result-tapar_cachete_derecho_ab'!M1117-'tapar cachete derecho abajo2'!I1118)^2+('Result-tapar_cachete_derecho_ab'!N1117-'tapar cachete derecho abajo2'!J1118)^2+('Result-tapar_cachete_derecho_ab'!O1117-'tapar cachete derecho abajo2'!K1118)^2)</f>
        <v>0</v>
      </c>
      <c r="M1117">
        <f>SQRT(('Hand corrected'!L1118-'tapar cachete derecho abajo2'!L1118)^2+('Hand corrected'!M1118-'tapar cachete derecho abajo2'!M1118)^2+('Hand corrected'!N1118-'tapar cachete derecho abajo2'!N1118)^2)</f>
        <v>0</v>
      </c>
      <c r="O1117">
        <f>SQRT(('Result-tapar_cachete_derecho_ab'!D1117-'tapar cachete derecho abajo2'!L1118)^2+('Result-tapar_cachete_derecho_ab'!E1117-'tapar cachete derecho abajo2'!M1118)^2+('Result-tapar_cachete_derecho_ab'!F1117-'tapar cachete derecho abajo2'!N1118)^2)</f>
        <v>2.7755575615628914E-17</v>
      </c>
      <c r="Q1117">
        <f>SQRT(('Hand corrected'!O1118-'tapar cachete derecho abajo2'!O1118)^2+('Hand corrected'!P1118-'tapar cachete derecho abajo2'!P1118)^2+('Hand corrected'!Q1118-'tapar cachete derecho abajo2'!Q1118)^2)</f>
        <v>0</v>
      </c>
      <c r="S1117">
        <f>SQRT(('Result-tapar_cachete_derecho_ab'!P1117-'tapar cachete derecho abajo2'!O1118)^2+('Result-tapar_cachete_derecho_ab'!Q1117-'tapar cachete derecho abajo2'!P1118)^2+('Result-tapar_cachete_derecho_ab'!R1117-'tapar cachete derecho abajo2'!Q1118)^2)</f>
        <v>5.5511151231257827E-17</v>
      </c>
      <c r="U1117">
        <f>SQRT(('Hand corrected'!R1118-'tapar cachete derecho abajo2'!R1118)^2+('Hand corrected'!S1118-'tapar cachete derecho abajo2'!S1118)^2+('Hand corrected'!T1118-'tapar cachete derecho abajo2'!T1118)^2)</f>
        <v>0</v>
      </c>
      <c r="W1117">
        <f>SQRT(('Result-tapar_cachete_derecho_ab'!AK1117-'tapar cachete derecho abajo2'!R1118)^2+('Result-tapar_cachete_derecho_ab'!AL1117-'tapar cachete derecho abajo2'!S1118)^2+('Result-tapar_cachete_derecho_ab'!AM1117-'tapar cachete derecho abajo2'!T1118)^2)</f>
        <v>0</v>
      </c>
      <c r="Y1117">
        <f>SQRT(('Hand corrected'!U1118-'tapar cachete derecho abajo2'!U1118)^2+('Hand corrected'!V1118-'tapar cachete derecho abajo2'!V1118)^2+('Hand corrected'!W1118-'tapar cachete derecho abajo2'!W1118)^2)</f>
        <v>0</v>
      </c>
      <c r="AA1117">
        <f>SQRT(('Result-tapar_cachete_derecho_ab'!AZ1117-'tapar cachete derecho abajo2'!U1118)^2+('Result-tapar_cachete_derecho_ab'!BA1117-'tapar cachete derecho abajo2'!V1118)^2+('Result-tapar_cachete_derecho_ab'!BB1117-'tapar cachete derecho abajo2'!W1118)^2)</f>
        <v>0</v>
      </c>
      <c r="AC1117">
        <f>SQRT(('Hand corrected'!X1118-'tapar cachete derecho abajo2'!X1118)^2+('Hand corrected'!Y1118-'tapar cachete derecho abajo2'!Y1118)^2+('Hand corrected'!Z1118-'tapar cachete derecho abajo2'!Z1118)^2)</f>
        <v>0</v>
      </c>
      <c r="AE1117">
        <f>SQRT(('Result-tapar_cachete_derecho_ab'!BC1117-'tapar cachete derecho abajo2'!X1118)^2+('Result-tapar_cachete_derecho_ab'!BD1117-'tapar cachete derecho abajo2'!Y1118)^2+('Result-tapar_cachete_derecho_ab'!BE1117-'tapar cachete derecho abajo2'!Z1118)^2)</f>
        <v>3.9252311467094379E-17</v>
      </c>
      <c r="AG1117">
        <f>SQRT(('Hand corrected'!AA1118-'tapar cachete derecho abajo2'!AA1118)^2+('Hand corrected'!AB1118-'tapar cachete derecho abajo2'!AB1118)^2+('Hand corrected'!AC1118-'tapar cachete derecho abajo2'!AC1118)^2)</f>
        <v>0</v>
      </c>
      <c r="AI1117">
        <f>SQRT(('Result-tapar_cachete_derecho_ab'!AH1117-'tapar cachete derecho abajo2'!AA1118)^2+('Result-tapar_cachete_derecho_ab'!AI1117-'tapar cachete derecho abajo2'!AB1118)^2+('Result-tapar_cachete_derecho_ab'!AJ1117-'tapar cachete derecho abajo2'!AC1118)^2)</f>
        <v>2.7755575615628914E-17</v>
      </c>
      <c r="AK1117">
        <f>SQRT(('Hand corrected'!AD1118-'tapar cachete derecho abajo2'!AD1118)^2+('Hand corrected'!AE1118-'tapar cachete derecho abajo2'!AE1118)^2+('Hand corrected'!AF1118-'tapar cachete derecho abajo2'!AF1118)^2)</f>
        <v>0</v>
      </c>
      <c r="AM1117">
        <f>SQRT(('Result-tapar_cachete_derecho_ab'!V1117-'tapar cachete derecho abajo2'!AD1118)^2+('Result-tapar_cachete_derecho_ab'!W1117-'tapar cachete derecho abajo2'!AE1118)^2+('Result-tapar_cachete_derecho_ab'!X1117-'tapar cachete derecho abajo2'!AF1118)^2)</f>
        <v>2.7755575615628914E-17</v>
      </c>
      <c r="AO1117">
        <f>SQRT(('Hand corrected'!AG1118-'tapar cachete derecho abajo2'!AG1118)^2+('Hand corrected'!AH1118-'tapar cachete derecho abajo2'!AH1118)^2+('Hand corrected'!AI1118-'tapar cachete derecho abajo2'!AI1118)^2)</f>
        <v>0</v>
      </c>
      <c r="AQ1117">
        <f>SQRT(('Result-tapar_cachete_derecho_ab'!Y1117-'tapar cachete derecho abajo2'!AG1118)^2+('Result-tapar_cachete_derecho_ab'!Z1117-'tapar cachete derecho abajo2'!AH1118)^2+('Result-tapar_cachete_derecho_ab'!AA1117-'tapar cachete derecho abajo2'!AI1118)^2)</f>
        <v>0</v>
      </c>
      <c r="AS1117">
        <f>SQRT(('Hand corrected'!AJ1118-'tapar cachete derecho abajo2'!AJ1118)^2+('Hand corrected'!AK1118-'tapar cachete derecho abajo2'!AK1118)^2+('Hand corrected'!AL1118-'tapar cachete derecho abajo2'!AL1118)^2)</f>
        <v>0</v>
      </c>
      <c r="AU1117">
        <f>SQRT(('Result-tapar_cachete_derecho_ab'!AW1117-'tapar cachete derecho abajo2'!AJ1118)^2+('Result-tapar_cachete_derecho_ab'!AX1117-'tapar cachete derecho abajo2'!AK1118)^2+('Result-tapar_cachete_derecho_ab'!AY1117-'tapar cachete derecho abajo2'!AL1118)^2)</f>
        <v>2.7755575615628914E-17</v>
      </c>
      <c r="AW1117">
        <f>SQRT(('Hand corrected'!AM1118-'tapar cachete derecho abajo2'!AM1118)^2+('Hand corrected'!AN1118-'tapar cachete derecho abajo2'!AN1118)^2+('Hand corrected'!AO1118-'tapar cachete derecho abajo2'!AO1118)^2)</f>
        <v>0</v>
      </c>
      <c r="AY1117">
        <f>SQRT(('Result-tapar_cachete_derecho_ab'!AT1117-'tapar cachete derecho abajo2'!AM1118)^2+('Result-tapar_cachete_derecho_ab'!AU1117-'tapar cachete derecho abajo2'!AN1118)^2+('Result-tapar_cachete_derecho_ab'!AV1117-'tapar cachete derecho abajo2'!AO1118)^2)</f>
        <v>2.7755575615628914E-17</v>
      </c>
      <c r="BA1117">
        <f>SQRT(('Hand corrected'!AP1118-'tapar cachete derecho abajo2'!AP1118)^2+('Hand corrected'!AQ1118-'tapar cachete derecho abajo2'!AQ1118)^2+('Hand corrected'!AR1118-'tapar cachete derecho abajo2'!AR1118)^2)</f>
        <v>0</v>
      </c>
      <c r="BC1117">
        <f>SQRT(('Result-tapar_cachete_derecho_ab'!AQ1117-'tapar cachete derecho abajo2'!AP1118)^2+('Result-tapar_cachete_derecho_ab'!AR1117-'tapar cachete derecho abajo2'!AQ1118)^2+('Result-tapar_cachete_derecho_ab'!AS1117-'tapar cachete derecho abajo2'!AR1118)^2)</f>
        <v>2.7755575615628914E-17</v>
      </c>
      <c r="BE1117">
        <f>SQRT(('Hand corrected'!AS1118-'tapar cachete derecho abajo2'!AS1118)^2+('Hand corrected'!AT1118-'tapar cachete derecho abajo2'!AT1118)^2+('Hand corrected'!AU1118-'tapar cachete derecho abajo2'!AU1118)^2)</f>
        <v>0</v>
      </c>
      <c r="BG1117">
        <f>SQRT(('Result-tapar_cachete_derecho_ab'!AB1117-'tapar cachete derecho abajo2'!AS1118)^2+('Result-tapar_cachete_derecho_ab'!AC1117-'tapar cachete derecho abajo2'!AT1118)^2+('Result-tapar_cachete_derecho_ab'!AD1117-'tapar cachete derecho abajo2'!AU1118)^2)</f>
        <v>2.7755575615628914E-17</v>
      </c>
      <c r="BI1117">
        <f>SQRT(('Hand corrected'!AV1118-'tapar cachete derecho abajo2'!AV1118)^2+('Hand corrected'!AW1118-'tapar cachete derecho abajo2'!AW1118)^2+('Hand corrected'!AX1118-'tapar cachete derecho abajo2'!AX1118)^2)</f>
        <v>0</v>
      </c>
      <c r="BK1117">
        <f>SQRT(('Result-tapar_cachete_derecho_ab'!A1117-'tapar cachete derecho abajo2'!AV1118)^2+('Result-tapar_cachete_derecho_ab'!B1117-'tapar cachete derecho abajo2'!AW1118)^2+('Result-tapar_cachete_derecho_ab'!C1117-'tapar cachete derecho abajo2'!AX1118)^2)</f>
        <v>2.7755575615628914E-17</v>
      </c>
      <c r="BM1117">
        <f>SQRT(('Hand corrected'!AY1118-'tapar cachete derecho abajo2'!AY1118)^2+('Hand corrected'!AZ1118-'tapar cachete derecho abajo2'!AZ1118)^2+('Hand corrected'!BA1118-'tapar cachete derecho abajo2'!BA1118)^2)</f>
        <v>0</v>
      </c>
      <c r="BO1117">
        <f>SQRT(('Result-tapar_cachete_derecho_ab'!G1117-'tapar cachete derecho abajo2'!AY1118)^2+('Result-tapar_cachete_derecho_ab'!H1117-'tapar cachete derecho abajo2'!AZ1118)^2+('Result-tapar_cachete_derecho_ab'!I1117-'tapar cachete derecho abajo2'!BA1118)^2)</f>
        <v>0</v>
      </c>
      <c r="BQ1117">
        <f>SQRT(('Hand corrected'!BB1118-'tapar cachete derecho abajo2'!BB1118)^2+('Hand corrected'!BC1118-'tapar cachete derecho abajo2'!BC1118)^2+('Hand corrected'!BD1118-'tapar cachete derecho abajo2'!BD1118)^2)</f>
        <v>0</v>
      </c>
      <c r="BS1117">
        <f>SQRT(('Result-tapar_cachete_derecho_ab'!J1117-'tapar cachete derecho abajo2'!BB1118)^2+('Result-tapar_cachete_derecho_ab'!K1117-'tapar cachete derecho abajo2'!BC1118)^2+('Result-tapar_cachete_derecho_ab'!L1117-'tapar cachete derecho abajo2'!BD1118)^2)</f>
        <v>0</v>
      </c>
      <c r="BU1117">
        <f>SQRT(('Hand corrected'!BE1118-'tapar cachete derecho abajo2'!BE1118)^2+('Hand corrected'!BF1118-'tapar cachete derecho abajo2'!BF1118)^2+('Hand corrected'!BG1118-'tapar cachete derecho abajo2'!BG1118)^2)</f>
        <v>0.33120711797000979</v>
      </c>
      <c r="BW1117">
        <f>SQRT(('Result-tapar_cachete_derecho_ab'!AE1117-'tapar cachete derecho abajo2'!BE1118)^2+('Result-tapar_cachete_derecho_ab'!AF1117-'tapar cachete derecho abajo2'!BF1118)^2+('Result-tapar_cachete_derecho_ab'!AG1117-'tapar cachete derecho abajo2'!BG1118)^2)</f>
        <v>0.33120711797000985</v>
      </c>
      <c r="BY1117">
        <f>SQRT(('Result-tapar_cachete_derecho_ab'!AE1117-'Hand corrected'!BE1118)^2+('Result-tapar_cachete_derecho_ab'!AF1117-'Hand corrected'!BF1118)^2+('Result-tapar_cachete_derecho_ab'!AG1117-'Hand corrected'!BG1118)^2)</f>
        <v>2.7755575615628914E-17</v>
      </c>
    </row>
    <row r="1118" spans="1:77" x14ac:dyDescent="0.3">
      <c r="A1118">
        <f>SQRT(('Hand corrected'!C1119-'tapar cachete derecho abajo2'!C1119)^2+('Hand corrected'!D1119-'tapar cachete derecho abajo2'!D1119)^2+('Hand corrected'!E1119-'tapar cachete derecho abajo2'!E1119)^2)</f>
        <v>0</v>
      </c>
      <c r="C1118">
        <f>SQRT(('Result-tapar_cachete_derecho_ab'!S1118-'tapar cachete derecho abajo2'!C1119)^2+('Result-tapar_cachete_derecho_ab'!T1118-'tapar cachete derecho abajo2'!D1119)^2+('Result-tapar_cachete_derecho_ab'!U1118-'tapar cachete derecho abajo2'!E1119)^2)</f>
        <v>2.7755575615628914E-17</v>
      </c>
      <c r="E1118">
        <f>SQRT(('Hand corrected'!F1119-'tapar cachete derecho abajo2'!F1119)^2+('Hand corrected'!G1119-'tapar cachete derecho abajo2'!G1119)^2+('Hand corrected'!H1119-'tapar cachete derecho abajo2'!H1119)^2)</f>
        <v>0</v>
      </c>
      <c r="G1118">
        <f>SQRT(('Result-tapar_cachete_derecho_ab'!AN1118-'tapar cachete derecho abajo2'!F1119)^2+('Result-tapar_cachete_derecho_ab'!AO1118-'tapar cachete derecho abajo2'!G1119)^2+('Result-tapar_cachete_derecho_ab'!AP1118-'tapar cachete derecho abajo2'!H1119)^2)</f>
        <v>0</v>
      </c>
      <c r="I1118">
        <f>SQRT(('Hand corrected'!I1119-'tapar cachete derecho abajo2'!I1119)^2+('Hand corrected'!J1119-'tapar cachete derecho abajo2'!J1119)^2+('Hand corrected'!K1119-'tapar cachete derecho abajo2'!K1119)^2)</f>
        <v>0</v>
      </c>
      <c r="K1118">
        <f>SQRT(('Result-tapar_cachete_derecho_ab'!M1118-'tapar cachete derecho abajo2'!I1119)^2+('Result-tapar_cachete_derecho_ab'!N1118-'tapar cachete derecho abajo2'!J1119)^2+('Result-tapar_cachete_derecho_ab'!O1118-'tapar cachete derecho abajo2'!K1119)^2)</f>
        <v>0</v>
      </c>
      <c r="M1118">
        <f>SQRT(('Hand corrected'!L1119-'tapar cachete derecho abajo2'!L1119)^2+('Hand corrected'!M1119-'tapar cachete derecho abajo2'!M1119)^2+('Hand corrected'!N1119-'tapar cachete derecho abajo2'!N1119)^2)</f>
        <v>0</v>
      </c>
      <c r="O1118">
        <f>SQRT(('Result-tapar_cachete_derecho_ab'!D1118-'tapar cachete derecho abajo2'!L1119)^2+('Result-tapar_cachete_derecho_ab'!E1118-'tapar cachete derecho abajo2'!M1119)^2+('Result-tapar_cachete_derecho_ab'!F1118-'tapar cachete derecho abajo2'!N1119)^2)</f>
        <v>2.7755575615628914E-17</v>
      </c>
      <c r="Q1118">
        <f>SQRT(('Hand corrected'!O1119-'tapar cachete derecho abajo2'!O1119)^2+('Hand corrected'!P1119-'tapar cachete derecho abajo2'!P1119)^2+('Hand corrected'!Q1119-'tapar cachete derecho abajo2'!Q1119)^2)</f>
        <v>0</v>
      </c>
      <c r="S1118">
        <f>SQRT(('Result-tapar_cachete_derecho_ab'!P1118-'tapar cachete derecho abajo2'!O1119)^2+('Result-tapar_cachete_derecho_ab'!Q1118-'tapar cachete derecho abajo2'!P1119)^2+('Result-tapar_cachete_derecho_ab'!R1118-'tapar cachete derecho abajo2'!Q1119)^2)</f>
        <v>2.7755575615628914E-17</v>
      </c>
      <c r="U1118">
        <f>SQRT(('Hand corrected'!R1119-'tapar cachete derecho abajo2'!R1119)^2+('Hand corrected'!S1119-'tapar cachete derecho abajo2'!S1119)^2+('Hand corrected'!T1119-'tapar cachete derecho abajo2'!T1119)^2)</f>
        <v>0</v>
      </c>
      <c r="W1118">
        <f>SQRT(('Result-tapar_cachete_derecho_ab'!AK1118-'tapar cachete derecho abajo2'!R1119)^2+('Result-tapar_cachete_derecho_ab'!AL1118-'tapar cachete derecho abajo2'!S1119)^2+('Result-tapar_cachete_derecho_ab'!AM1118-'tapar cachete derecho abajo2'!T1119)^2)</f>
        <v>0</v>
      </c>
      <c r="Y1118">
        <f>SQRT(('Hand corrected'!U1119-'tapar cachete derecho abajo2'!U1119)^2+('Hand corrected'!V1119-'tapar cachete derecho abajo2'!V1119)^2+('Hand corrected'!W1119-'tapar cachete derecho abajo2'!W1119)^2)</f>
        <v>0</v>
      </c>
      <c r="AA1118">
        <f>SQRT(('Result-tapar_cachete_derecho_ab'!AZ1118-'tapar cachete derecho abajo2'!U1119)^2+('Result-tapar_cachete_derecho_ab'!BA1118-'tapar cachete derecho abajo2'!V1119)^2+('Result-tapar_cachete_derecho_ab'!BB1118-'tapar cachete derecho abajo2'!W1119)^2)</f>
        <v>0</v>
      </c>
      <c r="AC1118">
        <f>SQRT(('Hand corrected'!X1119-'tapar cachete derecho abajo2'!X1119)^2+('Hand corrected'!Y1119-'tapar cachete derecho abajo2'!Y1119)^2+('Hand corrected'!Z1119-'tapar cachete derecho abajo2'!Z1119)^2)</f>
        <v>0</v>
      </c>
      <c r="AE1118">
        <f>SQRT(('Result-tapar_cachete_derecho_ab'!BC1118-'tapar cachete derecho abajo2'!X1119)^2+('Result-tapar_cachete_derecho_ab'!BD1118-'tapar cachete derecho abajo2'!Y1119)^2+('Result-tapar_cachete_derecho_ab'!BE1118-'tapar cachete derecho abajo2'!Z1119)^2)</f>
        <v>2.7755575615628914E-17</v>
      </c>
      <c r="AG1118">
        <f>SQRT(('Hand corrected'!AA1119-'tapar cachete derecho abajo2'!AA1119)^2+('Hand corrected'!AB1119-'tapar cachete derecho abajo2'!AB1119)^2+('Hand corrected'!AC1119-'tapar cachete derecho abajo2'!AC1119)^2)</f>
        <v>0</v>
      </c>
      <c r="AI1118">
        <f>SQRT(('Result-tapar_cachete_derecho_ab'!AH1118-'tapar cachete derecho abajo2'!AA1119)^2+('Result-tapar_cachete_derecho_ab'!AI1118-'tapar cachete derecho abajo2'!AB1119)^2+('Result-tapar_cachete_derecho_ab'!AJ1118-'tapar cachete derecho abajo2'!AC1119)^2)</f>
        <v>0</v>
      </c>
      <c r="AK1118">
        <f>SQRT(('Hand corrected'!AD1119-'tapar cachete derecho abajo2'!AD1119)^2+('Hand corrected'!AE1119-'tapar cachete derecho abajo2'!AE1119)^2+('Hand corrected'!AF1119-'tapar cachete derecho abajo2'!AF1119)^2)</f>
        <v>0</v>
      </c>
      <c r="AM1118">
        <f>SQRT(('Result-tapar_cachete_derecho_ab'!V1118-'tapar cachete derecho abajo2'!AD1119)^2+('Result-tapar_cachete_derecho_ab'!W1118-'tapar cachete derecho abajo2'!AE1119)^2+('Result-tapar_cachete_derecho_ab'!X1118-'tapar cachete derecho abajo2'!AF1119)^2)</f>
        <v>0</v>
      </c>
      <c r="AO1118">
        <f>SQRT(('Hand corrected'!AG1119-'tapar cachete derecho abajo2'!AG1119)^2+('Hand corrected'!AH1119-'tapar cachete derecho abajo2'!AH1119)^2+('Hand corrected'!AI1119-'tapar cachete derecho abajo2'!AI1119)^2)</f>
        <v>0</v>
      </c>
      <c r="AQ1118">
        <f>SQRT(('Result-tapar_cachete_derecho_ab'!Y1118-'tapar cachete derecho abajo2'!AG1119)^2+('Result-tapar_cachete_derecho_ab'!Z1118-'tapar cachete derecho abajo2'!AH1119)^2+('Result-tapar_cachete_derecho_ab'!AA1118-'tapar cachete derecho abajo2'!AI1119)^2)</f>
        <v>2.7755575615628914E-17</v>
      </c>
      <c r="AS1118">
        <f>SQRT(('Hand corrected'!AJ1119-'tapar cachete derecho abajo2'!AJ1119)^2+('Hand corrected'!AK1119-'tapar cachete derecho abajo2'!AK1119)^2+('Hand corrected'!AL1119-'tapar cachete derecho abajo2'!AL1119)^2)</f>
        <v>0</v>
      </c>
      <c r="AU1118">
        <f>SQRT(('Result-tapar_cachete_derecho_ab'!AW1118-'tapar cachete derecho abajo2'!AJ1119)^2+('Result-tapar_cachete_derecho_ab'!AX1118-'tapar cachete derecho abajo2'!AK1119)^2+('Result-tapar_cachete_derecho_ab'!AY1118-'tapar cachete derecho abajo2'!AL1119)^2)</f>
        <v>2.7755575615628914E-17</v>
      </c>
      <c r="AW1118">
        <f>SQRT(('Hand corrected'!AM1119-'tapar cachete derecho abajo2'!AM1119)^2+('Hand corrected'!AN1119-'tapar cachete derecho abajo2'!AN1119)^2+('Hand corrected'!AO1119-'tapar cachete derecho abajo2'!AO1119)^2)</f>
        <v>0</v>
      </c>
      <c r="AY1118">
        <f>SQRT(('Result-tapar_cachete_derecho_ab'!AT1118-'tapar cachete derecho abajo2'!AM1119)^2+('Result-tapar_cachete_derecho_ab'!AU1118-'tapar cachete derecho abajo2'!AN1119)^2+('Result-tapar_cachete_derecho_ab'!AV1118-'tapar cachete derecho abajo2'!AO1119)^2)</f>
        <v>2.7755575615628914E-17</v>
      </c>
      <c r="BA1118">
        <f>SQRT(('Hand corrected'!AP1119-'tapar cachete derecho abajo2'!AP1119)^2+('Hand corrected'!AQ1119-'tapar cachete derecho abajo2'!AQ1119)^2+('Hand corrected'!AR1119-'tapar cachete derecho abajo2'!AR1119)^2)</f>
        <v>0</v>
      </c>
      <c r="BC1118">
        <f>SQRT(('Result-tapar_cachete_derecho_ab'!AQ1118-'tapar cachete derecho abajo2'!AP1119)^2+('Result-tapar_cachete_derecho_ab'!AR1118-'tapar cachete derecho abajo2'!AQ1119)^2+('Result-tapar_cachete_derecho_ab'!AS1118-'tapar cachete derecho abajo2'!AR1119)^2)</f>
        <v>0</v>
      </c>
      <c r="BE1118">
        <f>SQRT(('Hand corrected'!AS1119-'tapar cachete derecho abajo2'!AS1119)^2+('Hand corrected'!AT1119-'tapar cachete derecho abajo2'!AT1119)^2+('Hand corrected'!AU1119-'tapar cachete derecho abajo2'!AU1119)^2)</f>
        <v>0</v>
      </c>
      <c r="BG1118">
        <f>SQRT(('Result-tapar_cachete_derecho_ab'!AB1118-'tapar cachete derecho abajo2'!AS1119)^2+('Result-tapar_cachete_derecho_ab'!AC1118-'tapar cachete derecho abajo2'!AT1119)^2+('Result-tapar_cachete_derecho_ab'!AD1118-'tapar cachete derecho abajo2'!AU1119)^2)</f>
        <v>2.7755575615628914E-17</v>
      </c>
      <c r="BI1118">
        <f>SQRT(('Hand corrected'!AV1119-'tapar cachete derecho abajo2'!AV1119)^2+('Hand corrected'!AW1119-'tapar cachete derecho abajo2'!AW1119)^2+('Hand corrected'!AX1119-'tapar cachete derecho abajo2'!AX1119)^2)</f>
        <v>0</v>
      </c>
      <c r="BK1118">
        <f>SQRT(('Result-tapar_cachete_derecho_ab'!A1118-'tapar cachete derecho abajo2'!AV1119)^2+('Result-tapar_cachete_derecho_ab'!B1118-'tapar cachete derecho abajo2'!AW1119)^2+('Result-tapar_cachete_derecho_ab'!C1118-'tapar cachete derecho abajo2'!AX1119)^2)</f>
        <v>2.7755575615628914E-17</v>
      </c>
      <c r="BM1118">
        <f>SQRT(('Hand corrected'!AY1119-'tapar cachete derecho abajo2'!AY1119)^2+('Hand corrected'!AZ1119-'tapar cachete derecho abajo2'!AZ1119)^2+('Hand corrected'!BA1119-'tapar cachete derecho abajo2'!BA1119)^2)</f>
        <v>0</v>
      </c>
      <c r="BO1118">
        <f>SQRT(('Result-tapar_cachete_derecho_ab'!G1118-'tapar cachete derecho abajo2'!AY1119)^2+('Result-tapar_cachete_derecho_ab'!H1118-'tapar cachete derecho abajo2'!AZ1119)^2+('Result-tapar_cachete_derecho_ab'!I1118-'tapar cachete derecho abajo2'!BA1119)^2)</f>
        <v>6.2063353831181828E-17</v>
      </c>
      <c r="BQ1118">
        <f>SQRT(('Hand corrected'!BB1119-'tapar cachete derecho abajo2'!BB1119)^2+('Hand corrected'!BC1119-'tapar cachete derecho abajo2'!BC1119)^2+('Hand corrected'!BD1119-'tapar cachete derecho abajo2'!BD1119)^2)</f>
        <v>0</v>
      </c>
      <c r="BS1118">
        <f>SQRT(('Result-tapar_cachete_derecho_ab'!J1118-'tapar cachete derecho abajo2'!BB1119)^2+('Result-tapar_cachete_derecho_ab'!K1118-'tapar cachete derecho abajo2'!BC1119)^2+('Result-tapar_cachete_derecho_ab'!L1118-'tapar cachete derecho abajo2'!BD1119)^2)</f>
        <v>2.7755575615628914E-17</v>
      </c>
      <c r="BU1118">
        <f>SQRT(('Hand corrected'!BE1119-'tapar cachete derecho abajo2'!BE1119)^2+('Hand corrected'!BF1119-'tapar cachete derecho abajo2'!BF1119)^2+('Hand corrected'!BG1119-'tapar cachete derecho abajo2'!BG1119)^2)</f>
        <v>0.33121108432387947</v>
      </c>
      <c r="BW1118">
        <f>SQRT(('Result-tapar_cachete_derecho_ab'!AE1118-'tapar cachete derecho abajo2'!BE1119)^2+('Result-tapar_cachete_derecho_ab'!AF1118-'tapar cachete derecho abajo2'!BF1119)^2+('Result-tapar_cachete_derecho_ab'!AG1118-'tapar cachete derecho abajo2'!BG1119)^2)</f>
        <v>0.33121108432387947</v>
      </c>
      <c r="BY1118">
        <f>SQRT(('Result-tapar_cachete_derecho_ab'!AE1118-'Hand corrected'!BE1119)^2+('Result-tapar_cachete_derecho_ab'!AF1118-'Hand corrected'!BF1119)^2+('Result-tapar_cachete_derecho_ab'!AG1118-'Hand corrected'!BG1119)^2)</f>
        <v>0</v>
      </c>
    </row>
    <row r="1119" spans="1:77" x14ac:dyDescent="0.3">
      <c r="A1119">
        <f>SQRT(('Hand corrected'!C1120-'tapar cachete derecho abajo2'!C1120)^2+('Hand corrected'!D1120-'tapar cachete derecho abajo2'!D1120)^2+('Hand corrected'!E1120-'tapar cachete derecho abajo2'!E1120)^2)</f>
        <v>0</v>
      </c>
      <c r="C1119">
        <f>SQRT(('Result-tapar_cachete_derecho_ab'!S1119-'tapar cachete derecho abajo2'!C1120)^2+('Result-tapar_cachete_derecho_ab'!T1119-'tapar cachete derecho abajo2'!D1120)^2+('Result-tapar_cachete_derecho_ab'!U1119-'tapar cachete derecho abajo2'!E1120)^2)</f>
        <v>0</v>
      </c>
      <c r="E1119">
        <f>SQRT(('Hand corrected'!F1120-'tapar cachete derecho abajo2'!F1120)^2+('Hand corrected'!G1120-'tapar cachete derecho abajo2'!G1120)^2+('Hand corrected'!H1120-'tapar cachete derecho abajo2'!H1120)^2)</f>
        <v>0</v>
      </c>
      <c r="G1119">
        <f>SQRT(('Result-tapar_cachete_derecho_ab'!AN1119-'tapar cachete derecho abajo2'!F1120)^2+('Result-tapar_cachete_derecho_ab'!AO1119-'tapar cachete derecho abajo2'!G1120)^2+('Result-tapar_cachete_derecho_ab'!AP1119-'tapar cachete derecho abajo2'!H1120)^2)</f>
        <v>0</v>
      </c>
      <c r="I1119">
        <f>SQRT(('Hand corrected'!I1120-'tapar cachete derecho abajo2'!I1120)^2+('Hand corrected'!J1120-'tapar cachete derecho abajo2'!J1120)^2+('Hand corrected'!K1120-'tapar cachete derecho abajo2'!K1120)^2)</f>
        <v>0</v>
      </c>
      <c r="K1119">
        <f>SQRT(('Result-tapar_cachete_derecho_ab'!M1119-'tapar cachete derecho abajo2'!I1120)^2+('Result-tapar_cachete_derecho_ab'!N1119-'tapar cachete derecho abajo2'!J1120)^2+('Result-tapar_cachete_derecho_ab'!O1119-'tapar cachete derecho abajo2'!K1120)^2)</f>
        <v>5.5511151231257827E-17</v>
      </c>
      <c r="M1119">
        <f>SQRT(('Hand corrected'!L1120-'tapar cachete derecho abajo2'!L1120)^2+('Hand corrected'!M1120-'tapar cachete derecho abajo2'!M1120)^2+('Hand corrected'!N1120-'tapar cachete derecho abajo2'!N1120)^2)</f>
        <v>0</v>
      </c>
      <c r="O1119">
        <f>SQRT(('Result-tapar_cachete_derecho_ab'!D1119-'tapar cachete derecho abajo2'!L1120)^2+('Result-tapar_cachete_derecho_ab'!E1119-'tapar cachete derecho abajo2'!M1120)^2+('Result-tapar_cachete_derecho_ab'!F1119-'tapar cachete derecho abajo2'!N1120)^2)</f>
        <v>0</v>
      </c>
      <c r="Q1119">
        <f>SQRT(('Hand corrected'!O1120-'tapar cachete derecho abajo2'!O1120)^2+('Hand corrected'!P1120-'tapar cachete derecho abajo2'!P1120)^2+('Hand corrected'!Q1120-'tapar cachete derecho abajo2'!Q1120)^2)</f>
        <v>0</v>
      </c>
      <c r="S1119">
        <f>SQRT(('Result-tapar_cachete_derecho_ab'!P1119-'tapar cachete derecho abajo2'!O1120)^2+('Result-tapar_cachete_derecho_ab'!Q1119-'tapar cachete derecho abajo2'!P1120)^2+('Result-tapar_cachete_derecho_ab'!R1119-'tapar cachete derecho abajo2'!Q1120)^2)</f>
        <v>5.5511151231257827E-17</v>
      </c>
      <c r="U1119">
        <f>SQRT(('Hand corrected'!R1120-'tapar cachete derecho abajo2'!R1120)^2+('Hand corrected'!S1120-'tapar cachete derecho abajo2'!S1120)^2+('Hand corrected'!T1120-'tapar cachete derecho abajo2'!T1120)^2)</f>
        <v>0</v>
      </c>
      <c r="W1119">
        <f>SQRT(('Result-tapar_cachete_derecho_ab'!AK1119-'tapar cachete derecho abajo2'!R1120)^2+('Result-tapar_cachete_derecho_ab'!AL1119-'tapar cachete derecho abajo2'!S1120)^2+('Result-tapar_cachete_derecho_ab'!AM1119-'tapar cachete derecho abajo2'!T1120)^2)</f>
        <v>0</v>
      </c>
      <c r="Y1119">
        <f>SQRT(('Hand corrected'!U1120-'tapar cachete derecho abajo2'!U1120)^2+('Hand corrected'!V1120-'tapar cachete derecho abajo2'!V1120)^2+('Hand corrected'!W1120-'tapar cachete derecho abajo2'!W1120)^2)</f>
        <v>0</v>
      </c>
      <c r="AA1119">
        <f>SQRT(('Result-tapar_cachete_derecho_ab'!AZ1119-'tapar cachete derecho abajo2'!U1120)^2+('Result-tapar_cachete_derecho_ab'!BA1119-'tapar cachete derecho abajo2'!V1120)^2+('Result-tapar_cachete_derecho_ab'!BB1119-'tapar cachete derecho abajo2'!W1120)^2)</f>
        <v>0</v>
      </c>
      <c r="AC1119">
        <f>SQRT(('Hand corrected'!X1120-'tapar cachete derecho abajo2'!X1120)^2+('Hand corrected'!Y1120-'tapar cachete derecho abajo2'!Y1120)^2+('Hand corrected'!Z1120-'tapar cachete derecho abajo2'!Z1120)^2)</f>
        <v>0</v>
      </c>
      <c r="AE1119">
        <f>SQRT(('Result-tapar_cachete_derecho_ab'!BC1119-'tapar cachete derecho abajo2'!X1120)^2+('Result-tapar_cachete_derecho_ab'!BD1119-'tapar cachete derecho abajo2'!Y1120)^2+('Result-tapar_cachete_derecho_ab'!BE1119-'tapar cachete derecho abajo2'!Z1120)^2)</f>
        <v>2.7755575615628914E-17</v>
      </c>
      <c r="AG1119">
        <f>SQRT(('Hand corrected'!AA1120-'tapar cachete derecho abajo2'!AA1120)^2+('Hand corrected'!AB1120-'tapar cachete derecho abajo2'!AB1120)^2+('Hand corrected'!AC1120-'tapar cachete derecho abajo2'!AC1120)^2)</f>
        <v>0</v>
      </c>
      <c r="AI1119">
        <f>SQRT(('Result-tapar_cachete_derecho_ab'!AH1119-'tapar cachete derecho abajo2'!AA1120)^2+('Result-tapar_cachete_derecho_ab'!AI1119-'tapar cachete derecho abajo2'!AB1120)^2+('Result-tapar_cachete_derecho_ab'!AJ1119-'tapar cachete derecho abajo2'!AC1120)^2)</f>
        <v>3.9252311467094379E-17</v>
      </c>
      <c r="AK1119">
        <f>SQRT(('Hand corrected'!AD1120-'tapar cachete derecho abajo2'!AD1120)^2+('Hand corrected'!AE1120-'tapar cachete derecho abajo2'!AE1120)^2+('Hand corrected'!AF1120-'tapar cachete derecho abajo2'!AF1120)^2)</f>
        <v>0</v>
      </c>
      <c r="AM1119">
        <f>SQRT(('Result-tapar_cachete_derecho_ab'!V1119-'tapar cachete derecho abajo2'!AD1120)^2+('Result-tapar_cachete_derecho_ab'!W1119-'tapar cachete derecho abajo2'!AE1120)^2+('Result-tapar_cachete_derecho_ab'!X1119-'tapar cachete derecho abajo2'!AF1120)^2)</f>
        <v>6.7986997775525911E-17</v>
      </c>
      <c r="AO1119">
        <f>SQRT(('Hand corrected'!AG1120-'tapar cachete derecho abajo2'!AG1120)^2+('Hand corrected'!AH1120-'tapar cachete derecho abajo2'!AH1120)^2+('Hand corrected'!AI1120-'tapar cachete derecho abajo2'!AI1120)^2)</f>
        <v>0</v>
      </c>
      <c r="AQ1119">
        <f>SQRT(('Result-tapar_cachete_derecho_ab'!Y1119-'tapar cachete derecho abajo2'!AG1120)^2+('Result-tapar_cachete_derecho_ab'!Z1119-'tapar cachete derecho abajo2'!AH1120)^2+('Result-tapar_cachete_derecho_ab'!AA1119-'tapar cachete derecho abajo2'!AI1120)^2)</f>
        <v>0</v>
      </c>
      <c r="AS1119">
        <f>SQRT(('Hand corrected'!AJ1120-'tapar cachete derecho abajo2'!AJ1120)^2+('Hand corrected'!AK1120-'tapar cachete derecho abajo2'!AK1120)^2+('Hand corrected'!AL1120-'tapar cachete derecho abajo2'!AL1120)^2)</f>
        <v>0</v>
      </c>
      <c r="AU1119">
        <f>SQRT(('Result-tapar_cachete_derecho_ab'!AW1119-'tapar cachete derecho abajo2'!AJ1120)^2+('Result-tapar_cachete_derecho_ab'!AX1119-'tapar cachete derecho abajo2'!AK1120)^2+('Result-tapar_cachete_derecho_ab'!AY1119-'tapar cachete derecho abajo2'!AL1120)^2)</f>
        <v>2.7755575615628914E-17</v>
      </c>
      <c r="AW1119">
        <f>SQRT(('Hand corrected'!AM1120-'tapar cachete derecho abajo2'!AM1120)^2+('Hand corrected'!AN1120-'tapar cachete derecho abajo2'!AN1120)^2+('Hand corrected'!AO1120-'tapar cachete derecho abajo2'!AO1120)^2)</f>
        <v>0</v>
      </c>
      <c r="AY1119">
        <f>SQRT(('Result-tapar_cachete_derecho_ab'!AT1119-'tapar cachete derecho abajo2'!AM1120)^2+('Result-tapar_cachete_derecho_ab'!AU1119-'tapar cachete derecho abajo2'!AN1120)^2+('Result-tapar_cachete_derecho_ab'!AV1119-'tapar cachete derecho abajo2'!AO1120)^2)</f>
        <v>3.9252311467094379E-17</v>
      </c>
      <c r="BA1119">
        <f>SQRT(('Hand corrected'!AP1120-'tapar cachete derecho abajo2'!AP1120)^2+('Hand corrected'!AQ1120-'tapar cachete derecho abajo2'!AQ1120)^2+('Hand corrected'!AR1120-'tapar cachete derecho abajo2'!AR1120)^2)</f>
        <v>0</v>
      </c>
      <c r="BC1119">
        <f>SQRT(('Result-tapar_cachete_derecho_ab'!AQ1119-'tapar cachete derecho abajo2'!AP1120)^2+('Result-tapar_cachete_derecho_ab'!AR1119-'tapar cachete derecho abajo2'!AQ1120)^2+('Result-tapar_cachete_derecho_ab'!AS1119-'tapar cachete derecho abajo2'!AR1120)^2)</f>
        <v>4.8074067159589095E-17</v>
      </c>
      <c r="BE1119">
        <f>SQRT(('Hand corrected'!AS1120-'tapar cachete derecho abajo2'!AS1120)^2+('Hand corrected'!AT1120-'tapar cachete derecho abajo2'!AT1120)^2+('Hand corrected'!AU1120-'tapar cachete derecho abajo2'!AU1120)^2)</f>
        <v>0</v>
      </c>
      <c r="BG1119">
        <f>SQRT(('Result-tapar_cachete_derecho_ab'!AB1119-'tapar cachete derecho abajo2'!AS1120)^2+('Result-tapar_cachete_derecho_ab'!AC1119-'tapar cachete derecho abajo2'!AT1120)^2+('Result-tapar_cachete_derecho_ab'!AD1119-'tapar cachete derecho abajo2'!AU1120)^2)</f>
        <v>2.7755575615628914E-17</v>
      </c>
      <c r="BI1119">
        <f>SQRT(('Hand corrected'!AV1120-'tapar cachete derecho abajo2'!AV1120)^2+('Hand corrected'!AW1120-'tapar cachete derecho abajo2'!AW1120)^2+('Hand corrected'!AX1120-'tapar cachete derecho abajo2'!AX1120)^2)</f>
        <v>0</v>
      </c>
      <c r="BK1119">
        <f>SQRT(('Result-tapar_cachete_derecho_ab'!A1119-'tapar cachete derecho abajo2'!AV1120)^2+('Result-tapar_cachete_derecho_ab'!B1119-'tapar cachete derecho abajo2'!AW1120)^2+('Result-tapar_cachete_derecho_ab'!C1119-'tapar cachete derecho abajo2'!AX1120)^2)</f>
        <v>0</v>
      </c>
      <c r="BM1119">
        <f>SQRT(('Hand corrected'!AY1120-'tapar cachete derecho abajo2'!AY1120)^2+('Hand corrected'!AZ1120-'tapar cachete derecho abajo2'!AZ1120)^2+('Hand corrected'!BA1120-'tapar cachete derecho abajo2'!BA1120)^2)</f>
        <v>0</v>
      </c>
      <c r="BO1119">
        <f>SQRT(('Result-tapar_cachete_derecho_ab'!G1119-'tapar cachete derecho abajo2'!AY1120)^2+('Result-tapar_cachete_derecho_ab'!H1119-'tapar cachete derecho abajo2'!AZ1120)^2+('Result-tapar_cachete_derecho_ab'!I1119-'tapar cachete derecho abajo2'!BA1120)^2)</f>
        <v>6.7986997775525911E-17</v>
      </c>
      <c r="BQ1119">
        <f>SQRT(('Hand corrected'!BB1120-'tapar cachete derecho abajo2'!BB1120)^2+('Hand corrected'!BC1120-'tapar cachete derecho abajo2'!BC1120)^2+('Hand corrected'!BD1120-'tapar cachete derecho abajo2'!BD1120)^2)</f>
        <v>0</v>
      </c>
      <c r="BS1119">
        <f>SQRT(('Result-tapar_cachete_derecho_ab'!J1119-'tapar cachete derecho abajo2'!BB1120)^2+('Result-tapar_cachete_derecho_ab'!K1119-'tapar cachete derecho abajo2'!BC1120)^2+('Result-tapar_cachete_derecho_ab'!L1119-'tapar cachete derecho abajo2'!BD1120)^2)</f>
        <v>2.7755575615628914E-17</v>
      </c>
      <c r="BU1119">
        <f>SQRT(('Hand corrected'!BE1120-'tapar cachete derecho abajo2'!BE1120)^2+('Hand corrected'!BF1120-'tapar cachete derecho abajo2'!BF1120)^2+('Hand corrected'!BG1120-'tapar cachete derecho abajo2'!BG1120)^2)</f>
        <v>0.33120637755484117</v>
      </c>
      <c r="BW1119">
        <f>SQRT(('Result-tapar_cachete_derecho_ab'!AE1119-'tapar cachete derecho abajo2'!BE1120)^2+('Result-tapar_cachete_derecho_ab'!AF1119-'tapar cachete derecho abajo2'!BF1120)^2+('Result-tapar_cachete_derecho_ab'!AG1119-'tapar cachete derecho abajo2'!BG1120)^2)</f>
        <v>0.33120637755484122</v>
      </c>
      <c r="BY1119">
        <f>SQRT(('Result-tapar_cachete_derecho_ab'!AE1119-'Hand corrected'!BE1120)^2+('Result-tapar_cachete_derecho_ab'!AF1119-'Hand corrected'!BF1120)^2+('Result-tapar_cachete_derecho_ab'!AG1119-'Hand corrected'!BG1120)^2)</f>
        <v>2.7755575615628914E-17</v>
      </c>
    </row>
    <row r="1120" spans="1:77" x14ac:dyDescent="0.3">
      <c r="A1120">
        <f>SQRT(('Hand corrected'!C1121-'tapar cachete derecho abajo2'!C1121)^2+('Hand corrected'!D1121-'tapar cachete derecho abajo2'!D1121)^2+('Hand corrected'!E1121-'tapar cachete derecho abajo2'!E1121)^2)</f>
        <v>0</v>
      </c>
      <c r="C1120">
        <f>SQRT(('Result-tapar_cachete_derecho_ab'!S1120-'tapar cachete derecho abajo2'!C1121)^2+('Result-tapar_cachete_derecho_ab'!T1120-'tapar cachete derecho abajo2'!D1121)^2+('Result-tapar_cachete_derecho_ab'!U1120-'tapar cachete derecho abajo2'!E1121)^2)</f>
        <v>0</v>
      </c>
      <c r="E1120">
        <f>SQRT(('Hand corrected'!F1121-'tapar cachete derecho abajo2'!F1121)^2+('Hand corrected'!G1121-'tapar cachete derecho abajo2'!G1121)^2+('Hand corrected'!H1121-'tapar cachete derecho abajo2'!H1121)^2)</f>
        <v>0</v>
      </c>
      <c r="G1120">
        <f>SQRT(('Result-tapar_cachete_derecho_ab'!AN1120-'tapar cachete derecho abajo2'!F1121)^2+('Result-tapar_cachete_derecho_ab'!AO1120-'tapar cachete derecho abajo2'!G1121)^2+('Result-tapar_cachete_derecho_ab'!AP1120-'tapar cachete derecho abajo2'!H1121)^2)</f>
        <v>2.7755575615628914E-17</v>
      </c>
      <c r="I1120">
        <f>SQRT(('Hand corrected'!I1121-'tapar cachete derecho abajo2'!I1121)^2+('Hand corrected'!J1121-'tapar cachete derecho abajo2'!J1121)^2+('Hand corrected'!K1121-'tapar cachete derecho abajo2'!K1121)^2)</f>
        <v>0</v>
      </c>
      <c r="K1120">
        <f>SQRT(('Result-tapar_cachete_derecho_ab'!M1120-'tapar cachete derecho abajo2'!I1121)^2+('Result-tapar_cachete_derecho_ab'!N1120-'tapar cachete derecho abajo2'!J1121)^2+('Result-tapar_cachete_derecho_ab'!O1120-'tapar cachete derecho abajo2'!K1121)^2)</f>
        <v>6.2063353831181828E-17</v>
      </c>
      <c r="M1120">
        <f>SQRT(('Hand corrected'!L1121-'tapar cachete derecho abajo2'!L1121)^2+('Hand corrected'!M1121-'tapar cachete derecho abajo2'!M1121)^2+('Hand corrected'!N1121-'tapar cachete derecho abajo2'!N1121)^2)</f>
        <v>0</v>
      </c>
      <c r="O1120">
        <f>SQRT(('Result-tapar_cachete_derecho_ab'!D1120-'tapar cachete derecho abajo2'!L1121)^2+('Result-tapar_cachete_derecho_ab'!E1120-'tapar cachete derecho abajo2'!M1121)^2+('Result-tapar_cachete_derecho_ab'!F1120-'tapar cachete derecho abajo2'!N1121)^2)</f>
        <v>2.7755575615628914E-17</v>
      </c>
      <c r="Q1120">
        <f>SQRT(('Hand corrected'!O1121-'tapar cachete derecho abajo2'!O1121)^2+('Hand corrected'!P1121-'tapar cachete derecho abajo2'!P1121)^2+('Hand corrected'!Q1121-'tapar cachete derecho abajo2'!Q1121)^2)</f>
        <v>0</v>
      </c>
      <c r="S1120">
        <f>SQRT(('Result-tapar_cachete_derecho_ab'!P1120-'tapar cachete derecho abajo2'!O1121)^2+('Result-tapar_cachete_derecho_ab'!Q1120-'tapar cachete derecho abajo2'!P1121)^2+('Result-tapar_cachete_derecho_ab'!R1120-'tapar cachete derecho abajo2'!Q1121)^2)</f>
        <v>0</v>
      </c>
      <c r="U1120">
        <f>SQRT(('Hand corrected'!R1121-'tapar cachete derecho abajo2'!R1121)^2+('Hand corrected'!S1121-'tapar cachete derecho abajo2'!S1121)^2+('Hand corrected'!T1121-'tapar cachete derecho abajo2'!T1121)^2)</f>
        <v>0</v>
      </c>
      <c r="W1120">
        <f>SQRT(('Result-tapar_cachete_derecho_ab'!AK1120-'tapar cachete derecho abajo2'!R1121)^2+('Result-tapar_cachete_derecho_ab'!AL1120-'tapar cachete derecho abajo2'!S1121)^2+('Result-tapar_cachete_derecho_ab'!AM1120-'tapar cachete derecho abajo2'!T1121)^2)</f>
        <v>0</v>
      </c>
      <c r="Y1120">
        <f>SQRT(('Hand corrected'!U1121-'tapar cachete derecho abajo2'!U1121)^2+('Hand corrected'!V1121-'tapar cachete derecho abajo2'!V1121)^2+('Hand corrected'!W1121-'tapar cachete derecho abajo2'!W1121)^2)</f>
        <v>0</v>
      </c>
      <c r="AA1120">
        <f>SQRT(('Result-tapar_cachete_derecho_ab'!AZ1120-'tapar cachete derecho abajo2'!U1121)^2+('Result-tapar_cachete_derecho_ab'!BA1120-'tapar cachete derecho abajo2'!V1121)^2+('Result-tapar_cachete_derecho_ab'!BB1120-'tapar cachete derecho abajo2'!W1121)^2)</f>
        <v>3.9252311467094379E-17</v>
      </c>
      <c r="AC1120">
        <f>SQRT(('Hand corrected'!X1121-'tapar cachete derecho abajo2'!X1121)^2+('Hand corrected'!Y1121-'tapar cachete derecho abajo2'!Y1121)^2+('Hand corrected'!Z1121-'tapar cachete derecho abajo2'!Z1121)^2)</f>
        <v>0</v>
      </c>
      <c r="AE1120">
        <f>SQRT(('Result-tapar_cachete_derecho_ab'!BC1120-'tapar cachete derecho abajo2'!X1121)^2+('Result-tapar_cachete_derecho_ab'!BD1120-'tapar cachete derecho abajo2'!Y1121)^2+('Result-tapar_cachete_derecho_ab'!BE1120-'tapar cachete derecho abajo2'!Z1121)^2)</f>
        <v>0</v>
      </c>
      <c r="AG1120">
        <f>SQRT(('Hand corrected'!AA1121-'tapar cachete derecho abajo2'!AA1121)^2+('Hand corrected'!AB1121-'tapar cachete derecho abajo2'!AB1121)^2+('Hand corrected'!AC1121-'tapar cachete derecho abajo2'!AC1121)^2)</f>
        <v>0</v>
      </c>
      <c r="AI1120">
        <f>SQRT(('Result-tapar_cachete_derecho_ab'!AH1120-'tapar cachete derecho abajo2'!AA1121)^2+('Result-tapar_cachete_derecho_ab'!AI1120-'tapar cachete derecho abajo2'!AB1121)^2+('Result-tapar_cachete_derecho_ab'!AJ1120-'tapar cachete derecho abajo2'!AC1121)^2)</f>
        <v>2.7755575615628914E-17</v>
      </c>
      <c r="AK1120">
        <f>SQRT(('Hand corrected'!AD1121-'tapar cachete derecho abajo2'!AD1121)^2+('Hand corrected'!AE1121-'tapar cachete derecho abajo2'!AE1121)^2+('Hand corrected'!AF1121-'tapar cachete derecho abajo2'!AF1121)^2)</f>
        <v>0</v>
      </c>
      <c r="AM1120">
        <f>SQRT(('Result-tapar_cachete_derecho_ab'!V1120-'tapar cachete derecho abajo2'!AD1121)^2+('Result-tapar_cachete_derecho_ab'!W1120-'tapar cachete derecho abajo2'!AE1121)^2+('Result-tapar_cachete_derecho_ab'!X1120-'tapar cachete derecho abajo2'!AF1121)^2)</f>
        <v>2.7755575615628914E-17</v>
      </c>
      <c r="AO1120">
        <f>SQRT(('Hand corrected'!AG1121-'tapar cachete derecho abajo2'!AG1121)^2+('Hand corrected'!AH1121-'tapar cachete derecho abajo2'!AH1121)^2+('Hand corrected'!AI1121-'tapar cachete derecho abajo2'!AI1121)^2)</f>
        <v>0</v>
      </c>
      <c r="AQ1120">
        <f>SQRT(('Result-tapar_cachete_derecho_ab'!Y1120-'tapar cachete derecho abajo2'!AG1121)^2+('Result-tapar_cachete_derecho_ab'!Z1120-'tapar cachete derecho abajo2'!AH1121)^2+('Result-tapar_cachete_derecho_ab'!AA1120-'tapar cachete derecho abajo2'!AI1121)^2)</f>
        <v>0</v>
      </c>
      <c r="AS1120">
        <f>SQRT(('Hand corrected'!AJ1121-'tapar cachete derecho abajo2'!AJ1121)^2+('Hand corrected'!AK1121-'tapar cachete derecho abajo2'!AK1121)^2+('Hand corrected'!AL1121-'tapar cachete derecho abajo2'!AL1121)^2)</f>
        <v>0</v>
      </c>
      <c r="AU1120">
        <f>SQRT(('Result-tapar_cachete_derecho_ab'!AW1120-'tapar cachete derecho abajo2'!AJ1121)^2+('Result-tapar_cachete_derecho_ab'!AX1120-'tapar cachete derecho abajo2'!AK1121)^2+('Result-tapar_cachete_derecho_ab'!AY1120-'tapar cachete derecho abajo2'!AL1121)^2)</f>
        <v>0</v>
      </c>
      <c r="AW1120">
        <f>SQRT(('Hand corrected'!AM1121-'tapar cachete derecho abajo2'!AM1121)^2+('Hand corrected'!AN1121-'tapar cachete derecho abajo2'!AN1121)^2+('Hand corrected'!AO1121-'tapar cachete derecho abajo2'!AO1121)^2)</f>
        <v>0</v>
      </c>
      <c r="AY1120">
        <f>SQRT(('Result-tapar_cachete_derecho_ab'!AT1120-'tapar cachete derecho abajo2'!AM1121)^2+('Result-tapar_cachete_derecho_ab'!AU1120-'tapar cachete derecho abajo2'!AN1121)^2+('Result-tapar_cachete_derecho_ab'!AV1120-'tapar cachete derecho abajo2'!AO1121)^2)</f>
        <v>3.9252311467094379E-17</v>
      </c>
      <c r="BA1120">
        <f>SQRT(('Hand corrected'!AP1121-'tapar cachete derecho abajo2'!AP1121)^2+('Hand corrected'!AQ1121-'tapar cachete derecho abajo2'!AQ1121)^2+('Hand corrected'!AR1121-'tapar cachete derecho abajo2'!AR1121)^2)</f>
        <v>0</v>
      </c>
      <c r="BC1120">
        <f>SQRT(('Result-tapar_cachete_derecho_ab'!AQ1120-'tapar cachete derecho abajo2'!AP1121)^2+('Result-tapar_cachete_derecho_ab'!AR1120-'tapar cachete derecho abajo2'!AQ1121)^2+('Result-tapar_cachete_derecho_ab'!AS1120-'tapar cachete derecho abajo2'!AR1121)^2)</f>
        <v>2.7755575615628914E-17</v>
      </c>
      <c r="BE1120">
        <f>SQRT(('Hand corrected'!AS1121-'tapar cachete derecho abajo2'!AS1121)^2+('Hand corrected'!AT1121-'tapar cachete derecho abajo2'!AT1121)^2+('Hand corrected'!AU1121-'tapar cachete derecho abajo2'!AU1121)^2)</f>
        <v>0</v>
      </c>
      <c r="BG1120">
        <f>SQRT(('Result-tapar_cachete_derecho_ab'!AB1120-'tapar cachete derecho abajo2'!AS1121)^2+('Result-tapar_cachete_derecho_ab'!AC1120-'tapar cachete derecho abajo2'!AT1121)^2+('Result-tapar_cachete_derecho_ab'!AD1120-'tapar cachete derecho abajo2'!AU1121)^2)</f>
        <v>2.7755575615628914E-17</v>
      </c>
      <c r="BI1120">
        <f>SQRT(('Hand corrected'!AV1121-'tapar cachete derecho abajo2'!AV1121)^2+('Hand corrected'!AW1121-'tapar cachete derecho abajo2'!AW1121)^2+('Hand corrected'!AX1121-'tapar cachete derecho abajo2'!AX1121)^2)</f>
        <v>0</v>
      </c>
      <c r="BK1120">
        <f>SQRT(('Result-tapar_cachete_derecho_ab'!A1120-'tapar cachete derecho abajo2'!AV1121)^2+('Result-tapar_cachete_derecho_ab'!B1120-'tapar cachete derecho abajo2'!AW1121)^2+('Result-tapar_cachete_derecho_ab'!C1120-'tapar cachete derecho abajo2'!AX1121)^2)</f>
        <v>2.7755575615628914E-17</v>
      </c>
      <c r="BM1120">
        <f>SQRT(('Hand corrected'!AY1121-'tapar cachete derecho abajo2'!AY1121)^2+('Hand corrected'!AZ1121-'tapar cachete derecho abajo2'!AZ1121)^2+('Hand corrected'!BA1121-'tapar cachete derecho abajo2'!BA1121)^2)</f>
        <v>0</v>
      </c>
      <c r="BO1120">
        <f>SQRT(('Result-tapar_cachete_derecho_ab'!G1120-'tapar cachete derecho abajo2'!AY1121)^2+('Result-tapar_cachete_derecho_ab'!H1120-'tapar cachete derecho abajo2'!AZ1121)^2+('Result-tapar_cachete_derecho_ab'!I1120-'tapar cachete derecho abajo2'!BA1121)^2)</f>
        <v>0</v>
      </c>
      <c r="BQ1120">
        <f>SQRT(('Hand corrected'!BB1121-'tapar cachete derecho abajo2'!BB1121)^2+('Hand corrected'!BC1121-'tapar cachete derecho abajo2'!BC1121)^2+('Hand corrected'!BD1121-'tapar cachete derecho abajo2'!BD1121)^2)</f>
        <v>0</v>
      </c>
      <c r="BS1120">
        <f>SQRT(('Result-tapar_cachete_derecho_ab'!J1120-'tapar cachete derecho abajo2'!BB1121)^2+('Result-tapar_cachete_derecho_ab'!K1120-'tapar cachete derecho abajo2'!BC1121)^2+('Result-tapar_cachete_derecho_ab'!L1120-'tapar cachete derecho abajo2'!BD1121)^2)</f>
        <v>0</v>
      </c>
      <c r="BU1120">
        <f>SQRT(('Hand corrected'!BE1121-'tapar cachete derecho abajo2'!BE1121)^2+('Hand corrected'!BF1121-'tapar cachete derecho abajo2'!BF1121)^2+('Hand corrected'!BG1121-'tapar cachete derecho abajo2'!BG1121)^2)</f>
        <v>0.33123742929506017</v>
      </c>
      <c r="BW1120">
        <f>SQRT(('Result-tapar_cachete_derecho_ab'!AE1120-'tapar cachete derecho abajo2'!BE1121)^2+('Result-tapar_cachete_derecho_ab'!AF1120-'tapar cachete derecho abajo2'!BF1121)^2+('Result-tapar_cachete_derecho_ab'!AG1120-'tapar cachete derecho abajo2'!BG1121)^2)</f>
        <v>0.33123742929506017</v>
      </c>
      <c r="BY1120">
        <f>SQRT(('Result-tapar_cachete_derecho_ab'!AE1120-'Hand corrected'!BE1121)^2+('Result-tapar_cachete_derecho_ab'!AF1120-'Hand corrected'!BF1121)^2+('Result-tapar_cachete_derecho_ab'!AG1120-'Hand corrected'!BG1121)^2)</f>
        <v>0</v>
      </c>
    </row>
    <row r="1121" spans="1:77" x14ac:dyDescent="0.3">
      <c r="A1121">
        <f>SQRT(('Hand corrected'!C1122-'tapar cachete derecho abajo2'!C1122)^2+('Hand corrected'!D1122-'tapar cachete derecho abajo2'!D1122)^2+('Hand corrected'!E1122-'tapar cachete derecho abajo2'!E1122)^2)</f>
        <v>0</v>
      </c>
      <c r="C1121">
        <f>SQRT(('Result-tapar_cachete_derecho_ab'!S1121-'tapar cachete derecho abajo2'!C1122)^2+('Result-tapar_cachete_derecho_ab'!T1121-'tapar cachete derecho abajo2'!D1122)^2+('Result-tapar_cachete_derecho_ab'!U1121-'tapar cachete derecho abajo2'!E1122)^2)</f>
        <v>2.7755575615628914E-17</v>
      </c>
      <c r="E1121">
        <f>SQRT(('Hand corrected'!F1122-'tapar cachete derecho abajo2'!F1122)^2+('Hand corrected'!G1122-'tapar cachete derecho abajo2'!G1122)^2+('Hand corrected'!H1122-'tapar cachete derecho abajo2'!H1122)^2)</f>
        <v>0</v>
      </c>
      <c r="G1121">
        <f>SQRT(('Result-tapar_cachete_derecho_ab'!AN1121-'tapar cachete derecho abajo2'!F1122)^2+('Result-tapar_cachete_derecho_ab'!AO1121-'tapar cachete derecho abajo2'!G1122)^2+('Result-tapar_cachete_derecho_ab'!AP1121-'tapar cachete derecho abajo2'!H1122)^2)</f>
        <v>0</v>
      </c>
      <c r="I1121">
        <f>SQRT(('Hand corrected'!I1122-'tapar cachete derecho abajo2'!I1122)^2+('Hand corrected'!J1122-'tapar cachete derecho abajo2'!J1122)^2+('Hand corrected'!K1122-'tapar cachete derecho abajo2'!K1122)^2)</f>
        <v>0</v>
      </c>
      <c r="K1121">
        <f>SQRT(('Result-tapar_cachete_derecho_ab'!M1121-'tapar cachete derecho abajo2'!I1122)^2+('Result-tapar_cachete_derecho_ab'!N1121-'tapar cachete derecho abajo2'!J1122)^2+('Result-tapar_cachete_derecho_ab'!O1121-'tapar cachete derecho abajo2'!K1122)^2)</f>
        <v>0</v>
      </c>
      <c r="M1121">
        <f>SQRT(('Hand corrected'!L1122-'tapar cachete derecho abajo2'!L1122)^2+('Hand corrected'!M1122-'tapar cachete derecho abajo2'!M1122)^2+('Hand corrected'!N1122-'tapar cachete derecho abajo2'!N1122)^2)</f>
        <v>0</v>
      </c>
      <c r="O1121">
        <f>SQRT(('Result-tapar_cachete_derecho_ab'!D1121-'tapar cachete derecho abajo2'!L1122)^2+('Result-tapar_cachete_derecho_ab'!E1121-'tapar cachete derecho abajo2'!M1122)^2+('Result-tapar_cachete_derecho_ab'!F1121-'tapar cachete derecho abajo2'!N1122)^2)</f>
        <v>0</v>
      </c>
      <c r="Q1121">
        <f>SQRT(('Hand corrected'!O1122-'tapar cachete derecho abajo2'!O1122)^2+('Hand corrected'!P1122-'tapar cachete derecho abajo2'!P1122)^2+('Hand corrected'!Q1122-'tapar cachete derecho abajo2'!Q1122)^2)</f>
        <v>0</v>
      </c>
      <c r="S1121">
        <f>SQRT(('Result-tapar_cachete_derecho_ab'!P1121-'tapar cachete derecho abajo2'!O1122)^2+('Result-tapar_cachete_derecho_ab'!Q1121-'tapar cachete derecho abajo2'!P1122)^2+('Result-tapar_cachete_derecho_ab'!R1121-'tapar cachete derecho abajo2'!Q1122)^2)</f>
        <v>5.5511151231257827E-17</v>
      </c>
      <c r="U1121">
        <f>SQRT(('Hand corrected'!R1122-'tapar cachete derecho abajo2'!R1122)^2+('Hand corrected'!S1122-'tapar cachete derecho abajo2'!S1122)^2+('Hand corrected'!T1122-'tapar cachete derecho abajo2'!T1122)^2)</f>
        <v>0</v>
      </c>
      <c r="W1121">
        <f>SQRT(('Result-tapar_cachete_derecho_ab'!AK1121-'tapar cachete derecho abajo2'!R1122)^2+('Result-tapar_cachete_derecho_ab'!AL1121-'tapar cachete derecho abajo2'!S1122)^2+('Result-tapar_cachete_derecho_ab'!AM1121-'tapar cachete derecho abajo2'!T1122)^2)</f>
        <v>2.7755575615628914E-17</v>
      </c>
      <c r="Y1121">
        <f>SQRT(('Hand corrected'!U1122-'tapar cachete derecho abajo2'!U1122)^2+('Hand corrected'!V1122-'tapar cachete derecho abajo2'!V1122)^2+('Hand corrected'!W1122-'tapar cachete derecho abajo2'!W1122)^2)</f>
        <v>0</v>
      </c>
      <c r="AA1121">
        <f>SQRT(('Result-tapar_cachete_derecho_ab'!AZ1121-'tapar cachete derecho abajo2'!U1122)^2+('Result-tapar_cachete_derecho_ab'!BA1121-'tapar cachete derecho abajo2'!V1122)^2+('Result-tapar_cachete_derecho_ab'!BB1121-'tapar cachete derecho abajo2'!W1122)^2)</f>
        <v>2.7755575615628914E-17</v>
      </c>
      <c r="AC1121">
        <f>SQRT(('Hand corrected'!X1122-'tapar cachete derecho abajo2'!X1122)^2+('Hand corrected'!Y1122-'tapar cachete derecho abajo2'!Y1122)^2+('Hand corrected'!Z1122-'tapar cachete derecho abajo2'!Z1122)^2)</f>
        <v>0</v>
      </c>
      <c r="AE1121">
        <f>SQRT(('Result-tapar_cachete_derecho_ab'!BC1121-'tapar cachete derecho abajo2'!X1122)^2+('Result-tapar_cachete_derecho_ab'!BD1121-'tapar cachete derecho abajo2'!Y1122)^2+('Result-tapar_cachete_derecho_ab'!BE1121-'tapar cachete derecho abajo2'!Z1122)^2)</f>
        <v>3.9252311467094379E-17</v>
      </c>
      <c r="AG1121">
        <f>SQRT(('Hand corrected'!AA1122-'tapar cachete derecho abajo2'!AA1122)^2+('Hand corrected'!AB1122-'tapar cachete derecho abajo2'!AB1122)^2+('Hand corrected'!AC1122-'tapar cachete derecho abajo2'!AC1122)^2)</f>
        <v>0</v>
      </c>
      <c r="AI1121">
        <f>SQRT(('Result-tapar_cachete_derecho_ab'!AH1121-'tapar cachete derecho abajo2'!AA1122)^2+('Result-tapar_cachete_derecho_ab'!AI1121-'tapar cachete derecho abajo2'!AB1122)^2+('Result-tapar_cachete_derecho_ab'!AJ1121-'tapar cachete derecho abajo2'!AC1122)^2)</f>
        <v>2.7755575615628914E-17</v>
      </c>
      <c r="AK1121">
        <f>SQRT(('Hand corrected'!AD1122-'tapar cachete derecho abajo2'!AD1122)^2+('Hand corrected'!AE1122-'tapar cachete derecho abajo2'!AE1122)^2+('Hand corrected'!AF1122-'tapar cachete derecho abajo2'!AF1122)^2)</f>
        <v>0</v>
      </c>
      <c r="AM1121">
        <f>SQRT(('Result-tapar_cachete_derecho_ab'!V1121-'tapar cachete derecho abajo2'!AD1122)^2+('Result-tapar_cachete_derecho_ab'!W1121-'tapar cachete derecho abajo2'!AE1122)^2+('Result-tapar_cachete_derecho_ab'!X1121-'tapar cachete derecho abajo2'!AF1122)^2)</f>
        <v>5.5511151231257827E-17</v>
      </c>
      <c r="AO1121">
        <f>SQRT(('Hand corrected'!AG1122-'tapar cachete derecho abajo2'!AG1122)^2+('Hand corrected'!AH1122-'tapar cachete derecho abajo2'!AH1122)^2+('Hand corrected'!AI1122-'tapar cachete derecho abajo2'!AI1122)^2)</f>
        <v>0</v>
      </c>
      <c r="AQ1121">
        <f>SQRT(('Result-tapar_cachete_derecho_ab'!Y1121-'tapar cachete derecho abajo2'!AG1122)^2+('Result-tapar_cachete_derecho_ab'!Z1121-'tapar cachete derecho abajo2'!AH1122)^2+('Result-tapar_cachete_derecho_ab'!AA1121-'tapar cachete derecho abajo2'!AI1122)^2)</f>
        <v>2.7755575615628914E-17</v>
      </c>
      <c r="AS1121">
        <f>SQRT(('Hand corrected'!AJ1122-'tapar cachete derecho abajo2'!AJ1122)^2+('Hand corrected'!AK1122-'tapar cachete derecho abajo2'!AK1122)^2+('Hand corrected'!AL1122-'tapar cachete derecho abajo2'!AL1122)^2)</f>
        <v>0</v>
      </c>
      <c r="AU1121">
        <f>SQRT(('Result-tapar_cachete_derecho_ab'!AW1121-'tapar cachete derecho abajo2'!AJ1122)^2+('Result-tapar_cachete_derecho_ab'!AX1121-'tapar cachete derecho abajo2'!AK1122)^2+('Result-tapar_cachete_derecho_ab'!AY1121-'tapar cachete derecho abajo2'!AL1122)^2)</f>
        <v>0</v>
      </c>
      <c r="AW1121">
        <f>SQRT(('Hand corrected'!AM1122-'tapar cachete derecho abajo2'!AM1122)^2+('Hand corrected'!AN1122-'tapar cachete derecho abajo2'!AN1122)^2+('Hand corrected'!AO1122-'tapar cachete derecho abajo2'!AO1122)^2)</f>
        <v>0</v>
      </c>
      <c r="AY1121">
        <f>SQRT(('Result-tapar_cachete_derecho_ab'!AT1121-'tapar cachete derecho abajo2'!AM1122)^2+('Result-tapar_cachete_derecho_ab'!AU1121-'tapar cachete derecho abajo2'!AN1122)^2+('Result-tapar_cachete_derecho_ab'!AV1121-'tapar cachete derecho abajo2'!AO1122)^2)</f>
        <v>0</v>
      </c>
      <c r="BA1121">
        <f>SQRT(('Hand corrected'!AP1122-'tapar cachete derecho abajo2'!AP1122)^2+('Hand corrected'!AQ1122-'tapar cachete derecho abajo2'!AQ1122)^2+('Hand corrected'!AR1122-'tapar cachete derecho abajo2'!AR1122)^2)</f>
        <v>0</v>
      </c>
      <c r="BC1121">
        <f>SQRT(('Result-tapar_cachete_derecho_ab'!AQ1121-'tapar cachete derecho abajo2'!AP1122)^2+('Result-tapar_cachete_derecho_ab'!AR1121-'tapar cachete derecho abajo2'!AQ1122)^2+('Result-tapar_cachete_derecho_ab'!AS1121-'tapar cachete derecho abajo2'!AR1122)^2)</f>
        <v>2.7755575615628914E-17</v>
      </c>
      <c r="BE1121">
        <f>SQRT(('Hand corrected'!AS1122-'tapar cachete derecho abajo2'!AS1122)^2+('Hand corrected'!AT1122-'tapar cachete derecho abajo2'!AT1122)^2+('Hand corrected'!AU1122-'tapar cachete derecho abajo2'!AU1122)^2)</f>
        <v>0</v>
      </c>
      <c r="BG1121">
        <f>SQRT(('Result-tapar_cachete_derecho_ab'!AB1121-'tapar cachete derecho abajo2'!AS1122)^2+('Result-tapar_cachete_derecho_ab'!AC1121-'tapar cachete derecho abajo2'!AT1122)^2+('Result-tapar_cachete_derecho_ab'!AD1121-'tapar cachete derecho abajo2'!AU1122)^2)</f>
        <v>3.9252311467094379E-17</v>
      </c>
      <c r="BI1121">
        <f>SQRT(('Hand corrected'!AV1122-'tapar cachete derecho abajo2'!AV1122)^2+('Hand corrected'!AW1122-'tapar cachete derecho abajo2'!AW1122)^2+('Hand corrected'!AX1122-'tapar cachete derecho abajo2'!AX1122)^2)</f>
        <v>0</v>
      </c>
      <c r="BK1121">
        <f>SQRT(('Result-tapar_cachete_derecho_ab'!A1121-'tapar cachete derecho abajo2'!AV1122)^2+('Result-tapar_cachete_derecho_ab'!B1121-'tapar cachete derecho abajo2'!AW1122)^2+('Result-tapar_cachete_derecho_ab'!C1121-'tapar cachete derecho abajo2'!AX1122)^2)</f>
        <v>2.7755575615628914E-17</v>
      </c>
      <c r="BM1121">
        <f>SQRT(('Hand corrected'!AY1122-'tapar cachete derecho abajo2'!AY1122)^2+('Hand corrected'!AZ1122-'tapar cachete derecho abajo2'!AZ1122)^2+('Hand corrected'!BA1122-'tapar cachete derecho abajo2'!BA1122)^2)</f>
        <v>0</v>
      </c>
      <c r="BO1121">
        <f>SQRT(('Result-tapar_cachete_derecho_ab'!G1121-'tapar cachete derecho abajo2'!AY1122)^2+('Result-tapar_cachete_derecho_ab'!H1121-'tapar cachete derecho abajo2'!AZ1122)^2+('Result-tapar_cachete_derecho_ab'!I1121-'tapar cachete derecho abajo2'!BA1122)^2)</f>
        <v>0</v>
      </c>
      <c r="BQ1121">
        <f>SQRT(('Hand corrected'!BB1122-'tapar cachete derecho abajo2'!BB1122)^2+('Hand corrected'!BC1122-'tapar cachete derecho abajo2'!BC1122)^2+('Hand corrected'!BD1122-'tapar cachete derecho abajo2'!BD1122)^2)</f>
        <v>0</v>
      </c>
      <c r="BS1121">
        <f>SQRT(('Result-tapar_cachete_derecho_ab'!J1121-'tapar cachete derecho abajo2'!BB1122)^2+('Result-tapar_cachete_derecho_ab'!K1121-'tapar cachete derecho abajo2'!BC1122)^2+('Result-tapar_cachete_derecho_ab'!L1121-'tapar cachete derecho abajo2'!BD1122)^2)</f>
        <v>3.9252311467094379E-17</v>
      </c>
      <c r="BU1121">
        <f>SQRT(('Hand corrected'!BE1122-'tapar cachete derecho abajo2'!BE1122)^2+('Hand corrected'!BF1122-'tapar cachete derecho abajo2'!BF1122)^2+('Hand corrected'!BG1122-'tapar cachete derecho abajo2'!BG1122)^2)</f>
        <v>0.33128078157508623</v>
      </c>
      <c r="BW1121">
        <f>SQRT(('Result-tapar_cachete_derecho_ab'!AE1121-'tapar cachete derecho abajo2'!BE1122)^2+('Result-tapar_cachete_derecho_ab'!AF1121-'tapar cachete derecho abajo2'!BF1122)^2+('Result-tapar_cachete_derecho_ab'!AG1121-'tapar cachete derecho abajo2'!BG1122)^2)</f>
        <v>0.33128078157508623</v>
      </c>
      <c r="BY1121">
        <f>SQRT(('Result-tapar_cachete_derecho_ab'!AE1121-'Hand corrected'!BE1122)^2+('Result-tapar_cachete_derecho_ab'!AF1121-'Hand corrected'!BF1122)^2+('Result-tapar_cachete_derecho_ab'!AG1121-'Hand corrected'!BG1122)^2)</f>
        <v>0</v>
      </c>
    </row>
    <row r="1122" spans="1:77" x14ac:dyDescent="0.3">
      <c r="A1122">
        <f>SQRT(('Hand corrected'!C1123-'tapar cachete derecho abajo2'!C1123)^2+('Hand corrected'!D1123-'tapar cachete derecho abajo2'!D1123)^2+('Hand corrected'!E1123-'tapar cachete derecho abajo2'!E1123)^2)</f>
        <v>0</v>
      </c>
      <c r="C1122">
        <f>SQRT(('Result-tapar_cachete_derecho_ab'!S1122-'tapar cachete derecho abajo2'!C1123)^2+('Result-tapar_cachete_derecho_ab'!T1122-'tapar cachete derecho abajo2'!D1123)^2+('Result-tapar_cachete_derecho_ab'!U1122-'tapar cachete derecho abajo2'!E1123)^2)</f>
        <v>5.5511151231257827E-17</v>
      </c>
      <c r="E1122">
        <f>SQRT(('Hand corrected'!F1123-'tapar cachete derecho abajo2'!F1123)^2+('Hand corrected'!G1123-'tapar cachete derecho abajo2'!G1123)^2+('Hand corrected'!H1123-'tapar cachete derecho abajo2'!H1123)^2)</f>
        <v>0</v>
      </c>
      <c r="G1122">
        <f>SQRT(('Result-tapar_cachete_derecho_ab'!AN1122-'tapar cachete derecho abajo2'!F1123)^2+('Result-tapar_cachete_derecho_ab'!AO1122-'tapar cachete derecho abajo2'!G1123)^2+('Result-tapar_cachete_derecho_ab'!AP1122-'tapar cachete derecho abajo2'!H1123)^2)</f>
        <v>3.9252311467094379E-17</v>
      </c>
      <c r="I1122">
        <f>SQRT(('Hand corrected'!I1123-'tapar cachete derecho abajo2'!I1123)^2+('Hand corrected'!J1123-'tapar cachete derecho abajo2'!J1123)^2+('Hand corrected'!K1123-'tapar cachete derecho abajo2'!K1123)^2)</f>
        <v>0</v>
      </c>
      <c r="K1122">
        <f>SQRT(('Result-tapar_cachete_derecho_ab'!M1122-'tapar cachete derecho abajo2'!I1123)^2+('Result-tapar_cachete_derecho_ab'!N1122-'tapar cachete derecho abajo2'!J1123)^2+('Result-tapar_cachete_derecho_ab'!O1122-'tapar cachete derecho abajo2'!K1123)^2)</f>
        <v>5.5511151231257827E-17</v>
      </c>
      <c r="M1122">
        <f>SQRT(('Hand corrected'!L1123-'tapar cachete derecho abajo2'!L1123)^2+('Hand corrected'!M1123-'tapar cachete derecho abajo2'!M1123)^2+('Hand corrected'!N1123-'tapar cachete derecho abajo2'!N1123)^2)</f>
        <v>0</v>
      </c>
      <c r="O1122">
        <f>SQRT(('Result-tapar_cachete_derecho_ab'!D1122-'tapar cachete derecho abajo2'!L1123)^2+('Result-tapar_cachete_derecho_ab'!E1122-'tapar cachete derecho abajo2'!M1123)^2+('Result-tapar_cachete_derecho_ab'!F1122-'tapar cachete derecho abajo2'!N1123)^2)</f>
        <v>2.7755575615628914E-17</v>
      </c>
      <c r="Q1122">
        <f>SQRT(('Hand corrected'!O1123-'tapar cachete derecho abajo2'!O1123)^2+('Hand corrected'!P1123-'tapar cachete derecho abajo2'!P1123)^2+('Hand corrected'!Q1123-'tapar cachete derecho abajo2'!Q1123)^2)</f>
        <v>0</v>
      </c>
      <c r="S1122">
        <f>SQRT(('Result-tapar_cachete_derecho_ab'!P1122-'tapar cachete derecho abajo2'!O1123)^2+('Result-tapar_cachete_derecho_ab'!Q1122-'tapar cachete derecho abajo2'!P1123)^2+('Result-tapar_cachete_derecho_ab'!R1122-'tapar cachete derecho abajo2'!Q1123)^2)</f>
        <v>0</v>
      </c>
      <c r="U1122">
        <f>SQRT(('Hand corrected'!R1123-'tapar cachete derecho abajo2'!R1123)^2+('Hand corrected'!S1123-'tapar cachete derecho abajo2'!S1123)^2+('Hand corrected'!T1123-'tapar cachete derecho abajo2'!T1123)^2)</f>
        <v>0</v>
      </c>
      <c r="W1122">
        <f>SQRT(('Result-tapar_cachete_derecho_ab'!AK1122-'tapar cachete derecho abajo2'!R1123)^2+('Result-tapar_cachete_derecho_ab'!AL1122-'tapar cachete derecho abajo2'!S1123)^2+('Result-tapar_cachete_derecho_ab'!AM1122-'tapar cachete derecho abajo2'!T1123)^2)</f>
        <v>0</v>
      </c>
      <c r="Y1122">
        <f>SQRT(('Hand corrected'!U1123-'tapar cachete derecho abajo2'!U1123)^2+('Hand corrected'!V1123-'tapar cachete derecho abajo2'!V1123)^2+('Hand corrected'!W1123-'tapar cachete derecho abajo2'!W1123)^2)</f>
        <v>0</v>
      </c>
      <c r="AA1122">
        <f>SQRT(('Result-tapar_cachete_derecho_ab'!AZ1122-'tapar cachete derecho abajo2'!U1123)^2+('Result-tapar_cachete_derecho_ab'!BA1122-'tapar cachete derecho abajo2'!V1123)^2+('Result-tapar_cachete_derecho_ab'!BB1122-'tapar cachete derecho abajo2'!W1123)^2)</f>
        <v>2.7755575615628914E-17</v>
      </c>
      <c r="AC1122">
        <f>SQRT(('Hand corrected'!X1123-'tapar cachete derecho abajo2'!X1123)^2+('Hand corrected'!Y1123-'tapar cachete derecho abajo2'!Y1123)^2+('Hand corrected'!Z1123-'tapar cachete derecho abajo2'!Z1123)^2)</f>
        <v>0</v>
      </c>
      <c r="AE1122">
        <f>SQRT(('Result-tapar_cachete_derecho_ab'!BC1122-'tapar cachete derecho abajo2'!X1123)^2+('Result-tapar_cachete_derecho_ab'!BD1122-'tapar cachete derecho abajo2'!Y1123)^2+('Result-tapar_cachete_derecho_ab'!BE1122-'tapar cachete derecho abajo2'!Z1123)^2)</f>
        <v>2.7755575615628914E-17</v>
      </c>
      <c r="AG1122">
        <f>SQRT(('Hand corrected'!AA1123-'tapar cachete derecho abajo2'!AA1123)^2+('Hand corrected'!AB1123-'tapar cachete derecho abajo2'!AB1123)^2+('Hand corrected'!AC1123-'tapar cachete derecho abajo2'!AC1123)^2)</f>
        <v>0</v>
      </c>
      <c r="AI1122">
        <f>SQRT(('Result-tapar_cachete_derecho_ab'!AH1122-'tapar cachete derecho abajo2'!AA1123)^2+('Result-tapar_cachete_derecho_ab'!AI1122-'tapar cachete derecho abajo2'!AB1123)^2+('Result-tapar_cachete_derecho_ab'!AJ1122-'tapar cachete derecho abajo2'!AC1123)^2)</f>
        <v>2.7755575615628914E-17</v>
      </c>
      <c r="AK1122">
        <f>SQRT(('Hand corrected'!AD1123-'tapar cachete derecho abajo2'!AD1123)^2+('Hand corrected'!AE1123-'tapar cachete derecho abajo2'!AE1123)^2+('Hand corrected'!AF1123-'tapar cachete derecho abajo2'!AF1123)^2)</f>
        <v>0</v>
      </c>
      <c r="AM1122">
        <f>SQRT(('Result-tapar_cachete_derecho_ab'!V1122-'tapar cachete derecho abajo2'!AD1123)^2+('Result-tapar_cachete_derecho_ab'!W1122-'tapar cachete derecho abajo2'!AE1123)^2+('Result-tapar_cachete_derecho_ab'!X1122-'tapar cachete derecho abajo2'!AF1123)^2)</f>
        <v>0</v>
      </c>
      <c r="AO1122">
        <f>SQRT(('Hand corrected'!AG1123-'tapar cachete derecho abajo2'!AG1123)^2+('Hand corrected'!AH1123-'tapar cachete derecho abajo2'!AH1123)^2+('Hand corrected'!AI1123-'tapar cachete derecho abajo2'!AI1123)^2)</f>
        <v>0</v>
      </c>
      <c r="AQ1122">
        <f>SQRT(('Result-tapar_cachete_derecho_ab'!Y1122-'tapar cachete derecho abajo2'!AG1123)^2+('Result-tapar_cachete_derecho_ab'!Z1122-'tapar cachete derecho abajo2'!AH1123)^2+('Result-tapar_cachete_derecho_ab'!AA1122-'tapar cachete derecho abajo2'!AI1123)^2)</f>
        <v>0</v>
      </c>
      <c r="AS1122">
        <f>SQRT(('Hand corrected'!AJ1123-'tapar cachete derecho abajo2'!AJ1123)^2+('Hand corrected'!AK1123-'tapar cachete derecho abajo2'!AK1123)^2+('Hand corrected'!AL1123-'tapar cachete derecho abajo2'!AL1123)^2)</f>
        <v>0</v>
      </c>
      <c r="AU1122">
        <f>SQRT(('Result-tapar_cachete_derecho_ab'!AW1122-'tapar cachete derecho abajo2'!AJ1123)^2+('Result-tapar_cachete_derecho_ab'!AX1122-'tapar cachete derecho abajo2'!AK1123)^2+('Result-tapar_cachete_derecho_ab'!AY1122-'tapar cachete derecho abajo2'!AL1123)^2)</f>
        <v>0</v>
      </c>
      <c r="AW1122">
        <f>SQRT(('Hand corrected'!AM1123-'tapar cachete derecho abajo2'!AM1123)^2+('Hand corrected'!AN1123-'tapar cachete derecho abajo2'!AN1123)^2+('Hand corrected'!AO1123-'tapar cachete derecho abajo2'!AO1123)^2)</f>
        <v>0</v>
      </c>
      <c r="AY1122">
        <f>SQRT(('Result-tapar_cachete_derecho_ab'!AT1122-'tapar cachete derecho abajo2'!AM1123)^2+('Result-tapar_cachete_derecho_ab'!AU1122-'tapar cachete derecho abajo2'!AN1123)^2+('Result-tapar_cachete_derecho_ab'!AV1122-'tapar cachete derecho abajo2'!AO1123)^2)</f>
        <v>2.7755575615628914E-17</v>
      </c>
      <c r="BA1122">
        <f>SQRT(('Hand corrected'!AP1123-'tapar cachete derecho abajo2'!AP1123)^2+('Hand corrected'!AQ1123-'tapar cachete derecho abajo2'!AQ1123)^2+('Hand corrected'!AR1123-'tapar cachete derecho abajo2'!AR1123)^2)</f>
        <v>0</v>
      </c>
      <c r="BC1122">
        <f>SQRT(('Result-tapar_cachete_derecho_ab'!AQ1122-'tapar cachete derecho abajo2'!AP1123)^2+('Result-tapar_cachete_derecho_ab'!AR1122-'tapar cachete derecho abajo2'!AQ1123)^2+('Result-tapar_cachete_derecho_ab'!AS1122-'tapar cachete derecho abajo2'!AR1123)^2)</f>
        <v>0</v>
      </c>
      <c r="BE1122">
        <f>SQRT(('Hand corrected'!AS1123-'tapar cachete derecho abajo2'!AS1123)^2+('Hand corrected'!AT1123-'tapar cachete derecho abajo2'!AT1123)^2+('Hand corrected'!AU1123-'tapar cachete derecho abajo2'!AU1123)^2)</f>
        <v>0</v>
      </c>
      <c r="BG1122">
        <f>SQRT(('Result-tapar_cachete_derecho_ab'!AB1122-'tapar cachete derecho abajo2'!AS1123)^2+('Result-tapar_cachete_derecho_ab'!AC1122-'tapar cachete derecho abajo2'!AT1123)^2+('Result-tapar_cachete_derecho_ab'!AD1122-'tapar cachete derecho abajo2'!AU1123)^2)</f>
        <v>3.9252311467094379E-17</v>
      </c>
      <c r="BI1122">
        <f>SQRT(('Hand corrected'!AV1123-'tapar cachete derecho abajo2'!AV1123)^2+('Hand corrected'!AW1123-'tapar cachete derecho abajo2'!AW1123)^2+('Hand corrected'!AX1123-'tapar cachete derecho abajo2'!AX1123)^2)</f>
        <v>0</v>
      </c>
      <c r="BK1122">
        <f>SQRT(('Result-tapar_cachete_derecho_ab'!A1122-'tapar cachete derecho abajo2'!AV1123)^2+('Result-tapar_cachete_derecho_ab'!B1122-'tapar cachete derecho abajo2'!AW1123)^2+('Result-tapar_cachete_derecho_ab'!C1122-'tapar cachete derecho abajo2'!AX1123)^2)</f>
        <v>3.9252311467094379E-17</v>
      </c>
      <c r="BM1122">
        <f>SQRT(('Hand corrected'!AY1123-'tapar cachete derecho abajo2'!AY1123)^2+('Hand corrected'!AZ1123-'tapar cachete derecho abajo2'!AZ1123)^2+('Hand corrected'!BA1123-'tapar cachete derecho abajo2'!BA1123)^2)</f>
        <v>0</v>
      </c>
      <c r="BO1122">
        <f>SQRT(('Result-tapar_cachete_derecho_ab'!G1122-'tapar cachete derecho abajo2'!AY1123)^2+('Result-tapar_cachete_derecho_ab'!H1122-'tapar cachete derecho abajo2'!AZ1123)^2+('Result-tapar_cachete_derecho_ab'!I1122-'tapar cachete derecho abajo2'!BA1123)^2)</f>
        <v>6.2063353831181828E-17</v>
      </c>
      <c r="BQ1122">
        <f>SQRT(('Hand corrected'!BB1123-'tapar cachete derecho abajo2'!BB1123)^2+('Hand corrected'!BC1123-'tapar cachete derecho abajo2'!BC1123)^2+('Hand corrected'!BD1123-'tapar cachete derecho abajo2'!BD1123)^2)</f>
        <v>0</v>
      </c>
      <c r="BS1122">
        <f>SQRT(('Result-tapar_cachete_derecho_ab'!J1122-'tapar cachete derecho abajo2'!BB1123)^2+('Result-tapar_cachete_derecho_ab'!K1122-'tapar cachete derecho abajo2'!BC1123)^2+('Result-tapar_cachete_derecho_ab'!L1122-'tapar cachete derecho abajo2'!BD1123)^2)</f>
        <v>0</v>
      </c>
      <c r="BU1122">
        <f>SQRT(('Hand corrected'!BE1123-'tapar cachete derecho abajo2'!BE1123)^2+('Hand corrected'!BF1123-'tapar cachete derecho abajo2'!BF1123)^2+('Hand corrected'!BG1123-'tapar cachete derecho abajo2'!BG1123)^2)</f>
        <v>0.33131035932641767</v>
      </c>
      <c r="BW1122">
        <f>SQRT(('Result-tapar_cachete_derecho_ab'!AE1122-'tapar cachete derecho abajo2'!BE1123)^2+('Result-tapar_cachete_derecho_ab'!AF1122-'tapar cachete derecho abajo2'!BF1123)^2+('Result-tapar_cachete_derecho_ab'!AG1122-'tapar cachete derecho abajo2'!BG1123)^2)</f>
        <v>0.33131035932641767</v>
      </c>
      <c r="BY1122">
        <f>SQRT(('Result-tapar_cachete_derecho_ab'!AE1122-'Hand corrected'!BE1123)^2+('Result-tapar_cachete_derecho_ab'!AF1122-'Hand corrected'!BF1123)^2+('Result-tapar_cachete_derecho_ab'!AG1122-'Hand corrected'!BG1123)^2)</f>
        <v>2.7755575615628914E-17</v>
      </c>
    </row>
    <row r="1123" spans="1:77" x14ac:dyDescent="0.3">
      <c r="A1123">
        <f>SQRT(('Hand corrected'!C1124-'tapar cachete derecho abajo2'!C1124)^2+('Hand corrected'!D1124-'tapar cachete derecho abajo2'!D1124)^2+('Hand corrected'!E1124-'tapar cachete derecho abajo2'!E1124)^2)</f>
        <v>0</v>
      </c>
      <c r="C1123">
        <f>SQRT(('Result-tapar_cachete_derecho_ab'!S1123-'tapar cachete derecho abajo2'!C1124)^2+('Result-tapar_cachete_derecho_ab'!T1123-'tapar cachete derecho abajo2'!D1124)^2+('Result-tapar_cachete_derecho_ab'!U1123-'tapar cachete derecho abajo2'!E1124)^2)</f>
        <v>0</v>
      </c>
      <c r="E1123">
        <f>SQRT(('Hand corrected'!F1124-'tapar cachete derecho abajo2'!F1124)^2+('Hand corrected'!G1124-'tapar cachete derecho abajo2'!G1124)^2+('Hand corrected'!H1124-'tapar cachete derecho abajo2'!H1124)^2)</f>
        <v>0</v>
      </c>
      <c r="G1123">
        <f>SQRT(('Result-tapar_cachete_derecho_ab'!AN1123-'tapar cachete derecho abajo2'!F1124)^2+('Result-tapar_cachete_derecho_ab'!AO1123-'tapar cachete derecho abajo2'!G1124)^2+('Result-tapar_cachete_derecho_ab'!AP1123-'tapar cachete derecho abajo2'!H1124)^2)</f>
        <v>2.7755575615628914E-17</v>
      </c>
      <c r="I1123">
        <f>SQRT(('Hand corrected'!I1124-'tapar cachete derecho abajo2'!I1124)^2+('Hand corrected'!J1124-'tapar cachete derecho abajo2'!J1124)^2+('Hand corrected'!K1124-'tapar cachete derecho abajo2'!K1124)^2)</f>
        <v>0</v>
      </c>
      <c r="K1123">
        <f>SQRT(('Result-tapar_cachete_derecho_ab'!M1123-'tapar cachete derecho abajo2'!I1124)^2+('Result-tapar_cachete_derecho_ab'!N1123-'tapar cachete derecho abajo2'!J1124)^2+('Result-tapar_cachete_derecho_ab'!O1123-'tapar cachete derecho abajo2'!K1124)^2)</f>
        <v>5.5511151231257827E-17</v>
      </c>
      <c r="M1123">
        <f>SQRT(('Hand corrected'!L1124-'tapar cachete derecho abajo2'!L1124)^2+('Hand corrected'!M1124-'tapar cachete derecho abajo2'!M1124)^2+('Hand corrected'!N1124-'tapar cachete derecho abajo2'!N1124)^2)</f>
        <v>0</v>
      </c>
      <c r="O1123">
        <f>SQRT(('Result-tapar_cachete_derecho_ab'!D1123-'tapar cachete derecho abajo2'!L1124)^2+('Result-tapar_cachete_derecho_ab'!E1123-'tapar cachete derecho abajo2'!M1124)^2+('Result-tapar_cachete_derecho_ab'!F1123-'tapar cachete derecho abajo2'!N1124)^2)</f>
        <v>3.9252311467094379E-17</v>
      </c>
      <c r="Q1123">
        <f>SQRT(('Hand corrected'!O1124-'tapar cachete derecho abajo2'!O1124)^2+('Hand corrected'!P1124-'tapar cachete derecho abajo2'!P1124)^2+('Hand corrected'!Q1124-'tapar cachete derecho abajo2'!Q1124)^2)</f>
        <v>0</v>
      </c>
      <c r="S1123">
        <f>SQRT(('Result-tapar_cachete_derecho_ab'!P1123-'tapar cachete derecho abajo2'!O1124)^2+('Result-tapar_cachete_derecho_ab'!Q1123-'tapar cachete derecho abajo2'!P1124)^2+('Result-tapar_cachete_derecho_ab'!R1123-'tapar cachete derecho abajo2'!Q1124)^2)</f>
        <v>0</v>
      </c>
      <c r="U1123">
        <f>SQRT(('Hand corrected'!R1124-'tapar cachete derecho abajo2'!R1124)^2+('Hand corrected'!S1124-'tapar cachete derecho abajo2'!S1124)^2+('Hand corrected'!T1124-'tapar cachete derecho abajo2'!T1124)^2)</f>
        <v>0</v>
      </c>
      <c r="W1123">
        <f>SQRT(('Result-tapar_cachete_derecho_ab'!AK1123-'tapar cachete derecho abajo2'!R1124)^2+('Result-tapar_cachete_derecho_ab'!AL1123-'tapar cachete derecho abajo2'!S1124)^2+('Result-tapar_cachete_derecho_ab'!AM1123-'tapar cachete derecho abajo2'!T1124)^2)</f>
        <v>0</v>
      </c>
      <c r="Y1123">
        <f>SQRT(('Hand corrected'!U1124-'tapar cachete derecho abajo2'!U1124)^2+('Hand corrected'!V1124-'tapar cachete derecho abajo2'!V1124)^2+('Hand corrected'!W1124-'tapar cachete derecho abajo2'!W1124)^2)</f>
        <v>0</v>
      </c>
      <c r="AA1123">
        <f>SQRT(('Result-tapar_cachete_derecho_ab'!AZ1123-'tapar cachete derecho abajo2'!U1124)^2+('Result-tapar_cachete_derecho_ab'!BA1123-'tapar cachete derecho abajo2'!V1124)^2+('Result-tapar_cachete_derecho_ab'!BB1123-'tapar cachete derecho abajo2'!W1124)^2)</f>
        <v>0</v>
      </c>
      <c r="AC1123">
        <f>SQRT(('Hand corrected'!X1124-'tapar cachete derecho abajo2'!X1124)^2+('Hand corrected'!Y1124-'tapar cachete derecho abajo2'!Y1124)^2+('Hand corrected'!Z1124-'tapar cachete derecho abajo2'!Z1124)^2)</f>
        <v>0</v>
      </c>
      <c r="AE1123">
        <f>SQRT(('Result-tapar_cachete_derecho_ab'!BC1123-'tapar cachete derecho abajo2'!X1124)^2+('Result-tapar_cachete_derecho_ab'!BD1123-'tapar cachete derecho abajo2'!Y1124)^2+('Result-tapar_cachete_derecho_ab'!BE1123-'tapar cachete derecho abajo2'!Z1124)^2)</f>
        <v>6.2063353831181828E-17</v>
      </c>
      <c r="AG1123">
        <f>SQRT(('Hand corrected'!AA1124-'tapar cachete derecho abajo2'!AA1124)^2+('Hand corrected'!AB1124-'tapar cachete derecho abajo2'!AB1124)^2+('Hand corrected'!AC1124-'tapar cachete derecho abajo2'!AC1124)^2)</f>
        <v>0</v>
      </c>
      <c r="AI1123">
        <f>SQRT(('Result-tapar_cachete_derecho_ab'!AH1123-'tapar cachete derecho abajo2'!AA1124)^2+('Result-tapar_cachete_derecho_ab'!AI1123-'tapar cachete derecho abajo2'!AB1124)^2+('Result-tapar_cachete_derecho_ab'!AJ1123-'tapar cachete derecho abajo2'!AC1124)^2)</f>
        <v>0</v>
      </c>
      <c r="AK1123">
        <f>SQRT(('Hand corrected'!AD1124-'tapar cachete derecho abajo2'!AD1124)^2+('Hand corrected'!AE1124-'tapar cachete derecho abajo2'!AE1124)^2+('Hand corrected'!AF1124-'tapar cachete derecho abajo2'!AF1124)^2)</f>
        <v>0</v>
      </c>
      <c r="AM1123">
        <f>SQRT(('Result-tapar_cachete_derecho_ab'!V1123-'tapar cachete derecho abajo2'!AD1124)^2+('Result-tapar_cachete_derecho_ab'!W1123-'tapar cachete derecho abajo2'!AE1124)^2+('Result-tapar_cachete_derecho_ab'!X1123-'tapar cachete derecho abajo2'!AF1124)^2)</f>
        <v>2.7755575615628914E-17</v>
      </c>
      <c r="AO1123">
        <f>SQRT(('Hand corrected'!AG1124-'tapar cachete derecho abajo2'!AG1124)^2+('Hand corrected'!AH1124-'tapar cachete derecho abajo2'!AH1124)^2+('Hand corrected'!AI1124-'tapar cachete derecho abajo2'!AI1124)^2)</f>
        <v>0</v>
      </c>
      <c r="AQ1123">
        <f>SQRT(('Result-tapar_cachete_derecho_ab'!Y1123-'tapar cachete derecho abajo2'!AG1124)^2+('Result-tapar_cachete_derecho_ab'!Z1123-'tapar cachete derecho abajo2'!AH1124)^2+('Result-tapar_cachete_derecho_ab'!AA1123-'tapar cachete derecho abajo2'!AI1124)^2)</f>
        <v>0</v>
      </c>
      <c r="AS1123">
        <f>SQRT(('Hand corrected'!AJ1124-'tapar cachete derecho abajo2'!AJ1124)^2+('Hand corrected'!AK1124-'tapar cachete derecho abajo2'!AK1124)^2+('Hand corrected'!AL1124-'tapar cachete derecho abajo2'!AL1124)^2)</f>
        <v>0</v>
      </c>
      <c r="AU1123">
        <f>SQRT(('Result-tapar_cachete_derecho_ab'!AW1123-'tapar cachete derecho abajo2'!AJ1124)^2+('Result-tapar_cachete_derecho_ab'!AX1123-'tapar cachete derecho abajo2'!AK1124)^2+('Result-tapar_cachete_derecho_ab'!AY1123-'tapar cachete derecho abajo2'!AL1124)^2)</f>
        <v>3.9252311467094379E-17</v>
      </c>
      <c r="AW1123">
        <f>SQRT(('Hand corrected'!AM1124-'tapar cachete derecho abajo2'!AM1124)^2+('Hand corrected'!AN1124-'tapar cachete derecho abajo2'!AN1124)^2+('Hand corrected'!AO1124-'tapar cachete derecho abajo2'!AO1124)^2)</f>
        <v>0</v>
      </c>
      <c r="AY1123">
        <f>SQRT(('Result-tapar_cachete_derecho_ab'!AT1123-'tapar cachete derecho abajo2'!AM1124)^2+('Result-tapar_cachete_derecho_ab'!AU1123-'tapar cachete derecho abajo2'!AN1124)^2+('Result-tapar_cachete_derecho_ab'!AV1123-'tapar cachete derecho abajo2'!AO1124)^2)</f>
        <v>2.7755575615628914E-17</v>
      </c>
      <c r="BA1123">
        <f>SQRT(('Hand corrected'!AP1124-'tapar cachete derecho abajo2'!AP1124)^2+('Hand corrected'!AQ1124-'tapar cachete derecho abajo2'!AQ1124)^2+('Hand corrected'!AR1124-'tapar cachete derecho abajo2'!AR1124)^2)</f>
        <v>0</v>
      </c>
      <c r="BC1123">
        <f>SQRT(('Result-tapar_cachete_derecho_ab'!AQ1123-'tapar cachete derecho abajo2'!AP1124)^2+('Result-tapar_cachete_derecho_ab'!AR1123-'tapar cachete derecho abajo2'!AQ1124)^2+('Result-tapar_cachete_derecho_ab'!AS1123-'tapar cachete derecho abajo2'!AR1124)^2)</f>
        <v>2.7755575615628914E-17</v>
      </c>
      <c r="BE1123">
        <f>SQRT(('Hand corrected'!AS1124-'tapar cachete derecho abajo2'!AS1124)^2+('Hand corrected'!AT1124-'tapar cachete derecho abajo2'!AT1124)^2+('Hand corrected'!AU1124-'tapar cachete derecho abajo2'!AU1124)^2)</f>
        <v>0</v>
      </c>
      <c r="BG1123">
        <f>SQRT(('Result-tapar_cachete_derecho_ab'!AB1123-'tapar cachete derecho abajo2'!AS1124)^2+('Result-tapar_cachete_derecho_ab'!AC1123-'tapar cachete derecho abajo2'!AT1124)^2+('Result-tapar_cachete_derecho_ab'!AD1123-'tapar cachete derecho abajo2'!AU1124)^2)</f>
        <v>2.7755575615628914E-17</v>
      </c>
      <c r="BI1123">
        <f>SQRT(('Hand corrected'!AV1124-'tapar cachete derecho abajo2'!AV1124)^2+('Hand corrected'!AW1124-'tapar cachete derecho abajo2'!AW1124)^2+('Hand corrected'!AX1124-'tapar cachete derecho abajo2'!AX1124)^2)</f>
        <v>0</v>
      </c>
      <c r="BK1123">
        <f>SQRT(('Result-tapar_cachete_derecho_ab'!A1123-'tapar cachete derecho abajo2'!AV1124)^2+('Result-tapar_cachete_derecho_ab'!B1123-'tapar cachete derecho abajo2'!AW1124)^2+('Result-tapar_cachete_derecho_ab'!C1123-'tapar cachete derecho abajo2'!AX1124)^2)</f>
        <v>2.7755575615628914E-17</v>
      </c>
      <c r="BM1123">
        <f>SQRT(('Hand corrected'!AY1124-'tapar cachete derecho abajo2'!AY1124)^2+('Hand corrected'!AZ1124-'tapar cachete derecho abajo2'!AZ1124)^2+('Hand corrected'!BA1124-'tapar cachete derecho abajo2'!BA1124)^2)</f>
        <v>0</v>
      </c>
      <c r="BO1123">
        <f>SQRT(('Result-tapar_cachete_derecho_ab'!G1123-'tapar cachete derecho abajo2'!AY1124)^2+('Result-tapar_cachete_derecho_ab'!H1123-'tapar cachete derecho abajo2'!AZ1124)^2+('Result-tapar_cachete_derecho_ab'!I1123-'tapar cachete derecho abajo2'!BA1124)^2)</f>
        <v>0</v>
      </c>
      <c r="BQ1123">
        <f>SQRT(('Hand corrected'!BB1124-'tapar cachete derecho abajo2'!BB1124)^2+('Hand corrected'!BC1124-'tapar cachete derecho abajo2'!BC1124)^2+('Hand corrected'!BD1124-'tapar cachete derecho abajo2'!BD1124)^2)</f>
        <v>0</v>
      </c>
      <c r="BS1123">
        <f>SQRT(('Result-tapar_cachete_derecho_ab'!J1123-'tapar cachete derecho abajo2'!BB1124)^2+('Result-tapar_cachete_derecho_ab'!K1123-'tapar cachete derecho abajo2'!BC1124)^2+('Result-tapar_cachete_derecho_ab'!L1123-'tapar cachete derecho abajo2'!BD1124)^2)</f>
        <v>5.5511151231257827E-17</v>
      </c>
      <c r="BU1123">
        <f>SQRT(('Hand corrected'!BE1124-'tapar cachete derecho abajo2'!BE1124)^2+('Hand corrected'!BF1124-'tapar cachete derecho abajo2'!BF1124)^2+('Hand corrected'!BG1124-'tapar cachete derecho abajo2'!BG1124)^2)</f>
        <v>0.33134169440322481</v>
      </c>
      <c r="BW1123">
        <f>SQRT(('Result-tapar_cachete_derecho_ab'!AE1123-'tapar cachete derecho abajo2'!BE1124)^2+('Result-tapar_cachete_derecho_ab'!AF1123-'tapar cachete derecho abajo2'!BF1124)^2+('Result-tapar_cachete_derecho_ab'!AG1123-'tapar cachete derecho abajo2'!BG1124)^2)</f>
        <v>0.33134169440322481</v>
      </c>
      <c r="BY1123">
        <f>SQRT(('Result-tapar_cachete_derecho_ab'!AE1123-'Hand corrected'!BE1124)^2+('Result-tapar_cachete_derecho_ab'!AF1123-'Hand corrected'!BF1124)^2+('Result-tapar_cachete_derecho_ab'!AG1123-'Hand corrected'!BG1124)^2)</f>
        <v>2.7755575615628914E-17</v>
      </c>
    </row>
    <row r="1124" spans="1:77" x14ac:dyDescent="0.3">
      <c r="A1124">
        <f>SQRT(('Hand corrected'!C1125-'tapar cachete derecho abajo2'!C1125)^2+('Hand corrected'!D1125-'tapar cachete derecho abajo2'!D1125)^2+('Hand corrected'!E1125-'tapar cachete derecho abajo2'!E1125)^2)</f>
        <v>0</v>
      </c>
      <c r="C1124">
        <f>SQRT(('Result-tapar_cachete_derecho_ab'!S1124-'tapar cachete derecho abajo2'!C1125)^2+('Result-tapar_cachete_derecho_ab'!T1124-'tapar cachete derecho abajo2'!D1125)^2+('Result-tapar_cachete_derecho_ab'!U1124-'tapar cachete derecho abajo2'!E1125)^2)</f>
        <v>0</v>
      </c>
      <c r="E1124">
        <f>SQRT(('Hand corrected'!F1125-'tapar cachete derecho abajo2'!F1125)^2+('Hand corrected'!G1125-'tapar cachete derecho abajo2'!G1125)^2+('Hand corrected'!H1125-'tapar cachete derecho abajo2'!H1125)^2)</f>
        <v>0</v>
      </c>
      <c r="G1124">
        <f>SQRT(('Result-tapar_cachete_derecho_ab'!AN1124-'tapar cachete derecho abajo2'!F1125)^2+('Result-tapar_cachete_derecho_ab'!AO1124-'tapar cachete derecho abajo2'!G1125)^2+('Result-tapar_cachete_derecho_ab'!AP1124-'tapar cachete derecho abajo2'!H1125)^2)</f>
        <v>2.7755575615628914E-17</v>
      </c>
      <c r="I1124">
        <f>SQRT(('Hand corrected'!I1125-'tapar cachete derecho abajo2'!I1125)^2+('Hand corrected'!J1125-'tapar cachete derecho abajo2'!J1125)^2+('Hand corrected'!K1125-'tapar cachete derecho abajo2'!K1125)^2)</f>
        <v>0</v>
      </c>
      <c r="K1124">
        <f>SQRT(('Result-tapar_cachete_derecho_ab'!M1124-'tapar cachete derecho abajo2'!I1125)^2+('Result-tapar_cachete_derecho_ab'!N1124-'tapar cachete derecho abajo2'!J1125)^2+('Result-tapar_cachete_derecho_ab'!O1124-'tapar cachete derecho abajo2'!K1125)^2)</f>
        <v>0</v>
      </c>
      <c r="M1124">
        <f>SQRT(('Hand corrected'!L1125-'tapar cachete derecho abajo2'!L1125)^2+('Hand corrected'!M1125-'tapar cachete derecho abajo2'!M1125)^2+('Hand corrected'!N1125-'tapar cachete derecho abajo2'!N1125)^2)</f>
        <v>0</v>
      </c>
      <c r="O1124">
        <f>SQRT(('Result-tapar_cachete_derecho_ab'!D1124-'tapar cachete derecho abajo2'!L1125)^2+('Result-tapar_cachete_derecho_ab'!E1124-'tapar cachete derecho abajo2'!M1125)^2+('Result-tapar_cachete_derecho_ab'!F1124-'tapar cachete derecho abajo2'!N1125)^2)</f>
        <v>0</v>
      </c>
      <c r="Q1124">
        <f>SQRT(('Hand corrected'!O1125-'tapar cachete derecho abajo2'!O1125)^2+('Hand corrected'!P1125-'tapar cachete derecho abajo2'!P1125)^2+('Hand corrected'!Q1125-'tapar cachete derecho abajo2'!Q1125)^2)</f>
        <v>0</v>
      </c>
      <c r="S1124">
        <f>SQRT(('Result-tapar_cachete_derecho_ab'!P1124-'tapar cachete derecho abajo2'!O1125)^2+('Result-tapar_cachete_derecho_ab'!Q1124-'tapar cachete derecho abajo2'!P1125)^2+('Result-tapar_cachete_derecho_ab'!R1124-'tapar cachete derecho abajo2'!Q1125)^2)</f>
        <v>3.9252311467094379E-17</v>
      </c>
      <c r="U1124">
        <f>SQRT(('Hand corrected'!R1125-'tapar cachete derecho abajo2'!R1125)^2+('Hand corrected'!S1125-'tapar cachete derecho abajo2'!S1125)^2+('Hand corrected'!T1125-'tapar cachete derecho abajo2'!T1125)^2)</f>
        <v>0</v>
      </c>
      <c r="W1124">
        <f>SQRT(('Result-tapar_cachete_derecho_ab'!AK1124-'tapar cachete derecho abajo2'!R1125)^2+('Result-tapar_cachete_derecho_ab'!AL1124-'tapar cachete derecho abajo2'!S1125)^2+('Result-tapar_cachete_derecho_ab'!AM1124-'tapar cachete derecho abajo2'!T1125)^2)</f>
        <v>0</v>
      </c>
      <c r="Y1124">
        <f>SQRT(('Hand corrected'!U1125-'tapar cachete derecho abajo2'!U1125)^2+('Hand corrected'!V1125-'tapar cachete derecho abajo2'!V1125)^2+('Hand corrected'!W1125-'tapar cachete derecho abajo2'!W1125)^2)</f>
        <v>0</v>
      </c>
      <c r="AA1124">
        <f>SQRT(('Result-tapar_cachete_derecho_ab'!AZ1124-'tapar cachete derecho abajo2'!U1125)^2+('Result-tapar_cachete_derecho_ab'!BA1124-'tapar cachete derecho abajo2'!V1125)^2+('Result-tapar_cachete_derecho_ab'!BB1124-'tapar cachete derecho abajo2'!W1125)^2)</f>
        <v>0</v>
      </c>
      <c r="AC1124">
        <f>SQRT(('Hand corrected'!X1125-'tapar cachete derecho abajo2'!X1125)^2+('Hand corrected'!Y1125-'tapar cachete derecho abajo2'!Y1125)^2+('Hand corrected'!Z1125-'tapar cachete derecho abajo2'!Z1125)^2)</f>
        <v>0</v>
      </c>
      <c r="AE1124">
        <f>SQRT(('Result-tapar_cachete_derecho_ab'!BC1124-'tapar cachete derecho abajo2'!X1125)^2+('Result-tapar_cachete_derecho_ab'!BD1124-'tapar cachete derecho abajo2'!Y1125)^2+('Result-tapar_cachete_derecho_ab'!BE1124-'tapar cachete derecho abajo2'!Z1125)^2)</f>
        <v>2.7755575615628914E-17</v>
      </c>
      <c r="AG1124">
        <f>SQRT(('Hand corrected'!AA1125-'tapar cachete derecho abajo2'!AA1125)^2+('Hand corrected'!AB1125-'tapar cachete derecho abajo2'!AB1125)^2+('Hand corrected'!AC1125-'tapar cachete derecho abajo2'!AC1125)^2)</f>
        <v>0</v>
      </c>
      <c r="AI1124">
        <f>SQRT(('Result-tapar_cachete_derecho_ab'!AH1124-'tapar cachete derecho abajo2'!AA1125)^2+('Result-tapar_cachete_derecho_ab'!AI1124-'tapar cachete derecho abajo2'!AB1125)^2+('Result-tapar_cachete_derecho_ab'!AJ1124-'tapar cachete derecho abajo2'!AC1125)^2)</f>
        <v>2.7755575615628914E-17</v>
      </c>
      <c r="AK1124">
        <f>SQRT(('Hand corrected'!AD1125-'tapar cachete derecho abajo2'!AD1125)^2+('Hand corrected'!AE1125-'tapar cachete derecho abajo2'!AE1125)^2+('Hand corrected'!AF1125-'tapar cachete derecho abajo2'!AF1125)^2)</f>
        <v>0</v>
      </c>
      <c r="AM1124">
        <f>SQRT(('Result-tapar_cachete_derecho_ab'!V1124-'tapar cachete derecho abajo2'!AD1125)^2+('Result-tapar_cachete_derecho_ab'!W1124-'tapar cachete derecho abajo2'!AE1125)^2+('Result-tapar_cachete_derecho_ab'!X1124-'tapar cachete derecho abajo2'!AF1125)^2)</f>
        <v>2.7755575615628914E-17</v>
      </c>
      <c r="AO1124">
        <f>SQRT(('Hand corrected'!AG1125-'tapar cachete derecho abajo2'!AG1125)^2+('Hand corrected'!AH1125-'tapar cachete derecho abajo2'!AH1125)^2+('Hand corrected'!AI1125-'tapar cachete derecho abajo2'!AI1125)^2)</f>
        <v>0</v>
      </c>
      <c r="AQ1124">
        <f>SQRT(('Result-tapar_cachete_derecho_ab'!Y1124-'tapar cachete derecho abajo2'!AG1125)^2+('Result-tapar_cachete_derecho_ab'!Z1124-'tapar cachete derecho abajo2'!AH1125)^2+('Result-tapar_cachete_derecho_ab'!AA1124-'tapar cachete derecho abajo2'!AI1125)^2)</f>
        <v>2.7755575615628914E-17</v>
      </c>
      <c r="AS1124">
        <f>SQRT(('Hand corrected'!AJ1125-'tapar cachete derecho abajo2'!AJ1125)^2+('Hand corrected'!AK1125-'tapar cachete derecho abajo2'!AK1125)^2+('Hand corrected'!AL1125-'tapar cachete derecho abajo2'!AL1125)^2)</f>
        <v>0</v>
      </c>
      <c r="AU1124">
        <f>SQRT(('Result-tapar_cachete_derecho_ab'!AW1124-'tapar cachete derecho abajo2'!AJ1125)^2+('Result-tapar_cachete_derecho_ab'!AX1124-'tapar cachete derecho abajo2'!AK1125)^2+('Result-tapar_cachete_derecho_ab'!AY1124-'tapar cachete derecho abajo2'!AL1125)^2)</f>
        <v>0</v>
      </c>
      <c r="AW1124">
        <f>SQRT(('Hand corrected'!AM1125-'tapar cachete derecho abajo2'!AM1125)^2+('Hand corrected'!AN1125-'tapar cachete derecho abajo2'!AN1125)^2+('Hand corrected'!AO1125-'tapar cachete derecho abajo2'!AO1125)^2)</f>
        <v>0</v>
      </c>
      <c r="AY1124">
        <f>SQRT(('Result-tapar_cachete_derecho_ab'!AT1124-'tapar cachete derecho abajo2'!AM1125)^2+('Result-tapar_cachete_derecho_ab'!AU1124-'tapar cachete derecho abajo2'!AN1125)^2+('Result-tapar_cachete_derecho_ab'!AV1124-'tapar cachete derecho abajo2'!AO1125)^2)</f>
        <v>0</v>
      </c>
      <c r="BA1124">
        <f>SQRT(('Hand corrected'!AP1125-'tapar cachete derecho abajo2'!AP1125)^2+('Hand corrected'!AQ1125-'tapar cachete derecho abajo2'!AQ1125)^2+('Hand corrected'!AR1125-'tapar cachete derecho abajo2'!AR1125)^2)</f>
        <v>0</v>
      </c>
      <c r="BC1124">
        <f>SQRT(('Result-tapar_cachete_derecho_ab'!AQ1124-'tapar cachete derecho abajo2'!AP1125)^2+('Result-tapar_cachete_derecho_ab'!AR1124-'tapar cachete derecho abajo2'!AQ1125)^2+('Result-tapar_cachete_derecho_ab'!AS1124-'tapar cachete derecho abajo2'!AR1125)^2)</f>
        <v>0</v>
      </c>
      <c r="BE1124">
        <f>SQRT(('Hand corrected'!AS1125-'tapar cachete derecho abajo2'!AS1125)^2+('Hand corrected'!AT1125-'tapar cachete derecho abajo2'!AT1125)^2+('Hand corrected'!AU1125-'tapar cachete derecho abajo2'!AU1125)^2)</f>
        <v>0</v>
      </c>
      <c r="BG1124">
        <f>SQRT(('Result-tapar_cachete_derecho_ab'!AB1124-'tapar cachete derecho abajo2'!AS1125)^2+('Result-tapar_cachete_derecho_ab'!AC1124-'tapar cachete derecho abajo2'!AT1125)^2+('Result-tapar_cachete_derecho_ab'!AD1124-'tapar cachete derecho abajo2'!AU1125)^2)</f>
        <v>3.9252311467094379E-17</v>
      </c>
      <c r="BI1124">
        <f>SQRT(('Hand corrected'!AV1125-'tapar cachete derecho abajo2'!AV1125)^2+('Hand corrected'!AW1125-'tapar cachete derecho abajo2'!AW1125)^2+('Hand corrected'!AX1125-'tapar cachete derecho abajo2'!AX1125)^2)</f>
        <v>0</v>
      </c>
      <c r="BK1124">
        <f>SQRT(('Result-tapar_cachete_derecho_ab'!A1124-'tapar cachete derecho abajo2'!AV1125)^2+('Result-tapar_cachete_derecho_ab'!B1124-'tapar cachete derecho abajo2'!AW1125)^2+('Result-tapar_cachete_derecho_ab'!C1124-'tapar cachete derecho abajo2'!AX1125)^2)</f>
        <v>4.8074067159589095E-17</v>
      </c>
      <c r="BM1124">
        <f>SQRT(('Hand corrected'!AY1125-'tapar cachete derecho abajo2'!AY1125)^2+('Hand corrected'!AZ1125-'tapar cachete derecho abajo2'!AZ1125)^2+('Hand corrected'!BA1125-'tapar cachete derecho abajo2'!BA1125)^2)</f>
        <v>0</v>
      </c>
      <c r="BO1124">
        <f>SQRT(('Result-tapar_cachete_derecho_ab'!G1124-'tapar cachete derecho abajo2'!AY1125)^2+('Result-tapar_cachete_derecho_ab'!H1124-'tapar cachete derecho abajo2'!AZ1125)^2+('Result-tapar_cachete_derecho_ab'!I1124-'tapar cachete derecho abajo2'!BA1125)^2)</f>
        <v>0</v>
      </c>
      <c r="BQ1124">
        <f>SQRT(('Hand corrected'!BB1125-'tapar cachete derecho abajo2'!BB1125)^2+('Hand corrected'!BC1125-'tapar cachete derecho abajo2'!BC1125)^2+('Hand corrected'!BD1125-'tapar cachete derecho abajo2'!BD1125)^2)</f>
        <v>0</v>
      </c>
      <c r="BS1124">
        <f>SQRT(('Result-tapar_cachete_derecho_ab'!J1124-'tapar cachete derecho abajo2'!BB1125)^2+('Result-tapar_cachete_derecho_ab'!K1124-'tapar cachete derecho abajo2'!BC1125)^2+('Result-tapar_cachete_derecho_ab'!L1124-'tapar cachete derecho abajo2'!BD1125)^2)</f>
        <v>2.7755575615628914E-17</v>
      </c>
      <c r="BU1124">
        <f>SQRT(('Hand corrected'!BE1125-'tapar cachete derecho abajo2'!BE1125)^2+('Hand corrected'!BF1125-'tapar cachete derecho abajo2'!BF1125)^2+('Hand corrected'!BG1125-'tapar cachete derecho abajo2'!BG1125)^2)</f>
        <v>0.33137352825022098</v>
      </c>
      <c r="BW1124">
        <f>SQRT(('Result-tapar_cachete_derecho_ab'!AE1124-'tapar cachete derecho abajo2'!BE1125)^2+('Result-tapar_cachete_derecho_ab'!AF1124-'tapar cachete derecho abajo2'!BF1125)^2+('Result-tapar_cachete_derecho_ab'!AG1124-'tapar cachete derecho abajo2'!BG1125)^2)</f>
        <v>0.33137352825022098</v>
      </c>
      <c r="BY1124">
        <f>SQRT(('Result-tapar_cachete_derecho_ab'!AE1124-'Hand corrected'!BE1125)^2+('Result-tapar_cachete_derecho_ab'!AF1124-'Hand corrected'!BF1125)^2+('Result-tapar_cachete_derecho_ab'!AG1124-'Hand corrected'!BG1125)^2)</f>
        <v>0</v>
      </c>
    </row>
    <row r="1125" spans="1:77" x14ac:dyDescent="0.3">
      <c r="A1125">
        <f>SQRT(('Hand corrected'!C1126-'tapar cachete derecho abajo2'!C1126)^2+('Hand corrected'!D1126-'tapar cachete derecho abajo2'!D1126)^2+('Hand corrected'!E1126-'tapar cachete derecho abajo2'!E1126)^2)</f>
        <v>0</v>
      </c>
      <c r="C1125">
        <f>SQRT(('Result-tapar_cachete_derecho_ab'!S1125-'tapar cachete derecho abajo2'!C1126)^2+('Result-tapar_cachete_derecho_ab'!T1125-'tapar cachete derecho abajo2'!D1126)^2+('Result-tapar_cachete_derecho_ab'!U1125-'tapar cachete derecho abajo2'!E1126)^2)</f>
        <v>2.7755575615628914E-17</v>
      </c>
      <c r="E1125">
        <f>SQRT(('Hand corrected'!F1126-'tapar cachete derecho abajo2'!F1126)^2+('Hand corrected'!G1126-'tapar cachete derecho abajo2'!G1126)^2+('Hand corrected'!H1126-'tapar cachete derecho abajo2'!H1126)^2)</f>
        <v>0</v>
      </c>
      <c r="G1125">
        <f>SQRT(('Result-tapar_cachete_derecho_ab'!AN1125-'tapar cachete derecho abajo2'!F1126)^2+('Result-tapar_cachete_derecho_ab'!AO1125-'tapar cachete derecho abajo2'!G1126)^2+('Result-tapar_cachete_derecho_ab'!AP1125-'tapar cachete derecho abajo2'!H1126)^2)</f>
        <v>0</v>
      </c>
      <c r="I1125">
        <f>SQRT(('Hand corrected'!I1126-'tapar cachete derecho abajo2'!I1126)^2+('Hand corrected'!J1126-'tapar cachete derecho abajo2'!J1126)^2+('Hand corrected'!K1126-'tapar cachete derecho abajo2'!K1126)^2)</f>
        <v>0</v>
      </c>
      <c r="K1125">
        <f>SQRT(('Result-tapar_cachete_derecho_ab'!M1125-'tapar cachete derecho abajo2'!I1126)^2+('Result-tapar_cachete_derecho_ab'!N1125-'tapar cachete derecho abajo2'!J1126)^2+('Result-tapar_cachete_derecho_ab'!O1125-'tapar cachete derecho abajo2'!K1126)^2)</f>
        <v>2.7755575615628914E-17</v>
      </c>
      <c r="M1125">
        <f>SQRT(('Hand corrected'!L1126-'tapar cachete derecho abajo2'!L1126)^2+('Hand corrected'!M1126-'tapar cachete derecho abajo2'!M1126)^2+('Hand corrected'!N1126-'tapar cachete derecho abajo2'!N1126)^2)</f>
        <v>0</v>
      </c>
      <c r="O1125">
        <f>SQRT(('Result-tapar_cachete_derecho_ab'!D1125-'tapar cachete derecho abajo2'!L1126)^2+('Result-tapar_cachete_derecho_ab'!E1125-'tapar cachete derecho abajo2'!M1126)^2+('Result-tapar_cachete_derecho_ab'!F1125-'tapar cachete derecho abajo2'!N1126)^2)</f>
        <v>3.9252311467094379E-17</v>
      </c>
      <c r="Q1125">
        <f>SQRT(('Hand corrected'!O1126-'tapar cachete derecho abajo2'!O1126)^2+('Hand corrected'!P1126-'tapar cachete derecho abajo2'!P1126)^2+('Hand corrected'!Q1126-'tapar cachete derecho abajo2'!Q1126)^2)</f>
        <v>0</v>
      </c>
      <c r="S1125">
        <f>SQRT(('Result-tapar_cachete_derecho_ab'!P1125-'tapar cachete derecho abajo2'!O1126)^2+('Result-tapar_cachete_derecho_ab'!Q1125-'tapar cachete derecho abajo2'!P1126)^2+('Result-tapar_cachete_derecho_ab'!R1125-'tapar cachete derecho abajo2'!Q1126)^2)</f>
        <v>2.7755575615628914E-17</v>
      </c>
      <c r="U1125">
        <f>SQRT(('Hand corrected'!R1126-'tapar cachete derecho abajo2'!R1126)^2+('Hand corrected'!S1126-'tapar cachete derecho abajo2'!S1126)^2+('Hand corrected'!T1126-'tapar cachete derecho abajo2'!T1126)^2)</f>
        <v>0</v>
      </c>
      <c r="W1125">
        <f>SQRT(('Result-tapar_cachete_derecho_ab'!AK1125-'tapar cachete derecho abajo2'!R1126)^2+('Result-tapar_cachete_derecho_ab'!AL1125-'tapar cachete derecho abajo2'!S1126)^2+('Result-tapar_cachete_derecho_ab'!AM1125-'tapar cachete derecho abajo2'!T1126)^2)</f>
        <v>0</v>
      </c>
      <c r="Y1125">
        <f>SQRT(('Hand corrected'!U1126-'tapar cachete derecho abajo2'!U1126)^2+('Hand corrected'!V1126-'tapar cachete derecho abajo2'!V1126)^2+('Hand corrected'!W1126-'tapar cachete derecho abajo2'!W1126)^2)</f>
        <v>0</v>
      </c>
      <c r="AA1125">
        <f>SQRT(('Result-tapar_cachete_derecho_ab'!AZ1125-'tapar cachete derecho abajo2'!U1126)^2+('Result-tapar_cachete_derecho_ab'!BA1125-'tapar cachete derecho abajo2'!V1126)^2+('Result-tapar_cachete_derecho_ab'!BB1125-'tapar cachete derecho abajo2'!W1126)^2)</f>
        <v>0</v>
      </c>
      <c r="AC1125">
        <f>SQRT(('Hand corrected'!X1126-'tapar cachete derecho abajo2'!X1126)^2+('Hand corrected'!Y1126-'tapar cachete derecho abajo2'!Y1126)^2+('Hand corrected'!Z1126-'tapar cachete derecho abajo2'!Z1126)^2)</f>
        <v>0</v>
      </c>
      <c r="AE1125">
        <f>SQRT(('Result-tapar_cachete_derecho_ab'!BC1125-'tapar cachete derecho abajo2'!X1126)^2+('Result-tapar_cachete_derecho_ab'!BD1125-'tapar cachete derecho abajo2'!Y1126)^2+('Result-tapar_cachete_derecho_ab'!BE1125-'tapar cachete derecho abajo2'!Z1126)^2)</f>
        <v>6.2063353831181828E-17</v>
      </c>
      <c r="AG1125">
        <f>SQRT(('Hand corrected'!AA1126-'tapar cachete derecho abajo2'!AA1126)^2+('Hand corrected'!AB1126-'tapar cachete derecho abajo2'!AB1126)^2+('Hand corrected'!AC1126-'tapar cachete derecho abajo2'!AC1126)^2)</f>
        <v>0</v>
      </c>
      <c r="AI1125">
        <f>SQRT(('Result-tapar_cachete_derecho_ab'!AH1125-'tapar cachete derecho abajo2'!AA1126)^2+('Result-tapar_cachete_derecho_ab'!AI1125-'tapar cachete derecho abajo2'!AB1126)^2+('Result-tapar_cachete_derecho_ab'!AJ1125-'tapar cachete derecho abajo2'!AC1126)^2)</f>
        <v>2.7755575615628914E-17</v>
      </c>
      <c r="AK1125">
        <f>SQRT(('Hand corrected'!AD1126-'tapar cachete derecho abajo2'!AD1126)^2+('Hand corrected'!AE1126-'tapar cachete derecho abajo2'!AE1126)^2+('Hand corrected'!AF1126-'tapar cachete derecho abajo2'!AF1126)^2)</f>
        <v>0</v>
      </c>
      <c r="AM1125">
        <f>SQRT(('Result-tapar_cachete_derecho_ab'!V1125-'tapar cachete derecho abajo2'!AD1126)^2+('Result-tapar_cachete_derecho_ab'!W1125-'tapar cachete derecho abajo2'!AE1126)^2+('Result-tapar_cachete_derecho_ab'!X1125-'tapar cachete derecho abajo2'!AF1126)^2)</f>
        <v>2.7755575615628914E-17</v>
      </c>
      <c r="AO1125">
        <f>SQRT(('Hand corrected'!AG1126-'tapar cachete derecho abajo2'!AG1126)^2+('Hand corrected'!AH1126-'tapar cachete derecho abajo2'!AH1126)^2+('Hand corrected'!AI1126-'tapar cachete derecho abajo2'!AI1126)^2)</f>
        <v>0</v>
      </c>
      <c r="AQ1125">
        <f>SQRT(('Result-tapar_cachete_derecho_ab'!Y1125-'tapar cachete derecho abajo2'!AG1126)^2+('Result-tapar_cachete_derecho_ab'!Z1125-'tapar cachete derecho abajo2'!AH1126)^2+('Result-tapar_cachete_derecho_ab'!AA1125-'tapar cachete derecho abajo2'!AI1126)^2)</f>
        <v>6.7986997775525911E-17</v>
      </c>
      <c r="AS1125">
        <f>SQRT(('Hand corrected'!AJ1126-'tapar cachete derecho abajo2'!AJ1126)^2+('Hand corrected'!AK1126-'tapar cachete derecho abajo2'!AK1126)^2+('Hand corrected'!AL1126-'tapar cachete derecho abajo2'!AL1126)^2)</f>
        <v>0</v>
      </c>
      <c r="AU1125">
        <f>SQRT(('Result-tapar_cachete_derecho_ab'!AW1125-'tapar cachete derecho abajo2'!AJ1126)^2+('Result-tapar_cachete_derecho_ab'!AX1125-'tapar cachete derecho abajo2'!AK1126)^2+('Result-tapar_cachete_derecho_ab'!AY1125-'tapar cachete derecho abajo2'!AL1126)^2)</f>
        <v>0</v>
      </c>
      <c r="AW1125">
        <f>SQRT(('Hand corrected'!AM1126-'tapar cachete derecho abajo2'!AM1126)^2+('Hand corrected'!AN1126-'tapar cachete derecho abajo2'!AN1126)^2+('Hand corrected'!AO1126-'tapar cachete derecho abajo2'!AO1126)^2)</f>
        <v>0</v>
      </c>
      <c r="AY1125">
        <f>SQRT(('Result-tapar_cachete_derecho_ab'!AT1125-'tapar cachete derecho abajo2'!AM1126)^2+('Result-tapar_cachete_derecho_ab'!AU1125-'tapar cachete derecho abajo2'!AN1126)^2+('Result-tapar_cachete_derecho_ab'!AV1125-'tapar cachete derecho abajo2'!AO1126)^2)</f>
        <v>0</v>
      </c>
      <c r="BA1125">
        <f>SQRT(('Hand corrected'!AP1126-'tapar cachete derecho abajo2'!AP1126)^2+('Hand corrected'!AQ1126-'tapar cachete derecho abajo2'!AQ1126)^2+('Hand corrected'!AR1126-'tapar cachete derecho abajo2'!AR1126)^2)</f>
        <v>0</v>
      </c>
      <c r="BC1125">
        <f>SQRT(('Result-tapar_cachete_derecho_ab'!AQ1125-'tapar cachete derecho abajo2'!AP1126)^2+('Result-tapar_cachete_derecho_ab'!AR1125-'tapar cachete derecho abajo2'!AQ1126)^2+('Result-tapar_cachete_derecho_ab'!AS1125-'tapar cachete derecho abajo2'!AR1126)^2)</f>
        <v>2.7755575615628914E-17</v>
      </c>
      <c r="BE1125">
        <f>SQRT(('Hand corrected'!AS1126-'tapar cachete derecho abajo2'!AS1126)^2+('Hand corrected'!AT1126-'tapar cachete derecho abajo2'!AT1126)^2+('Hand corrected'!AU1126-'tapar cachete derecho abajo2'!AU1126)^2)</f>
        <v>0</v>
      </c>
      <c r="BG1125">
        <f>SQRT(('Result-tapar_cachete_derecho_ab'!AB1125-'tapar cachete derecho abajo2'!AS1126)^2+('Result-tapar_cachete_derecho_ab'!AC1125-'tapar cachete derecho abajo2'!AT1126)^2+('Result-tapar_cachete_derecho_ab'!AD1125-'tapar cachete derecho abajo2'!AU1126)^2)</f>
        <v>0</v>
      </c>
      <c r="BI1125">
        <f>SQRT(('Hand corrected'!AV1126-'tapar cachete derecho abajo2'!AV1126)^2+('Hand corrected'!AW1126-'tapar cachete derecho abajo2'!AW1126)^2+('Hand corrected'!AX1126-'tapar cachete derecho abajo2'!AX1126)^2)</f>
        <v>0</v>
      </c>
      <c r="BK1125">
        <f>SQRT(('Result-tapar_cachete_derecho_ab'!A1125-'tapar cachete derecho abajo2'!AV1126)^2+('Result-tapar_cachete_derecho_ab'!B1125-'tapar cachete derecho abajo2'!AW1126)^2+('Result-tapar_cachete_derecho_ab'!C1125-'tapar cachete derecho abajo2'!AX1126)^2)</f>
        <v>3.9252311467094379E-17</v>
      </c>
      <c r="BM1125">
        <f>SQRT(('Hand corrected'!AY1126-'tapar cachete derecho abajo2'!AY1126)^2+('Hand corrected'!AZ1126-'tapar cachete derecho abajo2'!AZ1126)^2+('Hand corrected'!BA1126-'tapar cachete derecho abajo2'!BA1126)^2)</f>
        <v>0</v>
      </c>
      <c r="BO1125">
        <f>SQRT(('Result-tapar_cachete_derecho_ab'!G1125-'tapar cachete derecho abajo2'!AY1126)^2+('Result-tapar_cachete_derecho_ab'!H1125-'tapar cachete derecho abajo2'!AZ1126)^2+('Result-tapar_cachete_derecho_ab'!I1125-'tapar cachete derecho abajo2'!BA1126)^2)</f>
        <v>2.7755575615628914E-17</v>
      </c>
      <c r="BQ1125">
        <f>SQRT(('Hand corrected'!BB1126-'tapar cachete derecho abajo2'!BB1126)^2+('Hand corrected'!BC1126-'tapar cachete derecho abajo2'!BC1126)^2+('Hand corrected'!BD1126-'tapar cachete derecho abajo2'!BD1126)^2)</f>
        <v>0</v>
      </c>
      <c r="BS1125">
        <f>SQRT(('Result-tapar_cachete_derecho_ab'!J1125-'tapar cachete derecho abajo2'!BB1126)^2+('Result-tapar_cachete_derecho_ab'!K1125-'tapar cachete derecho abajo2'!BC1126)^2+('Result-tapar_cachete_derecho_ab'!L1125-'tapar cachete derecho abajo2'!BD1126)^2)</f>
        <v>6.2063353831181828E-17</v>
      </c>
      <c r="BU1125">
        <f>SQRT(('Hand corrected'!BE1126-'tapar cachete derecho abajo2'!BE1126)^2+('Hand corrected'!BF1126-'tapar cachete derecho abajo2'!BF1126)^2+('Hand corrected'!BG1126-'tapar cachete derecho abajo2'!BG1126)^2)</f>
        <v>0.33139589388675295</v>
      </c>
      <c r="BW1125">
        <f>SQRT(('Result-tapar_cachete_derecho_ab'!AE1125-'tapar cachete derecho abajo2'!BE1126)^2+('Result-tapar_cachete_derecho_ab'!AF1125-'tapar cachete derecho abajo2'!BF1126)^2+('Result-tapar_cachete_derecho_ab'!AG1125-'tapar cachete derecho abajo2'!BG1126)^2)</f>
        <v>0.33139589388675289</v>
      </c>
      <c r="BY1125">
        <f>SQRT(('Result-tapar_cachete_derecho_ab'!AE1125-'Hand corrected'!BE1126)^2+('Result-tapar_cachete_derecho_ab'!AF1125-'Hand corrected'!BF1126)^2+('Result-tapar_cachete_derecho_ab'!AG1125-'Hand corrected'!BG1126)^2)</f>
        <v>2.7755575615628914E-17</v>
      </c>
    </row>
    <row r="1126" spans="1:77" x14ac:dyDescent="0.3">
      <c r="A1126">
        <f>SQRT(('Hand corrected'!C1127-'tapar cachete derecho abajo2'!C1127)^2+('Hand corrected'!D1127-'tapar cachete derecho abajo2'!D1127)^2+('Hand corrected'!E1127-'tapar cachete derecho abajo2'!E1127)^2)</f>
        <v>0</v>
      </c>
      <c r="C1126">
        <f>SQRT(('Result-tapar_cachete_derecho_ab'!S1126-'tapar cachete derecho abajo2'!C1127)^2+('Result-tapar_cachete_derecho_ab'!T1126-'tapar cachete derecho abajo2'!D1127)^2+('Result-tapar_cachete_derecho_ab'!U1126-'tapar cachete derecho abajo2'!E1127)^2)</f>
        <v>2.7755575615628914E-17</v>
      </c>
      <c r="E1126">
        <f>SQRT(('Hand corrected'!F1127-'tapar cachete derecho abajo2'!F1127)^2+('Hand corrected'!G1127-'tapar cachete derecho abajo2'!G1127)^2+('Hand corrected'!H1127-'tapar cachete derecho abajo2'!H1127)^2)</f>
        <v>0</v>
      </c>
      <c r="G1126">
        <f>SQRT(('Result-tapar_cachete_derecho_ab'!AN1126-'tapar cachete derecho abajo2'!F1127)^2+('Result-tapar_cachete_derecho_ab'!AO1126-'tapar cachete derecho abajo2'!G1127)^2+('Result-tapar_cachete_derecho_ab'!AP1126-'tapar cachete derecho abajo2'!H1127)^2)</f>
        <v>2.7755575615628914E-17</v>
      </c>
      <c r="I1126">
        <f>SQRT(('Hand corrected'!I1127-'tapar cachete derecho abajo2'!I1127)^2+('Hand corrected'!J1127-'tapar cachete derecho abajo2'!J1127)^2+('Hand corrected'!K1127-'tapar cachete derecho abajo2'!K1127)^2)</f>
        <v>0</v>
      </c>
      <c r="K1126">
        <f>SQRT(('Result-tapar_cachete_derecho_ab'!M1126-'tapar cachete derecho abajo2'!I1127)^2+('Result-tapar_cachete_derecho_ab'!N1126-'tapar cachete derecho abajo2'!J1127)^2+('Result-tapar_cachete_derecho_ab'!O1126-'tapar cachete derecho abajo2'!K1127)^2)</f>
        <v>0</v>
      </c>
      <c r="M1126">
        <f>SQRT(('Hand corrected'!L1127-'tapar cachete derecho abajo2'!L1127)^2+('Hand corrected'!M1127-'tapar cachete derecho abajo2'!M1127)^2+('Hand corrected'!N1127-'tapar cachete derecho abajo2'!N1127)^2)</f>
        <v>0</v>
      </c>
      <c r="O1126">
        <f>SQRT(('Result-tapar_cachete_derecho_ab'!D1126-'tapar cachete derecho abajo2'!L1127)^2+('Result-tapar_cachete_derecho_ab'!E1126-'tapar cachete derecho abajo2'!M1127)^2+('Result-tapar_cachete_derecho_ab'!F1126-'tapar cachete derecho abajo2'!N1127)^2)</f>
        <v>2.7755575615628914E-17</v>
      </c>
      <c r="Q1126">
        <f>SQRT(('Hand corrected'!O1127-'tapar cachete derecho abajo2'!O1127)^2+('Hand corrected'!P1127-'tapar cachete derecho abajo2'!P1127)^2+('Hand corrected'!Q1127-'tapar cachete derecho abajo2'!Q1127)^2)</f>
        <v>0</v>
      </c>
      <c r="S1126">
        <f>SQRT(('Result-tapar_cachete_derecho_ab'!P1126-'tapar cachete derecho abajo2'!O1127)^2+('Result-tapar_cachete_derecho_ab'!Q1126-'tapar cachete derecho abajo2'!P1127)^2+('Result-tapar_cachete_derecho_ab'!R1126-'tapar cachete derecho abajo2'!Q1127)^2)</f>
        <v>2.7755575615628914E-17</v>
      </c>
      <c r="U1126">
        <f>SQRT(('Hand corrected'!R1127-'tapar cachete derecho abajo2'!R1127)^2+('Hand corrected'!S1127-'tapar cachete derecho abajo2'!S1127)^2+('Hand corrected'!T1127-'tapar cachete derecho abajo2'!T1127)^2)</f>
        <v>0</v>
      </c>
      <c r="W1126">
        <f>SQRT(('Result-tapar_cachete_derecho_ab'!AK1126-'tapar cachete derecho abajo2'!R1127)^2+('Result-tapar_cachete_derecho_ab'!AL1126-'tapar cachete derecho abajo2'!S1127)^2+('Result-tapar_cachete_derecho_ab'!AM1126-'tapar cachete derecho abajo2'!T1127)^2)</f>
        <v>3.9252311467094379E-17</v>
      </c>
      <c r="Y1126">
        <f>SQRT(('Hand corrected'!U1127-'tapar cachete derecho abajo2'!U1127)^2+('Hand corrected'!V1127-'tapar cachete derecho abajo2'!V1127)^2+('Hand corrected'!W1127-'tapar cachete derecho abajo2'!W1127)^2)</f>
        <v>0</v>
      </c>
      <c r="AA1126">
        <f>SQRT(('Result-tapar_cachete_derecho_ab'!AZ1126-'tapar cachete derecho abajo2'!U1127)^2+('Result-tapar_cachete_derecho_ab'!BA1126-'tapar cachete derecho abajo2'!V1127)^2+('Result-tapar_cachete_derecho_ab'!BB1126-'tapar cachete derecho abajo2'!W1127)^2)</f>
        <v>2.7755575615628914E-17</v>
      </c>
      <c r="AC1126">
        <f>SQRT(('Hand corrected'!X1127-'tapar cachete derecho abajo2'!X1127)^2+('Hand corrected'!Y1127-'tapar cachete derecho abajo2'!Y1127)^2+('Hand corrected'!Z1127-'tapar cachete derecho abajo2'!Z1127)^2)</f>
        <v>0</v>
      </c>
      <c r="AE1126">
        <f>SQRT(('Result-tapar_cachete_derecho_ab'!BC1126-'tapar cachete derecho abajo2'!X1127)^2+('Result-tapar_cachete_derecho_ab'!BD1126-'tapar cachete derecho abajo2'!Y1127)^2+('Result-tapar_cachete_derecho_ab'!BE1126-'tapar cachete derecho abajo2'!Z1127)^2)</f>
        <v>5.5511151231257827E-17</v>
      </c>
      <c r="AG1126">
        <f>SQRT(('Hand corrected'!AA1127-'tapar cachete derecho abajo2'!AA1127)^2+('Hand corrected'!AB1127-'tapar cachete derecho abajo2'!AB1127)^2+('Hand corrected'!AC1127-'tapar cachete derecho abajo2'!AC1127)^2)</f>
        <v>0</v>
      </c>
      <c r="AI1126">
        <f>SQRT(('Result-tapar_cachete_derecho_ab'!AH1126-'tapar cachete derecho abajo2'!AA1127)^2+('Result-tapar_cachete_derecho_ab'!AI1126-'tapar cachete derecho abajo2'!AB1127)^2+('Result-tapar_cachete_derecho_ab'!AJ1126-'tapar cachete derecho abajo2'!AC1127)^2)</f>
        <v>0</v>
      </c>
      <c r="AK1126">
        <f>SQRT(('Hand corrected'!AD1127-'tapar cachete derecho abajo2'!AD1127)^2+('Hand corrected'!AE1127-'tapar cachete derecho abajo2'!AE1127)^2+('Hand corrected'!AF1127-'tapar cachete derecho abajo2'!AF1127)^2)</f>
        <v>0</v>
      </c>
      <c r="AM1126">
        <f>SQRT(('Result-tapar_cachete_derecho_ab'!V1126-'tapar cachete derecho abajo2'!AD1127)^2+('Result-tapar_cachete_derecho_ab'!W1126-'tapar cachete derecho abajo2'!AE1127)^2+('Result-tapar_cachete_derecho_ab'!X1126-'tapar cachete derecho abajo2'!AF1127)^2)</f>
        <v>0</v>
      </c>
      <c r="AO1126">
        <f>SQRT(('Hand corrected'!AG1127-'tapar cachete derecho abajo2'!AG1127)^2+('Hand corrected'!AH1127-'tapar cachete derecho abajo2'!AH1127)^2+('Hand corrected'!AI1127-'tapar cachete derecho abajo2'!AI1127)^2)</f>
        <v>0</v>
      </c>
      <c r="AQ1126">
        <f>SQRT(('Result-tapar_cachete_derecho_ab'!Y1126-'tapar cachete derecho abajo2'!AG1127)^2+('Result-tapar_cachete_derecho_ab'!Z1126-'tapar cachete derecho abajo2'!AH1127)^2+('Result-tapar_cachete_derecho_ab'!AA1126-'tapar cachete derecho abajo2'!AI1127)^2)</f>
        <v>6.7986997775525911E-17</v>
      </c>
      <c r="AS1126">
        <f>SQRT(('Hand corrected'!AJ1127-'tapar cachete derecho abajo2'!AJ1127)^2+('Hand corrected'!AK1127-'tapar cachete derecho abajo2'!AK1127)^2+('Hand corrected'!AL1127-'tapar cachete derecho abajo2'!AL1127)^2)</f>
        <v>0</v>
      </c>
      <c r="AU1126">
        <f>SQRT(('Result-tapar_cachete_derecho_ab'!AW1126-'tapar cachete derecho abajo2'!AJ1127)^2+('Result-tapar_cachete_derecho_ab'!AX1126-'tapar cachete derecho abajo2'!AK1127)^2+('Result-tapar_cachete_derecho_ab'!AY1126-'tapar cachete derecho abajo2'!AL1127)^2)</f>
        <v>3.9252311467094379E-17</v>
      </c>
      <c r="AW1126">
        <f>SQRT(('Hand corrected'!AM1127-'tapar cachete derecho abajo2'!AM1127)^2+('Hand corrected'!AN1127-'tapar cachete derecho abajo2'!AN1127)^2+('Hand corrected'!AO1127-'tapar cachete derecho abajo2'!AO1127)^2)</f>
        <v>0</v>
      </c>
      <c r="AY1126">
        <f>SQRT(('Result-tapar_cachete_derecho_ab'!AT1126-'tapar cachete derecho abajo2'!AM1127)^2+('Result-tapar_cachete_derecho_ab'!AU1126-'tapar cachete derecho abajo2'!AN1127)^2+('Result-tapar_cachete_derecho_ab'!AV1126-'tapar cachete derecho abajo2'!AO1127)^2)</f>
        <v>2.7755575615628914E-17</v>
      </c>
      <c r="BA1126">
        <f>SQRT(('Hand corrected'!AP1127-'tapar cachete derecho abajo2'!AP1127)^2+('Hand corrected'!AQ1127-'tapar cachete derecho abajo2'!AQ1127)^2+('Hand corrected'!AR1127-'tapar cachete derecho abajo2'!AR1127)^2)</f>
        <v>0</v>
      </c>
      <c r="BC1126">
        <f>SQRT(('Result-tapar_cachete_derecho_ab'!AQ1126-'tapar cachete derecho abajo2'!AP1127)^2+('Result-tapar_cachete_derecho_ab'!AR1126-'tapar cachete derecho abajo2'!AQ1127)^2+('Result-tapar_cachete_derecho_ab'!AS1126-'tapar cachete derecho abajo2'!AR1127)^2)</f>
        <v>0</v>
      </c>
      <c r="BE1126">
        <f>SQRT(('Hand corrected'!AS1127-'tapar cachete derecho abajo2'!AS1127)^2+('Hand corrected'!AT1127-'tapar cachete derecho abajo2'!AT1127)^2+('Hand corrected'!AU1127-'tapar cachete derecho abajo2'!AU1127)^2)</f>
        <v>0</v>
      </c>
      <c r="BG1126">
        <f>SQRT(('Result-tapar_cachete_derecho_ab'!AB1126-'tapar cachete derecho abajo2'!AS1127)^2+('Result-tapar_cachete_derecho_ab'!AC1126-'tapar cachete derecho abajo2'!AT1127)^2+('Result-tapar_cachete_derecho_ab'!AD1126-'tapar cachete derecho abajo2'!AU1127)^2)</f>
        <v>0</v>
      </c>
      <c r="BI1126">
        <f>SQRT(('Hand corrected'!AV1127-'tapar cachete derecho abajo2'!AV1127)^2+('Hand corrected'!AW1127-'tapar cachete derecho abajo2'!AW1127)^2+('Hand corrected'!AX1127-'tapar cachete derecho abajo2'!AX1127)^2)</f>
        <v>0</v>
      </c>
      <c r="BK1126">
        <f>SQRT(('Result-tapar_cachete_derecho_ab'!A1126-'tapar cachete derecho abajo2'!AV1127)^2+('Result-tapar_cachete_derecho_ab'!B1126-'tapar cachete derecho abajo2'!AW1127)^2+('Result-tapar_cachete_derecho_ab'!C1126-'tapar cachete derecho abajo2'!AX1127)^2)</f>
        <v>3.9252311467094379E-17</v>
      </c>
      <c r="BM1126">
        <f>SQRT(('Hand corrected'!AY1127-'tapar cachete derecho abajo2'!AY1127)^2+('Hand corrected'!AZ1127-'tapar cachete derecho abajo2'!AZ1127)^2+('Hand corrected'!BA1127-'tapar cachete derecho abajo2'!BA1127)^2)</f>
        <v>0</v>
      </c>
      <c r="BO1126">
        <f>SQRT(('Result-tapar_cachete_derecho_ab'!G1126-'tapar cachete derecho abajo2'!AY1127)^2+('Result-tapar_cachete_derecho_ab'!H1126-'tapar cachete derecho abajo2'!AZ1127)^2+('Result-tapar_cachete_derecho_ab'!I1126-'tapar cachete derecho abajo2'!BA1127)^2)</f>
        <v>0</v>
      </c>
      <c r="BQ1126">
        <f>SQRT(('Hand corrected'!BB1127-'tapar cachete derecho abajo2'!BB1127)^2+('Hand corrected'!BC1127-'tapar cachete derecho abajo2'!BC1127)^2+('Hand corrected'!BD1127-'tapar cachete derecho abajo2'!BD1127)^2)</f>
        <v>0</v>
      </c>
      <c r="BS1126">
        <f>SQRT(('Result-tapar_cachete_derecho_ab'!J1126-'tapar cachete derecho abajo2'!BB1127)^2+('Result-tapar_cachete_derecho_ab'!K1126-'tapar cachete derecho abajo2'!BC1127)^2+('Result-tapar_cachete_derecho_ab'!L1126-'tapar cachete derecho abajo2'!BD1127)^2)</f>
        <v>0</v>
      </c>
      <c r="BU1126">
        <f>SQRT(('Hand corrected'!BE1127-'tapar cachete derecho abajo2'!BE1127)^2+('Hand corrected'!BF1127-'tapar cachete derecho abajo2'!BF1127)^2+('Hand corrected'!BG1127-'tapar cachete derecho abajo2'!BG1127)^2)</f>
        <v>0.33141195823476255</v>
      </c>
      <c r="BW1126">
        <f>SQRT(('Result-tapar_cachete_derecho_ab'!AE1126-'tapar cachete derecho abajo2'!BE1127)^2+('Result-tapar_cachete_derecho_ab'!AF1126-'tapar cachete derecho abajo2'!BF1127)^2+('Result-tapar_cachete_derecho_ab'!AG1126-'tapar cachete derecho abajo2'!BG1127)^2)</f>
        <v>0.33141195823476255</v>
      </c>
      <c r="BY1126">
        <f>SQRT(('Result-tapar_cachete_derecho_ab'!AE1126-'Hand corrected'!BE1127)^2+('Result-tapar_cachete_derecho_ab'!AF1126-'Hand corrected'!BF1127)^2+('Result-tapar_cachete_derecho_ab'!AG1126-'Hand corrected'!BG1127)^2)</f>
        <v>0</v>
      </c>
    </row>
    <row r="1127" spans="1:77" x14ac:dyDescent="0.3">
      <c r="A1127">
        <f>SQRT(('Hand corrected'!C1128-'tapar cachete derecho abajo2'!C1128)^2+('Hand corrected'!D1128-'tapar cachete derecho abajo2'!D1128)^2+('Hand corrected'!E1128-'tapar cachete derecho abajo2'!E1128)^2)</f>
        <v>0</v>
      </c>
      <c r="C1127">
        <f>SQRT(('Result-tapar_cachete_derecho_ab'!S1127-'tapar cachete derecho abajo2'!C1128)^2+('Result-tapar_cachete_derecho_ab'!T1127-'tapar cachete derecho abajo2'!D1128)^2+('Result-tapar_cachete_derecho_ab'!U1127-'tapar cachete derecho abajo2'!E1128)^2)</f>
        <v>2.7755575615628914E-17</v>
      </c>
      <c r="E1127">
        <f>SQRT(('Hand corrected'!F1128-'tapar cachete derecho abajo2'!F1128)^2+('Hand corrected'!G1128-'tapar cachete derecho abajo2'!G1128)^2+('Hand corrected'!H1128-'tapar cachete derecho abajo2'!H1128)^2)</f>
        <v>0</v>
      </c>
      <c r="G1127">
        <f>SQRT(('Result-tapar_cachete_derecho_ab'!AN1127-'tapar cachete derecho abajo2'!F1128)^2+('Result-tapar_cachete_derecho_ab'!AO1127-'tapar cachete derecho abajo2'!G1128)^2+('Result-tapar_cachete_derecho_ab'!AP1127-'tapar cachete derecho abajo2'!H1128)^2)</f>
        <v>2.7755575615628914E-17</v>
      </c>
      <c r="I1127">
        <f>SQRT(('Hand corrected'!I1128-'tapar cachete derecho abajo2'!I1128)^2+('Hand corrected'!J1128-'tapar cachete derecho abajo2'!J1128)^2+('Hand corrected'!K1128-'tapar cachete derecho abajo2'!K1128)^2)</f>
        <v>0</v>
      </c>
      <c r="K1127">
        <f>SQRT(('Result-tapar_cachete_derecho_ab'!M1127-'tapar cachete derecho abajo2'!I1128)^2+('Result-tapar_cachete_derecho_ab'!N1127-'tapar cachete derecho abajo2'!J1128)^2+('Result-tapar_cachete_derecho_ab'!O1127-'tapar cachete derecho abajo2'!K1128)^2)</f>
        <v>0</v>
      </c>
      <c r="M1127">
        <f>SQRT(('Hand corrected'!L1128-'tapar cachete derecho abajo2'!L1128)^2+('Hand corrected'!M1128-'tapar cachete derecho abajo2'!M1128)^2+('Hand corrected'!N1128-'tapar cachete derecho abajo2'!N1128)^2)</f>
        <v>0</v>
      </c>
      <c r="O1127">
        <f>SQRT(('Result-tapar_cachete_derecho_ab'!D1127-'tapar cachete derecho abajo2'!L1128)^2+('Result-tapar_cachete_derecho_ab'!E1127-'tapar cachete derecho abajo2'!M1128)^2+('Result-tapar_cachete_derecho_ab'!F1127-'tapar cachete derecho abajo2'!N1128)^2)</f>
        <v>2.7755575615628914E-17</v>
      </c>
      <c r="Q1127">
        <f>SQRT(('Hand corrected'!O1128-'tapar cachete derecho abajo2'!O1128)^2+('Hand corrected'!P1128-'tapar cachete derecho abajo2'!P1128)^2+('Hand corrected'!Q1128-'tapar cachete derecho abajo2'!Q1128)^2)</f>
        <v>0</v>
      </c>
      <c r="S1127">
        <f>SQRT(('Result-tapar_cachete_derecho_ab'!P1127-'tapar cachete derecho abajo2'!O1128)^2+('Result-tapar_cachete_derecho_ab'!Q1127-'tapar cachete derecho abajo2'!P1128)^2+('Result-tapar_cachete_derecho_ab'!R1127-'tapar cachete derecho abajo2'!Q1128)^2)</f>
        <v>0</v>
      </c>
      <c r="U1127">
        <f>SQRT(('Hand corrected'!R1128-'tapar cachete derecho abajo2'!R1128)^2+('Hand corrected'!S1128-'tapar cachete derecho abajo2'!S1128)^2+('Hand corrected'!T1128-'tapar cachete derecho abajo2'!T1128)^2)</f>
        <v>0</v>
      </c>
      <c r="W1127">
        <f>SQRT(('Result-tapar_cachete_derecho_ab'!AK1127-'tapar cachete derecho abajo2'!R1128)^2+('Result-tapar_cachete_derecho_ab'!AL1127-'tapar cachete derecho abajo2'!S1128)^2+('Result-tapar_cachete_derecho_ab'!AM1127-'tapar cachete derecho abajo2'!T1128)^2)</f>
        <v>2.7755575615628914E-17</v>
      </c>
      <c r="Y1127">
        <f>SQRT(('Hand corrected'!U1128-'tapar cachete derecho abajo2'!U1128)^2+('Hand corrected'!V1128-'tapar cachete derecho abajo2'!V1128)^2+('Hand corrected'!W1128-'tapar cachete derecho abajo2'!W1128)^2)</f>
        <v>0</v>
      </c>
      <c r="AA1127">
        <f>SQRT(('Result-tapar_cachete_derecho_ab'!AZ1127-'tapar cachete derecho abajo2'!U1128)^2+('Result-tapar_cachete_derecho_ab'!BA1127-'tapar cachete derecho abajo2'!V1128)^2+('Result-tapar_cachete_derecho_ab'!BB1127-'tapar cachete derecho abajo2'!W1128)^2)</f>
        <v>0</v>
      </c>
      <c r="AC1127">
        <f>SQRT(('Hand corrected'!X1128-'tapar cachete derecho abajo2'!X1128)^2+('Hand corrected'!Y1128-'tapar cachete derecho abajo2'!Y1128)^2+('Hand corrected'!Z1128-'tapar cachete derecho abajo2'!Z1128)^2)</f>
        <v>0</v>
      </c>
      <c r="AE1127">
        <f>SQRT(('Result-tapar_cachete_derecho_ab'!BC1127-'tapar cachete derecho abajo2'!X1128)^2+('Result-tapar_cachete_derecho_ab'!BD1127-'tapar cachete derecho abajo2'!Y1128)^2+('Result-tapar_cachete_derecho_ab'!BE1127-'tapar cachete derecho abajo2'!Z1128)^2)</f>
        <v>2.7755575615628914E-17</v>
      </c>
      <c r="AG1127">
        <f>SQRT(('Hand corrected'!AA1128-'tapar cachete derecho abajo2'!AA1128)^2+('Hand corrected'!AB1128-'tapar cachete derecho abajo2'!AB1128)^2+('Hand corrected'!AC1128-'tapar cachete derecho abajo2'!AC1128)^2)</f>
        <v>0</v>
      </c>
      <c r="AI1127">
        <f>SQRT(('Result-tapar_cachete_derecho_ab'!AH1127-'tapar cachete derecho abajo2'!AA1128)^2+('Result-tapar_cachete_derecho_ab'!AI1127-'tapar cachete derecho abajo2'!AB1128)^2+('Result-tapar_cachete_derecho_ab'!AJ1127-'tapar cachete derecho abajo2'!AC1128)^2)</f>
        <v>2.7755575615628914E-17</v>
      </c>
      <c r="AK1127">
        <f>SQRT(('Hand corrected'!AD1128-'tapar cachete derecho abajo2'!AD1128)^2+('Hand corrected'!AE1128-'tapar cachete derecho abajo2'!AE1128)^2+('Hand corrected'!AF1128-'tapar cachete derecho abajo2'!AF1128)^2)</f>
        <v>0</v>
      </c>
      <c r="AM1127">
        <f>SQRT(('Result-tapar_cachete_derecho_ab'!V1127-'tapar cachete derecho abajo2'!AD1128)^2+('Result-tapar_cachete_derecho_ab'!W1127-'tapar cachete derecho abajo2'!AE1128)^2+('Result-tapar_cachete_derecho_ab'!X1127-'tapar cachete derecho abajo2'!AF1128)^2)</f>
        <v>5.5511151231257827E-17</v>
      </c>
      <c r="AO1127">
        <f>SQRT(('Hand corrected'!AG1128-'tapar cachete derecho abajo2'!AG1128)^2+('Hand corrected'!AH1128-'tapar cachete derecho abajo2'!AH1128)^2+('Hand corrected'!AI1128-'tapar cachete derecho abajo2'!AI1128)^2)</f>
        <v>0</v>
      </c>
      <c r="AQ1127">
        <f>SQRT(('Result-tapar_cachete_derecho_ab'!Y1127-'tapar cachete derecho abajo2'!AG1128)^2+('Result-tapar_cachete_derecho_ab'!Z1127-'tapar cachete derecho abajo2'!AH1128)^2+('Result-tapar_cachete_derecho_ab'!AA1127-'tapar cachete derecho abajo2'!AI1128)^2)</f>
        <v>2.7755575615628914E-17</v>
      </c>
      <c r="AS1127">
        <f>SQRT(('Hand corrected'!AJ1128-'tapar cachete derecho abajo2'!AJ1128)^2+('Hand corrected'!AK1128-'tapar cachete derecho abajo2'!AK1128)^2+('Hand corrected'!AL1128-'tapar cachete derecho abajo2'!AL1128)^2)</f>
        <v>0</v>
      </c>
      <c r="AU1127">
        <f>SQRT(('Result-tapar_cachete_derecho_ab'!AW1127-'tapar cachete derecho abajo2'!AJ1128)^2+('Result-tapar_cachete_derecho_ab'!AX1127-'tapar cachete derecho abajo2'!AK1128)^2+('Result-tapar_cachete_derecho_ab'!AY1127-'tapar cachete derecho abajo2'!AL1128)^2)</f>
        <v>2.7755575615628914E-17</v>
      </c>
      <c r="AW1127">
        <f>SQRT(('Hand corrected'!AM1128-'tapar cachete derecho abajo2'!AM1128)^2+('Hand corrected'!AN1128-'tapar cachete derecho abajo2'!AN1128)^2+('Hand corrected'!AO1128-'tapar cachete derecho abajo2'!AO1128)^2)</f>
        <v>0</v>
      </c>
      <c r="AY1127">
        <f>SQRT(('Result-tapar_cachete_derecho_ab'!AT1127-'tapar cachete derecho abajo2'!AM1128)^2+('Result-tapar_cachete_derecho_ab'!AU1127-'tapar cachete derecho abajo2'!AN1128)^2+('Result-tapar_cachete_derecho_ab'!AV1127-'tapar cachete derecho abajo2'!AO1128)^2)</f>
        <v>3.9252311467094379E-17</v>
      </c>
      <c r="BA1127">
        <f>SQRT(('Hand corrected'!AP1128-'tapar cachete derecho abajo2'!AP1128)^2+('Hand corrected'!AQ1128-'tapar cachete derecho abajo2'!AQ1128)^2+('Hand corrected'!AR1128-'tapar cachete derecho abajo2'!AR1128)^2)</f>
        <v>0</v>
      </c>
      <c r="BC1127">
        <f>SQRT(('Result-tapar_cachete_derecho_ab'!AQ1127-'tapar cachete derecho abajo2'!AP1128)^2+('Result-tapar_cachete_derecho_ab'!AR1127-'tapar cachete derecho abajo2'!AQ1128)^2+('Result-tapar_cachete_derecho_ab'!AS1127-'tapar cachete derecho abajo2'!AR1128)^2)</f>
        <v>2.7755575615628914E-17</v>
      </c>
      <c r="BE1127">
        <f>SQRT(('Hand corrected'!AS1128-'tapar cachete derecho abajo2'!AS1128)^2+('Hand corrected'!AT1128-'tapar cachete derecho abajo2'!AT1128)^2+('Hand corrected'!AU1128-'tapar cachete derecho abajo2'!AU1128)^2)</f>
        <v>0</v>
      </c>
      <c r="BG1127">
        <f>SQRT(('Result-tapar_cachete_derecho_ab'!AB1127-'tapar cachete derecho abajo2'!AS1128)^2+('Result-tapar_cachete_derecho_ab'!AC1127-'tapar cachete derecho abajo2'!AT1128)^2+('Result-tapar_cachete_derecho_ab'!AD1127-'tapar cachete derecho abajo2'!AU1128)^2)</f>
        <v>6.2063353831181828E-17</v>
      </c>
      <c r="BI1127">
        <f>SQRT(('Hand corrected'!AV1128-'tapar cachete derecho abajo2'!AV1128)^2+('Hand corrected'!AW1128-'tapar cachete derecho abajo2'!AW1128)^2+('Hand corrected'!AX1128-'tapar cachete derecho abajo2'!AX1128)^2)</f>
        <v>0</v>
      </c>
      <c r="BK1127">
        <f>SQRT(('Result-tapar_cachete_derecho_ab'!A1127-'tapar cachete derecho abajo2'!AV1128)^2+('Result-tapar_cachete_derecho_ab'!B1127-'tapar cachete derecho abajo2'!AW1128)^2+('Result-tapar_cachete_derecho_ab'!C1127-'tapar cachete derecho abajo2'!AX1128)^2)</f>
        <v>0</v>
      </c>
      <c r="BM1127">
        <f>SQRT(('Hand corrected'!AY1128-'tapar cachete derecho abajo2'!AY1128)^2+('Hand corrected'!AZ1128-'tapar cachete derecho abajo2'!AZ1128)^2+('Hand corrected'!BA1128-'tapar cachete derecho abajo2'!BA1128)^2)</f>
        <v>0</v>
      </c>
      <c r="BO1127">
        <f>SQRT(('Result-tapar_cachete_derecho_ab'!G1127-'tapar cachete derecho abajo2'!AY1128)^2+('Result-tapar_cachete_derecho_ab'!H1127-'tapar cachete derecho abajo2'!AZ1128)^2+('Result-tapar_cachete_derecho_ab'!I1127-'tapar cachete derecho abajo2'!BA1128)^2)</f>
        <v>2.7755575615628914E-17</v>
      </c>
      <c r="BQ1127">
        <f>SQRT(('Hand corrected'!BB1128-'tapar cachete derecho abajo2'!BB1128)^2+('Hand corrected'!BC1128-'tapar cachete derecho abajo2'!BC1128)^2+('Hand corrected'!BD1128-'tapar cachete derecho abajo2'!BD1128)^2)</f>
        <v>0</v>
      </c>
      <c r="BS1127">
        <f>SQRT(('Result-tapar_cachete_derecho_ab'!J1127-'tapar cachete derecho abajo2'!BB1128)^2+('Result-tapar_cachete_derecho_ab'!K1127-'tapar cachete derecho abajo2'!BC1128)^2+('Result-tapar_cachete_derecho_ab'!L1127-'tapar cachete derecho abajo2'!BD1128)^2)</f>
        <v>0</v>
      </c>
      <c r="BU1127">
        <f>SQRT(('Hand corrected'!BE1128-'tapar cachete derecho abajo2'!BE1128)^2+('Hand corrected'!BF1128-'tapar cachete derecho abajo2'!BF1128)^2+('Hand corrected'!BG1128-'tapar cachete derecho abajo2'!BG1128)^2)</f>
        <v>0.33142641837065434</v>
      </c>
      <c r="BW1127">
        <f>SQRT(('Result-tapar_cachete_derecho_ab'!AE1127-'tapar cachete derecho abajo2'!BE1128)^2+('Result-tapar_cachete_derecho_ab'!AF1127-'tapar cachete derecho abajo2'!BF1128)^2+('Result-tapar_cachete_derecho_ab'!AG1127-'tapar cachete derecho abajo2'!BG1128)^2)</f>
        <v>0.33142641837065434</v>
      </c>
      <c r="BY1127">
        <f>SQRT(('Result-tapar_cachete_derecho_ab'!AE1127-'Hand corrected'!BE1128)^2+('Result-tapar_cachete_derecho_ab'!AF1127-'Hand corrected'!BF1128)^2+('Result-tapar_cachete_derecho_ab'!AG1127-'Hand corrected'!BG1128)^2)</f>
        <v>2.7755575615628914E-17</v>
      </c>
    </row>
    <row r="1128" spans="1:77" x14ac:dyDescent="0.3">
      <c r="A1128">
        <f>SQRT(('Hand corrected'!C1129-'tapar cachete derecho abajo2'!C1129)^2+('Hand corrected'!D1129-'tapar cachete derecho abajo2'!D1129)^2+('Hand corrected'!E1129-'tapar cachete derecho abajo2'!E1129)^2)</f>
        <v>0</v>
      </c>
      <c r="C1128">
        <f>SQRT(('Result-tapar_cachete_derecho_ab'!S1128-'tapar cachete derecho abajo2'!C1129)^2+('Result-tapar_cachete_derecho_ab'!T1128-'tapar cachete derecho abajo2'!D1129)^2+('Result-tapar_cachete_derecho_ab'!U1128-'tapar cachete derecho abajo2'!E1129)^2)</f>
        <v>5.5511151231257827E-17</v>
      </c>
      <c r="E1128">
        <f>SQRT(('Hand corrected'!F1129-'tapar cachete derecho abajo2'!F1129)^2+('Hand corrected'!G1129-'tapar cachete derecho abajo2'!G1129)^2+('Hand corrected'!H1129-'tapar cachete derecho abajo2'!H1129)^2)</f>
        <v>0</v>
      </c>
      <c r="G1128">
        <f>SQRT(('Result-tapar_cachete_derecho_ab'!AN1128-'tapar cachete derecho abajo2'!F1129)^2+('Result-tapar_cachete_derecho_ab'!AO1128-'tapar cachete derecho abajo2'!G1129)^2+('Result-tapar_cachete_derecho_ab'!AP1128-'tapar cachete derecho abajo2'!H1129)^2)</f>
        <v>3.9252311467094379E-17</v>
      </c>
      <c r="I1128">
        <f>SQRT(('Hand corrected'!I1129-'tapar cachete derecho abajo2'!I1129)^2+('Hand corrected'!J1129-'tapar cachete derecho abajo2'!J1129)^2+('Hand corrected'!K1129-'tapar cachete derecho abajo2'!K1129)^2)</f>
        <v>0</v>
      </c>
      <c r="K1128">
        <f>SQRT(('Result-tapar_cachete_derecho_ab'!M1128-'tapar cachete derecho abajo2'!I1129)^2+('Result-tapar_cachete_derecho_ab'!N1128-'tapar cachete derecho abajo2'!J1129)^2+('Result-tapar_cachete_derecho_ab'!O1128-'tapar cachete derecho abajo2'!K1129)^2)</f>
        <v>0</v>
      </c>
      <c r="M1128">
        <f>SQRT(('Hand corrected'!L1129-'tapar cachete derecho abajo2'!L1129)^2+('Hand corrected'!M1129-'tapar cachete derecho abajo2'!M1129)^2+('Hand corrected'!N1129-'tapar cachete derecho abajo2'!N1129)^2)</f>
        <v>0</v>
      </c>
      <c r="O1128">
        <f>SQRT(('Result-tapar_cachete_derecho_ab'!D1128-'tapar cachete derecho abajo2'!L1129)^2+('Result-tapar_cachete_derecho_ab'!E1128-'tapar cachete derecho abajo2'!M1129)^2+('Result-tapar_cachete_derecho_ab'!F1128-'tapar cachete derecho abajo2'!N1129)^2)</f>
        <v>0</v>
      </c>
      <c r="Q1128">
        <f>SQRT(('Hand corrected'!O1129-'tapar cachete derecho abajo2'!O1129)^2+('Hand corrected'!P1129-'tapar cachete derecho abajo2'!P1129)^2+('Hand corrected'!Q1129-'tapar cachete derecho abajo2'!Q1129)^2)</f>
        <v>0</v>
      </c>
      <c r="S1128">
        <f>SQRT(('Result-tapar_cachete_derecho_ab'!P1128-'tapar cachete derecho abajo2'!O1129)^2+('Result-tapar_cachete_derecho_ab'!Q1128-'tapar cachete derecho abajo2'!P1129)^2+('Result-tapar_cachete_derecho_ab'!R1128-'tapar cachete derecho abajo2'!Q1129)^2)</f>
        <v>0</v>
      </c>
      <c r="U1128">
        <f>SQRT(('Hand corrected'!R1129-'tapar cachete derecho abajo2'!R1129)^2+('Hand corrected'!S1129-'tapar cachete derecho abajo2'!S1129)^2+('Hand corrected'!T1129-'tapar cachete derecho abajo2'!T1129)^2)</f>
        <v>0</v>
      </c>
      <c r="W1128">
        <f>SQRT(('Result-tapar_cachete_derecho_ab'!AK1128-'tapar cachete derecho abajo2'!R1129)^2+('Result-tapar_cachete_derecho_ab'!AL1128-'tapar cachete derecho abajo2'!S1129)^2+('Result-tapar_cachete_derecho_ab'!AM1128-'tapar cachete derecho abajo2'!T1129)^2)</f>
        <v>3.9252311467094379E-17</v>
      </c>
      <c r="Y1128">
        <f>SQRT(('Hand corrected'!U1129-'tapar cachete derecho abajo2'!U1129)^2+('Hand corrected'!V1129-'tapar cachete derecho abajo2'!V1129)^2+('Hand corrected'!W1129-'tapar cachete derecho abajo2'!W1129)^2)</f>
        <v>0</v>
      </c>
      <c r="AA1128">
        <f>SQRT(('Result-tapar_cachete_derecho_ab'!AZ1128-'tapar cachete derecho abajo2'!U1129)^2+('Result-tapar_cachete_derecho_ab'!BA1128-'tapar cachete derecho abajo2'!V1129)^2+('Result-tapar_cachete_derecho_ab'!BB1128-'tapar cachete derecho abajo2'!W1129)^2)</f>
        <v>2.7755575615628914E-17</v>
      </c>
      <c r="AC1128">
        <f>SQRT(('Hand corrected'!X1129-'tapar cachete derecho abajo2'!X1129)^2+('Hand corrected'!Y1129-'tapar cachete derecho abajo2'!Y1129)^2+('Hand corrected'!Z1129-'tapar cachete derecho abajo2'!Z1129)^2)</f>
        <v>0</v>
      </c>
      <c r="AE1128">
        <f>SQRT(('Result-tapar_cachete_derecho_ab'!BC1128-'tapar cachete derecho abajo2'!X1129)^2+('Result-tapar_cachete_derecho_ab'!BD1128-'tapar cachete derecho abajo2'!Y1129)^2+('Result-tapar_cachete_derecho_ab'!BE1128-'tapar cachete derecho abajo2'!Z1129)^2)</f>
        <v>5.5511151231257827E-17</v>
      </c>
      <c r="AG1128">
        <f>SQRT(('Hand corrected'!AA1129-'tapar cachete derecho abajo2'!AA1129)^2+('Hand corrected'!AB1129-'tapar cachete derecho abajo2'!AB1129)^2+('Hand corrected'!AC1129-'tapar cachete derecho abajo2'!AC1129)^2)</f>
        <v>0</v>
      </c>
      <c r="AI1128">
        <f>SQRT(('Result-tapar_cachete_derecho_ab'!AH1128-'tapar cachete derecho abajo2'!AA1129)^2+('Result-tapar_cachete_derecho_ab'!AI1128-'tapar cachete derecho abajo2'!AB1129)^2+('Result-tapar_cachete_derecho_ab'!AJ1128-'tapar cachete derecho abajo2'!AC1129)^2)</f>
        <v>0</v>
      </c>
      <c r="AK1128">
        <f>SQRT(('Hand corrected'!AD1129-'tapar cachete derecho abajo2'!AD1129)^2+('Hand corrected'!AE1129-'tapar cachete derecho abajo2'!AE1129)^2+('Hand corrected'!AF1129-'tapar cachete derecho abajo2'!AF1129)^2)</f>
        <v>0</v>
      </c>
      <c r="AM1128">
        <f>SQRT(('Result-tapar_cachete_derecho_ab'!V1128-'tapar cachete derecho abajo2'!AD1129)^2+('Result-tapar_cachete_derecho_ab'!W1128-'tapar cachete derecho abajo2'!AE1129)^2+('Result-tapar_cachete_derecho_ab'!X1128-'tapar cachete derecho abajo2'!AF1129)^2)</f>
        <v>0</v>
      </c>
      <c r="AO1128">
        <f>SQRT(('Hand corrected'!AG1129-'tapar cachete derecho abajo2'!AG1129)^2+('Hand corrected'!AH1129-'tapar cachete derecho abajo2'!AH1129)^2+('Hand corrected'!AI1129-'tapar cachete derecho abajo2'!AI1129)^2)</f>
        <v>0</v>
      </c>
      <c r="AQ1128">
        <f>SQRT(('Result-tapar_cachete_derecho_ab'!Y1128-'tapar cachete derecho abajo2'!AG1129)^2+('Result-tapar_cachete_derecho_ab'!Z1128-'tapar cachete derecho abajo2'!AH1129)^2+('Result-tapar_cachete_derecho_ab'!AA1128-'tapar cachete derecho abajo2'!AI1129)^2)</f>
        <v>0</v>
      </c>
      <c r="AS1128">
        <f>SQRT(('Hand corrected'!AJ1129-'tapar cachete derecho abajo2'!AJ1129)^2+('Hand corrected'!AK1129-'tapar cachete derecho abajo2'!AK1129)^2+('Hand corrected'!AL1129-'tapar cachete derecho abajo2'!AL1129)^2)</f>
        <v>0</v>
      </c>
      <c r="AU1128">
        <f>SQRT(('Result-tapar_cachete_derecho_ab'!AW1128-'tapar cachete derecho abajo2'!AJ1129)^2+('Result-tapar_cachete_derecho_ab'!AX1128-'tapar cachete derecho abajo2'!AK1129)^2+('Result-tapar_cachete_derecho_ab'!AY1128-'tapar cachete derecho abajo2'!AL1129)^2)</f>
        <v>2.7755575615628914E-17</v>
      </c>
      <c r="AW1128">
        <f>SQRT(('Hand corrected'!AM1129-'tapar cachete derecho abajo2'!AM1129)^2+('Hand corrected'!AN1129-'tapar cachete derecho abajo2'!AN1129)^2+('Hand corrected'!AO1129-'tapar cachete derecho abajo2'!AO1129)^2)</f>
        <v>0</v>
      </c>
      <c r="AY1128">
        <f>SQRT(('Result-tapar_cachete_derecho_ab'!AT1128-'tapar cachete derecho abajo2'!AM1129)^2+('Result-tapar_cachete_derecho_ab'!AU1128-'tapar cachete derecho abajo2'!AN1129)^2+('Result-tapar_cachete_derecho_ab'!AV1128-'tapar cachete derecho abajo2'!AO1129)^2)</f>
        <v>0</v>
      </c>
      <c r="BA1128">
        <f>SQRT(('Hand corrected'!AP1129-'tapar cachete derecho abajo2'!AP1129)^2+('Hand corrected'!AQ1129-'tapar cachete derecho abajo2'!AQ1129)^2+('Hand corrected'!AR1129-'tapar cachete derecho abajo2'!AR1129)^2)</f>
        <v>0</v>
      </c>
      <c r="BC1128">
        <f>SQRT(('Result-tapar_cachete_derecho_ab'!AQ1128-'tapar cachete derecho abajo2'!AP1129)^2+('Result-tapar_cachete_derecho_ab'!AR1128-'tapar cachete derecho abajo2'!AQ1129)^2+('Result-tapar_cachete_derecho_ab'!AS1128-'tapar cachete derecho abajo2'!AR1129)^2)</f>
        <v>2.7755575615628914E-17</v>
      </c>
      <c r="BE1128">
        <f>SQRT(('Hand corrected'!AS1129-'tapar cachete derecho abajo2'!AS1129)^2+('Hand corrected'!AT1129-'tapar cachete derecho abajo2'!AT1129)^2+('Hand corrected'!AU1129-'tapar cachete derecho abajo2'!AU1129)^2)</f>
        <v>0</v>
      </c>
      <c r="BG1128">
        <f>SQRT(('Result-tapar_cachete_derecho_ab'!AB1128-'tapar cachete derecho abajo2'!AS1129)^2+('Result-tapar_cachete_derecho_ab'!AC1128-'tapar cachete derecho abajo2'!AT1129)^2+('Result-tapar_cachete_derecho_ab'!AD1128-'tapar cachete derecho abajo2'!AU1129)^2)</f>
        <v>5.5511151231257827E-17</v>
      </c>
      <c r="BI1128">
        <f>SQRT(('Hand corrected'!AV1129-'tapar cachete derecho abajo2'!AV1129)^2+('Hand corrected'!AW1129-'tapar cachete derecho abajo2'!AW1129)^2+('Hand corrected'!AX1129-'tapar cachete derecho abajo2'!AX1129)^2)</f>
        <v>0</v>
      </c>
      <c r="BK1128">
        <f>SQRT(('Result-tapar_cachete_derecho_ab'!A1128-'tapar cachete derecho abajo2'!AV1129)^2+('Result-tapar_cachete_derecho_ab'!B1128-'tapar cachete derecho abajo2'!AW1129)^2+('Result-tapar_cachete_derecho_ab'!C1128-'tapar cachete derecho abajo2'!AX1129)^2)</f>
        <v>3.9252311467094379E-17</v>
      </c>
      <c r="BM1128">
        <f>SQRT(('Hand corrected'!AY1129-'tapar cachete derecho abajo2'!AY1129)^2+('Hand corrected'!AZ1129-'tapar cachete derecho abajo2'!AZ1129)^2+('Hand corrected'!BA1129-'tapar cachete derecho abajo2'!BA1129)^2)</f>
        <v>0</v>
      </c>
      <c r="BO1128">
        <f>SQRT(('Result-tapar_cachete_derecho_ab'!G1128-'tapar cachete derecho abajo2'!AY1129)^2+('Result-tapar_cachete_derecho_ab'!H1128-'tapar cachete derecho abajo2'!AZ1129)^2+('Result-tapar_cachete_derecho_ab'!I1128-'tapar cachete derecho abajo2'!BA1129)^2)</f>
        <v>2.7755575615628914E-17</v>
      </c>
      <c r="BQ1128">
        <f>SQRT(('Hand corrected'!BB1129-'tapar cachete derecho abajo2'!BB1129)^2+('Hand corrected'!BC1129-'tapar cachete derecho abajo2'!BC1129)^2+('Hand corrected'!BD1129-'tapar cachete derecho abajo2'!BD1129)^2)</f>
        <v>0</v>
      </c>
      <c r="BS1128">
        <f>SQRT(('Result-tapar_cachete_derecho_ab'!J1128-'tapar cachete derecho abajo2'!BB1129)^2+('Result-tapar_cachete_derecho_ab'!K1128-'tapar cachete derecho abajo2'!BC1129)^2+('Result-tapar_cachete_derecho_ab'!L1128-'tapar cachete derecho abajo2'!BD1129)^2)</f>
        <v>3.9252311467094379E-17</v>
      </c>
      <c r="BU1128">
        <f>SQRT(('Hand corrected'!BE1129-'tapar cachete derecho abajo2'!BE1129)^2+('Hand corrected'!BF1129-'tapar cachete derecho abajo2'!BF1129)^2+('Hand corrected'!BG1129-'tapar cachete derecho abajo2'!BG1129)^2)</f>
        <v>0.3314216875055101</v>
      </c>
      <c r="BW1128">
        <f>SQRT(('Result-tapar_cachete_derecho_ab'!AE1128-'tapar cachete derecho abajo2'!BE1129)^2+('Result-tapar_cachete_derecho_ab'!AF1128-'tapar cachete derecho abajo2'!BF1129)^2+('Result-tapar_cachete_derecho_ab'!AG1128-'tapar cachete derecho abajo2'!BG1129)^2)</f>
        <v>0.3314216875055101</v>
      </c>
      <c r="BY1128">
        <f>SQRT(('Result-tapar_cachete_derecho_ab'!AE1128-'Hand corrected'!BE1129)^2+('Result-tapar_cachete_derecho_ab'!AF1128-'Hand corrected'!BF1129)^2+('Result-tapar_cachete_derecho_ab'!AG1128-'Hand corrected'!BG1129)^2)</f>
        <v>3.9252311467094379E-17</v>
      </c>
    </row>
    <row r="1129" spans="1:77" x14ac:dyDescent="0.3">
      <c r="A1129">
        <f>SQRT(('Hand corrected'!C1130-'tapar cachete derecho abajo2'!C1130)^2+('Hand corrected'!D1130-'tapar cachete derecho abajo2'!D1130)^2+('Hand corrected'!E1130-'tapar cachete derecho abajo2'!E1130)^2)</f>
        <v>0</v>
      </c>
      <c r="C1129">
        <f>SQRT(('Result-tapar_cachete_derecho_ab'!S1129-'tapar cachete derecho abajo2'!C1130)^2+('Result-tapar_cachete_derecho_ab'!T1129-'tapar cachete derecho abajo2'!D1130)^2+('Result-tapar_cachete_derecho_ab'!U1129-'tapar cachete derecho abajo2'!E1130)^2)</f>
        <v>0</v>
      </c>
      <c r="E1129">
        <f>SQRT(('Hand corrected'!F1130-'tapar cachete derecho abajo2'!F1130)^2+('Hand corrected'!G1130-'tapar cachete derecho abajo2'!G1130)^2+('Hand corrected'!H1130-'tapar cachete derecho abajo2'!H1130)^2)</f>
        <v>0</v>
      </c>
      <c r="G1129">
        <f>SQRT(('Result-tapar_cachete_derecho_ab'!AN1129-'tapar cachete derecho abajo2'!F1130)^2+('Result-tapar_cachete_derecho_ab'!AO1129-'tapar cachete derecho abajo2'!G1130)^2+('Result-tapar_cachete_derecho_ab'!AP1129-'tapar cachete derecho abajo2'!H1130)^2)</f>
        <v>0</v>
      </c>
      <c r="I1129">
        <f>SQRT(('Hand corrected'!I1130-'tapar cachete derecho abajo2'!I1130)^2+('Hand corrected'!J1130-'tapar cachete derecho abajo2'!J1130)^2+('Hand corrected'!K1130-'tapar cachete derecho abajo2'!K1130)^2)</f>
        <v>0</v>
      </c>
      <c r="K1129">
        <f>SQRT(('Result-tapar_cachete_derecho_ab'!M1129-'tapar cachete derecho abajo2'!I1130)^2+('Result-tapar_cachete_derecho_ab'!N1129-'tapar cachete derecho abajo2'!J1130)^2+('Result-tapar_cachete_derecho_ab'!O1129-'tapar cachete derecho abajo2'!K1130)^2)</f>
        <v>6.2063353831181828E-17</v>
      </c>
      <c r="M1129">
        <f>SQRT(('Hand corrected'!L1130-'tapar cachete derecho abajo2'!L1130)^2+('Hand corrected'!M1130-'tapar cachete derecho abajo2'!M1130)^2+('Hand corrected'!N1130-'tapar cachete derecho abajo2'!N1130)^2)</f>
        <v>0</v>
      </c>
      <c r="O1129">
        <f>SQRT(('Result-tapar_cachete_derecho_ab'!D1129-'tapar cachete derecho abajo2'!L1130)^2+('Result-tapar_cachete_derecho_ab'!E1129-'tapar cachete derecho abajo2'!M1130)^2+('Result-tapar_cachete_derecho_ab'!F1129-'tapar cachete derecho abajo2'!N1130)^2)</f>
        <v>0</v>
      </c>
      <c r="Q1129">
        <f>SQRT(('Hand corrected'!O1130-'tapar cachete derecho abajo2'!O1130)^2+('Hand corrected'!P1130-'tapar cachete derecho abajo2'!P1130)^2+('Hand corrected'!Q1130-'tapar cachete derecho abajo2'!Q1130)^2)</f>
        <v>0</v>
      </c>
      <c r="S1129">
        <f>SQRT(('Result-tapar_cachete_derecho_ab'!P1129-'tapar cachete derecho abajo2'!O1130)^2+('Result-tapar_cachete_derecho_ab'!Q1129-'tapar cachete derecho abajo2'!P1130)^2+('Result-tapar_cachete_derecho_ab'!R1129-'tapar cachete derecho abajo2'!Q1130)^2)</f>
        <v>5.5511151231257827E-17</v>
      </c>
      <c r="U1129">
        <f>SQRT(('Hand corrected'!R1130-'tapar cachete derecho abajo2'!R1130)^2+('Hand corrected'!S1130-'tapar cachete derecho abajo2'!S1130)^2+('Hand corrected'!T1130-'tapar cachete derecho abajo2'!T1130)^2)</f>
        <v>0</v>
      </c>
      <c r="W1129">
        <f>SQRT(('Result-tapar_cachete_derecho_ab'!AK1129-'tapar cachete derecho abajo2'!R1130)^2+('Result-tapar_cachete_derecho_ab'!AL1129-'tapar cachete derecho abajo2'!S1130)^2+('Result-tapar_cachete_derecho_ab'!AM1129-'tapar cachete derecho abajo2'!T1130)^2)</f>
        <v>2.7755575615628914E-17</v>
      </c>
      <c r="Y1129">
        <f>SQRT(('Hand corrected'!U1130-'tapar cachete derecho abajo2'!U1130)^2+('Hand corrected'!V1130-'tapar cachete derecho abajo2'!V1130)^2+('Hand corrected'!W1130-'tapar cachete derecho abajo2'!W1130)^2)</f>
        <v>0</v>
      </c>
      <c r="AA1129">
        <f>SQRT(('Result-tapar_cachete_derecho_ab'!AZ1129-'tapar cachete derecho abajo2'!U1130)^2+('Result-tapar_cachete_derecho_ab'!BA1129-'tapar cachete derecho abajo2'!V1130)^2+('Result-tapar_cachete_derecho_ab'!BB1129-'tapar cachete derecho abajo2'!W1130)^2)</f>
        <v>0</v>
      </c>
      <c r="AC1129">
        <f>SQRT(('Hand corrected'!X1130-'tapar cachete derecho abajo2'!X1130)^2+('Hand corrected'!Y1130-'tapar cachete derecho abajo2'!Y1130)^2+('Hand corrected'!Z1130-'tapar cachete derecho abajo2'!Z1130)^2)</f>
        <v>0</v>
      </c>
      <c r="AE1129">
        <f>SQRT(('Result-tapar_cachete_derecho_ab'!BC1129-'tapar cachete derecho abajo2'!X1130)^2+('Result-tapar_cachete_derecho_ab'!BD1129-'tapar cachete derecho abajo2'!Y1130)^2+('Result-tapar_cachete_derecho_ab'!BE1129-'tapar cachete derecho abajo2'!Z1130)^2)</f>
        <v>6.2063353831181828E-17</v>
      </c>
      <c r="AG1129">
        <f>SQRT(('Hand corrected'!AA1130-'tapar cachete derecho abajo2'!AA1130)^2+('Hand corrected'!AB1130-'tapar cachete derecho abajo2'!AB1130)^2+('Hand corrected'!AC1130-'tapar cachete derecho abajo2'!AC1130)^2)</f>
        <v>0</v>
      </c>
      <c r="AI1129">
        <f>SQRT(('Result-tapar_cachete_derecho_ab'!AH1129-'tapar cachete derecho abajo2'!AA1130)^2+('Result-tapar_cachete_derecho_ab'!AI1129-'tapar cachete derecho abajo2'!AB1130)^2+('Result-tapar_cachete_derecho_ab'!AJ1129-'tapar cachete derecho abajo2'!AC1130)^2)</f>
        <v>2.7755575615628914E-17</v>
      </c>
      <c r="AK1129">
        <f>SQRT(('Hand corrected'!AD1130-'tapar cachete derecho abajo2'!AD1130)^2+('Hand corrected'!AE1130-'tapar cachete derecho abajo2'!AE1130)^2+('Hand corrected'!AF1130-'tapar cachete derecho abajo2'!AF1130)^2)</f>
        <v>0</v>
      </c>
      <c r="AM1129">
        <f>SQRT(('Result-tapar_cachete_derecho_ab'!V1129-'tapar cachete derecho abajo2'!AD1130)^2+('Result-tapar_cachete_derecho_ab'!W1129-'tapar cachete derecho abajo2'!AE1130)^2+('Result-tapar_cachete_derecho_ab'!X1129-'tapar cachete derecho abajo2'!AF1130)^2)</f>
        <v>2.7755575615628914E-17</v>
      </c>
      <c r="AO1129">
        <f>SQRT(('Hand corrected'!AG1130-'tapar cachete derecho abajo2'!AG1130)^2+('Hand corrected'!AH1130-'tapar cachete derecho abajo2'!AH1130)^2+('Hand corrected'!AI1130-'tapar cachete derecho abajo2'!AI1130)^2)</f>
        <v>0</v>
      </c>
      <c r="AQ1129">
        <f>SQRT(('Result-tapar_cachete_derecho_ab'!Y1129-'tapar cachete derecho abajo2'!AG1130)^2+('Result-tapar_cachete_derecho_ab'!Z1129-'tapar cachete derecho abajo2'!AH1130)^2+('Result-tapar_cachete_derecho_ab'!AA1129-'tapar cachete derecho abajo2'!AI1130)^2)</f>
        <v>6.2063353831181828E-17</v>
      </c>
      <c r="AS1129">
        <f>SQRT(('Hand corrected'!AJ1130-'tapar cachete derecho abajo2'!AJ1130)^2+('Hand corrected'!AK1130-'tapar cachete derecho abajo2'!AK1130)^2+('Hand corrected'!AL1130-'tapar cachete derecho abajo2'!AL1130)^2)</f>
        <v>0</v>
      </c>
      <c r="AU1129">
        <f>SQRT(('Result-tapar_cachete_derecho_ab'!AW1129-'tapar cachete derecho abajo2'!AJ1130)^2+('Result-tapar_cachete_derecho_ab'!AX1129-'tapar cachete derecho abajo2'!AK1130)^2+('Result-tapar_cachete_derecho_ab'!AY1129-'tapar cachete derecho abajo2'!AL1130)^2)</f>
        <v>2.7755575615628914E-17</v>
      </c>
      <c r="AW1129">
        <f>SQRT(('Hand corrected'!AM1130-'tapar cachete derecho abajo2'!AM1130)^2+('Hand corrected'!AN1130-'tapar cachete derecho abajo2'!AN1130)^2+('Hand corrected'!AO1130-'tapar cachete derecho abajo2'!AO1130)^2)</f>
        <v>0</v>
      </c>
      <c r="AY1129">
        <f>SQRT(('Result-tapar_cachete_derecho_ab'!AT1129-'tapar cachete derecho abajo2'!AM1130)^2+('Result-tapar_cachete_derecho_ab'!AU1129-'tapar cachete derecho abajo2'!AN1130)^2+('Result-tapar_cachete_derecho_ab'!AV1129-'tapar cachete derecho abajo2'!AO1130)^2)</f>
        <v>2.7755575615628914E-17</v>
      </c>
      <c r="BA1129">
        <f>SQRT(('Hand corrected'!AP1130-'tapar cachete derecho abajo2'!AP1130)^2+('Hand corrected'!AQ1130-'tapar cachete derecho abajo2'!AQ1130)^2+('Hand corrected'!AR1130-'tapar cachete derecho abajo2'!AR1130)^2)</f>
        <v>0</v>
      </c>
      <c r="BC1129">
        <f>SQRT(('Result-tapar_cachete_derecho_ab'!AQ1129-'tapar cachete derecho abajo2'!AP1130)^2+('Result-tapar_cachete_derecho_ab'!AR1129-'tapar cachete derecho abajo2'!AQ1130)^2+('Result-tapar_cachete_derecho_ab'!AS1129-'tapar cachete derecho abajo2'!AR1130)^2)</f>
        <v>0</v>
      </c>
      <c r="BE1129">
        <f>SQRT(('Hand corrected'!AS1130-'tapar cachete derecho abajo2'!AS1130)^2+('Hand corrected'!AT1130-'tapar cachete derecho abajo2'!AT1130)^2+('Hand corrected'!AU1130-'tapar cachete derecho abajo2'!AU1130)^2)</f>
        <v>0</v>
      </c>
      <c r="BG1129">
        <f>SQRT(('Result-tapar_cachete_derecho_ab'!AB1129-'tapar cachete derecho abajo2'!AS1130)^2+('Result-tapar_cachete_derecho_ab'!AC1129-'tapar cachete derecho abajo2'!AT1130)^2+('Result-tapar_cachete_derecho_ab'!AD1129-'tapar cachete derecho abajo2'!AU1130)^2)</f>
        <v>0</v>
      </c>
      <c r="BI1129">
        <f>SQRT(('Hand corrected'!AV1130-'tapar cachete derecho abajo2'!AV1130)^2+('Hand corrected'!AW1130-'tapar cachete derecho abajo2'!AW1130)^2+('Hand corrected'!AX1130-'tapar cachete derecho abajo2'!AX1130)^2)</f>
        <v>0</v>
      </c>
      <c r="BK1129">
        <f>SQRT(('Result-tapar_cachete_derecho_ab'!A1129-'tapar cachete derecho abajo2'!AV1130)^2+('Result-tapar_cachete_derecho_ab'!B1129-'tapar cachete derecho abajo2'!AW1130)^2+('Result-tapar_cachete_derecho_ab'!C1129-'tapar cachete derecho abajo2'!AX1130)^2)</f>
        <v>3.9252311467094379E-17</v>
      </c>
      <c r="BM1129">
        <f>SQRT(('Hand corrected'!AY1130-'tapar cachete derecho abajo2'!AY1130)^2+('Hand corrected'!AZ1130-'tapar cachete derecho abajo2'!AZ1130)^2+('Hand corrected'!BA1130-'tapar cachete derecho abajo2'!BA1130)^2)</f>
        <v>0</v>
      </c>
      <c r="BO1129">
        <f>SQRT(('Result-tapar_cachete_derecho_ab'!G1129-'tapar cachete derecho abajo2'!AY1130)^2+('Result-tapar_cachete_derecho_ab'!H1129-'tapar cachete derecho abajo2'!AZ1130)^2+('Result-tapar_cachete_derecho_ab'!I1129-'tapar cachete derecho abajo2'!BA1130)^2)</f>
        <v>2.7755575615628914E-17</v>
      </c>
      <c r="BQ1129">
        <f>SQRT(('Hand corrected'!BB1130-'tapar cachete derecho abajo2'!BB1130)^2+('Hand corrected'!BC1130-'tapar cachete derecho abajo2'!BC1130)^2+('Hand corrected'!BD1130-'tapar cachete derecho abajo2'!BD1130)^2)</f>
        <v>0</v>
      </c>
      <c r="BS1129">
        <f>SQRT(('Result-tapar_cachete_derecho_ab'!J1129-'tapar cachete derecho abajo2'!BB1130)^2+('Result-tapar_cachete_derecho_ab'!K1129-'tapar cachete derecho abajo2'!BC1130)^2+('Result-tapar_cachete_derecho_ab'!L1129-'tapar cachete derecho abajo2'!BD1130)^2)</f>
        <v>2.7755575615628914E-17</v>
      </c>
      <c r="BU1129">
        <f>SQRT(('Hand corrected'!BE1130-'tapar cachete derecho abajo2'!BE1130)^2+('Hand corrected'!BF1130-'tapar cachete derecho abajo2'!BF1130)^2+('Hand corrected'!BG1130-'tapar cachete derecho abajo2'!BG1130)^2)</f>
        <v>0.33143793016038464</v>
      </c>
      <c r="BW1129">
        <f>SQRT(('Result-tapar_cachete_derecho_ab'!AE1129-'tapar cachete derecho abajo2'!BE1130)^2+('Result-tapar_cachete_derecho_ab'!AF1129-'tapar cachete derecho abajo2'!BF1130)^2+('Result-tapar_cachete_derecho_ab'!AG1129-'tapar cachete derecho abajo2'!BG1130)^2)</f>
        <v>0.33143793016038464</v>
      </c>
      <c r="BY1129">
        <f>SQRT(('Result-tapar_cachete_derecho_ab'!AE1129-'Hand corrected'!BE1130)^2+('Result-tapar_cachete_derecho_ab'!AF1129-'Hand corrected'!BF1130)^2+('Result-tapar_cachete_derecho_ab'!AG1129-'Hand corrected'!BG1130)^2)</f>
        <v>3.9252311467094379E-17</v>
      </c>
    </row>
    <row r="1130" spans="1:77" x14ac:dyDescent="0.3">
      <c r="A1130">
        <f>SQRT(('Hand corrected'!C1131-'tapar cachete derecho abajo2'!C1131)^2+('Hand corrected'!D1131-'tapar cachete derecho abajo2'!D1131)^2+('Hand corrected'!E1131-'tapar cachete derecho abajo2'!E1131)^2)</f>
        <v>0</v>
      </c>
      <c r="C1130">
        <f>SQRT(('Result-tapar_cachete_derecho_ab'!S1130-'tapar cachete derecho abajo2'!C1131)^2+('Result-tapar_cachete_derecho_ab'!T1130-'tapar cachete derecho abajo2'!D1131)^2+('Result-tapar_cachete_derecho_ab'!U1130-'tapar cachete derecho abajo2'!E1131)^2)</f>
        <v>0</v>
      </c>
      <c r="E1130">
        <f>SQRT(('Hand corrected'!F1131-'tapar cachete derecho abajo2'!F1131)^2+('Hand corrected'!G1131-'tapar cachete derecho abajo2'!G1131)^2+('Hand corrected'!H1131-'tapar cachete derecho abajo2'!H1131)^2)</f>
        <v>0</v>
      </c>
      <c r="G1130">
        <f>SQRT(('Result-tapar_cachete_derecho_ab'!AN1130-'tapar cachete derecho abajo2'!F1131)^2+('Result-tapar_cachete_derecho_ab'!AO1130-'tapar cachete derecho abajo2'!G1131)^2+('Result-tapar_cachete_derecho_ab'!AP1130-'tapar cachete derecho abajo2'!H1131)^2)</f>
        <v>0</v>
      </c>
      <c r="I1130">
        <f>SQRT(('Hand corrected'!I1131-'tapar cachete derecho abajo2'!I1131)^2+('Hand corrected'!J1131-'tapar cachete derecho abajo2'!J1131)^2+('Hand corrected'!K1131-'tapar cachete derecho abajo2'!K1131)^2)</f>
        <v>0</v>
      </c>
      <c r="K1130">
        <f>SQRT(('Result-tapar_cachete_derecho_ab'!M1130-'tapar cachete derecho abajo2'!I1131)^2+('Result-tapar_cachete_derecho_ab'!N1130-'tapar cachete derecho abajo2'!J1131)^2+('Result-tapar_cachete_derecho_ab'!O1130-'tapar cachete derecho abajo2'!K1131)^2)</f>
        <v>0</v>
      </c>
      <c r="M1130">
        <f>SQRT(('Hand corrected'!L1131-'tapar cachete derecho abajo2'!L1131)^2+('Hand corrected'!M1131-'tapar cachete derecho abajo2'!M1131)^2+('Hand corrected'!N1131-'tapar cachete derecho abajo2'!N1131)^2)</f>
        <v>0</v>
      </c>
      <c r="O1130">
        <f>SQRT(('Result-tapar_cachete_derecho_ab'!D1130-'tapar cachete derecho abajo2'!L1131)^2+('Result-tapar_cachete_derecho_ab'!E1130-'tapar cachete derecho abajo2'!M1131)^2+('Result-tapar_cachete_derecho_ab'!F1130-'tapar cachete derecho abajo2'!N1131)^2)</f>
        <v>2.7755575615628914E-17</v>
      </c>
      <c r="Q1130">
        <f>SQRT(('Hand corrected'!O1131-'tapar cachete derecho abajo2'!O1131)^2+('Hand corrected'!P1131-'tapar cachete derecho abajo2'!P1131)^2+('Hand corrected'!Q1131-'tapar cachete derecho abajo2'!Q1131)^2)</f>
        <v>0</v>
      </c>
      <c r="S1130">
        <f>SQRT(('Result-tapar_cachete_derecho_ab'!P1130-'tapar cachete derecho abajo2'!O1131)^2+('Result-tapar_cachete_derecho_ab'!Q1130-'tapar cachete derecho abajo2'!P1131)^2+('Result-tapar_cachete_derecho_ab'!R1130-'tapar cachete derecho abajo2'!Q1131)^2)</f>
        <v>2.7755575615628914E-17</v>
      </c>
      <c r="U1130">
        <f>SQRT(('Hand corrected'!R1131-'tapar cachete derecho abajo2'!R1131)^2+('Hand corrected'!S1131-'tapar cachete derecho abajo2'!S1131)^2+('Hand corrected'!T1131-'tapar cachete derecho abajo2'!T1131)^2)</f>
        <v>0</v>
      </c>
      <c r="W1130">
        <f>SQRT(('Result-tapar_cachete_derecho_ab'!AK1130-'tapar cachete derecho abajo2'!R1131)^2+('Result-tapar_cachete_derecho_ab'!AL1130-'tapar cachete derecho abajo2'!S1131)^2+('Result-tapar_cachete_derecho_ab'!AM1130-'tapar cachete derecho abajo2'!T1131)^2)</f>
        <v>0</v>
      </c>
      <c r="Y1130">
        <f>SQRT(('Hand corrected'!U1131-'tapar cachete derecho abajo2'!U1131)^2+('Hand corrected'!V1131-'tapar cachete derecho abajo2'!V1131)^2+('Hand corrected'!W1131-'tapar cachete derecho abajo2'!W1131)^2)</f>
        <v>0</v>
      </c>
      <c r="AA1130">
        <f>SQRT(('Result-tapar_cachete_derecho_ab'!AZ1130-'tapar cachete derecho abajo2'!U1131)^2+('Result-tapar_cachete_derecho_ab'!BA1130-'tapar cachete derecho abajo2'!V1131)^2+('Result-tapar_cachete_derecho_ab'!BB1130-'tapar cachete derecho abajo2'!W1131)^2)</f>
        <v>2.7755575615628914E-17</v>
      </c>
      <c r="AC1130">
        <f>SQRT(('Hand corrected'!X1131-'tapar cachete derecho abajo2'!X1131)^2+('Hand corrected'!Y1131-'tapar cachete derecho abajo2'!Y1131)^2+('Hand corrected'!Z1131-'tapar cachete derecho abajo2'!Z1131)^2)</f>
        <v>0</v>
      </c>
      <c r="AE1130">
        <f>SQRT(('Result-tapar_cachete_derecho_ab'!BC1130-'tapar cachete derecho abajo2'!X1131)^2+('Result-tapar_cachete_derecho_ab'!BD1130-'tapar cachete derecho abajo2'!Y1131)^2+('Result-tapar_cachete_derecho_ab'!BE1130-'tapar cachete derecho abajo2'!Z1131)^2)</f>
        <v>0</v>
      </c>
      <c r="AG1130">
        <f>SQRT(('Hand corrected'!AA1131-'tapar cachete derecho abajo2'!AA1131)^2+('Hand corrected'!AB1131-'tapar cachete derecho abajo2'!AB1131)^2+('Hand corrected'!AC1131-'tapar cachete derecho abajo2'!AC1131)^2)</f>
        <v>0</v>
      </c>
      <c r="AI1130">
        <f>SQRT(('Result-tapar_cachete_derecho_ab'!AH1130-'tapar cachete derecho abajo2'!AA1131)^2+('Result-tapar_cachete_derecho_ab'!AI1130-'tapar cachete derecho abajo2'!AB1131)^2+('Result-tapar_cachete_derecho_ab'!AJ1130-'tapar cachete derecho abajo2'!AC1131)^2)</f>
        <v>0</v>
      </c>
      <c r="AK1130">
        <f>SQRT(('Hand corrected'!AD1131-'tapar cachete derecho abajo2'!AD1131)^2+('Hand corrected'!AE1131-'tapar cachete derecho abajo2'!AE1131)^2+('Hand corrected'!AF1131-'tapar cachete derecho abajo2'!AF1131)^2)</f>
        <v>0</v>
      </c>
      <c r="AM1130">
        <f>SQRT(('Result-tapar_cachete_derecho_ab'!V1130-'tapar cachete derecho abajo2'!AD1131)^2+('Result-tapar_cachete_derecho_ab'!W1130-'tapar cachete derecho abajo2'!AE1131)^2+('Result-tapar_cachete_derecho_ab'!X1130-'tapar cachete derecho abajo2'!AF1131)^2)</f>
        <v>0</v>
      </c>
      <c r="AO1130">
        <f>SQRT(('Hand corrected'!AG1131-'tapar cachete derecho abajo2'!AG1131)^2+('Hand corrected'!AH1131-'tapar cachete derecho abajo2'!AH1131)^2+('Hand corrected'!AI1131-'tapar cachete derecho abajo2'!AI1131)^2)</f>
        <v>0</v>
      </c>
      <c r="AQ1130">
        <f>SQRT(('Result-tapar_cachete_derecho_ab'!Y1130-'tapar cachete derecho abajo2'!AG1131)^2+('Result-tapar_cachete_derecho_ab'!Z1130-'tapar cachete derecho abajo2'!AH1131)^2+('Result-tapar_cachete_derecho_ab'!AA1130-'tapar cachete derecho abajo2'!AI1131)^2)</f>
        <v>6.2063353831181828E-17</v>
      </c>
      <c r="AS1130">
        <f>SQRT(('Hand corrected'!AJ1131-'tapar cachete derecho abajo2'!AJ1131)^2+('Hand corrected'!AK1131-'tapar cachete derecho abajo2'!AK1131)^2+('Hand corrected'!AL1131-'tapar cachete derecho abajo2'!AL1131)^2)</f>
        <v>0</v>
      </c>
      <c r="AU1130">
        <f>SQRT(('Result-tapar_cachete_derecho_ab'!AW1130-'tapar cachete derecho abajo2'!AJ1131)^2+('Result-tapar_cachete_derecho_ab'!AX1130-'tapar cachete derecho abajo2'!AK1131)^2+('Result-tapar_cachete_derecho_ab'!AY1130-'tapar cachete derecho abajo2'!AL1131)^2)</f>
        <v>2.7755575615628914E-17</v>
      </c>
      <c r="AW1130">
        <f>SQRT(('Hand corrected'!AM1131-'tapar cachete derecho abajo2'!AM1131)^2+('Hand corrected'!AN1131-'tapar cachete derecho abajo2'!AN1131)^2+('Hand corrected'!AO1131-'tapar cachete derecho abajo2'!AO1131)^2)</f>
        <v>0</v>
      </c>
      <c r="AY1130">
        <f>SQRT(('Result-tapar_cachete_derecho_ab'!AT1130-'tapar cachete derecho abajo2'!AM1131)^2+('Result-tapar_cachete_derecho_ab'!AU1130-'tapar cachete derecho abajo2'!AN1131)^2+('Result-tapar_cachete_derecho_ab'!AV1130-'tapar cachete derecho abajo2'!AO1131)^2)</f>
        <v>0</v>
      </c>
      <c r="BA1130">
        <f>SQRT(('Hand corrected'!AP1131-'tapar cachete derecho abajo2'!AP1131)^2+('Hand corrected'!AQ1131-'tapar cachete derecho abajo2'!AQ1131)^2+('Hand corrected'!AR1131-'tapar cachete derecho abajo2'!AR1131)^2)</f>
        <v>0</v>
      </c>
      <c r="BC1130">
        <f>SQRT(('Result-tapar_cachete_derecho_ab'!AQ1130-'tapar cachete derecho abajo2'!AP1131)^2+('Result-tapar_cachete_derecho_ab'!AR1130-'tapar cachete derecho abajo2'!AQ1131)^2+('Result-tapar_cachete_derecho_ab'!AS1130-'tapar cachete derecho abajo2'!AR1131)^2)</f>
        <v>3.9252311467094379E-17</v>
      </c>
      <c r="BE1130">
        <f>SQRT(('Hand corrected'!AS1131-'tapar cachete derecho abajo2'!AS1131)^2+('Hand corrected'!AT1131-'tapar cachete derecho abajo2'!AT1131)^2+('Hand corrected'!AU1131-'tapar cachete derecho abajo2'!AU1131)^2)</f>
        <v>0</v>
      </c>
      <c r="BG1130">
        <f>SQRT(('Result-tapar_cachete_derecho_ab'!AB1130-'tapar cachete derecho abajo2'!AS1131)^2+('Result-tapar_cachete_derecho_ab'!AC1130-'tapar cachete derecho abajo2'!AT1131)^2+('Result-tapar_cachete_derecho_ab'!AD1130-'tapar cachete derecho abajo2'!AU1131)^2)</f>
        <v>5.5511151231257827E-17</v>
      </c>
      <c r="BI1130">
        <f>SQRT(('Hand corrected'!AV1131-'tapar cachete derecho abajo2'!AV1131)^2+('Hand corrected'!AW1131-'tapar cachete derecho abajo2'!AW1131)^2+('Hand corrected'!AX1131-'tapar cachete derecho abajo2'!AX1131)^2)</f>
        <v>0</v>
      </c>
      <c r="BK1130">
        <f>SQRT(('Result-tapar_cachete_derecho_ab'!A1130-'tapar cachete derecho abajo2'!AV1131)^2+('Result-tapar_cachete_derecho_ab'!B1130-'tapar cachete derecho abajo2'!AW1131)^2+('Result-tapar_cachete_derecho_ab'!C1130-'tapar cachete derecho abajo2'!AX1131)^2)</f>
        <v>2.7755575615628914E-17</v>
      </c>
      <c r="BM1130">
        <f>SQRT(('Hand corrected'!AY1131-'tapar cachete derecho abajo2'!AY1131)^2+('Hand corrected'!AZ1131-'tapar cachete derecho abajo2'!AZ1131)^2+('Hand corrected'!BA1131-'tapar cachete derecho abajo2'!BA1131)^2)</f>
        <v>0</v>
      </c>
      <c r="BO1130">
        <f>SQRT(('Result-tapar_cachete_derecho_ab'!G1130-'tapar cachete derecho abajo2'!AY1131)^2+('Result-tapar_cachete_derecho_ab'!H1130-'tapar cachete derecho abajo2'!AZ1131)^2+('Result-tapar_cachete_derecho_ab'!I1130-'tapar cachete derecho abajo2'!BA1131)^2)</f>
        <v>2.7755575615628914E-17</v>
      </c>
      <c r="BQ1130">
        <f>SQRT(('Hand corrected'!BB1131-'tapar cachete derecho abajo2'!BB1131)^2+('Hand corrected'!BC1131-'tapar cachete derecho abajo2'!BC1131)^2+('Hand corrected'!BD1131-'tapar cachete derecho abajo2'!BD1131)^2)</f>
        <v>0</v>
      </c>
      <c r="BS1130">
        <f>SQRT(('Result-tapar_cachete_derecho_ab'!J1130-'tapar cachete derecho abajo2'!BB1131)^2+('Result-tapar_cachete_derecho_ab'!K1130-'tapar cachete derecho abajo2'!BC1131)^2+('Result-tapar_cachete_derecho_ab'!L1130-'tapar cachete derecho abajo2'!BD1131)^2)</f>
        <v>0</v>
      </c>
      <c r="BU1130">
        <f>SQRT(('Hand corrected'!BE1131-'tapar cachete derecho abajo2'!BE1131)^2+('Hand corrected'!BF1131-'tapar cachete derecho abajo2'!BF1131)^2+('Hand corrected'!BG1131-'tapar cachete derecho abajo2'!BG1131)^2)</f>
        <v>0.33143488014088074</v>
      </c>
      <c r="BW1130">
        <f>SQRT(('Result-tapar_cachete_derecho_ab'!AE1130-'tapar cachete derecho abajo2'!BE1131)^2+('Result-tapar_cachete_derecho_ab'!AF1130-'tapar cachete derecho abajo2'!BF1131)^2+('Result-tapar_cachete_derecho_ab'!AG1130-'tapar cachete derecho abajo2'!BG1131)^2)</f>
        <v>0.33143488014088079</v>
      </c>
      <c r="BY1130">
        <f>SQRT(('Result-tapar_cachete_derecho_ab'!AE1130-'Hand corrected'!BE1131)^2+('Result-tapar_cachete_derecho_ab'!AF1130-'Hand corrected'!BF1131)^2+('Result-tapar_cachete_derecho_ab'!AG1130-'Hand corrected'!BG1131)^2)</f>
        <v>2.7755575615628914E-17</v>
      </c>
    </row>
    <row r="1131" spans="1:77" x14ac:dyDescent="0.3">
      <c r="A1131">
        <f>SQRT(('Hand corrected'!C1132-'tapar cachete derecho abajo2'!C1132)^2+('Hand corrected'!D1132-'tapar cachete derecho abajo2'!D1132)^2+('Hand corrected'!E1132-'tapar cachete derecho abajo2'!E1132)^2)</f>
        <v>0</v>
      </c>
      <c r="C1131">
        <f>SQRT(('Result-tapar_cachete_derecho_ab'!S1131-'tapar cachete derecho abajo2'!C1132)^2+('Result-tapar_cachete_derecho_ab'!T1131-'tapar cachete derecho abajo2'!D1132)^2+('Result-tapar_cachete_derecho_ab'!U1131-'tapar cachete derecho abajo2'!E1132)^2)</f>
        <v>0</v>
      </c>
      <c r="E1131">
        <f>SQRT(('Hand corrected'!F1132-'tapar cachete derecho abajo2'!F1132)^2+('Hand corrected'!G1132-'tapar cachete derecho abajo2'!G1132)^2+('Hand corrected'!H1132-'tapar cachete derecho abajo2'!H1132)^2)</f>
        <v>0</v>
      </c>
      <c r="G1131">
        <f>SQRT(('Result-tapar_cachete_derecho_ab'!AN1131-'tapar cachete derecho abajo2'!F1132)^2+('Result-tapar_cachete_derecho_ab'!AO1131-'tapar cachete derecho abajo2'!G1132)^2+('Result-tapar_cachete_derecho_ab'!AP1131-'tapar cachete derecho abajo2'!H1132)^2)</f>
        <v>3.9252311467094379E-17</v>
      </c>
      <c r="I1131">
        <f>SQRT(('Hand corrected'!I1132-'tapar cachete derecho abajo2'!I1132)^2+('Hand corrected'!J1132-'tapar cachete derecho abajo2'!J1132)^2+('Hand corrected'!K1132-'tapar cachete derecho abajo2'!K1132)^2)</f>
        <v>0</v>
      </c>
      <c r="K1131">
        <f>SQRT(('Result-tapar_cachete_derecho_ab'!M1131-'tapar cachete derecho abajo2'!I1132)^2+('Result-tapar_cachete_derecho_ab'!N1131-'tapar cachete derecho abajo2'!J1132)^2+('Result-tapar_cachete_derecho_ab'!O1131-'tapar cachete derecho abajo2'!K1132)^2)</f>
        <v>0</v>
      </c>
      <c r="M1131">
        <f>SQRT(('Hand corrected'!L1132-'tapar cachete derecho abajo2'!L1132)^2+('Hand corrected'!M1132-'tapar cachete derecho abajo2'!M1132)^2+('Hand corrected'!N1132-'tapar cachete derecho abajo2'!N1132)^2)</f>
        <v>0</v>
      </c>
      <c r="O1131">
        <f>SQRT(('Result-tapar_cachete_derecho_ab'!D1131-'tapar cachete derecho abajo2'!L1132)^2+('Result-tapar_cachete_derecho_ab'!E1131-'tapar cachete derecho abajo2'!M1132)^2+('Result-tapar_cachete_derecho_ab'!F1131-'tapar cachete derecho abajo2'!N1132)^2)</f>
        <v>3.9252311467094379E-17</v>
      </c>
      <c r="Q1131">
        <f>SQRT(('Hand corrected'!O1132-'tapar cachete derecho abajo2'!O1132)^2+('Hand corrected'!P1132-'tapar cachete derecho abajo2'!P1132)^2+('Hand corrected'!Q1132-'tapar cachete derecho abajo2'!Q1132)^2)</f>
        <v>0</v>
      </c>
      <c r="S1131">
        <f>SQRT(('Result-tapar_cachete_derecho_ab'!P1131-'tapar cachete derecho abajo2'!O1132)^2+('Result-tapar_cachete_derecho_ab'!Q1131-'tapar cachete derecho abajo2'!P1132)^2+('Result-tapar_cachete_derecho_ab'!R1131-'tapar cachete derecho abajo2'!Q1132)^2)</f>
        <v>2.7755575615628914E-17</v>
      </c>
      <c r="U1131">
        <f>SQRT(('Hand corrected'!R1132-'tapar cachete derecho abajo2'!R1132)^2+('Hand corrected'!S1132-'tapar cachete derecho abajo2'!S1132)^2+('Hand corrected'!T1132-'tapar cachete derecho abajo2'!T1132)^2)</f>
        <v>0</v>
      </c>
      <c r="W1131">
        <f>SQRT(('Result-tapar_cachete_derecho_ab'!AK1131-'tapar cachete derecho abajo2'!R1132)^2+('Result-tapar_cachete_derecho_ab'!AL1131-'tapar cachete derecho abajo2'!S1132)^2+('Result-tapar_cachete_derecho_ab'!AM1131-'tapar cachete derecho abajo2'!T1132)^2)</f>
        <v>2.7755575615628914E-17</v>
      </c>
      <c r="Y1131">
        <f>SQRT(('Hand corrected'!U1132-'tapar cachete derecho abajo2'!U1132)^2+('Hand corrected'!V1132-'tapar cachete derecho abajo2'!V1132)^2+('Hand corrected'!W1132-'tapar cachete derecho abajo2'!W1132)^2)</f>
        <v>0</v>
      </c>
      <c r="AA1131">
        <f>SQRT(('Result-tapar_cachete_derecho_ab'!AZ1131-'tapar cachete derecho abajo2'!U1132)^2+('Result-tapar_cachete_derecho_ab'!BA1131-'tapar cachete derecho abajo2'!V1132)^2+('Result-tapar_cachete_derecho_ab'!BB1131-'tapar cachete derecho abajo2'!W1132)^2)</f>
        <v>2.7755575615628914E-17</v>
      </c>
      <c r="AC1131">
        <f>SQRT(('Hand corrected'!X1132-'tapar cachete derecho abajo2'!X1132)^2+('Hand corrected'!Y1132-'tapar cachete derecho abajo2'!Y1132)^2+('Hand corrected'!Z1132-'tapar cachete derecho abajo2'!Z1132)^2)</f>
        <v>0</v>
      </c>
      <c r="AE1131">
        <f>SQRT(('Result-tapar_cachete_derecho_ab'!BC1131-'tapar cachete derecho abajo2'!X1132)^2+('Result-tapar_cachete_derecho_ab'!BD1131-'tapar cachete derecho abajo2'!Y1132)^2+('Result-tapar_cachete_derecho_ab'!BE1131-'tapar cachete derecho abajo2'!Z1132)^2)</f>
        <v>5.5511151231257827E-17</v>
      </c>
      <c r="AG1131">
        <f>SQRT(('Hand corrected'!AA1132-'tapar cachete derecho abajo2'!AA1132)^2+('Hand corrected'!AB1132-'tapar cachete derecho abajo2'!AB1132)^2+('Hand corrected'!AC1132-'tapar cachete derecho abajo2'!AC1132)^2)</f>
        <v>0</v>
      </c>
      <c r="AI1131">
        <f>SQRT(('Result-tapar_cachete_derecho_ab'!AH1131-'tapar cachete derecho abajo2'!AA1132)^2+('Result-tapar_cachete_derecho_ab'!AI1131-'tapar cachete derecho abajo2'!AB1132)^2+('Result-tapar_cachete_derecho_ab'!AJ1131-'tapar cachete derecho abajo2'!AC1132)^2)</f>
        <v>2.7755575615628914E-17</v>
      </c>
      <c r="AK1131">
        <f>SQRT(('Hand corrected'!AD1132-'tapar cachete derecho abajo2'!AD1132)^2+('Hand corrected'!AE1132-'tapar cachete derecho abajo2'!AE1132)^2+('Hand corrected'!AF1132-'tapar cachete derecho abajo2'!AF1132)^2)</f>
        <v>0</v>
      </c>
      <c r="AM1131">
        <f>SQRT(('Result-tapar_cachete_derecho_ab'!V1131-'tapar cachete derecho abajo2'!AD1132)^2+('Result-tapar_cachete_derecho_ab'!W1131-'tapar cachete derecho abajo2'!AE1132)^2+('Result-tapar_cachete_derecho_ab'!X1131-'tapar cachete derecho abajo2'!AF1132)^2)</f>
        <v>0</v>
      </c>
      <c r="AO1131">
        <f>SQRT(('Hand corrected'!AG1132-'tapar cachete derecho abajo2'!AG1132)^2+('Hand corrected'!AH1132-'tapar cachete derecho abajo2'!AH1132)^2+('Hand corrected'!AI1132-'tapar cachete derecho abajo2'!AI1132)^2)</f>
        <v>0</v>
      </c>
      <c r="AQ1131">
        <f>SQRT(('Result-tapar_cachete_derecho_ab'!Y1131-'tapar cachete derecho abajo2'!AG1132)^2+('Result-tapar_cachete_derecho_ab'!Z1131-'tapar cachete derecho abajo2'!AH1132)^2+('Result-tapar_cachete_derecho_ab'!AA1131-'tapar cachete derecho abajo2'!AI1132)^2)</f>
        <v>0</v>
      </c>
      <c r="AS1131">
        <f>SQRT(('Hand corrected'!AJ1132-'tapar cachete derecho abajo2'!AJ1132)^2+('Hand corrected'!AK1132-'tapar cachete derecho abajo2'!AK1132)^2+('Hand corrected'!AL1132-'tapar cachete derecho abajo2'!AL1132)^2)</f>
        <v>0</v>
      </c>
      <c r="AU1131">
        <f>SQRT(('Result-tapar_cachete_derecho_ab'!AW1131-'tapar cachete derecho abajo2'!AJ1132)^2+('Result-tapar_cachete_derecho_ab'!AX1131-'tapar cachete derecho abajo2'!AK1132)^2+('Result-tapar_cachete_derecho_ab'!AY1131-'tapar cachete derecho abajo2'!AL1132)^2)</f>
        <v>0</v>
      </c>
      <c r="AW1131">
        <f>SQRT(('Hand corrected'!AM1132-'tapar cachete derecho abajo2'!AM1132)^2+('Hand corrected'!AN1132-'tapar cachete derecho abajo2'!AN1132)^2+('Hand corrected'!AO1132-'tapar cachete derecho abajo2'!AO1132)^2)</f>
        <v>0</v>
      </c>
      <c r="AY1131">
        <f>SQRT(('Result-tapar_cachete_derecho_ab'!AT1131-'tapar cachete derecho abajo2'!AM1132)^2+('Result-tapar_cachete_derecho_ab'!AU1131-'tapar cachete derecho abajo2'!AN1132)^2+('Result-tapar_cachete_derecho_ab'!AV1131-'tapar cachete derecho abajo2'!AO1132)^2)</f>
        <v>0</v>
      </c>
      <c r="BA1131">
        <f>SQRT(('Hand corrected'!AP1132-'tapar cachete derecho abajo2'!AP1132)^2+('Hand corrected'!AQ1132-'tapar cachete derecho abajo2'!AQ1132)^2+('Hand corrected'!AR1132-'tapar cachete derecho abajo2'!AR1132)^2)</f>
        <v>0</v>
      </c>
      <c r="BC1131">
        <f>SQRT(('Result-tapar_cachete_derecho_ab'!AQ1131-'tapar cachete derecho abajo2'!AP1132)^2+('Result-tapar_cachete_derecho_ab'!AR1131-'tapar cachete derecho abajo2'!AQ1132)^2+('Result-tapar_cachete_derecho_ab'!AS1131-'tapar cachete derecho abajo2'!AR1132)^2)</f>
        <v>3.9252311467094379E-17</v>
      </c>
      <c r="BE1131">
        <f>SQRT(('Hand corrected'!AS1132-'tapar cachete derecho abajo2'!AS1132)^2+('Hand corrected'!AT1132-'tapar cachete derecho abajo2'!AT1132)^2+('Hand corrected'!AU1132-'tapar cachete derecho abajo2'!AU1132)^2)</f>
        <v>0</v>
      </c>
      <c r="BG1131">
        <f>SQRT(('Result-tapar_cachete_derecho_ab'!AB1131-'tapar cachete derecho abajo2'!AS1132)^2+('Result-tapar_cachete_derecho_ab'!AC1131-'tapar cachete derecho abajo2'!AT1132)^2+('Result-tapar_cachete_derecho_ab'!AD1131-'tapar cachete derecho abajo2'!AU1132)^2)</f>
        <v>2.7755575615628914E-17</v>
      </c>
      <c r="BI1131">
        <f>SQRT(('Hand corrected'!AV1132-'tapar cachete derecho abajo2'!AV1132)^2+('Hand corrected'!AW1132-'tapar cachete derecho abajo2'!AW1132)^2+('Hand corrected'!AX1132-'tapar cachete derecho abajo2'!AX1132)^2)</f>
        <v>0</v>
      </c>
      <c r="BK1131">
        <f>SQRT(('Result-tapar_cachete_derecho_ab'!A1131-'tapar cachete derecho abajo2'!AV1132)^2+('Result-tapar_cachete_derecho_ab'!B1131-'tapar cachete derecho abajo2'!AW1132)^2+('Result-tapar_cachete_derecho_ab'!C1131-'tapar cachete derecho abajo2'!AX1132)^2)</f>
        <v>0</v>
      </c>
      <c r="BM1131">
        <f>SQRT(('Hand corrected'!AY1132-'tapar cachete derecho abajo2'!AY1132)^2+('Hand corrected'!AZ1132-'tapar cachete derecho abajo2'!AZ1132)^2+('Hand corrected'!BA1132-'tapar cachete derecho abajo2'!BA1132)^2)</f>
        <v>0</v>
      </c>
      <c r="BO1131">
        <f>SQRT(('Result-tapar_cachete_derecho_ab'!G1131-'tapar cachete derecho abajo2'!AY1132)^2+('Result-tapar_cachete_derecho_ab'!H1131-'tapar cachete derecho abajo2'!AZ1132)^2+('Result-tapar_cachete_derecho_ab'!I1131-'tapar cachete derecho abajo2'!BA1132)^2)</f>
        <v>0</v>
      </c>
      <c r="BQ1131">
        <f>SQRT(('Hand corrected'!BB1132-'tapar cachete derecho abajo2'!BB1132)^2+('Hand corrected'!BC1132-'tapar cachete derecho abajo2'!BC1132)^2+('Hand corrected'!BD1132-'tapar cachete derecho abajo2'!BD1132)^2)</f>
        <v>0</v>
      </c>
      <c r="BS1131">
        <f>SQRT(('Result-tapar_cachete_derecho_ab'!J1131-'tapar cachete derecho abajo2'!BB1132)^2+('Result-tapar_cachete_derecho_ab'!K1131-'tapar cachete derecho abajo2'!BC1132)^2+('Result-tapar_cachete_derecho_ab'!L1131-'tapar cachete derecho abajo2'!BD1132)^2)</f>
        <v>5.5511151231257827E-17</v>
      </c>
      <c r="BU1131">
        <f>SQRT(('Hand corrected'!BE1132-'tapar cachete derecho abajo2'!BE1132)^2+('Hand corrected'!BF1132-'tapar cachete derecho abajo2'!BF1132)^2+('Hand corrected'!BG1132-'tapar cachete derecho abajo2'!BG1132)^2)</f>
        <v>0.33142336045306159</v>
      </c>
      <c r="BW1131">
        <f>SQRT(('Result-tapar_cachete_derecho_ab'!AE1131-'tapar cachete derecho abajo2'!BE1132)^2+('Result-tapar_cachete_derecho_ab'!AF1131-'tapar cachete derecho abajo2'!BF1132)^2+('Result-tapar_cachete_derecho_ab'!AG1131-'tapar cachete derecho abajo2'!BG1132)^2)</f>
        <v>0.33142336045306159</v>
      </c>
      <c r="BY1131">
        <f>SQRT(('Result-tapar_cachete_derecho_ab'!AE1131-'Hand corrected'!BE1132)^2+('Result-tapar_cachete_derecho_ab'!AF1131-'Hand corrected'!BF1132)^2+('Result-tapar_cachete_derecho_ab'!AG1131-'Hand corrected'!BG1132)^2)</f>
        <v>0</v>
      </c>
    </row>
    <row r="1132" spans="1:77" x14ac:dyDescent="0.3">
      <c r="A1132">
        <f>SQRT(('Hand corrected'!C1133-'tapar cachete derecho abajo2'!C1133)^2+('Hand corrected'!D1133-'tapar cachete derecho abajo2'!D1133)^2+('Hand corrected'!E1133-'tapar cachete derecho abajo2'!E1133)^2)</f>
        <v>0</v>
      </c>
      <c r="C1132">
        <f>SQRT(('Result-tapar_cachete_derecho_ab'!S1132-'tapar cachete derecho abajo2'!C1133)^2+('Result-tapar_cachete_derecho_ab'!T1132-'tapar cachete derecho abajo2'!D1133)^2+('Result-tapar_cachete_derecho_ab'!U1132-'tapar cachete derecho abajo2'!E1133)^2)</f>
        <v>5.5511151231257827E-17</v>
      </c>
      <c r="E1132">
        <f>SQRT(('Hand corrected'!F1133-'tapar cachete derecho abajo2'!F1133)^2+('Hand corrected'!G1133-'tapar cachete derecho abajo2'!G1133)^2+('Hand corrected'!H1133-'tapar cachete derecho abajo2'!H1133)^2)</f>
        <v>0</v>
      </c>
      <c r="G1132">
        <f>SQRT(('Result-tapar_cachete_derecho_ab'!AN1132-'tapar cachete derecho abajo2'!F1133)^2+('Result-tapar_cachete_derecho_ab'!AO1132-'tapar cachete derecho abajo2'!G1133)^2+('Result-tapar_cachete_derecho_ab'!AP1132-'tapar cachete derecho abajo2'!H1133)^2)</f>
        <v>0</v>
      </c>
      <c r="I1132">
        <f>SQRT(('Hand corrected'!I1133-'tapar cachete derecho abajo2'!I1133)^2+('Hand corrected'!J1133-'tapar cachete derecho abajo2'!J1133)^2+('Hand corrected'!K1133-'tapar cachete derecho abajo2'!K1133)^2)</f>
        <v>0</v>
      </c>
      <c r="K1132">
        <f>SQRT(('Result-tapar_cachete_derecho_ab'!M1132-'tapar cachete derecho abajo2'!I1133)^2+('Result-tapar_cachete_derecho_ab'!N1132-'tapar cachete derecho abajo2'!J1133)^2+('Result-tapar_cachete_derecho_ab'!O1132-'tapar cachete derecho abajo2'!K1133)^2)</f>
        <v>2.7755575615628914E-17</v>
      </c>
      <c r="M1132">
        <f>SQRT(('Hand corrected'!L1133-'tapar cachete derecho abajo2'!L1133)^2+('Hand corrected'!M1133-'tapar cachete derecho abajo2'!M1133)^2+('Hand corrected'!N1133-'tapar cachete derecho abajo2'!N1133)^2)</f>
        <v>0</v>
      </c>
      <c r="O1132">
        <f>SQRT(('Result-tapar_cachete_derecho_ab'!D1132-'tapar cachete derecho abajo2'!L1133)^2+('Result-tapar_cachete_derecho_ab'!E1132-'tapar cachete derecho abajo2'!M1133)^2+('Result-tapar_cachete_derecho_ab'!F1132-'tapar cachete derecho abajo2'!N1133)^2)</f>
        <v>2.7755575615628914E-17</v>
      </c>
      <c r="Q1132">
        <f>SQRT(('Hand corrected'!O1133-'tapar cachete derecho abajo2'!O1133)^2+('Hand corrected'!P1133-'tapar cachete derecho abajo2'!P1133)^2+('Hand corrected'!Q1133-'tapar cachete derecho abajo2'!Q1133)^2)</f>
        <v>0</v>
      </c>
      <c r="S1132">
        <f>SQRT(('Result-tapar_cachete_derecho_ab'!P1132-'tapar cachete derecho abajo2'!O1133)^2+('Result-tapar_cachete_derecho_ab'!Q1132-'tapar cachete derecho abajo2'!P1133)^2+('Result-tapar_cachete_derecho_ab'!R1132-'tapar cachete derecho abajo2'!Q1133)^2)</f>
        <v>3.9252311467094379E-17</v>
      </c>
      <c r="U1132">
        <f>SQRT(('Hand corrected'!R1133-'tapar cachete derecho abajo2'!R1133)^2+('Hand corrected'!S1133-'tapar cachete derecho abajo2'!S1133)^2+('Hand corrected'!T1133-'tapar cachete derecho abajo2'!T1133)^2)</f>
        <v>0</v>
      </c>
      <c r="W1132">
        <f>SQRT(('Result-tapar_cachete_derecho_ab'!AK1132-'tapar cachete derecho abajo2'!R1133)^2+('Result-tapar_cachete_derecho_ab'!AL1132-'tapar cachete derecho abajo2'!S1133)^2+('Result-tapar_cachete_derecho_ab'!AM1132-'tapar cachete derecho abajo2'!T1133)^2)</f>
        <v>3.9252311467094379E-17</v>
      </c>
      <c r="Y1132">
        <f>SQRT(('Hand corrected'!U1133-'tapar cachete derecho abajo2'!U1133)^2+('Hand corrected'!V1133-'tapar cachete derecho abajo2'!V1133)^2+('Hand corrected'!W1133-'tapar cachete derecho abajo2'!W1133)^2)</f>
        <v>0</v>
      </c>
      <c r="AA1132">
        <f>SQRT(('Result-tapar_cachete_derecho_ab'!AZ1132-'tapar cachete derecho abajo2'!U1133)^2+('Result-tapar_cachete_derecho_ab'!BA1132-'tapar cachete derecho abajo2'!V1133)^2+('Result-tapar_cachete_derecho_ab'!BB1132-'tapar cachete derecho abajo2'!W1133)^2)</f>
        <v>2.7755575615628914E-17</v>
      </c>
      <c r="AC1132">
        <f>SQRT(('Hand corrected'!X1133-'tapar cachete derecho abajo2'!X1133)^2+('Hand corrected'!Y1133-'tapar cachete derecho abajo2'!Y1133)^2+('Hand corrected'!Z1133-'tapar cachete derecho abajo2'!Z1133)^2)</f>
        <v>0</v>
      </c>
      <c r="AE1132">
        <f>SQRT(('Result-tapar_cachete_derecho_ab'!BC1132-'tapar cachete derecho abajo2'!X1133)^2+('Result-tapar_cachete_derecho_ab'!BD1132-'tapar cachete derecho abajo2'!Y1133)^2+('Result-tapar_cachete_derecho_ab'!BE1132-'tapar cachete derecho abajo2'!Z1133)^2)</f>
        <v>5.5511151231257827E-17</v>
      </c>
      <c r="AG1132">
        <f>SQRT(('Hand corrected'!AA1133-'tapar cachete derecho abajo2'!AA1133)^2+('Hand corrected'!AB1133-'tapar cachete derecho abajo2'!AB1133)^2+('Hand corrected'!AC1133-'tapar cachete derecho abajo2'!AC1133)^2)</f>
        <v>0</v>
      </c>
      <c r="AI1132">
        <f>SQRT(('Result-tapar_cachete_derecho_ab'!AH1132-'tapar cachete derecho abajo2'!AA1133)^2+('Result-tapar_cachete_derecho_ab'!AI1132-'tapar cachete derecho abajo2'!AB1133)^2+('Result-tapar_cachete_derecho_ab'!AJ1132-'tapar cachete derecho abajo2'!AC1133)^2)</f>
        <v>0</v>
      </c>
      <c r="AK1132">
        <f>SQRT(('Hand corrected'!AD1133-'tapar cachete derecho abajo2'!AD1133)^2+('Hand corrected'!AE1133-'tapar cachete derecho abajo2'!AE1133)^2+('Hand corrected'!AF1133-'tapar cachete derecho abajo2'!AF1133)^2)</f>
        <v>0</v>
      </c>
      <c r="AM1132">
        <f>SQRT(('Result-tapar_cachete_derecho_ab'!V1132-'tapar cachete derecho abajo2'!AD1133)^2+('Result-tapar_cachete_derecho_ab'!W1132-'tapar cachete derecho abajo2'!AE1133)^2+('Result-tapar_cachete_derecho_ab'!X1132-'tapar cachete derecho abajo2'!AF1133)^2)</f>
        <v>2.7755575615628914E-17</v>
      </c>
      <c r="AO1132">
        <f>SQRT(('Hand corrected'!AG1133-'tapar cachete derecho abajo2'!AG1133)^2+('Hand corrected'!AH1133-'tapar cachete derecho abajo2'!AH1133)^2+('Hand corrected'!AI1133-'tapar cachete derecho abajo2'!AI1133)^2)</f>
        <v>0</v>
      </c>
      <c r="AQ1132">
        <f>SQRT(('Result-tapar_cachete_derecho_ab'!Y1132-'tapar cachete derecho abajo2'!AG1133)^2+('Result-tapar_cachete_derecho_ab'!Z1132-'tapar cachete derecho abajo2'!AH1133)^2+('Result-tapar_cachete_derecho_ab'!AA1132-'tapar cachete derecho abajo2'!AI1133)^2)</f>
        <v>2.7755575615628914E-17</v>
      </c>
      <c r="AS1132">
        <f>SQRT(('Hand corrected'!AJ1133-'tapar cachete derecho abajo2'!AJ1133)^2+('Hand corrected'!AK1133-'tapar cachete derecho abajo2'!AK1133)^2+('Hand corrected'!AL1133-'tapar cachete derecho abajo2'!AL1133)^2)</f>
        <v>0</v>
      </c>
      <c r="AU1132">
        <f>SQRT(('Result-tapar_cachete_derecho_ab'!AW1132-'tapar cachete derecho abajo2'!AJ1133)^2+('Result-tapar_cachete_derecho_ab'!AX1132-'tapar cachete derecho abajo2'!AK1133)^2+('Result-tapar_cachete_derecho_ab'!AY1132-'tapar cachete derecho abajo2'!AL1133)^2)</f>
        <v>3.9252311467094379E-17</v>
      </c>
      <c r="AW1132">
        <f>SQRT(('Hand corrected'!AM1133-'tapar cachete derecho abajo2'!AM1133)^2+('Hand corrected'!AN1133-'tapar cachete derecho abajo2'!AN1133)^2+('Hand corrected'!AO1133-'tapar cachete derecho abajo2'!AO1133)^2)</f>
        <v>0</v>
      </c>
      <c r="AY1132">
        <f>SQRT(('Result-tapar_cachete_derecho_ab'!AT1132-'tapar cachete derecho abajo2'!AM1133)^2+('Result-tapar_cachete_derecho_ab'!AU1132-'tapar cachete derecho abajo2'!AN1133)^2+('Result-tapar_cachete_derecho_ab'!AV1132-'tapar cachete derecho abajo2'!AO1133)^2)</f>
        <v>0</v>
      </c>
      <c r="BA1132">
        <f>SQRT(('Hand corrected'!AP1133-'tapar cachete derecho abajo2'!AP1133)^2+('Hand corrected'!AQ1133-'tapar cachete derecho abajo2'!AQ1133)^2+('Hand corrected'!AR1133-'tapar cachete derecho abajo2'!AR1133)^2)</f>
        <v>0</v>
      </c>
      <c r="BC1132">
        <f>SQRT(('Result-tapar_cachete_derecho_ab'!AQ1132-'tapar cachete derecho abajo2'!AP1133)^2+('Result-tapar_cachete_derecho_ab'!AR1132-'tapar cachete derecho abajo2'!AQ1133)^2+('Result-tapar_cachete_derecho_ab'!AS1132-'tapar cachete derecho abajo2'!AR1133)^2)</f>
        <v>0</v>
      </c>
      <c r="BE1132">
        <f>SQRT(('Hand corrected'!AS1133-'tapar cachete derecho abajo2'!AS1133)^2+('Hand corrected'!AT1133-'tapar cachete derecho abajo2'!AT1133)^2+('Hand corrected'!AU1133-'tapar cachete derecho abajo2'!AU1133)^2)</f>
        <v>0</v>
      </c>
      <c r="BG1132">
        <f>SQRT(('Result-tapar_cachete_derecho_ab'!AB1132-'tapar cachete derecho abajo2'!AS1133)^2+('Result-tapar_cachete_derecho_ab'!AC1132-'tapar cachete derecho abajo2'!AT1133)^2+('Result-tapar_cachete_derecho_ab'!AD1132-'tapar cachete derecho abajo2'!AU1133)^2)</f>
        <v>0</v>
      </c>
      <c r="BI1132">
        <f>SQRT(('Hand corrected'!AV1133-'tapar cachete derecho abajo2'!AV1133)^2+('Hand corrected'!AW1133-'tapar cachete derecho abajo2'!AW1133)^2+('Hand corrected'!AX1133-'tapar cachete derecho abajo2'!AX1133)^2)</f>
        <v>0</v>
      </c>
      <c r="BK1132">
        <f>SQRT(('Result-tapar_cachete_derecho_ab'!A1132-'tapar cachete derecho abajo2'!AV1133)^2+('Result-tapar_cachete_derecho_ab'!B1132-'tapar cachete derecho abajo2'!AW1133)^2+('Result-tapar_cachete_derecho_ab'!C1132-'tapar cachete derecho abajo2'!AX1133)^2)</f>
        <v>3.9252311467094379E-17</v>
      </c>
      <c r="BM1132">
        <f>SQRT(('Hand corrected'!AY1133-'tapar cachete derecho abajo2'!AY1133)^2+('Hand corrected'!AZ1133-'tapar cachete derecho abajo2'!AZ1133)^2+('Hand corrected'!BA1133-'tapar cachete derecho abajo2'!BA1133)^2)</f>
        <v>0</v>
      </c>
      <c r="BO1132">
        <f>SQRT(('Result-tapar_cachete_derecho_ab'!G1132-'tapar cachete derecho abajo2'!AY1133)^2+('Result-tapar_cachete_derecho_ab'!H1132-'tapar cachete derecho abajo2'!AZ1133)^2+('Result-tapar_cachete_derecho_ab'!I1132-'tapar cachete derecho abajo2'!BA1133)^2)</f>
        <v>6.2063353831181828E-17</v>
      </c>
      <c r="BQ1132">
        <f>SQRT(('Hand corrected'!BB1133-'tapar cachete derecho abajo2'!BB1133)^2+('Hand corrected'!BC1133-'tapar cachete derecho abajo2'!BC1133)^2+('Hand corrected'!BD1133-'tapar cachete derecho abajo2'!BD1133)^2)</f>
        <v>0</v>
      </c>
      <c r="BS1132">
        <f>SQRT(('Result-tapar_cachete_derecho_ab'!J1132-'tapar cachete derecho abajo2'!BB1133)^2+('Result-tapar_cachete_derecho_ab'!K1132-'tapar cachete derecho abajo2'!BC1133)^2+('Result-tapar_cachete_derecho_ab'!L1132-'tapar cachete derecho abajo2'!BD1133)^2)</f>
        <v>0</v>
      </c>
      <c r="BU1132">
        <f>SQRT(('Hand corrected'!BE1133-'tapar cachete derecho abajo2'!BE1133)^2+('Hand corrected'!BF1133-'tapar cachete derecho abajo2'!BF1133)^2+('Hand corrected'!BG1133-'tapar cachete derecho abajo2'!BG1133)^2)</f>
        <v>0.33138691033292189</v>
      </c>
      <c r="BW1132">
        <f>SQRT(('Result-tapar_cachete_derecho_ab'!AE1132-'tapar cachete derecho abajo2'!BE1133)^2+('Result-tapar_cachete_derecho_ab'!AF1132-'tapar cachete derecho abajo2'!BF1133)^2+('Result-tapar_cachete_derecho_ab'!AG1132-'tapar cachete derecho abajo2'!BG1133)^2)</f>
        <v>0.33138691033292189</v>
      </c>
      <c r="BY1132">
        <f>SQRT(('Result-tapar_cachete_derecho_ab'!AE1132-'Hand corrected'!BE1133)^2+('Result-tapar_cachete_derecho_ab'!AF1132-'Hand corrected'!BF1133)^2+('Result-tapar_cachete_derecho_ab'!AG1132-'Hand corrected'!BG1133)^2)</f>
        <v>0</v>
      </c>
    </row>
    <row r="1133" spans="1:77" x14ac:dyDescent="0.3">
      <c r="A1133">
        <f>SQRT(('Hand corrected'!C1134-'tapar cachete derecho abajo2'!C1134)^2+('Hand corrected'!D1134-'tapar cachete derecho abajo2'!D1134)^2+('Hand corrected'!E1134-'tapar cachete derecho abajo2'!E1134)^2)</f>
        <v>0</v>
      </c>
      <c r="C1133">
        <f>SQRT(('Result-tapar_cachete_derecho_ab'!S1133-'tapar cachete derecho abajo2'!C1134)^2+('Result-tapar_cachete_derecho_ab'!T1133-'tapar cachete derecho abajo2'!D1134)^2+('Result-tapar_cachete_derecho_ab'!U1133-'tapar cachete derecho abajo2'!E1134)^2)</f>
        <v>0</v>
      </c>
      <c r="E1133">
        <f>SQRT(('Hand corrected'!F1134-'tapar cachete derecho abajo2'!F1134)^2+('Hand corrected'!G1134-'tapar cachete derecho abajo2'!G1134)^2+('Hand corrected'!H1134-'tapar cachete derecho abajo2'!H1134)^2)</f>
        <v>0</v>
      </c>
      <c r="G1133">
        <f>SQRT(('Result-tapar_cachete_derecho_ab'!AN1133-'tapar cachete derecho abajo2'!F1134)^2+('Result-tapar_cachete_derecho_ab'!AO1133-'tapar cachete derecho abajo2'!G1134)^2+('Result-tapar_cachete_derecho_ab'!AP1133-'tapar cachete derecho abajo2'!H1134)^2)</f>
        <v>2.7755575615628914E-17</v>
      </c>
      <c r="I1133">
        <f>SQRT(('Hand corrected'!I1134-'tapar cachete derecho abajo2'!I1134)^2+('Hand corrected'!J1134-'tapar cachete derecho abajo2'!J1134)^2+('Hand corrected'!K1134-'tapar cachete derecho abajo2'!K1134)^2)</f>
        <v>0</v>
      </c>
      <c r="K1133">
        <f>SQRT(('Result-tapar_cachete_derecho_ab'!M1133-'tapar cachete derecho abajo2'!I1134)^2+('Result-tapar_cachete_derecho_ab'!N1133-'tapar cachete derecho abajo2'!J1134)^2+('Result-tapar_cachete_derecho_ab'!O1133-'tapar cachete derecho abajo2'!K1134)^2)</f>
        <v>0</v>
      </c>
      <c r="M1133">
        <f>SQRT(('Hand corrected'!L1134-'tapar cachete derecho abajo2'!L1134)^2+('Hand corrected'!M1134-'tapar cachete derecho abajo2'!M1134)^2+('Hand corrected'!N1134-'tapar cachete derecho abajo2'!N1134)^2)</f>
        <v>0</v>
      </c>
      <c r="O1133">
        <f>SQRT(('Result-tapar_cachete_derecho_ab'!D1133-'tapar cachete derecho abajo2'!L1134)^2+('Result-tapar_cachete_derecho_ab'!E1133-'tapar cachete derecho abajo2'!M1134)^2+('Result-tapar_cachete_derecho_ab'!F1133-'tapar cachete derecho abajo2'!N1134)^2)</f>
        <v>4.8074067159589095E-17</v>
      </c>
      <c r="Q1133">
        <f>SQRT(('Hand corrected'!O1134-'tapar cachete derecho abajo2'!O1134)^2+('Hand corrected'!P1134-'tapar cachete derecho abajo2'!P1134)^2+('Hand corrected'!Q1134-'tapar cachete derecho abajo2'!Q1134)^2)</f>
        <v>0</v>
      </c>
      <c r="S1133">
        <f>SQRT(('Result-tapar_cachete_derecho_ab'!P1133-'tapar cachete derecho abajo2'!O1134)^2+('Result-tapar_cachete_derecho_ab'!Q1133-'tapar cachete derecho abajo2'!P1134)^2+('Result-tapar_cachete_derecho_ab'!R1133-'tapar cachete derecho abajo2'!Q1134)^2)</f>
        <v>0</v>
      </c>
      <c r="U1133">
        <f>SQRT(('Hand corrected'!R1134-'tapar cachete derecho abajo2'!R1134)^2+('Hand corrected'!S1134-'tapar cachete derecho abajo2'!S1134)^2+('Hand corrected'!T1134-'tapar cachete derecho abajo2'!T1134)^2)</f>
        <v>0</v>
      </c>
      <c r="W1133">
        <f>SQRT(('Result-tapar_cachete_derecho_ab'!AK1133-'tapar cachete derecho abajo2'!R1134)^2+('Result-tapar_cachete_derecho_ab'!AL1133-'tapar cachete derecho abajo2'!S1134)^2+('Result-tapar_cachete_derecho_ab'!AM1133-'tapar cachete derecho abajo2'!T1134)^2)</f>
        <v>2.7755575615628914E-17</v>
      </c>
      <c r="Y1133">
        <f>SQRT(('Hand corrected'!U1134-'tapar cachete derecho abajo2'!U1134)^2+('Hand corrected'!V1134-'tapar cachete derecho abajo2'!V1134)^2+('Hand corrected'!W1134-'tapar cachete derecho abajo2'!W1134)^2)</f>
        <v>0</v>
      </c>
      <c r="AA1133">
        <f>SQRT(('Result-tapar_cachete_derecho_ab'!AZ1133-'tapar cachete derecho abajo2'!U1134)^2+('Result-tapar_cachete_derecho_ab'!BA1133-'tapar cachete derecho abajo2'!V1134)^2+('Result-tapar_cachete_derecho_ab'!BB1133-'tapar cachete derecho abajo2'!W1134)^2)</f>
        <v>0</v>
      </c>
      <c r="AC1133">
        <f>SQRT(('Hand corrected'!X1134-'tapar cachete derecho abajo2'!X1134)^2+('Hand corrected'!Y1134-'tapar cachete derecho abajo2'!Y1134)^2+('Hand corrected'!Z1134-'tapar cachete derecho abajo2'!Z1134)^2)</f>
        <v>0</v>
      </c>
      <c r="AE1133">
        <f>SQRT(('Result-tapar_cachete_derecho_ab'!BC1133-'tapar cachete derecho abajo2'!X1134)^2+('Result-tapar_cachete_derecho_ab'!BD1133-'tapar cachete derecho abajo2'!Y1134)^2+('Result-tapar_cachete_derecho_ab'!BE1133-'tapar cachete derecho abajo2'!Z1134)^2)</f>
        <v>0</v>
      </c>
      <c r="AG1133">
        <f>SQRT(('Hand corrected'!AA1134-'tapar cachete derecho abajo2'!AA1134)^2+('Hand corrected'!AB1134-'tapar cachete derecho abajo2'!AB1134)^2+('Hand corrected'!AC1134-'tapar cachete derecho abajo2'!AC1134)^2)</f>
        <v>0</v>
      </c>
      <c r="AI1133">
        <f>SQRT(('Result-tapar_cachete_derecho_ab'!AH1133-'tapar cachete derecho abajo2'!AA1134)^2+('Result-tapar_cachete_derecho_ab'!AI1133-'tapar cachete derecho abajo2'!AB1134)^2+('Result-tapar_cachete_derecho_ab'!AJ1133-'tapar cachete derecho abajo2'!AC1134)^2)</f>
        <v>3.9252311467094379E-17</v>
      </c>
      <c r="AK1133">
        <f>SQRT(('Hand corrected'!AD1134-'tapar cachete derecho abajo2'!AD1134)^2+('Hand corrected'!AE1134-'tapar cachete derecho abajo2'!AE1134)^2+('Hand corrected'!AF1134-'tapar cachete derecho abajo2'!AF1134)^2)</f>
        <v>0</v>
      </c>
      <c r="AM1133">
        <f>SQRT(('Result-tapar_cachete_derecho_ab'!V1133-'tapar cachete derecho abajo2'!AD1134)^2+('Result-tapar_cachete_derecho_ab'!W1133-'tapar cachete derecho abajo2'!AE1134)^2+('Result-tapar_cachete_derecho_ab'!X1133-'tapar cachete derecho abajo2'!AF1134)^2)</f>
        <v>2.7755575615628914E-17</v>
      </c>
      <c r="AO1133">
        <f>SQRT(('Hand corrected'!AG1134-'tapar cachete derecho abajo2'!AG1134)^2+('Hand corrected'!AH1134-'tapar cachete derecho abajo2'!AH1134)^2+('Hand corrected'!AI1134-'tapar cachete derecho abajo2'!AI1134)^2)</f>
        <v>0</v>
      </c>
      <c r="AQ1133">
        <f>SQRT(('Result-tapar_cachete_derecho_ab'!Y1133-'tapar cachete derecho abajo2'!AG1134)^2+('Result-tapar_cachete_derecho_ab'!Z1133-'tapar cachete derecho abajo2'!AH1134)^2+('Result-tapar_cachete_derecho_ab'!AA1133-'tapar cachete derecho abajo2'!AI1134)^2)</f>
        <v>2.7755575615628914E-17</v>
      </c>
      <c r="AS1133">
        <f>SQRT(('Hand corrected'!AJ1134-'tapar cachete derecho abajo2'!AJ1134)^2+('Hand corrected'!AK1134-'tapar cachete derecho abajo2'!AK1134)^2+('Hand corrected'!AL1134-'tapar cachete derecho abajo2'!AL1134)^2)</f>
        <v>0</v>
      </c>
      <c r="AU1133">
        <f>SQRT(('Result-tapar_cachete_derecho_ab'!AW1133-'tapar cachete derecho abajo2'!AJ1134)^2+('Result-tapar_cachete_derecho_ab'!AX1133-'tapar cachete derecho abajo2'!AK1134)^2+('Result-tapar_cachete_derecho_ab'!AY1133-'tapar cachete derecho abajo2'!AL1134)^2)</f>
        <v>2.7755575615628914E-17</v>
      </c>
      <c r="AW1133">
        <f>SQRT(('Hand corrected'!AM1134-'tapar cachete derecho abajo2'!AM1134)^2+('Hand corrected'!AN1134-'tapar cachete derecho abajo2'!AN1134)^2+('Hand corrected'!AO1134-'tapar cachete derecho abajo2'!AO1134)^2)</f>
        <v>0</v>
      </c>
      <c r="AY1133">
        <f>SQRT(('Result-tapar_cachete_derecho_ab'!AT1133-'tapar cachete derecho abajo2'!AM1134)^2+('Result-tapar_cachete_derecho_ab'!AU1133-'tapar cachete derecho abajo2'!AN1134)^2+('Result-tapar_cachete_derecho_ab'!AV1133-'tapar cachete derecho abajo2'!AO1134)^2)</f>
        <v>2.7755575615628914E-17</v>
      </c>
      <c r="BA1133">
        <f>SQRT(('Hand corrected'!AP1134-'tapar cachete derecho abajo2'!AP1134)^2+('Hand corrected'!AQ1134-'tapar cachete derecho abajo2'!AQ1134)^2+('Hand corrected'!AR1134-'tapar cachete derecho abajo2'!AR1134)^2)</f>
        <v>0</v>
      </c>
      <c r="BC1133">
        <f>SQRT(('Result-tapar_cachete_derecho_ab'!AQ1133-'tapar cachete derecho abajo2'!AP1134)^2+('Result-tapar_cachete_derecho_ab'!AR1133-'tapar cachete derecho abajo2'!AQ1134)^2+('Result-tapar_cachete_derecho_ab'!AS1133-'tapar cachete derecho abajo2'!AR1134)^2)</f>
        <v>2.7755575615628914E-17</v>
      </c>
      <c r="BE1133">
        <f>SQRT(('Hand corrected'!AS1134-'tapar cachete derecho abajo2'!AS1134)^2+('Hand corrected'!AT1134-'tapar cachete derecho abajo2'!AT1134)^2+('Hand corrected'!AU1134-'tapar cachete derecho abajo2'!AU1134)^2)</f>
        <v>0</v>
      </c>
      <c r="BG1133">
        <f>SQRT(('Result-tapar_cachete_derecho_ab'!AB1133-'tapar cachete derecho abajo2'!AS1134)^2+('Result-tapar_cachete_derecho_ab'!AC1133-'tapar cachete derecho abajo2'!AT1134)^2+('Result-tapar_cachete_derecho_ab'!AD1133-'tapar cachete derecho abajo2'!AU1134)^2)</f>
        <v>0</v>
      </c>
      <c r="BI1133">
        <f>SQRT(('Hand corrected'!AV1134-'tapar cachete derecho abajo2'!AV1134)^2+('Hand corrected'!AW1134-'tapar cachete derecho abajo2'!AW1134)^2+('Hand corrected'!AX1134-'tapar cachete derecho abajo2'!AX1134)^2)</f>
        <v>0</v>
      </c>
      <c r="BK1133">
        <f>SQRT(('Result-tapar_cachete_derecho_ab'!A1133-'tapar cachete derecho abajo2'!AV1134)^2+('Result-tapar_cachete_derecho_ab'!B1133-'tapar cachete derecho abajo2'!AW1134)^2+('Result-tapar_cachete_derecho_ab'!C1133-'tapar cachete derecho abajo2'!AX1134)^2)</f>
        <v>4.8074067159589095E-17</v>
      </c>
      <c r="BM1133">
        <f>SQRT(('Hand corrected'!AY1134-'tapar cachete derecho abajo2'!AY1134)^2+('Hand corrected'!AZ1134-'tapar cachete derecho abajo2'!AZ1134)^2+('Hand corrected'!BA1134-'tapar cachete derecho abajo2'!BA1134)^2)</f>
        <v>0</v>
      </c>
      <c r="BO1133">
        <f>SQRT(('Result-tapar_cachete_derecho_ab'!G1133-'tapar cachete derecho abajo2'!AY1134)^2+('Result-tapar_cachete_derecho_ab'!H1133-'tapar cachete derecho abajo2'!AZ1134)^2+('Result-tapar_cachete_derecho_ab'!I1133-'tapar cachete derecho abajo2'!BA1134)^2)</f>
        <v>0</v>
      </c>
      <c r="BQ1133">
        <f>SQRT(('Hand corrected'!BB1134-'tapar cachete derecho abajo2'!BB1134)^2+('Hand corrected'!BC1134-'tapar cachete derecho abajo2'!BC1134)^2+('Hand corrected'!BD1134-'tapar cachete derecho abajo2'!BD1134)^2)</f>
        <v>0</v>
      </c>
      <c r="BS1133">
        <f>SQRT(('Result-tapar_cachete_derecho_ab'!J1133-'tapar cachete derecho abajo2'!BB1134)^2+('Result-tapar_cachete_derecho_ab'!K1133-'tapar cachete derecho abajo2'!BC1134)^2+('Result-tapar_cachete_derecho_ab'!L1133-'tapar cachete derecho abajo2'!BD1134)^2)</f>
        <v>2.7755575615628914E-17</v>
      </c>
      <c r="BU1133">
        <f>SQRT(('Hand corrected'!BE1134-'tapar cachete derecho abajo2'!BE1134)^2+('Hand corrected'!BF1134-'tapar cachete derecho abajo2'!BF1134)^2+('Hand corrected'!BG1134-'tapar cachete derecho abajo2'!BG1134)^2)</f>
        <v>0.33136241259835131</v>
      </c>
      <c r="BW1133">
        <f>SQRT(('Result-tapar_cachete_derecho_ab'!AE1133-'tapar cachete derecho abajo2'!BE1134)^2+('Result-tapar_cachete_derecho_ab'!AF1133-'tapar cachete derecho abajo2'!BF1134)^2+('Result-tapar_cachete_derecho_ab'!AG1133-'tapar cachete derecho abajo2'!BG1134)^2)</f>
        <v>0.33136241259835131</v>
      </c>
      <c r="BY1133">
        <f>SQRT(('Result-tapar_cachete_derecho_ab'!AE1133-'Hand corrected'!BE1134)^2+('Result-tapar_cachete_derecho_ab'!AF1133-'Hand corrected'!BF1134)^2+('Result-tapar_cachete_derecho_ab'!AG1133-'Hand corrected'!BG1134)^2)</f>
        <v>2.7755575615628914E-17</v>
      </c>
    </row>
    <row r="1134" spans="1:77" x14ac:dyDescent="0.3">
      <c r="A1134">
        <f>SQRT(('Hand corrected'!C1135-'tapar cachete derecho abajo2'!C1135)^2+('Hand corrected'!D1135-'tapar cachete derecho abajo2'!D1135)^2+('Hand corrected'!E1135-'tapar cachete derecho abajo2'!E1135)^2)</f>
        <v>0</v>
      </c>
      <c r="C1134">
        <f>SQRT(('Result-tapar_cachete_derecho_ab'!S1134-'tapar cachete derecho abajo2'!C1135)^2+('Result-tapar_cachete_derecho_ab'!T1134-'tapar cachete derecho abajo2'!D1135)^2+('Result-tapar_cachete_derecho_ab'!U1134-'tapar cachete derecho abajo2'!E1135)^2)</f>
        <v>2.7755575615628914E-17</v>
      </c>
      <c r="E1134">
        <f>SQRT(('Hand corrected'!F1135-'tapar cachete derecho abajo2'!F1135)^2+('Hand corrected'!G1135-'tapar cachete derecho abajo2'!G1135)^2+('Hand corrected'!H1135-'tapar cachete derecho abajo2'!H1135)^2)</f>
        <v>0</v>
      </c>
      <c r="G1134">
        <f>SQRT(('Result-tapar_cachete_derecho_ab'!AN1134-'tapar cachete derecho abajo2'!F1135)^2+('Result-tapar_cachete_derecho_ab'!AO1134-'tapar cachete derecho abajo2'!G1135)^2+('Result-tapar_cachete_derecho_ab'!AP1134-'tapar cachete derecho abajo2'!H1135)^2)</f>
        <v>2.7755575615628914E-17</v>
      </c>
      <c r="I1134">
        <f>SQRT(('Hand corrected'!I1135-'tapar cachete derecho abajo2'!I1135)^2+('Hand corrected'!J1135-'tapar cachete derecho abajo2'!J1135)^2+('Hand corrected'!K1135-'tapar cachete derecho abajo2'!K1135)^2)</f>
        <v>0</v>
      </c>
      <c r="K1134">
        <f>SQRT(('Result-tapar_cachete_derecho_ab'!M1134-'tapar cachete derecho abajo2'!I1135)^2+('Result-tapar_cachete_derecho_ab'!N1134-'tapar cachete derecho abajo2'!J1135)^2+('Result-tapar_cachete_derecho_ab'!O1134-'tapar cachete derecho abajo2'!K1135)^2)</f>
        <v>6.2063353831181828E-17</v>
      </c>
      <c r="M1134">
        <f>SQRT(('Hand corrected'!L1135-'tapar cachete derecho abajo2'!L1135)^2+('Hand corrected'!M1135-'tapar cachete derecho abajo2'!M1135)^2+('Hand corrected'!N1135-'tapar cachete derecho abajo2'!N1135)^2)</f>
        <v>0</v>
      </c>
      <c r="O1134">
        <f>SQRT(('Result-tapar_cachete_derecho_ab'!D1134-'tapar cachete derecho abajo2'!L1135)^2+('Result-tapar_cachete_derecho_ab'!E1134-'tapar cachete derecho abajo2'!M1135)^2+('Result-tapar_cachete_derecho_ab'!F1134-'tapar cachete derecho abajo2'!N1135)^2)</f>
        <v>3.9252311467094379E-17</v>
      </c>
      <c r="Q1134">
        <f>SQRT(('Hand corrected'!O1135-'tapar cachete derecho abajo2'!O1135)^2+('Hand corrected'!P1135-'tapar cachete derecho abajo2'!P1135)^2+('Hand corrected'!Q1135-'tapar cachete derecho abajo2'!Q1135)^2)</f>
        <v>0</v>
      </c>
      <c r="S1134">
        <f>SQRT(('Result-tapar_cachete_derecho_ab'!P1134-'tapar cachete derecho abajo2'!O1135)^2+('Result-tapar_cachete_derecho_ab'!Q1134-'tapar cachete derecho abajo2'!P1135)^2+('Result-tapar_cachete_derecho_ab'!R1134-'tapar cachete derecho abajo2'!Q1135)^2)</f>
        <v>0</v>
      </c>
      <c r="U1134">
        <f>SQRT(('Hand corrected'!R1135-'tapar cachete derecho abajo2'!R1135)^2+('Hand corrected'!S1135-'tapar cachete derecho abajo2'!S1135)^2+('Hand corrected'!T1135-'tapar cachete derecho abajo2'!T1135)^2)</f>
        <v>0</v>
      </c>
      <c r="W1134">
        <f>SQRT(('Result-tapar_cachete_derecho_ab'!AK1134-'tapar cachete derecho abajo2'!R1135)^2+('Result-tapar_cachete_derecho_ab'!AL1134-'tapar cachete derecho abajo2'!S1135)^2+('Result-tapar_cachete_derecho_ab'!AM1134-'tapar cachete derecho abajo2'!T1135)^2)</f>
        <v>2.7755575615628914E-17</v>
      </c>
      <c r="Y1134">
        <f>SQRT(('Hand corrected'!U1135-'tapar cachete derecho abajo2'!U1135)^2+('Hand corrected'!V1135-'tapar cachete derecho abajo2'!V1135)^2+('Hand corrected'!W1135-'tapar cachete derecho abajo2'!W1135)^2)</f>
        <v>0</v>
      </c>
      <c r="AA1134">
        <f>SQRT(('Result-tapar_cachete_derecho_ab'!AZ1134-'tapar cachete derecho abajo2'!U1135)^2+('Result-tapar_cachete_derecho_ab'!BA1134-'tapar cachete derecho abajo2'!V1135)^2+('Result-tapar_cachete_derecho_ab'!BB1134-'tapar cachete derecho abajo2'!W1135)^2)</f>
        <v>2.7755575615628914E-17</v>
      </c>
      <c r="AC1134">
        <f>SQRT(('Hand corrected'!X1135-'tapar cachete derecho abajo2'!X1135)^2+('Hand corrected'!Y1135-'tapar cachete derecho abajo2'!Y1135)^2+('Hand corrected'!Z1135-'tapar cachete derecho abajo2'!Z1135)^2)</f>
        <v>0</v>
      </c>
      <c r="AE1134">
        <f>SQRT(('Result-tapar_cachete_derecho_ab'!BC1134-'tapar cachete derecho abajo2'!X1135)^2+('Result-tapar_cachete_derecho_ab'!BD1134-'tapar cachete derecho abajo2'!Y1135)^2+('Result-tapar_cachete_derecho_ab'!BE1134-'tapar cachete derecho abajo2'!Z1135)^2)</f>
        <v>0</v>
      </c>
      <c r="AG1134">
        <f>SQRT(('Hand corrected'!AA1135-'tapar cachete derecho abajo2'!AA1135)^2+('Hand corrected'!AB1135-'tapar cachete derecho abajo2'!AB1135)^2+('Hand corrected'!AC1135-'tapar cachete derecho abajo2'!AC1135)^2)</f>
        <v>0</v>
      </c>
      <c r="AI1134">
        <f>SQRT(('Result-tapar_cachete_derecho_ab'!AH1134-'tapar cachete derecho abajo2'!AA1135)^2+('Result-tapar_cachete_derecho_ab'!AI1134-'tapar cachete derecho abajo2'!AB1135)^2+('Result-tapar_cachete_derecho_ab'!AJ1134-'tapar cachete derecho abajo2'!AC1135)^2)</f>
        <v>2.7755575615628914E-17</v>
      </c>
      <c r="AK1134">
        <f>SQRT(('Hand corrected'!AD1135-'tapar cachete derecho abajo2'!AD1135)^2+('Hand corrected'!AE1135-'tapar cachete derecho abajo2'!AE1135)^2+('Hand corrected'!AF1135-'tapar cachete derecho abajo2'!AF1135)^2)</f>
        <v>0</v>
      </c>
      <c r="AM1134">
        <f>SQRT(('Result-tapar_cachete_derecho_ab'!V1134-'tapar cachete derecho abajo2'!AD1135)^2+('Result-tapar_cachete_derecho_ab'!W1134-'tapar cachete derecho abajo2'!AE1135)^2+('Result-tapar_cachete_derecho_ab'!X1134-'tapar cachete derecho abajo2'!AF1135)^2)</f>
        <v>5.5511151231257827E-17</v>
      </c>
      <c r="AO1134">
        <f>SQRT(('Hand corrected'!AG1135-'tapar cachete derecho abajo2'!AG1135)^2+('Hand corrected'!AH1135-'tapar cachete derecho abajo2'!AH1135)^2+('Hand corrected'!AI1135-'tapar cachete derecho abajo2'!AI1135)^2)</f>
        <v>0</v>
      </c>
      <c r="AQ1134">
        <f>SQRT(('Result-tapar_cachete_derecho_ab'!Y1134-'tapar cachete derecho abajo2'!AG1135)^2+('Result-tapar_cachete_derecho_ab'!Z1134-'tapar cachete derecho abajo2'!AH1135)^2+('Result-tapar_cachete_derecho_ab'!AA1134-'tapar cachete derecho abajo2'!AI1135)^2)</f>
        <v>0</v>
      </c>
      <c r="AS1134">
        <f>SQRT(('Hand corrected'!AJ1135-'tapar cachete derecho abajo2'!AJ1135)^2+('Hand corrected'!AK1135-'tapar cachete derecho abajo2'!AK1135)^2+('Hand corrected'!AL1135-'tapar cachete derecho abajo2'!AL1135)^2)</f>
        <v>0</v>
      </c>
      <c r="AU1134">
        <f>SQRT(('Result-tapar_cachete_derecho_ab'!AW1134-'tapar cachete derecho abajo2'!AJ1135)^2+('Result-tapar_cachete_derecho_ab'!AX1134-'tapar cachete derecho abajo2'!AK1135)^2+('Result-tapar_cachete_derecho_ab'!AY1134-'tapar cachete derecho abajo2'!AL1135)^2)</f>
        <v>0</v>
      </c>
      <c r="AW1134">
        <f>SQRT(('Hand corrected'!AM1135-'tapar cachete derecho abajo2'!AM1135)^2+('Hand corrected'!AN1135-'tapar cachete derecho abajo2'!AN1135)^2+('Hand corrected'!AO1135-'tapar cachete derecho abajo2'!AO1135)^2)</f>
        <v>0</v>
      </c>
      <c r="AY1134">
        <f>SQRT(('Result-tapar_cachete_derecho_ab'!AT1134-'tapar cachete derecho abajo2'!AM1135)^2+('Result-tapar_cachete_derecho_ab'!AU1134-'tapar cachete derecho abajo2'!AN1135)^2+('Result-tapar_cachete_derecho_ab'!AV1134-'tapar cachete derecho abajo2'!AO1135)^2)</f>
        <v>2.7755575615628914E-17</v>
      </c>
      <c r="BA1134">
        <f>SQRT(('Hand corrected'!AP1135-'tapar cachete derecho abajo2'!AP1135)^2+('Hand corrected'!AQ1135-'tapar cachete derecho abajo2'!AQ1135)^2+('Hand corrected'!AR1135-'tapar cachete derecho abajo2'!AR1135)^2)</f>
        <v>0</v>
      </c>
      <c r="BC1134">
        <f>SQRT(('Result-tapar_cachete_derecho_ab'!AQ1134-'tapar cachete derecho abajo2'!AP1135)^2+('Result-tapar_cachete_derecho_ab'!AR1134-'tapar cachete derecho abajo2'!AQ1135)^2+('Result-tapar_cachete_derecho_ab'!AS1134-'tapar cachete derecho abajo2'!AR1135)^2)</f>
        <v>3.9252311467094379E-17</v>
      </c>
      <c r="BE1134">
        <f>SQRT(('Hand corrected'!AS1135-'tapar cachete derecho abajo2'!AS1135)^2+('Hand corrected'!AT1135-'tapar cachete derecho abajo2'!AT1135)^2+('Hand corrected'!AU1135-'tapar cachete derecho abajo2'!AU1135)^2)</f>
        <v>0</v>
      </c>
      <c r="BG1134">
        <f>SQRT(('Result-tapar_cachete_derecho_ab'!AB1134-'tapar cachete derecho abajo2'!AS1135)^2+('Result-tapar_cachete_derecho_ab'!AC1134-'tapar cachete derecho abajo2'!AT1135)^2+('Result-tapar_cachete_derecho_ab'!AD1134-'tapar cachete derecho abajo2'!AU1135)^2)</f>
        <v>2.7755575615628914E-17</v>
      </c>
      <c r="BI1134">
        <f>SQRT(('Hand corrected'!AV1135-'tapar cachete derecho abajo2'!AV1135)^2+('Hand corrected'!AW1135-'tapar cachete derecho abajo2'!AW1135)^2+('Hand corrected'!AX1135-'tapar cachete derecho abajo2'!AX1135)^2)</f>
        <v>0</v>
      </c>
      <c r="BK1134">
        <f>SQRT(('Result-tapar_cachete_derecho_ab'!A1134-'tapar cachete derecho abajo2'!AV1135)^2+('Result-tapar_cachete_derecho_ab'!B1134-'tapar cachete derecho abajo2'!AW1135)^2+('Result-tapar_cachete_derecho_ab'!C1134-'tapar cachete derecho abajo2'!AX1135)^2)</f>
        <v>3.9252311467094379E-17</v>
      </c>
      <c r="BM1134">
        <f>SQRT(('Hand corrected'!AY1135-'tapar cachete derecho abajo2'!AY1135)^2+('Hand corrected'!AZ1135-'tapar cachete derecho abajo2'!AZ1135)^2+('Hand corrected'!BA1135-'tapar cachete derecho abajo2'!BA1135)^2)</f>
        <v>0</v>
      </c>
      <c r="BO1134">
        <f>SQRT(('Result-tapar_cachete_derecho_ab'!G1134-'tapar cachete derecho abajo2'!AY1135)^2+('Result-tapar_cachete_derecho_ab'!H1134-'tapar cachete derecho abajo2'!AZ1135)^2+('Result-tapar_cachete_derecho_ab'!I1134-'tapar cachete derecho abajo2'!BA1135)^2)</f>
        <v>6.2063353831181828E-17</v>
      </c>
      <c r="BQ1134">
        <f>SQRT(('Hand corrected'!BB1135-'tapar cachete derecho abajo2'!BB1135)^2+('Hand corrected'!BC1135-'tapar cachete derecho abajo2'!BC1135)^2+('Hand corrected'!BD1135-'tapar cachete derecho abajo2'!BD1135)^2)</f>
        <v>0</v>
      </c>
      <c r="BS1134">
        <f>SQRT(('Result-tapar_cachete_derecho_ab'!J1134-'tapar cachete derecho abajo2'!BB1135)^2+('Result-tapar_cachete_derecho_ab'!K1134-'tapar cachete derecho abajo2'!BC1135)^2+('Result-tapar_cachete_derecho_ab'!L1134-'tapar cachete derecho abajo2'!BD1135)^2)</f>
        <v>2.7755575615628914E-17</v>
      </c>
      <c r="BU1134">
        <f>SQRT(('Hand corrected'!BE1135-'tapar cachete derecho abajo2'!BE1135)^2+('Hand corrected'!BF1135-'tapar cachete derecho abajo2'!BF1135)^2+('Hand corrected'!BG1135-'tapar cachete derecho abajo2'!BG1135)^2)</f>
        <v>0.3313567613826523</v>
      </c>
      <c r="BW1134">
        <f>SQRT(('Result-tapar_cachete_derecho_ab'!AE1134-'tapar cachete derecho abajo2'!BE1135)^2+('Result-tapar_cachete_derecho_ab'!AF1134-'tapar cachete derecho abajo2'!BF1135)^2+('Result-tapar_cachete_derecho_ab'!AG1134-'tapar cachete derecho abajo2'!BG1135)^2)</f>
        <v>0.33135676138265235</v>
      </c>
      <c r="BY1134">
        <f>SQRT(('Result-tapar_cachete_derecho_ab'!AE1134-'Hand corrected'!BE1135)^2+('Result-tapar_cachete_derecho_ab'!AF1134-'Hand corrected'!BF1135)^2+('Result-tapar_cachete_derecho_ab'!AG1134-'Hand corrected'!BG1135)^2)</f>
        <v>2.7755575615628914E-17</v>
      </c>
    </row>
    <row r="1135" spans="1:77" x14ac:dyDescent="0.3">
      <c r="A1135">
        <f>SQRT(('Hand corrected'!C1136-'tapar cachete derecho abajo2'!C1136)^2+('Hand corrected'!D1136-'tapar cachete derecho abajo2'!D1136)^2+('Hand corrected'!E1136-'tapar cachete derecho abajo2'!E1136)^2)</f>
        <v>0</v>
      </c>
      <c r="C1135">
        <f>SQRT(('Result-tapar_cachete_derecho_ab'!S1135-'tapar cachete derecho abajo2'!C1136)^2+('Result-tapar_cachete_derecho_ab'!T1135-'tapar cachete derecho abajo2'!D1136)^2+('Result-tapar_cachete_derecho_ab'!U1135-'tapar cachete derecho abajo2'!E1136)^2)</f>
        <v>0</v>
      </c>
      <c r="E1135">
        <f>SQRT(('Hand corrected'!F1136-'tapar cachete derecho abajo2'!F1136)^2+('Hand corrected'!G1136-'tapar cachete derecho abajo2'!G1136)^2+('Hand corrected'!H1136-'tapar cachete derecho abajo2'!H1136)^2)</f>
        <v>0</v>
      </c>
      <c r="G1135">
        <f>SQRT(('Result-tapar_cachete_derecho_ab'!AN1135-'tapar cachete derecho abajo2'!F1136)^2+('Result-tapar_cachete_derecho_ab'!AO1135-'tapar cachete derecho abajo2'!G1136)^2+('Result-tapar_cachete_derecho_ab'!AP1135-'tapar cachete derecho abajo2'!H1136)^2)</f>
        <v>3.9252311467094379E-17</v>
      </c>
      <c r="I1135">
        <f>SQRT(('Hand corrected'!I1136-'tapar cachete derecho abajo2'!I1136)^2+('Hand corrected'!J1136-'tapar cachete derecho abajo2'!J1136)^2+('Hand corrected'!K1136-'tapar cachete derecho abajo2'!K1136)^2)</f>
        <v>0</v>
      </c>
      <c r="K1135">
        <f>SQRT(('Result-tapar_cachete_derecho_ab'!M1135-'tapar cachete derecho abajo2'!I1136)^2+('Result-tapar_cachete_derecho_ab'!N1135-'tapar cachete derecho abajo2'!J1136)^2+('Result-tapar_cachete_derecho_ab'!O1135-'tapar cachete derecho abajo2'!K1136)^2)</f>
        <v>6.2063353831181828E-17</v>
      </c>
      <c r="M1135">
        <f>SQRT(('Hand corrected'!L1136-'tapar cachete derecho abajo2'!L1136)^2+('Hand corrected'!M1136-'tapar cachete derecho abajo2'!M1136)^2+('Hand corrected'!N1136-'tapar cachete derecho abajo2'!N1136)^2)</f>
        <v>0</v>
      </c>
      <c r="O1135">
        <f>SQRT(('Result-tapar_cachete_derecho_ab'!D1135-'tapar cachete derecho abajo2'!L1136)^2+('Result-tapar_cachete_derecho_ab'!E1135-'tapar cachete derecho abajo2'!M1136)^2+('Result-tapar_cachete_derecho_ab'!F1135-'tapar cachete derecho abajo2'!N1136)^2)</f>
        <v>0</v>
      </c>
      <c r="Q1135">
        <f>SQRT(('Hand corrected'!O1136-'tapar cachete derecho abajo2'!O1136)^2+('Hand corrected'!P1136-'tapar cachete derecho abajo2'!P1136)^2+('Hand corrected'!Q1136-'tapar cachete derecho abajo2'!Q1136)^2)</f>
        <v>0</v>
      </c>
      <c r="S1135">
        <f>SQRT(('Result-tapar_cachete_derecho_ab'!P1135-'tapar cachete derecho abajo2'!O1136)^2+('Result-tapar_cachete_derecho_ab'!Q1135-'tapar cachete derecho abajo2'!P1136)^2+('Result-tapar_cachete_derecho_ab'!R1135-'tapar cachete derecho abajo2'!Q1136)^2)</f>
        <v>2.7755575615628914E-17</v>
      </c>
      <c r="U1135">
        <f>SQRT(('Hand corrected'!R1136-'tapar cachete derecho abajo2'!R1136)^2+('Hand corrected'!S1136-'tapar cachete derecho abajo2'!S1136)^2+('Hand corrected'!T1136-'tapar cachete derecho abajo2'!T1136)^2)</f>
        <v>0</v>
      </c>
      <c r="W1135">
        <f>SQRT(('Result-tapar_cachete_derecho_ab'!AK1135-'tapar cachete derecho abajo2'!R1136)^2+('Result-tapar_cachete_derecho_ab'!AL1135-'tapar cachete derecho abajo2'!S1136)^2+('Result-tapar_cachete_derecho_ab'!AM1135-'tapar cachete derecho abajo2'!T1136)^2)</f>
        <v>2.7755575615628914E-17</v>
      </c>
      <c r="Y1135">
        <f>SQRT(('Hand corrected'!U1136-'tapar cachete derecho abajo2'!U1136)^2+('Hand corrected'!V1136-'tapar cachete derecho abajo2'!V1136)^2+('Hand corrected'!W1136-'tapar cachete derecho abajo2'!W1136)^2)</f>
        <v>0</v>
      </c>
      <c r="AA1135">
        <f>SQRT(('Result-tapar_cachete_derecho_ab'!AZ1135-'tapar cachete derecho abajo2'!U1136)^2+('Result-tapar_cachete_derecho_ab'!BA1135-'tapar cachete derecho abajo2'!V1136)^2+('Result-tapar_cachete_derecho_ab'!BB1135-'tapar cachete derecho abajo2'!W1136)^2)</f>
        <v>0</v>
      </c>
      <c r="AC1135">
        <f>SQRT(('Hand corrected'!X1136-'tapar cachete derecho abajo2'!X1136)^2+('Hand corrected'!Y1136-'tapar cachete derecho abajo2'!Y1136)^2+('Hand corrected'!Z1136-'tapar cachete derecho abajo2'!Z1136)^2)</f>
        <v>0</v>
      </c>
      <c r="AE1135">
        <f>SQRT(('Result-tapar_cachete_derecho_ab'!BC1135-'tapar cachete derecho abajo2'!X1136)^2+('Result-tapar_cachete_derecho_ab'!BD1135-'tapar cachete derecho abajo2'!Y1136)^2+('Result-tapar_cachete_derecho_ab'!BE1135-'tapar cachete derecho abajo2'!Z1136)^2)</f>
        <v>0</v>
      </c>
      <c r="AG1135">
        <f>SQRT(('Hand corrected'!AA1136-'tapar cachete derecho abajo2'!AA1136)^2+('Hand corrected'!AB1136-'tapar cachete derecho abajo2'!AB1136)^2+('Hand corrected'!AC1136-'tapar cachete derecho abajo2'!AC1136)^2)</f>
        <v>0</v>
      </c>
      <c r="AI1135">
        <f>SQRT(('Result-tapar_cachete_derecho_ab'!AH1135-'tapar cachete derecho abajo2'!AA1136)^2+('Result-tapar_cachete_derecho_ab'!AI1135-'tapar cachete derecho abajo2'!AB1136)^2+('Result-tapar_cachete_derecho_ab'!AJ1135-'tapar cachete derecho abajo2'!AC1136)^2)</f>
        <v>3.9252311467094379E-17</v>
      </c>
      <c r="AK1135">
        <f>SQRT(('Hand corrected'!AD1136-'tapar cachete derecho abajo2'!AD1136)^2+('Hand corrected'!AE1136-'tapar cachete derecho abajo2'!AE1136)^2+('Hand corrected'!AF1136-'tapar cachete derecho abajo2'!AF1136)^2)</f>
        <v>0</v>
      </c>
      <c r="AM1135">
        <f>SQRT(('Result-tapar_cachete_derecho_ab'!V1135-'tapar cachete derecho abajo2'!AD1136)^2+('Result-tapar_cachete_derecho_ab'!W1135-'tapar cachete derecho abajo2'!AE1136)^2+('Result-tapar_cachete_derecho_ab'!X1135-'tapar cachete derecho abajo2'!AF1136)^2)</f>
        <v>0</v>
      </c>
      <c r="AO1135">
        <f>SQRT(('Hand corrected'!AG1136-'tapar cachete derecho abajo2'!AG1136)^2+('Hand corrected'!AH1136-'tapar cachete derecho abajo2'!AH1136)^2+('Hand corrected'!AI1136-'tapar cachete derecho abajo2'!AI1136)^2)</f>
        <v>0</v>
      </c>
      <c r="AQ1135">
        <f>SQRT(('Result-tapar_cachete_derecho_ab'!Y1135-'tapar cachete derecho abajo2'!AG1136)^2+('Result-tapar_cachete_derecho_ab'!Z1135-'tapar cachete derecho abajo2'!AH1136)^2+('Result-tapar_cachete_derecho_ab'!AA1135-'tapar cachete derecho abajo2'!AI1136)^2)</f>
        <v>0</v>
      </c>
      <c r="AS1135">
        <f>SQRT(('Hand corrected'!AJ1136-'tapar cachete derecho abajo2'!AJ1136)^2+('Hand corrected'!AK1136-'tapar cachete derecho abajo2'!AK1136)^2+('Hand corrected'!AL1136-'tapar cachete derecho abajo2'!AL1136)^2)</f>
        <v>0</v>
      </c>
      <c r="AU1135">
        <f>SQRT(('Result-tapar_cachete_derecho_ab'!AW1135-'tapar cachete derecho abajo2'!AJ1136)^2+('Result-tapar_cachete_derecho_ab'!AX1135-'tapar cachete derecho abajo2'!AK1136)^2+('Result-tapar_cachete_derecho_ab'!AY1135-'tapar cachete derecho abajo2'!AL1136)^2)</f>
        <v>2.7755575615628914E-17</v>
      </c>
      <c r="AW1135">
        <f>SQRT(('Hand corrected'!AM1136-'tapar cachete derecho abajo2'!AM1136)^2+('Hand corrected'!AN1136-'tapar cachete derecho abajo2'!AN1136)^2+('Hand corrected'!AO1136-'tapar cachete derecho abajo2'!AO1136)^2)</f>
        <v>0</v>
      </c>
      <c r="AY1135">
        <f>SQRT(('Result-tapar_cachete_derecho_ab'!AT1135-'tapar cachete derecho abajo2'!AM1136)^2+('Result-tapar_cachete_derecho_ab'!AU1135-'tapar cachete derecho abajo2'!AN1136)^2+('Result-tapar_cachete_derecho_ab'!AV1135-'tapar cachete derecho abajo2'!AO1136)^2)</f>
        <v>0</v>
      </c>
      <c r="BA1135">
        <f>SQRT(('Hand corrected'!AP1136-'tapar cachete derecho abajo2'!AP1136)^2+('Hand corrected'!AQ1136-'tapar cachete derecho abajo2'!AQ1136)^2+('Hand corrected'!AR1136-'tapar cachete derecho abajo2'!AR1136)^2)</f>
        <v>0</v>
      </c>
      <c r="BC1135">
        <f>SQRT(('Result-tapar_cachete_derecho_ab'!AQ1135-'tapar cachete derecho abajo2'!AP1136)^2+('Result-tapar_cachete_derecho_ab'!AR1135-'tapar cachete derecho abajo2'!AQ1136)^2+('Result-tapar_cachete_derecho_ab'!AS1135-'tapar cachete derecho abajo2'!AR1136)^2)</f>
        <v>2.7755575615628914E-17</v>
      </c>
      <c r="BE1135">
        <f>SQRT(('Hand corrected'!AS1136-'tapar cachete derecho abajo2'!AS1136)^2+('Hand corrected'!AT1136-'tapar cachete derecho abajo2'!AT1136)^2+('Hand corrected'!AU1136-'tapar cachete derecho abajo2'!AU1136)^2)</f>
        <v>0</v>
      </c>
      <c r="BG1135">
        <f>SQRT(('Result-tapar_cachete_derecho_ab'!AB1135-'tapar cachete derecho abajo2'!AS1136)^2+('Result-tapar_cachete_derecho_ab'!AC1135-'tapar cachete derecho abajo2'!AT1136)^2+('Result-tapar_cachete_derecho_ab'!AD1135-'tapar cachete derecho abajo2'!AU1136)^2)</f>
        <v>2.7755575615628914E-17</v>
      </c>
      <c r="BI1135">
        <f>SQRT(('Hand corrected'!AV1136-'tapar cachete derecho abajo2'!AV1136)^2+('Hand corrected'!AW1136-'tapar cachete derecho abajo2'!AW1136)^2+('Hand corrected'!AX1136-'tapar cachete derecho abajo2'!AX1136)^2)</f>
        <v>0</v>
      </c>
      <c r="BK1135">
        <f>SQRT(('Result-tapar_cachete_derecho_ab'!A1135-'tapar cachete derecho abajo2'!AV1136)^2+('Result-tapar_cachete_derecho_ab'!B1135-'tapar cachete derecho abajo2'!AW1136)^2+('Result-tapar_cachete_derecho_ab'!C1135-'tapar cachete derecho abajo2'!AX1136)^2)</f>
        <v>3.9252311467094379E-17</v>
      </c>
      <c r="BM1135">
        <f>SQRT(('Hand corrected'!AY1136-'tapar cachete derecho abajo2'!AY1136)^2+('Hand corrected'!AZ1136-'tapar cachete derecho abajo2'!AZ1136)^2+('Hand corrected'!BA1136-'tapar cachete derecho abajo2'!BA1136)^2)</f>
        <v>0</v>
      </c>
      <c r="BO1135">
        <f>SQRT(('Result-tapar_cachete_derecho_ab'!G1135-'tapar cachete derecho abajo2'!AY1136)^2+('Result-tapar_cachete_derecho_ab'!H1135-'tapar cachete derecho abajo2'!AZ1136)^2+('Result-tapar_cachete_derecho_ab'!I1135-'tapar cachete derecho abajo2'!BA1136)^2)</f>
        <v>6.2063353831181828E-17</v>
      </c>
      <c r="BQ1135">
        <f>SQRT(('Hand corrected'!BB1136-'tapar cachete derecho abajo2'!BB1136)^2+('Hand corrected'!BC1136-'tapar cachete derecho abajo2'!BC1136)^2+('Hand corrected'!BD1136-'tapar cachete derecho abajo2'!BD1136)^2)</f>
        <v>0</v>
      </c>
      <c r="BS1135">
        <f>SQRT(('Result-tapar_cachete_derecho_ab'!J1135-'tapar cachete derecho abajo2'!BB1136)^2+('Result-tapar_cachete_derecho_ab'!K1135-'tapar cachete derecho abajo2'!BC1136)^2+('Result-tapar_cachete_derecho_ab'!L1135-'tapar cachete derecho abajo2'!BD1136)^2)</f>
        <v>3.9252311467094379E-17</v>
      </c>
      <c r="BU1135">
        <f>SQRT(('Hand corrected'!BE1136-'tapar cachete derecho abajo2'!BE1136)^2+('Hand corrected'!BF1136-'tapar cachete derecho abajo2'!BF1136)^2+('Hand corrected'!BG1136-'tapar cachete derecho abajo2'!BG1136)^2)</f>
        <v>0.33133147014130726</v>
      </c>
      <c r="BW1135">
        <f>SQRT(('Result-tapar_cachete_derecho_ab'!AE1135-'tapar cachete derecho abajo2'!BE1136)^2+('Result-tapar_cachete_derecho_ab'!AF1135-'tapar cachete derecho abajo2'!BF1136)^2+('Result-tapar_cachete_derecho_ab'!AG1135-'tapar cachete derecho abajo2'!BG1136)^2)</f>
        <v>0.33133147014130726</v>
      </c>
      <c r="BY1135">
        <f>SQRT(('Result-tapar_cachete_derecho_ab'!AE1135-'Hand corrected'!BE1136)^2+('Result-tapar_cachete_derecho_ab'!AF1135-'Hand corrected'!BF1136)^2+('Result-tapar_cachete_derecho_ab'!AG1135-'Hand corrected'!BG1136)^2)</f>
        <v>0</v>
      </c>
    </row>
    <row r="1136" spans="1:77" x14ac:dyDescent="0.3">
      <c r="A1136">
        <f>SQRT(('Hand corrected'!C1137-'tapar cachete derecho abajo2'!C1137)^2+('Hand corrected'!D1137-'tapar cachete derecho abajo2'!D1137)^2+('Hand corrected'!E1137-'tapar cachete derecho abajo2'!E1137)^2)</f>
        <v>0</v>
      </c>
      <c r="C1136">
        <f>SQRT(('Result-tapar_cachete_derecho_ab'!S1136-'tapar cachete derecho abajo2'!C1137)^2+('Result-tapar_cachete_derecho_ab'!T1136-'tapar cachete derecho abajo2'!D1137)^2+('Result-tapar_cachete_derecho_ab'!U1136-'tapar cachete derecho abajo2'!E1137)^2)</f>
        <v>2.7755575615628914E-17</v>
      </c>
      <c r="E1136">
        <f>SQRT(('Hand corrected'!F1137-'tapar cachete derecho abajo2'!F1137)^2+('Hand corrected'!G1137-'tapar cachete derecho abajo2'!G1137)^2+('Hand corrected'!H1137-'tapar cachete derecho abajo2'!H1137)^2)</f>
        <v>0</v>
      </c>
      <c r="G1136">
        <f>SQRT(('Result-tapar_cachete_derecho_ab'!AN1136-'tapar cachete derecho abajo2'!F1137)^2+('Result-tapar_cachete_derecho_ab'!AO1136-'tapar cachete derecho abajo2'!G1137)^2+('Result-tapar_cachete_derecho_ab'!AP1136-'tapar cachete derecho abajo2'!H1137)^2)</f>
        <v>0</v>
      </c>
      <c r="I1136">
        <f>SQRT(('Hand corrected'!I1137-'tapar cachete derecho abajo2'!I1137)^2+('Hand corrected'!J1137-'tapar cachete derecho abajo2'!J1137)^2+('Hand corrected'!K1137-'tapar cachete derecho abajo2'!K1137)^2)</f>
        <v>0</v>
      </c>
      <c r="K1136">
        <f>SQRT(('Result-tapar_cachete_derecho_ab'!M1136-'tapar cachete derecho abajo2'!I1137)^2+('Result-tapar_cachete_derecho_ab'!N1136-'tapar cachete derecho abajo2'!J1137)^2+('Result-tapar_cachete_derecho_ab'!O1136-'tapar cachete derecho abajo2'!K1137)^2)</f>
        <v>2.7755575615628914E-17</v>
      </c>
      <c r="M1136">
        <f>SQRT(('Hand corrected'!L1137-'tapar cachete derecho abajo2'!L1137)^2+('Hand corrected'!M1137-'tapar cachete derecho abajo2'!M1137)^2+('Hand corrected'!N1137-'tapar cachete derecho abajo2'!N1137)^2)</f>
        <v>0</v>
      </c>
      <c r="O1136">
        <f>SQRT(('Result-tapar_cachete_derecho_ab'!D1136-'tapar cachete derecho abajo2'!L1137)^2+('Result-tapar_cachete_derecho_ab'!E1136-'tapar cachete derecho abajo2'!M1137)^2+('Result-tapar_cachete_derecho_ab'!F1136-'tapar cachete derecho abajo2'!N1137)^2)</f>
        <v>2.7755575615628914E-17</v>
      </c>
      <c r="Q1136">
        <f>SQRT(('Hand corrected'!O1137-'tapar cachete derecho abajo2'!O1137)^2+('Hand corrected'!P1137-'tapar cachete derecho abajo2'!P1137)^2+('Hand corrected'!Q1137-'tapar cachete derecho abajo2'!Q1137)^2)</f>
        <v>0</v>
      </c>
      <c r="S1136">
        <f>SQRT(('Result-tapar_cachete_derecho_ab'!P1136-'tapar cachete derecho abajo2'!O1137)^2+('Result-tapar_cachete_derecho_ab'!Q1136-'tapar cachete derecho abajo2'!P1137)^2+('Result-tapar_cachete_derecho_ab'!R1136-'tapar cachete derecho abajo2'!Q1137)^2)</f>
        <v>0</v>
      </c>
      <c r="U1136">
        <f>SQRT(('Hand corrected'!R1137-'tapar cachete derecho abajo2'!R1137)^2+('Hand corrected'!S1137-'tapar cachete derecho abajo2'!S1137)^2+('Hand corrected'!T1137-'tapar cachete derecho abajo2'!T1137)^2)</f>
        <v>0</v>
      </c>
      <c r="W1136">
        <f>SQRT(('Result-tapar_cachete_derecho_ab'!AK1136-'tapar cachete derecho abajo2'!R1137)^2+('Result-tapar_cachete_derecho_ab'!AL1136-'tapar cachete derecho abajo2'!S1137)^2+('Result-tapar_cachete_derecho_ab'!AM1136-'tapar cachete derecho abajo2'!T1137)^2)</f>
        <v>3.9252311467094379E-17</v>
      </c>
      <c r="Y1136">
        <f>SQRT(('Hand corrected'!U1137-'tapar cachete derecho abajo2'!U1137)^2+('Hand corrected'!V1137-'tapar cachete derecho abajo2'!V1137)^2+('Hand corrected'!W1137-'tapar cachete derecho abajo2'!W1137)^2)</f>
        <v>0</v>
      </c>
      <c r="AA1136">
        <f>SQRT(('Result-tapar_cachete_derecho_ab'!AZ1136-'tapar cachete derecho abajo2'!U1137)^2+('Result-tapar_cachete_derecho_ab'!BA1136-'tapar cachete derecho abajo2'!V1137)^2+('Result-tapar_cachete_derecho_ab'!BB1136-'tapar cachete derecho abajo2'!W1137)^2)</f>
        <v>2.7755575615628914E-17</v>
      </c>
      <c r="AC1136">
        <f>SQRT(('Hand corrected'!X1137-'tapar cachete derecho abajo2'!X1137)^2+('Hand corrected'!Y1137-'tapar cachete derecho abajo2'!Y1137)^2+('Hand corrected'!Z1137-'tapar cachete derecho abajo2'!Z1137)^2)</f>
        <v>0</v>
      </c>
      <c r="AE1136">
        <f>SQRT(('Result-tapar_cachete_derecho_ab'!BC1136-'tapar cachete derecho abajo2'!X1137)^2+('Result-tapar_cachete_derecho_ab'!BD1136-'tapar cachete derecho abajo2'!Y1137)^2+('Result-tapar_cachete_derecho_ab'!BE1136-'tapar cachete derecho abajo2'!Z1137)^2)</f>
        <v>0</v>
      </c>
      <c r="AG1136">
        <f>SQRT(('Hand corrected'!AA1137-'tapar cachete derecho abajo2'!AA1137)^2+('Hand corrected'!AB1137-'tapar cachete derecho abajo2'!AB1137)^2+('Hand corrected'!AC1137-'tapar cachete derecho abajo2'!AC1137)^2)</f>
        <v>0</v>
      </c>
      <c r="AI1136">
        <f>SQRT(('Result-tapar_cachete_derecho_ab'!AH1136-'tapar cachete derecho abajo2'!AA1137)^2+('Result-tapar_cachete_derecho_ab'!AI1136-'tapar cachete derecho abajo2'!AB1137)^2+('Result-tapar_cachete_derecho_ab'!AJ1136-'tapar cachete derecho abajo2'!AC1137)^2)</f>
        <v>3.9252311467094379E-17</v>
      </c>
      <c r="AK1136">
        <f>SQRT(('Hand corrected'!AD1137-'tapar cachete derecho abajo2'!AD1137)^2+('Hand corrected'!AE1137-'tapar cachete derecho abajo2'!AE1137)^2+('Hand corrected'!AF1137-'tapar cachete derecho abajo2'!AF1137)^2)</f>
        <v>0</v>
      </c>
      <c r="AM1136">
        <f>SQRT(('Result-tapar_cachete_derecho_ab'!V1136-'tapar cachete derecho abajo2'!AD1137)^2+('Result-tapar_cachete_derecho_ab'!W1136-'tapar cachete derecho abajo2'!AE1137)^2+('Result-tapar_cachete_derecho_ab'!X1136-'tapar cachete derecho abajo2'!AF1137)^2)</f>
        <v>0</v>
      </c>
      <c r="AO1136">
        <f>SQRT(('Hand corrected'!AG1137-'tapar cachete derecho abajo2'!AG1137)^2+('Hand corrected'!AH1137-'tapar cachete derecho abajo2'!AH1137)^2+('Hand corrected'!AI1137-'tapar cachete derecho abajo2'!AI1137)^2)</f>
        <v>0</v>
      </c>
      <c r="AQ1136">
        <f>SQRT(('Result-tapar_cachete_derecho_ab'!Y1136-'tapar cachete derecho abajo2'!AG1137)^2+('Result-tapar_cachete_derecho_ab'!Z1136-'tapar cachete derecho abajo2'!AH1137)^2+('Result-tapar_cachete_derecho_ab'!AA1136-'tapar cachete derecho abajo2'!AI1137)^2)</f>
        <v>2.7755575615628914E-17</v>
      </c>
      <c r="AS1136">
        <f>SQRT(('Hand corrected'!AJ1137-'tapar cachete derecho abajo2'!AJ1137)^2+('Hand corrected'!AK1137-'tapar cachete derecho abajo2'!AK1137)^2+('Hand corrected'!AL1137-'tapar cachete derecho abajo2'!AL1137)^2)</f>
        <v>0</v>
      </c>
      <c r="AU1136">
        <f>SQRT(('Result-tapar_cachete_derecho_ab'!AW1136-'tapar cachete derecho abajo2'!AJ1137)^2+('Result-tapar_cachete_derecho_ab'!AX1136-'tapar cachete derecho abajo2'!AK1137)^2+('Result-tapar_cachete_derecho_ab'!AY1136-'tapar cachete derecho abajo2'!AL1137)^2)</f>
        <v>3.9252311467094379E-17</v>
      </c>
      <c r="AW1136">
        <f>SQRT(('Hand corrected'!AM1137-'tapar cachete derecho abajo2'!AM1137)^2+('Hand corrected'!AN1137-'tapar cachete derecho abajo2'!AN1137)^2+('Hand corrected'!AO1137-'tapar cachete derecho abajo2'!AO1137)^2)</f>
        <v>0</v>
      </c>
      <c r="AY1136">
        <f>SQRT(('Result-tapar_cachete_derecho_ab'!AT1136-'tapar cachete derecho abajo2'!AM1137)^2+('Result-tapar_cachete_derecho_ab'!AU1136-'tapar cachete derecho abajo2'!AN1137)^2+('Result-tapar_cachete_derecho_ab'!AV1136-'tapar cachete derecho abajo2'!AO1137)^2)</f>
        <v>2.7755575615628914E-17</v>
      </c>
      <c r="BA1136">
        <f>SQRT(('Hand corrected'!AP1137-'tapar cachete derecho abajo2'!AP1137)^2+('Hand corrected'!AQ1137-'tapar cachete derecho abajo2'!AQ1137)^2+('Hand corrected'!AR1137-'tapar cachete derecho abajo2'!AR1137)^2)</f>
        <v>0</v>
      </c>
      <c r="BC1136">
        <f>SQRT(('Result-tapar_cachete_derecho_ab'!AQ1136-'tapar cachete derecho abajo2'!AP1137)^2+('Result-tapar_cachete_derecho_ab'!AR1136-'tapar cachete derecho abajo2'!AQ1137)^2+('Result-tapar_cachete_derecho_ab'!AS1136-'tapar cachete derecho abajo2'!AR1137)^2)</f>
        <v>3.9252311467094379E-17</v>
      </c>
      <c r="BE1136">
        <f>SQRT(('Hand corrected'!AS1137-'tapar cachete derecho abajo2'!AS1137)^2+('Hand corrected'!AT1137-'tapar cachete derecho abajo2'!AT1137)^2+('Hand corrected'!AU1137-'tapar cachete derecho abajo2'!AU1137)^2)</f>
        <v>0</v>
      </c>
      <c r="BG1136">
        <f>SQRT(('Result-tapar_cachete_derecho_ab'!AB1136-'tapar cachete derecho abajo2'!AS1137)^2+('Result-tapar_cachete_derecho_ab'!AC1136-'tapar cachete derecho abajo2'!AT1137)^2+('Result-tapar_cachete_derecho_ab'!AD1136-'tapar cachete derecho abajo2'!AU1137)^2)</f>
        <v>0</v>
      </c>
      <c r="BI1136">
        <f>SQRT(('Hand corrected'!AV1137-'tapar cachete derecho abajo2'!AV1137)^2+('Hand corrected'!AW1137-'tapar cachete derecho abajo2'!AW1137)^2+('Hand corrected'!AX1137-'tapar cachete derecho abajo2'!AX1137)^2)</f>
        <v>0</v>
      </c>
      <c r="BK1136">
        <f>SQRT(('Result-tapar_cachete_derecho_ab'!A1136-'tapar cachete derecho abajo2'!AV1137)^2+('Result-tapar_cachete_derecho_ab'!B1136-'tapar cachete derecho abajo2'!AW1137)^2+('Result-tapar_cachete_derecho_ab'!C1136-'tapar cachete derecho abajo2'!AX1137)^2)</f>
        <v>2.7755575615628914E-17</v>
      </c>
      <c r="BM1136">
        <f>SQRT(('Hand corrected'!AY1137-'tapar cachete derecho abajo2'!AY1137)^2+('Hand corrected'!AZ1137-'tapar cachete derecho abajo2'!AZ1137)^2+('Hand corrected'!BA1137-'tapar cachete derecho abajo2'!BA1137)^2)</f>
        <v>0</v>
      </c>
      <c r="BO1136">
        <f>SQRT(('Result-tapar_cachete_derecho_ab'!G1136-'tapar cachete derecho abajo2'!AY1137)^2+('Result-tapar_cachete_derecho_ab'!H1136-'tapar cachete derecho abajo2'!AZ1137)^2+('Result-tapar_cachete_derecho_ab'!I1136-'tapar cachete derecho abajo2'!BA1137)^2)</f>
        <v>2.7755575615628914E-17</v>
      </c>
      <c r="BQ1136">
        <f>SQRT(('Hand corrected'!BB1137-'tapar cachete derecho abajo2'!BB1137)^2+('Hand corrected'!BC1137-'tapar cachete derecho abajo2'!BC1137)^2+('Hand corrected'!BD1137-'tapar cachete derecho abajo2'!BD1137)^2)</f>
        <v>0</v>
      </c>
      <c r="BS1136">
        <f>SQRT(('Result-tapar_cachete_derecho_ab'!J1136-'tapar cachete derecho abajo2'!BB1137)^2+('Result-tapar_cachete_derecho_ab'!K1136-'tapar cachete derecho abajo2'!BC1137)^2+('Result-tapar_cachete_derecho_ab'!L1136-'tapar cachete derecho abajo2'!BD1137)^2)</f>
        <v>0</v>
      </c>
      <c r="BU1136">
        <f>SQRT(('Hand corrected'!BE1137-'tapar cachete derecho abajo2'!BE1137)^2+('Hand corrected'!BF1137-'tapar cachete derecho abajo2'!BF1137)^2+('Hand corrected'!BG1137-'tapar cachete derecho abajo2'!BG1137)^2)</f>
        <v>0.33131097071331639</v>
      </c>
      <c r="BW1136">
        <f>SQRT(('Result-tapar_cachete_derecho_ab'!AE1136-'tapar cachete derecho abajo2'!BE1137)^2+('Result-tapar_cachete_derecho_ab'!AF1136-'tapar cachete derecho abajo2'!BF1137)^2+('Result-tapar_cachete_derecho_ab'!AG1136-'tapar cachete derecho abajo2'!BG1137)^2)</f>
        <v>0.33131097071331639</v>
      </c>
      <c r="BY1136">
        <f>SQRT(('Result-tapar_cachete_derecho_ab'!AE1136-'Hand corrected'!BE1137)^2+('Result-tapar_cachete_derecho_ab'!AF1136-'Hand corrected'!BF1137)^2+('Result-tapar_cachete_derecho_ab'!AG1136-'Hand corrected'!BG1137)^2)</f>
        <v>0</v>
      </c>
    </row>
    <row r="1137" spans="1:77" x14ac:dyDescent="0.3">
      <c r="A1137">
        <f>SQRT(('Hand corrected'!C1138-'tapar cachete derecho abajo2'!C1138)^2+('Hand corrected'!D1138-'tapar cachete derecho abajo2'!D1138)^2+('Hand corrected'!E1138-'tapar cachete derecho abajo2'!E1138)^2)</f>
        <v>0</v>
      </c>
      <c r="C1137">
        <f>SQRT(('Result-tapar_cachete_derecho_ab'!S1137-'tapar cachete derecho abajo2'!C1138)^2+('Result-tapar_cachete_derecho_ab'!T1137-'tapar cachete derecho abajo2'!D1138)^2+('Result-tapar_cachete_derecho_ab'!U1137-'tapar cachete derecho abajo2'!E1138)^2)</f>
        <v>2.7755575615628914E-17</v>
      </c>
      <c r="E1137">
        <f>SQRT(('Hand corrected'!F1138-'tapar cachete derecho abajo2'!F1138)^2+('Hand corrected'!G1138-'tapar cachete derecho abajo2'!G1138)^2+('Hand corrected'!H1138-'tapar cachete derecho abajo2'!H1138)^2)</f>
        <v>0</v>
      </c>
      <c r="G1137">
        <f>SQRT(('Result-tapar_cachete_derecho_ab'!AN1137-'tapar cachete derecho abajo2'!F1138)^2+('Result-tapar_cachete_derecho_ab'!AO1137-'tapar cachete derecho abajo2'!G1138)^2+('Result-tapar_cachete_derecho_ab'!AP1137-'tapar cachete derecho abajo2'!H1138)^2)</f>
        <v>0</v>
      </c>
      <c r="I1137">
        <f>SQRT(('Hand corrected'!I1138-'tapar cachete derecho abajo2'!I1138)^2+('Hand corrected'!J1138-'tapar cachete derecho abajo2'!J1138)^2+('Hand corrected'!K1138-'tapar cachete derecho abajo2'!K1138)^2)</f>
        <v>0</v>
      </c>
      <c r="K1137">
        <f>SQRT(('Result-tapar_cachete_derecho_ab'!M1137-'tapar cachete derecho abajo2'!I1138)^2+('Result-tapar_cachete_derecho_ab'!N1137-'tapar cachete derecho abajo2'!J1138)^2+('Result-tapar_cachete_derecho_ab'!O1137-'tapar cachete derecho abajo2'!K1138)^2)</f>
        <v>2.7755575615628914E-17</v>
      </c>
      <c r="M1137">
        <f>SQRT(('Hand corrected'!L1138-'tapar cachete derecho abajo2'!L1138)^2+('Hand corrected'!M1138-'tapar cachete derecho abajo2'!M1138)^2+('Hand corrected'!N1138-'tapar cachete derecho abajo2'!N1138)^2)</f>
        <v>0</v>
      </c>
      <c r="O1137">
        <f>SQRT(('Result-tapar_cachete_derecho_ab'!D1137-'tapar cachete derecho abajo2'!L1138)^2+('Result-tapar_cachete_derecho_ab'!E1137-'tapar cachete derecho abajo2'!M1138)^2+('Result-tapar_cachete_derecho_ab'!F1137-'tapar cachete derecho abajo2'!N1138)^2)</f>
        <v>2.7755575615628914E-17</v>
      </c>
      <c r="Q1137">
        <f>SQRT(('Hand corrected'!O1138-'tapar cachete derecho abajo2'!O1138)^2+('Hand corrected'!P1138-'tapar cachete derecho abajo2'!P1138)^2+('Hand corrected'!Q1138-'tapar cachete derecho abajo2'!Q1138)^2)</f>
        <v>0</v>
      </c>
      <c r="S1137">
        <f>SQRT(('Result-tapar_cachete_derecho_ab'!P1137-'tapar cachete derecho abajo2'!O1138)^2+('Result-tapar_cachete_derecho_ab'!Q1137-'tapar cachete derecho abajo2'!P1138)^2+('Result-tapar_cachete_derecho_ab'!R1137-'tapar cachete derecho abajo2'!Q1138)^2)</f>
        <v>2.7755575615628914E-17</v>
      </c>
      <c r="U1137">
        <f>SQRT(('Hand corrected'!R1138-'tapar cachete derecho abajo2'!R1138)^2+('Hand corrected'!S1138-'tapar cachete derecho abajo2'!S1138)^2+('Hand corrected'!T1138-'tapar cachete derecho abajo2'!T1138)^2)</f>
        <v>0</v>
      </c>
      <c r="W1137">
        <f>SQRT(('Result-tapar_cachete_derecho_ab'!AK1137-'tapar cachete derecho abajo2'!R1138)^2+('Result-tapar_cachete_derecho_ab'!AL1137-'tapar cachete derecho abajo2'!S1138)^2+('Result-tapar_cachete_derecho_ab'!AM1137-'tapar cachete derecho abajo2'!T1138)^2)</f>
        <v>2.7755575615628914E-17</v>
      </c>
      <c r="Y1137">
        <f>SQRT(('Hand corrected'!U1138-'tapar cachete derecho abajo2'!U1138)^2+('Hand corrected'!V1138-'tapar cachete derecho abajo2'!V1138)^2+('Hand corrected'!W1138-'tapar cachete derecho abajo2'!W1138)^2)</f>
        <v>0</v>
      </c>
      <c r="AA1137">
        <f>SQRT(('Result-tapar_cachete_derecho_ab'!AZ1137-'tapar cachete derecho abajo2'!U1138)^2+('Result-tapar_cachete_derecho_ab'!BA1137-'tapar cachete derecho abajo2'!V1138)^2+('Result-tapar_cachete_derecho_ab'!BB1137-'tapar cachete derecho abajo2'!W1138)^2)</f>
        <v>2.7755575615628914E-17</v>
      </c>
      <c r="AC1137">
        <f>SQRT(('Hand corrected'!X1138-'tapar cachete derecho abajo2'!X1138)^2+('Hand corrected'!Y1138-'tapar cachete derecho abajo2'!Y1138)^2+('Hand corrected'!Z1138-'tapar cachete derecho abajo2'!Z1138)^2)</f>
        <v>0</v>
      </c>
      <c r="AE1137">
        <f>SQRT(('Result-tapar_cachete_derecho_ab'!BC1137-'tapar cachete derecho abajo2'!X1138)^2+('Result-tapar_cachete_derecho_ab'!BD1137-'tapar cachete derecho abajo2'!Y1138)^2+('Result-tapar_cachete_derecho_ab'!BE1137-'tapar cachete derecho abajo2'!Z1138)^2)</f>
        <v>0</v>
      </c>
      <c r="AG1137">
        <f>SQRT(('Hand corrected'!AA1138-'tapar cachete derecho abajo2'!AA1138)^2+('Hand corrected'!AB1138-'tapar cachete derecho abajo2'!AB1138)^2+('Hand corrected'!AC1138-'tapar cachete derecho abajo2'!AC1138)^2)</f>
        <v>0</v>
      </c>
      <c r="AI1137">
        <f>SQRT(('Result-tapar_cachete_derecho_ab'!AH1137-'tapar cachete derecho abajo2'!AA1138)^2+('Result-tapar_cachete_derecho_ab'!AI1137-'tapar cachete derecho abajo2'!AB1138)^2+('Result-tapar_cachete_derecho_ab'!AJ1137-'tapar cachete derecho abajo2'!AC1138)^2)</f>
        <v>2.7755575615628914E-17</v>
      </c>
      <c r="AK1137">
        <f>SQRT(('Hand corrected'!AD1138-'tapar cachete derecho abajo2'!AD1138)^2+('Hand corrected'!AE1138-'tapar cachete derecho abajo2'!AE1138)^2+('Hand corrected'!AF1138-'tapar cachete derecho abajo2'!AF1138)^2)</f>
        <v>0</v>
      </c>
      <c r="AM1137">
        <f>SQRT(('Result-tapar_cachete_derecho_ab'!V1137-'tapar cachete derecho abajo2'!AD1138)^2+('Result-tapar_cachete_derecho_ab'!W1137-'tapar cachete derecho abajo2'!AE1138)^2+('Result-tapar_cachete_derecho_ab'!X1137-'tapar cachete derecho abajo2'!AF1138)^2)</f>
        <v>0</v>
      </c>
      <c r="AO1137">
        <f>SQRT(('Hand corrected'!AG1138-'tapar cachete derecho abajo2'!AG1138)^2+('Hand corrected'!AH1138-'tapar cachete derecho abajo2'!AH1138)^2+('Hand corrected'!AI1138-'tapar cachete derecho abajo2'!AI1138)^2)</f>
        <v>0</v>
      </c>
      <c r="AQ1137">
        <f>SQRT(('Result-tapar_cachete_derecho_ab'!Y1137-'tapar cachete derecho abajo2'!AG1138)^2+('Result-tapar_cachete_derecho_ab'!Z1137-'tapar cachete derecho abajo2'!AH1138)^2+('Result-tapar_cachete_derecho_ab'!AA1137-'tapar cachete derecho abajo2'!AI1138)^2)</f>
        <v>2.7755575615628914E-17</v>
      </c>
      <c r="AS1137">
        <f>SQRT(('Hand corrected'!AJ1138-'tapar cachete derecho abajo2'!AJ1138)^2+('Hand corrected'!AK1138-'tapar cachete derecho abajo2'!AK1138)^2+('Hand corrected'!AL1138-'tapar cachete derecho abajo2'!AL1138)^2)</f>
        <v>0</v>
      </c>
      <c r="AU1137">
        <f>SQRT(('Result-tapar_cachete_derecho_ab'!AW1137-'tapar cachete derecho abajo2'!AJ1138)^2+('Result-tapar_cachete_derecho_ab'!AX1137-'tapar cachete derecho abajo2'!AK1138)^2+('Result-tapar_cachete_derecho_ab'!AY1137-'tapar cachete derecho abajo2'!AL1138)^2)</f>
        <v>3.9252311467094379E-17</v>
      </c>
      <c r="AW1137">
        <f>SQRT(('Hand corrected'!AM1138-'tapar cachete derecho abajo2'!AM1138)^2+('Hand corrected'!AN1138-'tapar cachete derecho abajo2'!AN1138)^2+('Hand corrected'!AO1138-'tapar cachete derecho abajo2'!AO1138)^2)</f>
        <v>0</v>
      </c>
      <c r="AY1137">
        <f>SQRT(('Result-tapar_cachete_derecho_ab'!AT1137-'tapar cachete derecho abajo2'!AM1138)^2+('Result-tapar_cachete_derecho_ab'!AU1137-'tapar cachete derecho abajo2'!AN1138)^2+('Result-tapar_cachete_derecho_ab'!AV1137-'tapar cachete derecho abajo2'!AO1138)^2)</f>
        <v>2.7755575615628914E-17</v>
      </c>
      <c r="BA1137">
        <f>SQRT(('Hand corrected'!AP1138-'tapar cachete derecho abajo2'!AP1138)^2+('Hand corrected'!AQ1138-'tapar cachete derecho abajo2'!AQ1138)^2+('Hand corrected'!AR1138-'tapar cachete derecho abajo2'!AR1138)^2)</f>
        <v>0</v>
      </c>
      <c r="BC1137">
        <f>SQRT(('Result-tapar_cachete_derecho_ab'!AQ1137-'tapar cachete derecho abajo2'!AP1138)^2+('Result-tapar_cachete_derecho_ab'!AR1137-'tapar cachete derecho abajo2'!AQ1138)^2+('Result-tapar_cachete_derecho_ab'!AS1137-'tapar cachete derecho abajo2'!AR1138)^2)</f>
        <v>2.7755575615628914E-17</v>
      </c>
      <c r="BE1137">
        <f>SQRT(('Hand corrected'!AS1138-'tapar cachete derecho abajo2'!AS1138)^2+('Hand corrected'!AT1138-'tapar cachete derecho abajo2'!AT1138)^2+('Hand corrected'!AU1138-'tapar cachete derecho abajo2'!AU1138)^2)</f>
        <v>0</v>
      </c>
      <c r="BG1137">
        <f>SQRT(('Result-tapar_cachete_derecho_ab'!AB1137-'tapar cachete derecho abajo2'!AS1138)^2+('Result-tapar_cachete_derecho_ab'!AC1137-'tapar cachete derecho abajo2'!AT1138)^2+('Result-tapar_cachete_derecho_ab'!AD1137-'tapar cachete derecho abajo2'!AU1138)^2)</f>
        <v>0</v>
      </c>
      <c r="BI1137">
        <f>SQRT(('Hand corrected'!AV1138-'tapar cachete derecho abajo2'!AV1138)^2+('Hand corrected'!AW1138-'tapar cachete derecho abajo2'!AW1138)^2+('Hand corrected'!AX1138-'tapar cachete derecho abajo2'!AX1138)^2)</f>
        <v>0</v>
      </c>
      <c r="BK1137">
        <f>SQRT(('Result-tapar_cachete_derecho_ab'!A1137-'tapar cachete derecho abajo2'!AV1138)^2+('Result-tapar_cachete_derecho_ab'!B1137-'tapar cachete derecho abajo2'!AW1138)^2+('Result-tapar_cachete_derecho_ab'!C1137-'tapar cachete derecho abajo2'!AX1138)^2)</f>
        <v>3.9252311467094379E-17</v>
      </c>
      <c r="BM1137">
        <f>SQRT(('Hand corrected'!AY1138-'tapar cachete derecho abajo2'!AY1138)^2+('Hand corrected'!AZ1138-'tapar cachete derecho abajo2'!AZ1138)^2+('Hand corrected'!BA1138-'tapar cachete derecho abajo2'!BA1138)^2)</f>
        <v>0</v>
      </c>
      <c r="BO1137">
        <f>SQRT(('Result-tapar_cachete_derecho_ab'!G1137-'tapar cachete derecho abajo2'!AY1138)^2+('Result-tapar_cachete_derecho_ab'!H1137-'tapar cachete derecho abajo2'!AZ1138)^2+('Result-tapar_cachete_derecho_ab'!I1137-'tapar cachete derecho abajo2'!BA1138)^2)</f>
        <v>5.5511151231257827E-17</v>
      </c>
      <c r="BQ1137">
        <f>SQRT(('Hand corrected'!BB1138-'tapar cachete derecho abajo2'!BB1138)^2+('Hand corrected'!BC1138-'tapar cachete derecho abajo2'!BC1138)^2+('Hand corrected'!BD1138-'tapar cachete derecho abajo2'!BD1138)^2)</f>
        <v>0</v>
      </c>
      <c r="BS1137">
        <f>SQRT(('Result-tapar_cachete_derecho_ab'!J1137-'tapar cachete derecho abajo2'!BB1138)^2+('Result-tapar_cachete_derecho_ab'!K1137-'tapar cachete derecho abajo2'!BC1138)^2+('Result-tapar_cachete_derecho_ab'!L1137-'tapar cachete derecho abajo2'!BD1138)^2)</f>
        <v>0</v>
      </c>
      <c r="BU1137">
        <f>SQRT(('Hand corrected'!BE1138-'tapar cachete derecho abajo2'!BE1138)^2+('Hand corrected'!BF1138-'tapar cachete derecho abajo2'!BF1138)^2+('Hand corrected'!BG1138-'tapar cachete derecho abajo2'!BG1138)^2)</f>
        <v>0.33128759396029306</v>
      </c>
      <c r="BW1137">
        <f>SQRT(('Result-tapar_cachete_derecho_ab'!AE1137-'tapar cachete derecho abajo2'!BE1138)^2+('Result-tapar_cachete_derecho_ab'!AF1137-'tapar cachete derecho abajo2'!BF1138)^2+('Result-tapar_cachete_derecho_ab'!AG1137-'tapar cachete derecho abajo2'!BG1138)^2)</f>
        <v>0.33128759396029306</v>
      </c>
      <c r="BY1137">
        <f>SQRT(('Result-tapar_cachete_derecho_ab'!AE1137-'Hand corrected'!BE1138)^2+('Result-tapar_cachete_derecho_ab'!AF1137-'Hand corrected'!BF1138)^2+('Result-tapar_cachete_derecho_ab'!AG1137-'Hand corrected'!BG1138)^2)</f>
        <v>0</v>
      </c>
    </row>
    <row r="1138" spans="1:77" x14ac:dyDescent="0.3">
      <c r="A1138">
        <f>SQRT(('Hand corrected'!C1139-'tapar cachete derecho abajo2'!C1139)^2+('Hand corrected'!D1139-'tapar cachete derecho abajo2'!D1139)^2+('Hand corrected'!E1139-'tapar cachete derecho abajo2'!E1139)^2)</f>
        <v>0</v>
      </c>
      <c r="C1138">
        <f>SQRT(('Result-tapar_cachete_derecho_ab'!S1138-'tapar cachete derecho abajo2'!C1139)^2+('Result-tapar_cachete_derecho_ab'!T1138-'tapar cachete derecho abajo2'!D1139)^2+('Result-tapar_cachete_derecho_ab'!U1138-'tapar cachete derecho abajo2'!E1139)^2)</f>
        <v>5.5511151231257827E-17</v>
      </c>
      <c r="E1138">
        <f>SQRT(('Hand corrected'!F1139-'tapar cachete derecho abajo2'!F1139)^2+('Hand corrected'!G1139-'tapar cachete derecho abajo2'!G1139)^2+('Hand corrected'!H1139-'tapar cachete derecho abajo2'!H1139)^2)</f>
        <v>0</v>
      </c>
      <c r="G1138">
        <f>SQRT(('Result-tapar_cachete_derecho_ab'!AN1138-'tapar cachete derecho abajo2'!F1139)^2+('Result-tapar_cachete_derecho_ab'!AO1138-'tapar cachete derecho abajo2'!G1139)^2+('Result-tapar_cachete_derecho_ab'!AP1138-'tapar cachete derecho abajo2'!H1139)^2)</f>
        <v>2.7755575615628914E-17</v>
      </c>
      <c r="I1138">
        <f>SQRT(('Hand corrected'!I1139-'tapar cachete derecho abajo2'!I1139)^2+('Hand corrected'!J1139-'tapar cachete derecho abajo2'!J1139)^2+('Hand corrected'!K1139-'tapar cachete derecho abajo2'!K1139)^2)</f>
        <v>0</v>
      </c>
      <c r="K1138">
        <f>SQRT(('Result-tapar_cachete_derecho_ab'!M1138-'tapar cachete derecho abajo2'!I1139)^2+('Result-tapar_cachete_derecho_ab'!N1138-'tapar cachete derecho abajo2'!J1139)^2+('Result-tapar_cachete_derecho_ab'!O1138-'tapar cachete derecho abajo2'!K1139)^2)</f>
        <v>6.2063353831181828E-17</v>
      </c>
      <c r="M1138">
        <f>SQRT(('Hand corrected'!L1139-'tapar cachete derecho abajo2'!L1139)^2+('Hand corrected'!M1139-'tapar cachete derecho abajo2'!M1139)^2+('Hand corrected'!N1139-'tapar cachete derecho abajo2'!N1139)^2)</f>
        <v>0</v>
      </c>
      <c r="O1138">
        <f>SQRT(('Result-tapar_cachete_derecho_ab'!D1138-'tapar cachete derecho abajo2'!L1139)^2+('Result-tapar_cachete_derecho_ab'!E1138-'tapar cachete derecho abajo2'!M1139)^2+('Result-tapar_cachete_derecho_ab'!F1138-'tapar cachete derecho abajo2'!N1139)^2)</f>
        <v>2.7755575615628914E-17</v>
      </c>
      <c r="Q1138">
        <f>SQRT(('Hand corrected'!O1139-'tapar cachete derecho abajo2'!O1139)^2+('Hand corrected'!P1139-'tapar cachete derecho abajo2'!P1139)^2+('Hand corrected'!Q1139-'tapar cachete derecho abajo2'!Q1139)^2)</f>
        <v>0</v>
      </c>
      <c r="S1138">
        <f>SQRT(('Result-tapar_cachete_derecho_ab'!P1138-'tapar cachete derecho abajo2'!O1139)^2+('Result-tapar_cachete_derecho_ab'!Q1138-'tapar cachete derecho abajo2'!P1139)^2+('Result-tapar_cachete_derecho_ab'!R1138-'tapar cachete derecho abajo2'!Q1139)^2)</f>
        <v>0</v>
      </c>
      <c r="U1138">
        <f>SQRT(('Hand corrected'!R1139-'tapar cachete derecho abajo2'!R1139)^2+('Hand corrected'!S1139-'tapar cachete derecho abajo2'!S1139)^2+('Hand corrected'!T1139-'tapar cachete derecho abajo2'!T1139)^2)</f>
        <v>0</v>
      </c>
      <c r="W1138">
        <f>SQRT(('Result-tapar_cachete_derecho_ab'!AK1138-'tapar cachete derecho abajo2'!R1139)^2+('Result-tapar_cachete_derecho_ab'!AL1138-'tapar cachete derecho abajo2'!S1139)^2+('Result-tapar_cachete_derecho_ab'!AM1138-'tapar cachete derecho abajo2'!T1139)^2)</f>
        <v>3.9252311467094379E-17</v>
      </c>
      <c r="Y1138">
        <f>SQRT(('Hand corrected'!U1139-'tapar cachete derecho abajo2'!U1139)^2+('Hand corrected'!V1139-'tapar cachete derecho abajo2'!V1139)^2+('Hand corrected'!W1139-'tapar cachete derecho abajo2'!W1139)^2)</f>
        <v>0</v>
      </c>
      <c r="AA1138">
        <f>SQRT(('Result-tapar_cachete_derecho_ab'!AZ1138-'tapar cachete derecho abajo2'!U1139)^2+('Result-tapar_cachete_derecho_ab'!BA1138-'tapar cachete derecho abajo2'!V1139)^2+('Result-tapar_cachete_derecho_ab'!BB1138-'tapar cachete derecho abajo2'!W1139)^2)</f>
        <v>0</v>
      </c>
      <c r="AC1138">
        <f>SQRT(('Hand corrected'!X1139-'tapar cachete derecho abajo2'!X1139)^2+('Hand corrected'!Y1139-'tapar cachete derecho abajo2'!Y1139)^2+('Hand corrected'!Z1139-'tapar cachete derecho abajo2'!Z1139)^2)</f>
        <v>0</v>
      </c>
      <c r="AE1138">
        <f>SQRT(('Result-tapar_cachete_derecho_ab'!BC1138-'tapar cachete derecho abajo2'!X1139)^2+('Result-tapar_cachete_derecho_ab'!BD1138-'tapar cachete derecho abajo2'!Y1139)^2+('Result-tapar_cachete_derecho_ab'!BE1138-'tapar cachete derecho abajo2'!Z1139)^2)</f>
        <v>0</v>
      </c>
      <c r="AG1138">
        <f>SQRT(('Hand corrected'!AA1139-'tapar cachete derecho abajo2'!AA1139)^2+('Hand corrected'!AB1139-'tapar cachete derecho abajo2'!AB1139)^2+('Hand corrected'!AC1139-'tapar cachete derecho abajo2'!AC1139)^2)</f>
        <v>0</v>
      </c>
      <c r="AI1138">
        <f>SQRT(('Result-tapar_cachete_derecho_ab'!AH1138-'tapar cachete derecho abajo2'!AA1139)^2+('Result-tapar_cachete_derecho_ab'!AI1138-'tapar cachete derecho abajo2'!AB1139)^2+('Result-tapar_cachete_derecho_ab'!AJ1138-'tapar cachete derecho abajo2'!AC1139)^2)</f>
        <v>2.7755575615628914E-17</v>
      </c>
      <c r="AK1138">
        <f>SQRT(('Hand corrected'!AD1139-'tapar cachete derecho abajo2'!AD1139)^2+('Hand corrected'!AE1139-'tapar cachete derecho abajo2'!AE1139)^2+('Hand corrected'!AF1139-'tapar cachete derecho abajo2'!AF1139)^2)</f>
        <v>0</v>
      </c>
      <c r="AM1138">
        <f>SQRT(('Result-tapar_cachete_derecho_ab'!V1138-'tapar cachete derecho abajo2'!AD1139)^2+('Result-tapar_cachete_derecho_ab'!W1138-'tapar cachete derecho abajo2'!AE1139)^2+('Result-tapar_cachete_derecho_ab'!X1138-'tapar cachete derecho abajo2'!AF1139)^2)</f>
        <v>5.5511151231257827E-17</v>
      </c>
      <c r="AO1138">
        <f>SQRT(('Hand corrected'!AG1139-'tapar cachete derecho abajo2'!AG1139)^2+('Hand corrected'!AH1139-'tapar cachete derecho abajo2'!AH1139)^2+('Hand corrected'!AI1139-'tapar cachete derecho abajo2'!AI1139)^2)</f>
        <v>0</v>
      </c>
      <c r="AQ1138">
        <f>SQRT(('Result-tapar_cachete_derecho_ab'!Y1138-'tapar cachete derecho abajo2'!AG1139)^2+('Result-tapar_cachete_derecho_ab'!Z1138-'tapar cachete derecho abajo2'!AH1139)^2+('Result-tapar_cachete_derecho_ab'!AA1138-'tapar cachete derecho abajo2'!AI1139)^2)</f>
        <v>0</v>
      </c>
      <c r="AS1138">
        <f>SQRT(('Hand corrected'!AJ1139-'tapar cachete derecho abajo2'!AJ1139)^2+('Hand corrected'!AK1139-'tapar cachete derecho abajo2'!AK1139)^2+('Hand corrected'!AL1139-'tapar cachete derecho abajo2'!AL1139)^2)</f>
        <v>0</v>
      </c>
      <c r="AU1138">
        <f>SQRT(('Result-tapar_cachete_derecho_ab'!AW1138-'tapar cachete derecho abajo2'!AJ1139)^2+('Result-tapar_cachete_derecho_ab'!AX1138-'tapar cachete derecho abajo2'!AK1139)^2+('Result-tapar_cachete_derecho_ab'!AY1138-'tapar cachete derecho abajo2'!AL1139)^2)</f>
        <v>2.7755575615628914E-17</v>
      </c>
      <c r="AW1138">
        <f>SQRT(('Hand corrected'!AM1139-'tapar cachete derecho abajo2'!AM1139)^2+('Hand corrected'!AN1139-'tapar cachete derecho abajo2'!AN1139)^2+('Hand corrected'!AO1139-'tapar cachete derecho abajo2'!AO1139)^2)</f>
        <v>0</v>
      </c>
      <c r="AY1138">
        <f>SQRT(('Result-tapar_cachete_derecho_ab'!AT1138-'tapar cachete derecho abajo2'!AM1139)^2+('Result-tapar_cachete_derecho_ab'!AU1138-'tapar cachete derecho abajo2'!AN1139)^2+('Result-tapar_cachete_derecho_ab'!AV1138-'tapar cachete derecho abajo2'!AO1139)^2)</f>
        <v>2.7755575615628914E-17</v>
      </c>
      <c r="BA1138">
        <f>SQRT(('Hand corrected'!AP1139-'tapar cachete derecho abajo2'!AP1139)^2+('Hand corrected'!AQ1139-'tapar cachete derecho abajo2'!AQ1139)^2+('Hand corrected'!AR1139-'tapar cachete derecho abajo2'!AR1139)^2)</f>
        <v>0</v>
      </c>
      <c r="BC1138">
        <f>SQRT(('Result-tapar_cachete_derecho_ab'!AQ1138-'tapar cachete derecho abajo2'!AP1139)^2+('Result-tapar_cachete_derecho_ab'!AR1138-'tapar cachete derecho abajo2'!AQ1139)^2+('Result-tapar_cachete_derecho_ab'!AS1138-'tapar cachete derecho abajo2'!AR1139)^2)</f>
        <v>0</v>
      </c>
      <c r="BE1138">
        <f>SQRT(('Hand corrected'!AS1139-'tapar cachete derecho abajo2'!AS1139)^2+('Hand corrected'!AT1139-'tapar cachete derecho abajo2'!AT1139)^2+('Hand corrected'!AU1139-'tapar cachete derecho abajo2'!AU1139)^2)</f>
        <v>0</v>
      </c>
      <c r="BG1138">
        <f>SQRT(('Result-tapar_cachete_derecho_ab'!AB1138-'tapar cachete derecho abajo2'!AS1139)^2+('Result-tapar_cachete_derecho_ab'!AC1138-'tapar cachete derecho abajo2'!AT1139)^2+('Result-tapar_cachete_derecho_ab'!AD1138-'tapar cachete derecho abajo2'!AU1139)^2)</f>
        <v>3.9252311467094379E-17</v>
      </c>
      <c r="BI1138">
        <f>SQRT(('Hand corrected'!AV1139-'tapar cachete derecho abajo2'!AV1139)^2+('Hand corrected'!AW1139-'tapar cachete derecho abajo2'!AW1139)^2+('Hand corrected'!AX1139-'tapar cachete derecho abajo2'!AX1139)^2)</f>
        <v>0</v>
      </c>
      <c r="BK1138">
        <f>SQRT(('Result-tapar_cachete_derecho_ab'!A1138-'tapar cachete derecho abajo2'!AV1139)^2+('Result-tapar_cachete_derecho_ab'!B1138-'tapar cachete derecho abajo2'!AW1139)^2+('Result-tapar_cachete_derecho_ab'!C1138-'tapar cachete derecho abajo2'!AX1139)^2)</f>
        <v>3.9252311467094379E-17</v>
      </c>
      <c r="BM1138">
        <f>SQRT(('Hand corrected'!AY1139-'tapar cachete derecho abajo2'!AY1139)^2+('Hand corrected'!AZ1139-'tapar cachete derecho abajo2'!AZ1139)^2+('Hand corrected'!BA1139-'tapar cachete derecho abajo2'!BA1139)^2)</f>
        <v>0</v>
      </c>
      <c r="BO1138">
        <f>SQRT(('Result-tapar_cachete_derecho_ab'!G1138-'tapar cachete derecho abajo2'!AY1139)^2+('Result-tapar_cachete_derecho_ab'!H1138-'tapar cachete derecho abajo2'!AZ1139)^2+('Result-tapar_cachete_derecho_ab'!I1138-'tapar cachete derecho abajo2'!BA1139)^2)</f>
        <v>2.7755575615628914E-17</v>
      </c>
      <c r="BQ1138">
        <f>SQRT(('Hand corrected'!BB1139-'tapar cachete derecho abajo2'!BB1139)^2+('Hand corrected'!BC1139-'tapar cachete derecho abajo2'!BC1139)^2+('Hand corrected'!BD1139-'tapar cachete derecho abajo2'!BD1139)^2)</f>
        <v>0</v>
      </c>
      <c r="BS1138">
        <f>SQRT(('Result-tapar_cachete_derecho_ab'!J1138-'tapar cachete derecho abajo2'!BB1139)^2+('Result-tapar_cachete_derecho_ab'!K1138-'tapar cachete derecho abajo2'!BC1139)^2+('Result-tapar_cachete_derecho_ab'!L1138-'tapar cachete derecho abajo2'!BD1139)^2)</f>
        <v>2.7755575615628914E-17</v>
      </c>
      <c r="BU1138">
        <f>SQRT(('Hand corrected'!BE1139-'tapar cachete derecho abajo2'!BE1139)^2+('Hand corrected'!BF1139-'tapar cachete derecho abajo2'!BF1139)^2+('Hand corrected'!BG1139-'tapar cachete derecho abajo2'!BG1139)^2)</f>
        <v>0.33130490892831638</v>
      </c>
      <c r="BW1138">
        <f>SQRT(('Result-tapar_cachete_derecho_ab'!AE1138-'tapar cachete derecho abajo2'!BE1139)^2+('Result-tapar_cachete_derecho_ab'!AF1138-'tapar cachete derecho abajo2'!BF1139)^2+('Result-tapar_cachete_derecho_ab'!AG1138-'tapar cachete derecho abajo2'!BG1139)^2)</f>
        <v>0.33130490892831632</v>
      </c>
      <c r="BY1138">
        <f>SQRT(('Result-tapar_cachete_derecho_ab'!AE1138-'Hand corrected'!BE1139)^2+('Result-tapar_cachete_derecho_ab'!AF1138-'Hand corrected'!BF1139)^2+('Result-tapar_cachete_derecho_ab'!AG1138-'Hand corrected'!BG1139)^2)</f>
        <v>4.8074067159589095E-17</v>
      </c>
    </row>
    <row r="1139" spans="1:77" x14ac:dyDescent="0.3">
      <c r="A1139">
        <f>SQRT(('Hand corrected'!C1140-'tapar cachete derecho abajo2'!C1140)^2+('Hand corrected'!D1140-'tapar cachete derecho abajo2'!D1140)^2+('Hand corrected'!E1140-'tapar cachete derecho abajo2'!E1140)^2)</f>
        <v>0</v>
      </c>
      <c r="C1139">
        <f>SQRT(('Result-tapar_cachete_derecho_ab'!S1139-'tapar cachete derecho abajo2'!C1140)^2+('Result-tapar_cachete_derecho_ab'!T1139-'tapar cachete derecho abajo2'!D1140)^2+('Result-tapar_cachete_derecho_ab'!U1139-'tapar cachete derecho abajo2'!E1140)^2)</f>
        <v>0</v>
      </c>
      <c r="E1139">
        <f>SQRT(('Hand corrected'!F1140-'tapar cachete derecho abajo2'!F1140)^2+('Hand corrected'!G1140-'tapar cachete derecho abajo2'!G1140)^2+('Hand corrected'!H1140-'tapar cachete derecho abajo2'!H1140)^2)</f>
        <v>0</v>
      </c>
      <c r="G1139">
        <f>SQRT(('Result-tapar_cachete_derecho_ab'!AN1139-'tapar cachete derecho abajo2'!F1140)^2+('Result-tapar_cachete_derecho_ab'!AO1139-'tapar cachete derecho abajo2'!G1140)^2+('Result-tapar_cachete_derecho_ab'!AP1139-'tapar cachete derecho abajo2'!H1140)^2)</f>
        <v>0</v>
      </c>
      <c r="I1139">
        <f>SQRT(('Hand corrected'!I1140-'tapar cachete derecho abajo2'!I1140)^2+('Hand corrected'!J1140-'tapar cachete derecho abajo2'!J1140)^2+('Hand corrected'!K1140-'tapar cachete derecho abajo2'!K1140)^2)</f>
        <v>0</v>
      </c>
      <c r="K1139">
        <f>SQRT(('Result-tapar_cachete_derecho_ab'!M1139-'tapar cachete derecho abajo2'!I1140)^2+('Result-tapar_cachete_derecho_ab'!N1139-'tapar cachete derecho abajo2'!J1140)^2+('Result-tapar_cachete_derecho_ab'!O1139-'tapar cachete derecho abajo2'!K1140)^2)</f>
        <v>0</v>
      </c>
      <c r="M1139">
        <f>SQRT(('Hand corrected'!L1140-'tapar cachete derecho abajo2'!L1140)^2+('Hand corrected'!M1140-'tapar cachete derecho abajo2'!M1140)^2+('Hand corrected'!N1140-'tapar cachete derecho abajo2'!N1140)^2)</f>
        <v>0</v>
      </c>
      <c r="O1139">
        <f>SQRT(('Result-tapar_cachete_derecho_ab'!D1139-'tapar cachete derecho abajo2'!L1140)^2+('Result-tapar_cachete_derecho_ab'!E1139-'tapar cachete derecho abajo2'!M1140)^2+('Result-tapar_cachete_derecho_ab'!F1139-'tapar cachete derecho abajo2'!N1140)^2)</f>
        <v>0</v>
      </c>
      <c r="Q1139">
        <f>SQRT(('Hand corrected'!O1140-'tapar cachete derecho abajo2'!O1140)^2+('Hand corrected'!P1140-'tapar cachete derecho abajo2'!P1140)^2+('Hand corrected'!Q1140-'tapar cachete derecho abajo2'!Q1140)^2)</f>
        <v>0</v>
      </c>
      <c r="S1139">
        <f>SQRT(('Result-tapar_cachete_derecho_ab'!P1139-'tapar cachete derecho abajo2'!O1140)^2+('Result-tapar_cachete_derecho_ab'!Q1139-'tapar cachete derecho abajo2'!P1140)^2+('Result-tapar_cachete_derecho_ab'!R1139-'tapar cachete derecho abajo2'!Q1140)^2)</f>
        <v>0</v>
      </c>
      <c r="U1139">
        <f>SQRT(('Hand corrected'!R1140-'tapar cachete derecho abajo2'!R1140)^2+('Hand corrected'!S1140-'tapar cachete derecho abajo2'!S1140)^2+('Hand corrected'!T1140-'tapar cachete derecho abajo2'!T1140)^2)</f>
        <v>0</v>
      </c>
      <c r="W1139">
        <f>SQRT(('Result-tapar_cachete_derecho_ab'!AK1139-'tapar cachete derecho abajo2'!R1140)^2+('Result-tapar_cachete_derecho_ab'!AL1139-'tapar cachete derecho abajo2'!S1140)^2+('Result-tapar_cachete_derecho_ab'!AM1139-'tapar cachete derecho abajo2'!T1140)^2)</f>
        <v>0</v>
      </c>
      <c r="Y1139">
        <f>SQRT(('Hand corrected'!U1140-'tapar cachete derecho abajo2'!U1140)^2+('Hand corrected'!V1140-'tapar cachete derecho abajo2'!V1140)^2+('Hand corrected'!W1140-'tapar cachete derecho abajo2'!W1140)^2)</f>
        <v>0</v>
      </c>
      <c r="AA1139">
        <f>SQRT(('Result-tapar_cachete_derecho_ab'!AZ1139-'tapar cachete derecho abajo2'!U1140)^2+('Result-tapar_cachete_derecho_ab'!BA1139-'tapar cachete derecho abajo2'!V1140)^2+('Result-tapar_cachete_derecho_ab'!BB1139-'tapar cachete derecho abajo2'!W1140)^2)</f>
        <v>0</v>
      </c>
      <c r="AC1139">
        <f>SQRT(('Hand corrected'!X1140-'tapar cachete derecho abajo2'!X1140)^2+('Hand corrected'!Y1140-'tapar cachete derecho abajo2'!Y1140)^2+('Hand corrected'!Z1140-'tapar cachete derecho abajo2'!Z1140)^2)</f>
        <v>0</v>
      </c>
      <c r="AE1139">
        <f>SQRT(('Result-tapar_cachete_derecho_ab'!BC1139-'tapar cachete derecho abajo2'!X1140)^2+('Result-tapar_cachete_derecho_ab'!BD1139-'tapar cachete derecho abajo2'!Y1140)^2+('Result-tapar_cachete_derecho_ab'!BE1139-'tapar cachete derecho abajo2'!Z1140)^2)</f>
        <v>2.7755575615628914E-17</v>
      </c>
      <c r="AG1139">
        <f>SQRT(('Hand corrected'!AA1140-'tapar cachete derecho abajo2'!AA1140)^2+('Hand corrected'!AB1140-'tapar cachete derecho abajo2'!AB1140)^2+('Hand corrected'!AC1140-'tapar cachete derecho abajo2'!AC1140)^2)</f>
        <v>0</v>
      </c>
      <c r="AI1139">
        <f>SQRT(('Result-tapar_cachete_derecho_ab'!AH1139-'tapar cachete derecho abajo2'!AA1140)^2+('Result-tapar_cachete_derecho_ab'!AI1139-'tapar cachete derecho abajo2'!AB1140)^2+('Result-tapar_cachete_derecho_ab'!AJ1139-'tapar cachete derecho abajo2'!AC1140)^2)</f>
        <v>0</v>
      </c>
      <c r="AK1139">
        <f>SQRT(('Hand corrected'!AD1140-'tapar cachete derecho abajo2'!AD1140)^2+('Hand corrected'!AE1140-'tapar cachete derecho abajo2'!AE1140)^2+('Hand corrected'!AF1140-'tapar cachete derecho abajo2'!AF1140)^2)</f>
        <v>0</v>
      </c>
      <c r="AM1139">
        <f>SQRT(('Result-tapar_cachete_derecho_ab'!V1139-'tapar cachete derecho abajo2'!AD1140)^2+('Result-tapar_cachete_derecho_ab'!W1139-'tapar cachete derecho abajo2'!AE1140)^2+('Result-tapar_cachete_derecho_ab'!X1139-'tapar cachete derecho abajo2'!AF1140)^2)</f>
        <v>0</v>
      </c>
      <c r="AO1139">
        <f>SQRT(('Hand corrected'!AG1140-'tapar cachete derecho abajo2'!AG1140)^2+('Hand corrected'!AH1140-'tapar cachete derecho abajo2'!AH1140)^2+('Hand corrected'!AI1140-'tapar cachete derecho abajo2'!AI1140)^2)</f>
        <v>0</v>
      </c>
      <c r="AQ1139">
        <f>SQRT(('Result-tapar_cachete_derecho_ab'!Y1139-'tapar cachete derecho abajo2'!AG1140)^2+('Result-tapar_cachete_derecho_ab'!Z1139-'tapar cachete derecho abajo2'!AH1140)^2+('Result-tapar_cachete_derecho_ab'!AA1139-'tapar cachete derecho abajo2'!AI1140)^2)</f>
        <v>0</v>
      </c>
      <c r="AS1139">
        <f>SQRT(('Hand corrected'!AJ1140-'tapar cachete derecho abajo2'!AJ1140)^2+('Hand corrected'!AK1140-'tapar cachete derecho abajo2'!AK1140)^2+('Hand corrected'!AL1140-'tapar cachete derecho abajo2'!AL1140)^2)</f>
        <v>0</v>
      </c>
      <c r="AU1139">
        <f>SQRT(('Result-tapar_cachete_derecho_ab'!AW1139-'tapar cachete derecho abajo2'!AJ1140)^2+('Result-tapar_cachete_derecho_ab'!AX1139-'tapar cachete derecho abajo2'!AK1140)^2+('Result-tapar_cachete_derecho_ab'!AY1139-'tapar cachete derecho abajo2'!AL1140)^2)</f>
        <v>2.7755575615628914E-17</v>
      </c>
      <c r="AW1139">
        <f>SQRT(('Hand corrected'!AM1140-'tapar cachete derecho abajo2'!AM1140)^2+('Hand corrected'!AN1140-'tapar cachete derecho abajo2'!AN1140)^2+('Hand corrected'!AO1140-'tapar cachete derecho abajo2'!AO1140)^2)</f>
        <v>0</v>
      </c>
      <c r="AY1139">
        <f>SQRT(('Result-tapar_cachete_derecho_ab'!AT1139-'tapar cachete derecho abajo2'!AM1140)^2+('Result-tapar_cachete_derecho_ab'!AU1139-'tapar cachete derecho abajo2'!AN1140)^2+('Result-tapar_cachete_derecho_ab'!AV1139-'tapar cachete derecho abajo2'!AO1140)^2)</f>
        <v>2.7755575615628914E-17</v>
      </c>
      <c r="BA1139">
        <f>SQRT(('Hand corrected'!AP1140-'tapar cachete derecho abajo2'!AP1140)^2+('Hand corrected'!AQ1140-'tapar cachete derecho abajo2'!AQ1140)^2+('Hand corrected'!AR1140-'tapar cachete derecho abajo2'!AR1140)^2)</f>
        <v>0</v>
      </c>
      <c r="BC1139">
        <f>SQRT(('Result-tapar_cachete_derecho_ab'!AQ1139-'tapar cachete derecho abajo2'!AP1140)^2+('Result-tapar_cachete_derecho_ab'!AR1139-'tapar cachete derecho abajo2'!AQ1140)^2+('Result-tapar_cachete_derecho_ab'!AS1139-'tapar cachete derecho abajo2'!AR1140)^2)</f>
        <v>2.7755575615628914E-17</v>
      </c>
      <c r="BE1139">
        <f>SQRT(('Hand corrected'!AS1140-'tapar cachete derecho abajo2'!AS1140)^2+('Hand corrected'!AT1140-'tapar cachete derecho abajo2'!AT1140)^2+('Hand corrected'!AU1140-'tapar cachete derecho abajo2'!AU1140)^2)</f>
        <v>0</v>
      </c>
      <c r="BG1139">
        <f>SQRT(('Result-tapar_cachete_derecho_ab'!AB1139-'tapar cachete derecho abajo2'!AS1140)^2+('Result-tapar_cachete_derecho_ab'!AC1139-'tapar cachete derecho abajo2'!AT1140)^2+('Result-tapar_cachete_derecho_ab'!AD1139-'tapar cachete derecho abajo2'!AU1140)^2)</f>
        <v>0</v>
      </c>
      <c r="BI1139">
        <f>SQRT(('Hand corrected'!AV1140-'tapar cachete derecho abajo2'!AV1140)^2+('Hand corrected'!AW1140-'tapar cachete derecho abajo2'!AW1140)^2+('Hand corrected'!AX1140-'tapar cachete derecho abajo2'!AX1140)^2)</f>
        <v>0</v>
      </c>
      <c r="BK1139">
        <f>SQRT(('Result-tapar_cachete_derecho_ab'!A1139-'tapar cachete derecho abajo2'!AV1140)^2+('Result-tapar_cachete_derecho_ab'!B1139-'tapar cachete derecho abajo2'!AW1140)^2+('Result-tapar_cachete_derecho_ab'!C1139-'tapar cachete derecho abajo2'!AX1140)^2)</f>
        <v>2.7755575615628914E-17</v>
      </c>
      <c r="BM1139">
        <f>SQRT(('Hand corrected'!AY1140-'tapar cachete derecho abajo2'!AY1140)^2+('Hand corrected'!AZ1140-'tapar cachete derecho abajo2'!AZ1140)^2+('Hand corrected'!BA1140-'tapar cachete derecho abajo2'!BA1140)^2)</f>
        <v>0</v>
      </c>
      <c r="BO1139">
        <f>SQRT(('Result-tapar_cachete_derecho_ab'!G1139-'tapar cachete derecho abajo2'!AY1140)^2+('Result-tapar_cachete_derecho_ab'!H1139-'tapar cachete derecho abajo2'!AZ1140)^2+('Result-tapar_cachete_derecho_ab'!I1139-'tapar cachete derecho abajo2'!BA1140)^2)</f>
        <v>3.9252311467094379E-17</v>
      </c>
      <c r="BQ1139">
        <f>SQRT(('Hand corrected'!BB1140-'tapar cachete derecho abajo2'!BB1140)^2+('Hand corrected'!BC1140-'tapar cachete derecho abajo2'!BC1140)^2+('Hand corrected'!BD1140-'tapar cachete derecho abajo2'!BD1140)^2)</f>
        <v>0</v>
      </c>
      <c r="BS1139">
        <f>SQRT(('Result-tapar_cachete_derecho_ab'!J1139-'tapar cachete derecho abajo2'!BB1140)^2+('Result-tapar_cachete_derecho_ab'!K1139-'tapar cachete derecho abajo2'!BC1140)^2+('Result-tapar_cachete_derecho_ab'!L1139-'tapar cachete derecho abajo2'!BD1140)^2)</f>
        <v>3.9252311467094379E-17</v>
      </c>
      <c r="BU1139">
        <f>SQRT(('Hand corrected'!BE1140-'tapar cachete derecho abajo2'!BE1140)^2+('Hand corrected'!BF1140-'tapar cachete derecho abajo2'!BF1140)^2+('Hand corrected'!BG1140-'tapar cachete derecho abajo2'!BG1140)^2)</f>
        <v>0.33132760943815115</v>
      </c>
      <c r="BW1139">
        <f>SQRT(('Result-tapar_cachete_derecho_ab'!AE1139-'tapar cachete derecho abajo2'!BE1140)^2+('Result-tapar_cachete_derecho_ab'!AF1139-'tapar cachete derecho abajo2'!BF1140)^2+('Result-tapar_cachete_derecho_ab'!AG1139-'tapar cachete derecho abajo2'!BG1140)^2)</f>
        <v>0.33132760943815109</v>
      </c>
      <c r="BY1139">
        <f>SQRT(('Result-tapar_cachete_derecho_ab'!AE1139-'Hand corrected'!BE1140)^2+('Result-tapar_cachete_derecho_ab'!AF1139-'Hand corrected'!BF1140)^2+('Result-tapar_cachete_derecho_ab'!AG1139-'Hand corrected'!BG1140)^2)</f>
        <v>2.7755575615628914E-17</v>
      </c>
    </row>
    <row r="1140" spans="1:77" x14ac:dyDescent="0.3">
      <c r="A1140">
        <f>SQRT(('Hand corrected'!C1141-'tapar cachete derecho abajo2'!C1141)^2+('Hand corrected'!D1141-'tapar cachete derecho abajo2'!D1141)^2+('Hand corrected'!E1141-'tapar cachete derecho abajo2'!E1141)^2)</f>
        <v>0</v>
      </c>
      <c r="C1140">
        <f>SQRT(('Result-tapar_cachete_derecho_ab'!S1140-'tapar cachete derecho abajo2'!C1141)^2+('Result-tapar_cachete_derecho_ab'!T1140-'tapar cachete derecho abajo2'!D1141)^2+('Result-tapar_cachete_derecho_ab'!U1140-'tapar cachete derecho abajo2'!E1141)^2)</f>
        <v>2.7755575615628914E-17</v>
      </c>
      <c r="E1140">
        <f>SQRT(('Hand corrected'!F1141-'tapar cachete derecho abajo2'!F1141)^2+('Hand corrected'!G1141-'tapar cachete derecho abajo2'!G1141)^2+('Hand corrected'!H1141-'tapar cachete derecho abajo2'!H1141)^2)</f>
        <v>0</v>
      </c>
      <c r="G1140">
        <f>SQRT(('Result-tapar_cachete_derecho_ab'!AN1140-'tapar cachete derecho abajo2'!F1141)^2+('Result-tapar_cachete_derecho_ab'!AO1140-'tapar cachete derecho abajo2'!G1141)^2+('Result-tapar_cachete_derecho_ab'!AP1140-'tapar cachete derecho abajo2'!H1141)^2)</f>
        <v>2.7755575615628914E-17</v>
      </c>
      <c r="I1140">
        <f>SQRT(('Hand corrected'!I1141-'tapar cachete derecho abajo2'!I1141)^2+('Hand corrected'!J1141-'tapar cachete derecho abajo2'!J1141)^2+('Hand corrected'!K1141-'tapar cachete derecho abajo2'!K1141)^2)</f>
        <v>0</v>
      </c>
      <c r="K1140">
        <f>SQRT(('Result-tapar_cachete_derecho_ab'!M1140-'tapar cachete derecho abajo2'!I1141)^2+('Result-tapar_cachete_derecho_ab'!N1140-'tapar cachete derecho abajo2'!J1141)^2+('Result-tapar_cachete_derecho_ab'!O1140-'tapar cachete derecho abajo2'!K1141)^2)</f>
        <v>2.7755575615628914E-17</v>
      </c>
      <c r="M1140">
        <f>SQRT(('Hand corrected'!L1141-'tapar cachete derecho abajo2'!L1141)^2+('Hand corrected'!M1141-'tapar cachete derecho abajo2'!M1141)^2+('Hand corrected'!N1141-'tapar cachete derecho abajo2'!N1141)^2)</f>
        <v>0</v>
      </c>
      <c r="O1140">
        <f>SQRT(('Result-tapar_cachete_derecho_ab'!D1140-'tapar cachete derecho abajo2'!L1141)^2+('Result-tapar_cachete_derecho_ab'!E1140-'tapar cachete derecho abajo2'!M1141)^2+('Result-tapar_cachete_derecho_ab'!F1140-'tapar cachete derecho abajo2'!N1141)^2)</f>
        <v>2.7755575615628914E-17</v>
      </c>
      <c r="Q1140">
        <f>SQRT(('Hand corrected'!O1141-'tapar cachete derecho abajo2'!O1141)^2+('Hand corrected'!P1141-'tapar cachete derecho abajo2'!P1141)^2+('Hand corrected'!Q1141-'tapar cachete derecho abajo2'!Q1141)^2)</f>
        <v>0</v>
      </c>
      <c r="S1140">
        <f>SQRT(('Result-tapar_cachete_derecho_ab'!P1140-'tapar cachete derecho abajo2'!O1141)^2+('Result-tapar_cachete_derecho_ab'!Q1140-'tapar cachete derecho abajo2'!P1141)^2+('Result-tapar_cachete_derecho_ab'!R1140-'tapar cachete derecho abajo2'!Q1141)^2)</f>
        <v>2.7755575615628914E-17</v>
      </c>
      <c r="U1140">
        <f>SQRT(('Hand corrected'!R1141-'tapar cachete derecho abajo2'!R1141)^2+('Hand corrected'!S1141-'tapar cachete derecho abajo2'!S1141)^2+('Hand corrected'!T1141-'tapar cachete derecho abajo2'!T1141)^2)</f>
        <v>0</v>
      </c>
      <c r="W1140">
        <f>SQRT(('Result-tapar_cachete_derecho_ab'!AK1140-'tapar cachete derecho abajo2'!R1141)^2+('Result-tapar_cachete_derecho_ab'!AL1140-'tapar cachete derecho abajo2'!S1141)^2+('Result-tapar_cachete_derecho_ab'!AM1140-'tapar cachete derecho abajo2'!T1141)^2)</f>
        <v>2.7755575615628914E-17</v>
      </c>
      <c r="Y1140">
        <f>SQRT(('Hand corrected'!U1141-'tapar cachete derecho abajo2'!U1141)^2+('Hand corrected'!V1141-'tapar cachete derecho abajo2'!V1141)^2+('Hand corrected'!W1141-'tapar cachete derecho abajo2'!W1141)^2)</f>
        <v>0</v>
      </c>
      <c r="AA1140">
        <f>SQRT(('Result-tapar_cachete_derecho_ab'!AZ1140-'tapar cachete derecho abajo2'!U1141)^2+('Result-tapar_cachete_derecho_ab'!BA1140-'tapar cachete derecho abajo2'!V1141)^2+('Result-tapar_cachete_derecho_ab'!BB1140-'tapar cachete derecho abajo2'!W1141)^2)</f>
        <v>2.7755575615628914E-17</v>
      </c>
      <c r="AC1140">
        <f>SQRT(('Hand corrected'!X1141-'tapar cachete derecho abajo2'!X1141)^2+('Hand corrected'!Y1141-'tapar cachete derecho abajo2'!Y1141)^2+('Hand corrected'!Z1141-'tapar cachete derecho abajo2'!Z1141)^2)</f>
        <v>0</v>
      </c>
      <c r="AE1140">
        <f>SQRT(('Result-tapar_cachete_derecho_ab'!BC1140-'tapar cachete derecho abajo2'!X1141)^2+('Result-tapar_cachete_derecho_ab'!BD1140-'tapar cachete derecho abajo2'!Y1141)^2+('Result-tapar_cachete_derecho_ab'!BE1140-'tapar cachete derecho abajo2'!Z1141)^2)</f>
        <v>0</v>
      </c>
      <c r="AG1140">
        <f>SQRT(('Hand corrected'!AA1141-'tapar cachete derecho abajo2'!AA1141)^2+('Hand corrected'!AB1141-'tapar cachete derecho abajo2'!AB1141)^2+('Hand corrected'!AC1141-'tapar cachete derecho abajo2'!AC1141)^2)</f>
        <v>0</v>
      </c>
      <c r="AI1140">
        <f>SQRT(('Result-tapar_cachete_derecho_ab'!AH1140-'tapar cachete derecho abajo2'!AA1141)^2+('Result-tapar_cachete_derecho_ab'!AI1140-'tapar cachete derecho abajo2'!AB1141)^2+('Result-tapar_cachete_derecho_ab'!AJ1140-'tapar cachete derecho abajo2'!AC1141)^2)</f>
        <v>2.7755575615628914E-17</v>
      </c>
      <c r="AK1140">
        <f>SQRT(('Hand corrected'!AD1141-'tapar cachete derecho abajo2'!AD1141)^2+('Hand corrected'!AE1141-'tapar cachete derecho abajo2'!AE1141)^2+('Hand corrected'!AF1141-'tapar cachete derecho abajo2'!AF1141)^2)</f>
        <v>0</v>
      </c>
      <c r="AM1140">
        <f>SQRT(('Result-tapar_cachete_derecho_ab'!V1140-'tapar cachete derecho abajo2'!AD1141)^2+('Result-tapar_cachete_derecho_ab'!W1140-'tapar cachete derecho abajo2'!AE1141)^2+('Result-tapar_cachete_derecho_ab'!X1140-'tapar cachete derecho abajo2'!AF1141)^2)</f>
        <v>2.7755575615628914E-17</v>
      </c>
      <c r="AO1140">
        <f>SQRT(('Hand corrected'!AG1141-'tapar cachete derecho abajo2'!AG1141)^2+('Hand corrected'!AH1141-'tapar cachete derecho abajo2'!AH1141)^2+('Hand corrected'!AI1141-'tapar cachete derecho abajo2'!AI1141)^2)</f>
        <v>0</v>
      </c>
      <c r="AQ1140">
        <f>SQRT(('Result-tapar_cachete_derecho_ab'!Y1140-'tapar cachete derecho abajo2'!AG1141)^2+('Result-tapar_cachete_derecho_ab'!Z1140-'tapar cachete derecho abajo2'!AH1141)^2+('Result-tapar_cachete_derecho_ab'!AA1140-'tapar cachete derecho abajo2'!AI1141)^2)</f>
        <v>0</v>
      </c>
      <c r="AS1140">
        <f>SQRT(('Hand corrected'!AJ1141-'tapar cachete derecho abajo2'!AJ1141)^2+('Hand corrected'!AK1141-'tapar cachete derecho abajo2'!AK1141)^2+('Hand corrected'!AL1141-'tapar cachete derecho abajo2'!AL1141)^2)</f>
        <v>0</v>
      </c>
      <c r="AU1140">
        <f>SQRT(('Result-tapar_cachete_derecho_ab'!AW1140-'tapar cachete derecho abajo2'!AJ1141)^2+('Result-tapar_cachete_derecho_ab'!AX1140-'tapar cachete derecho abajo2'!AK1141)^2+('Result-tapar_cachete_derecho_ab'!AY1140-'tapar cachete derecho abajo2'!AL1141)^2)</f>
        <v>2.7755575615628914E-17</v>
      </c>
      <c r="AW1140">
        <f>SQRT(('Hand corrected'!AM1141-'tapar cachete derecho abajo2'!AM1141)^2+('Hand corrected'!AN1141-'tapar cachete derecho abajo2'!AN1141)^2+('Hand corrected'!AO1141-'tapar cachete derecho abajo2'!AO1141)^2)</f>
        <v>0</v>
      </c>
      <c r="AY1140">
        <f>SQRT(('Result-tapar_cachete_derecho_ab'!AT1140-'tapar cachete derecho abajo2'!AM1141)^2+('Result-tapar_cachete_derecho_ab'!AU1140-'tapar cachete derecho abajo2'!AN1141)^2+('Result-tapar_cachete_derecho_ab'!AV1140-'tapar cachete derecho abajo2'!AO1141)^2)</f>
        <v>2.7755575615628914E-17</v>
      </c>
      <c r="BA1140">
        <f>SQRT(('Hand corrected'!AP1141-'tapar cachete derecho abajo2'!AP1141)^2+('Hand corrected'!AQ1141-'tapar cachete derecho abajo2'!AQ1141)^2+('Hand corrected'!AR1141-'tapar cachete derecho abajo2'!AR1141)^2)</f>
        <v>0</v>
      </c>
      <c r="BC1140">
        <f>SQRT(('Result-tapar_cachete_derecho_ab'!AQ1140-'tapar cachete derecho abajo2'!AP1141)^2+('Result-tapar_cachete_derecho_ab'!AR1140-'tapar cachete derecho abajo2'!AQ1141)^2+('Result-tapar_cachete_derecho_ab'!AS1140-'tapar cachete derecho abajo2'!AR1141)^2)</f>
        <v>0</v>
      </c>
      <c r="BE1140">
        <f>SQRT(('Hand corrected'!AS1141-'tapar cachete derecho abajo2'!AS1141)^2+('Hand corrected'!AT1141-'tapar cachete derecho abajo2'!AT1141)^2+('Hand corrected'!AU1141-'tapar cachete derecho abajo2'!AU1141)^2)</f>
        <v>0</v>
      </c>
      <c r="BG1140">
        <f>SQRT(('Result-tapar_cachete_derecho_ab'!AB1140-'tapar cachete derecho abajo2'!AS1141)^2+('Result-tapar_cachete_derecho_ab'!AC1140-'tapar cachete derecho abajo2'!AT1141)^2+('Result-tapar_cachete_derecho_ab'!AD1140-'tapar cachete derecho abajo2'!AU1141)^2)</f>
        <v>0</v>
      </c>
      <c r="BI1140">
        <f>SQRT(('Hand corrected'!AV1141-'tapar cachete derecho abajo2'!AV1141)^2+('Hand corrected'!AW1141-'tapar cachete derecho abajo2'!AW1141)^2+('Hand corrected'!AX1141-'tapar cachete derecho abajo2'!AX1141)^2)</f>
        <v>0</v>
      </c>
      <c r="BK1140">
        <f>SQRT(('Result-tapar_cachete_derecho_ab'!A1140-'tapar cachete derecho abajo2'!AV1141)^2+('Result-tapar_cachete_derecho_ab'!B1140-'tapar cachete derecho abajo2'!AW1141)^2+('Result-tapar_cachete_derecho_ab'!C1140-'tapar cachete derecho abajo2'!AX1141)^2)</f>
        <v>2.7755575615628914E-17</v>
      </c>
      <c r="BM1140">
        <f>SQRT(('Hand corrected'!AY1141-'tapar cachete derecho abajo2'!AY1141)^2+('Hand corrected'!AZ1141-'tapar cachete derecho abajo2'!AZ1141)^2+('Hand corrected'!BA1141-'tapar cachete derecho abajo2'!BA1141)^2)</f>
        <v>0</v>
      </c>
      <c r="BO1140">
        <f>SQRT(('Result-tapar_cachete_derecho_ab'!G1140-'tapar cachete derecho abajo2'!AY1141)^2+('Result-tapar_cachete_derecho_ab'!H1140-'tapar cachete derecho abajo2'!AZ1141)^2+('Result-tapar_cachete_derecho_ab'!I1140-'tapar cachete derecho abajo2'!BA1141)^2)</f>
        <v>0</v>
      </c>
      <c r="BQ1140">
        <f>SQRT(('Hand corrected'!BB1141-'tapar cachete derecho abajo2'!BB1141)^2+('Hand corrected'!BC1141-'tapar cachete derecho abajo2'!BC1141)^2+('Hand corrected'!BD1141-'tapar cachete derecho abajo2'!BD1141)^2)</f>
        <v>0</v>
      </c>
      <c r="BS1140">
        <f>SQRT(('Result-tapar_cachete_derecho_ab'!J1140-'tapar cachete derecho abajo2'!BB1141)^2+('Result-tapar_cachete_derecho_ab'!K1140-'tapar cachete derecho abajo2'!BC1141)^2+('Result-tapar_cachete_derecho_ab'!L1140-'tapar cachete derecho abajo2'!BD1141)^2)</f>
        <v>2.7755575615628914E-17</v>
      </c>
      <c r="BU1140">
        <f>SQRT(('Hand corrected'!BE1141-'tapar cachete derecho abajo2'!BE1141)^2+('Hand corrected'!BF1141-'tapar cachete derecho abajo2'!BF1141)^2+('Hand corrected'!BG1141-'tapar cachete derecho abajo2'!BG1141)^2)</f>
        <v>0.3313426035661578</v>
      </c>
      <c r="BW1140">
        <f>SQRT(('Result-tapar_cachete_derecho_ab'!AE1140-'tapar cachete derecho abajo2'!BE1141)^2+('Result-tapar_cachete_derecho_ab'!AF1140-'tapar cachete derecho abajo2'!BF1141)^2+('Result-tapar_cachete_derecho_ab'!AG1140-'tapar cachete derecho abajo2'!BG1141)^2)</f>
        <v>0.3313426035661578</v>
      </c>
      <c r="BY1140">
        <f>SQRT(('Result-tapar_cachete_derecho_ab'!AE1140-'Hand corrected'!BE1141)^2+('Result-tapar_cachete_derecho_ab'!AF1140-'Hand corrected'!BF1141)^2+('Result-tapar_cachete_derecho_ab'!AG1140-'Hand corrected'!BG1141)^2)</f>
        <v>2.7755575615628914E-17</v>
      </c>
    </row>
    <row r="1141" spans="1:77" x14ac:dyDescent="0.3">
      <c r="A1141">
        <f>SQRT(('Hand corrected'!C1142-'tapar cachete derecho abajo2'!C1142)^2+('Hand corrected'!D1142-'tapar cachete derecho abajo2'!D1142)^2+('Hand corrected'!E1142-'tapar cachete derecho abajo2'!E1142)^2)</f>
        <v>0</v>
      </c>
      <c r="C1141">
        <f>SQRT(('Result-tapar_cachete_derecho_ab'!S1141-'tapar cachete derecho abajo2'!C1142)^2+('Result-tapar_cachete_derecho_ab'!T1141-'tapar cachete derecho abajo2'!D1142)^2+('Result-tapar_cachete_derecho_ab'!U1141-'tapar cachete derecho abajo2'!E1142)^2)</f>
        <v>0</v>
      </c>
      <c r="E1141">
        <f>SQRT(('Hand corrected'!F1142-'tapar cachete derecho abajo2'!F1142)^2+('Hand corrected'!G1142-'tapar cachete derecho abajo2'!G1142)^2+('Hand corrected'!H1142-'tapar cachete derecho abajo2'!H1142)^2)</f>
        <v>0</v>
      </c>
      <c r="G1141">
        <f>SQRT(('Result-tapar_cachete_derecho_ab'!AN1141-'tapar cachete derecho abajo2'!F1142)^2+('Result-tapar_cachete_derecho_ab'!AO1141-'tapar cachete derecho abajo2'!G1142)^2+('Result-tapar_cachete_derecho_ab'!AP1141-'tapar cachete derecho abajo2'!H1142)^2)</f>
        <v>2.7755575615628914E-17</v>
      </c>
      <c r="I1141">
        <f>SQRT(('Hand corrected'!I1142-'tapar cachete derecho abajo2'!I1142)^2+('Hand corrected'!J1142-'tapar cachete derecho abajo2'!J1142)^2+('Hand corrected'!K1142-'tapar cachete derecho abajo2'!K1142)^2)</f>
        <v>0</v>
      </c>
      <c r="K1141">
        <f>SQRT(('Result-tapar_cachete_derecho_ab'!M1141-'tapar cachete derecho abajo2'!I1142)^2+('Result-tapar_cachete_derecho_ab'!N1141-'tapar cachete derecho abajo2'!J1142)^2+('Result-tapar_cachete_derecho_ab'!O1141-'tapar cachete derecho abajo2'!K1142)^2)</f>
        <v>5.5511151231257827E-17</v>
      </c>
      <c r="M1141">
        <f>SQRT(('Hand corrected'!L1142-'tapar cachete derecho abajo2'!L1142)^2+('Hand corrected'!M1142-'tapar cachete derecho abajo2'!M1142)^2+('Hand corrected'!N1142-'tapar cachete derecho abajo2'!N1142)^2)</f>
        <v>0</v>
      </c>
      <c r="O1141">
        <f>SQRT(('Result-tapar_cachete_derecho_ab'!D1141-'tapar cachete derecho abajo2'!L1142)^2+('Result-tapar_cachete_derecho_ab'!E1141-'tapar cachete derecho abajo2'!M1142)^2+('Result-tapar_cachete_derecho_ab'!F1141-'tapar cachete derecho abajo2'!N1142)^2)</f>
        <v>2.7755575615628914E-17</v>
      </c>
      <c r="Q1141">
        <f>SQRT(('Hand corrected'!O1142-'tapar cachete derecho abajo2'!O1142)^2+('Hand corrected'!P1142-'tapar cachete derecho abajo2'!P1142)^2+('Hand corrected'!Q1142-'tapar cachete derecho abajo2'!Q1142)^2)</f>
        <v>0</v>
      </c>
      <c r="S1141">
        <f>SQRT(('Result-tapar_cachete_derecho_ab'!P1141-'tapar cachete derecho abajo2'!O1142)^2+('Result-tapar_cachete_derecho_ab'!Q1141-'tapar cachete derecho abajo2'!P1142)^2+('Result-tapar_cachete_derecho_ab'!R1141-'tapar cachete derecho abajo2'!Q1142)^2)</f>
        <v>2.7755575615628914E-17</v>
      </c>
      <c r="U1141">
        <f>SQRT(('Hand corrected'!R1142-'tapar cachete derecho abajo2'!R1142)^2+('Hand corrected'!S1142-'tapar cachete derecho abajo2'!S1142)^2+('Hand corrected'!T1142-'tapar cachete derecho abajo2'!T1142)^2)</f>
        <v>0</v>
      </c>
      <c r="W1141">
        <f>SQRT(('Result-tapar_cachete_derecho_ab'!AK1141-'tapar cachete derecho abajo2'!R1142)^2+('Result-tapar_cachete_derecho_ab'!AL1141-'tapar cachete derecho abajo2'!S1142)^2+('Result-tapar_cachete_derecho_ab'!AM1141-'tapar cachete derecho abajo2'!T1142)^2)</f>
        <v>0</v>
      </c>
      <c r="Y1141">
        <f>SQRT(('Hand corrected'!U1142-'tapar cachete derecho abajo2'!U1142)^2+('Hand corrected'!V1142-'tapar cachete derecho abajo2'!V1142)^2+('Hand corrected'!W1142-'tapar cachete derecho abajo2'!W1142)^2)</f>
        <v>0</v>
      </c>
      <c r="AA1141">
        <f>SQRT(('Result-tapar_cachete_derecho_ab'!AZ1141-'tapar cachete derecho abajo2'!U1142)^2+('Result-tapar_cachete_derecho_ab'!BA1141-'tapar cachete derecho abajo2'!V1142)^2+('Result-tapar_cachete_derecho_ab'!BB1141-'tapar cachete derecho abajo2'!W1142)^2)</f>
        <v>0</v>
      </c>
      <c r="AC1141">
        <f>SQRT(('Hand corrected'!X1142-'tapar cachete derecho abajo2'!X1142)^2+('Hand corrected'!Y1142-'tapar cachete derecho abajo2'!Y1142)^2+('Hand corrected'!Z1142-'tapar cachete derecho abajo2'!Z1142)^2)</f>
        <v>0</v>
      </c>
      <c r="AE1141">
        <f>SQRT(('Result-tapar_cachete_derecho_ab'!BC1141-'tapar cachete derecho abajo2'!X1142)^2+('Result-tapar_cachete_derecho_ab'!BD1141-'tapar cachete derecho abajo2'!Y1142)^2+('Result-tapar_cachete_derecho_ab'!BE1141-'tapar cachete derecho abajo2'!Z1142)^2)</f>
        <v>0</v>
      </c>
      <c r="AG1141">
        <f>SQRT(('Hand corrected'!AA1142-'tapar cachete derecho abajo2'!AA1142)^2+('Hand corrected'!AB1142-'tapar cachete derecho abajo2'!AB1142)^2+('Hand corrected'!AC1142-'tapar cachete derecho abajo2'!AC1142)^2)</f>
        <v>0</v>
      </c>
      <c r="AI1141">
        <f>SQRT(('Result-tapar_cachete_derecho_ab'!AH1141-'tapar cachete derecho abajo2'!AA1142)^2+('Result-tapar_cachete_derecho_ab'!AI1141-'tapar cachete derecho abajo2'!AB1142)^2+('Result-tapar_cachete_derecho_ab'!AJ1141-'tapar cachete derecho abajo2'!AC1142)^2)</f>
        <v>2.7755575615628914E-17</v>
      </c>
      <c r="AK1141">
        <f>SQRT(('Hand corrected'!AD1142-'tapar cachete derecho abajo2'!AD1142)^2+('Hand corrected'!AE1142-'tapar cachete derecho abajo2'!AE1142)^2+('Hand corrected'!AF1142-'tapar cachete derecho abajo2'!AF1142)^2)</f>
        <v>0</v>
      </c>
      <c r="AM1141">
        <f>SQRT(('Result-tapar_cachete_derecho_ab'!V1141-'tapar cachete derecho abajo2'!AD1142)^2+('Result-tapar_cachete_derecho_ab'!W1141-'tapar cachete derecho abajo2'!AE1142)^2+('Result-tapar_cachete_derecho_ab'!X1141-'tapar cachete derecho abajo2'!AF1142)^2)</f>
        <v>2.7755575615628914E-17</v>
      </c>
      <c r="AO1141">
        <f>SQRT(('Hand corrected'!AG1142-'tapar cachete derecho abajo2'!AG1142)^2+('Hand corrected'!AH1142-'tapar cachete derecho abajo2'!AH1142)^2+('Hand corrected'!AI1142-'tapar cachete derecho abajo2'!AI1142)^2)</f>
        <v>0</v>
      </c>
      <c r="AQ1141">
        <f>SQRT(('Result-tapar_cachete_derecho_ab'!Y1141-'tapar cachete derecho abajo2'!AG1142)^2+('Result-tapar_cachete_derecho_ab'!Z1141-'tapar cachete derecho abajo2'!AH1142)^2+('Result-tapar_cachete_derecho_ab'!AA1141-'tapar cachete derecho abajo2'!AI1142)^2)</f>
        <v>5.5511151231257827E-17</v>
      </c>
      <c r="AS1141">
        <f>SQRT(('Hand corrected'!AJ1142-'tapar cachete derecho abajo2'!AJ1142)^2+('Hand corrected'!AK1142-'tapar cachete derecho abajo2'!AK1142)^2+('Hand corrected'!AL1142-'tapar cachete derecho abajo2'!AL1142)^2)</f>
        <v>0</v>
      </c>
      <c r="AU1141">
        <f>SQRT(('Result-tapar_cachete_derecho_ab'!AW1141-'tapar cachete derecho abajo2'!AJ1142)^2+('Result-tapar_cachete_derecho_ab'!AX1141-'tapar cachete derecho abajo2'!AK1142)^2+('Result-tapar_cachete_derecho_ab'!AY1141-'tapar cachete derecho abajo2'!AL1142)^2)</f>
        <v>0</v>
      </c>
      <c r="AW1141">
        <f>SQRT(('Hand corrected'!AM1142-'tapar cachete derecho abajo2'!AM1142)^2+('Hand corrected'!AN1142-'tapar cachete derecho abajo2'!AN1142)^2+('Hand corrected'!AO1142-'tapar cachete derecho abajo2'!AO1142)^2)</f>
        <v>0</v>
      </c>
      <c r="AY1141">
        <f>SQRT(('Result-tapar_cachete_derecho_ab'!AT1141-'tapar cachete derecho abajo2'!AM1142)^2+('Result-tapar_cachete_derecho_ab'!AU1141-'tapar cachete derecho abajo2'!AN1142)^2+('Result-tapar_cachete_derecho_ab'!AV1141-'tapar cachete derecho abajo2'!AO1142)^2)</f>
        <v>2.7755575615628914E-17</v>
      </c>
      <c r="BA1141">
        <f>SQRT(('Hand corrected'!AP1142-'tapar cachete derecho abajo2'!AP1142)^2+('Hand corrected'!AQ1142-'tapar cachete derecho abajo2'!AQ1142)^2+('Hand corrected'!AR1142-'tapar cachete derecho abajo2'!AR1142)^2)</f>
        <v>0</v>
      </c>
      <c r="BC1141">
        <f>SQRT(('Result-tapar_cachete_derecho_ab'!AQ1141-'tapar cachete derecho abajo2'!AP1142)^2+('Result-tapar_cachete_derecho_ab'!AR1141-'tapar cachete derecho abajo2'!AQ1142)^2+('Result-tapar_cachete_derecho_ab'!AS1141-'tapar cachete derecho abajo2'!AR1142)^2)</f>
        <v>0</v>
      </c>
      <c r="BE1141">
        <f>SQRT(('Hand corrected'!AS1142-'tapar cachete derecho abajo2'!AS1142)^2+('Hand corrected'!AT1142-'tapar cachete derecho abajo2'!AT1142)^2+('Hand corrected'!AU1142-'tapar cachete derecho abajo2'!AU1142)^2)</f>
        <v>0</v>
      </c>
      <c r="BG1141">
        <f>SQRT(('Result-tapar_cachete_derecho_ab'!AB1141-'tapar cachete derecho abajo2'!AS1142)^2+('Result-tapar_cachete_derecho_ab'!AC1141-'tapar cachete derecho abajo2'!AT1142)^2+('Result-tapar_cachete_derecho_ab'!AD1141-'tapar cachete derecho abajo2'!AU1142)^2)</f>
        <v>2.7755575615628914E-17</v>
      </c>
      <c r="BI1141">
        <f>SQRT(('Hand corrected'!AV1142-'tapar cachete derecho abajo2'!AV1142)^2+('Hand corrected'!AW1142-'tapar cachete derecho abajo2'!AW1142)^2+('Hand corrected'!AX1142-'tapar cachete derecho abajo2'!AX1142)^2)</f>
        <v>0</v>
      </c>
      <c r="BK1141">
        <f>SQRT(('Result-tapar_cachete_derecho_ab'!A1141-'tapar cachete derecho abajo2'!AV1142)^2+('Result-tapar_cachete_derecho_ab'!B1141-'tapar cachete derecho abajo2'!AW1142)^2+('Result-tapar_cachete_derecho_ab'!C1141-'tapar cachete derecho abajo2'!AX1142)^2)</f>
        <v>2.7755575615628914E-17</v>
      </c>
      <c r="BM1141">
        <f>SQRT(('Hand corrected'!AY1142-'tapar cachete derecho abajo2'!AY1142)^2+('Hand corrected'!AZ1142-'tapar cachete derecho abajo2'!AZ1142)^2+('Hand corrected'!BA1142-'tapar cachete derecho abajo2'!BA1142)^2)</f>
        <v>0</v>
      </c>
      <c r="BO1141">
        <f>SQRT(('Result-tapar_cachete_derecho_ab'!G1141-'tapar cachete derecho abajo2'!AY1142)^2+('Result-tapar_cachete_derecho_ab'!H1141-'tapar cachete derecho abajo2'!AZ1142)^2+('Result-tapar_cachete_derecho_ab'!I1141-'tapar cachete derecho abajo2'!BA1142)^2)</f>
        <v>0</v>
      </c>
      <c r="BQ1141">
        <f>SQRT(('Hand corrected'!BB1142-'tapar cachete derecho abajo2'!BB1142)^2+('Hand corrected'!BC1142-'tapar cachete derecho abajo2'!BC1142)^2+('Hand corrected'!BD1142-'tapar cachete derecho abajo2'!BD1142)^2)</f>
        <v>0</v>
      </c>
      <c r="BS1141">
        <f>SQRT(('Result-tapar_cachete_derecho_ab'!J1141-'tapar cachete derecho abajo2'!BB1142)^2+('Result-tapar_cachete_derecho_ab'!K1141-'tapar cachete derecho abajo2'!BC1142)^2+('Result-tapar_cachete_derecho_ab'!L1141-'tapar cachete derecho abajo2'!BD1142)^2)</f>
        <v>3.9252311467094379E-17</v>
      </c>
      <c r="BU1141">
        <f>SQRT(('Hand corrected'!BE1142-'tapar cachete derecho abajo2'!BE1142)^2+('Hand corrected'!BF1142-'tapar cachete derecho abajo2'!BF1142)^2+('Hand corrected'!BG1142-'tapar cachete derecho abajo2'!BG1142)^2)</f>
        <v>0.33136816645387046</v>
      </c>
      <c r="BW1141">
        <f>SQRT(('Result-tapar_cachete_derecho_ab'!AE1141-'tapar cachete derecho abajo2'!BE1142)^2+('Result-tapar_cachete_derecho_ab'!AF1141-'tapar cachete derecho abajo2'!BF1142)^2+('Result-tapar_cachete_derecho_ab'!AG1141-'tapar cachete derecho abajo2'!BG1142)^2)</f>
        <v>0.33136816645387046</v>
      </c>
      <c r="BY1141">
        <f>SQRT(('Result-tapar_cachete_derecho_ab'!AE1141-'Hand corrected'!BE1142)^2+('Result-tapar_cachete_derecho_ab'!AF1141-'Hand corrected'!BF1142)^2+('Result-tapar_cachete_derecho_ab'!AG1141-'Hand corrected'!BG1142)^2)</f>
        <v>0</v>
      </c>
    </row>
    <row r="1142" spans="1:77" x14ac:dyDescent="0.3">
      <c r="A1142">
        <f>SQRT(('Hand corrected'!C1143-'tapar cachete derecho abajo2'!C1143)^2+('Hand corrected'!D1143-'tapar cachete derecho abajo2'!D1143)^2+('Hand corrected'!E1143-'tapar cachete derecho abajo2'!E1143)^2)</f>
        <v>0</v>
      </c>
      <c r="C1142">
        <f>SQRT(('Result-tapar_cachete_derecho_ab'!S1142-'tapar cachete derecho abajo2'!C1143)^2+('Result-tapar_cachete_derecho_ab'!T1142-'tapar cachete derecho abajo2'!D1143)^2+('Result-tapar_cachete_derecho_ab'!U1142-'tapar cachete derecho abajo2'!E1143)^2)</f>
        <v>0</v>
      </c>
      <c r="E1142">
        <f>SQRT(('Hand corrected'!F1143-'tapar cachete derecho abajo2'!F1143)^2+('Hand corrected'!G1143-'tapar cachete derecho abajo2'!G1143)^2+('Hand corrected'!H1143-'tapar cachete derecho abajo2'!H1143)^2)</f>
        <v>0</v>
      </c>
      <c r="G1142">
        <f>SQRT(('Result-tapar_cachete_derecho_ab'!AN1142-'tapar cachete derecho abajo2'!F1143)^2+('Result-tapar_cachete_derecho_ab'!AO1142-'tapar cachete derecho abajo2'!G1143)^2+('Result-tapar_cachete_derecho_ab'!AP1142-'tapar cachete derecho abajo2'!H1143)^2)</f>
        <v>2.7755575615628914E-17</v>
      </c>
      <c r="I1142">
        <f>SQRT(('Hand corrected'!I1143-'tapar cachete derecho abajo2'!I1143)^2+('Hand corrected'!J1143-'tapar cachete derecho abajo2'!J1143)^2+('Hand corrected'!K1143-'tapar cachete derecho abajo2'!K1143)^2)</f>
        <v>0</v>
      </c>
      <c r="K1142">
        <f>SQRT(('Result-tapar_cachete_derecho_ab'!M1142-'tapar cachete derecho abajo2'!I1143)^2+('Result-tapar_cachete_derecho_ab'!N1142-'tapar cachete derecho abajo2'!J1143)^2+('Result-tapar_cachete_derecho_ab'!O1142-'tapar cachete derecho abajo2'!K1143)^2)</f>
        <v>2.7755575615628914E-17</v>
      </c>
      <c r="M1142">
        <f>SQRT(('Hand corrected'!L1143-'tapar cachete derecho abajo2'!L1143)^2+('Hand corrected'!M1143-'tapar cachete derecho abajo2'!M1143)^2+('Hand corrected'!N1143-'tapar cachete derecho abajo2'!N1143)^2)</f>
        <v>0</v>
      </c>
      <c r="O1142">
        <f>SQRT(('Result-tapar_cachete_derecho_ab'!D1142-'tapar cachete derecho abajo2'!L1143)^2+('Result-tapar_cachete_derecho_ab'!E1142-'tapar cachete derecho abajo2'!M1143)^2+('Result-tapar_cachete_derecho_ab'!F1142-'tapar cachete derecho abajo2'!N1143)^2)</f>
        <v>2.7755575615628914E-17</v>
      </c>
      <c r="Q1142">
        <f>SQRT(('Hand corrected'!O1143-'tapar cachete derecho abajo2'!O1143)^2+('Hand corrected'!P1143-'tapar cachete derecho abajo2'!P1143)^2+('Hand corrected'!Q1143-'tapar cachete derecho abajo2'!Q1143)^2)</f>
        <v>0</v>
      </c>
      <c r="S1142">
        <f>SQRT(('Result-tapar_cachete_derecho_ab'!P1142-'tapar cachete derecho abajo2'!O1143)^2+('Result-tapar_cachete_derecho_ab'!Q1142-'tapar cachete derecho abajo2'!P1143)^2+('Result-tapar_cachete_derecho_ab'!R1142-'tapar cachete derecho abajo2'!Q1143)^2)</f>
        <v>0</v>
      </c>
      <c r="U1142">
        <f>SQRT(('Hand corrected'!R1143-'tapar cachete derecho abajo2'!R1143)^2+('Hand corrected'!S1143-'tapar cachete derecho abajo2'!S1143)^2+('Hand corrected'!T1143-'tapar cachete derecho abajo2'!T1143)^2)</f>
        <v>0</v>
      </c>
      <c r="W1142">
        <f>SQRT(('Result-tapar_cachete_derecho_ab'!AK1142-'tapar cachete derecho abajo2'!R1143)^2+('Result-tapar_cachete_derecho_ab'!AL1142-'tapar cachete derecho abajo2'!S1143)^2+('Result-tapar_cachete_derecho_ab'!AM1142-'tapar cachete derecho abajo2'!T1143)^2)</f>
        <v>3.9252311467094379E-17</v>
      </c>
      <c r="Y1142">
        <f>SQRT(('Hand corrected'!U1143-'tapar cachete derecho abajo2'!U1143)^2+('Hand corrected'!V1143-'tapar cachete derecho abajo2'!V1143)^2+('Hand corrected'!W1143-'tapar cachete derecho abajo2'!W1143)^2)</f>
        <v>0</v>
      </c>
      <c r="AA1142">
        <f>SQRT(('Result-tapar_cachete_derecho_ab'!AZ1142-'tapar cachete derecho abajo2'!U1143)^2+('Result-tapar_cachete_derecho_ab'!BA1142-'tapar cachete derecho abajo2'!V1143)^2+('Result-tapar_cachete_derecho_ab'!BB1142-'tapar cachete derecho abajo2'!W1143)^2)</f>
        <v>2.7755575615628914E-17</v>
      </c>
      <c r="AC1142">
        <f>SQRT(('Hand corrected'!X1143-'tapar cachete derecho abajo2'!X1143)^2+('Hand corrected'!Y1143-'tapar cachete derecho abajo2'!Y1143)^2+('Hand corrected'!Z1143-'tapar cachete derecho abajo2'!Z1143)^2)</f>
        <v>0</v>
      </c>
      <c r="AE1142">
        <f>SQRT(('Result-tapar_cachete_derecho_ab'!BC1142-'tapar cachete derecho abajo2'!X1143)^2+('Result-tapar_cachete_derecho_ab'!BD1142-'tapar cachete derecho abajo2'!Y1143)^2+('Result-tapar_cachete_derecho_ab'!BE1142-'tapar cachete derecho abajo2'!Z1143)^2)</f>
        <v>0</v>
      </c>
      <c r="AG1142">
        <f>SQRT(('Hand corrected'!AA1143-'tapar cachete derecho abajo2'!AA1143)^2+('Hand corrected'!AB1143-'tapar cachete derecho abajo2'!AB1143)^2+('Hand corrected'!AC1143-'tapar cachete derecho abajo2'!AC1143)^2)</f>
        <v>0</v>
      </c>
      <c r="AI1142">
        <f>SQRT(('Result-tapar_cachete_derecho_ab'!AH1142-'tapar cachete derecho abajo2'!AA1143)^2+('Result-tapar_cachete_derecho_ab'!AI1142-'tapar cachete derecho abajo2'!AB1143)^2+('Result-tapar_cachete_derecho_ab'!AJ1142-'tapar cachete derecho abajo2'!AC1143)^2)</f>
        <v>2.7755575615628914E-17</v>
      </c>
      <c r="AK1142">
        <f>SQRT(('Hand corrected'!AD1143-'tapar cachete derecho abajo2'!AD1143)^2+('Hand corrected'!AE1143-'tapar cachete derecho abajo2'!AE1143)^2+('Hand corrected'!AF1143-'tapar cachete derecho abajo2'!AF1143)^2)</f>
        <v>0</v>
      </c>
      <c r="AM1142">
        <f>SQRT(('Result-tapar_cachete_derecho_ab'!V1142-'tapar cachete derecho abajo2'!AD1143)^2+('Result-tapar_cachete_derecho_ab'!W1142-'tapar cachete derecho abajo2'!AE1143)^2+('Result-tapar_cachete_derecho_ab'!X1142-'tapar cachete derecho abajo2'!AF1143)^2)</f>
        <v>0</v>
      </c>
      <c r="AO1142">
        <f>SQRT(('Hand corrected'!AG1143-'tapar cachete derecho abajo2'!AG1143)^2+('Hand corrected'!AH1143-'tapar cachete derecho abajo2'!AH1143)^2+('Hand corrected'!AI1143-'tapar cachete derecho abajo2'!AI1143)^2)</f>
        <v>0</v>
      </c>
      <c r="AQ1142">
        <f>SQRT(('Result-tapar_cachete_derecho_ab'!Y1142-'tapar cachete derecho abajo2'!AG1143)^2+('Result-tapar_cachete_derecho_ab'!Z1142-'tapar cachete derecho abajo2'!AH1143)^2+('Result-tapar_cachete_derecho_ab'!AA1142-'tapar cachete derecho abajo2'!AI1143)^2)</f>
        <v>6.2063353831181828E-17</v>
      </c>
      <c r="AS1142">
        <f>SQRT(('Hand corrected'!AJ1143-'tapar cachete derecho abajo2'!AJ1143)^2+('Hand corrected'!AK1143-'tapar cachete derecho abajo2'!AK1143)^2+('Hand corrected'!AL1143-'tapar cachete derecho abajo2'!AL1143)^2)</f>
        <v>0</v>
      </c>
      <c r="AU1142">
        <f>SQRT(('Result-tapar_cachete_derecho_ab'!AW1142-'tapar cachete derecho abajo2'!AJ1143)^2+('Result-tapar_cachete_derecho_ab'!AX1142-'tapar cachete derecho abajo2'!AK1143)^2+('Result-tapar_cachete_derecho_ab'!AY1142-'tapar cachete derecho abajo2'!AL1143)^2)</f>
        <v>2.7755575615628914E-17</v>
      </c>
      <c r="AW1142">
        <f>SQRT(('Hand corrected'!AM1143-'tapar cachete derecho abajo2'!AM1143)^2+('Hand corrected'!AN1143-'tapar cachete derecho abajo2'!AN1143)^2+('Hand corrected'!AO1143-'tapar cachete derecho abajo2'!AO1143)^2)</f>
        <v>0</v>
      </c>
      <c r="AY1142">
        <f>SQRT(('Result-tapar_cachete_derecho_ab'!AT1142-'tapar cachete derecho abajo2'!AM1143)^2+('Result-tapar_cachete_derecho_ab'!AU1142-'tapar cachete derecho abajo2'!AN1143)^2+('Result-tapar_cachete_derecho_ab'!AV1142-'tapar cachete derecho abajo2'!AO1143)^2)</f>
        <v>2.7755575615628914E-17</v>
      </c>
      <c r="BA1142">
        <f>SQRT(('Hand corrected'!AP1143-'tapar cachete derecho abajo2'!AP1143)^2+('Hand corrected'!AQ1143-'tapar cachete derecho abajo2'!AQ1143)^2+('Hand corrected'!AR1143-'tapar cachete derecho abajo2'!AR1143)^2)</f>
        <v>0</v>
      </c>
      <c r="BC1142">
        <f>SQRT(('Result-tapar_cachete_derecho_ab'!AQ1142-'tapar cachete derecho abajo2'!AP1143)^2+('Result-tapar_cachete_derecho_ab'!AR1142-'tapar cachete derecho abajo2'!AQ1143)^2+('Result-tapar_cachete_derecho_ab'!AS1142-'tapar cachete derecho abajo2'!AR1143)^2)</f>
        <v>0</v>
      </c>
      <c r="BE1142">
        <f>SQRT(('Hand corrected'!AS1143-'tapar cachete derecho abajo2'!AS1143)^2+('Hand corrected'!AT1143-'tapar cachete derecho abajo2'!AT1143)^2+('Hand corrected'!AU1143-'tapar cachete derecho abajo2'!AU1143)^2)</f>
        <v>0</v>
      </c>
      <c r="BG1142">
        <f>SQRT(('Result-tapar_cachete_derecho_ab'!AB1142-'tapar cachete derecho abajo2'!AS1143)^2+('Result-tapar_cachete_derecho_ab'!AC1142-'tapar cachete derecho abajo2'!AT1143)^2+('Result-tapar_cachete_derecho_ab'!AD1142-'tapar cachete derecho abajo2'!AU1143)^2)</f>
        <v>3.9252311467094379E-17</v>
      </c>
      <c r="BI1142">
        <f>SQRT(('Hand corrected'!AV1143-'tapar cachete derecho abajo2'!AV1143)^2+('Hand corrected'!AW1143-'tapar cachete derecho abajo2'!AW1143)^2+('Hand corrected'!AX1143-'tapar cachete derecho abajo2'!AX1143)^2)</f>
        <v>0</v>
      </c>
      <c r="BK1142">
        <f>SQRT(('Result-tapar_cachete_derecho_ab'!A1142-'tapar cachete derecho abajo2'!AV1143)^2+('Result-tapar_cachete_derecho_ab'!B1142-'tapar cachete derecho abajo2'!AW1143)^2+('Result-tapar_cachete_derecho_ab'!C1142-'tapar cachete derecho abajo2'!AX1143)^2)</f>
        <v>0</v>
      </c>
      <c r="BM1142">
        <f>SQRT(('Hand corrected'!AY1143-'tapar cachete derecho abajo2'!AY1143)^2+('Hand corrected'!AZ1143-'tapar cachete derecho abajo2'!AZ1143)^2+('Hand corrected'!BA1143-'tapar cachete derecho abajo2'!BA1143)^2)</f>
        <v>0</v>
      </c>
      <c r="BO1142">
        <f>SQRT(('Result-tapar_cachete_derecho_ab'!G1142-'tapar cachete derecho abajo2'!AY1143)^2+('Result-tapar_cachete_derecho_ab'!H1142-'tapar cachete derecho abajo2'!AZ1143)^2+('Result-tapar_cachete_derecho_ab'!I1142-'tapar cachete derecho abajo2'!BA1143)^2)</f>
        <v>0</v>
      </c>
      <c r="BQ1142">
        <f>SQRT(('Hand corrected'!BB1143-'tapar cachete derecho abajo2'!BB1143)^2+('Hand corrected'!BC1143-'tapar cachete derecho abajo2'!BC1143)^2+('Hand corrected'!BD1143-'tapar cachete derecho abajo2'!BD1143)^2)</f>
        <v>0</v>
      </c>
      <c r="BS1142">
        <f>SQRT(('Result-tapar_cachete_derecho_ab'!J1142-'tapar cachete derecho abajo2'!BB1143)^2+('Result-tapar_cachete_derecho_ab'!K1142-'tapar cachete derecho abajo2'!BC1143)^2+('Result-tapar_cachete_derecho_ab'!L1142-'tapar cachete derecho abajo2'!BD1143)^2)</f>
        <v>0</v>
      </c>
      <c r="BU1142">
        <f>SQRT(('Hand corrected'!BE1143-'tapar cachete derecho abajo2'!BE1143)^2+('Hand corrected'!BF1143-'tapar cachete derecho abajo2'!BF1143)^2+('Hand corrected'!BG1143-'tapar cachete derecho abajo2'!BG1143)^2)</f>
        <v>0.33140540698516069</v>
      </c>
      <c r="BW1142">
        <f>SQRT(('Result-tapar_cachete_derecho_ab'!AE1142-'tapar cachete derecho abajo2'!BE1143)^2+('Result-tapar_cachete_derecho_ab'!AF1142-'tapar cachete derecho abajo2'!BF1143)^2+('Result-tapar_cachete_derecho_ab'!AG1142-'tapar cachete derecho abajo2'!BG1143)^2)</f>
        <v>0.33140540698516069</v>
      </c>
      <c r="BY1142">
        <f>SQRT(('Result-tapar_cachete_derecho_ab'!AE1142-'Hand corrected'!BE1143)^2+('Result-tapar_cachete_derecho_ab'!AF1142-'Hand corrected'!BF1143)^2+('Result-tapar_cachete_derecho_ab'!AG1142-'Hand corrected'!BG1143)^2)</f>
        <v>3.9252311467094379E-17</v>
      </c>
    </row>
    <row r="1143" spans="1:77" x14ac:dyDescent="0.3">
      <c r="A1143">
        <f>SQRT(('Hand corrected'!C1144-'tapar cachete derecho abajo2'!C1144)^2+('Hand corrected'!D1144-'tapar cachete derecho abajo2'!D1144)^2+('Hand corrected'!E1144-'tapar cachete derecho abajo2'!E1144)^2)</f>
        <v>0</v>
      </c>
      <c r="C1143">
        <f>SQRT(('Result-tapar_cachete_derecho_ab'!S1143-'tapar cachete derecho abajo2'!C1144)^2+('Result-tapar_cachete_derecho_ab'!T1143-'tapar cachete derecho abajo2'!D1144)^2+('Result-tapar_cachete_derecho_ab'!U1143-'tapar cachete derecho abajo2'!E1144)^2)</f>
        <v>2.7755575615628914E-17</v>
      </c>
      <c r="E1143">
        <f>SQRT(('Hand corrected'!F1144-'tapar cachete derecho abajo2'!F1144)^2+('Hand corrected'!G1144-'tapar cachete derecho abajo2'!G1144)^2+('Hand corrected'!H1144-'tapar cachete derecho abajo2'!H1144)^2)</f>
        <v>0</v>
      </c>
      <c r="G1143">
        <f>SQRT(('Result-tapar_cachete_derecho_ab'!AN1143-'tapar cachete derecho abajo2'!F1144)^2+('Result-tapar_cachete_derecho_ab'!AO1143-'tapar cachete derecho abajo2'!G1144)^2+('Result-tapar_cachete_derecho_ab'!AP1143-'tapar cachete derecho abajo2'!H1144)^2)</f>
        <v>2.7755575615628914E-17</v>
      </c>
      <c r="I1143">
        <f>SQRT(('Hand corrected'!I1144-'tapar cachete derecho abajo2'!I1144)^2+('Hand corrected'!J1144-'tapar cachete derecho abajo2'!J1144)^2+('Hand corrected'!K1144-'tapar cachete derecho abajo2'!K1144)^2)</f>
        <v>0</v>
      </c>
      <c r="K1143">
        <f>SQRT(('Result-tapar_cachete_derecho_ab'!M1143-'tapar cachete derecho abajo2'!I1144)^2+('Result-tapar_cachete_derecho_ab'!N1143-'tapar cachete derecho abajo2'!J1144)^2+('Result-tapar_cachete_derecho_ab'!O1143-'tapar cachete derecho abajo2'!K1144)^2)</f>
        <v>2.7755575615628914E-17</v>
      </c>
      <c r="M1143">
        <f>SQRT(('Hand corrected'!L1144-'tapar cachete derecho abajo2'!L1144)^2+('Hand corrected'!M1144-'tapar cachete derecho abajo2'!M1144)^2+('Hand corrected'!N1144-'tapar cachete derecho abajo2'!N1144)^2)</f>
        <v>0</v>
      </c>
      <c r="O1143">
        <f>SQRT(('Result-tapar_cachete_derecho_ab'!D1143-'tapar cachete derecho abajo2'!L1144)^2+('Result-tapar_cachete_derecho_ab'!E1143-'tapar cachete derecho abajo2'!M1144)^2+('Result-tapar_cachete_derecho_ab'!F1143-'tapar cachete derecho abajo2'!N1144)^2)</f>
        <v>2.7755575615628914E-17</v>
      </c>
      <c r="Q1143">
        <f>SQRT(('Hand corrected'!O1144-'tapar cachete derecho abajo2'!O1144)^2+('Hand corrected'!P1144-'tapar cachete derecho abajo2'!P1144)^2+('Hand corrected'!Q1144-'tapar cachete derecho abajo2'!Q1144)^2)</f>
        <v>0</v>
      </c>
      <c r="S1143">
        <f>SQRT(('Result-tapar_cachete_derecho_ab'!P1143-'tapar cachete derecho abajo2'!O1144)^2+('Result-tapar_cachete_derecho_ab'!Q1143-'tapar cachete derecho abajo2'!P1144)^2+('Result-tapar_cachete_derecho_ab'!R1143-'tapar cachete derecho abajo2'!Q1144)^2)</f>
        <v>0</v>
      </c>
      <c r="U1143">
        <f>SQRT(('Hand corrected'!R1144-'tapar cachete derecho abajo2'!R1144)^2+('Hand corrected'!S1144-'tapar cachete derecho abajo2'!S1144)^2+('Hand corrected'!T1144-'tapar cachete derecho abajo2'!T1144)^2)</f>
        <v>0</v>
      </c>
      <c r="W1143">
        <f>SQRT(('Result-tapar_cachete_derecho_ab'!AK1143-'tapar cachete derecho abajo2'!R1144)^2+('Result-tapar_cachete_derecho_ab'!AL1143-'tapar cachete derecho abajo2'!S1144)^2+('Result-tapar_cachete_derecho_ab'!AM1143-'tapar cachete derecho abajo2'!T1144)^2)</f>
        <v>2.7755575615628914E-17</v>
      </c>
      <c r="Y1143">
        <f>SQRT(('Hand corrected'!U1144-'tapar cachete derecho abajo2'!U1144)^2+('Hand corrected'!V1144-'tapar cachete derecho abajo2'!V1144)^2+('Hand corrected'!W1144-'tapar cachete derecho abajo2'!W1144)^2)</f>
        <v>0</v>
      </c>
      <c r="AA1143">
        <f>SQRT(('Result-tapar_cachete_derecho_ab'!AZ1143-'tapar cachete derecho abajo2'!U1144)^2+('Result-tapar_cachete_derecho_ab'!BA1143-'tapar cachete derecho abajo2'!V1144)^2+('Result-tapar_cachete_derecho_ab'!BB1143-'tapar cachete derecho abajo2'!W1144)^2)</f>
        <v>2.7755575615628914E-17</v>
      </c>
      <c r="AC1143">
        <f>SQRT(('Hand corrected'!X1144-'tapar cachete derecho abajo2'!X1144)^2+('Hand corrected'!Y1144-'tapar cachete derecho abajo2'!Y1144)^2+('Hand corrected'!Z1144-'tapar cachete derecho abajo2'!Z1144)^2)</f>
        <v>0</v>
      </c>
      <c r="AE1143">
        <f>SQRT(('Result-tapar_cachete_derecho_ab'!BC1143-'tapar cachete derecho abajo2'!X1144)^2+('Result-tapar_cachete_derecho_ab'!BD1143-'tapar cachete derecho abajo2'!Y1144)^2+('Result-tapar_cachete_derecho_ab'!BE1143-'tapar cachete derecho abajo2'!Z1144)^2)</f>
        <v>0</v>
      </c>
      <c r="AG1143">
        <f>SQRT(('Hand corrected'!AA1144-'tapar cachete derecho abajo2'!AA1144)^2+('Hand corrected'!AB1144-'tapar cachete derecho abajo2'!AB1144)^2+('Hand corrected'!AC1144-'tapar cachete derecho abajo2'!AC1144)^2)</f>
        <v>0</v>
      </c>
      <c r="AI1143">
        <f>SQRT(('Result-tapar_cachete_derecho_ab'!AH1143-'tapar cachete derecho abajo2'!AA1144)^2+('Result-tapar_cachete_derecho_ab'!AI1143-'tapar cachete derecho abajo2'!AB1144)^2+('Result-tapar_cachete_derecho_ab'!AJ1143-'tapar cachete derecho abajo2'!AC1144)^2)</f>
        <v>0</v>
      </c>
      <c r="AK1143">
        <f>SQRT(('Hand corrected'!AD1144-'tapar cachete derecho abajo2'!AD1144)^2+('Hand corrected'!AE1144-'tapar cachete derecho abajo2'!AE1144)^2+('Hand corrected'!AF1144-'tapar cachete derecho abajo2'!AF1144)^2)</f>
        <v>0</v>
      </c>
      <c r="AM1143">
        <f>SQRT(('Result-tapar_cachete_derecho_ab'!V1143-'tapar cachete derecho abajo2'!AD1144)^2+('Result-tapar_cachete_derecho_ab'!W1143-'tapar cachete derecho abajo2'!AE1144)^2+('Result-tapar_cachete_derecho_ab'!X1143-'tapar cachete derecho abajo2'!AF1144)^2)</f>
        <v>2.7755575615628914E-17</v>
      </c>
      <c r="AO1143">
        <f>SQRT(('Hand corrected'!AG1144-'tapar cachete derecho abajo2'!AG1144)^2+('Hand corrected'!AH1144-'tapar cachete derecho abajo2'!AH1144)^2+('Hand corrected'!AI1144-'tapar cachete derecho abajo2'!AI1144)^2)</f>
        <v>0</v>
      </c>
      <c r="AQ1143">
        <f>SQRT(('Result-tapar_cachete_derecho_ab'!Y1143-'tapar cachete derecho abajo2'!AG1144)^2+('Result-tapar_cachete_derecho_ab'!Z1143-'tapar cachete derecho abajo2'!AH1144)^2+('Result-tapar_cachete_derecho_ab'!AA1143-'tapar cachete derecho abajo2'!AI1144)^2)</f>
        <v>5.5511151231257827E-17</v>
      </c>
      <c r="AS1143">
        <f>SQRT(('Hand corrected'!AJ1144-'tapar cachete derecho abajo2'!AJ1144)^2+('Hand corrected'!AK1144-'tapar cachete derecho abajo2'!AK1144)^2+('Hand corrected'!AL1144-'tapar cachete derecho abajo2'!AL1144)^2)</f>
        <v>0</v>
      </c>
      <c r="AU1143">
        <f>SQRT(('Result-tapar_cachete_derecho_ab'!AW1143-'tapar cachete derecho abajo2'!AJ1144)^2+('Result-tapar_cachete_derecho_ab'!AX1143-'tapar cachete derecho abajo2'!AK1144)^2+('Result-tapar_cachete_derecho_ab'!AY1143-'tapar cachete derecho abajo2'!AL1144)^2)</f>
        <v>0</v>
      </c>
      <c r="AW1143">
        <f>SQRT(('Hand corrected'!AM1144-'tapar cachete derecho abajo2'!AM1144)^2+('Hand corrected'!AN1144-'tapar cachete derecho abajo2'!AN1144)^2+('Hand corrected'!AO1144-'tapar cachete derecho abajo2'!AO1144)^2)</f>
        <v>0</v>
      </c>
      <c r="AY1143">
        <f>SQRT(('Result-tapar_cachete_derecho_ab'!AT1143-'tapar cachete derecho abajo2'!AM1144)^2+('Result-tapar_cachete_derecho_ab'!AU1143-'tapar cachete derecho abajo2'!AN1144)^2+('Result-tapar_cachete_derecho_ab'!AV1143-'tapar cachete derecho abajo2'!AO1144)^2)</f>
        <v>2.7755575615628914E-17</v>
      </c>
      <c r="BA1143">
        <f>SQRT(('Hand corrected'!AP1144-'tapar cachete derecho abajo2'!AP1144)^2+('Hand corrected'!AQ1144-'tapar cachete derecho abajo2'!AQ1144)^2+('Hand corrected'!AR1144-'tapar cachete derecho abajo2'!AR1144)^2)</f>
        <v>0</v>
      </c>
      <c r="BC1143">
        <f>SQRT(('Result-tapar_cachete_derecho_ab'!AQ1143-'tapar cachete derecho abajo2'!AP1144)^2+('Result-tapar_cachete_derecho_ab'!AR1143-'tapar cachete derecho abajo2'!AQ1144)^2+('Result-tapar_cachete_derecho_ab'!AS1143-'tapar cachete derecho abajo2'!AR1144)^2)</f>
        <v>2.7755575615628914E-17</v>
      </c>
      <c r="BE1143">
        <f>SQRT(('Hand corrected'!AS1144-'tapar cachete derecho abajo2'!AS1144)^2+('Hand corrected'!AT1144-'tapar cachete derecho abajo2'!AT1144)^2+('Hand corrected'!AU1144-'tapar cachete derecho abajo2'!AU1144)^2)</f>
        <v>0</v>
      </c>
      <c r="BG1143">
        <f>SQRT(('Result-tapar_cachete_derecho_ab'!AB1143-'tapar cachete derecho abajo2'!AS1144)^2+('Result-tapar_cachete_derecho_ab'!AC1143-'tapar cachete derecho abajo2'!AT1144)^2+('Result-tapar_cachete_derecho_ab'!AD1143-'tapar cachete derecho abajo2'!AU1144)^2)</f>
        <v>0</v>
      </c>
      <c r="BI1143">
        <f>SQRT(('Hand corrected'!AV1144-'tapar cachete derecho abajo2'!AV1144)^2+('Hand corrected'!AW1144-'tapar cachete derecho abajo2'!AW1144)^2+('Hand corrected'!AX1144-'tapar cachete derecho abajo2'!AX1144)^2)</f>
        <v>0</v>
      </c>
      <c r="BK1143">
        <f>SQRT(('Result-tapar_cachete_derecho_ab'!A1143-'tapar cachete derecho abajo2'!AV1144)^2+('Result-tapar_cachete_derecho_ab'!B1143-'tapar cachete derecho abajo2'!AW1144)^2+('Result-tapar_cachete_derecho_ab'!C1143-'tapar cachete derecho abajo2'!AX1144)^2)</f>
        <v>3.9252311467094379E-17</v>
      </c>
      <c r="BM1143">
        <f>SQRT(('Hand corrected'!AY1144-'tapar cachete derecho abajo2'!AY1144)^2+('Hand corrected'!AZ1144-'tapar cachete derecho abajo2'!AZ1144)^2+('Hand corrected'!BA1144-'tapar cachete derecho abajo2'!BA1144)^2)</f>
        <v>0</v>
      </c>
      <c r="BO1143">
        <f>SQRT(('Result-tapar_cachete_derecho_ab'!G1143-'tapar cachete derecho abajo2'!AY1144)^2+('Result-tapar_cachete_derecho_ab'!H1143-'tapar cachete derecho abajo2'!AZ1144)^2+('Result-tapar_cachete_derecho_ab'!I1143-'tapar cachete derecho abajo2'!BA1144)^2)</f>
        <v>0</v>
      </c>
      <c r="BQ1143">
        <f>SQRT(('Hand corrected'!BB1144-'tapar cachete derecho abajo2'!BB1144)^2+('Hand corrected'!BC1144-'tapar cachete derecho abajo2'!BC1144)^2+('Hand corrected'!BD1144-'tapar cachete derecho abajo2'!BD1144)^2)</f>
        <v>0</v>
      </c>
      <c r="BS1143">
        <f>SQRT(('Result-tapar_cachete_derecho_ab'!J1143-'tapar cachete derecho abajo2'!BB1144)^2+('Result-tapar_cachete_derecho_ab'!K1143-'tapar cachete derecho abajo2'!BC1144)^2+('Result-tapar_cachete_derecho_ab'!L1143-'tapar cachete derecho abajo2'!BD1144)^2)</f>
        <v>3.9252311467094379E-17</v>
      </c>
      <c r="BU1143">
        <f>SQRT(('Hand corrected'!BE1144-'tapar cachete derecho abajo2'!BE1144)^2+('Hand corrected'!BF1144-'tapar cachete derecho abajo2'!BF1144)^2+('Hand corrected'!BG1144-'tapar cachete derecho abajo2'!BG1144)^2)</f>
        <v>0.33144140153125107</v>
      </c>
      <c r="BW1143">
        <f>SQRT(('Result-tapar_cachete_derecho_ab'!AE1143-'tapar cachete derecho abajo2'!BE1144)^2+('Result-tapar_cachete_derecho_ab'!AF1143-'tapar cachete derecho abajo2'!BF1144)^2+('Result-tapar_cachete_derecho_ab'!AG1143-'tapar cachete derecho abajo2'!BG1144)^2)</f>
        <v>0.33144140153125107</v>
      </c>
      <c r="BY1143">
        <f>SQRT(('Result-tapar_cachete_derecho_ab'!AE1143-'Hand corrected'!BE1144)^2+('Result-tapar_cachete_derecho_ab'!AF1143-'Hand corrected'!BF1144)^2+('Result-tapar_cachete_derecho_ab'!AG1143-'Hand corrected'!BG1144)^2)</f>
        <v>2.7755575615628914E-17</v>
      </c>
    </row>
    <row r="1144" spans="1:77" x14ac:dyDescent="0.3">
      <c r="A1144">
        <f>SQRT(('Hand corrected'!C1145-'tapar cachete derecho abajo2'!C1145)^2+('Hand corrected'!D1145-'tapar cachete derecho abajo2'!D1145)^2+('Hand corrected'!E1145-'tapar cachete derecho abajo2'!E1145)^2)</f>
        <v>0</v>
      </c>
      <c r="C1144">
        <f>SQRT(('Result-tapar_cachete_derecho_ab'!S1144-'tapar cachete derecho abajo2'!C1145)^2+('Result-tapar_cachete_derecho_ab'!T1144-'tapar cachete derecho abajo2'!D1145)^2+('Result-tapar_cachete_derecho_ab'!U1144-'tapar cachete derecho abajo2'!E1145)^2)</f>
        <v>2.7755575615628914E-17</v>
      </c>
      <c r="E1144">
        <f>SQRT(('Hand corrected'!F1145-'tapar cachete derecho abajo2'!F1145)^2+('Hand corrected'!G1145-'tapar cachete derecho abajo2'!G1145)^2+('Hand corrected'!H1145-'tapar cachete derecho abajo2'!H1145)^2)</f>
        <v>0</v>
      </c>
      <c r="G1144">
        <f>SQRT(('Result-tapar_cachete_derecho_ab'!AN1144-'tapar cachete derecho abajo2'!F1145)^2+('Result-tapar_cachete_derecho_ab'!AO1144-'tapar cachete derecho abajo2'!G1145)^2+('Result-tapar_cachete_derecho_ab'!AP1144-'tapar cachete derecho abajo2'!H1145)^2)</f>
        <v>2.7755575615628914E-17</v>
      </c>
      <c r="I1144">
        <f>SQRT(('Hand corrected'!I1145-'tapar cachete derecho abajo2'!I1145)^2+('Hand corrected'!J1145-'tapar cachete derecho abajo2'!J1145)^2+('Hand corrected'!K1145-'tapar cachete derecho abajo2'!K1145)^2)</f>
        <v>0</v>
      </c>
      <c r="K1144">
        <f>SQRT(('Result-tapar_cachete_derecho_ab'!M1144-'tapar cachete derecho abajo2'!I1145)^2+('Result-tapar_cachete_derecho_ab'!N1144-'tapar cachete derecho abajo2'!J1145)^2+('Result-tapar_cachete_derecho_ab'!O1144-'tapar cachete derecho abajo2'!K1145)^2)</f>
        <v>5.5511151231257827E-17</v>
      </c>
      <c r="M1144">
        <f>SQRT(('Hand corrected'!L1145-'tapar cachete derecho abajo2'!L1145)^2+('Hand corrected'!M1145-'tapar cachete derecho abajo2'!M1145)^2+('Hand corrected'!N1145-'tapar cachete derecho abajo2'!N1145)^2)</f>
        <v>0</v>
      </c>
      <c r="O1144">
        <f>SQRT(('Result-tapar_cachete_derecho_ab'!D1144-'tapar cachete derecho abajo2'!L1145)^2+('Result-tapar_cachete_derecho_ab'!E1144-'tapar cachete derecho abajo2'!M1145)^2+('Result-tapar_cachete_derecho_ab'!F1144-'tapar cachete derecho abajo2'!N1145)^2)</f>
        <v>2.7755575615628914E-17</v>
      </c>
      <c r="Q1144">
        <f>SQRT(('Hand corrected'!O1145-'tapar cachete derecho abajo2'!O1145)^2+('Hand corrected'!P1145-'tapar cachete derecho abajo2'!P1145)^2+('Hand corrected'!Q1145-'tapar cachete derecho abajo2'!Q1145)^2)</f>
        <v>0</v>
      </c>
      <c r="S1144">
        <f>SQRT(('Result-tapar_cachete_derecho_ab'!P1144-'tapar cachete derecho abajo2'!O1145)^2+('Result-tapar_cachete_derecho_ab'!Q1144-'tapar cachete derecho abajo2'!P1145)^2+('Result-tapar_cachete_derecho_ab'!R1144-'tapar cachete derecho abajo2'!Q1145)^2)</f>
        <v>6.7986997775525911E-17</v>
      </c>
      <c r="U1144">
        <f>SQRT(('Hand corrected'!R1145-'tapar cachete derecho abajo2'!R1145)^2+('Hand corrected'!S1145-'tapar cachete derecho abajo2'!S1145)^2+('Hand corrected'!T1145-'tapar cachete derecho abajo2'!T1145)^2)</f>
        <v>0</v>
      </c>
      <c r="W1144">
        <f>SQRT(('Result-tapar_cachete_derecho_ab'!AK1144-'tapar cachete derecho abajo2'!R1145)^2+('Result-tapar_cachete_derecho_ab'!AL1144-'tapar cachete derecho abajo2'!S1145)^2+('Result-tapar_cachete_derecho_ab'!AM1144-'tapar cachete derecho abajo2'!T1145)^2)</f>
        <v>2.7755575615628914E-17</v>
      </c>
      <c r="Y1144">
        <f>SQRT(('Hand corrected'!U1145-'tapar cachete derecho abajo2'!U1145)^2+('Hand corrected'!V1145-'tapar cachete derecho abajo2'!V1145)^2+('Hand corrected'!W1145-'tapar cachete derecho abajo2'!W1145)^2)</f>
        <v>0</v>
      </c>
      <c r="AA1144">
        <f>SQRT(('Result-tapar_cachete_derecho_ab'!AZ1144-'tapar cachete derecho abajo2'!U1145)^2+('Result-tapar_cachete_derecho_ab'!BA1144-'tapar cachete derecho abajo2'!V1145)^2+('Result-tapar_cachete_derecho_ab'!BB1144-'tapar cachete derecho abajo2'!W1145)^2)</f>
        <v>0</v>
      </c>
      <c r="AC1144">
        <f>SQRT(('Hand corrected'!X1145-'tapar cachete derecho abajo2'!X1145)^2+('Hand corrected'!Y1145-'tapar cachete derecho abajo2'!Y1145)^2+('Hand corrected'!Z1145-'tapar cachete derecho abajo2'!Z1145)^2)</f>
        <v>0</v>
      </c>
      <c r="AE1144">
        <f>SQRT(('Result-tapar_cachete_derecho_ab'!BC1144-'tapar cachete derecho abajo2'!X1145)^2+('Result-tapar_cachete_derecho_ab'!BD1144-'tapar cachete derecho abajo2'!Y1145)^2+('Result-tapar_cachete_derecho_ab'!BE1144-'tapar cachete derecho abajo2'!Z1145)^2)</f>
        <v>2.7755575615628914E-17</v>
      </c>
      <c r="AG1144">
        <f>SQRT(('Hand corrected'!AA1145-'tapar cachete derecho abajo2'!AA1145)^2+('Hand corrected'!AB1145-'tapar cachete derecho abajo2'!AB1145)^2+('Hand corrected'!AC1145-'tapar cachete derecho abajo2'!AC1145)^2)</f>
        <v>0</v>
      </c>
      <c r="AI1144">
        <f>SQRT(('Result-tapar_cachete_derecho_ab'!AH1144-'tapar cachete derecho abajo2'!AA1145)^2+('Result-tapar_cachete_derecho_ab'!AI1144-'tapar cachete derecho abajo2'!AB1145)^2+('Result-tapar_cachete_derecho_ab'!AJ1144-'tapar cachete derecho abajo2'!AC1145)^2)</f>
        <v>2.7755575615628914E-17</v>
      </c>
      <c r="AK1144">
        <f>SQRT(('Hand corrected'!AD1145-'tapar cachete derecho abajo2'!AD1145)^2+('Hand corrected'!AE1145-'tapar cachete derecho abajo2'!AE1145)^2+('Hand corrected'!AF1145-'tapar cachete derecho abajo2'!AF1145)^2)</f>
        <v>0</v>
      </c>
      <c r="AM1144">
        <f>SQRT(('Result-tapar_cachete_derecho_ab'!V1144-'tapar cachete derecho abajo2'!AD1145)^2+('Result-tapar_cachete_derecho_ab'!W1144-'tapar cachete derecho abajo2'!AE1145)^2+('Result-tapar_cachete_derecho_ab'!X1144-'tapar cachete derecho abajo2'!AF1145)^2)</f>
        <v>0</v>
      </c>
      <c r="AO1144">
        <f>SQRT(('Hand corrected'!AG1145-'tapar cachete derecho abajo2'!AG1145)^2+('Hand corrected'!AH1145-'tapar cachete derecho abajo2'!AH1145)^2+('Hand corrected'!AI1145-'tapar cachete derecho abajo2'!AI1145)^2)</f>
        <v>0</v>
      </c>
      <c r="AQ1144">
        <f>SQRT(('Result-tapar_cachete_derecho_ab'!Y1144-'tapar cachete derecho abajo2'!AG1145)^2+('Result-tapar_cachete_derecho_ab'!Z1144-'tapar cachete derecho abajo2'!AH1145)^2+('Result-tapar_cachete_derecho_ab'!AA1144-'tapar cachete derecho abajo2'!AI1145)^2)</f>
        <v>5.5511151231257827E-17</v>
      </c>
      <c r="AS1144">
        <f>SQRT(('Hand corrected'!AJ1145-'tapar cachete derecho abajo2'!AJ1145)^2+('Hand corrected'!AK1145-'tapar cachete derecho abajo2'!AK1145)^2+('Hand corrected'!AL1145-'tapar cachete derecho abajo2'!AL1145)^2)</f>
        <v>0</v>
      </c>
      <c r="AU1144">
        <f>SQRT(('Result-tapar_cachete_derecho_ab'!AW1144-'tapar cachete derecho abajo2'!AJ1145)^2+('Result-tapar_cachete_derecho_ab'!AX1144-'tapar cachete derecho abajo2'!AK1145)^2+('Result-tapar_cachete_derecho_ab'!AY1144-'tapar cachete derecho abajo2'!AL1145)^2)</f>
        <v>3.9252311467094379E-17</v>
      </c>
      <c r="AW1144">
        <f>SQRT(('Hand corrected'!AM1145-'tapar cachete derecho abajo2'!AM1145)^2+('Hand corrected'!AN1145-'tapar cachete derecho abajo2'!AN1145)^2+('Hand corrected'!AO1145-'tapar cachete derecho abajo2'!AO1145)^2)</f>
        <v>0</v>
      </c>
      <c r="AY1144">
        <f>SQRT(('Result-tapar_cachete_derecho_ab'!AT1144-'tapar cachete derecho abajo2'!AM1145)^2+('Result-tapar_cachete_derecho_ab'!AU1144-'tapar cachete derecho abajo2'!AN1145)^2+('Result-tapar_cachete_derecho_ab'!AV1144-'tapar cachete derecho abajo2'!AO1145)^2)</f>
        <v>2.7755575615628914E-17</v>
      </c>
      <c r="BA1144">
        <f>SQRT(('Hand corrected'!AP1145-'tapar cachete derecho abajo2'!AP1145)^2+('Hand corrected'!AQ1145-'tapar cachete derecho abajo2'!AQ1145)^2+('Hand corrected'!AR1145-'tapar cachete derecho abajo2'!AR1145)^2)</f>
        <v>0</v>
      </c>
      <c r="BC1144">
        <f>SQRT(('Result-tapar_cachete_derecho_ab'!AQ1144-'tapar cachete derecho abajo2'!AP1145)^2+('Result-tapar_cachete_derecho_ab'!AR1144-'tapar cachete derecho abajo2'!AQ1145)^2+('Result-tapar_cachete_derecho_ab'!AS1144-'tapar cachete derecho abajo2'!AR1145)^2)</f>
        <v>3.9252311467094379E-17</v>
      </c>
      <c r="BE1144">
        <f>SQRT(('Hand corrected'!AS1145-'tapar cachete derecho abajo2'!AS1145)^2+('Hand corrected'!AT1145-'tapar cachete derecho abajo2'!AT1145)^2+('Hand corrected'!AU1145-'tapar cachete derecho abajo2'!AU1145)^2)</f>
        <v>0</v>
      </c>
      <c r="BG1144">
        <f>SQRT(('Result-tapar_cachete_derecho_ab'!AB1144-'tapar cachete derecho abajo2'!AS1145)^2+('Result-tapar_cachete_derecho_ab'!AC1144-'tapar cachete derecho abajo2'!AT1145)^2+('Result-tapar_cachete_derecho_ab'!AD1144-'tapar cachete derecho abajo2'!AU1145)^2)</f>
        <v>0</v>
      </c>
      <c r="BI1144">
        <f>SQRT(('Hand corrected'!AV1145-'tapar cachete derecho abajo2'!AV1145)^2+('Hand corrected'!AW1145-'tapar cachete derecho abajo2'!AW1145)^2+('Hand corrected'!AX1145-'tapar cachete derecho abajo2'!AX1145)^2)</f>
        <v>0</v>
      </c>
      <c r="BK1144">
        <f>SQRT(('Result-tapar_cachete_derecho_ab'!A1144-'tapar cachete derecho abajo2'!AV1145)^2+('Result-tapar_cachete_derecho_ab'!B1144-'tapar cachete derecho abajo2'!AW1145)^2+('Result-tapar_cachete_derecho_ab'!C1144-'tapar cachete derecho abajo2'!AX1145)^2)</f>
        <v>2.7755575615628914E-17</v>
      </c>
      <c r="BM1144">
        <f>SQRT(('Hand corrected'!AY1145-'tapar cachete derecho abajo2'!AY1145)^2+('Hand corrected'!AZ1145-'tapar cachete derecho abajo2'!AZ1145)^2+('Hand corrected'!BA1145-'tapar cachete derecho abajo2'!BA1145)^2)</f>
        <v>0</v>
      </c>
      <c r="BO1144">
        <f>SQRT(('Result-tapar_cachete_derecho_ab'!G1144-'tapar cachete derecho abajo2'!AY1145)^2+('Result-tapar_cachete_derecho_ab'!H1144-'tapar cachete derecho abajo2'!AZ1145)^2+('Result-tapar_cachete_derecho_ab'!I1144-'tapar cachete derecho abajo2'!BA1145)^2)</f>
        <v>0</v>
      </c>
      <c r="BQ1144">
        <f>SQRT(('Hand corrected'!BB1145-'tapar cachete derecho abajo2'!BB1145)^2+('Hand corrected'!BC1145-'tapar cachete derecho abajo2'!BC1145)^2+('Hand corrected'!BD1145-'tapar cachete derecho abajo2'!BD1145)^2)</f>
        <v>0</v>
      </c>
      <c r="BS1144">
        <f>SQRT(('Result-tapar_cachete_derecho_ab'!J1144-'tapar cachete derecho abajo2'!BB1145)^2+('Result-tapar_cachete_derecho_ab'!K1144-'tapar cachete derecho abajo2'!BC1145)^2+('Result-tapar_cachete_derecho_ab'!L1144-'tapar cachete derecho abajo2'!BD1145)^2)</f>
        <v>2.7755575615628914E-17</v>
      </c>
      <c r="BU1144">
        <f>SQRT(('Hand corrected'!BE1145-'tapar cachete derecho abajo2'!BE1145)^2+('Hand corrected'!BF1145-'tapar cachete derecho abajo2'!BF1145)^2+('Hand corrected'!BG1145-'tapar cachete derecho abajo2'!BG1145)^2)</f>
        <v>0.33148554727770563</v>
      </c>
      <c r="BW1144">
        <f>SQRT(('Result-tapar_cachete_derecho_ab'!AE1144-'tapar cachete derecho abajo2'!BE1145)^2+('Result-tapar_cachete_derecho_ab'!AF1144-'tapar cachete derecho abajo2'!BF1145)^2+('Result-tapar_cachete_derecho_ab'!AG1144-'tapar cachete derecho abajo2'!BG1145)^2)</f>
        <v>0.33148554727770563</v>
      </c>
      <c r="BY1144">
        <f>SQRT(('Result-tapar_cachete_derecho_ab'!AE1144-'Hand corrected'!BE1145)^2+('Result-tapar_cachete_derecho_ab'!AF1144-'Hand corrected'!BF1145)^2+('Result-tapar_cachete_derecho_ab'!AG1144-'Hand corrected'!BG1145)^2)</f>
        <v>0</v>
      </c>
    </row>
    <row r="1145" spans="1:77" x14ac:dyDescent="0.3">
      <c r="A1145">
        <f>SQRT(('Hand corrected'!C1146-'tapar cachete derecho abajo2'!C1146)^2+('Hand corrected'!D1146-'tapar cachete derecho abajo2'!D1146)^2+('Hand corrected'!E1146-'tapar cachete derecho abajo2'!E1146)^2)</f>
        <v>0</v>
      </c>
      <c r="C1145">
        <f>SQRT(('Result-tapar_cachete_derecho_ab'!S1145-'tapar cachete derecho abajo2'!C1146)^2+('Result-tapar_cachete_derecho_ab'!T1145-'tapar cachete derecho abajo2'!D1146)^2+('Result-tapar_cachete_derecho_ab'!U1145-'tapar cachete derecho abajo2'!E1146)^2)</f>
        <v>2.7755575615628914E-17</v>
      </c>
      <c r="E1145">
        <f>SQRT(('Hand corrected'!F1146-'tapar cachete derecho abajo2'!F1146)^2+('Hand corrected'!G1146-'tapar cachete derecho abajo2'!G1146)^2+('Hand corrected'!H1146-'tapar cachete derecho abajo2'!H1146)^2)</f>
        <v>0</v>
      </c>
      <c r="G1145">
        <f>SQRT(('Result-tapar_cachete_derecho_ab'!AN1145-'tapar cachete derecho abajo2'!F1146)^2+('Result-tapar_cachete_derecho_ab'!AO1145-'tapar cachete derecho abajo2'!G1146)^2+('Result-tapar_cachete_derecho_ab'!AP1145-'tapar cachete derecho abajo2'!H1146)^2)</f>
        <v>3.9252311467094379E-17</v>
      </c>
      <c r="I1145">
        <f>SQRT(('Hand corrected'!I1146-'tapar cachete derecho abajo2'!I1146)^2+('Hand corrected'!J1146-'tapar cachete derecho abajo2'!J1146)^2+('Hand corrected'!K1146-'tapar cachete derecho abajo2'!K1146)^2)</f>
        <v>0</v>
      </c>
      <c r="K1145">
        <f>SQRT(('Result-tapar_cachete_derecho_ab'!M1145-'tapar cachete derecho abajo2'!I1146)^2+('Result-tapar_cachete_derecho_ab'!N1145-'tapar cachete derecho abajo2'!J1146)^2+('Result-tapar_cachete_derecho_ab'!O1145-'tapar cachete derecho abajo2'!K1146)^2)</f>
        <v>0</v>
      </c>
      <c r="M1145">
        <f>SQRT(('Hand corrected'!L1146-'tapar cachete derecho abajo2'!L1146)^2+('Hand corrected'!M1146-'tapar cachete derecho abajo2'!M1146)^2+('Hand corrected'!N1146-'tapar cachete derecho abajo2'!N1146)^2)</f>
        <v>0</v>
      </c>
      <c r="O1145">
        <f>SQRT(('Result-tapar_cachete_derecho_ab'!D1145-'tapar cachete derecho abajo2'!L1146)^2+('Result-tapar_cachete_derecho_ab'!E1145-'tapar cachete derecho abajo2'!M1146)^2+('Result-tapar_cachete_derecho_ab'!F1145-'tapar cachete derecho abajo2'!N1146)^2)</f>
        <v>0</v>
      </c>
      <c r="Q1145">
        <f>SQRT(('Hand corrected'!O1146-'tapar cachete derecho abajo2'!O1146)^2+('Hand corrected'!P1146-'tapar cachete derecho abajo2'!P1146)^2+('Hand corrected'!Q1146-'tapar cachete derecho abajo2'!Q1146)^2)</f>
        <v>0</v>
      </c>
      <c r="S1145">
        <f>SQRT(('Result-tapar_cachete_derecho_ab'!P1145-'tapar cachete derecho abajo2'!O1146)^2+('Result-tapar_cachete_derecho_ab'!Q1145-'tapar cachete derecho abajo2'!P1146)^2+('Result-tapar_cachete_derecho_ab'!R1145-'tapar cachete derecho abajo2'!Q1146)^2)</f>
        <v>2.7755575615628914E-17</v>
      </c>
      <c r="U1145">
        <f>SQRT(('Hand corrected'!R1146-'tapar cachete derecho abajo2'!R1146)^2+('Hand corrected'!S1146-'tapar cachete derecho abajo2'!S1146)^2+('Hand corrected'!T1146-'tapar cachete derecho abajo2'!T1146)^2)</f>
        <v>0</v>
      </c>
      <c r="W1145">
        <f>SQRT(('Result-tapar_cachete_derecho_ab'!AK1145-'tapar cachete derecho abajo2'!R1146)^2+('Result-tapar_cachete_derecho_ab'!AL1145-'tapar cachete derecho abajo2'!S1146)^2+('Result-tapar_cachete_derecho_ab'!AM1145-'tapar cachete derecho abajo2'!T1146)^2)</f>
        <v>3.9252311467094379E-17</v>
      </c>
      <c r="Y1145">
        <f>SQRT(('Hand corrected'!U1146-'tapar cachete derecho abajo2'!U1146)^2+('Hand corrected'!V1146-'tapar cachete derecho abajo2'!V1146)^2+('Hand corrected'!W1146-'tapar cachete derecho abajo2'!W1146)^2)</f>
        <v>0</v>
      </c>
      <c r="AA1145">
        <f>SQRT(('Result-tapar_cachete_derecho_ab'!AZ1145-'tapar cachete derecho abajo2'!U1146)^2+('Result-tapar_cachete_derecho_ab'!BA1145-'tapar cachete derecho abajo2'!V1146)^2+('Result-tapar_cachete_derecho_ab'!BB1145-'tapar cachete derecho abajo2'!W1146)^2)</f>
        <v>3.9252311467094379E-17</v>
      </c>
      <c r="AC1145">
        <f>SQRT(('Hand corrected'!X1146-'tapar cachete derecho abajo2'!X1146)^2+('Hand corrected'!Y1146-'tapar cachete derecho abajo2'!Y1146)^2+('Hand corrected'!Z1146-'tapar cachete derecho abajo2'!Z1146)^2)</f>
        <v>0</v>
      </c>
      <c r="AE1145">
        <f>SQRT(('Result-tapar_cachete_derecho_ab'!BC1145-'tapar cachete derecho abajo2'!X1146)^2+('Result-tapar_cachete_derecho_ab'!BD1145-'tapar cachete derecho abajo2'!Y1146)^2+('Result-tapar_cachete_derecho_ab'!BE1145-'tapar cachete derecho abajo2'!Z1146)^2)</f>
        <v>2.7755575615628914E-17</v>
      </c>
      <c r="AG1145">
        <f>SQRT(('Hand corrected'!AA1146-'tapar cachete derecho abajo2'!AA1146)^2+('Hand corrected'!AB1146-'tapar cachete derecho abajo2'!AB1146)^2+('Hand corrected'!AC1146-'tapar cachete derecho abajo2'!AC1146)^2)</f>
        <v>0</v>
      </c>
      <c r="AI1145">
        <f>SQRT(('Result-tapar_cachete_derecho_ab'!AH1145-'tapar cachete derecho abajo2'!AA1146)^2+('Result-tapar_cachete_derecho_ab'!AI1145-'tapar cachete derecho abajo2'!AB1146)^2+('Result-tapar_cachete_derecho_ab'!AJ1145-'tapar cachete derecho abajo2'!AC1146)^2)</f>
        <v>0</v>
      </c>
      <c r="AK1145">
        <f>SQRT(('Hand corrected'!AD1146-'tapar cachete derecho abajo2'!AD1146)^2+('Hand corrected'!AE1146-'tapar cachete derecho abajo2'!AE1146)^2+('Hand corrected'!AF1146-'tapar cachete derecho abajo2'!AF1146)^2)</f>
        <v>0</v>
      </c>
      <c r="AM1145">
        <f>SQRT(('Result-tapar_cachete_derecho_ab'!V1145-'tapar cachete derecho abajo2'!AD1146)^2+('Result-tapar_cachete_derecho_ab'!W1145-'tapar cachete derecho abajo2'!AE1146)^2+('Result-tapar_cachete_derecho_ab'!X1145-'tapar cachete derecho abajo2'!AF1146)^2)</f>
        <v>6.2063353831181828E-17</v>
      </c>
      <c r="AO1145">
        <f>SQRT(('Hand corrected'!AG1146-'tapar cachete derecho abajo2'!AG1146)^2+('Hand corrected'!AH1146-'tapar cachete derecho abajo2'!AH1146)^2+('Hand corrected'!AI1146-'tapar cachete derecho abajo2'!AI1146)^2)</f>
        <v>0</v>
      </c>
      <c r="AQ1145">
        <f>SQRT(('Result-tapar_cachete_derecho_ab'!Y1145-'tapar cachete derecho abajo2'!AG1146)^2+('Result-tapar_cachete_derecho_ab'!Z1145-'tapar cachete derecho abajo2'!AH1146)^2+('Result-tapar_cachete_derecho_ab'!AA1145-'tapar cachete derecho abajo2'!AI1146)^2)</f>
        <v>2.7755575615628914E-17</v>
      </c>
      <c r="AS1145">
        <f>SQRT(('Hand corrected'!AJ1146-'tapar cachete derecho abajo2'!AJ1146)^2+('Hand corrected'!AK1146-'tapar cachete derecho abajo2'!AK1146)^2+('Hand corrected'!AL1146-'tapar cachete derecho abajo2'!AL1146)^2)</f>
        <v>0</v>
      </c>
      <c r="AU1145">
        <f>SQRT(('Result-tapar_cachete_derecho_ab'!AW1145-'tapar cachete derecho abajo2'!AJ1146)^2+('Result-tapar_cachete_derecho_ab'!AX1145-'tapar cachete derecho abajo2'!AK1146)^2+('Result-tapar_cachete_derecho_ab'!AY1145-'tapar cachete derecho abajo2'!AL1146)^2)</f>
        <v>2.7755575615628914E-17</v>
      </c>
      <c r="AW1145">
        <f>SQRT(('Hand corrected'!AM1146-'tapar cachete derecho abajo2'!AM1146)^2+('Hand corrected'!AN1146-'tapar cachete derecho abajo2'!AN1146)^2+('Hand corrected'!AO1146-'tapar cachete derecho abajo2'!AO1146)^2)</f>
        <v>0</v>
      </c>
      <c r="AY1145">
        <f>SQRT(('Result-tapar_cachete_derecho_ab'!AT1145-'tapar cachete derecho abajo2'!AM1146)^2+('Result-tapar_cachete_derecho_ab'!AU1145-'tapar cachete derecho abajo2'!AN1146)^2+('Result-tapar_cachete_derecho_ab'!AV1145-'tapar cachete derecho abajo2'!AO1146)^2)</f>
        <v>0</v>
      </c>
      <c r="BA1145">
        <f>SQRT(('Hand corrected'!AP1146-'tapar cachete derecho abajo2'!AP1146)^2+('Hand corrected'!AQ1146-'tapar cachete derecho abajo2'!AQ1146)^2+('Hand corrected'!AR1146-'tapar cachete derecho abajo2'!AR1146)^2)</f>
        <v>0</v>
      </c>
      <c r="BC1145">
        <f>SQRT(('Result-tapar_cachete_derecho_ab'!AQ1145-'tapar cachete derecho abajo2'!AP1146)^2+('Result-tapar_cachete_derecho_ab'!AR1145-'tapar cachete derecho abajo2'!AQ1146)^2+('Result-tapar_cachete_derecho_ab'!AS1145-'tapar cachete derecho abajo2'!AR1146)^2)</f>
        <v>0</v>
      </c>
      <c r="BE1145">
        <f>SQRT(('Hand corrected'!AS1146-'tapar cachete derecho abajo2'!AS1146)^2+('Hand corrected'!AT1146-'tapar cachete derecho abajo2'!AT1146)^2+('Hand corrected'!AU1146-'tapar cachete derecho abajo2'!AU1146)^2)</f>
        <v>0</v>
      </c>
      <c r="BG1145">
        <f>SQRT(('Result-tapar_cachete_derecho_ab'!AB1145-'tapar cachete derecho abajo2'!AS1146)^2+('Result-tapar_cachete_derecho_ab'!AC1145-'tapar cachete derecho abajo2'!AT1146)^2+('Result-tapar_cachete_derecho_ab'!AD1145-'tapar cachete derecho abajo2'!AU1146)^2)</f>
        <v>3.9252311467094379E-17</v>
      </c>
      <c r="BI1145">
        <f>SQRT(('Hand corrected'!AV1146-'tapar cachete derecho abajo2'!AV1146)^2+('Hand corrected'!AW1146-'tapar cachete derecho abajo2'!AW1146)^2+('Hand corrected'!AX1146-'tapar cachete derecho abajo2'!AX1146)^2)</f>
        <v>0</v>
      </c>
      <c r="BK1145">
        <f>SQRT(('Result-tapar_cachete_derecho_ab'!A1145-'tapar cachete derecho abajo2'!AV1146)^2+('Result-tapar_cachete_derecho_ab'!B1145-'tapar cachete derecho abajo2'!AW1146)^2+('Result-tapar_cachete_derecho_ab'!C1145-'tapar cachete derecho abajo2'!AX1146)^2)</f>
        <v>2.7755575615628914E-17</v>
      </c>
      <c r="BM1145">
        <f>SQRT(('Hand corrected'!AY1146-'tapar cachete derecho abajo2'!AY1146)^2+('Hand corrected'!AZ1146-'tapar cachete derecho abajo2'!AZ1146)^2+('Hand corrected'!BA1146-'tapar cachete derecho abajo2'!BA1146)^2)</f>
        <v>0</v>
      </c>
      <c r="BO1145">
        <f>SQRT(('Result-tapar_cachete_derecho_ab'!G1145-'tapar cachete derecho abajo2'!AY1146)^2+('Result-tapar_cachete_derecho_ab'!H1145-'tapar cachete derecho abajo2'!AZ1146)^2+('Result-tapar_cachete_derecho_ab'!I1145-'tapar cachete derecho abajo2'!BA1146)^2)</f>
        <v>2.7755575615628914E-17</v>
      </c>
      <c r="BQ1145">
        <f>SQRT(('Hand corrected'!BB1146-'tapar cachete derecho abajo2'!BB1146)^2+('Hand corrected'!BC1146-'tapar cachete derecho abajo2'!BC1146)^2+('Hand corrected'!BD1146-'tapar cachete derecho abajo2'!BD1146)^2)</f>
        <v>0</v>
      </c>
      <c r="BS1145">
        <f>SQRT(('Result-tapar_cachete_derecho_ab'!J1145-'tapar cachete derecho abajo2'!BB1146)^2+('Result-tapar_cachete_derecho_ab'!K1145-'tapar cachete derecho abajo2'!BC1146)^2+('Result-tapar_cachete_derecho_ab'!L1145-'tapar cachete derecho abajo2'!BD1146)^2)</f>
        <v>2.7755575615628914E-17</v>
      </c>
      <c r="BU1145">
        <f>SQRT(('Hand corrected'!BE1146-'tapar cachete derecho abajo2'!BE1146)^2+('Hand corrected'!BF1146-'tapar cachete derecho abajo2'!BF1146)^2+('Hand corrected'!BG1146-'tapar cachete derecho abajo2'!BG1146)^2)</f>
        <v>0.33152623393481245</v>
      </c>
      <c r="BW1145">
        <f>SQRT(('Result-tapar_cachete_derecho_ab'!AE1145-'tapar cachete derecho abajo2'!BE1146)^2+('Result-tapar_cachete_derecho_ab'!AF1145-'tapar cachete derecho abajo2'!BF1146)^2+('Result-tapar_cachete_derecho_ab'!AG1145-'tapar cachete derecho abajo2'!BG1146)^2)</f>
        <v>0.33152623393481245</v>
      </c>
      <c r="BY1145">
        <f>SQRT(('Result-tapar_cachete_derecho_ab'!AE1145-'Hand corrected'!BE1146)^2+('Result-tapar_cachete_derecho_ab'!AF1145-'Hand corrected'!BF1146)^2+('Result-tapar_cachete_derecho_ab'!AG1145-'Hand corrected'!BG1146)^2)</f>
        <v>2.7755575615628914E-17</v>
      </c>
    </row>
    <row r="1146" spans="1:77" x14ac:dyDescent="0.3">
      <c r="A1146">
        <f>SQRT(('Hand corrected'!C1147-'tapar cachete derecho abajo2'!C1147)^2+('Hand corrected'!D1147-'tapar cachete derecho abajo2'!D1147)^2+('Hand corrected'!E1147-'tapar cachete derecho abajo2'!E1147)^2)</f>
        <v>0</v>
      </c>
      <c r="C1146">
        <f>SQRT(('Result-tapar_cachete_derecho_ab'!S1146-'tapar cachete derecho abajo2'!C1147)^2+('Result-tapar_cachete_derecho_ab'!T1146-'tapar cachete derecho abajo2'!D1147)^2+('Result-tapar_cachete_derecho_ab'!U1146-'tapar cachete derecho abajo2'!E1147)^2)</f>
        <v>0</v>
      </c>
      <c r="E1146">
        <f>SQRT(('Hand corrected'!F1147-'tapar cachete derecho abajo2'!F1147)^2+('Hand corrected'!G1147-'tapar cachete derecho abajo2'!G1147)^2+('Hand corrected'!H1147-'tapar cachete derecho abajo2'!H1147)^2)</f>
        <v>0</v>
      </c>
      <c r="G1146">
        <f>SQRT(('Result-tapar_cachete_derecho_ab'!AN1146-'tapar cachete derecho abajo2'!F1147)^2+('Result-tapar_cachete_derecho_ab'!AO1146-'tapar cachete derecho abajo2'!G1147)^2+('Result-tapar_cachete_derecho_ab'!AP1146-'tapar cachete derecho abajo2'!H1147)^2)</f>
        <v>2.7755575615628914E-17</v>
      </c>
      <c r="I1146">
        <f>SQRT(('Hand corrected'!I1147-'tapar cachete derecho abajo2'!I1147)^2+('Hand corrected'!J1147-'tapar cachete derecho abajo2'!J1147)^2+('Hand corrected'!K1147-'tapar cachete derecho abajo2'!K1147)^2)</f>
        <v>0</v>
      </c>
      <c r="K1146">
        <f>SQRT(('Result-tapar_cachete_derecho_ab'!M1146-'tapar cachete derecho abajo2'!I1147)^2+('Result-tapar_cachete_derecho_ab'!N1146-'tapar cachete derecho abajo2'!J1147)^2+('Result-tapar_cachete_derecho_ab'!O1146-'tapar cachete derecho abajo2'!K1147)^2)</f>
        <v>2.7755575615628914E-17</v>
      </c>
      <c r="M1146">
        <f>SQRT(('Hand corrected'!L1147-'tapar cachete derecho abajo2'!L1147)^2+('Hand corrected'!M1147-'tapar cachete derecho abajo2'!M1147)^2+('Hand corrected'!N1147-'tapar cachete derecho abajo2'!N1147)^2)</f>
        <v>0</v>
      </c>
      <c r="O1146">
        <f>SQRT(('Result-tapar_cachete_derecho_ab'!D1146-'tapar cachete derecho abajo2'!L1147)^2+('Result-tapar_cachete_derecho_ab'!E1146-'tapar cachete derecho abajo2'!M1147)^2+('Result-tapar_cachete_derecho_ab'!F1146-'tapar cachete derecho abajo2'!N1147)^2)</f>
        <v>0</v>
      </c>
      <c r="Q1146">
        <f>SQRT(('Hand corrected'!O1147-'tapar cachete derecho abajo2'!O1147)^2+('Hand corrected'!P1147-'tapar cachete derecho abajo2'!P1147)^2+('Hand corrected'!Q1147-'tapar cachete derecho abajo2'!Q1147)^2)</f>
        <v>0</v>
      </c>
      <c r="S1146">
        <f>SQRT(('Result-tapar_cachete_derecho_ab'!P1146-'tapar cachete derecho abajo2'!O1147)^2+('Result-tapar_cachete_derecho_ab'!Q1146-'tapar cachete derecho abajo2'!P1147)^2+('Result-tapar_cachete_derecho_ab'!R1146-'tapar cachete derecho abajo2'!Q1147)^2)</f>
        <v>5.5511151231257827E-17</v>
      </c>
      <c r="U1146">
        <f>SQRT(('Hand corrected'!R1147-'tapar cachete derecho abajo2'!R1147)^2+('Hand corrected'!S1147-'tapar cachete derecho abajo2'!S1147)^2+('Hand corrected'!T1147-'tapar cachete derecho abajo2'!T1147)^2)</f>
        <v>0</v>
      </c>
      <c r="W1146">
        <f>SQRT(('Result-tapar_cachete_derecho_ab'!AK1146-'tapar cachete derecho abajo2'!R1147)^2+('Result-tapar_cachete_derecho_ab'!AL1146-'tapar cachete derecho abajo2'!S1147)^2+('Result-tapar_cachete_derecho_ab'!AM1146-'tapar cachete derecho abajo2'!T1147)^2)</f>
        <v>3.9252311467094379E-17</v>
      </c>
      <c r="Y1146">
        <f>SQRT(('Hand corrected'!U1147-'tapar cachete derecho abajo2'!U1147)^2+('Hand corrected'!V1147-'tapar cachete derecho abajo2'!V1147)^2+('Hand corrected'!W1147-'tapar cachete derecho abajo2'!W1147)^2)</f>
        <v>0</v>
      </c>
      <c r="AA1146">
        <f>SQRT(('Result-tapar_cachete_derecho_ab'!AZ1146-'tapar cachete derecho abajo2'!U1147)^2+('Result-tapar_cachete_derecho_ab'!BA1146-'tapar cachete derecho abajo2'!V1147)^2+('Result-tapar_cachete_derecho_ab'!BB1146-'tapar cachete derecho abajo2'!W1147)^2)</f>
        <v>3.9252311467094379E-17</v>
      </c>
      <c r="AC1146">
        <f>SQRT(('Hand corrected'!X1147-'tapar cachete derecho abajo2'!X1147)^2+('Hand corrected'!Y1147-'tapar cachete derecho abajo2'!Y1147)^2+('Hand corrected'!Z1147-'tapar cachete derecho abajo2'!Z1147)^2)</f>
        <v>0</v>
      </c>
      <c r="AE1146">
        <f>SQRT(('Result-tapar_cachete_derecho_ab'!BC1146-'tapar cachete derecho abajo2'!X1147)^2+('Result-tapar_cachete_derecho_ab'!BD1146-'tapar cachete derecho abajo2'!Y1147)^2+('Result-tapar_cachete_derecho_ab'!BE1146-'tapar cachete derecho abajo2'!Z1147)^2)</f>
        <v>0</v>
      </c>
      <c r="AG1146">
        <f>SQRT(('Hand corrected'!AA1147-'tapar cachete derecho abajo2'!AA1147)^2+('Hand corrected'!AB1147-'tapar cachete derecho abajo2'!AB1147)^2+('Hand corrected'!AC1147-'tapar cachete derecho abajo2'!AC1147)^2)</f>
        <v>0</v>
      </c>
      <c r="AI1146">
        <f>SQRT(('Result-tapar_cachete_derecho_ab'!AH1146-'tapar cachete derecho abajo2'!AA1147)^2+('Result-tapar_cachete_derecho_ab'!AI1146-'tapar cachete derecho abajo2'!AB1147)^2+('Result-tapar_cachete_derecho_ab'!AJ1146-'tapar cachete derecho abajo2'!AC1147)^2)</f>
        <v>2.7755575615628914E-17</v>
      </c>
      <c r="AK1146">
        <f>SQRT(('Hand corrected'!AD1147-'tapar cachete derecho abajo2'!AD1147)^2+('Hand corrected'!AE1147-'tapar cachete derecho abajo2'!AE1147)^2+('Hand corrected'!AF1147-'tapar cachete derecho abajo2'!AF1147)^2)</f>
        <v>0</v>
      </c>
      <c r="AM1146">
        <f>SQRT(('Result-tapar_cachete_derecho_ab'!V1146-'tapar cachete derecho abajo2'!AD1147)^2+('Result-tapar_cachete_derecho_ab'!W1146-'tapar cachete derecho abajo2'!AE1147)^2+('Result-tapar_cachete_derecho_ab'!X1146-'tapar cachete derecho abajo2'!AF1147)^2)</f>
        <v>5.5511151231257827E-17</v>
      </c>
      <c r="AO1146">
        <f>SQRT(('Hand corrected'!AG1147-'tapar cachete derecho abajo2'!AG1147)^2+('Hand corrected'!AH1147-'tapar cachete derecho abajo2'!AH1147)^2+('Hand corrected'!AI1147-'tapar cachete derecho abajo2'!AI1147)^2)</f>
        <v>0</v>
      </c>
      <c r="AQ1146">
        <f>SQRT(('Result-tapar_cachete_derecho_ab'!Y1146-'tapar cachete derecho abajo2'!AG1147)^2+('Result-tapar_cachete_derecho_ab'!Z1146-'tapar cachete derecho abajo2'!AH1147)^2+('Result-tapar_cachete_derecho_ab'!AA1146-'tapar cachete derecho abajo2'!AI1147)^2)</f>
        <v>0</v>
      </c>
      <c r="AS1146">
        <f>SQRT(('Hand corrected'!AJ1147-'tapar cachete derecho abajo2'!AJ1147)^2+('Hand corrected'!AK1147-'tapar cachete derecho abajo2'!AK1147)^2+('Hand corrected'!AL1147-'tapar cachete derecho abajo2'!AL1147)^2)</f>
        <v>0</v>
      </c>
      <c r="AU1146">
        <f>SQRT(('Result-tapar_cachete_derecho_ab'!AW1146-'tapar cachete derecho abajo2'!AJ1147)^2+('Result-tapar_cachete_derecho_ab'!AX1146-'tapar cachete derecho abajo2'!AK1147)^2+('Result-tapar_cachete_derecho_ab'!AY1146-'tapar cachete derecho abajo2'!AL1147)^2)</f>
        <v>2.7755575615628914E-17</v>
      </c>
      <c r="AW1146">
        <f>SQRT(('Hand corrected'!AM1147-'tapar cachete derecho abajo2'!AM1147)^2+('Hand corrected'!AN1147-'tapar cachete derecho abajo2'!AN1147)^2+('Hand corrected'!AO1147-'tapar cachete derecho abajo2'!AO1147)^2)</f>
        <v>0</v>
      </c>
      <c r="AY1146">
        <f>SQRT(('Result-tapar_cachete_derecho_ab'!AT1146-'tapar cachete derecho abajo2'!AM1147)^2+('Result-tapar_cachete_derecho_ab'!AU1146-'tapar cachete derecho abajo2'!AN1147)^2+('Result-tapar_cachete_derecho_ab'!AV1146-'tapar cachete derecho abajo2'!AO1147)^2)</f>
        <v>2.7755575615628914E-17</v>
      </c>
      <c r="BA1146">
        <f>SQRT(('Hand corrected'!AP1147-'tapar cachete derecho abajo2'!AP1147)^2+('Hand corrected'!AQ1147-'tapar cachete derecho abajo2'!AQ1147)^2+('Hand corrected'!AR1147-'tapar cachete derecho abajo2'!AR1147)^2)</f>
        <v>0</v>
      </c>
      <c r="BC1146">
        <f>SQRT(('Result-tapar_cachete_derecho_ab'!AQ1146-'tapar cachete derecho abajo2'!AP1147)^2+('Result-tapar_cachete_derecho_ab'!AR1146-'tapar cachete derecho abajo2'!AQ1147)^2+('Result-tapar_cachete_derecho_ab'!AS1146-'tapar cachete derecho abajo2'!AR1147)^2)</f>
        <v>3.9252311467094379E-17</v>
      </c>
      <c r="BE1146">
        <f>SQRT(('Hand corrected'!AS1147-'tapar cachete derecho abajo2'!AS1147)^2+('Hand corrected'!AT1147-'tapar cachete derecho abajo2'!AT1147)^2+('Hand corrected'!AU1147-'tapar cachete derecho abajo2'!AU1147)^2)</f>
        <v>0</v>
      </c>
      <c r="BG1146">
        <f>SQRT(('Result-tapar_cachete_derecho_ab'!AB1146-'tapar cachete derecho abajo2'!AS1147)^2+('Result-tapar_cachete_derecho_ab'!AC1146-'tapar cachete derecho abajo2'!AT1147)^2+('Result-tapar_cachete_derecho_ab'!AD1146-'tapar cachete derecho abajo2'!AU1147)^2)</f>
        <v>0</v>
      </c>
      <c r="BI1146">
        <f>SQRT(('Hand corrected'!AV1147-'tapar cachete derecho abajo2'!AV1147)^2+('Hand corrected'!AW1147-'tapar cachete derecho abajo2'!AW1147)^2+('Hand corrected'!AX1147-'tapar cachete derecho abajo2'!AX1147)^2)</f>
        <v>0</v>
      </c>
      <c r="BK1146">
        <f>SQRT(('Result-tapar_cachete_derecho_ab'!A1146-'tapar cachete derecho abajo2'!AV1147)^2+('Result-tapar_cachete_derecho_ab'!B1146-'tapar cachete derecho abajo2'!AW1147)^2+('Result-tapar_cachete_derecho_ab'!C1146-'tapar cachete derecho abajo2'!AX1147)^2)</f>
        <v>2.7755575615628914E-17</v>
      </c>
      <c r="BM1146">
        <f>SQRT(('Hand corrected'!AY1147-'tapar cachete derecho abajo2'!AY1147)^2+('Hand corrected'!AZ1147-'tapar cachete derecho abajo2'!AZ1147)^2+('Hand corrected'!BA1147-'tapar cachete derecho abajo2'!BA1147)^2)</f>
        <v>0</v>
      </c>
      <c r="BO1146">
        <f>SQRT(('Result-tapar_cachete_derecho_ab'!G1146-'tapar cachete derecho abajo2'!AY1147)^2+('Result-tapar_cachete_derecho_ab'!H1146-'tapar cachete derecho abajo2'!AZ1147)^2+('Result-tapar_cachete_derecho_ab'!I1146-'tapar cachete derecho abajo2'!BA1147)^2)</f>
        <v>2.7755575615628914E-17</v>
      </c>
      <c r="BQ1146">
        <f>SQRT(('Hand corrected'!BB1147-'tapar cachete derecho abajo2'!BB1147)^2+('Hand corrected'!BC1147-'tapar cachete derecho abajo2'!BC1147)^2+('Hand corrected'!BD1147-'tapar cachete derecho abajo2'!BD1147)^2)</f>
        <v>0</v>
      </c>
      <c r="BS1146">
        <f>SQRT(('Result-tapar_cachete_derecho_ab'!J1146-'tapar cachete derecho abajo2'!BB1147)^2+('Result-tapar_cachete_derecho_ab'!K1146-'tapar cachete derecho abajo2'!BC1147)^2+('Result-tapar_cachete_derecho_ab'!L1146-'tapar cachete derecho abajo2'!BD1147)^2)</f>
        <v>0</v>
      </c>
      <c r="BU1146">
        <f>SQRT(('Hand corrected'!BE1147-'tapar cachete derecho abajo2'!BE1147)^2+('Hand corrected'!BF1147-'tapar cachete derecho abajo2'!BF1147)^2+('Hand corrected'!BG1147-'tapar cachete derecho abajo2'!BG1147)^2)</f>
        <v>0.33156894832598544</v>
      </c>
      <c r="BW1146">
        <f>SQRT(('Result-tapar_cachete_derecho_ab'!AE1146-'tapar cachete derecho abajo2'!BE1147)^2+('Result-tapar_cachete_derecho_ab'!AF1146-'tapar cachete derecho abajo2'!BF1147)^2+('Result-tapar_cachete_derecho_ab'!AG1146-'tapar cachete derecho abajo2'!BG1147)^2)</f>
        <v>0.33156894832598544</v>
      </c>
      <c r="BY1146">
        <f>SQRT(('Result-tapar_cachete_derecho_ab'!AE1146-'Hand corrected'!BE1147)^2+('Result-tapar_cachete_derecho_ab'!AF1146-'Hand corrected'!BF1147)^2+('Result-tapar_cachete_derecho_ab'!AG1146-'Hand corrected'!BG1147)^2)</f>
        <v>0</v>
      </c>
    </row>
    <row r="1147" spans="1:77" x14ac:dyDescent="0.3">
      <c r="A1147">
        <f>SQRT(('Hand corrected'!C1148-'tapar cachete derecho abajo2'!C1148)^2+('Hand corrected'!D1148-'tapar cachete derecho abajo2'!D1148)^2+('Hand corrected'!E1148-'tapar cachete derecho abajo2'!E1148)^2)</f>
        <v>0</v>
      </c>
      <c r="C1147">
        <f>SQRT(('Result-tapar_cachete_derecho_ab'!S1147-'tapar cachete derecho abajo2'!C1148)^2+('Result-tapar_cachete_derecho_ab'!T1147-'tapar cachete derecho abajo2'!D1148)^2+('Result-tapar_cachete_derecho_ab'!U1147-'tapar cachete derecho abajo2'!E1148)^2)</f>
        <v>0</v>
      </c>
      <c r="E1147">
        <f>SQRT(('Hand corrected'!F1148-'tapar cachete derecho abajo2'!F1148)^2+('Hand corrected'!G1148-'tapar cachete derecho abajo2'!G1148)^2+('Hand corrected'!H1148-'tapar cachete derecho abajo2'!H1148)^2)</f>
        <v>0</v>
      </c>
      <c r="G1147">
        <f>SQRT(('Result-tapar_cachete_derecho_ab'!AN1147-'tapar cachete derecho abajo2'!F1148)^2+('Result-tapar_cachete_derecho_ab'!AO1147-'tapar cachete derecho abajo2'!G1148)^2+('Result-tapar_cachete_derecho_ab'!AP1147-'tapar cachete derecho abajo2'!H1148)^2)</f>
        <v>3.9252311467094379E-17</v>
      </c>
      <c r="I1147">
        <f>SQRT(('Hand corrected'!I1148-'tapar cachete derecho abajo2'!I1148)^2+('Hand corrected'!J1148-'tapar cachete derecho abajo2'!J1148)^2+('Hand corrected'!K1148-'tapar cachete derecho abajo2'!K1148)^2)</f>
        <v>0</v>
      </c>
      <c r="K1147">
        <f>SQRT(('Result-tapar_cachete_derecho_ab'!M1147-'tapar cachete derecho abajo2'!I1148)^2+('Result-tapar_cachete_derecho_ab'!N1147-'tapar cachete derecho abajo2'!J1148)^2+('Result-tapar_cachete_derecho_ab'!O1147-'tapar cachete derecho abajo2'!K1148)^2)</f>
        <v>0</v>
      </c>
      <c r="M1147">
        <f>SQRT(('Hand corrected'!L1148-'tapar cachete derecho abajo2'!L1148)^2+('Hand corrected'!M1148-'tapar cachete derecho abajo2'!M1148)^2+('Hand corrected'!N1148-'tapar cachete derecho abajo2'!N1148)^2)</f>
        <v>0</v>
      </c>
      <c r="O1147">
        <f>SQRT(('Result-tapar_cachete_derecho_ab'!D1147-'tapar cachete derecho abajo2'!L1148)^2+('Result-tapar_cachete_derecho_ab'!E1147-'tapar cachete derecho abajo2'!M1148)^2+('Result-tapar_cachete_derecho_ab'!F1147-'tapar cachete derecho abajo2'!N1148)^2)</f>
        <v>0</v>
      </c>
      <c r="Q1147">
        <f>SQRT(('Hand corrected'!O1148-'tapar cachete derecho abajo2'!O1148)^2+('Hand corrected'!P1148-'tapar cachete derecho abajo2'!P1148)^2+('Hand corrected'!Q1148-'tapar cachete derecho abajo2'!Q1148)^2)</f>
        <v>0</v>
      </c>
      <c r="S1147">
        <f>SQRT(('Result-tapar_cachete_derecho_ab'!P1147-'tapar cachete derecho abajo2'!O1148)^2+('Result-tapar_cachete_derecho_ab'!Q1147-'tapar cachete derecho abajo2'!P1148)^2+('Result-tapar_cachete_derecho_ab'!R1147-'tapar cachete derecho abajo2'!Q1148)^2)</f>
        <v>0</v>
      </c>
      <c r="U1147">
        <f>SQRT(('Hand corrected'!R1148-'tapar cachete derecho abajo2'!R1148)^2+('Hand corrected'!S1148-'tapar cachete derecho abajo2'!S1148)^2+('Hand corrected'!T1148-'tapar cachete derecho abajo2'!T1148)^2)</f>
        <v>0</v>
      </c>
      <c r="W1147">
        <f>SQRT(('Result-tapar_cachete_derecho_ab'!AK1147-'tapar cachete derecho abajo2'!R1148)^2+('Result-tapar_cachete_derecho_ab'!AL1147-'tapar cachete derecho abajo2'!S1148)^2+('Result-tapar_cachete_derecho_ab'!AM1147-'tapar cachete derecho abajo2'!T1148)^2)</f>
        <v>0</v>
      </c>
      <c r="Y1147">
        <f>SQRT(('Hand corrected'!U1148-'tapar cachete derecho abajo2'!U1148)^2+('Hand corrected'!V1148-'tapar cachete derecho abajo2'!V1148)^2+('Hand corrected'!W1148-'tapar cachete derecho abajo2'!W1148)^2)</f>
        <v>0</v>
      </c>
      <c r="AA1147">
        <f>SQRT(('Result-tapar_cachete_derecho_ab'!AZ1147-'tapar cachete derecho abajo2'!U1148)^2+('Result-tapar_cachete_derecho_ab'!BA1147-'tapar cachete derecho abajo2'!V1148)^2+('Result-tapar_cachete_derecho_ab'!BB1147-'tapar cachete derecho abajo2'!W1148)^2)</f>
        <v>3.9252311467094379E-17</v>
      </c>
      <c r="AC1147">
        <f>SQRT(('Hand corrected'!X1148-'tapar cachete derecho abajo2'!X1148)^2+('Hand corrected'!Y1148-'tapar cachete derecho abajo2'!Y1148)^2+('Hand corrected'!Z1148-'tapar cachete derecho abajo2'!Z1148)^2)</f>
        <v>0</v>
      </c>
      <c r="AE1147">
        <f>SQRT(('Result-tapar_cachete_derecho_ab'!BC1147-'tapar cachete derecho abajo2'!X1148)^2+('Result-tapar_cachete_derecho_ab'!BD1147-'tapar cachete derecho abajo2'!Y1148)^2+('Result-tapar_cachete_derecho_ab'!BE1147-'tapar cachete derecho abajo2'!Z1148)^2)</f>
        <v>2.7755575615628914E-17</v>
      </c>
      <c r="AG1147">
        <f>SQRT(('Hand corrected'!AA1148-'tapar cachete derecho abajo2'!AA1148)^2+('Hand corrected'!AB1148-'tapar cachete derecho abajo2'!AB1148)^2+('Hand corrected'!AC1148-'tapar cachete derecho abajo2'!AC1148)^2)</f>
        <v>0</v>
      </c>
      <c r="AI1147">
        <f>SQRT(('Result-tapar_cachete_derecho_ab'!AH1147-'tapar cachete derecho abajo2'!AA1148)^2+('Result-tapar_cachete_derecho_ab'!AI1147-'tapar cachete derecho abajo2'!AB1148)^2+('Result-tapar_cachete_derecho_ab'!AJ1147-'tapar cachete derecho abajo2'!AC1148)^2)</f>
        <v>2.7755575615628914E-17</v>
      </c>
      <c r="AK1147">
        <f>SQRT(('Hand corrected'!AD1148-'tapar cachete derecho abajo2'!AD1148)^2+('Hand corrected'!AE1148-'tapar cachete derecho abajo2'!AE1148)^2+('Hand corrected'!AF1148-'tapar cachete derecho abajo2'!AF1148)^2)</f>
        <v>0</v>
      </c>
      <c r="AM1147">
        <f>SQRT(('Result-tapar_cachete_derecho_ab'!V1147-'tapar cachete derecho abajo2'!AD1148)^2+('Result-tapar_cachete_derecho_ab'!W1147-'tapar cachete derecho abajo2'!AE1148)^2+('Result-tapar_cachete_derecho_ab'!X1147-'tapar cachete derecho abajo2'!AF1148)^2)</f>
        <v>0</v>
      </c>
      <c r="AO1147">
        <f>SQRT(('Hand corrected'!AG1148-'tapar cachete derecho abajo2'!AG1148)^2+('Hand corrected'!AH1148-'tapar cachete derecho abajo2'!AH1148)^2+('Hand corrected'!AI1148-'tapar cachete derecho abajo2'!AI1148)^2)</f>
        <v>0</v>
      </c>
      <c r="AQ1147">
        <f>SQRT(('Result-tapar_cachete_derecho_ab'!Y1147-'tapar cachete derecho abajo2'!AG1148)^2+('Result-tapar_cachete_derecho_ab'!Z1147-'tapar cachete derecho abajo2'!AH1148)^2+('Result-tapar_cachete_derecho_ab'!AA1147-'tapar cachete derecho abajo2'!AI1148)^2)</f>
        <v>2.7755575615628914E-17</v>
      </c>
      <c r="AS1147">
        <f>SQRT(('Hand corrected'!AJ1148-'tapar cachete derecho abajo2'!AJ1148)^2+('Hand corrected'!AK1148-'tapar cachete derecho abajo2'!AK1148)^2+('Hand corrected'!AL1148-'tapar cachete derecho abajo2'!AL1148)^2)</f>
        <v>0</v>
      </c>
      <c r="AU1147">
        <f>SQRT(('Result-tapar_cachete_derecho_ab'!AW1147-'tapar cachete derecho abajo2'!AJ1148)^2+('Result-tapar_cachete_derecho_ab'!AX1147-'tapar cachete derecho abajo2'!AK1148)^2+('Result-tapar_cachete_derecho_ab'!AY1147-'tapar cachete derecho abajo2'!AL1148)^2)</f>
        <v>2.7755575615628914E-17</v>
      </c>
      <c r="AW1147">
        <f>SQRT(('Hand corrected'!AM1148-'tapar cachete derecho abajo2'!AM1148)^2+('Hand corrected'!AN1148-'tapar cachete derecho abajo2'!AN1148)^2+('Hand corrected'!AO1148-'tapar cachete derecho abajo2'!AO1148)^2)</f>
        <v>0</v>
      </c>
      <c r="AY1147">
        <f>SQRT(('Result-tapar_cachete_derecho_ab'!AT1147-'tapar cachete derecho abajo2'!AM1148)^2+('Result-tapar_cachete_derecho_ab'!AU1147-'tapar cachete derecho abajo2'!AN1148)^2+('Result-tapar_cachete_derecho_ab'!AV1147-'tapar cachete derecho abajo2'!AO1148)^2)</f>
        <v>0</v>
      </c>
      <c r="BA1147">
        <f>SQRT(('Hand corrected'!AP1148-'tapar cachete derecho abajo2'!AP1148)^2+('Hand corrected'!AQ1148-'tapar cachete derecho abajo2'!AQ1148)^2+('Hand corrected'!AR1148-'tapar cachete derecho abajo2'!AR1148)^2)</f>
        <v>0</v>
      </c>
      <c r="BC1147">
        <f>SQRT(('Result-tapar_cachete_derecho_ab'!AQ1147-'tapar cachete derecho abajo2'!AP1148)^2+('Result-tapar_cachete_derecho_ab'!AR1147-'tapar cachete derecho abajo2'!AQ1148)^2+('Result-tapar_cachete_derecho_ab'!AS1147-'tapar cachete derecho abajo2'!AR1148)^2)</f>
        <v>2.7755575615628914E-17</v>
      </c>
      <c r="BE1147">
        <f>SQRT(('Hand corrected'!AS1148-'tapar cachete derecho abajo2'!AS1148)^2+('Hand corrected'!AT1148-'tapar cachete derecho abajo2'!AT1148)^2+('Hand corrected'!AU1148-'tapar cachete derecho abajo2'!AU1148)^2)</f>
        <v>0</v>
      </c>
      <c r="BG1147">
        <f>SQRT(('Result-tapar_cachete_derecho_ab'!AB1147-'tapar cachete derecho abajo2'!AS1148)^2+('Result-tapar_cachete_derecho_ab'!AC1147-'tapar cachete derecho abajo2'!AT1148)^2+('Result-tapar_cachete_derecho_ab'!AD1147-'tapar cachete derecho abajo2'!AU1148)^2)</f>
        <v>3.9252311467094379E-17</v>
      </c>
      <c r="BI1147">
        <f>SQRT(('Hand corrected'!AV1148-'tapar cachete derecho abajo2'!AV1148)^2+('Hand corrected'!AW1148-'tapar cachete derecho abajo2'!AW1148)^2+('Hand corrected'!AX1148-'tapar cachete derecho abajo2'!AX1148)^2)</f>
        <v>0</v>
      </c>
      <c r="BK1147">
        <f>SQRT(('Result-tapar_cachete_derecho_ab'!A1147-'tapar cachete derecho abajo2'!AV1148)^2+('Result-tapar_cachete_derecho_ab'!B1147-'tapar cachete derecho abajo2'!AW1148)^2+('Result-tapar_cachete_derecho_ab'!C1147-'tapar cachete derecho abajo2'!AX1148)^2)</f>
        <v>3.9252311467094379E-17</v>
      </c>
      <c r="BM1147">
        <f>SQRT(('Hand corrected'!AY1148-'tapar cachete derecho abajo2'!AY1148)^2+('Hand corrected'!AZ1148-'tapar cachete derecho abajo2'!AZ1148)^2+('Hand corrected'!BA1148-'tapar cachete derecho abajo2'!BA1148)^2)</f>
        <v>0</v>
      </c>
      <c r="BO1147">
        <f>SQRT(('Result-tapar_cachete_derecho_ab'!G1147-'tapar cachete derecho abajo2'!AY1148)^2+('Result-tapar_cachete_derecho_ab'!H1147-'tapar cachete derecho abajo2'!AZ1148)^2+('Result-tapar_cachete_derecho_ab'!I1147-'tapar cachete derecho abajo2'!BA1148)^2)</f>
        <v>2.7755575615628914E-17</v>
      </c>
      <c r="BQ1147">
        <f>SQRT(('Hand corrected'!BB1148-'tapar cachete derecho abajo2'!BB1148)^2+('Hand corrected'!BC1148-'tapar cachete derecho abajo2'!BC1148)^2+('Hand corrected'!BD1148-'tapar cachete derecho abajo2'!BD1148)^2)</f>
        <v>0</v>
      </c>
      <c r="BS1147">
        <f>SQRT(('Result-tapar_cachete_derecho_ab'!J1147-'tapar cachete derecho abajo2'!BB1148)^2+('Result-tapar_cachete_derecho_ab'!K1147-'tapar cachete derecho abajo2'!BC1148)^2+('Result-tapar_cachete_derecho_ab'!L1147-'tapar cachete derecho abajo2'!BD1148)^2)</f>
        <v>6.2063353831181828E-17</v>
      </c>
      <c r="BU1147">
        <f>SQRT(('Hand corrected'!BE1148-'tapar cachete derecho abajo2'!BE1148)^2+('Hand corrected'!BF1148-'tapar cachete derecho abajo2'!BF1148)^2+('Hand corrected'!BG1148-'tapar cachete derecho abajo2'!BG1148)^2)</f>
        <v>0.3316063402846815</v>
      </c>
      <c r="BW1147">
        <f>SQRT(('Result-tapar_cachete_derecho_ab'!AE1147-'tapar cachete derecho abajo2'!BE1148)^2+('Result-tapar_cachete_derecho_ab'!AF1147-'tapar cachete derecho abajo2'!BF1148)^2+('Result-tapar_cachete_derecho_ab'!AG1147-'tapar cachete derecho abajo2'!BG1148)^2)</f>
        <v>0.33160634028468156</v>
      </c>
      <c r="BY1147">
        <f>SQRT(('Result-tapar_cachete_derecho_ab'!AE1147-'Hand corrected'!BE1148)^2+('Result-tapar_cachete_derecho_ab'!AF1147-'Hand corrected'!BF1148)^2+('Result-tapar_cachete_derecho_ab'!AG1147-'Hand corrected'!BG1148)^2)</f>
        <v>2.7755575615628914E-17</v>
      </c>
    </row>
    <row r="1148" spans="1:77" x14ac:dyDescent="0.3">
      <c r="A1148">
        <f>SQRT(('Hand corrected'!C1149-'tapar cachete derecho abajo2'!C1149)^2+('Hand corrected'!D1149-'tapar cachete derecho abajo2'!D1149)^2+('Hand corrected'!E1149-'tapar cachete derecho abajo2'!E1149)^2)</f>
        <v>0</v>
      </c>
      <c r="C1148">
        <f>SQRT(('Result-tapar_cachete_derecho_ab'!S1148-'tapar cachete derecho abajo2'!C1149)^2+('Result-tapar_cachete_derecho_ab'!T1148-'tapar cachete derecho abajo2'!D1149)^2+('Result-tapar_cachete_derecho_ab'!U1148-'tapar cachete derecho abajo2'!E1149)^2)</f>
        <v>0</v>
      </c>
      <c r="E1148">
        <f>SQRT(('Hand corrected'!F1149-'tapar cachete derecho abajo2'!F1149)^2+('Hand corrected'!G1149-'tapar cachete derecho abajo2'!G1149)^2+('Hand corrected'!H1149-'tapar cachete derecho abajo2'!H1149)^2)</f>
        <v>0</v>
      </c>
      <c r="G1148">
        <f>SQRT(('Result-tapar_cachete_derecho_ab'!AN1148-'tapar cachete derecho abajo2'!F1149)^2+('Result-tapar_cachete_derecho_ab'!AO1148-'tapar cachete derecho abajo2'!G1149)^2+('Result-tapar_cachete_derecho_ab'!AP1148-'tapar cachete derecho abajo2'!H1149)^2)</f>
        <v>2.7755575615628914E-17</v>
      </c>
      <c r="I1148">
        <f>SQRT(('Hand corrected'!I1149-'tapar cachete derecho abajo2'!I1149)^2+('Hand corrected'!J1149-'tapar cachete derecho abajo2'!J1149)^2+('Hand corrected'!K1149-'tapar cachete derecho abajo2'!K1149)^2)</f>
        <v>0</v>
      </c>
      <c r="K1148">
        <f>SQRT(('Result-tapar_cachete_derecho_ab'!M1148-'tapar cachete derecho abajo2'!I1149)^2+('Result-tapar_cachete_derecho_ab'!N1148-'tapar cachete derecho abajo2'!J1149)^2+('Result-tapar_cachete_derecho_ab'!O1148-'tapar cachete derecho abajo2'!K1149)^2)</f>
        <v>3.9252311467094379E-17</v>
      </c>
      <c r="M1148">
        <f>SQRT(('Hand corrected'!L1149-'tapar cachete derecho abajo2'!L1149)^2+('Hand corrected'!M1149-'tapar cachete derecho abajo2'!M1149)^2+('Hand corrected'!N1149-'tapar cachete derecho abajo2'!N1149)^2)</f>
        <v>0</v>
      </c>
      <c r="O1148">
        <f>SQRT(('Result-tapar_cachete_derecho_ab'!D1148-'tapar cachete derecho abajo2'!L1149)^2+('Result-tapar_cachete_derecho_ab'!E1148-'tapar cachete derecho abajo2'!M1149)^2+('Result-tapar_cachete_derecho_ab'!F1148-'tapar cachete derecho abajo2'!N1149)^2)</f>
        <v>2.7755575615628914E-17</v>
      </c>
      <c r="Q1148">
        <f>SQRT(('Hand corrected'!O1149-'tapar cachete derecho abajo2'!O1149)^2+('Hand corrected'!P1149-'tapar cachete derecho abajo2'!P1149)^2+('Hand corrected'!Q1149-'tapar cachete derecho abajo2'!Q1149)^2)</f>
        <v>0</v>
      </c>
      <c r="S1148">
        <f>SQRT(('Result-tapar_cachete_derecho_ab'!P1148-'tapar cachete derecho abajo2'!O1149)^2+('Result-tapar_cachete_derecho_ab'!Q1148-'tapar cachete derecho abajo2'!P1149)^2+('Result-tapar_cachete_derecho_ab'!R1148-'tapar cachete derecho abajo2'!Q1149)^2)</f>
        <v>0</v>
      </c>
      <c r="U1148">
        <f>SQRT(('Hand corrected'!R1149-'tapar cachete derecho abajo2'!R1149)^2+('Hand corrected'!S1149-'tapar cachete derecho abajo2'!S1149)^2+('Hand corrected'!T1149-'tapar cachete derecho abajo2'!T1149)^2)</f>
        <v>0</v>
      </c>
      <c r="W1148">
        <f>SQRT(('Result-tapar_cachete_derecho_ab'!AK1148-'tapar cachete derecho abajo2'!R1149)^2+('Result-tapar_cachete_derecho_ab'!AL1148-'tapar cachete derecho abajo2'!S1149)^2+('Result-tapar_cachete_derecho_ab'!AM1148-'tapar cachete derecho abajo2'!T1149)^2)</f>
        <v>2.7755575615628914E-17</v>
      </c>
      <c r="Y1148">
        <f>SQRT(('Hand corrected'!U1149-'tapar cachete derecho abajo2'!U1149)^2+('Hand corrected'!V1149-'tapar cachete derecho abajo2'!V1149)^2+('Hand corrected'!W1149-'tapar cachete derecho abajo2'!W1149)^2)</f>
        <v>0</v>
      </c>
      <c r="AA1148">
        <f>SQRT(('Result-tapar_cachete_derecho_ab'!AZ1148-'tapar cachete derecho abajo2'!U1149)^2+('Result-tapar_cachete_derecho_ab'!BA1148-'tapar cachete derecho abajo2'!V1149)^2+('Result-tapar_cachete_derecho_ab'!BB1148-'tapar cachete derecho abajo2'!W1149)^2)</f>
        <v>2.7755575615628914E-17</v>
      </c>
      <c r="AC1148">
        <f>SQRT(('Hand corrected'!X1149-'tapar cachete derecho abajo2'!X1149)^2+('Hand corrected'!Y1149-'tapar cachete derecho abajo2'!Y1149)^2+('Hand corrected'!Z1149-'tapar cachete derecho abajo2'!Z1149)^2)</f>
        <v>0</v>
      </c>
      <c r="AE1148">
        <f>SQRT(('Result-tapar_cachete_derecho_ab'!BC1148-'tapar cachete derecho abajo2'!X1149)^2+('Result-tapar_cachete_derecho_ab'!BD1148-'tapar cachete derecho abajo2'!Y1149)^2+('Result-tapar_cachete_derecho_ab'!BE1148-'tapar cachete derecho abajo2'!Z1149)^2)</f>
        <v>0</v>
      </c>
      <c r="AG1148">
        <f>SQRT(('Hand corrected'!AA1149-'tapar cachete derecho abajo2'!AA1149)^2+('Hand corrected'!AB1149-'tapar cachete derecho abajo2'!AB1149)^2+('Hand corrected'!AC1149-'tapar cachete derecho abajo2'!AC1149)^2)</f>
        <v>0</v>
      </c>
      <c r="AI1148">
        <f>SQRT(('Result-tapar_cachete_derecho_ab'!AH1148-'tapar cachete derecho abajo2'!AA1149)^2+('Result-tapar_cachete_derecho_ab'!AI1148-'tapar cachete derecho abajo2'!AB1149)^2+('Result-tapar_cachete_derecho_ab'!AJ1148-'tapar cachete derecho abajo2'!AC1149)^2)</f>
        <v>2.7755575615628914E-17</v>
      </c>
      <c r="AK1148">
        <f>SQRT(('Hand corrected'!AD1149-'tapar cachete derecho abajo2'!AD1149)^2+('Hand corrected'!AE1149-'tapar cachete derecho abajo2'!AE1149)^2+('Hand corrected'!AF1149-'tapar cachete derecho abajo2'!AF1149)^2)</f>
        <v>0</v>
      </c>
      <c r="AM1148">
        <f>SQRT(('Result-tapar_cachete_derecho_ab'!V1148-'tapar cachete derecho abajo2'!AD1149)^2+('Result-tapar_cachete_derecho_ab'!W1148-'tapar cachete derecho abajo2'!AE1149)^2+('Result-tapar_cachete_derecho_ab'!X1148-'tapar cachete derecho abajo2'!AF1149)^2)</f>
        <v>0</v>
      </c>
      <c r="AO1148">
        <f>SQRT(('Hand corrected'!AG1149-'tapar cachete derecho abajo2'!AG1149)^2+('Hand corrected'!AH1149-'tapar cachete derecho abajo2'!AH1149)^2+('Hand corrected'!AI1149-'tapar cachete derecho abajo2'!AI1149)^2)</f>
        <v>0</v>
      </c>
      <c r="AQ1148">
        <f>SQRT(('Result-tapar_cachete_derecho_ab'!Y1148-'tapar cachete derecho abajo2'!AG1149)^2+('Result-tapar_cachete_derecho_ab'!Z1148-'tapar cachete derecho abajo2'!AH1149)^2+('Result-tapar_cachete_derecho_ab'!AA1148-'tapar cachete derecho abajo2'!AI1149)^2)</f>
        <v>2.7755575615628914E-17</v>
      </c>
      <c r="AS1148">
        <f>SQRT(('Hand corrected'!AJ1149-'tapar cachete derecho abajo2'!AJ1149)^2+('Hand corrected'!AK1149-'tapar cachete derecho abajo2'!AK1149)^2+('Hand corrected'!AL1149-'tapar cachete derecho abajo2'!AL1149)^2)</f>
        <v>0</v>
      </c>
      <c r="AU1148">
        <f>SQRT(('Result-tapar_cachete_derecho_ab'!AW1148-'tapar cachete derecho abajo2'!AJ1149)^2+('Result-tapar_cachete_derecho_ab'!AX1148-'tapar cachete derecho abajo2'!AK1149)^2+('Result-tapar_cachete_derecho_ab'!AY1148-'tapar cachete derecho abajo2'!AL1149)^2)</f>
        <v>2.7755575615628914E-17</v>
      </c>
      <c r="AW1148">
        <f>SQRT(('Hand corrected'!AM1149-'tapar cachete derecho abajo2'!AM1149)^2+('Hand corrected'!AN1149-'tapar cachete derecho abajo2'!AN1149)^2+('Hand corrected'!AO1149-'tapar cachete derecho abajo2'!AO1149)^2)</f>
        <v>0</v>
      </c>
      <c r="AY1148">
        <f>SQRT(('Result-tapar_cachete_derecho_ab'!AT1148-'tapar cachete derecho abajo2'!AM1149)^2+('Result-tapar_cachete_derecho_ab'!AU1148-'tapar cachete derecho abajo2'!AN1149)^2+('Result-tapar_cachete_derecho_ab'!AV1148-'tapar cachete derecho abajo2'!AO1149)^2)</f>
        <v>0</v>
      </c>
      <c r="BA1148">
        <f>SQRT(('Hand corrected'!AP1149-'tapar cachete derecho abajo2'!AP1149)^2+('Hand corrected'!AQ1149-'tapar cachete derecho abajo2'!AQ1149)^2+('Hand corrected'!AR1149-'tapar cachete derecho abajo2'!AR1149)^2)</f>
        <v>0</v>
      </c>
      <c r="BC1148">
        <f>SQRT(('Result-tapar_cachete_derecho_ab'!AQ1148-'tapar cachete derecho abajo2'!AP1149)^2+('Result-tapar_cachete_derecho_ab'!AR1148-'tapar cachete derecho abajo2'!AQ1149)^2+('Result-tapar_cachete_derecho_ab'!AS1148-'tapar cachete derecho abajo2'!AR1149)^2)</f>
        <v>0</v>
      </c>
      <c r="BE1148">
        <f>SQRT(('Hand corrected'!AS1149-'tapar cachete derecho abajo2'!AS1149)^2+('Hand corrected'!AT1149-'tapar cachete derecho abajo2'!AT1149)^2+('Hand corrected'!AU1149-'tapar cachete derecho abajo2'!AU1149)^2)</f>
        <v>0</v>
      </c>
      <c r="BG1148">
        <f>SQRT(('Result-tapar_cachete_derecho_ab'!AB1148-'tapar cachete derecho abajo2'!AS1149)^2+('Result-tapar_cachete_derecho_ab'!AC1148-'tapar cachete derecho abajo2'!AT1149)^2+('Result-tapar_cachete_derecho_ab'!AD1148-'tapar cachete derecho abajo2'!AU1149)^2)</f>
        <v>0</v>
      </c>
      <c r="BI1148">
        <f>SQRT(('Hand corrected'!AV1149-'tapar cachete derecho abajo2'!AV1149)^2+('Hand corrected'!AW1149-'tapar cachete derecho abajo2'!AW1149)^2+('Hand corrected'!AX1149-'tapar cachete derecho abajo2'!AX1149)^2)</f>
        <v>0</v>
      </c>
      <c r="BK1148">
        <f>SQRT(('Result-tapar_cachete_derecho_ab'!A1148-'tapar cachete derecho abajo2'!AV1149)^2+('Result-tapar_cachete_derecho_ab'!B1148-'tapar cachete derecho abajo2'!AW1149)^2+('Result-tapar_cachete_derecho_ab'!C1148-'tapar cachete derecho abajo2'!AX1149)^2)</f>
        <v>3.9252311467094379E-17</v>
      </c>
      <c r="BM1148">
        <f>SQRT(('Hand corrected'!AY1149-'tapar cachete derecho abajo2'!AY1149)^2+('Hand corrected'!AZ1149-'tapar cachete derecho abajo2'!AZ1149)^2+('Hand corrected'!BA1149-'tapar cachete derecho abajo2'!BA1149)^2)</f>
        <v>0</v>
      </c>
      <c r="BO1148">
        <f>SQRT(('Result-tapar_cachete_derecho_ab'!G1148-'tapar cachete derecho abajo2'!AY1149)^2+('Result-tapar_cachete_derecho_ab'!H1148-'tapar cachete derecho abajo2'!AZ1149)^2+('Result-tapar_cachete_derecho_ab'!I1148-'tapar cachete derecho abajo2'!BA1149)^2)</f>
        <v>3.9252311467094379E-17</v>
      </c>
      <c r="BQ1148">
        <f>SQRT(('Hand corrected'!BB1149-'tapar cachete derecho abajo2'!BB1149)^2+('Hand corrected'!BC1149-'tapar cachete derecho abajo2'!BC1149)^2+('Hand corrected'!BD1149-'tapar cachete derecho abajo2'!BD1149)^2)</f>
        <v>0</v>
      </c>
      <c r="BS1148">
        <f>SQRT(('Result-tapar_cachete_derecho_ab'!J1148-'tapar cachete derecho abajo2'!BB1149)^2+('Result-tapar_cachete_derecho_ab'!K1148-'tapar cachete derecho abajo2'!BC1149)^2+('Result-tapar_cachete_derecho_ab'!L1148-'tapar cachete derecho abajo2'!BD1149)^2)</f>
        <v>0</v>
      </c>
      <c r="BU1148">
        <f>SQRT(('Hand corrected'!BE1149-'tapar cachete derecho abajo2'!BE1149)^2+('Hand corrected'!BF1149-'tapar cachete derecho abajo2'!BF1149)^2+('Hand corrected'!BG1149-'tapar cachete derecho abajo2'!BG1149)^2)</f>
        <v>0.33162926199598247</v>
      </c>
      <c r="BW1148">
        <f>SQRT(('Result-tapar_cachete_derecho_ab'!AE1148-'tapar cachete derecho abajo2'!BE1149)^2+('Result-tapar_cachete_derecho_ab'!AF1148-'tapar cachete derecho abajo2'!BF1149)^2+('Result-tapar_cachete_derecho_ab'!AG1148-'tapar cachete derecho abajo2'!BG1149)^2)</f>
        <v>0.33162926199598247</v>
      </c>
      <c r="BY1148">
        <f>SQRT(('Result-tapar_cachete_derecho_ab'!AE1148-'Hand corrected'!BE1149)^2+('Result-tapar_cachete_derecho_ab'!AF1148-'Hand corrected'!BF1149)^2+('Result-tapar_cachete_derecho_ab'!AG1148-'Hand corrected'!BG1149)^2)</f>
        <v>2.7755575615628914E-17</v>
      </c>
    </row>
    <row r="1149" spans="1:77" x14ac:dyDescent="0.3">
      <c r="A1149">
        <f>SQRT(('Hand corrected'!C1150-'tapar cachete derecho abajo2'!C1150)^2+('Hand corrected'!D1150-'tapar cachete derecho abajo2'!D1150)^2+('Hand corrected'!E1150-'tapar cachete derecho abajo2'!E1150)^2)</f>
        <v>0</v>
      </c>
      <c r="C1149">
        <f>SQRT(('Result-tapar_cachete_derecho_ab'!S1149-'tapar cachete derecho abajo2'!C1150)^2+('Result-tapar_cachete_derecho_ab'!T1149-'tapar cachete derecho abajo2'!D1150)^2+('Result-tapar_cachete_derecho_ab'!U1149-'tapar cachete derecho abajo2'!E1150)^2)</f>
        <v>6.2063353831181828E-17</v>
      </c>
      <c r="E1149">
        <f>SQRT(('Hand corrected'!F1150-'tapar cachete derecho abajo2'!F1150)^2+('Hand corrected'!G1150-'tapar cachete derecho abajo2'!G1150)^2+('Hand corrected'!H1150-'tapar cachete derecho abajo2'!H1150)^2)</f>
        <v>0</v>
      </c>
      <c r="G1149">
        <f>SQRT(('Result-tapar_cachete_derecho_ab'!AN1149-'tapar cachete derecho abajo2'!F1150)^2+('Result-tapar_cachete_derecho_ab'!AO1149-'tapar cachete derecho abajo2'!G1150)^2+('Result-tapar_cachete_derecho_ab'!AP1149-'tapar cachete derecho abajo2'!H1150)^2)</f>
        <v>0</v>
      </c>
      <c r="I1149">
        <f>SQRT(('Hand corrected'!I1150-'tapar cachete derecho abajo2'!I1150)^2+('Hand corrected'!J1150-'tapar cachete derecho abajo2'!J1150)^2+('Hand corrected'!K1150-'tapar cachete derecho abajo2'!K1150)^2)</f>
        <v>0</v>
      </c>
      <c r="K1149">
        <f>SQRT(('Result-tapar_cachete_derecho_ab'!M1149-'tapar cachete derecho abajo2'!I1150)^2+('Result-tapar_cachete_derecho_ab'!N1149-'tapar cachete derecho abajo2'!J1150)^2+('Result-tapar_cachete_derecho_ab'!O1149-'tapar cachete derecho abajo2'!K1150)^2)</f>
        <v>2.7755575615628914E-17</v>
      </c>
      <c r="M1149">
        <f>SQRT(('Hand corrected'!L1150-'tapar cachete derecho abajo2'!L1150)^2+('Hand corrected'!M1150-'tapar cachete derecho abajo2'!M1150)^2+('Hand corrected'!N1150-'tapar cachete derecho abajo2'!N1150)^2)</f>
        <v>0</v>
      </c>
      <c r="O1149">
        <f>SQRT(('Result-tapar_cachete_derecho_ab'!D1149-'tapar cachete derecho abajo2'!L1150)^2+('Result-tapar_cachete_derecho_ab'!E1149-'tapar cachete derecho abajo2'!M1150)^2+('Result-tapar_cachete_derecho_ab'!F1149-'tapar cachete derecho abajo2'!N1150)^2)</f>
        <v>2.7755575615628914E-17</v>
      </c>
      <c r="Q1149">
        <f>SQRT(('Hand corrected'!O1150-'tapar cachete derecho abajo2'!O1150)^2+('Hand corrected'!P1150-'tapar cachete derecho abajo2'!P1150)^2+('Hand corrected'!Q1150-'tapar cachete derecho abajo2'!Q1150)^2)</f>
        <v>0</v>
      </c>
      <c r="S1149">
        <f>SQRT(('Result-tapar_cachete_derecho_ab'!P1149-'tapar cachete derecho abajo2'!O1150)^2+('Result-tapar_cachete_derecho_ab'!Q1149-'tapar cachete derecho abajo2'!P1150)^2+('Result-tapar_cachete_derecho_ab'!R1149-'tapar cachete derecho abajo2'!Q1150)^2)</f>
        <v>5.5511151231257827E-17</v>
      </c>
      <c r="U1149">
        <f>SQRT(('Hand corrected'!R1150-'tapar cachete derecho abajo2'!R1150)^2+('Hand corrected'!S1150-'tapar cachete derecho abajo2'!S1150)^2+('Hand corrected'!T1150-'tapar cachete derecho abajo2'!T1150)^2)</f>
        <v>0</v>
      </c>
      <c r="W1149">
        <f>SQRT(('Result-tapar_cachete_derecho_ab'!AK1149-'tapar cachete derecho abajo2'!R1150)^2+('Result-tapar_cachete_derecho_ab'!AL1149-'tapar cachete derecho abajo2'!S1150)^2+('Result-tapar_cachete_derecho_ab'!AM1149-'tapar cachete derecho abajo2'!T1150)^2)</f>
        <v>3.9252311467094379E-17</v>
      </c>
      <c r="Y1149">
        <f>SQRT(('Hand corrected'!U1150-'tapar cachete derecho abajo2'!U1150)^2+('Hand corrected'!V1150-'tapar cachete derecho abajo2'!V1150)^2+('Hand corrected'!W1150-'tapar cachete derecho abajo2'!W1150)^2)</f>
        <v>0</v>
      </c>
      <c r="AA1149">
        <f>SQRT(('Result-tapar_cachete_derecho_ab'!AZ1149-'tapar cachete derecho abajo2'!U1150)^2+('Result-tapar_cachete_derecho_ab'!BA1149-'tapar cachete derecho abajo2'!V1150)^2+('Result-tapar_cachete_derecho_ab'!BB1149-'tapar cachete derecho abajo2'!W1150)^2)</f>
        <v>2.7755575615628914E-17</v>
      </c>
      <c r="AC1149">
        <f>SQRT(('Hand corrected'!X1150-'tapar cachete derecho abajo2'!X1150)^2+('Hand corrected'!Y1150-'tapar cachete derecho abajo2'!Y1150)^2+('Hand corrected'!Z1150-'tapar cachete derecho abajo2'!Z1150)^2)</f>
        <v>0</v>
      </c>
      <c r="AE1149">
        <f>SQRT(('Result-tapar_cachete_derecho_ab'!BC1149-'tapar cachete derecho abajo2'!X1150)^2+('Result-tapar_cachete_derecho_ab'!BD1149-'tapar cachete derecho abajo2'!Y1150)^2+('Result-tapar_cachete_derecho_ab'!BE1149-'tapar cachete derecho abajo2'!Z1150)^2)</f>
        <v>0</v>
      </c>
      <c r="AG1149">
        <f>SQRT(('Hand corrected'!AA1150-'tapar cachete derecho abajo2'!AA1150)^2+('Hand corrected'!AB1150-'tapar cachete derecho abajo2'!AB1150)^2+('Hand corrected'!AC1150-'tapar cachete derecho abajo2'!AC1150)^2)</f>
        <v>0</v>
      </c>
      <c r="AI1149">
        <f>SQRT(('Result-tapar_cachete_derecho_ab'!AH1149-'tapar cachete derecho abajo2'!AA1150)^2+('Result-tapar_cachete_derecho_ab'!AI1149-'tapar cachete derecho abajo2'!AB1150)^2+('Result-tapar_cachete_derecho_ab'!AJ1149-'tapar cachete derecho abajo2'!AC1150)^2)</f>
        <v>2.7755575615628914E-17</v>
      </c>
      <c r="AK1149">
        <f>SQRT(('Hand corrected'!AD1150-'tapar cachete derecho abajo2'!AD1150)^2+('Hand corrected'!AE1150-'tapar cachete derecho abajo2'!AE1150)^2+('Hand corrected'!AF1150-'tapar cachete derecho abajo2'!AF1150)^2)</f>
        <v>0</v>
      </c>
      <c r="AM1149">
        <f>SQRT(('Result-tapar_cachete_derecho_ab'!V1149-'tapar cachete derecho abajo2'!AD1150)^2+('Result-tapar_cachete_derecho_ab'!W1149-'tapar cachete derecho abajo2'!AE1150)^2+('Result-tapar_cachete_derecho_ab'!X1149-'tapar cachete derecho abajo2'!AF1150)^2)</f>
        <v>3.9252311467094379E-17</v>
      </c>
      <c r="AO1149">
        <f>SQRT(('Hand corrected'!AG1150-'tapar cachete derecho abajo2'!AG1150)^2+('Hand corrected'!AH1150-'tapar cachete derecho abajo2'!AH1150)^2+('Hand corrected'!AI1150-'tapar cachete derecho abajo2'!AI1150)^2)</f>
        <v>0</v>
      </c>
      <c r="AQ1149">
        <f>SQRT(('Result-tapar_cachete_derecho_ab'!Y1149-'tapar cachete derecho abajo2'!AG1150)^2+('Result-tapar_cachete_derecho_ab'!Z1149-'tapar cachete derecho abajo2'!AH1150)^2+('Result-tapar_cachete_derecho_ab'!AA1149-'tapar cachete derecho abajo2'!AI1150)^2)</f>
        <v>3.9252311467094379E-17</v>
      </c>
      <c r="AS1149">
        <f>SQRT(('Hand corrected'!AJ1150-'tapar cachete derecho abajo2'!AJ1150)^2+('Hand corrected'!AK1150-'tapar cachete derecho abajo2'!AK1150)^2+('Hand corrected'!AL1150-'tapar cachete derecho abajo2'!AL1150)^2)</f>
        <v>0</v>
      </c>
      <c r="AU1149">
        <f>SQRT(('Result-tapar_cachete_derecho_ab'!AW1149-'tapar cachete derecho abajo2'!AJ1150)^2+('Result-tapar_cachete_derecho_ab'!AX1149-'tapar cachete derecho abajo2'!AK1150)^2+('Result-tapar_cachete_derecho_ab'!AY1149-'tapar cachete derecho abajo2'!AL1150)^2)</f>
        <v>2.7755575615628914E-17</v>
      </c>
      <c r="AW1149">
        <f>SQRT(('Hand corrected'!AM1150-'tapar cachete derecho abajo2'!AM1150)^2+('Hand corrected'!AN1150-'tapar cachete derecho abajo2'!AN1150)^2+('Hand corrected'!AO1150-'tapar cachete derecho abajo2'!AO1150)^2)</f>
        <v>0</v>
      </c>
      <c r="AY1149">
        <f>SQRT(('Result-tapar_cachete_derecho_ab'!AT1149-'tapar cachete derecho abajo2'!AM1150)^2+('Result-tapar_cachete_derecho_ab'!AU1149-'tapar cachete derecho abajo2'!AN1150)^2+('Result-tapar_cachete_derecho_ab'!AV1149-'tapar cachete derecho abajo2'!AO1150)^2)</f>
        <v>0</v>
      </c>
      <c r="BA1149">
        <f>SQRT(('Hand corrected'!AP1150-'tapar cachete derecho abajo2'!AP1150)^2+('Hand corrected'!AQ1150-'tapar cachete derecho abajo2'!AQ1150)^2+('Hand corrected'!AR1150-'tapar cachete derecho abajo2'!AR1150)^2)</f>
        <v>0</v>
      </c>
      <c r="BC1149">
        <f>SQRT(('Result-tapar_cachete_derecho_ab'!AQ1149-'tapar cachete derecho abajo2'!AP1150)^2+('Result-tapar_cachete_derecho_ab'!AR1149-'tapar cachete derecho abajo2'!AQ1150)^2+('Result-tapar_cachete_derecho_ab'!AS1149-'tapar cachete derecho abajo2'!AR1150)^2)</f>
        <v>0</v>
      </c>
      <c r="BE1149">
        <f>SQRT(('Hand corrected'!AS1150-'tapar cachete derecho abajo2'!AS1150)^2+('Hand corrected'!AT1150-'tapar cachete derecho abajo2'!AT1150)^2+('Hand corrected'!AU1150-'tapar cachete derecho abajo2'!AU1150)^2)</f>
        <v>0</v>
      </c>
      <c r="BG1149">
        <f>SQRT(('Result-tapar_cachete_derecho_ab'!AB1149-'tapar cachete derecho abajo2'!AS1150)^2+('Result-tapar_cachete_derecho_ab'!AC1149-'tapar cachete derecho abajo2'!AT1150)^2+('Result-tapar_cachete_derecho_ab'!AD1149-'tapar cachete derecho abajo2'!AU1150)^2)</f>
        <v>0</v>
      </c>
      <c r="BI1149">
        <f>SQRT(('Hand corrected'!AV1150-'tapar cachete derecho abajo2'!AV1150)^2+('Hand corrected'!AW1150-'tapar cachete derecho abajo2'!AW1150)^2+('Hand corrected'!AX1150-'tapar cachete derecho abajo2'!AX1150)^2)</f>
        <v>0</v>
      </c>
      <c r="BK1149">
        <f>SQRT(('Result-tapar_cachete_derecho_ab'!A1149-'tapar cachete derecho abajo2'!AV1150)^2+('Result-tapar_cachete_derecho_ab'!B1149-'tapar cachete derecho abajo2'!AW1150)^2+('Result-tapar_cachete_derecho_ab'!C1149-'tapar cachete derecho abajo2'!AX1150)^2)</f>
        <v>2.7755575615628914E-17</v>
      </c>
      <c r="BM1149">
        <f>SQRT(('Hand corrected'!AY1150-'tapar cachete derecho abajo2'!AY1150)^2+('Hand corrected'!AZ1150-'tapar cachete derecho abajo2'!AZ1150)^2+('Hand corrected'!BA1150-'tapar cachete derecho abajo2'!BA1150)^2)</f>
        <v>0</v>
      </c>
      <c r="BO1149">
        <f>SQRT(('Result-tapar_cachete_derecho_ab'!G1149-'tapar cachete derecho abajo2'!AY1150)^2+('Result-tapar_cachete_derecho_ab'!H1149-'tapar cachete derecho abajo2'!AZ1150)^2+('Result-tapar_cachete_derecho_ab'!I1149-'tapar cachete derecho abajo2'!BA1150)^2)</f>
        <v>0</v>
      </c>
      <c r="BQ1149">
        <f>SQRT(('Hand corrected'!BB1150-'tapar cachete derecho abajo2'!BB1150)^2+('Hand corrected'!BC1150-'tapar cachete derecho abajo2'!BC1150)^2+('Hand corrected'!BD1150-'tapar cachete derecho abajo2'!BD1150)^2)</f>
        <v>0</v>
      </c>
      <c r="BS1149">
        <f>SQRT(('Result-tapar_cachete_derecho_ab'!J1149-'tapar cachete derecho abajo2'!BB1150)^2+('Result-tapar_cachete_derecho_ab'!K1149-'tapar cachete derecho abajo2'!BC1150)^2+('Result-tapar_cachete_derecho_ab'!L1149-'tapar cachete derecho abajo2'!BD1150)^2)</f>
        <v>6.2063353831181828E-17</v>
      </c>
      <c r="BU1149">
        <f>SQRT(('Hand corrected'!BE1150-'tapar cachete derecho abajo2'!BE1150)^2+('Hand corrected'!BF1150-'tapar cachete derecho abajo2'!BF1150)^2+('Hand corrected'!BG1150-'tapar cachete derecho abajo2'!BG1150)^2)</f>
        <v>0.33165051743665352</v>
      </c>
      <c r="BW1149">
        <f>SQRT(('Result-tapar_cachete_derecho_ab'!AE1149-'tapar cachete derecho abajo2'!BE1150)^2+('Result-tapar_cachete_derecho_ab'!AF1149-'tapar cachete derecho abajo2'!BF1150)^2+('Result-tapar_cachete_derecho_ab'!AG1149-'tapar cachete derecho abajo2'!BG1150)^2)</f>
        <v>0.33165051743665352</v>
      </c>
      <c r="BY1149">
        <f>SQRT(('Result-tapar_cachete_derecho_ab'!AE1149-'Hand corrected'!BE1150)^2+('Result-tapar_cachete_derecho_ab'!AF1149-'Hand corrected'!BF1150)^2+('Result-tapar_cachete_derecho_ab'!AG1149-'Hand corrected'!BG1150)^2)</f>
        <v>0</v>
      </c>
    </row>
    <row r="1150" spans="1:77" x14ac:dyDescent="0.3">
      <c r="A1150">
        <f>SQRT(('Hand corrected'!C1151-'tapar cachete derecho abajo2'!C1151)^2+('Hand corrected'!D1151-'tapar cachete derecho abajo2'!D1151)^2+('Hand corrected'!E1151-'tapar cachete derecho abajo2'!E1151)^2)</f>
        <v>0</v>
      </c>
      <c r="C1150">
        <f>SQRT(('Result-tapar_cachete_derecho_ab'!S1150-'tapar cachete derecho abajo2'!C1151)^2+('Result-tapar_cachete_derecho_ab'!T1150-'tapar cachete derecho abajo2'!D1151)^2+('Result-tapar_cachete_derecho_ab'!U1150-'tapar cachete derecho abajo2'!E1151)^2)</f>
        <v>6.2063353831181828E-17</v>
      </c>
      <c r="E1150">
        <f>SQRT(('Hand corrected'!F1151-'tapar cachete derecho abajo2'!F1151)^2+('Hand corrected'!G1151-'tapar cachete derecho abajo2'!G1151)^2+('Hand corrected'!H1151-'tapar cachete derecho abajo2'!H1151)^2)</f>
        <v>0</v>
      </c>
      <c r="G1150">
        <f>SQRT(('Result-tapar_cachete_derecho_ab'!AN1150-'tapar cachete derecho abajo2'!F1151)^2+('Result-tapar_cachete_derecho_ab'!AO1150-'tapar cachete derecho abajo2'!G1151)^2+('Result-tapar_cachete_derecho_ab'!AP1150-'tapar cachete derecho abajo2'!H1151)^2)</f>
        <v>2.7755575615628914E-17</v>
      </c>
      <c r="I1150">
        <f>SQRT(('Hand corrected'!I1151-'tapar cachete derecho abajo2'!I1151)^2+('Hand corrected'!J1151-'tapar cachete derecho abajo2'!J1151)^2+('Hand corrected'!K1151-'tapar cachete derecho abajo2'!K1151)^2)</f>
        <v>0</v>
      </c>
      <c r="K1150">
        <f>SQRT(('Result-tapar_cachete_derecho_ab'!M1150-'tapar cachete derecho abajo2'!I1151)^2+('Result-tapar_cachete_derecho_ab'!N1150-'tapar cachete derecho abajo2'!J1151)^2+('Result-tapar_cachete_derecho_ab'!O1150-'tapar cachete derecho abajo2'!K1151)^2)</f>
        <v>0</v>
      </c>
      <c r="M1150">
        <f>SQRT(('Hand corrected'!L1151-'tapar cachete derecho abajo2'!L1151)^2+('Hand corrected'!M1151-'tapar cachete derecho abajo2'!M1151)^2+('Hand corrected'!N1151-'tapar cachete derecho abajo2'!N1151)^2)</f>
        <v>0</v>
      </c>
      <c r="O1150">
        <f>SQRT(('Result-tapar_cachete_derecho_ab'!D1150-'tapar cachete derecho abajo2'!L1151)^2+('Result-tapar_cachete_derecho_ab'!E1150-'tapar cachete derecho abajo2'!M1151)^2+('Result-tapar_cachete_derecho_ab'!F1150-'tapar cachete derecho abajo2'!N1151)^2)</f>
        <v>0</v>
      </c>
      <c r="Q1150">
        <f>SQRT(('Hand corrected'!O1151-'tapar cachete derecho abajo2'!O1151)^2+('Hand corrected'!P1151-'tapar cachete derecho abajo2'!P1151)^2+('Hand corrected'!Q1151-'tapar cachete derecho abajo2'!Q1151)^2)</f>
        <v>0</v>
      </c>
      <c r="S1150">
        <f>SQRT(('Result-tapar_cachete_derecho_ab'!P1150-'tapar cachete derecho abajo2'!O1151)^2+('Result-tapar_cachete_derecho_ab'!Q1150-'tapar cachete derecho abajo2'!P1151)^2+('Result-tapar_cachete_derecho_ab'!R1150-'tapar cachete derecho abajo2'!Q1151)^2)</f>
        <v>2.7755575615628914E-17</v>
      </c>
      <c r="U1150">
        <f>SQRT(('Hand corrected'!R1151-'tapar cachete derecho abajo2'!R1151)^2+('Hand corrected'!S1151-'tapar cachete derecho abajo2'!S1151)^2+('Hand corrected'!T1151-'tapar cachete derecho abajo2'!T1151)^2)</f>
        <v>0</v>
      </c>
      <c r="W1150">
        <f>SQRT(('Result-tapar_cachete_derecho_ab'!AK1150-'tapar cachete derecho abajo2'!R1151)^2+('Result-tapar_cachete_derecho_ab'!AL1150-'tapar cachete derecho abajo2'!S1151)^2+('Result-tapar_cachete_derecho_ab'!AM1150-'tapar cachete derecho abajo2'!T1151)^2)</f>
        <v>0</v>
      </c>
      <c r="Y1150">
        <f>SQRT(('Hand corrected'!U1151-'tapar cachete derecho abajo2'!U1151)^2+('Hand corrected'!V1151-'tapar cachete derecho abajo2'!V1151)^2+('Hand corrected'!W1151-'tapar cachete derecho abajo2'!W1151)^2)</f>
        <v>0</v>
      </c>
      <c r="AA1150">
        <f>SQRT(('Result-tapar_cachete_derecho_ab'!AZ1150-'tapar cachete derecho abajo2'!U1151)^2+('Result-tapar_cachete_derecho_ab'!BA1150-'tapar cachete derecho abajo2'!V1151)^2+('Result-tapar_cachete_derecho_ab'!BB1150-'tapar cachete derecho abajo2'!W1151)^2)</f>
        <v>0</v>
      </c>
      <c r="AC1150">
        <f>SQRT(('Hand corrected'!X1151-'tapar cachete derecho abajo2'!X1151)^2+('Hand corrected'!Y1151-'tapar cachete derecho abajo2'!Y1151)^2+('Hand corrected'!Z1151-'tapar cachete derecho abajo2'!Z1151)^2)</f>
        <v>0</v>
      </c>
      <c r="AE1150">
        <f>SQRT(('Result-tapar_cachete_derecho_ab'!BC1150-'tapar cachete derecho abajo2'!X1151)^2+('Result-tapar_cachete_derecho_ab'!BD1150-'tapar cachete derecho abajo2'!Y1151)^2+('Result-tapar_cachete_derecho_ab'!BE1150-'tapar cachete derecho abajo2'!Z1151)^2)</f>
        <v>0</v>
      </c>
      <c r="AG1150">
        <f>SQRT(('Hand corrected'!AA1151-'tapar cachete derecho abajo2'!AA1151)^2+('Hand corrected'!AB1151-'tapar cachete derecho abajo2'!AB1151)^2+('Hand corrected'!AC1151-'tapar cachete derecho abajo2'!AC1151)^2)</f>
        <v>0</v>
      </c>
      <c r="AI1150">
        <f>SQRT(('Result-tapar_cachete_derecho_ab'!AH1150-'tapar cachete derecho abajo2'!AA1151)^2+('Result-tapar_cachete_derecho_ab'!AI1150-'tapar cachete derecho abajo2'!AB1151)^2+('Result-tapar_cachete_derecho_ab'!AJ1150-'tapar cachete derecho abajo2'!AC1151)^2)</f>
        <v>0</v>
      </c>
      <c r="AK1150">
        <f>SQRT(('Hand corrected'!AD1151-'tapar cachete derecho abajo2'!AD1151)^2+('Hand corrected'!AE1151-'tapar cachete derecho abajo2'!AE1151)^2+('Hand corrected'!AF1151-'tapar cachete derecho abajo2'!AF1151)^2)</f>
        <v>0</v>
      </c>
      <c r="AM1150">
        <f>SQRT(('Result-tapar_cachete_derecho_ab'!V1150-'tapar cachete derecho abajo2'!AD1151)^2+('Result-tapar_cachete_derecho_ab'!W1150-'tapar cachete derecho abajo2'!AE1151)^2+('Result-tapar_cachete_derecho_ab'!X1150-'tapar cachete derecho abajo2'!AF1151)^2)</f>
        <v>2.7755575615628914E-17</v>
      </c>
      <c r="AO1150">
        <f>SQRT(('Hand corrected'!AG1151-'tapar cachete derecho abajo2'!AG1151)^2+('Hand corrected'!AH1151-'tapar cachete derecho abajo2'!AH1151)^2+('Hand corrected'!AI1151-'tapar cachete derecho abajo2'!AI1151)^2)</f>
        <v>0</v>
      </c>
      <c r="AQ1150">
        <f>SQRT(('Result-tapar_cachete_derecho_ab'!Y1150-'tapar cachete derecho abajo2'!AG1151)^2+('Result-tapar_cachete_derecho_ab'!Z1150-'tapar cachete derecho abajo2'!AH1151)^2+('Result-tapar_cachete_derecho_ab'!AA1150-'tapar cachete derecho abajo2'!AI1151)^2)</f>
        <v>5.5511151231257827E-17</v>
      </c>
      <c r="AS1150">
        <f>SQRT(('Hand corrected'!AJ1151-'tapar cachete derecho abajo2'!AJ1151)^2+('Hand corrected'!AK1151-'tapar cachete derecho abajo2'!AK1151)^2+('Hand corrected'!AL1151-'tapar cachete derecho abajo2'!AL1151)^2)</f>
        <v>0</v>
      </c>
      <c r="AU1150">
        <f>SQRT(('Result-tapar_cachete_derecho_ab'!AW1150-'tapar cachete derecho abajo2'!AJ1151)^2+('Result-tapar_cachete_derecho_ab'!AX1150-'tapar cachete derecho abajo2'!AK1151)^2+('Result-tapar_cachete_derecho_ab'!AY1150-'tapar cachete derecho abajo2'!AL1151)^2)</f>
        <v>2.7755575615628914E-17</v>
      </c>
      <c r="AW1150">
        <f>SQRT(('Hand corrected'!AM1151-'tapar cachete derecho abajo2'!AM1151)^2+('Hand corrected'!AN1151-'tapar cachete derecho abajo2'!AN1151)^2+('Hand corrected'!AO1151-'tapar cachete derecho abajo2'!AO1151)^2)</f>
        <v>0</v>
      </c>
      <c r="AY1150">
        <f>SQRT(('Result-tapar_cachete_derecho_ab'!AT1150-'tapar cachete derecho abajo2'!AM1151)^2+('Result-tapar_cachete_derecho_ab'!AU1150-'tapar cachete derecho abajo2'!AN1151)^2+('Result-tapar_cachete_derecho_ab'!AV1150-'tapar cachete derecho abajo2'!AO1151)^2)</f>
        <v>0</v>
      </c>
      <c r="BA1150">
        <f>SQRT(('Hand corrected'!AP1151-'tapar cachete derecho abajo2'!AP1151)^2+('Hand corrected'!AQ1151-'tapar cachete derecho abajo2'!AQ1151)^2+('Hand corrected'!AR1151-'tapar cachete derecho abajo2'!AR1151)^2)</f>
        <v>0</v>
      </c>
      <c r="BC1150">
        <f>SQRT(('Result-tapar_cachete_derecho_ab'!AQ1150-'tapar cachete derecho abajo2'!AP1151)^2+('Result-tapar_cachete_derecho_ab'!AR1150-'tapar cachete derecho abajo2'!AQ1151)^2+('Result-tapar_cachete_derecho_ab'!AS1150-'tapar cachete derecho abajo2'!AR1151)^2)</f>
        <v>2.7755575615628914E-17</v>
      </c>
      <c r="BE1150">
        <f>SQRT(('Hand corrected'!AS1151-'tapar cachete derecho abajo2'!AS1151)^2+('Hand corrected'!AT1151-'tapar cachete derecho abajo2'!AT1151)^2+('Hand corrected'!AU1151-'tapar cachete derecho abajo2'!AU1151)^2)</f>
        <v>0</v>
      </c>
      <c r="BG1150">
        <f>SQRT(('Result-tapar_cachete_derecho_ab'!AB1150-'tapar cachete derecho abajo2'!AS1151)^2+('Result-tapar_cachete_derecho_ab'!AC1150-'tapar cachete derecho abajo2'!AT1151)^2+('Result-tapar_cachete_derecho_ab'!AD1150-'tapar cachete derecho abajo2'!AU1151)^2)</f>
        <v>0</v>
      </c>
      <c r="BI1150">
        <f>SQRT(('Hand corrected'!AV1151-'tapar cachete derecho abajo2'!AV1151)^2+('Hand corrected'!AW1151-'tapar cachete derecho abajo2'!AW1151)^2+('Hand corrected'!AX1151-'tapar cachete derecho abajo2'!AX1151)^2)</f>
        <v>0</v>
      </c>
      <c r="BK1150">
        <f>SQRT(('Result-tapar_cachete_derecho_ab'!A1150-'tapar cachete derecho abajo2'!AV1151)^2+('Result-tapar_cachete_derecho_ab'!B1150-'tapar cachete derecho abajo2'!AW1151)^2+('Result-tapar_cachete_derecho_ab'!C1150-'tapar cachete derecho abajo2'!AX1151)^2)</f>
        <v>2.7755575615628914E-17</v>
      </c>
      <c r="BM1150">
        <f>SQRT(('Hand corrected'!AY1151-'tapar cachete derecho abajo2'!AY1151)^2+('Hand corrected'!AZ1151-'tapar cachete derecho abajo2'!AZ1151)^2+('Hand corrected'!BA1151-'tapar cachete derecho abajo2'!BA1151)^2)</f>
        <v>0</v>
      </c>
      <c r="BO1150">
        <f>SQRT(('Result-tapar_cachete_derecho_ab'!G1150-'tapar cachete derecho abajo2'!AY1151)^2+('Result-tapar_cachete_derecho_ab'!H1150-'tapar cachete derecho abajo2'!AZ1151)^2+('Result-tapar_cachete_derecho_ab'!I1150-'tapar cachete derecho abajo2'!BA1151)^2)</f>
        <v>2.7755575615628914E-17</v>
      </c>
      <c r="BQ1150">
        <f>SQRT(('Hand corrected'!BB1151-'tapar cachete derecho abajo2'!BB1151)^2+('Hand corrected'!BC1151-'tapar cachete derecho abajo2'!BC1151)^2+('Hand corrected'!BD1151-'tapar cachete derecho abajo2'!BD1151)^2)</f>
        <v>0</v>
      </c>
      <c r="BS1150">
        <f>SQRT(('Result-tapar_cachete_derecho_ab'!J1150-'tapar cachete derecho abajo2'!BB1151)^2+('Result-tapar_cachete_derecho_ab'!K1150-'tapar cachete derecho abajo2'!BC1151)^2+('Result-tapar_cachete_derecho_ab'!L1150-'tapar cachete derecho abajo2'!BD1151)^2)</f>
        <v>2.7755575615628914E-17</v>
      </c>
      <c r="BU1150">
        <f>SQRT(('Hand corrected'!BE1151-'tapar cachete derecho abajo2'!BE1151)^2+('Hand corrected'!BF1151-'tapar cachete derecho abajo2'!BF1151)^2+('Hand corrected'!BG1151-'tapar cachete derecho abajo2'!BG1151)^2)</f>
        <v>0.33166572869984623</v>
      </c>
      <c r="BW1150">
        <f>SQRT(('Result-tapar_cachete_derecho_ab'!AE1150-'tapar cachete derecho abajo2'!BE1151)^2+('Result-tapar_cachete_derecho_ab'!AF1150-'tapar cachete derecho abajo2'!BF1151)^2+('Result-tapar_cachete_derecho_ab'!AG1150-'tapar cachete derecho abajo2'!BG1151)^2)</f>
        <v>0.33166572869984623</v>
      </c>
      <c r="BY1150">
        <f>SQRT(('Result-tapar_cachete_derecho_ab'!AE1150-'Hand corrected'!BE1151)^2+('Result-tapar_cachete_derecho_ab'!AF1150-'Hand corrected'!BF1151)^2+('Result-tapar_cachete_derecho_ab'!AG1150-'Hand corrected'!BG1151)^2)</f>
        <v>0</v>
      </c>
    </row>
    <row r="1151" spans="1:77" x14ac:dyDescent="0.3">
      <c r="A1151">
        <f>SQRT(('Hand corrected'!C1152-'tapar cachete derecho abajo2'!C1152)^2+('Hand corrected'!D1152-'tapar cachete derecho abajo2'!D1152)^2+('Hand corrected'!E1152-'tapar cachete derecho abajo2'!E1152)^2)</f>
        <v>0</v>
      </c>
      <c r="C1151">
        <f>SQRT(('Result-tapar_cachete_derecho_ab'!S1151-'tapar cachete derecho abajo2'!C1152)^2+('Result-tapar_cachete_derecho_ab'!T1151-'tapar cachete derecho abajo2'!D1152)^2+('Result-tapar_cachete_derecho_ab'!U1151-'tapar cachete derecho abajo2'!E1152)^2)</f>
        <v>2.7755575615628914E-17</v>
      </c>
      <c r="E1151">
        <f>SQRT(('Hand corrected'!F1152-'tapar cachete derecho abajo2'!F1152)^2+('Hand corrected'!G1152-'tapar cachete derecho abajo2'!G1152)^2+('Hand corrected'!H1152-'tapar cachete derecho abajo2'!H1152)^2)</f>
        <v>0</v>
      </c>
      <c r="G1151">
        <f>SQRT(('Result-tapar_cachete_derecho_ab'!AN1151-'tapar cachete derecho abajo2'!F1152)^2+('Result-tapar_cachete_derecho_ab'!AO1151-'tapar cachete derecho abajo2'!G1152)^2+('Result-tapar_cachete_derecho_ab'!AP1151-'tapar cachete derecho abajo2'!H1152)^2)</f>
        <v>3.9252311467094379E-17</v>
      </c>
      <c r="I1151">
        <f>SQRT(('Hand corrected'!I1152-'tapar cachete derecho abajo2'!I1152)^2+('Hand corrected'!J1152-'tapar cachete derecho abajo2'!J1152)^2+('Hand corrected'!K1152-'tapar cachete derecho abajo2'!K1152)^2)</f>
        <v>0</v>
      </c>
      <c r="K1151">
        <f>SQRT(('Result-tapar_cachete_derecho_ab'!M1151-'tapar cachete derecho abajo2'!I1152)^2+('Result-tapar_cachete_derecho_ab'!N1151-'tapar cachete derecho abajo2'!J1152)^2+('Result-tapar_cachete_derecho_ab'!O1151-'tapar cachete derecho abajo2'!K1152)^2)</f>
        <v>2.7755575615628914E-17</v>
      </c>
      <c r="M1151">
        <f>SQRT(('Hand corrected'!L1152-'tapar cachete derecho abajo2'!L1152)^2+('Hand corrected'!M1152-'tapar cachete derecho abajo2'!M1152)^2+('Hand corrected'!N1152-'tapar cachete derecho abajo2'!N1152)^2)</f>
        <v>0</v>
      </c>
      <c r="O1151">
        <f>SQRT(('Result-tapar_cachete_derecho_ab'!D1151-'tapar cachete derecho abajo2'!L1152)^2+('Result-tapar_cachete_derecho_ab'!E1151-'tapar cachete derecho abajo2'!M1152)^2+('Result-tapar_cachete_derecho_ab'!F1151-'tapar cachete derecho abajo2'!N1152)^2)</f>
        <v>2.7755575615628914E-17</v>
      </c>
      <c r="Q1151">
        <f>SQRT(('Hand corrected'!O1152-'tapar cachete derecho abajo2'!O1152)^2+('Hand corrected'!P1152-'tapar cachete derecho abajo2'!P1152)^2+('Hand corrected'!Q1152-'tapar cachete derecho abajo2'!Q1152)^2)</f>
        <v>0</v>
      </c>
      <c r="S1151">
        <f>SQRT(('Result-tapar_cachete_derecho_ab'!P1151-'tapar cachete derecho abajo2'!O1152)^2+('Result-tapar_cachete_derecho_ab'!Q1151-'tapar cachete derecho abajo2'!P1152)^2+('Result-tapar_cachete_derecho_ab'!R1151-'tapar cachete derecho abajo2'!Q1152)^2)</f>
        <v>2.7755575615628914E-17</v>
      </c>
      <c r="U1151">
        <f>SQRT(('Hand corrected'!R1152-'tapar cachete derecho abajo2'!R1152)^2+('Hand corrected'!S1152-'tapar cachete derecho abajo2'!S1152)^2+('Hand corrected'!T1152-'tapar cachete derecho abajo2'!T1152)^2)</f>
        <v>0</v>
      </c>
      <c r="W1151">
        <f>SQRT(('Result-tapar_cachete_derecho_ab'!AK1151-'tapar cachete derecho abajo2'!R1152)^2+('Result-tapar_cachete_derecho_ab'!AL1151-'tapar cachete derecho abajo2'!S1152)^2+('Result-tapar_cachete_derecho_ab'!AM1151-'tapar cachete derecho abajo2'!T1152)^2)</f>
        <v>3.9252311467094379E-17</v>
      </c>
      <c r="Y1151">
        <f>SQRT(('Hand corrected'!U1152-'tapar cachete derecho abajo2'!U1152)^2+('Hand corrected'!V1152-'tapar cachete derecho abajo2'!V1152)^2+('Hand corrected'!W1152-'tapar cachete derecho abajo2'!W1152)^2)</f>
        <v>0</v>
      </c>
      <c r="AA1151">
        <f>SQRT(('Result-tapar_cachete_derecho_ab'!AZ1151-'tapar cachete derecho abajo2'!U1152)^2+('Result-tapar_cachete_derecho_ab'!BA1151-'tapar cachete derecho abajo2'!V1152)^2+('Result-tapar_cachete_derecho_ab'!BB1151-'tapar cachete derecho abajo2'!W1152)^2)</f>
        <v>0</v>
      </c>
      <c r="AC1151">
        <f>SQRT(('Hand corrected'!X1152-'tapar cachete derecho abajo2'!X1152)^2+('Hand corrected'!Y1152-'tapar cachete derecho abajo2'!Y1152)^2+('Hand corrected'!Z1152-'tapar cachete derecho abajo2'!Z1152)^2)</f>
        <v>0</v>
      </c>
      <c r="AE1151">
        <f>SQRT(('Result-tapar_cachete_derecho_ab'!BC1151-'tapar cachete derecho abajo2'!X1152)^2+('Result-tapar_cachete_derecho_ab'!BD1151-'tapar cachete derecho abajo2'!Y1152)^2+('Result-tapar_cachete_derecho_ab'!BE1151-'tapar cachete derecho abajo2'!Z1152)^2)</f>
        <v>2.7755575615628914E-17</v>
      </c>
      <c r="AG1151">
        <f>SQRT(('Hand corrected'!AA1152-'tapar cachete derecho abajo2'!AA1152)^2+('Hand corrected'!AB1152-'tapar cachete derecho abajo2'!AB1152)^2+('Hand corrected'!AC1152-'tapar cachete derecho abajo2'!AC1152)^2)</f>
        <v>0</v>
      </c>
      <c r="AI1151">
        <f>SQRT(('Result-tapar_cachete_derecho_ab'!AH1151-'tapar cachete derecho abajo2'!AA1152)^2+('Result-tapar_cachete_derecho_ab'!AI1151-'tapar cachete derecho abajo2'!AB1152)^2+('Result-tapar_cachete_derecho_ab'!AJ1151-'tapar cachete derecho abajo2'!AC1152)^2)</f>
        <v>2.7755575615628914E-17</v>
      </c>
      <c r="AK1151">
        <f>SQRT(('Hand corrected'!AD1152-'tapar cachete derecho abajo2'!AD1152)^2+('Hand corrected'!AE1152-'tapar cachete derecho abajo2'!AE1152)^2+('Hand corrected'!AF1152-'tapar cachete derecho abajo2'!AF1152)^2)</f>
        <v>0</v>
      </c>
      <c r="AM1151">
        <f>SQRT(('Result-tapar_cachete_derecho_ab'!V1151-'tapar cachete derecho abajo2'!AD1152)^2+('Result-tapar_cachete_derecho_ab'!W1151-'tapar cachete derecho abajo2'!AE1152)^2+('Result-tapar_cachete_derecho_ab'!X1151-'tapar cachete derecho abajo2'!AF1152)^2)</f>
        <v>0</v>
      </c>
      <c r="AO1151">
        <f>SQRT(('Hand corrected'!AG1152-'tapar cachete derecho abajo2'!AG1152)^2+('Hand corrected'!AH1152-'tapar cachete derecho abajo2'!AH1152)^2+('Hand corrected'!AI1152-'tapar cachete derecho abajo2'!AI1152)^2)</f>
        <v>0</v>
      </c>
      <c r="AQ1151">
        <f>SQRT(('Result-tapar_cachete_derecho_ab'!Y1151-'tapar cachete derecho abajo2'!AG1152)^2+('Result-tapar_cachete_derecho_ab'!Z1151-'tapar cachete derecho abajo2'!AH1152)^2+('Result-tapar_cachete_derecho_ab'!AA1151-'tapar cachete derecho abajo2'!AI1152)^2)</f>
        <v>6.2063353831181828E-17</v>
      </c>
      <c r="AS1151">
        <f>SQRT(('Hand corrected'!AJ1152-'tapar cachete derecho abajo2'!AJ1152)^2+('Hand corrected'!AK1152-'tapar cachete derecho abajo2'!AK1152)^2+('Hand corrected'!AL1152-'tapar cachete derecho abajo2'!AL1152)^2)</f>
        <v>0</v>
      </c>
      <c r="AU1151">
        <f>SQRT(('Result-tapar_cachete_derecho_ab'!AW1151-'tapar cachete derecho abajo2'!AJ1152)^2+('Result-tapar_cachete_derecho_ab'!AX1151-'tapar cachete derecho abajo2'!AK1152)^2+('Result-tapar_cachete_derecho_ab'!AY1151-'tapar cachete derecho abajo2'!AL1152)^2)</f>
        <v>2.7755575615628914E-17</v>
      </c>
      <c r="AW1151">
        <f>SQRT(('Hand corrected'!AM1152-'tapar cachete derecho abajo2'!AM1152)^2+('Hand corrected'!AN1152-'tapar cachete derecho abajo2'!AN1152)^2+('Hand corrected'!AO1152-'tapar cachete derecho abajo2'!AO1152)^2)</f>
        <v>0</v>
      </c>
      <c r="AY1151">
        <f>SQRT(('Result-tapar_cachete_derecho_ab'!AT1151-'tapar cachete derecho abajo2'!AM1152)^2+('Result-tapar_cachete_derecho_ab'!AU1151-'tapar cachete derecho abajo2'!AN1152)^2+('Result-tapar_cachete_derecho_ab'!AV1151-'tapar cachete derecho abajo2'!AO1152)^2)</f>
        <v>0</v>
      </c>
      <c r="BA1151">
        <f>SQRT(('Hand corrected'!AP1152-'tapar cachete derecho abajo2'!AP1152)^2+('Hand corrected'!AQ1152-'tapar cachete derecho abajo2'!AQ1152)^2+('Hand corrected'!AR1152-'tapar cachete derecho abajo2'!AR1152)^2)</f>
        <v>0</v>
      </c>
      <c r="BC1151">
        <f>SQRT(('Result-tapar_cachete_derecho_ab'!AQ1151-'tapar cachete derecho abajo2'!AP1152)^2+('Result-tapar_cachete_derecho_ab'!AR1151-'tapar cachete derecho abajo2'!AQ1152)^2+('Result-tapar_cachete_derecho_ab'!AS1151-'tapar cachete derecho abajo2'!AR1152)^2)</f>
        <v>0</v>
      </c>
      <c r="BE1151">
        <f>SQRT(('Hand corrected'!AS1152-'tapar cachete derecho abajo2'!AS1152)^2+('Hand corrected'!AT1152-'tapar cachete derecho abajo2'!AT1152)^2+('Hand corrected'!AU1152-'tapar cachete derecho abajo2'!AU1152)^2)</f>
        <v>0</v>
      </c>
      <c r="BG1151">
        <f>SQRT(('Result-tapar_cachete_derecho_ab'!AB1151-'tapar cachete derecho abajo2'!AS1152)^2+('Result-tapar_cachete_derecho_ab'!AC1151-'tapar cachete derecho abajo2'!AT1152)^2+('Result-tapar_cachete_derecho_ab'!AD1151-'tapar cachete derecho abajo2'!AU1152)^2)</f>
        <v>0</v>
      </c>
      <c r="BI1151">
        <f>SQRT(('Hand corrected'!AV1152-'tapar cachete derecho abajo2'!AV1152)^2+('Hand corrected'!AW1152-'tapar cachete derecho abajo2'!AW1152)^2+('Hand corrected'!AX1152-'tapar cachete derecho abajo2'!AX1152)^2)</f>
        <v>0</v>
      </c>
      <c r="BK1151">
        <f>SQRT(('Result-tapar_cachete_derecho_ab'!A1151-'tapar cachete derecho abajo2'!AV1152)^2+('Result-tapar_cachete_derecho_ab'!B1151-'tapar cachete derecho abajo2'!AW1152)^2+('Result-tapar_cachete_derecho_ab'!C1151-'tapar cachete derecho abajo2'!AX1152)^2)</f>
        <v>3.9252311467094379E-17</v>
      </c>
      <c r="BM1151">
        <f>SQRT(('Hand corrected'!AY1152-'tapar cachete derecho abajo2'!AY1152)^2+('Hand corrected'!AZ1152-'tapar cachete derecho abajo2'!AZ1152)^2+('Hand corrected'!BA1152-'tapar cachete derecho abajo2'!BA1152)^2)</f>
        <v>0</v>
      </c>
      <c r="BO1151">
        <f>SQRT(('Result-tapar_cachete_derecho_ab'!G1151-'tapar cachete derecho abajo2'!AY1152)^2+('Result-tapar_cachete_derecho_ab'!H1151-'tapar cachete derecho abajo2'!AZ1152)^2+('Result-tapar_cachete_derecho_ab'!I1151-'tapar cachete derecho abajo2'!BA1152)^2)</f>
        <v>0</v>
      </c>
      <c r="BQ1151">
        <f>SQRT(('Hand corrected'!BB1152-'tapar cachete derecho abajo2'!BB1152)^2+('Hand corrected'!BC1152-'tapar cachete derecho abajo2'!BC1152)^2+('Hand corrected'!BD1152-'tapar cachete derecho abajo2'!BD1152)^2)</f>
        <v>0</v>
      </c>
      <c r="BS1151">
        <f>SQRT(('Result-tapar_cachete_derecho_ab'!J1151-'tapar cachete derecho abajo2'!BB1152)^2+('Result-tapar_cachete_derecho_ab'!K1151-'tapar cachete derecho abajo2'!BC1152)^2+('Result-tapar_cachete_derecho_ab'!L1151-'tapar cachete derecho abajo2'!BD1152)^2)</f>
        <v>5.5511151231257827E-17</v>
      </c>
      <c r="BU1151">
        <f>SQRT(('Hand corrected'!BE1152-'tapar cachete derecho abajo2'!BE1152)^2+('Hand corrected'!BF1152-'tapar cachete derecho abajo2'!BF1152)^2+('Hand corrected'!BG1152-'tapar cachete derecho abajo2'!BG1152)^2)</f>
        <v>0.33166435527653554</v>
      </c>
      <c r="BW1151">
        <f>SQRT(('Result-tapar_cachete_derecho_ab'!AE1151-'tapar cachete derecho abajo2'!BE1152)^2+('Result-tapar_cachete_derecho_ab'!AF1151-'tapar cachete derecho abajo2'!BF1152)^2+('Result-tapar_cachete_derecho_ab'!AG1151-'tapar cachete derecho abajo2'!BG1152)^2)</f>
        <v>0.33166435527653554</v>
      </c>
      <c r="BY1151">
        <f>SQRT(('Result-tapar_cachete_derecho_ab'!AE1151-'Hand corrected'!BE1152)^2+('Result-tapar_cachete_derecho_ab'!AF1151-'Hand corrected'!BF1152)^2+('Result-tapar_cachete_derecho_ab'!AG1151-'Hand corrected'!BG1152)^2)</f>
        <v>3.9252311467094379E-17</v>
      </c>
    </row>
    <row r="1152" spans="1:77" x14ac:dyDescent="0.3">
      <c r="A1152">
        <f>SQRT(('Hand corrected'!C1153-'tapar cachete derecho abajo2'!C1153)^2+('Hand corrected'!D1153-'tapar cachete derecho abajo2'!D1153)^2+('Hand corrected'!E1153-'tapar cachete derecho abajo2'!E1153)^2)</f>
        <v>0</v>
      </c>
      <c r="C1152">
        <f>SQRT(('Result-tapar_cachete_derecho_ab'!S1152-'tapar cachete derecho abajo2'!C1153)^2+('Result-tapar_cachete_derecho_ab'!T1152-'tapar cachete derecho abajo2'!D1153)^2+('Result-tapar_cachete_derecho_ab'!U1152-'tapar cachete derecho abajo2'!E1153)^2)</f>
        <v>6.2063353831181828E-17</v>
      </c>
      <c r="E1152">
        <f>SQRT(('Hand corrected'!F1153-'tapar cachete derecho abajo2'!F1153)^2+('Hand corrected'!G1153-'tapar cachete derecho abajo2'!G1153)^2+('Hand corrected'!H1153-'tapar cachete derecho abajo2'!H1153)^2)</f>
        <v>0</v>
      </c>
      <c r="G1152">
        <f>SQRT(('Result-tapar_cachete_derecho_ab'!AN1152-'tapar cachete derecho abajo2'!F1153)^2+('Result-tapar_cachete_derecho_ab'!AO1152-'tapar cachete derecho abajo2'!G1153)^2+('Result-tapar_cachete_derecho_ab'!AP1152-'tapar cachete derecho abajo2'!H1153)^2)</f>
        <v>3.9252311467094379E-17</v>
      </c>
      <c r="I1152">
        <f>SQRT(('Hand corrected'!I1153-'tapar cachete derecho abajo2'!I1153)^2+('Hand corrected'!J1153-'tapar cachete derecho abajo2'!J1153)^2+('Hand corrected'!K1153-'tapar cachete derecho abajo2'!K1153)^2)</f>
        <v>0</v>
      </c>
      <c r="K1152">
        <f>SQRT(('Result-tapar_cachete_derecho_ab'!M1152-'tapar cachete derecho abajo2'!I1153)^2+('Result-tapar_cachete_derecho_ab'!N1152-'tapar cachete derecho abajo2'!J1153)^2+('Result-tapar_cachete_derecho_ab'!O1152-'tapar cachete derecho abajo2'!K1153)^2)</f>
        <v>0</v>
      </c>
      <c r="M1152">
        <f>SQRT(('Hand corrected'!L1153-'tapar cachete derecho abajo2'!L1153)^2+('Hand corrected'!M1153-'tapar cachete derecho abajo2'!M1153)^2+('Hand corrected'!N1153-'tapar cachete derecho abajo2'!N1153)^2)</f>
        <v>0</v>
      </c>
      <c r="O1152">
        <f>SQRT(('Result-tapar_cachete_derecho_ab'!D1152-'tapar cachete derecho abajo2'!L1153)^2+('Result-tapar_cachete_derecho_ab'!E1152-'tapar cachete derecho abajo2'!M1153)^2+('Result-tapar_cachete_derecho_ab'!F1152-'tapar cachete derecho abajo2'!N1153)^2)</f>
        <v>2.7755575615628914E-17</v>
      </c>
      <c r="Q1152">
        <f>SQRT(('Hand corrected'!O1153-'tapar cachete derecho abajo2'!O1153)^2+('Hand corrected'!P1153-'tapar cachete derecho abajo2'!P1153)^2+('Hand corrected'!Q1153-'tapar cachete derecho abajo2'!Q1153)^2)</f>
        <v>0</v>
      </c>
      <c r="S1152">
        <f>SQRT(('Result-tapar_cachete_derecho_ab'!P1152-'tapar cachete derecho abajo2'!O1153)^2+('Result-tapar_cachete_derecho_ab'!Q1152-'tapar cachete derecho abajo2'!P1153)^2+('Result-tapar_cachete_derecho_ab'!R1152-'tapar cachete derecho abajo2'!Q1153)^2)</f>
        <v>0</v>
      </c>
      <c r="U1152">
        <f>SQRT(('Hand corrected'!R1153-'tapar cachete derecho abajo2'!R1153)^2+('Hand corrected'!S1153-'tapar cachete derecho abajo2'!S1153)^2+('Hand corrected'!T1153-'tapar cachete derecho abajo2'!T1153)^2)</f>
        <v>0</v>
      </c>
      <c r="W1152">
        <f>SQRT(('Result-tapar_cachete_derecho_ab'!AK1152-'tapar cachete derecho abajo2'!R1153)^2+('Result-tapar_cachete_derecho_ab'!AL1152-'tapar cachete derecho abajo2'!S1153)^2+('Result-tapar_cachete_derecho_ab'!AM1152-'tapar cachete derecho abajo2'!T1153)^2)</f>
        <v>3.9252311467094379E-17</v>
      </c>
      <c r="Y1152">
        <f>SQRT(('Hand corrected'!U1153-'tapar cachete derecho abajo2'!U1153)^2+('Hand corrected'!V1153-'tapar cachete derecho abajo2'!V1153)^2+('Hand corrected'!W1153-'tapar cachete derecho abajo2'!W1153)^2)</f>
        <v>0</v>
      </c>
      <c r="AA1152">
        <f>SQRT(('Result-tapar_cachete_derecho_ab'!AZ1152-'tapar cachete derecho abajo2'!U1153)^2+('Result-tapar_cachete_derecho_ab'!BA1152-'tapar cachete derecho abajo2'!V1153)^2+('Result-tapar_cachete_derecho_ab'!BB1152-'tapar cachete derecho abajo2'!W1153)^2)</f>
        <v>0</v>
      </c>
      <c r="AC1152">
        <f>SQRT(('Hand corrected'!X1153-'tapar cachete derecho abajo2'!X1153)^2+('Hand corrected'!Y1153-'tapar cachete derecho abajo2'!Y1153)^2+('Hand corrected'!Z1153-'tapar cachete derecho abajo2'!Z1153)^2)</f>
        <v>0</v>
      </c>
      <c r="AE1152">
        <f>SQRT(('Result-tapar_cachete_derecho_ab'!BC1152-'tapar cachete derecho abajo2'!X1153)^2+('Result-tapar_cachete_derecho_ab'!BD1152-'tapar cachete derecho abajo2'!Y1153)^2+('Result-tapar_cachete_derecho_ab'!BE1152-'tapar cachete derecho abajo2'!Z1153)^2)</f>
        <v>0</v>
      </c>
      <c r="AG1152">
        <f>SQRT(('Hand corrected'!AA1153-'tapar cachete derecho abajo2'!AA1153)^2+('Hand corrected'!AB1153-'tapar cachete derecho abajo2'!AB1153)^2+('Hand corrected'!AC1153-'tapar cachete derecho abajo2'!AC1153)^2)</f>
        <v>0</v>
      </c>
      <c r="AI1152">
        <f>SQRT(('Result-tapar_cachete_derecho_ab'!AH1152-'tapar cachete derecho abajo2'!AA1153)^2+('Result-tapar_cachete_derecho_ab'!AI1152-'tapar cachete derecho abajo2'!AB1153)^2+('Result-tapar_cachete_derecho_ab'!AJ1152-'tapar cachete derecho abajo2'!AC1153)^2)</f>
        <v>2.7755575615628914E-17</v>
      </c>
      <c r="AK1152">
        <f>SQRT(('Hand corrected'!AD1153-'tapar cachete derecho abajo2'!AD1153)^2+('Hand corrected'!AE1153-'tapar cachete derecho abajo2'!AE1153)^2+('Hand corrected'!AF1153-'tapar cachete derecho abajo2'!AF1153)^2)</f>
        <v>0</v>
      </c>
      <c r="AM1152">
        <f>SQRT(('Result-tapar_cachete_derecho_ab'!V1152-'tapar cachete derecho abajo2'!AD1153)^2+('Result-tapar_cachete_derecho_ab'!W1152-'tapar cachete derecho abajo2'!AE1153)^2+('Result-tapar_cachete_derecho_ab'!X1152-'tapar cachete derecho abajo2'!AF1153)^2)</f>
        <v>0</v>
      </c>
      <c r="AO1152">
        <f>SQRT(('Hand corrected'!AG1153-'tapar cachete derecho abajo2'!AG1153)^2+('Hand corrected'!AH1153-'tapar cachete derecho abajo2'!AH1153)^2+('Hand corrected'!AI1153-'tapar cachete derecho abajo2'!AI1153)^2)</f>
        <v>0</v>
      </c>
      <c r="AQ1152">
        <f>SQRT(('Result-tapar_cachete_derecho_ab'!Y1152-'tapar cachete derecho abajo2'!AG1153)^2+('Result-tapar_cachete_derecho_ab'!Z1152-'tapar cachete derecho abajo2'!AH1153)^2+('Result-tapar_cachete_derecho_ab'!AA1152-'tapar cachete derecho abajo2'!AI1153)^2)</f>
        <v>6.2063353831181828E-17</v>
      </c>
      <c r="AS1152">
        <f>SQRT(('Hand corrected'!AJ1153-'tapar cachete derecho abajo2'!AJ1153)^2+('Hand corrected'!AK1153-'tapar cachete derecho abajo2'!AK1153)^2+('Hand corrected'!AL1153-'tapar cachete derecho abajo2'!AL1153)^2)</f>
        <v>0</v>
      </c>
      <c r="AU1152">
        <f>SQRT(('Result-tapar_cachete_derecho_ab'!AW1152-'tapar cachete derecho abajo2'!AJ1153)^2+('Result-tapar_cachete_derecho_ab'!AX1152-'tapar cachete derecho abajo2'!AK1153)^2+('Result-tapar_cachete_derecho_ab'!AY1152-'tapar cachete derecho abajo2'!AL1153)^2)</f>
        <v>0</v>
      </c>
      <c r="AW1152">
        <f>SQRT(('Hand corrected'!AM1153-'tapar cachete derecho abajo2'!AM1153)^2+('Hand corrected'!AN1153-'tapar cachete derecho abajo2'!AN1153)^2+('Hand corrected'!AO1153-'tapar cachete derecho abajo2'!AO1153)^2)</f>
        <v>0</v>
      </c>
      <c r="AY1152">
        <f>SQRT(('Result-tapar_cachete_derecho_ab'!AT1152-'tapar cachete derecho abajo2'!AM1153)^2+('Result-tapar_cachete_derecho_ab'!AU1152-'tapar cachete derecho abajo2'!AN1153)^2+('Result-tapar_cachete_derecho_ab'!AV1152-'tapar cachete derecho abajo2'!AO1153)^2)</f>
        <v>3.9252311467094379E-17</v>
      </c>
      <c r="BA1152">
        <f>SQRT(('Hand corrected'!AP1153-'tapar cachete derecho abajo2'!AP1153)^2+('Hand corrected'!AQ1153-'tapar cachete derecho abajo2'!AQ1153)^2+('Hand corrected'!AR1153-'tapar cachete derecho abajo2'!AR1153)^2)</f>
        <v>0</v>
      </c>
      <c r="BC1152">
        <f>SQRT(('Result-tapar_cachete_derecho_ab'!AQ1152-'tapar cachete derecho abajo2'!AP1153)^2+('Result-tapar_cachete_derecho_ab'!AR1152-'tapar cachete derecho abajo2'!AQ1153)^2+('Result-tapar_cachete_derecho_ab'!AS1152-'tapar cachete derecho abajo2'!AR1153)^2)</f>
        <v>2.7755575615628914E-17</v>
      </c>
      <c r="BE1152">
        <f>SQRT(('Hand corrected'!AS1153-'tapar cachete derecho abajo2'!AS1153)^2+('Hand corrected'!AT1153-'tapar cachete derecho abajo2'!AT1153)^2+('Hand corrected'!AU1153-'tapar cachete derecho abajo2'!AU1153)^2)</f>
        <v>0</v>
      </c>
      <c r="BG1152">
        <f>SQRT(('Result-tapar_cachete_derecho_ab'!AB1152-'tapar cachete derecho abajo2'!AS1153)^2+('Result-tapar_cachete_derecho_ab'!AC1152-'tapar cachete derecho abajo2'!AT1153)^2+('Result-tapar_cachete_derecho_ab'!AD1152-'tapar cachete derecho abajo2'!AU1153)^2)</f>
        <v>0</v>
      </c>
      <c r="BI1152">
        <f>SQRT(('Hand corrected'!AV1153-'tapar cachete derecho abajo2'!AV1153)^2+('Hand corrected'!AW1153-'tapar cachete derecho abajo2'!AW1153)^2+('Hand corrected'!AX1153-'tapar cachete derecho abajo2'!AX1153)^2)</f>
        <v>0</v>
      </c>
      <c r="BK1152">
        <f>SQRT(('Result-tapar_cachete_derecho_ab'!A1152-'tapar cachete derecho abajo2'!AV1153)^2+('Result-tapar_cachete_derecho_ab'!B1152-'tapar cachete derecho abajo2'!AW1153)^2+('Result-tapar_cachete_derecho_ab'!C1152-'tapar cachete derecho abajo2'!AX1153)^2)</f>
        <v>3.9252311467094379E-17</v>
      </c>
      <c r="BM1152">
        <f>SQRT(('Hand corrected'!AY1153-'tapar cachete derecho abajo2'!AY1153)^2+('Hand corrected'!AZ1153-'tapar cachete derecho abajo2'!AZ1153)^2+('Hand corrected'!BA1153-'tapar cachete derecho abajo2'!BA1153)^2)</f>
        <v>0</v>
      </c>
      <c r="BO1152">
        <f>SQRT(('Result-tapar_cachete_derecho_ab'!G1152-'tapar cachete derecho abajo2'!AY1153)^2+('Result-tapar_cachete_derecho_ab'!H1152-'tapar cachete derecho abajo2'!AZ1153)^2+('Result-tapar_cachete_derecho_ab'!I1152-'tapar cachete derecho abajo2'!BA1153)^2)</f>
        <v>0</v>
      </c>
      <c r="BQ1152">
        <f>SQRT(('Hand corrected'!BB1153-'tapar cachete derecho abajo2'!BB1153)^2+('Hand corrected'!BC1153-'tapar cachete derecho abajo2'!BC1153)^2+('Hand corrected'!BD1153-'tapar cachete derecho abajo2'!BD1153)^2)</f>
        <v>0</v>
      </c>
      <c r="BS1152">
        <f>SQRT(('Result-tapar_cachete_derecho_ab'!J1152-'tapar cachete derecho abajo2'!BB1153)^2+('Result-tapar_cachete_derecho_ab'!K1152-'tapar cachete derecho abajo2'!BC1153)^2+('Result-tapar_cachete_derecho_ab'!L1152-'tapar cachete derecho abajo2'!BD1153)^2)</f>
        <v>2.7755575615628914E-17</v>
      </c>
      <c r="BU1152">
        <f>SQRT(('Hand corrected'!BE1153-'tapar cachete derecho abajo2'!BE1153)^2+('Hand corrected'!BF1153-'tapar cachete derecho abajo2'!BF1153)^2+('Hand corrected'!BG1153-'tapar cachete derecho abajo2'!BG1153)^2)</f>
        <v>0.33164269156729503</v>
      </c>
      <c r="BW1152">
        <f>SQRT(('Result-tapar_cachete_derecho_ab'!AE1152-'tapar cachete derecho abajo2'!BE1153)^2+('Result-tapar_cachete_derecho_ab'!AF1152-'tapar cachete derecho abajo2'!BF1153)^2+('Result-tapar_cachete_derecho_ab'!AG1152-'tapar cachete derecho abajo2'!BG1153)^2)</f>
        <v>0.33164269156729503</v>
      </c>
      <c r="BY1152">
        <f>SQRT(('Result-tapar_cachete_derecho_ab'!AE1152-'Hand corrected'!BE1153)^2+('Result-tapar_cachete_derecho_ab'!AF1152-'Hand corrected'!BF1153)^2+('Result-tapar_cachete_derecho_ab'!AG1152-'Hand corrected'!BG1153)^2)</f>
        <v>2.7755575615628914E-17</v>
      </c>
    </row>
    <row r="1153" spans="1:77" x14ac:dyDescent="0.3">
      <c r="A1153">
        <f>SQRT(('Hand corrected'!C1154-'tapar cachete derecho abajo2'!C1154)^2+('Hand corrected'!D1154-'tapar cachete derecho abajo2'!D1154)^2+('Hand corrected'!E1154-'tapar cachete derecho abajo2'!E1154)^2)</f>
        <v>0</v>
      </c>
      <c r="C1153">
        <f>SQRT(('Result-tapar_cachete_derecho_ab'!S1153-'tapar cachete derecho abajo2'!C1154)^2+('Result-tapar_cachete_derecho_ab'!T1153-'tapar cachete derecho abajo2'!D1154)^2+('Result-tapar_cachete_derecho_ab'!U1153-'tapar cachete derecho abajo2'!E1154)^2)</f>
        <v>0</v>
      </c>
      <c r="E1153">
        <f>SQRT(('Hand corrected'!F1154-'tapar cachete derecho abajo2'!F1154)^2+('Hand corrected'!G1154-'tapar cachete derecho abajo2'!G1154)^2+('Hand corrected'!H1154-'tapar cachete derecho abajo2'!H1154)^2)</f>
        <v>0</v>
      </c>
      <c r="G1153">
        <f>SQRT(('Result-tapar_cachete_derecho_ab'!AN1153-'tapar cachete derecho abajo2'!F1154)^2+('Result-tapar_cachete_derecho_ab'!AO1153-'tapar cachete derecho abajo2'!G1154)^2+('Result-tapar_cachete_derecho_ab'!AP1153-'tapar cachete derecho abajo2'!H1154)^2)</f>
        <v>0</v>
      </c>
      <c r="I1153">
        <f>SQRT(('Hand corrected'!I1154-'tapar cachete derecho abajo2'!I1154)^2+('Hand corrected'!J1154-'tapar cachete derecho abajo2'!J1154)^2+('Hand corrected'!K1154-'tapar cachete derecho abajo2'!K1154)^2)</f>
        <v>0</v>
      </c>
      <c r="K1153">
        <f>SQRT(('Result-tapar_cachete_derecho_ab'!M1153-'tapar cachete derecho abajo2'!I1154)^2+('Result-tapar_cachete_derecho_ab'!N1153-'tapar cachete derecho abajo2'!J1154)^2+('Result-tapar_cachete_derecho_ab'!O1153-'tapar cachete derecho abajo2'!K1154)^2)</f>
        <v>0</v>
      </c>
      <c r="M1153">
        <f>SQRT(('Hand corrected'!L1154-'tapar cachete derecho abajo2'!L1154)^2+('Hand corrected'!M1154-'tapar cachete derecho abajo2'!M1154)^2+('Hand corrected'!N1154-'tapar cachete derecho abajo2'!N1154)^2)</f>
        <v>0</v>
      </c>
      <c r="O1153">
        <f>SQRT(('Result-tapar_cachete_derecho_ab'!D1153-'tapar cachete derecho abajo2'!L1154)^2+('Result-tapar_cachete_derecho_ab'!E1153-'tapar cachete derecho abajo2'!M1154)^2+('Result-tapar_cachete_derecho_ab'!F1153-'tapar cachete derecho abajo2'!N1154)^2)</f>
        <v>3.9252311467094379E-17</v>
      </c>
      <c r="Q1153">
        <f>SQRT(('Hand corrected'!O1154-'tapar cachete derecho abajo2'!O1154)^2+('Hand corrected'!P1154-'tapar cachete derecho abajo2'!P1154)^2+('Hand corrected'!Q1154-'tapar cachete derecho abajo2'!Q1154)^2)</f>
        <v>0</v>
      </c>
      <c r="S1153">
        <f>SQRT(('Result-tapar_cachete_derecho_ab'!P1153-'tapar cachete derecho abajo2'!O1154)^2+('Result-tapar_cachete_derecho_ab'!Q1153-'tapar cachete derecho abajo2'!P1154)^2+('Result-tapar_cachete_derecho_ab'!R1153-'tapar cachete derecho abajo2'!Q1154)^2)</f>
        <v>0</v>
      </c>
      <c r="U1153">
        <f>SQRT(('Hand corrected'!R1154-'tapar cachete derecho abajo2'!R1154)^2+('Hand corrected'!S1154-'tapar cachete derecho abajo2'!S1154)^2+('Hand corrected'!T1154-'tapar cachete derecho abajo2'!T1154)^2)</f>
        <v>0</v>
      </c>
      <c r="W1153">
        <f>SQRT(('Result-tapar_cachete_derecho_ab'!AK1153-'tapar cachete derecho abajo2'!R1154)^2+('Result-tapar_cachete_derecho_ab'!AL1153-'tapar cachete derecho abajo2'!S1154)^2+('Result-tapar_cachete_derecho_ab'!AM1153-'tapar cachete derecho abajo2'!T1154)^2)</f>
        <v>2.7755575615628914E-17</v>
      </c>
      <c r="Y1153">
        <f>SQRT(('Hand corrected'!U1154-'tapar cachete derecho abajo2'!U1154)^2+('Hand corrected'!V1154-'tapar cachete derecho abajo2'!V1154)^2+('Hand corrected'!W1154-'tapar cachete derecho abajo2'!W1154)^2)</f>
        <v>0</v>
      </c>
      <c r="AA1153">
        <f>SQRT(('Result-tapar_cachete_derecho_ab'!AZ1153-'tapar cachete derecho abajo2'!U1154)^2+('Result-tapar_cachete_derecho_ab'!BA1153-'tapar cachete derecho abajo2'!V1154)^2+('Result-tapar_cachete_derecho_ab'!BB1153-'tapar cachete derecho abajo2'!W1154)^2)</f>
        <v>0</v>
      </c>
      <c r="AC1153">
        <f>SQRT(('Hand corrected'!X1154-'tapar cachete derecho abajo2'!X1154)^2+('Hand corrected'!Y1154-'tapar cachete derecho abajo2'!Y1154)^2+('Hand corrected'!Z1154-'tapar cachete derecho abajo2'!Z1154)^2)</f>
        <v>0</v>
      </c>
      <c r="AE1153">
        <f>SQRT(('Result-tapar_cachete_derecho_ab'!BC1153-'tapar cachete derecho abajo2'!X1154)^2+('Result-tapar_cachete_derecho_ab'!BD1153-'tapar cachete derecho abajo2'!Y1154)^2+('Result-tapar_cachete_derecho_ab'!BE1153-'tapar cachete derecho abajo2'!Z1154)^2)</f>
        <v>2.7755575615628914E-17</v>
      </c>
      <c r="AG1153">
        <f>SQRT(('Hand corrected'!AA1154-'tapar cachete derecho abajo2'!AA1154)^2+('Hand corrected'!AB1154-'tapar cachete derecho abajo2'!AB1154)^2+('Hand corrected'!AC1154-'tapar cachete derecho abajo2'!AC1154)^2)</f>
        <v>0</v>
      </c>
      <c r="AI1153">
        <f>SQRT(('Result-tapar_cachete_derecho_ab'!AH1153-'tapar cachete derecho abajo2'!AA1154)^2+('Result-tapar_cachete_derecho_ab'!AI1153-'tapar cachete derecho abajo2'!AB1154)^2+('Result-tapar_cachete_derecho_ab'!AJ1153-'tapar cachete derecho abajo2'!AC1154)^2)</f>
        <v>2.7755575615628914E-17</v>
      </c>
      <c r="AK1153">
        <f>SQRT(('Hand corrected'!AD1154-'tapar cachete derecho abajo2'!AD1154)^2+('Hand corrected'!AE1154-'tapar cachete derecho abajo2'!AE1154)^2+('Hand corrected'!AF1154-'tapar cachete derecho abajo2'!AF1154)^2)</f>
        <v>0</v>
      </c>
      <c r="AM1153">
        <f>SQRT(('Result-tapar_cachete_derecho_ab'!V1153-'tapar cachete derecho abajo2'!AD1154)^2+('Result-tapar_cachete_derecho_ab'!W1153-'tapar cachete derecho abajo2'!AE1154)^2+('Result-tapar_cachete_derecho_ab'!X1153-'tapar cachete derecho abajo2'!AF1154)^2)</f>
        <v>0</v>
      </c>
      <c r="AO1153">
        <f>SQRT(('Hand corrected'!AG1154-'tapar cachete derecho abajo2'!AG1154)^2+('Hand corrected'!AH1154-'tapar cachete derecho abajo2'!AH1154)^2+('Hand corrected'!AI1154-'tapar cachete derecho abajo2'!AI1154)^2)</f>
        <v>0</v>
      </c>
      <c r="AQ1153">
        <f>SQRT(('Result-tapar_cachete_derecho_ab'!Y1153-'tapar cachete derecho abajo2'!AG1154)^2+('Result-tapar_cachete_derecho_ab'!Z1153-'tapar cachete derecho abajo2'!AH1154)^2+('Result-tapar_cachete_derecho_ab'!AA1153-'tapar cachete derecho abajo2'!AI1154)^2)</f>
        <v>0</v>
      </c>
      <c r="AS1153">
        <f>SQRT(('Hand corrected'!AJ1154-'tapar cachete derecho abajo2'!AJ1154)^2+('Hand corrected'!AK1154-'tapar cachete derecho abajo2'!AK1154)^2+('Hand corrected'!AL1154-'tapar cachete derecho abajo2'!AL1154)^2)</f>
        <v>0</v>
      </c>
      <c r="AU1153">
        <f>SQRT(('Result-tapar_cachete_derecho_ab'!AW1153-'tapar cachete derecho abajo2'!AJ1154)^2+('Result-tapar_cachete_derecho_ab'!AX1153-'tapar cachete derecho abajo2'!AK1154)^2+('Result-tapar_cachete_derecho_ab'!AY1153-'tapar cachete derecho abajo2'!AL1154)^2)</f>
        <v>0</v>
      </c>
      <c r="AW1153">
        <f>SQRT(('Hand corrected'!AM1154-'tapar cachete derecho abajo2'!AM1154)^2+('Hand corrected'!AN1154-'tapar cachete derecho abajo2'!AN1154)^2+('Hand corrected'!AO1154-'tapar cachete derecho abajo2'!AO1154)^2)</f>
        <v>0</v>
      </c>
      <c r="AY1153">
        <f>SQRT(('Result-tapar_cachete_derecho_ab'!AT1153-'tapar cachete derecho abajo2'!AM1154)^2+('Result-tapar_cachete_derecho_ab'!AU1153-'tapar cachete derecho abajo2'!AN1154)^2+('Result-tapar_cachete_derecho_ab'!AV1153-'tapar cachete derecho abajo2'!AO1154)^2)</f>
        <v>2.7755575615628914E-17</v>
      </c>
      <c r="BA1153">
        <f>SQRT(('Hand corrected'!AP1154-'tapar cachete derecho abajo2'!AP1154)^2+('Hand corrected'!AQ1154-'tapar cachete derecho abajo2'!AQ1154)^2+('Hand corrected'!AR1154-'tapar cachete derecho abajo2'!AR1154)^2)</f>
        <v>0</v>
      </c>
      <c r="BC1153">
        <f>SQRT(('Result-tapar_cachete_derecho_ab'!AQ1153-'tapar cachete derecho abajo2'!AP1154)^2+('Result-tapar_cachete_derecho_ab'!AR1153-'tapar cachete derecho abajo2'!AQ1154)^2+('Result-tapar_cachete_derecho_ab'!AS1153-'tapar cachete derecho abajo2'!AR1154)^2)</f>
        <v>3.9252311467094379E-17</v>
      </c>
      <c r="BE1153">
        <f>SQRT(('Hand corrected'!AS1154-'tapar cachete derecho abajo2'!AS1154)^2+('Hand corrected'!AT1154-'tapar cachete derecho abajo2'!AT1154)^2+('Hand corrected'!AU1154-'tapar cachete derecho abajo2'!AU1154)^2)</f>
        <v>0</v>
      </c>
      <c r="BG1153">
        <f>SQRT(('Result-tapar_cachete_derecho_ab'!AB1153-'tapar cachete derecho abajo2'!AS1154)^2+('Result-tapar_cachete_derecho_ab'!AC1153-'tapar cachete derecho abajo2'!AT1154)^2+('Result-tapar_cachete_derecho_ab'!AD1153-'tapar cachete derecho abajo2'!AU1154)^2)</f>
        <v>0</v>
      </c>
      <c r="BI1153">
        <f>SQRT(('Hand corrected'!AV1154-'tapar cachete derecho abajo2'!AV1154)^2+('Hand corrected'!AW1154-'tapar cachete derecho abajo2'!AW1154)^2+('Hand corrected'!AX1154-'tapar cachete derecho abajo2'!AX1154)^2)</f>
        <v>0</v>
      </c>
      <c r="BK1153">
        <f>SQRT(('Result-tapar_cachete_derecho_ab'!A1153-'tapar cachete derecho abajo2'!AV1154)^2+('Result-tapar_cachete_derecho_ab'!B1153-'tapar cachete derecho abajo2'!AW1154)^2+('Result-tapar_cachete_derecho_ab'!C1153-'tapar cachete derecho abajo2'!AX1154)^2)</f>
        <v>2.7755575615628914E-17</v>
      </c>
      <c r="BM1153">
        <f>SQRT(('Hand corrected'!AY1154-'tapar cachete derecho abajo2'!AY1154)^2+('Hand corrected'!AZ1154-'tapar cachete derecho abajo2'!AZ1154)^2+('Hand corrected'!BA1154-'tapar cachete derecho abajo2'!BA1154)^2)</f>
        <v>0</v>
      </c>
      <c r="BO1153">
        <f>SQRT(('Result-tapar_cachete_derecho_ab'!G1153-'tapar cachete derecho abajo2'!AY1154)^2+('Result-tapar_cachete_derecho_ab'!H1153-'tapar cachete derecho abajo2'!AZ1154)^2+('Result-tapar_cachete_derecho_ab'!I1153-'tapar cachete derecho abajo2'!BA1154)^2)</f>
        <v>0</v>
      </c>
      <c r="BQ1153">
        <f>SQRT(('Hand corrected'!BB1154-'tapar cachete derecho abajo2'!BB1154)^2+('Hand corrected'!BC1154-'tapar cachete derecho abajo2'!BC1154)^2+('Hand corrected'!BD1154-'tapar cachete derecho abajo2'!BD1154)^2)</f>
        <v>0</v>
      </c>
      <c r="BS1153">
        <f>SQRT(('Result-tapar_cachete_derecho_ab'!J1153-'tapar cachete derecho abajo2'!BB1154)^2+('Result-tapar_cachete_derecho_ab'!K1153-'tapar cachete derecho abajo2'!BC1154)^2+('Result-tapar_cachete_derecho_ab'!L1153-'tapar cachete derecho abajo2'!BD1154)^2)</f>
        <v>0</v>
      </c>
      <c r="BU1153">
        <f>SQRT(('Hand corrected'!BE1154-'tapar cachete derecho abajo2'!BE1154)^2+('Hand corrected'!BF1154-'tapar cachete derecho abajo2'!BF1154)^2+('Hand corrected'!BG1154-'tapar cachete derecho abajo2'!BG1154)^2)</f>
        <v>0.33163132743002433</v>
      </c>
      <c r="BW1153">
        <f>SQRT(('Result-tapar_cachete_derecho_ab'!AE1153-'tapar cachete derecho abajo2'!BE1154)^2+('Result-tapar_cachete_derecho_ab'!AF1153-'tapar cachete derecho abajo2'!BF1154)^2+('Result-tapar_cachete_derecho_ab'!AG1153-'tapar cachete derecho abajo2'!BG1154)^2)</f>
        <v>0.33163132743002433</v>
      </c>
      <c r="BY1153">
        <f>SQRT(('Result-tapar_cachete_derecho_ab'!AE1153-'Hand corrected'!BE1154)^2+('Result-tapar_cachete_derecho_ab'!AF1153-'Hand corrected'!BF1154)^2+('Result-tapar_cachete_derecho_ab'!AG1153-'Hand corrected'!BG1154)^2)</f>
        <v>2.7755575615628914E-17</v>
      </c>
    </row>
    <row r="1154" spans="1:77" x14ac:dyDescent="0.3">
      <c r="A1154">
        <f>SQRT(('Hand corrected'!C1155-'tapar cachete derecho abajo2'!C1155)^2+('Hand corrected'!D1155-'tapar cachete derecho abajo2'!D1155)^2+('Hand corrected'!E1155-'tapar cachete derecho abajo2'!E1155)^2)</f>
        <v>0</v>
      </c>
      <c r="C1154">
        <f>SQRT(('Result-tapar_cachete_derecho_ab'!S1154-'tapar cachete derecho abajo2'!C1155)^2+('Result-tapar_cachete_derecho_ab'!T1154-'tapar cachete derecho abajo2'!D1155)^2+('Result-tapar_cachete_derecho_ab'!U1154-'tapar cachete derecho abajo2'!E1155)^2)</f>
        <v>5.5511151231257827E-17</v>
      </c>
      <c r="E1154">
        <f>SQRT(('Hand corrected'!F1155-'tapar cachete derecho abajo2'!F1155)^2+('Hand corrected'!G1155-'tapar cachete derecho abajo2'!G1155)^2+('Hand corrected'!H1155-'tapar cachete derecho abajo2'!H1155)^2)</f>
        <v>0</v>
      </c>
      <c r="G1154">
        <f>SQRT(('Result-tapar_cachete_derecho_ab'!AN1154-'tapar cachete derecho abajo2'!F1155)^2+('Result-tapar_cachete_derecho_ab'!AO1154-'tapar cachete derecho abajo2'!G1155)^2+('Result-tapar_cachete_derecho_ab'!AP1154-'tapar cachete derecho abajo2'!H1155)^2)</f>
        <v>4.8074067159589095E-17</v>
      </c>
      <c r="I1154">
        <f>SQRT(('Hand corrected'!I1155-'tapar cachete derecho abajo2'!I1155)^2+('Hand corrected'!J1155-'tapar cachete derecho abajo2'!J1155)^2+('Hand corrected'!K1155-'tapar cachete derecho abajo2'!K1155)^2)</f>
        <v>0</v>
      </c>
      <c r="K1154">
        <f>SQRT(('Result-tapar_cachete_derecho_ab'!M1154-'tapar cachete derecho abajo2'!I1155)^2+('Result-tapar_cachete_derecho_ab'!N1154-'tapar cachete derecho abajo2'!J1155)^2+('Result-tapar_cachete_derecho_ab'!O1154-'tapar cachete derecho abajo2'!K1155)^2)</f>
        <v>2.7755575615628914E-17</v>
      </c>
      <c r="M1154">
        <f>SQRT(('Hand corrected'!L1155-'tapar cachete derecho abajo2'!L1155)^2+('Hand corrected'!M1155-'tapar cachete derecho abajo2'!M1155)^2+('Hand corrected'!N1155-'tapar cachete derecho abajo2'!N1155)^2)</f>
        <v>0</v>
      </c>
      <c r="O1154">
        <f>SQRT(('Result-tapar_cachete_derecho_ab'!D1154-'tapar cachete derecho abajo2'!L1155)^2+('Result-tapar_cachete_derecho_ab'!E1154-'tapar cachete derecho abajo2'!M1155)^2+('Result-tapar_cachete_derecho_ab'!F1154-'tapar cachete derecho abajo2'!N1155)^2)</f>
        <v>0</v>
      </c>
      <c r="Q1154">
        <f>SQRT(('Hand corrected'!O1155-'tapar cachete derecho abajo2'!O1155)^2+('Hand corrected'!P1155-'tapar cachete derecho abajo2'!P1155)^2+('Hand corrected'!Q1155-'tapar cachete derecho abajo2'!Q1155)^2)</f>
        <v>0</v>
      </c>
      <c r="S1154">
        <f>SQRT(('Result-tapar_cachete_derecho_ab'!P1154-'tapar cachete derecho abajo2'!O1155)^2+('Result-tapar_cachete_derecho_ab'!Q1154-'tapar cachete derecho abajo2'!P1155)^2+('Result-tapar_cachete_derecho_ab'!R1154-'tapar cachete derecho abajo2'!Q1155)^2)</f>
        <v>0</v>
      </c>
      <c r="U1154">
        <f>SQRT(('Hand corrected'!R1155-'tapar cachete derecho abajo2'!R1155)^2+('Hand corrected'!S1155-'tapar cachete derecho abajo2'!S1155)^2+('Hand corrected'!T1155-'tapar cachete derecho abajo2'!T1155)^2)</f>
        <v>0</v>
      </c>
      <c r="W1154">
        <f>SQRT(('Result-tapar_cachete_derecho_ab'!AK1154-'tapar cachete derecho abajo2'!R1155)^2+('Result-tapar_cachete_derecho_ab'!AL1154-'tapar cachete derecho abajo2'!S1155)^2+('Result-tapar_cachete_derecho_ab'!AM1154-'tapar cachete derecho abajo2'!T1155)^2)</f>
        <v>0</v>
      </c>
      <c r="Y1154">
        <f>SQRT(('Hand corrected'!U1155-'tapar cachete derecho abajo2'!U1155)^2+('Hand corrected'!V1155-'tapar cachete derecho abajo2'!V1155)^2+('Hand corrected'!W1155-'tapar cachete derecho abajo2'!W1155)^2)</f>
        <v>0</v>
      </c>
      <c r="AA1154">
        <f>SQRT(('Result-tapar_cachete_derecho_ab'!AZ1154-'tapar cachete derecho abajo2'!U1155)^2+('Result-tapar_cachete_derecho_ab'!BA1154-'tapar cachete derecho abajo2'!V1155)^2+('Result-tapar_cachete_derecho_ab'!BB1154-'tapar cachete derecho abajo2'!W1155)^2)</f>
        <v>0</v>
      </c>
      <c r="AC1154">
        <f>SQRT(('Hand corrected'!X1155-'tapar cachete derecho abajo2'!X1155)^2+('Hand corrected'!Y1155-'tapar cachete derecho abajo2'!Y1155)^2+('Hand corrected'!Z1155-'tapar cachete derecho abajo2'!Z1155)^2)</f>
        <v>0</v>
      </c>
      <c r="AE1154">
        <f>SQRT(('Result-tapar_cachete_derecho_ab'!BC1154-'tapar cachete derecho abajo2'!X1155)^2+('Result-tapar_cachete_derecho_ab'!BD1154-'tapar cachete derecho abajo2'!Y1155)^2+('Result-tapar_cachete_derecho_ab'!BE1154-'tapar cachete derecho abajo2'!Z1155)^2)</f>
        <v>5.5511151231257827E-17</v>
      </c>
      <c r="AG1154">
        <f>SQRT(('Hand corrected'!AA1155-'tapar cachete derecho abajo2'!AA1155)^2+('Hand corrected'!AB1155-'tapar cachete derecho abajo2'!AB1155)^2+('Hand corrected'!AC1155-'tapar cachete derecho abajo2'!AC1155)^2)</f>
        <v>0</v>
      </c>
      <c r="AI1154">
        <f>SQRT(('Result-tapar_cachete_derecho_ab'!AH1154-'tapar cachete derecho abajo2'!AA1155)^2+('Result-tapar_cachete_derecho_ab'!AI1154-'tapar cachete derecho abajo2'!AB1155)^2+('Result-tapar_cachete_derecho_ab'!AJ1154-'tapar cachete derecho abajo2'!AC1155)^2)</f>
        <v>4.8074067159589095E-17</v>
      </c>
      <c r="AK1154">
        <f>SQRT(('Hand corrected'!AD1155-'tapar cachete derecho abajo2'!AD1155)^2+('Hand corrected'!AE1155-'tapar cachete derecho abajo2'!AE1155)^2+('Hand corrected'!AF1155-'tapar cachete derecho abajo2'!AF1155)^2)</f>
        <v>0</v>
      </c>
      <c r="AM1154">
        <f>SQRT(('Result-tapar_cachete_derecho_ab'!V1154-'tapar cachete derecho abajo2'!AD1155)^2+('Result-tapar_cachete_derecho_ab'!W1154-'tapar cachete derecho abajo2'!AE1155)^2+('Result-tapar_cachete_derecho_ab'!X1154-'tapar cachete derecho abajo2'!AF1155)^2)</f>
        <v>0</v>
      </c>
      <c r="AO1154">
        <f>SQRT(('Hand corrected'!AG1155-'tapar cachete derecho abajo2'!AG1155)^2+('Hand corrected'!AH1155-'tapar cachete derecho abajo2'!AH1155)^2+('Hand corrected'!AI1155-'tapar cachete derecho abajo2'!AI1155)^2)</f>
        <v>0</v>
      </c>
      <c r="AQ1154">
        <f>SQRT(('Result-tapar_cachete_derecho_ab'!Y1154-'tapar cachete derecho abajo2'!AG1155)^2+('Result-tapar_cachete_derecho_ab'!Z1154-'tapar cachete derecho abajo2'!AH1155)^2+('Result-tapar_cachete_derecho_ab'!AA1154-'tapar cachete derecho abajo2'!AI1155)^2)</f>
        <v>5.5511151231257827E-17</v>
      </c>
      <c r="AS1154">
        <f>SQRT(('Hand corrected'!AJ1155-'tapar cachete derecho abajo2'!AJ1155)^2+('Hand corrected'!AK1155-'tapar cachete derecho abajo2'!AK1155)^2+('Hand corrected'!AL1155-'tapar cachete derecho abajo2'!AL1155)^2)</f>
        <v>0</v>
      </c>
      <c r="AU1154">
        <f>SQRT(('Result-tapar_cachete_derecho_ab'!AW1154-'tapar cachete derecho abajo2'!AJ1155)^2+('Result-tapar_cachete_derecho_ab'!AX1154-'tapar cachete derecho abajo2'!AK1155)^2+('Result-tapar_cachete_derecho_ab'!AY1154-'tapar cachete derecho abajo2'!AL1155)^2)</f>
        <v>4.8074067159589095E-17</v>
      </c>
      <c r="AW1154">
        <f>SQRT(('Hand corrected'!AM1155-'tapar cachete derecho abajo2'!AM1155)^2+('Hand corrected'!AN1155-'tapar cachete derecho abajo2'!AN1155)^2+('Hand corrected'!AO1155-'tapar cachete derecho abajo2'!AO1155)^2)</f>
        <v>0</v>
      </c>
      <c r="AY1154">
        <f>SQRT(('Result-tapar_cachete_derecho_ab'!AT1154-'tapar cachete derecho abajo2'!AM1155)^2+('Result-tapar_cachete_derecho_ab'!AU1154-'tapar cachete derecho abajo2'!AN1155)^2+('Result-tapar_cachete_derecho_ab'!AV1154-'tapar cachete derecho abajo2'!AO1155)^2)</f>
        <v>0</v>
      </c>
      <c r="BA1154">
        <f>SQRT(('Hand corrected'!AP1155-'tapar cachete derecho abajo2'!AP1155)^2+('Hand corrected'!AQ1155-'tapar cachete derecho abajo2'!AQ1155)^2+('Hand corrected'!AR1155-'tapar cachete derecho abajo2'!AR1155)^2)</f>
        <v>0</v>
      </c>
      <c r="BC1154">
        <f>SQRT(('Result-tapar_cachete_derecho_ab'!AQ1154-'tapar cachete derecho abajo2'!AP1155)^2+('Result-tapar_cachete_derecho_ab'!AR1154-'tapar cachete derecho abajo2'!AQ1155)^2+('Result-tapar_cachete_derecho_ab'!AS1154-'tapar cachete derecho abajo2'!AR1155)^2)</f>
        <v>0</v>
      </c>
      <c r="BE1154">
        <f>SQRT(('Hand corrected'!AS1155-'tapar cachete derecho abajo2'!AS1155)^2+('Hand corrected'!AT1155-'tapar cachete derecho abajo2'!AT1155)^2+('Hand corrected'!AU1155-'tapar cachete derecho abajo2'!AU1155)^2)</f>
        <v>0</v>
      </c>
      <c r="BG1154">
        <f>SQRT(('Result-tapar_cachete_derecho_ab'!AB1154-'tapar cachete derecho abajo2'!AS1155)^2+('Result-tapar_cachete_derecho_ab'!AC1154-'tapar cachete derecho abajo2'!AT1155)^2+('Result-tapar_cachete_derecho_ab'!AD1154-'tapar cachete derecho abajo2'!AU1155)^2)</f>
        <v>0</v>
      </c>
      <c r="BI1154">
        <f>SQRT(('Hand corrected'!AV1155-'tapar cachete derecho abajo2'!AV1155)^2+('Hand corrected'!AW1155-'tapar cachete derecho abajo2'!AW1155)^2+('Hand corrected'!AX1155-'tapar cachete derecho abajo2'!AX1155)^2)</f>
        <v>0</v>
      </c>
      <c r="BK1154">
        <f>SQRT(('Result-tapar_cachete_derecho_ab'!A1154-'tapar cachete derecho abajo2'!AV1155)^2+('Result-tapar_cachete_derecho_ab'!B1154-'tapar cachete derecho abajo2'!AW1155)^2+('Result-tapar_cachete_derecho_ab'!C1154-'tapar cachete derecho abajo2'!AX1155)^2)</f>
        <v>3.9252311467094379E-17</v>
      </c>
      <c r="BM1154">
        <f>SQRT(('Hand corrected'!AY1155-'tapar cachete derecho abajo2'!AY1155)^2+('Hand corrected'!AZ1155-'tapar cachete derecho abajo2'!AZ1155)^2+('Hand corrected'!BA1155-'tapar cachete derecho abajo2'!BA1155)^2)</f>
        <v>0</v>
      </c>
      <c r="BO1154">
        <f>SQRT(('Result-tapar_cachete_derecho_ab'!G1154-'tapar cachete derecho abajo2'!AY1155)^2+('Result-tapar_cachete_derecho_ab'!H1154-'tapar cachete derecho abajo2'!AZ1155)^2+('Result-tapar_cachete_derecho_ab'!I1154-'tapar cachete derecho abajo2'!BA1155)^2)</f>
        <v>2.7755575615628914E-17</v>
      </c>
      <c r="BQ1154">
        <f>SQRT(('Hand corrected'!BB1155-'tapar cachete derecho abajo2'!BB1155)^2+('Hand corrected'!BC1155-'tapar cachete derecho abajo2'!BC1155)^2+('Hand corrected'!BD1155-'tapar cachete derecho abajo2'!BD1155)^2)</f>
        <v>0</v>
      </c>
      <c r="BS1154">
        <f>SQRT(('Result-tapar_cachete_derecho_ab'!J1154-'tapar cachete derecho abajo2'!BB1155)^2+('Result-tapar_cachete_derecho_ab'!K1154-'tapar cachete derecho abajo2'!BC1155)^2+('Result-tapar_cachete_derecho_ab'!L1154-'tapar cachete derecho abajo2'!BD1155)^2)</f>
        <v>2.7755575615628914E-17</v>
      </c>
      <c r="BU1154">
        <f>SQRT(('Hand corrected'!BE1155-'tapar cachete derecho abajo2'!BE1155)^2+('Hand corrected'!BF1155-'tapar cachete derecho abajo2'!BF1155)^2+('Hand corrected'!BG1155-'tapar cachete derecho abajo2'!BG1155)^2)</f>
        <v>0.33160118975057973</v>
      </c>
      <c r="BW1154">
        <f>SQRT(('Result-tapar_cachete_derecho_ab'!AE1154-'tapar cachete derecho abajo2'!BE1155)^2+('Result-tapar_cachete_derecho_ab'!AF1154-'tapar cachete derecho abajo2'!BF1155)^2+('Result-tapar_cachete_derecho_ab'!AG1154-'tapar cachete derecho abajo2'!BG1155)^2)</f>
        <v>0.33160118975057973</v>
      </c>
      <c r="BY1154">
        <f>SQRT(('Result-tapar_cachete_derecho_ab'!AE1154-'Hand corrected'!BE1155)^2+('Result-tapar_cachete_derecho_ab'!AF1154-'Hand corrected'!BF1155)^2+('Result-tapar_cachete_derecho_ab'!AG1154-'Hand corrected'!BG1155)^2)</f>
        <v>2.7755575615628914E-17</v>
      </c>
    </row>
    <row r="1155" spans="1:77" x14ac:dyDescent="0.3">
      <c r="A1155">
        <f>SQRT(('Hand corrected'!C1156-'tapar cachete derecho abajo2'!C1156)^2+('Hand corrected'!D1156-'tapar cachete derecho abajo2'!D1156)^2+('Hand corrected'!E1156-'tapar cachete derecho abajo2'!E1156)^2)</f>
        <v>0</v>
      </c>
      <c r="C1155">
        <f>SQRT(('Result-tapar_cachete_derecho_ab'!S1155-'tapar cachete derecho abajo2'!C1156)^2+('Result-tapar_cachete_derecho_ab'!T1155-'tapar cachete derecho abajo2'!D1156)^2+('Result-tapar_cachete_derecho_ab'!U1155-'tapar cachete derecho abajo2'!E1156)^2)</f>
        <v>5.5511151231257827E-17</v>
      </c>
      <c r="E1155">
        <f>SQRT(('Hand corrected'!F1156-'tapar cachete derecho abajo2'!F1156)^2+('Hand corrected'!G1156-'tapar cachete derecho abajo2'!G1156)^2+('Hand corrected'!H1156-'tapar cachete derecho abajo2'!H1156)^2)</f>
        <v>0</v>
      </c>
      <c r="G1155">
        <f>SQRT(('Result-tapar_cachete_derecho_ab'!AN1155-'tapar cachete derecho abajo2'!F1156)^2+('Result-tapar_cachete_derecho_ab'!AO1155-'tapar cachete derecho abajo2'!G1156)^2+('Result-tapar_cachete_derecho_ab'!AP1155-'tapar cachete derecho abajo2'!H1156)^2)</f>
        <v>2.7755575615628914E-17</v>
      </c>
      <c r="I1155">
        <f>SQRT(('Hand corrected'!I1156-'tapar cachete derecho abajo2'!I1156)^2+('Hand corrected'!J1156-'tapar cachete derecho abajo2'!J1156)^2+('Hand corrected'!K1156-'tapar cachete derecho abajo2'!K1156)^2)</f>
        <v>0</v>
      </c>
      <c r="K1155">
        <f>SQRT(('Result-tapar_cachete_derecho_ab'!M1155-'tapar cachete derecho abajo2'!I1156)^2+('Result-tapar_cachete_derecho_ab'!N1155-'tapar cachete derecho abajo2'!J1156)^2+('Result-tapar_cachete_derecho_ab'!O1155-'tapar cachete derecho abajo2'!K1156)^2)</f>
        <v>2.7755575615628914E-17</v>
      </c>
      <c r="M1155">
        <f>SQRT(('Hand corrected'!L1156-'tapar cachete derecho abajo2'!L1156)^2+('Hand corrected'!M1156-'tapar cachete derecho abajo2'!M1156)^2+('Hand corrected'!N1156-'tapar cachete derecho abajo2'!N1156)^2)</f>
        <v>0</v>
      </c>
      <c r="O1155">
        <f>SQRT(('Result-tapar_cachete_derecho_ab'!D1155-'tapar cachete derecho abajo2'!L1156)^2+('Result-tapar_cachete_derecho_ab'!E1155-'tapar cachete derecho abajo2'!M1156)^2+('Result-tapar_cachete_derecho_ab'!F1155-'tapar cachete derecho abajo2'!N1156)^2)</f>
        <v>2.7755575615628914E-17</v>
      </c>
      <c r="Q1155">
        <f>SQRT(('Hand corrected'!O1156-'tapar cachete derecho abajo2'!O1156)^2+('Hand corrected'!P1156-'tapar cachete derecho abajo2'!P1156)^2+('Hand corrected'!Q1156-'tapar cachete derecho abajo2'!Q1156)^2)</f>
        <v>0</v>
      </c>
      <c r="S1155">
        <f>SQRT(('Result-tapar_cachete_derecho_ab'!P1155-'tapar cachete derecho abajo2'!O1156)^2+('Result-tapar_cachete_derecho_ab'!Q1155-'tapar cachete derecho abajo2'!P1156)^2+('Result-tapar_cachete_derecho_ab'!R1155-'tapar cachete derecho abajo2'!Q1156)^2)</f>
        <v>5.5511151231257827E-17</v>
      </c>
      <c r="U1155">
        <f>SQRT(('Hand corrected'!R1156-'tapar cachete derecho abajo2'!R1156)^2+('Hand corrected'!S1156-'tapar cachete derecho abajo2'!S1156)^2+('Hand corrected'!T1156-'tapar cachete derecho abajo2'!T1156)^2)</f>
        <v>0</v>
      </c>
      <c r="W1155">
        <f>SQRT(('Result-tapar_cachete_derecho_ab'!AK1155-'tapar cachete derecho abajo2'!R1156)^2+('Result-tapar_cachete_derecho_ab'!AL1155-'tapar cachete derecho abajo2'!S1156)^2+('Result-tapar_cachete_derecho_ab'!AM1155-'tapar cachete derecho abajo2'!T1156)^2)</f>
        <v>4.8074067159589095E-17</v>
      </c>
      <c r="Y1155">
        <f>SQRT(('Hand corrected'!U1156-'tapar cachete derecho abajo2'!U1156)^2+('Hand corrected'!V1156-'tapar cachete derecho abajo2'!V1156)^2+('Hand corrected'!W1156-'tapar cachete derecho abajo2'!W1156)^2)</f>
        <v>0</v>
      </c>
      <c r="AA1155">
        <f>SQRT(('Result-tapar_cachete_derecho_ab'!AZ1155-'tapar cachete derecho abajo2'!U1156)^2+('Result-tapar_cachete_derecho_ab'!BA1155-'tapar cachete derecho abajo2'!V1156)^2+('Result-tapar_cachete_derecho_ab'!BB1155-'tapar cachete derecho abajo2'!W1156)^2)</f>
        <v>0</v>
      </c>
      <c r="AC1155">
        <f>SQRT(('Hand corrected'!X1156-'tapar cachete derecho abajo2'!X1156)^2+('Hand corrected'!Y1156-'tapar cachete derecho abajo2'!Y1156)^2+('Hand corrected'!Z1156-'tapar cachete derecho abajo2'!Z1156)^2)</f>
        <v>0</v>
      </c>
      <c r="AE1155">
        <f>SQRT(('Result-tapar_cachete_derecho_ab'!BC1155-'tapar cachete derecho abajo2'!X1156)^2+('Result-tapar_cachete_derecho_ab'!BD1155-'tapar cachete derecho abajo2'!Y1156)^2+('Result-tapar_cachete_derecho_ab'!BE1155-'tapar cachete derecho abajo2'!Z1156)^2)</f>
        <v>2.7755575615628914E-17</v>
      </c>
      <c r="AG1155">
        <f>SQRT(('Hand corrected'!AA1156-'tapar cachete derecho abajo2'!AA1156)^2+('Hand corrected'!AB1156-'tapar cachete derecho abajo2'!AB1156)^2+('Hand corrected'!AC1156-'tapar cachete derecho abajo2'!AC1156)^2)</f>
        <v>0</v>
      </c>
      <c r="AI1155">
        <f>SQRT(('Result-tapar_cachete_derecho_ab'!AH1155-'tapar cachete derecho abajo2'!AA1156)^2+('Result-tapar_cachete_derecho_ab'!AI1155-'tapar cachete derecho abajo2'!AB1156)^2+('Result-tapar_cachete_derecho_ab'!AJ1155-'tapar cachete derecho abajo2'!AC1156)^2)</f>
        <v>2.7755575615628914E-17</v>
      </c>
      <c r="AK1155">
        <f>SQRT(('Hand corrected'!AD1156-'tapar cachete derecho abajo2'!AD1156)^2+('Hand corrected'!AE1156-'tapar cachete derecho abajo2'!AE1156)^2+('Hand corrected'!AF1156-'tapar cachete derecho abajo2'!AF1156)^2)</f>
        <v>0</v>
      </c>
      <c r="AM1155">
        <f>SQRT(('Result-tapar_cachete_derecho_ab'!V1155-'tapar cachete derecho abajo2'!AD1156)^2+('Result-tapar_cachete_derecho_ab'!W1155-'tapar cachete derecho abajo2'!AE1156)^2+('Result-tapar_cachete_derecho_ab'!X1155-'tapar cachete derecho abajo2'!AF1156)^2)</f>
        <v>3.9252311467094379E-17</v>
      </c>
      <c r="AO1155">
        <f>SQRT(('Hand corrected'!AG1156-'tapar cachete derecho abajo2'!AG1156)^2+('Hand corrected'!AH1156-'tapar cachete derecho abajo2'!AH1156)^2+('Hand corrected'!AI1156-'tapar cachete derecho abajo2'!AI1156)^2)</f>
        <v>0</v>
      </c>
      <c r="AQ1155">
        <f>SQRT(('Result-tapar_cachete_derecho_ab'!Y1155-'tapar cachete derecho abajo2'!AG1156)^2+('Result-tapar_cachete_derecho_ab'!Z1155-'tapar cachete derecho abajo2'!AH1156)^2+('Result-tapar_cachete_derecho_ab'!AA1155-'tapar cachete derecho abajo2'!AI1156)^2)</f>
        <v>6.2063353831181828E-17</v>
      </c>
      <c r="AS1155">
        <f>SQRT(('Hand corrected'!AJ1156-'tapar cachete derecho abajo2'!AJ1156)^2+('Hand corrected'!AK1156-'tapar cachete derecho abajo2'!AK1156)^2+('Hand corrected'!AL1156-'tapar cachete derecho abajo2'!AL1156)^2)</f>
        <v>0</v>
      </c>
      <c r="AU1155">
        <f>SQRT(('Result-tapar_cachete_derecho_ab'!AW1155-'tapar cachete derecho abajo2'!AJ1156)^2+('Result-tapar_cachete_derecho_ab'!AX1155-'tapar cachete derecho abajo2'!AK1156)^2+('Result-tapar_cachete_derecho_ab'!AY1155-'tapar cachete derecho abajo2'!AL1156)^2)</f>
        <v>0</v>
      </c>
      <c r="AW1155">
        <f>SQRT(('Hand corrected'!AM1156-'tapar cachete derecho abajo2'!AM1156)^2+('Hand corrected'!AN1156-'tapar cachete derecho abajo2'!AN1156)^2+('Hand corrected'!AO1156-'tapar cachete derecho abajo2'!AO1156)^2)</f>
        <v>0</v>
      </c>
      <c r="AY1155">
        <f>SQRT(('Result-tapar_cachete_derecho_ab'!AT1155-'tapar cachete derecho abajo2'!AM1156)^2+('Result-tapar_cachete_derecho_ab'!AU1155-'tapar cachete derecho abajo2'!AN1156)^2+('Result-tapar_cachete_derecho_ab'!AV1155-'tapar cachete derecho abajo2'!AO1156)^2)</f>
        <v>2.7755575615628914E-17</v>
      </c>
      <c r="BA1155">
        <f>SQRT(('Hand corrected'!AP1156-'tapar cachete derecho abajo2'!AP1156)^2+('Hand corrected'!AQ1156-'tapar cachete derecho abajo2'!AQ1156)^2+('Hand corrected'!AR1156-'tapar cachete derecho abajo2'!AR1156)^2)</f>
        <v>0</v>
      </c>
      <c r="BC1155">
        <f>SQRT(('Result-tapar_cachete_derecho_ab'!AQ1155-'tapar cachete derecho abajo2'!AP1156)^2+('Result-tapar_cachete_derecho_ab'!AR1155-'tapar cachete derecho abajo2'!AQ1156)^2+('Result-tapar_cachete_derecho_ab'!AS1155-'tapar cachete derecho abajo2'!AR1156)^2)</f>
        <v>2.7755575615628914E-17</v>
      </c>
      <c r="BE1155">
        <f>SQRT(('Hand corrected'!AS1156-'tapar cachete derecho abajo2'!AS1156)^2+('Hand corrected'!AT1156-'tapar cachete derecho abajo2'!AT1156)^2+('Hand corrected'!AU1156-'tapar cachete derecho abajo2'!AU1156)^2)</f>
        <v>0</v>
      </c>
      <c r="BG1155">
        <f>SQRT(('Result-tapar_cachete_derecho_ab'!AB1155-'tapar cachete derecho abajo2'!AS1156)^2+('Result-tapar_cachete_derecho_ab'!AC1155-'tapar cachete derecho abajo2'!AT1156)^2+('Result-tapar_cachete_derecho_ab'!AD1155-'tapar cachete derecho abajo2'!AU1156)^2)</f>
        <v>0</v>
      </c>
      <c r="BI1155">
        <f>SQRT(('Hand corrected'!AV1156-'tapar cachete derecho abajo2'!AV1156)^2+('Hand corrected'!AW1156-'tapar cachete derecho abajo2'!AW1156)^2+('Hand corrected'!AX1156-'tapar cachete derecho abajo2'!AX1156)^2)</f>
        <v>0</v>
      </c>
      <c r="BK1155">
        <f>SQRT(('Result-tapar_cachete_derecho_ab'!A1155-'tapar cachete derecho abajo2'!AV1156)^2+('Result-tapar_cachete_derecho_ab'!B1155-'tapar cachete derecho abajo2'!AW1156)^2+('Result-tapar_cachete_derecho_ab'!C1155-'tapar cachete derecho abajo2'!AX1156)^2)</f>
        <v>3.9252311467094379E-17</v>
      </c>
      <c r="BM1155">
        <f>SQRT(('Hand corrected'!AY1156-'tapar cachete derecho abajo2'!AY1156)^2+('Hand corrected'!AZ1156-'tapar cachete derecho abajo2'!AZ1156)^2+('Hand corrected'!BA1156-'tapar cachete derecho abajo2'!BA1156)^2)</f>
        <v>0</v>
      </c>
      <c r="BO1155">
        <f>SQRT(('Result-tapar_cachete_derecho_ab'!G1155-'tapar cachete derecho abajo2'!AY1156)^2+('Result-tapar_cachete_derecho_ab'!H1155-'tapar cachete derecho abajo2'!AZ1156)^2+('Result-tapar_cachete_derecho_ab'!I1155-'tapar cachete derecho abajo2'!BA1156)^2)</f>
        <v>5.5511151231257827E-17</v>
      </c>
      <c r="BQ1155">
        <f>SQRT(('Hand corrected'!BB1156-'tapar cachete derecho abajo2'!BB1156)^2+('Hand corrected'!BC1156-'tapar cachete derecho abajo2'!BC1156)^2+('Hand corrected'!BD1156-'tapar cachete derecho abajo2'!BD1156)^2)</f>
        <v>0</v>
      </c>
      <c r="BS1155">
        <f>SQRT(('Result-tapar_cachete_derecho_ab'!J1155-'tapar cachete derecho abajo2'!BB1156)^2+('Result-tapar_cachete_derecho_ab'!K1155-'tapar cachete derecho abajo2'!BC1156)^2+('Result-tapar_cachete_derecho_ab'!L1155-'tapar cachete derecho abajo2'!BD1156)^2)</f>
        <v>2.7755575615628914E-17</v>
      </c>
      <c r="BU1155">
        <f>SQRT(('Hand corrected'!BE1156-'tapar cachete derecho abajo2'!BE1156)^2+('Hand corrected'!BF1156-'tapar cachete derecho abajo2'!BF1156)^2+('Hand corrected'!BG1156-'tapar cachete derecho abajo2'!BG1156)^2)</f>
        <v>0.33159304466921496</v>
      </c>
      <c r="BW1155">
        <f>SQRT(('Result-tapar_cachete_derecho_ab'!AE1155-'tapar cachete derecho abajo2'!BE1156)^2+('Result-tapar_cachete_derecho_ab'!AF1155-'tapar cachete derecho abajo2'!BF1156)^2+('Result-tapar_cachete_derecho_ab'!AG1155-'tapar cachete derecho abajo2'!BG1156)^2)</f>
        <v>0.33159304466921496</v>
      </c>
      <c r="BY1155">
        <f>SQRT(('Result-tapar_cachete_derecho_ab'!AE1155-'Hand corrected'!BE1156)^2+('Result-tapar_cachete_derecho_ab'!AF1155-'Hand corrected'!BF1156)^2+('Result-tapar_cachete_derecho_ab'!AG1155-'Hand corrected'!BG1156)^2)</f>
        <v>0</v>
      </c>
    </row>
    <row r="1156" spans="1:77" x14ac:dyDescent="0.3">
      <c r="A1156">
        <f>SQRT(('Hand corrected'!C1157-'tapar cachete derecho abajo2'!C1157)^2+('Hand corrected'!D1157-'tapar cachete derecho abajo2'!D1157)^2+('Hand corrected'!E1157-'tapar cachete derecho abajo2'!E1157)^2)</f>
        <v>0</v>
      </c>
      <c r="C1156">
        <f>SQRT(('Result-tapar_cachete_derecho_ab'!S1156-'tapar cachete derecho abajo2'!C1157)^2+('Result-tapar_cachete_derecho_ab'!T1156-'tapar cachete derecho abajo2'!D1157)^2+('Result-tapar_cachete_derecho_ab'!U1156-'tapar cachete derecho abajo2'!E1157)^2)</f>
        <v>0</v>
      </c>
      <c r="E1156">
        <f>SQRT(('Hand corrected'!F1157-'tapar cachete derecho abajo2'!F1157)^2+('Hand corrected'!G1157-'tapar cachete derecho abajo2'!G1157)^2+('Hand corrected'!H1157-'tapar cachete derecho abajo2'!H1157)^2)</f>
        <v>0</v>
      </c>
      <c r="G1156">
        <f>SQRT(('Result-tapar_cachete_derecho_ab'!AN1156-'tapar cachete derecho abajo2'!F1157)^2+('Result-tapar_cachete_derecho_ab'!AO1156-'tapar cachete derecho abajo2'!G1157)^2+('Result-tapar_cachete_derecho_ab'!AP1156-'tapar cachete derecho abajo2'!H1157)^2)</f>
        <v>2.7755575615628914E-17</v>
      </c>
      <c r="I1156">
        <f>SQRT(('Hand corrected'!I1157-'tapar cachete derecho abajo2'!I1157)^2+('Hand corrected'!J1157-'tapar cachete derecho abajo2'!J1157)^2+('Hand corrected'!K1157-'tapar cachete derecho abajo2'!K1157)^2)</f>
        <v>0</v>
      </c>
      <c r="K1156">
        <f>SQRT(('Result-tapar_cachete_derecho_ab'!M1156-'tapar cachete derecho abajo2'!I1157)^2+('Result-tapar_cachete_derecho_ab'!N1156-'tapar cachete derecho abajo2'!J1157)^2+('Result-tapar_cachete_derecho_ab'!O1156-'tapar cachete derecho abajo2'!K1157)^2)</f>
        <v>2.7755575615628914E-17</v>
      </c>
      <c r="M1156">
        <f>SQRT(('Hand corrected'!L1157-'tapar cachete derecho abajo2'!L1157)^2+('Hand corrected'!M1157-'tapar cachete derecho abajo2'!M1157)^2+('Hand corrected'!N1157-'tapar cachete derecho abajo2'!N1157)^2)</f>
        <v>0</v>
      </c>
      <c r="O1156">
        <f>SQRT(('Result-tapar_cachete_derecho_ab'!D1156-'tapar cachete derecho abajo2'!L1157)^2+('Result-tapar_cachete_derecho_ab'!E1156-'tapar cachete derecho abajo2'!M1157)^2+('Result-tapar_cachete_derecho_ab'!F1156-'tapar cachete derecho abajo2'!N1157)^2)</f>
        <v>0</v>
      </c>
      <c r="Q1156">
        <f>SQRT(('Hand corrected'!O1157-'tapar cachete derecho abajo2'!O1157)^2+('Hand corrected'!P1157-'tapar cachete derecho abajo2'!P1157)^2+('Hand corrected'!Q1157-'tapar cachete derecho abajo2'!Q1157)^2)</f>
        <v>0</v>
      </c>
      <c r="S1156">
        <f>SQRT(('Result-tapar_cachete_derecho_ab'!P1156-'tapar cachete derecho abajo2'!O1157)^2+('Result-tapar_cachete_derecho_ab'!Q1156-'tapar cachete derecho abajo2'!P1157)^2+('Result-tapar_cachete_derecho_ab'!R1156-'tapar cachete derecho abajo2'!Q1157)^2)</f>
        <v>2.7755575615628914E-17</v>
      </c>
      <c r="U1156">
        <f>SQRT(('Hand corrected'!R1157-'tapar cachete derecho abajo2'!R1157)^2+('Hand corrected'!S1157-'tapar cachete derecho abajo2'!S1157)^2+('Hand corrected'!T1157-'tapar cachete derecho abajo2'!T1157)^2)</f>
        <v>0</v>
      </c>
      <c r="W1156">
        <f>SQRT(('Result-tapar_cachete_derecho_ab'!AK1156-'tapar cachete derecho abajo2'!R1157)^2+('Result-tapar_cachete_derecho_ab'!AL1156-'tapar cachete derecho abajo2'!S1157)^2+('Result-tapar_cachete_derecho_ab'!AM1156-'tapar cachete derecho abajo2'!T1157)^2)</f>
        <v>3.9252311467094379E-17</v>
      </c>
      <c r="Y1156">
        <f>SQRT(('Hand corrected'!U1157-'tapar cachete derecho abajo2'!U1157)^2+('Hand corrected'!V1157-'tapar cachete derecho abajo2'!V1157)^2+('Hand corrected'!W1157-'tapar cachete derecho abajo2'!W1157)^2)</f>
        <v>0</v>
      </c>
      <c r="AA1156">
        <f>SQRT(('Result-tapar_cachete_derecho_ab'!AZ1156-'tapar cachete derecho abajo2'!U1157)^2+('Result-tapar_cachete_derecho_ab'!BA1156-'tapar cachete derecho abajo2'!V1157)^2+('Result-tapar_cachete_derecho_ab'!BB1156-'tapar cachete derecho abajo2'!W1157)^2)</f>
        <v>0</v>
      </c>
      <c r="AC1156">
        <f>SQRT(('Hand corrected'!X1157-'tapar cachete derecho abajo2'!X1157)^2+('Hand corrected'!Y1157-'tapar cachete derecho abajo2'!Y1157)^2+('Hand corrected'!Z1157-'tapar cachete derecho abajo2'!Z1157)^2)</f>
        <v>0</v>
      </c>
      <c r="AE1156">
        <f>SQRT(('Result-tapar_cachete_derecho_ab'!BC1156-'tapar cachete derecho abajo2'!X1157)^2+('Result-tapar_cachete_derecho_ab'!BD1156-'tapar cachete derecho abajo2'!Y1157)^2+('Result-tapar_cachete_derecho_ab'!BE1156-'tapar cachete derecho abajo2'!Z1157)^2)</f>
        <v>5.5511151231257827E-17</v>
      </c>
      <c r="AG1156">
        <f>SQRT(('Hand corrected'!AA1157-'tapar cachete derecho abajo2'!AA1157)^2+('Hand corrected'!AB1157-'tapar cachete derecho abajo2'!AB1157)^2+('Hand corrected'!AC1157-'tapar cachete derecho abajo2'!AC1157)^2)</f>
        <v>0</v>
      </c>
      <c r="AI1156">
        <f>SQRT(('Result-tapar_cachete_derecho_ab'!AH1156-'tapar cachete derecho abajo2'!AA1157)^2+('Result-tapar_cachete_derecho_ab'!AI1156-'tapar cachete derecho abajo2'!AB1157)^2+('Result-tapar_cachete_derecho_ab'!AJ1156-'tapar cachete derecho abajo2'!AC1157)^2)</f>
        <v>3.9252311467094379E-17</v>
      </c>
      <c r="AK1156">
        <f>SQRT(('Hand corrected'!AD1157-'tapar cachete derecho abajo2'!AD1157)^2+('Hand corrected'!AE1157-'tapar cachete derecho abajo2'!AE1157)^2+('Hand corrected'!AF1157-'tapar cachete derecho abajo2'!AF1157)^2)</f>
        <v>0</v>
      </c>
      <c r="AM1156">
        <f>SQRT(('Result-tapar_cachete_derecho_ab'!V1156-'tapar cachete derecho abajo2'!AD1157)^2+('Result-tapar_cachete_derecho_ab'!W1156-'tapar cachete derecho abajo2'!AE1157)^2+('Result-tapar_cachete_derecho_ab'!X1156-'tapar cachete derecho abajo2'!AF1157)^2)</f>
        <v>2.7755575615628914E-17</v>
      </c>
      <c r="AO1156">
        <f>SQRT(('Hand corrected'!AG1157-'tapar cachete derecho abajo2'!AG1157)^2+('Hand corrected'!AH1157-'tapar cachete derecho abajo2'!AH1157)^2+('Hand corrected'!AI1157-'tapar cachete derecho abajo2'!AI1157)^2)</f>
        <v>0</v>
      </c>
      <c r="AQ1156">
        <f>SQRT(('Result-tapar_cachete_derecho_ab'!Y1156-'tapar cachete derecho abajo2'!AG1157)^2+('Result-tapar_cachete_derecho_ab'!Z1156-'tapar cachete derecho abajo2'!AH1157)^2+('Result-tapar_cachete_derecho_ab'!AA1156-'tapar cachete derecho abajo2'!AI1157)^2)</f>
        <v>6.2063353831181828E-17</v>
      </c>
      <c r="AS1156">
        <f>SQRT(('Hand corrected'!AJ1157-'tapar cachete derecho abajo2'!AJ1157)^2+('Hand corrected'!AK1157-'tapar cachete derecho abajo2'!AK1157)^2+('Hand corrected'!AL1157-'tapar cachete derecho abajo2'!AL1157)^2)</f>
        <v>0</v>
      </c>
      <c r="AU1156">
        <f>SQRT(('Result-tapar_cachete_derecho_ab'!AW1156-'tapar cachete derecho abajo2'!AJ1157)^2+('Result-tapar_cachete_derecho_ab'!AX1156-'tapar cachete derecho abajo2'!AK1157)^2+('Result-tapar_cachete_derecho_ab'!AY1156-'tapar cachete derecho abajo2'!AL1157)^2)</f>
        <v>2.7755575615628914E-17</v>
      </c>
      <c r="AW1156">
        <f>SQRT(('Hand corrected'!AM1157-'tapar cachete derecho abajo2'!AM1157)^2+('Hand corrected'!AN1157-'tapar cachete derecho abajo2'!AN1157)^2+('Hand corrected'!AO1157-'tapar cachete derecho abajo2'!AO1157)^2)</f>
        <v>0</v>
      </c>
      <c r="AY1156">
        <f>SQRT(('Result-tapar_cachete_derecho_ab'!AT1156-'tapar cachete derecho abajo2'!AM1157)^2+('Result-tapar_cachete_derecho_ab'!AU1156-'tapar cachete derecho abajo2'!AN1157)^2+('Result-tapar_cachete_derecho_ab'!AV1156-'tapar cachete derecho abajo2'!AO1157)^2)</f>
        <v>2.7755575615628914E-17</v>
      </c>
      <c r="BA1156">
        <f>SQRT(('Hand corrected'!AP1157-'tapar cachete derecho abajo2'!AP1157)^2+('Hand corrected'!AQ1157-'tapar cachete derecho abajo2'!AQ1157)^2+('Hand corrected'!AR1157-'tapar cachete derecho abajo2'!AR1157)^2)</f>
        <v>0</v>
      </c>
      <c r="BC1156">
        <f>SQRT(('Result-tapar_cachete_derecho_ab'!AQ1156-'tapar cachete derecho abajo2'!AP1157)^2+('Result-tapar_cachete_derecho_ab'!AR1156-'tapar cachete derecho abajo2'!AQ1157)^2+('Result-tapar_cachete_derecho_ab'!AS1156-'tapar cachete derecho abajo2'!AR1157)^2)</f>
        <v>0</v>
      </c>
      <c r="BE1156">
        <f>SQRT(('Hand corrected'!AS1157-'tapar cachete derecho abajo2'!AS1157)^2+('Hand corrected'!AT1157-'tapar cachete derecho abajo2'!AT1157)^2+('Hand corrected'!AU1157-'tapar cachete derecho abajo2'!AU1157)^2)</f>
        <v>0</v>
      </c>
      <c r="BG1156">
        <f>SQRT(('Result-tapar_cachete_derecho_ab'!AB1156-'tapar cachete derecho abajo2'!AS1157)^2+('Result-tapar_cachete_derecho_ab'!AC1156-'tapar cachete derecho abajo2'!AT1157)^2+('Result-tapar_cachete_derecho_ab'!AD1156-'tapar cachete derecho abajo2'!AU1157)^2)</f>
        <v>0</v>
      </c>
      <c r="BI1156">
        <f>SQRT(('Hand corrected'!AV1157-'tapar cachete derecho abajo2'!AV1157)^2+('Hand corrected'!AW1157-'tapar cachete derecho abajo2'!AW1157)^2+('Hand corrected'!AX1157-'tapar cachete derecho abajo2'!AX1157)^2)</f>
        <v>0</v>
      </c>
      <c r="BK1156">
        <f>SQRT(('Result-tapar_cachete_derecho_ab'!A1156-'tapar cachete derecho abajo2'!AV1157)^2+('Result-tapar_cachete_derecho_ab'!B1156-'tapar cachete derecho abajo2'!AW1157)^2+('Result-tapar_cachete_derecho_ab'!C1156-'tapar cachete derecho abajo2'!AX1157)^2)</f>
        <v>2.7755575615628914E-17</v>
      </c>
      <c r="BM1156">
        <f>SQRT(('Hand corrected'!AY1157-'tapar cachete derecho abajo2'!AY1157)^2+('Hand corrected'!AZ1157-'tapar cachete derecho abajo2'!AZ1157)^2+('Hand corrected'!BA1157-'tapar cachete derecho abajo2'!BA1157)^2)</f>
        <v>0</v>
      </c>
      <c r="BO1156">
        <f>SQRT(('Result-tapar_cachete_derecho_ab'!G1156-'tapar cachete derecho abajo2'!AY1157)^2+('Result-tapar_cachete_derecho_ab'!H1156-'tapar cachete derecho abajo2'!AZ1157)^2+('Result-tapar_cachete_derecho_ab'!I1156-'tapar cachete derecho abajo2'!BA1157)^2)</f>
        <v>2.7755575615628914E-17</v>
      </c>
      <c r="BQ1156">
        <f>SQRT(('Hand corrected'!BB1157-'tapar cachete derecho abajo2'!BB1157)^2+('Hand corrected'!BC1157-'tapar cachete derecho abajo2'!BC1157)^2+('Hand corrected'!BD1157-'tapar cachete derecho abajo2'!BD1157)^2)</f>
        <v>0</v>
      </c>
      <c r="BS1156">
        <f>SQRT(('Result-tapar_cachete_derecho_ab'!J1156-'tapar cachete derecho abajo2'!BB1157)^2+('Result-tapar_cachete_derecho_ab'!K1156-'tapar cachete derecho abajo2'!BC1157)^2+('Result-tapar_cachete_derecho_ab'!L1156-'tapar cachete derecho abajo2'!BD1157)^2)</f>
        <v>3.9252311467094379E-17</v>
      </c>
      <c r="BU1156">
        <f>SQRT(('Hand corrected'!BE1157-'tapar cachete derecho abajo2'!BE1157)^2+('Hand corrected'!BF1157-'tapar cachete derecho abajo2'!BF1157)^2+('Hand corrected'!BG1157-'tapar cachete derecho abajo2'!BG1157)^2)</f>
        <v>0.33158142350409198</v>
      </c>
      <c r="BW1156">
        <f>SQRT(('Result-tapar_cachete_derecho_ab'!AE1156-'tapar cachete derecho abajo2'!BE1157)^2+('Result-tapar_cachete_derecho_ab'!AF1156-'tapar cachete derecho abajo2'!BF1157)^2+('Result-tapar_cachete_derecho_ab'!AG1156-'tapar cachete derecho abajo2'!BG1157)^2)</f>
        <v>0.33158142350409203</v>
      </c>
      <c r="BY1156">
        <f>SQRT(('Result-tapar_cachete_derecho_ab'!AE1156-'Hand corrected'!BE1157)^2+('Result-tapar_cachete_derecho_ab'!AF1156-'Hand corrected'!BF1157)^2+('Result-tapar_cachete_derecho_ab'!AG1156-'Hand corrected'!BG1157)^2)</f>
        <v>2.7755575615628914E-17</v>
      </c>
    </row>
    <row r="1157" spans="1:77" x14ac:dyDescent="0.3">
      <c r="A1157">
        <f>SQRT(('Hand corrected'!C1158-'tapar cachete derecho abajo2'!C1158)^2+('Hand corrected'!D1158-'tapar cachete derecho abajo2'!D1158)^2+('Hand corrected'!E1158-'tapar cachete derecho abajo2'!E1158)^2)</f>
        <v>0</v>
      </c>
      <c r="C1157">
        <f>SQRT(('Result-tapar_cachete_derecho_ab'!S1157-'tapar cachete derecho abajo2'!C1158)^2+('Result-tapar_cachete_derecho_ab'!T1157-'tapar cachete derecho abajo2'!D1158)^2+('Result-tapar_cachete_derecho_ab'!U1157-'tapar cachete derecho abajo2'!E1158)^2)</f>
        <v>0</v>
      </c>
      <c r="E1157">
        <f>SQRT(('Hand corrected'!F1158-'tapar cachete derecho abajo2'!F1158)^2+('Hand corrected'!G1158-'tapar cachete derecho abajo2'!G1158)^2+('Hand corrected'!H1158-'tapar cachete derecho abajo2'!H1158)^2)</f>
        <v>0</v>
      </c>
      <c r="G1157">
        <f>SQRT(('Result-tapar_cachete_derecho_ab'!AN1157-'tapar cachete derecho abajo2'!F1158)^2+('Result-tapar_cachete_derecho_ab'!AO1157-'tapar cachete derecho abajo2'!G1158)^2+('Result-tapar_cachete_derecho_ab'!AP1157-'tapar cachete derecho abajo2'!H1158)^2)</f>
        <v>2.7755575615628914E-17</v>
      </c>
      <c r="I1157">
        <f>SQRT(('Hand corrected'!I1158-'tapar cachete derecho abajo2'!I1158)^2+('Hand corrected'!J1158-'tapar cachete derecho abajo2'!J1158)^2+('Hand corrected'!K1158-'tapar cachete derecho abajo2'!K1158)^2)</f>
        <v>0</v>
      </c>
      <c r="K1157">
        <f>SQRT(('Result-tapar_cachete_derecho_ab'!M1157-'tapar cachete derecho abajo2'!I1158)^2+('Result-tapar_cachete_derecho_ab'!N1157-'tapar cachete derecho abajo2'!J1158)^2+('Result-tapar_cachete_derecho_ab'!O1157-'tapar cachete derecho abajo2'!K1158)^2)</f>
        <v>5.5511151231257827E-17</v>
      </c>
      <c r="M1157">
        <f>SQRT(('Hand corrected'!L1158-'tapar cachete derecho abajo2'!L1158)^2+('Hand corrected'!M1158-'tapar cachete derecho abajo2'!M1158)^2+('Hand corrected'!N1158-'tapar cachete derecho abajo2'!N1158)^2)</f>
        <v>0</v>
      </c>
      <c r="O1157">
        <f>SQRT(('Result-tapar_cachete_derecho_ab'!D1157-'tapar cachete derecho abajo2'!L1158)^2+('Result-tapar_cachete_derecho_ab'!E1157-'tapar cachete derecho abajo2'!M1158)^2+('Result-tapar_cachete_derecho_ab'!F1157-'tapar cachete derecho abajo2'!N1158)^2)</f>
        <v>3.9252311467094379E-17</v>
      </c>
      <c r="Q1157">
        <f>SQRT(('Hand corrected'!O1158-'tapar cachete derecho abajo2'!O1158)^2+('Hand corrected'!P1158-'tapar cachete derecho abajo2'!P1158)^2+('Hand corrected'!Q1158-'tapar cachete derecho abajo2'!Q1158)^2)</f>
        <v>0</v>
      </c>
      <c r="S1157">
        <f>SQRT(('Result-tapar_cachete_derecho_ab'!P1157-'tapar cachete derecho abajo2'!O1158)^2+('Result-tapar_cachete_derecho_ab'!Q1157-'tapar cachete derecho abajo2'!P1158)^2+('Result-tapar_cachete_derecho_ab'!R1157-'tapar cachete derecho abajo2'!Q1158)^2)</f>
        <v>0</v>
      </c>
      <c r="U1157">
        <f>SQRT(('Hand corrected'!R1158-'tapar cachete derecho abajo2'!R1158)^2+('Hand corrected'!S1158-'tapar cachete derecho abajo2'!S1158)^2+('Hand corrected'!T1158-'tapar cachete derecho abajo2'!T1158)^2)</f>
        <v>0</v>
      </c>
      <c r="W1157">
        <f>SQRT(('Result-tapar_cachete_derecho_ab'!AK1157-'tapar cachete derecho abajo2'!R1158)^2+('Result-tapar_cachete_derecho_ab'!AL1157-'tapar cachete derecho abajo2'!S1158)^2+('Result-tapar_cachete_derecho_ab'!AM1157-'tapar cachete derecho abajo2'!T1158)^2)</f>
        <v>2.7755575615628914E-17</v>
      </c>
      <c r="Y1157">
        <f>SQRT(('Hand corrected'!U1158-'tapar cachete derecho abajo2'!U1158)^2+('Hand corrected'!V1158-'tapar cachete derecho abajo2'!V1158)^2+('Hand corrected'!W1158-'tapar cachete derecho abajo2'!W1158)^2)</f>
        <v>0</v>
      </c>
      <c r="AA1157">
        <f>SQRT(('Result-tapar_cachete_derecho_ab'!AZ1157-'tapar cachete derecho abajo2'!U1158)^2+('Result-tapar_cachete_derecho_ab'!BA1157-'tapar cachete derecho abajo2'!V1158)^2+('Result-tapar_cachete_derecho_ab'!BB1157-'tapar cachete derecho abajo2'!W1158)^2)</f>
        <v>0</v>
      </c>
      <c r="AC1157">
        <f>SQRT(('Hand corrected'!X1158-'tapar cachete derecho abajo2'!X1158)^2+('Hand corrected'!Y1158-'tapar cachete derecho abajo2'!Y1158)^2+('Hand corrected'!Z1158-'tapar cachete derecho abajo2'!Z1158)^2)</f>
        <v>0</v>
      </c>
      <c r="AE1157">
        <f>SQRT(('Result-tapar_cachete_derecho_ab'!BC1157-'tapar cachete derecho abajo2'!X1158)^2+('Result-tapar_cachete_derecho_ab'!BD1157-'tapar cachete derecho abajo2'!Y1158)^2+('Result-tapar_cachete_derecho_ab'!BE1157-'tapar cachete derecho abajo2'!Z1158)^2)</f>
        <v>2.7755575615628914E-17</v>
      </c>
      <c r="AG1157">
        <f>SQRT(('Hand corrected'!AA1158-'tapar cachete derecho abajo2'!AA1158)^2+('Hand corrected'!AB1158-'tapar cachete derecho abajo2'!AB1158)^2+('Hand corrected'!AC1158-'tapar cachete derecho abajo2'!AC1158)^2)</f>
        <v>0</v>
      </c>
      <c r="AI1157">
        <f>SQRT(('Result-tapar_cachete_derecho_ab'!AH1157-'tapar cachete derecho abajo2'!AA1158)^2+('Result-tapar_cachete_derecho_ab'!AI1157-'tapar cachete derecho abajo2'!AB1158)^2+('Result-tapar_cachete_derecho_ab'!AJ1157-'tapar cachete derecho abajo2'!AC1158)^2)</f>
        <v>2.7755575615628914E-17</v>
      </c>
      <c r="AK1157">
        <f>SQRT(('Hand corrected'!AD1158-'tapar cachete derecho abajo2'!AD1158)^2+('Hand corrected'!AE1158-'tapar cachete derecho abajo2'!AE1158)^2+('Hand corrected'!AF1158-'tapar cachete derecho abajo2'!AF1158)^2)</f>
        <v>0</v>
      </c>
      <c r="AM1157">
        <f>SQRT(('Result-tapar_cachete_derecho_ab'!V1157-'tapar cachete derecho abajo2'!AD1158)^2+('Result-tapar_cachete_derecho_ab'!W1157-'tapar cachete derecho abajo2'!AE1158)^2+('Result-tapar_cachete_derecho_ab'!X1157-'tapar cachete derecho abajo2'!AF1158)^2)</f>
        <v>0</v>
      </c>
      <c r="AO1157">
        <f>SQRT(('Hand corrected'!AG1158-'tapar cachete derecho abajo2'!AG1158)^2+('Hand corrected'!AH1158-'tapar cachete derecho abajo2'!AH1158)^2+('Hand corrected'!AI1158-'tapar cachete derecho abajo2'!AI1158)^2)</f>
        <v>0</v>
      </c>
      <c r="AQ1157">
        <f>SQRT(('Result-tapar_cachete_derecho_ab'!Y1157-'tapar cachete derecho abajo2'!AG1158)^2+('Result-tapar_cachete_derecho_ab'!Z1157-'tapar cachete derecho abajo2'!AH1158)^2+('Result-tapar_cachete_derecho_ab'!AA1157-'tapar cachete derecho abajo2'!AI1158)^2)</f>
        <v>5.5511151231257827E-17</v>
      </c>
      <c r="AS1157">
        <f>SQRT(('Hand corrected'!AJ1158-'tapar cachete derecho abajo2'!AJ1158)^2+('Hand corrected'!AK1158-'tapar cachete derecho abajo2'!AK1158)^2+('Hand corrected'!AL1158-'tapar cachete derecho abajo2'!AL1158)^2)</f>
        <v>0</v>
      </c>
      <c r="AU1157">
        <f>SQRT(('Result-tapar_cachete_derecho_ab'!AW1157-'tapar cachete derecho abajo2'!AJ1158)^2+('Result-tapar_cachete_derecho_ab'!AX1157-'tapar cachete derecho abajo2'!AK1158)^2+('Result-tapar_cachete_derecho_ab'!AY1157-'tapar cachete derecho abajo2'!AL1158)^2)</f>
        <v>0</v>
      </c>
      <c r="AW1157">
        <f>SQRT(('Hand corrected'!AM1158-'tapar cachete derecho abajo2'!AM1158)^2+('Hand corrected'!AN1158-'tapar cachete derecho abajo2'!AN1158)^2+('Hand corrected'!AO1158-'tapar cachete derecho abajo2'!AO1158)^2)</f>
        <v>0</v>
      </c>
      <c r="AY1157">
        <f>SQRT(('Result-tapar_cachete_derecho_ab'!AT1157-'tapar cachete derecho abajo2'!AM1158)^2+('Result-tapar_cachete_derecho_ab'!AU1157-'tapar cachete derecho abajo2'!AN1158)^2+('Result-tapar_cachete_derecho_ab'!AV1157-'tapar cachete derecho abajo2'!AO1158)^2)</f>
        <v>0</v>
      </c>
      <c r="BA1157">
        <f>SQRT(('Hand corrected'!AP1158-'tapar cachete derecho abajo2'!AP1158)^2+('Hand corrected'!AQ1158-'tapar cachete derecho abajo2'!AQ1158)^2+('Hand corrected'!AR1158-'tapar cachete derecho abajo2'!AR1158)^2)</f>
        <v>0</v>
      </c>
      <c r="BC1157">
        <f>SQRT(('Result-tapar_cachete_derecho_ab'!AQ1157-'tapar cachete derecho abajo2'!AP1158)^2+('Result-tapar_cachete_derecho_ab'!AR1157-'tapar cachete derecho abajo2'!AQ1158)^2+('Result-tapar_cachete_derecho_ab'!AS1157-'tapar cachete derecho abajo2'!AR1158)^2)</f>
        <v>2.7755575615628914E-17</v>
      </c>
      <c r="BE1157">
        <f>SQRT(('Hand corrected'!AS1158-'tapar cachete derecho abajo2'!AS1158)^2+('Hand corrected'!AT1158-'tapar cachete derecho abajo2'!AT1158)^2+('Hand corrected'!AU1158-'tapar cachete derecho abajo2'!AU1158)^2)</f>
        <v>0</v>
      </c>
      <c r="BG1157">
        <f>SQRT(('Result-tapar_cachete_derecho_ab'!AB1157-'tapar cachete derecho abajo2'!AS1158)^2+('Result-tapar_cachete_derecho_ab'!AC1157-'tapar cachete derecho abajo2'!AT1158)^2+('Result-tapar_cachete_derecho_ab'!AD1157-'tapar cachete derecho abajo2'!AU1158)^2)</f>
        <v>6.2063353831181828E-17</v>
      </c>
      <c r="BI1157">
        <f>SQRT(('Hand corrected'!AV1158-'tapar cachete derecho abajo2'!AV1158)^2+('Hand corrected'!AW1158-'tapar cachete derecho abajo2'!AW1158)^2+('Hand corrected'!AX1158-'tapar cachete derecho abajo2'!AX1158)^2)</f>
        <v>0</v>
      </c>
      <c r="BK1157">
        <f>SQRT(('Result-tapar_cachete_derecho_ab'!A1157-'tapar cachete derecho abajo2'!AV1158)^2+('Result-tapar_cachete_derecho_ab'!B1157-'tapar cachete derecho abajo2'!AW1158)^2+('Result-tapar_cachete_derecho_ab'!C1157-'tapar cachete derecho abajo2'!AX1158)^2)</f>
        <v>3.9252311467094379E-17</v>
      </c>
      <c r="BM1157">
        <f>SQRT(('Hand corrected'!AY1158-'tapar cachete derecho abajo2'!AY1158)^2+('Hand corrected'!AZ1158-'tapar cachete derecho abajo2'!AZ1158)^2+('Hand corrected'!BA1158-'tapar cachete derecho abajo2'!BA1158)^2)</f>
        <v>0</v>
      </c>
      <c r="BO1157">
        <f>SQRT(('Result-tapar_cachete_derecho_ab'!G1157-'tapar cachete derecho abajo2'!AY1158)^2+('Result-tapar_cachete_derecho_ab'!H1157-'tapar cachete derecho abajo2'!AZ1158)^2+('Result-tapar_cachete_derecho_ab'!I1157-'tapar cachete derecho abajo2'!BA1158)^2)</f>
        <v>0</v>
      </c>
      <c r="BQ1157">
        <f>SQRT(('Hand corrected'!BB1158-'tapar cachete derecho abajo2'!BB1158)^2+('Hand corrected'!BC1158-'tapar cachete derecho abajo2'!BC1158)^2+('Hand corrected'!BD1158-'tapar cachete derecho abajo2'!BD1158)^2)</f>
        <v>0</v>
      </c>
      <c r="BS1157">
        <f>SQRT(('Result-tapar_cachete_derecho_ab'!J1157-'tapar cachete derecho abajo2'!BB1158)^2+('Result-tapar_cachete_derecho_ab'!K1157-'tapar cachete derecho abajo2'!BC1158)^2+('Result-tapar_cachete_derecho_ab'!L1157-'tapar cachete derecho abajo2'!BD1158)^2)</f>
        <v>2.7755575615628914E-17</v>
      </c>
      <c r="BU1157">
        <f>SQRT(('Hand corrected'!BE1158-'tapar cachete derecho abajo2'!BE1158)^2+('Hand corrected'!BF1158-'tapar cachete derecho abajo2'!BF1158)^2+('Hand corrected'!BG1158-'tapar cachete derecho abajo2'!BG1158)^2)</f>
        <v>0.33156140698971581</v>
      </c>
      <c r="BW1157">
        <f>SQRT(('Result-tapar_cachete_derecho_ab'!AE1157-'tapar cachete derecho abajo2'!BE1158)^2+('Result-tapar_cachete_derecho_ab'!AF1157-'tapar cachete derecho abajo2'!BF1158)^2+('Result-tapar_cachete_derecho_ab'!AG1157-'tapar cachete derecho abajo2'!BG1158)^2)</f>
        <v>0.33156140698971581</v>
      </c>
      <c r="BY1157">
        <f>SQRT(('Result-tapar_cachete_derecho_ab'!AE1157-'Hand corrected'!BE1158)^2+('Result-tapar_cachete_derecho_ab'!AF1157-'Hand corrected'!BF1158)^2+('Result-tapar_cachete_derecho_ab'!AG1157-'Hand corrected'!BG1158)^2)</f>
        <v>2.7755575615628914E-17</v>
      </c>
    </row>
    <row r="1158" spans="1:77" x14ac:dyDescent="0.3">
      <c r="A1158">
        <f>SQRT(('Hand corrected'!C1159-'tapar cachete derecho abajo2'!C1159)^2+('Hand corrected'!D1159-'tapar cachete derecho abajo2'!D1159)^2+('Hand corrected'!E1159-'tapar cachete derecho abajo2'!E1159)^2)</f>
        <v>0</v>
      </c>
      <c r="C1158">
        <f>SQRT(('Result-tapar_cachete_derecho_ab'!S1158-'tapar cachete derecho abajo2'!C1159)^2+('Result-tapar_cachete_derecho_ab'!T1158-'tapar cachete derecho abajo2'!D1159)^2+('Result-tapar_cachete_derecho_ab'!U1158-'tapar cachete derecho abajo2'!E1159)^2)</f>
        <v>0</v>
      </c>
      <c r="E1158">
        <f>SQRT(('Hand corrected'!F1159-'tapar cachete derecho abajo2'!F1159)^2+('Hand corrected'!G1159-'tapar cachete derecho abajo2'!G1159)^2+('Hand corrected'!H1159-'tapar cachete derecho abajo2'!H1159)^2)</f>
        <v>0</v>
      </c>
      <c r="G1158">
        <f>SQRT(('Result-tapar_cachete_derecho_ab'!AN1158-'tapar cachete derecho abajo2'!F1159)^2+('Result-tapar_cachete_derecho_ab'!AO1158-'tapar cachete derecho abajo2'!G1159)^2+('Result-tapar_cachete_derecho_ab'!AP1158-'tapar cachete derecho abajo2'!H1159)^2)</f>
        <v>2.7755575615628914E-17</v>
      </c>
      <c r="I1158">
        <f>SQRT(('Hand corrected'!I1159-'tapar cachete derecho abajo2'!I1159)^2+('Hand corrected'!J1159-'tapar cachete derecho abajo2'!J1159)^2+('Hand corrected'!K1159-'tapar cachete derecho abajo2'!K1159)^2)</f>
        <v>0</v>
      </c>
      <c r="K1158">
        <f>SQRT(('Result-tapar_cachete_derecho_ab'!M1158-'tapar cachete derecho abajo2'!I1159)^2+('Result-tapar_cachete_derecho_ab'!N1158-'tapar cachete derecho abajo2'!J1159)^2+('Result-tapar_cachete_derecho_ab'!O1158-'tapar cachete derecho abajo2'!K1159)^2)</f>
        <v>5.5511151231257827E-17</v>
      </c>
      <c r="M1158">
        <f>SQRT(('Hand corrected'!L1159-'tapar cachete derecho abajo2'!L1159)^2+('Hand corrected'!M1159-'tapar cachete derecho abajo2'!M1159)^2+('Hand corrected'!N1159-'tapar cachete derecho abajo2'!N1159)^2)</f>
        <v>0</v>
      </c>
      <c r="O1158">
        <f>SQRT(('Result-tapar_cachete_derecho_ab'!D1158-'tapar cachete derecho abajo2'!L1159)^2+('Result-tapar_cachete_derecho_ab'!E1158-'tapar cachete derecho abajo2'!M1159)^2+('Result-tapar_cachete_derecho_ab'!F1158-'tapar cachete derecho abajo2'!N1159)^2)</f>
        <v>3.9252311467094379E-17</v>
      </c>
      <c r="Q1158">
        <f>SQRT(('Hand corrected'!O1159-'tapar cachete derecho abajo2'!O1159)^2+('Hand corrected'!P1159-'tapar cachete derecho abajo2'!P1159)^2+('Hand corrected'!Q1159-'tapar cachete derecho abajo2'!Q1159)^2)</f>
        <v>0</v>
      </c>
      <c r="S1158">
        <f>SQRT(('Result-tapar_cachete_derecho_ab'!P1158-'tapar cachete derecho abajo2'!O1159)^2+('Result-tapar_cachete_derecho_ab'!Q1158-'tapar cachete derecho abajo2'!P1159)^2+('Result-tapar_cachete_derecho_ab'!R1158-'tapar cachete derecho abajo2'!Q1159)^2)</f>
        <v>0</v>
      </c>
      <c r="U1158">
        <f>SQRT(('Hand corrected'!R1159-'tapar cachete derecho abajo2'!R1159)^2+('Hand corrected'!S1159-'tapar cachete derecho abajo2'!S1159)^2+('Hand corrected'!T1159-'tapar cachete derecho abajo2'!T1159)^2)</f>
        <v>0</v>
      </c>
      <c r="W1158">
        <f>SQRT(('Result-tapar_cachete_derecho_ab'!AK1158-'tapar cachete derecho abajo2'!R1159)^2+('Result-tapar_cachete_derecho_ab'!AL1158-'tapar cachete derecho abajo2'!S1159)^2+('Result-tapar_cachete_derecho_ab'!AM1158-'tapar cachete derecho abajo2'!T1159)^2)</f>
        <v>2.7755575615628914E-17</v>
      </c>
      <c r="Y1158">
        <f>SQRT(('Hand corrected'!U1159-'tapar cachete derecho abajo2'!U1159)^2+('Hand corrected'!V1159-'tapar cachete derecho abajo2'!V1159)^2+('Hand corrected'!W1159-'tapar cachete derecho abajo2'!W1159)^2)</f>
        <v>0</v>
      </c>
      <c r="AA1158">
        <f>SQRT(('Result-tapar_cachete_derecho_ab'!AZ1158-'tapar cachete derecho abajo2'!U1159)^2+('Result-tapar_cachete_derecho_ab'!BA1158-'tapar cachete derecho abajo2'!V1159)^2+('Result-tapar_cachete_derecho_ab'!BB1158-'tapar cachete derecho abajo2'!W1159)^2)</f>
        <v>0</v>
      </c>
      <c r="AC1158">
        <f>SQRT(('Hand corrected'!X1159-'tapar cachete derecho abajo2'!X1159)^2+('Hand corrected'!Y1159-'tapar cachete derecho abajo2'!Y1159)^2+('Hand corrected'!Z1159-'tapar cachete derecho abajo2'!Z1159)^2)</f>
        <v>0</v>
      </c>
      <c r="AE1158">
        <f>SQRT(('Result-tapar_cachete_derecho_ab'!BC1158-'tapar cachete derecho abajo2'!X1159)^2+('Result-tapar_cachete_derecho_ab'!BD1158-'tapar cachete derecho abajo2'!Y1159)^2+('Result-tapar_cachete_derecho_ab'!BE1158-'tapar cachete derecho abajo2'!Z1159)^2)</f>
        <v>6.2063353831181828E-17</v>
      </c>
      <c r="AG1158">
        <f>SQRT(('Hand corrected'!AA1159-'tapar cachete derecho abajo2'!AA1159)^2+('Hand corrected'!AB1159-'tapar cachete derecho abajo2'!AB1159)^2+('Hand corrected'!AC1159-'tapar cachete derecho abajo2'!AC1159)^2)</f>
        <v>0</v>
      </c>
      <c r="AI1158">
        <f>SQRT(('Result-tapar_cachete_derecho_ab'!AH1158-'tapar cachete derecho abajo2'!AA1159)^2+('Result-tapar_cachete_derecho_ab'!AI1158-'tapar cachete derecho abajo2'!AB1159)^2+('Result-tapar_cachete_derecho_ab'!AJ1158-'tapar cachete derecho abajo2'!AC1159)^2)</f>
        <v>0</v>
      </c>
      <c r="AK1158">
        <f>SQRT(('Hand corrected'!AD1159-'tapar cachete derecho abajo2'!AD1159)^2+('Hand corrected'!AE1159-'tapar cachete derecho abajo2'!AE1159)^2+('Hand corrected'!AF1159-'tapar cachete derecho abajo2'!AF1159)^2)</f>
        <v>0</v>
      </c>
      <c r="AM1158">
        <f>SQRT(('Result-tapar_cachete_derecho_ab'!V1158-'tapar cachete derecho abajo2'!AD1159)^2+('Result-tapar_cachete_derecho_ab'!W1158-'tapar cachete derecho abajo2'!AE1159)^2+('Result-tapar_cachete_derecho_ab'!X1158-'tapar cachete derecho abajo2'!AF1159)^2)</f>
        <v>2.7755575615628914E-17</v>
      </c>
      <c r="AO1158">
        <f>SQRT(('Hand corrected'!AG1159-'tapar cachete derecho abajo2'!AG1159)^2+('Hand corrected'!AH1159-'tapar cachete derecho abajo2'!AH1159)^2+('Hand corrected'!AI1159-'tapar cachete derecho abajo2'!AI1159)^2)</f>
        <v>0</v>
      </c>
      <c r="AQ1158">
        <f>SQRT(('Result-tapar_cachete_derecho_ab'!Y1158-'tapar cachete derecho abajo2'!AG1159)^2+('Result-tapar_cachete_derecho_ab'!Z1158-'tapar cachete derecho abajo2'!AH1159)^2+('Result-tapar_cachete_derecho_ab'!AA1158-'tapar cachete derecho abajo2'!AI1159)^2)</f>
        <v>6.2063353831181828E-17</v>
      </c>
      <c r="AS1158">
        <f>SQRT(('Hand corrected'!AJ1159-'tapar cachete derecho abajo2'!AJ1159)^2+('Hand corrected'!AK1159-'tapar cachete derecho abajo2'!AK1159)^2+('Hand corrected'!AL1159-'tapar cachete derecho abajo2'!AL1159)^2)</f>
        <v>0</v>
      </c>
      <c r="AU1158">
        <f>SQRT(('Result-tapar_cachete_derecho_ab'!AW1158-'tapar cachete derecho abajo2'!AJ1159)^2+('Result-tapar_cachete_derecho_ab'!AX1158-'tapar cachete derecho abajo2'!AK1159)^2+('Result-tapar_cachete_derecho_ab'!AY1158-'tapar cachete derecho abajo2'!AL1159)^2)</f>
        <v>3.9252311467094379E-17</v>
      </c>
      <c r="AW1158">
        <f>SQRT(('Hand corrected'!AM1159-'tapar cachete derecho abajo2'!AM1159)^2+('Hand corrected'!AN1159-'tapar cachete derecho abajo2'!AN1159)^2+('Hand corrected'!AO1159-'tapar cachete derecho abajo2'!AO1159)^2)</f>
        <v>0</v>
      </c>
      <c r="AY1158">
        <f>SQRT(('Result-tapar_cachete_derecho_ab'!AT1158-'tapar cachete derecho abajo2'!AM1159)^2+('Result-tapar_cachete_derecho_ab'!AU1158-'tapar cachete derecho abajo2'!AN1159)^2+('Result-tapar_cachete_derecho_ab'!AV1158-'tapar cachete derecho abajo2'!AO1159)^2)</f>
        <v>0</v>
      </c>
      <c r="BA1158">
        <f>SQRT(('Hand corrected'!AP1159-'tapar cachete derecho abajo2'!AP1159)^2+('Hand corrected'!AQ1159-'tapar cachete derecho abajo2'!AQ1159)^2+('Hand corrected'!AR1159-'tapar cachete derecho abajo2'!AR1159)^2)</f>
        <v>0</v>
      </c>
      <c r="BC1158">
        <f>SQRT(('Result-tapar_cachete_derecho_ab'!AQ1158-'tapar cachete derecho abajo2'!AP1159)^2+('Result-tapar_cachete_derecho_ab'!AR1158-'tapar cachete derecho abajo2'!AQ1159)^2+('Result-tapar_cachete_derecho_ab'!AS1158-'tapar cachete derecho abajo2'!AR1159)^2)</f>
        <v>3.9252311467094379E-17</v>
      </c>
      <c r="BE1158">
        <f>SQRT(('Hand corrected'!AS1159-'tapar cachete derecho abajo2'!AS1159)^2+('Hand corrected'!AT1159-'tapar cachete derecho abajo2'!AT1159)^2+('Hand corrected'!AU1159-'tapar cachete derecho abajo2'!AU1159)^2)</f>
        <v>0</v>
      </c>
      <c r="BG1158">
        <f>SQRT(('Result-tapar_cachete_derecho_ab'!AB1158-'tapar cachete derecho abajo2'!AS1159)^2+('Result-tapar_cachete_derecho_ab'!AC1158-'tapar cachete derecho abajo2'!AT1159)^2+('Result-tapar_cachete_derecho_ab'!AD1158-'tapar cachete derecho abajo2'!AU1159)^2)</f>
        <v>0</v>
      </c>
      <c r="BI1158">
        <f>SQRT(('Hand corrected'!AV1159-'tapar cachete derecho abajo2'!AV1159)^2+('Hand corrected'!AW1159-'tapar cachete derecho abajo2'!AW1159)^2+('Hand corrected'!AX1159-'tapar cachete derecho abajo2'!AX1159)^2)</f>
        <v>0</v>
      </c>
      <c r="BK1158">
        <f>SQRT(('Result-tapar_cachete_derecho_ab'!A1158-'tapar cachete derecho abajo2'!AV1159)^2+('Result-tapar_cachete_derecho_ab'!B1158-'tapar cachete derecho abajo2'!AW1159)^2+('Result-tapar_cachete_derecho_ab'!C1158-'tapar cachete derecho abajo2'!AX1159)^2)</f>
        <v>2.7755575615628914E-17</v>
      </c>
      <c r="BM1158">
        <f>SQRT(('Hand corrected'!AY1159-'tapar cachete derecho abajo2'!AY1159)^2+('Hand corrected'!AZ1159-'tapar cachete derecho abajo2'!AZ1159)^2+('Hand corrected'!BA1159-'tapar cachete derecho abajo2'!BA1159)^2)</f>
        <v>0</v>
      </c>
      <c r="BO1158">
        <f>SQRT(('Result-tapar_cachete_derecho_ab'!G1158-'tapar cachete derecho abajo2'!AY1159)^2+('Result-tapar_cachete_derecho_ab'!H1158-'tapar cachete derecho abajo2'!AZ1159)^2+('Result-tapar_cachete_derecho_ab'!I1158-'tapar cachete derecho abajo2'!BA1159)^2)</f>
        <v>0</v>
      </c>
      <c r="BQ1158">
        <f>SQRT(('Hand corrected'!BB1159-'tapar cachete derecho abajo2'!BB1159)^2+('Hand corrected'!BC1159-'tapar cachete derecho abajo2'!BC1159)^2+('Hand corrected'!BD1159-'tapar cachete derecho abajo2'!BD1159)^2)</f>
        <v>0</v>
      </c>
      <c r="BS1158">
        <f>SQRT(('Result-tapar_cachete_derecho_ab'!J1158-'tapar cachete derecho abajo2'!BB1159)^2+('Result-tapar_cachete_derecho_ab'!K1158-'tapar cachete derecho abajo2'!BC1159)^2+('Result-tapar_cachete_derecho_ab'!L1158-'tapar cachete derecho abajo2'!BD1159)^2)</f>
        <v>5.5511151231257827E-17</v>
      </c>
      <c r="BU1158">
        <f>SQRT(('Hand corrected'!BE1159-'tapar cachete derecho abajo2'!BE1159)^2+('Hand corrected'!BF1159-'tapar cachete derecho abajo2'!BF1159)^2+('Hand corrected'!BG1159-'tapar cachete derecho abajo2'!BG1159)^2)</f>
        <v>0.3315812678469639</v>
      </c>
      <c r="BW1158">
        <f>SQRT(('Result-tapar_cachete_derecho_ab'!AE1158-'tapar cachete derecho abajo2'!BE1159)^2+('Result-tapar_cachete_derecho_ab'!AF1158-'tapar cachete derecho abajo2'!BF1159)^2+('Result-tapar_cachete_derecho_ab'!AG1158-'tapar cachete derecho abajo2'!BG1159)^2)</f>
        <v>0.3315812678469639</v>
      </c>
      <c r="BY1158">
        <f>SQRT(('Result-tapar_cachete_derecho_ab'!AE1158-'Hand corrected'!BE1159)^2+('Result-tapar_cachete_derecho_ab'!AF1158-'Hand corrected'!BF1159)^2+('Result-tapar_cachete_derecho_ab'!AG1158-'Hand corrected'!BG1159)^2)</f>
        <v>0</v>
      </c>
    </row>
    <row r="1159" spans="1:77" x14ac:dyDescent="0.3">
      <c r="A1159">
        <f>SQRT(('Hand corrected'!C1160-'tapar cachete derecho abajo2'!C1160)^2+('Hand corrected'!D1160-'tapar cachete derecho abajo2'!D1160)^2+('Hand corrected'!E1160-'tapar cachete derecho abajo2'!E1160)^2)</f>
        <v>0</v>
      </c>
      <c r="C1159">
        <f>SQRT(('Result-tapar_cachete_derecho_ab'!S1159-'tapar cachete derecho abajo2'!C1160)^2+('Result-tapar_cachete_derecho_ab'!T1159-'tapar cachete derecho abajo2'!D1160)^2+('Result-tapar_cachete_derecho_ab'!U1159-'tapar cachete derecho abajo2'!E1160)^2)</f>
        <v>0</v>
      </c>
      <c r="E1159">
        <f>SQRT(('Hand corrected'!F1160-'tapar cachete derecho abajo2'!F1160)^2+('Hand corrected'!G1160-'tapar cachete derecho abajo2'!G1160)^2+('Hand corrected'!H1160-'tapar cachete derecho abajo2'!H1160)^2)</f>
        <v>0</v>
      </c>
      <c r="G1159">
        <f>SQRT(('Result-tapar_cachete_derecho_ab'!AN1159-'tapar cachete derecho abajo2'!F1160)^2+('Result-tapar_cachete_derecho_ab'!AO1159-'tapar cachete derecho abajo2'!G1160)^2+('Result-tapar_cachete_derecho_ab'!AP1159-'tapar cachete derecho abajo2'!H1160)^2)</f>
        <v>0</v>
      </c>
      <c r="I1159">
        <f>SQRT(('Hand corrected'!I1160-'tapar cachete derecho abajo2'!I1160)^2+('Hand corrected'!J1160-'tapar cachete derecho abajo2'!J1160)^2+('Hand corrected'!K1160-'tapar cachete derecho abajo2'!K1160)^2)</f>
        <v>0</v>
      </c>
      <c r="K1159">
        <f>SQRT(('Result-tapar_cachete_derecho_ab'!M1159-'tapar cachete derecho abajo2'!I1160)^2+('Result-tapar_cachete_derecho_ab'!N1159-'tapar cachete derecho abajo2'!J1160)^2+('Result-tapar_cachete_derecho_ab'!O1159-'tapar cachete derecho abajo2'!K1160)^2)</f>
        <v>0</v>
      </c>
      <c r="M1159">
        <f>SQRT(('Hand corrected'!L1160-'tapar cachete derecho abajo2'!L1160)^2+('Hand corrected'!M1160-'tapar cachete derecho abajo2'!M1160)^2+('Hand corrected'!N1160-'tapar cachete derecho abajo2'!N1160)^2)</f>
        <v>0</v>
      </c>
      <c r="O1159">
        <f>SQRT(('Result-tapar_cachete_derecho_ab'!D1159-'tapar cachete derecho abajo2'!L1160)^2+('Result-tapar_cachete_derecho_ab'!E1159-'tapar cachete derecho abajo2'!M1160)^2+('Result-tapar_cachete_derecho_ab'!F1159-'tapar cachete derecho abajo2'!N1160)^2)</f>
        <v>2.7755575615628914E-17</v>
      </c>
      <c r="Q1159">
        <f>SQRT(('Hand corrected'!O1160-'tapar cachete derecho abajo2'!O1160)^2+('Hand corrected'!P1160-'tapar cachete derecho abajo2'!P1160)^2+('Hand corrected'!Q1160-'tapar cachete derecho abajo2'!Q1160)^2)</f>
        <v>0</v>
      </c>
      <c r="S1159">
        <f>SQRT(('Result-tapar_cachete_derecho_ab'!P1159-'tapar cachete derecho abajo2'!O1160)^2+('Result-tapar_cachete_derecho_ab'!Q1159-'tapar cachete derecho abajo2'!P1160)^2+('Result-tapar_cachete_derecho_ab'!R1159-'tapar cachete derecho abajo2'!Q1160)^2)</f>
        <v>0</v>
      </c>
      <c r="U1159">
        <f>SQRT(('Hand corrected'!R1160-'tapar cachete derecho abajo2'!R1160)^2+('Hand corrected'!S1160-'tapar cachete derecho abajo2'!S1160)^2+('Hand corrected'!T1160-'tapar cachete derecho abajo2'!T1160)^2)</f>
        <v>0</v>
      </c>
      <c r="W1159">
        <f>SQRT(('Result-tapar_cachete_derecho_ab'!AK1159-'tapar cachete derecho abajo2'!R1160)^2+('Result-tapar_cachete_derecho_ab'!AL1159-'tapar cachete derecho abajo2'!S1160)^2+('Result-tapar_cachete_derecho_ab'!AM1159-'tapar cachete derecho abajo2'!T1160)^2)</f>
        <v>0</v>
      </c>
      <c r="Y1159">
        <f>SQRT(('Hand corrected'!U1160-'tapar cachete derecho abajo2'!U1160)^2+('Hand corrected'!V1160-'tapar cachete derecho abajo2'!V1160)^2+('Hand corrected'!W1160-'tapar cachete derecho abajo2'!W1160)^2)</f>
        <v>0</v>
      </c>
      <c r="AA1159">
        <f>SQRT(('Result-tapar_cachete_derecho_ab'!AZ1159-'tapar cachete derecho abajo2'!U1160)^2+('Result-tapar_cachete_derecho_ab'!BA1159-'tapar cachete derecho abajo2'!V1160)^2+('Result-tapar_cachete_derecho_ab'!BB1159-'tapar cachete derecho abajo2'!W1160)^2)</f>
        <v>4.8074067159589095E-17</v>
      </c>
      <c r="AC1159">
        <f>SQRT(('Hand corrected'!X1160-'tapar cachete derecho abajo2'!X1160)^2+('Hand corrected'!Y1160-'tapar cachete derecho abajo2'!Y1160)^2+('Hand corrected'!Z1160-'tapar cachete derecho abajo2'!Z1160)^2)</f>
        <v>0</v>
      </c>
      <c r="AE1159">
        <f>SQRT(('Result-tapar_cachete_derecho_ab'!BC1159-'tapar cachete derecho abajo2'!X1160)^2+('Result-tapar_cachete_derecho_ab'!BD1159-'tapar cachete derecho abajo2'!Y1160)^2+('Result-tapar_cachete_derecho_ab'!BE1159-'tapar cachete derecho abajo2'!Z1160)^2)</f>
        <v>2.7755575615628914E-17</v>
      </c>
      <c r="AG1159">
        <f>SQRT(('Hand corrected'!AA1160-'tapar cachete derecho abajo2'!AA1160)^2+('Hand corrected'!AB1160-'tapar cachete derecho abajo2'!AB1160)^2+('Hand corrected'!AC1160-'tapar cachete derecho abajo2'!AC1160)^2)</f>
        <v>0</v>
      </c>
      <c r="AI1159">
        <f>SQRT(('Result-tapar_cachete_derecho_ab'!AH1159-'tapar cachete derecho abajo2'!AA1160)^2+('Result-tapar_cachete_derecho_ab'!AI1159-'tapar cachete derecho abajo2'!AB1160)^2+('Result-tapar_cachete_derecho_ab'!AJ1159-'tapar cachete derecho abajo2'!AC1160)^2)</f>
        <v>2.7755575615628914E-17</v>
      </c>
      <c r="AK1159">
        <f>SQRT(('Hand corrected'!AD1160-'tapar cachete derecho abajo2'!AD1160)^2+('Hand corrected'!AE1160-'tapar cachete derecho abajo2'!AE1160)^2+('Hand corrected'!AF1160-'tapar cachete derecho abajo2'!AF1160)^2)</f>
        <v>0</v>
      </c>
      <c r="AM1159">
        <f>SQRT(('Result-tapar_cachete_derecho_ab'!V1159-'tapar cachete derecho abajo2'!AD1160)^2+('Result-tapar_cachete_derecho_ab'!W1159-'tapar cachete derecho abajo2'!AE1160)^2+('Result-tapar_cachete_derecho_ab'!X1159-'tapar cachete derecho abajo2'!AF1160)^2)</f>
        <v>0</v>
      </c>
      <c r="AO1159">
        <f>SQRT(('Hand corrected'!AG1160-'tapar cachete derecho abajo2'!AG1160)^2+('Hand corrected'!AH1160-'tapar cachete derecho abajo2'!AH1160)^2+('Hand corrected'!AI1160-'tapar cachete derecho abajo2'!AI1160)^2)</f>
        <v>0</v>
      </c>
      <c r="AQ1159">
        <f>SQRT(('Result-tapar_cachete_derecho_ab'!Y1159-'tapar cachete derecho abajo2'!AG1160)^2+('Result-tapar_cachete_derecho_ab'!Z1159-'tapar cachete derecho abajo2'!AH1160)^2+('Result-tapar_cachete_derecho_ab'!AA1159-'tapar cachete derecho abajo2'!AI1160)^2)</f>
        <v>6.2063353831181828E-17</v>
      </c>
      <c r="AS1159">
        <f>SQRT(('Hand corrected'!AJ1160-'tapar cachete derecho abajo2'!AJ1160)^2+('Hand corrected'!AK1160-'tapar cachete derecho abajo2'!AK1160)^2+('Hand corrected'!AL1160-'tapar cachete derecho abajo2'!AL1160)^2)</f>
        <v>0</v>
      </c>
      <c r="AU1159">
        <f>SQRT(('Result-tapar_cachete_derecho_ab'!AW1159-'tapar cachete derecho abajo2'!AJ1160)^2+('Result-tapar_cachete_derecho_ab'!AX1159-'tapar cachete derecho abajo2'!AK1160)^2+('Result-tapar_cachete_derecho_ab'!AY1159-'tapar cachete derecho abajo2'!AL1160)^2)</f>
        <v>0</v>
      </c>
      <c r="AW1159">
        <f>SQRT(('Hand corrected'!AM1160-'tapar cachete derecho abajo2'!AM1160)^2+('Hand corrected'!AN1160-'tapar cachete derecho abajo2'!AN1160)^2+('Hand corrected'!AO1160-'tapar cachete derecho abajo2'!AO1160)^2)</f>
        <v>0</v>
      </c>
      <c r="AY1159">
        <f>SQRT(('Result-tapar_cachete_derecho_ab'!AT1159-'tapar cachete derecho abajo2'!AM1160)^2+('Result-tapar_cachete_derecho_ab'!AU1159-'tapar cachete derecho abajo2'!AN1160)^2+('Result-tapar_cachete_derecho_ab'!AV1159-'tapar cachete derecho abajo2'!AO1160)^2)</f>
        <v>3.9252311467094379E-17</v>
      </c>
      <c r="BA1159">
        <f>SQRT(('Hand corrected'!AP1160-'tapar cachete derecho abajo2'!AP1160)^2+('Hand corrected'!AQ1160-'tapar cachete derecho abajo2'!AQ1160)^2+('Hand corrected'!AR1160-'tapar cachete derecho abajo2'!AR1160)^2)</f>
        <v>0</v>
      </c>
      <c r="BC1159">
        <f>SQRT(('Result-tapar_cachete_derecho_ab'!AQ1159-'tapar cachete derecho abajo2'!AP1160)^2+('Result-tapar_cachete_derecho_ab'!AR1159-'tapar cachete derecho abajo2'!AQ1160)^2+('Result-tapar_cachete_derecho_ab'!AS1159-'tapar cachete derecho abajo2'!AR1160)^2)</f>
        <v>2.7755575615628914E-17</v>
      </c>
      <c r="BE1159">
        <f>SQRT(('Hand corrected'!AS1160-'tapar cachete derecho abajo2'!AS1160)^2+('Hand corrected'!AT1160-'tapar cachete derecho abajo2'!AT1160)^2+('Hand corrected'!AU1160-'tapar cachete derecho abajo2'!AU1160)^2)</f>
        <v>0</v>
      </c>
      <c r="BG1159">
        <f>SQRT(('Result-tapar_cachete_derecho_ab'!AB1159-'tapar cachete derecho abajo2'!AS1160)^2+('Result-tapar_cachete_derecho_ab'!AC1159-'tapar cachete derecho abajo2'!AT1160)^2+('Result-tapar_cachete_derecho_ab'!AD1159-'tapar cachete derecho abajo2'!AU1160)^2)</f>
        <v>6.2063353831181828E-17</v>
      </c>
      <c r="BI1159">
        <f>SQRT(('Hand corrected'!AV1160-'tapar cachete derecho abajo2'!AV1160)^2+('Hand corrected'!AW1160-'tapar cachete derecho abajo2'!AW1160)^2+('Hand corrected'!AX1160-'tapar cachete derecho abajo2'!AX1160)^2)</f>
        <v>0</v>
      </c>
      <c r="BK1159">
        <f>SQRT(('Result-tapar_cachete_derecho_ab'!A1159-'tapar cachete derecho abajo2'!AV1160)^2+('Result-tapar_cachete_derecho_ab'!B1159-'tapar cachete derecho abajo2'!AW1160)^2+('Result-tapar_cachete_derecho_ab'!C1159-'tapar cachete derecho abajo2'!AX1160)^2)</f>
        <v>2.7755575615628914E-17</v>
      </c>
      <c r="BM1159">
        <f>SQRT(('Hand corrected'!AY1160-'tapar cachete derecho abajo2'!AY1160)^2+('Hand corrected'!AZ1160-'tapar cachete derecho abajo2'!AZ1160)^2+('Hand corrected'!BA1160-'tapar cachete derecho abajo2'!BA1160)^2)</f>
        <v>0</v>
      </c>
      <c r="BO1159">
        <f>SQRT(('Result-tapar_cachete_derecho_ab'!G1159-'tapar cachete derecho abajo2'!AY1160)^2+('Result-tapar_cachete_derecho_ab'!H1159-'tapar cachete derecho abajo2'!AZ1160)^2+('Result-tapar_cachete_derecho_ab'!I1159-'tapar cachete derecho abajo2'!BA1160)^2)</f>
        <v>3.9252311467094379E-17</v>
      </c>
      <c r="BQ1159">
        <f>SQRT(('Hand corrected'!BB1160-'tapar cachete derecho abajo2'!BB1160)^2+('Hand corrected'!BC1160-'tapar cachete derecho abajo2'!BC1160)^2+('Hand corrected'!BD1160-'tapar cachete derecho abajo2'!BD1160)^2)</f>
        <v>0</v>
      </c>
      <c r="BS1159">
        <f>SQRT(('Result-tapar_cachete_derecho_ab'!J1159-'tapar cachete derecho abajo2'!BB1160)^2+('Result-tapar_cachete_derecho_ab'!K1159-'tapar cachete derecho abajo2'!BC1160)^2+('Result-tapar_cachete_derecho_ab'!L1159-'tapar cachete derecho abajo2'!BD1160)^2)</f>
        <v>0</v>
      </c>
      <c r="BU1159">
        <f>SQRT(('Hand corrected'!BE1160-'tapar cachete derecho abajo2'!BE1160)^2+('Hand corrected'!BF1160-'tapar cachete derecho abajo2'!BF1160)^2+('Hand corrected'!BG1160-'tapar cachete derecho abajo2'!BG1160)^2)</f>
        <v>0.33159698267776805</v>
      </c>
      <c r="BW1159">
        <f>SQRT(('Result-tapar_cachete_derecho_ab'!AE1159-'tapar cachete derecho abajo2'!BE1160)^2+('Result-tapar_cachete_derecho_ab'!AF1159-'tapar cachete derecho abajo2'!BF1160)^2+('Result-tapar_cachete_derecho_ab'!AG1159-'tapar cachete derecho abajo2'!BG1160)^2)</f>
        <v>0.33159698267776805</v>
      </c>
      <c r="BY1159">
        <f>SQRT(('Result-tapar_cachete_derecho_ab'!AE1159-'Hand corrected'!BE1160)^2+('Result-tapar_cachete_derecho_ab'!AF1159-'Hand corrected'!BF1160)^2+('Result-tapar_cachete_derecho_ab'!AG1159-'Hand corrected'!BG1160)^2)</f>
        <v>0</v>
      </c>
    </row>
    <row r="1160" spans="1:77" x14ac:dyDescent="0.3">
      <c r="A1160">
        <f>SQRT(('Hand corrected'!C1161-'tapar cachete derecho abajo2'!C1161)^2+('Hand corrected'!D1161-'tapar cachete derecho abajo2'!D1161)^2+('Hand corrected'!E1161-'tapar cachete derecho abajo2'!E1161)^2)</f>
        <v>0</v>
      </c>
      <c r="C1160">
        <f>SQRT(('Result-tapar_cachete_derecho_ab'!S1160-'tapar cachete derecho abajo2'!C1161)^2+('Result-tapar_cachete_derecho_ab'!T1160-'tapar cachete derecho abajo2'!D1161)^2+('Result-tapar_cachete_derecho_ab'!U1160-'tapar cachete derecho abajo2'!E1161)^2)</f>
        <v>0</v>
      </c>
      <c r="E1160">
        <f>SQRT(('Hand corrected'!F1161-'tapar cachete derecho abajo2'!F1161)^2+('Hand corrected'!G1161-'tapar cachete derecho abajo2'!G1161)^2+('Hand corrected'!H1161-'tapar cachete derecho abajo2'!H1161)^2)</f>
        <v>0</v>
      </c>
      <c r="G1160">
        <f>SQRT(('Result-tapar_cachete_derecho_ab'!AN1160-'tapar cachete derecho abajo2'!F1161)^2+('Result-tapar_cachete_derecho_ab'!AO1160-'tapar cachete derecho abajo2'!G1161)^2+('Result-tapar_cachete_derecho_ab'!AP1160-'tapar cachete derecho abajo2'!H1161)^2)</f>
        <v>0</v>
      </c>
      <c r="I1160">
        <f>SQRT(('Hand corrected'!I1161-'tapar cachete derecho abajo2'!I1161)^2+('Hand corrected'!J1161-'tapar cachete derecho abajo2'!J1161)^2+('Hand corrected'!K1161-'tapar cachete derecho abajo2'!K1161)^2)</f>
        <v>0</v>
      </c>
      <c r="K1160">
        <f>SQRT(('Result-tapar_cachete_derecho_ab'!M1160-'tapar cachete derecho abajo2'!I1161)^2+('Result-tapar_cachete_derecho_ab'!N1160-'tapar cachete derecho abajo2'!J1161)^2+('Result-tapar_cachete_derecho_ab'!O1160-'tapar cachete derecho abajo2'!K1161)^2)</f>
        <v>5.5511151231257827E-17</v>
      </c>
      <c r="M1160">
        <f>SQRT(('Hand corrected'!L1161-'tapar cachete derecho abajo2'!L1161)^2+('Hand corrected'!M1161-'tapar cachete derecho abajo2'!M1161)^2+('Hand corrected'!N1161-'tapar cachete derecho abajo2'!N1161)^2)</f>
        <v>0</v>
      </c>
      <c r="O1160">
        <f>SQRT(('Result-tapar_cachete_derecho_ab'!D1160-'tapar cachete derecho abajo2'!L1161)^2+('Result-tapar_cachete_derecho_ab'!E1160-'tapar cachete derecho abajo2'!M1161)^2+('Result-tapar_cachete_derecho_ab'!F1160-'tapar cachete derecho abajo2'!N1161)^2)</f>
        <v>0</v>
      </c>
      <c r="Q1160">
        <f>SQRT(('Hand corrected'!O1161-'tapar cachete derecho abajo2'!O1161)^2+('Hand corrected'!P1161-'tapar cachete derecho abajo2'!P1161)^2+('Hand corrected'!Q1161-'tapar cachete derecho abajo2'!Q1161)^2)</f>
        <v>0</v>
      </c>
      <c r="S1160">
        <f>SQRT(('Result-tapar_cachete_derecho_ab'!P1160-'tapar cachete derecho abajo2'!O1161)^2+('Result-tapar_cachete_derecho_ab'!Q1160-'tapar cachete derecho abajo2'!P1161)^2+('Result-tapar_cachete_derecho_ab'!R1160-'tapar cachete derecho abajo2'!Q1161)^2)</f>
        <v>0</v>
      </c>
      <c r="U1160">
        <f>SQRT(('Hand corrected'!R1161-'tapar cachete derecho abajo2'!R1161)^2+('Hand corrected'!S1161-'tapar cachete derecho abajo2'!S1161)^2+('Hand corrected'!T1161-'tapar cachete derecho abajo2'!T1161)^2)</f>
        <v>0</v>
      </c>
      <c r="W1160">
        <f>SQRT(('Result-tapar_cachete_derecho_ab'!AK1160-'tapar cachete derecho abajo2'!R1161)^2+('Result-tapar_cachete_derecho_ab'!AL1160-'tapar cachete derecho abajo2'!S1161)^2+('Result-tapar_cachete_derecho_ab'!AM1160-'tapar cachete derecho abajo2'!T1161)^2)</f>
        <v>0</v>
      </c>
      <c r="Y1160">
        <f>SQRT(('Hand corrected'!U1161-'tapar cachete derecho abajo2'!U1161)^2+('Hand corrected'!V1161-'tapar cachete derecho abajo2'!V1161)^2+('Hand corrected'!W1161-'tapar cachete derecho abajo2'!W1161)^2)</f>
        <v>0</v>
      </c>
      <c r="AA1160">
        <f>SQRT(('Result-tapar_cachete_derecho_ab'!AZ1160-'tapar cachete derecho abajo2'!U1161)^2+('Result-tapar_cachete_derecho_ab'!BA1160-'tapar cachete derecho abajo2'!V1161)^2+('Result-tapar_cachete_derecho_ab'!BB1160-'tapar cachete derecho abajo2'!W1161)^2)</f>
        <v>2.7755575615628914E-17</v>
      </c>
      <c r="AC1160">
        <f>SQRT(('Hand corrected'!X1161-'tapar cachete derecho abajo2'!X1161)^2+('Hand corrected'!Y1161-'tapar cachete derecho abajo2'!Y1161)^2+('Hand corrected'!Z1161-'tapar cachete derecho abajo2'!Z1161)^2)</f>
        <v>0</v>
      </c>
      <c r="AE1160">
        <f>SQRT(('Result-tapar_cachete_derecho_ab'!BC1160-'tapar cachete derecho abajo2'!X1161)^2+('Result-tapar_cachete_derecho_ab'!BD1160-'tapar cachete derecho abajo2'!Y1161)^2+('Result-tapar_cachete_derecho_ab'!BE1160-'tapar cachete derecho abajo2'!Z1161)^2)</f>
        <v>0</v>
      </c>
      <c r="AG1160">
        <f>SQRT(('Hand corrected'!AA1161-'tapar cachete derecho abajo2'!AA1161)^2+('Hand corrected'!AB1161-'tapar cachete derecho abajo2'!AB1161)^2+('Hand corrected'!AC1161-'tapar cachete derecho abajo2'!AC1161)^2)</f>
        <v>0</v>
      </c>
      <c r="AI1160">
        <f>SQRT(('Result-tapar_cachete_derecho_ab'!AH1160-'tapar cachete derecho abajo2'!AA1161)^2+('Result-tapar_cachete_derecho_ab'!AI1160-'tapar cachete derecho abajo2'!AB1161)^2+('Result-tapar_cachete_derecho_ab'!AJ1160-'tapar cachete derecho abajo2'!AC1161)^2)</f>
        <v>4.8074067159589095E-17</v>
      </c>
      <c r="AK1160">
        <f>SQRT(('Hand corrected'!AD1161-'tapar cachete derecho abajo2'!AD1161)^2+('Hand corrected'!AE1161-'tapar cachete derecho abajo2'!AE1161)^2+('Hand corrected'!AF1161-'tapar cachete derecho abajo2'!AF1161)^2)</f>
        <v>0</v>
      </c>
      <c r="AM1160">
        <f>SQRT(('Result-tapar_cachete_derecho_ab'!V1160-'tapar cachete derecho abajo2'!AD1161)^2+('Result-tapar_cachete_derecho_ab'!W1160-'tapar cachete derecho abajo2'!AE1161)^2+('Result-tapar_cachete_derecho_ab'!X1160-'tapar cachete derecho abajo2'!AF1161)^2)</f>
        <v>5.5511151231257827E-17</v>
      </c>
      <c r="AO1160">
        <f>SQRT(('Hand corrected'!AG1161-'tapar cachete derecho abajo2'!AG1161)^2+('Hand corrected'!AH1161-'tapar cachete derecho abajo2'!AH1161)^2+('Hand corrected'!AI1161-'tapar cachete derecho abajo2'!AI1161)^2)</f>
        <v>0</v>
      </c>
      <c r="AQ1160">
        <f>SQRT(('Result-tapar_cachete_derecho_ab'!Y1160-'tapar cachete derecho abajo2'!AG1161)^2+('Result-tapar_cachete_derecho_ab'!Z1160-'tapar cachete derecho abajo2'!AH1161)^2+('Result-tapar_cachete_derecho_ab'!AA1160-'tapar cachete derecho abajo2'!AI1161)^2)</f>
        <v>6.2063353831181828E-17</v>
      </c>
      <c r="AS1160">
        <f>SQRT(('Hand corrected'!AJ1161-'tapar cachete derecho abajo2'!AJ1161)^2+('Hand corrected'!AK1161-'tapar cachete derecho abajo2'!AK1161)^2+('Hand corrected'!AL1161-'tapar cachete derecho abajo2'!AL1161)^2)</f>
        <v>0</v>
      </c>
      <c r="AU1160">
        <f>SQRT(('Result-tapar_cachete_derecho_ab'!AW1160-'tapar cachete derecho abajo2'!AJ1161)^2+('Result-tapar_cachete_derecho_ab'!AX1160-'tapar cachete derecho abajo2'!AK1161)^2+('Result-tapar_cachete_derecho_ab'!AY1160-'tapar cachete derecho abajo2'!AL1161)^2)</f>
        <v>0</v>
      </c>
      <c r="AW1160">
        <f>SQRT(('Hand corrected'!AM1161-'tapar cachete derecho abajo2'!AM1161)^2+('Hand corrected'!AN1161-'tapar cachete derecho abajo2'!AN1161)^2+('Hand corrected'!AO1161-'tapar cachete derecho abajo2'!AO1161)^2)</f>
        <v>0</v>
      </c>
      <c r="AY1160">
        <f>SQRT(('Result-tapar_cachete_derecho_ab'!AT1160-'tapar cachete derecho abajo2'!AM1161)^2+('Result-tapar_cachete_derecho_ab'!AU1160-'tapar cachete derecho abajo2'!AN1161)^2+('Result-tapar_cachete_derecho_ab'!AV1160-'tapar cachete derecho abajo2'!AO1161)^2)</f>
        <v>0</v>
      </c>
      <c r="BA1160">
        <f>SQRT(('Hand corrected'!AP1161-'tapar cachete derecho abajo2'!AP1161)^2+('Hand corrected'!AQ1161-'tapar cachete derecho abajo2'!AQ1161)^2+('Hand corrected'!AR1161-'tapar cachete derecho abajo2'!AR1161)^2)</f>
        <v>0</v>
      </c>
      <c r="BC1160">
        <f>SQRT(('Result-tapar_cachete_derecho_ab'!AQ1160-'tapar cachete derecho abajo2'!AP1161)^2+('Result-tapar_cachete_derecho_ab'!AR1160-'tapar cachete derecho abajo2'!AQ1161)^2+('Result-tapar_cachete_derecho_ab'!AS1160-'tapar cachete derecho abajo2'!AR1161)^2)</f>
        <v>3.9252311467094379E-17</v>
      </c>
      <c r="BE1160">
        <f>SQRT(('Hand corrected'!AS1161-'tapar cachete derecho abajo2'!AS1161)^2+('Hand corrected'!AT1161-'tapar cachete derecho abajo2'!AT1161)^2+('Hand corrected'!AU1161-'tapar cachete derecho abajo2'!AU1161)^2)</f>
        <v>0</v>
      </c>
      <c r="BG1160">
        <f>SQRT(('Result-tapar_cachete_derecho_ab'!AB1160-'tapar cachete derecho abajo2'!AS1161)^2+('Result-tapar_cachete_derecho_ab'!AC1160-'tapar cachete derecho abajo2'!AT1161)^2+('Result-tapar_cachete_derecho_ab'!AD1160-'tapar cachete derecho abajo2'!AU1161)^2)</f>
        <v>0</v>
      </c>
      <c r="BI1160">
        <f>SQRT(('Hand corrected'!AV1161-'tapar cachete derecho abajo2'!AV1161)^2+('Hand corrected'!AW1161-'tapar cachete derecho abajo2'!AW1161)^2+('Hand corrected'!AX1161-'tapar cachete derecho abajo2'!AX1161)^2)</f>
        <v>0</v>
      </c>
      <c r="BK1160">
        <f>SQRT(('Result-tapar_cachete_derecho_ab'!A1160-'tapar cachete derecho abajo2'!AV1161)^2+('Result-tapar_cachete_derecho_ab'!B1160-'tapar cachete derecho abajo2'!AW1161)^2+('Result-tapar_cachete_derecho_ab'!C1160-'tapar cachete derecho abajo2'!AX1161)^2)</f>
        <v>3.9252311467094379E-17</v>
      </c>
      <c r="BM1160">
        <f>SQRT(('Hand corrected'!AY1161-'tapar cachete derecho abajo2'!AY1161)^2+('Hand corrected'!AZ1161-'tapar cachete derecho abajo2'!AZ1161)^2+('Hand corrected'!BA1161-'tapar cachete derecho abajo2'!BA1161)^2)</f>
        <v>0</v>
      </c>
      <c r="BO1160">
        <f>SQRT(('Result-tapar_cachete_derecho_ab'!G1160-'tapar cachete derecho abajo2'!AY1161)^2+('Result-tapar_cachete_derecho_ab'!H1160-'tapar cachete derecho abajo2'!AZ1161)^2+('Result-tapar_cachete_derecho_ab'!I1160-'tapar cachete derecho abajo2'!BA1161)^2)</f>
        <v>2.7755575615628914E-17</v>
      </c>
      <c r="BQ1160">
        <f>SQRT(('Hand corrected'!BB1161-'tapar cachete derecho abajo2'!BB1161)^2+('Hand corrected'!BC1161-'tapar cachete derecho abajo2'!BC1161)^2+('Hand corrected'!BD1161-'tapar cachete derecho abajo2'!BD1161)^2)</f>
        <v>0</v>
      </c>
      <c r="BS1160">
        <f>SQRT(('Result-tapar_cachete_derecho_ab'!J1160-'tapar cachete derecho abajo2'!BB1161)^2+('Result-tapar_cachete_derecho_ab'!K1160-'tapar cachete derecho abajo2'!BC1161)^2+('Result-tapar_cachete_derecho_ab'!L1160-'tapar cachete derecho abajo2'!BD1161)^2)</f>
        <v>2.7755575615628914E-17</v>
      </c>
      <c r="BU1160">
        <f>SQRT(('Hand corrected'!BE1161-'tapar cachete derecho abajo2'!BE1161)^2+('Hand corrected'!BF1161-'tapar cachete derecho abajo2'!BF1161)^2+('Hand corrected'!BG1161-'tapar cachete derecho abajo2'!BG1161)^2)</f>
        <v>0.33160591297200959</v>
      </c>
      <c r="BW1160">
        <f>SQRT(('Result-tapar_cachete_derecho_ab'!AE1160-'tapar cachete derecho abajo2'!BE1161)^2+('Result-tapar_cachete_derecho_ab'!AF1160-'tapar cachete derecho abajo2'!BF1161)^2+('Result-tapar_cachete_derecho_ab'!AG1160-'tapar cachete derecho abajo2'!BG1161)^2)</f>
        <v>0.33160591297200959</v>
      </c>
      <c r="BY1160">
        <f>SQRT(('Result-tapar_cachete_derecho_ab'!AE1160-'Hand corrected'!BE1161)^2+('Result-tapar_cachete_derecho_ab'!AF1160-'Hand corrected'!BF1161)^2+('Result-tapar_cachete_derecho_ab'!AG1160-'Hand corrected'!BG1161)^2)</f>
        <v>3.9252311467094379E-17</v>
      </c>
    </row>
    <row r="1161" spans="1:77" x14ac:dyDescent="0.3">
      <c r="A1161">
        <f>SQRT(('Hand corrected'!C1162-'tapar cachete derecho abajo2'!C1162)^2+('Hand corrected'!D1162-'tapar cachete derecho abajo2'!D1162)^2+('Hand corrected'!E1162-'tapar cachete derecho abajo2'!E1162)^2)</f>
        <v>0</v>
      </c>
      <c r="C1161">
        <f>SQRT(('Result-tapar_cachete_derecho_ab'!S1161-'tapar cachete derecho abajo2'!C1162)^2+('Result-tapar_cachete_derecho_ab'!T1161-'tapar cachete derecho abajo2'!D1162)^2+('Result-tapar_cachete_derecho_ab'!U1161-'tapar cachete derecho abajo2'!E1162)^2)</f>
        <v>0</v>
      </c>
      <c r="E1161">
        <f>SQRT(('Hand corrected'!F1162-'tapar cachete derecho abajo2'!F1162)^2+('Hand corrected'!G1162-'tapar cachete derecho abajo2'!G1162)^2+('Hand corrected'!H1162-'tapar cachete derecho abajo2'!H1162)^2)</f>
        <v>0</v>
      </c>
      <c r="G1161">
        <f>SQRT(('Result-tapar_cachete_derecho_ab'!AN1161-'tapar cachete derecho abajo2'!F1162)^2+('Result-tapar_cachete_derecho_ab'!AO1161-'tapar cachete derecho abajo2'!G1162)^2+('Result-tapar_cachete_derecho_ab'!AP1161-'tapar cachete derecho abajo2'!H1162)^2)</f>
        <v>2.7755575615628914E-17</v>
      </c>
      <c r="I1161">
        <f>SQRT(('Hand corrected'!I1162-'tapar cachete derecho abajo2'!I1162)^2+('Hand corrected'!J1162-'tapar cachete derecho abajo2'!J1162)^2+('Hand corrected'!K1162-'tapar cachete derecho abajo2'!K1162)^2)</f>
        <v>0</v>
      </c>
      <c r="K1161">
        <f>SQRT(('Result-tapar_cachete_derecho_ab'!M1161-'tapar cachete derecho abajo2'!I1162)^2+('Result-tapar_cachete_derecho_ab'!N1161-'tapar cachete derecho abajo2'!J1162)^2+('Result-tapar_cachete_derecho_ab'!O1161-'tapar cachete derecho abajo2'!K1162)^2)</f>
        <v>0</v>
      </c>
      <c r="M1161">
        <f>SQRT(('Hand corrected'!L1162-'tapar cachete derecho abajo2'!L1162)^2+('Hand corrected'!M1162-'tapar cachete derecho abajo2'!M1162)^2+('Hand corrected'!N1162-'tapar cachete derecho abajo2'!N1162)^2)</f>
        <v>0</v>
      </c>
      <c r="O1161">
        <f>SQRT(('Result-tapar_cachete_derecho_ab'!D1161-'tapar cachete derecho abajo2'!L1162)^2+('Result-tapar_cachete_derecho_ab'!E1161-'tapar cachete derecho abajo2'!M1162)^2+('Result-tapar_cachete_derecho_ab'!F1161-'tapar cachete derecho abajo2'!N1162)^2)</f>
        <v>2.7755575615628914E-17</v>
      </c>
      <c r="Q1161">
        <f>SQRT(('Hand corrected'!O1162-'tapar cachete derecho abajo2'!O1162)^2+('Hand corrected'!P1162-'tapar cachete derecho abajo2'!P1162)^2+('Hand corrected'!Q1162-'tapar cachete derecho abajo2'!Q1162)^2)</f>
        <v>0</v>
      </c>
      <c r="S1161">
        <f>SQRT(('Result-tapar_cachete_derecho_ab'!P1161-'tapar cachete derecho abajo2'!O1162)^2+('Result-tapar_cachete_derecho_ab'!Q1161-'tapar cachete derecho abajo2'!P1162)^2+('Result-tapar_cachete_derecho_ab'!R1161-'tapar cachete derecho abajo2'!Q1162)^2)</f>
        <v>2.7755575615628914E-17</v>
      </c>
      <c r="U1161">
        <f>SQRT(('Hand corrected'!R1162-'tapar cachete derecho abajo2'!R1162)^2+('Hand corrected'!S1162-'tapar cachete derecho abajo2'!S1162)^2+('Hand corrected'!T1162-'tapar cachete derecho abajo2'!T1162)^2)</f>
        <v>0</v>
      </c>
      <c r="W1161">
        <f>SQRT(('Result-tapar_cachete_derecho_ab'!AK1161-'tapar cachete derecho abajo2'!R1162)^2+('Result-tapar_cachete_derecho_ab'!AL1161-'tapar cachete derecho abajo2'!S1162)^2+('Result-tapar_cachete_derecho_ab'!AM1161-'tapar cachete derecho abajo2'!T1162)^2)</f>
        <v>2.7755575615628914E-17</v>
      </c>
      <c r="Y1161">
        <f>SQRT(('Hand corrected'!U1162-'tapar cachete derecho abajo2'!U1162)^2+('Hand corrected'!V1162-'tapar cachete derecho abajo2'!V1162)^2+('Hand corrected'!W1162-'tapar cachete derecho abajo2'!W1162)^2)</f>
        <v>0</v>
      </c>
      <c r="AA1161">
        <f>SQRT(('Result-tapar_cachete_derecho_ab'!AZ1161-'tapar cachete derecho abajo2'!U1162)^2+('Result-tapar_cachete_derecho_ab'!BA1161-'tapar cachete derecho abajo2'!V1162)^2+('Result-tapar_cachete_derecho_ab'!BB1161-'tapar cachete derecho abajo2'!W1162)^2)</f>
        <v>2.7755575615628914E-17</v>
      </c>
      <c r="AC1161">
        <f>SQRT(('Hand corrected'!X1162-'tapar cachete derecho abajo2'!X1162)^2+('Hand corrected'!Y1162-'tapar cachete derecho abajo2'!Y1162)^2+('Hand corrected'!Z1162-'tapar cachete derecho abajo2'!Z1162)^2)</f>
        <v>0</v>
      </c>
      <c r="AE1161">
        <f>SQRT(('Result-tapar_cachete_derecho_ab'!BC1161-'tapar cachete derecho abajo2'!X1162)^2+('Result-tapar_cachete_derecho_ab'!BD1161-'tapar cachete derecho abajo2'!Y1162)^2+('Result-tapar_cachete_derecho_ab'!BE1161-'tapar cachete derecho abajo2'!Z1162)^2)</f>
        <v>5.5511151231257827E-17</v>
      </c>
      <c r="AG1161">
        <f>SQRT(('Hand corrected'!AA1162-'tapar cachete derecho abajo2'!AA1162)^2+('Hand corrected'!AB1162-'tapar cachete derecho abajo2'!AB1162)^2+('Hand corrected'!AC1162-'tapar cachete derecho abajo2'!AC1162)^2)</f>
        <v>0</v>
      </c>
      <c r="AI1161">
        <f>SQRT(('Result-tapar_cachete_derecho_ab'!AH1161-'tapar cachete derecho abajo2'!AA1162)^2+('Result-tapar_cachete_derecho_ab'!AI1161-'tapar cachete derecho abajo2'!AB1162)^2+('Result-tapar_cachete_derecho_ab'!AJ1161-'tapar cachete derecho abajo2'!AC1162)^2)</f>
        <v>2.7755575615628914E-17</v>
      </c>
      <c r="AK1161">
        <f>SQRT(('Hand corrected'!AD1162-'tapar cachete derecho abajo2'!AD1162)^2+('Hand corrected'!AE1162-'tapar cachete derecho abajo2'!AE1162)^2+('Hand corrected'!AF1162-'tapar cachete derecho abajo2'!AF1162)^2)</f>
        <v>0</v>
      </c>
      <c r="AM1161">
        <f>SQRT(('Result-tapar_cachete_derecho_ab'!V1161-'tapar cachete derecho abajo2'!AD1162)^2+('Result-tapar_cachete_derecho_ab'!W1161-'tapar cachete derecho abajo2'!AE1162)^2+('Result-tapar_cachete_derecho_ab'!X1161-'tapar cachete derecho abajo2'!AF1162)^2)</f>
        <v>0</v>
      </c>
      <c r="AO1161">
        <f>SQRT(('Hand corrected'!AG1162-'tapar cachete derecho abajo2'!AG1162)^2+('Hand corrected'!AH1162-'tapar cachete derecho abajo2'!AH1162)^2+('Hand corrected'!AI1162-'tapar cachete derecho abajo2'!AI1162)^2)</f>
        <v>0</v>
      </c>
      <c r="AQ1161">
        <f>SQRT(('Result-tapar_cachete_derecho_ab'!Y1161-'tapar cachete derecho abajo2'!AG1162)^2+('Result-tapar_cachete_derecho_ab'!Z1161-'tapar cachete derecho abajo2'!AH1162)^2+('Result-tapar_cachete_derecho_ab'!AA1161-'tapar cachete derecho abajo2'!AI1162)^2)</f>
        <v>2.7755575615628914E-17</v>
      </c>
      <c r="AS1161">
        <f>SQRT(('Hand corrected'!AJ1162-'tapar cachete derecho abajo2'!AJ1162)^2+('Hand corrected'!AK1162-'tapar cachete derecho abajo2'!AK1162)^2+('Hand corrected'!AL1162-'tapar cachete derecho abajo2'!AL1162)^2)</f>
        <v>0</v>
      </c>
      <c r="AU1161">
        <f>SQRT(('Result-tapar_cachete_derecho_ab'!AW1161-'tapar cachete derecho abajo2'!AJ1162)^2+('Result-tapar_cachete_derecho_ab'!AX1161-'tapar cachete derecho abajo2'!AK1162)^2+('Result-tapar_cachete_derecho_ab'!AY1161-'tapar cachete derecho abajo2'!AL1162)^2)</f>
        <v>2.7755575615628914E-17</v>
      </c>
      <c r="AW1161">
        <f>SQRT(('Hand corrected'!AM1162-'tapar cachete derecho abajo2'!AM1162)^2+('Hand corrected'!AN1162-'tapar cachete derecho abajo2'!AN1162)^2+('Hand corrected'!AO1162-'tapar cachete derecho abajo2'!AO1162)^2)</f>
        <v>0</v>
      </c>
      <c r="AY1161">
        <f>SQRT(('Result-tapar_cachete_derecho_ab'!AT1161-'tapar cachete derecho abajo2'!AM1162)^2+('Result-tapar_cachete_derecho_ab'!AU1161-'tapar cachete derecho abajo2'!AN1162)^2+('Result-tapar_cachete_derecho_ab'!AV1161-'tapar cachete derecho abajo2'!AO1162)^2)</f>
        <v>2.7755575615628914E-17</v>
      </c>
      <c r="BA1161">
        <f>SQRT(('Hand corrected'!AP1162-'tapar cachete derecho abajo2'!AP1162)^2+('Hand corrected'!AQ1162-'tapar cachete derecho abajo2'!AQ1162)^2+('Hand corrected'!AR1162-'tapar cachete derecho abajo2'!AR1162)^2)</f>
        <v>0</v>
      </c>
      <c r="BC1161">
        <f>SQRT(('Result-tapar_cachete_derecho_ab'!AQ1161-'tapar cachete derecho abajo2'!AP1162)^2+('Result-tapar_cachete_derecho_ab'!AR1161-'tapar cachete derecho abajo2'!AQ1162)^2+('Result-tapar_cachete_derecho_ab'!AS1161-'tapar cachete derecho abajo2'!AR1162)^2)</f>
        <v>2.7755575615628914E-17</v>
      </c>
      <c r="BE1161">
        <f>SQRT(('Hand corrected'!AS1162-'tapar cachete derecho abajo2'!AS1162)^2+('Hand corrected'!AT1162-'tapar cachete derecho abajo2'!AT1162)^2+('Hand corrected'!AU1162-'tapar cachete derecho abajo2'!AU1162)^2)</f>
        <v>0</v>
      </c>
      <c r="BG1161">
        <f>SQRT(('Result-tapar_cachete_derecho_ab'!AB1161-'tapar cachete derecho abajo2'!AS1162)^2+('Result-tapar_cachete_derecho_ab'!AC1161-'tapar cachete derecho abajo2'!AT1162)^2+('Result-tapar_cachete_derecho_ab'!AD1161-'tapar cachete derecho abajo2'!AU1162)^2)</f>
        <v>0</v>
      </c>
      <c r="BI1161">
        <f>SQRT(('Hand corrected'!AV1162-'tapar cachete derecho abajo2'!AV1162)^2+('Hand corrected'!AW1162-'tapar cachete derecho abajo2'!AW1162)^2+('Hand corrected'!AX1162-'tapar cachete derecho abajo2'!AX1162)^2)</f>
        <v>0</v>
      </c>
      <c r="BK1161">
        <f>SQRT(('Result-tapar_cachete_derecho_ab'!A1161-'tapar cachete derecho abajo2'!AV1162)^2+('Result-tapar_cachete_derecho_ab'!B1161-'tapar cachete derecho abajo2'!AW1162)^2+('Result-tapar_cachete_derecho_ab'!C1161-'tapar cachete derecho abajo2'!AX1162)^2)</f>
        <v>2.7755575615628914E-17</v>
      </c>
      <c r="BM1161">
        <f>SQRT(('Hand corrected'!AY1162-'tapar cachete derecho abajo2'!AY1162)^2+('Hand corrected'!AZ1162-'tapar cachete derecho abajo2'!AZ1162)^2+('Hand corrected'!BA1162-'tapar cachete derecho abajo2'!BA1162)^2)</f>
        <v>0</v>
      </c>
      <c r="BO1161">
        <f>SQRT(('Result-tapar_cachete_derecho_ab'!G1161-'tapar cachete derecho abajo2'!AY1162)^2+('Result-tapar_cachete_derecho_ab'!H1161-'tapar cachete derecho abajo2'!AZ1162)^2+('Result-tapar_cachete_derecho_ab'!I1161-'tapar cachete derecho abajo2'!BA1162)^2)</f>
        <v>2.7755575615628914E-17</v>
      </c>
      <c r="BQ1161">
        <f>SQRT(('Hand corrected'!BB1162-'tapar cachete derecho abajo2'!BB1162)^2+('Hand corrected'!BC1162-'tapar cachete derecho abajo2'!BC1162)^2+('Hand corrected'!BD1162-'tapar cachete derecho abajo2'!BD1162)^2)</f>
        <v>0</v>
      </c>
      <c r="BS1161">
        <f>SQRT(('Result-tapar_cachete_derecho_ab'!J1161-'tapar cachete derecho abajo2'!BB1162)^2+('Result-tapar_cachete_derecho_ab'!K1161-'tapar cachete derecho abajo2'!BC1162)^2+('Result-tapar_cachete_derecho_ab'!L1161-'tapar cachete derecho abajo2'!BD1162)^2)</f>
        <v>2.7755575615628914E-17</v>
      </c>
      <c r="BU1161">
        <f>SQRT(('Hand corrected'!BE1162-'tapar cachete derecho abajo2'!BE1162)^2+('Hand corrected'!BF1162-'tapar cachete derecho abajo2'!BF1162)^2+('Hand corrected'!BG1162-'tapar cachete derecho abajo2'!BG1162)^2)</f>
        <v>0.33163019118439746</v>
      </c>
      <c r="BW1161">
        <f>SQRT(('Result-tapar_cachete_derecho_ab'!AE1161-'tapar cachete derecho abajo2'!BE1162)^2+('Result-tapar_cachete_derecho_ab'!AF1161-'tapar cachete derecho abajo2'!BF1162)^2+('Result-tapar_cachete_derecho_ab'!AG1161-'tapar cachete derecho abajo2'!BG1162)^2)</f>
        <v>0.33163019118439746</v>
      </c>
      <c r="BY1161">
        <f>SQRT(('Result-tapar_cachete_derecho_ab'!AE1161-'Hand corrected'!BE1162)^2+('Result-tapar_cachete_derecho_ab'!AF1161-'Hand corrected'!BF1162)^2+('Result-tapar_cachete_derecho_ab'!AG1161-'Hand corrected'!BG1162)^2)</f>
        <v>3.9252311467094379E-17</v>
      </c>
    </row>
    <row r="1162" spans="1:77" x14ac:dyDescent="0.3">
      <c r="A1162">
        <f>SQRT(('Hand corrected'!C1163-'tapar cachete derecho abajo2'!C1163)^2+('Hand corrected'!D1163-'tapar cachete derecho abajo2'!D1163)^2+('Hand corrected'!E1163-'tapar cachete derecho abajo2'!E1163)^2)</f>
        <v>0</v>
      </c>
      <c r="C1162">
        <f>SQRT(('Result-tapar_cachete_derecho_ab'!S1162-'tapar cachete derecho abajo2'!C1163)^2+('Result-tapar_cachete_derecho_ab'!T1162-'tapar cachete derecho abajo2'!D1163)^2+('Result-tapar_cachete_derecho_ab'!U1162-'tapar cachete derecho abajo2'!E1163)^2)</f>
        <v>0</v>
      </c>
      <c r="E1162">
        <f>SQRT(('Hand corrected'!F1163-'tapar cachete derecho abajo2'!F1163)^2+('Hand corrected'!G1163-'tapar cachete derecho abajo2'!G1163)^2+('Hand corrected'!H1163-'tapar cachete derecho abajo2'!H1163)^2)</f>
        <v>0</v>
      </c>
      <c r="G1162">
        <f>SQRT(('Result-tapar_cachete_derecho_ab'!AN1162-'tapar cachete derecho abajo2'!F1163)^2+('Result-tapar_cachete_derecho_ab'!AO1162-'tapar cachete derecho abajo2'!G1163)^2+('Result-tapar_cachete_derecho_ab'!AP1162-'tapar cachete derecho abajo2'!H1163)^2)</f>
        <v>0</v>
      </c>
      <c r="I1162">
        <f>SQRT(('Hand corrected'!I1163-'tapar cachete derecho abajo2'!I1163)^2+('Hand corrected'!J1163-'tapar cachete derecho abajo2'!J1163)^2+('Hand corrected'!K1163-'tapar cachete derecho abajo2'!K1163)^2)</f>
        <v>0</v>
      </c>
      <c r="K1162">
        <f>SQRT(('Result-tapar_cachete_derecho_ab'!M1162-'tapar cachete derecho abajo2'!I1163)^2+('Result-tapar_cachete_derecho_ab'!N1162-'tapar cachete derecho abajo2'!J1163)^2+('Result-tapar_cachete_derecho_ab'!O1162-'tapar cachete derecho abajo2'!K1163)^2)</f>
        <v>2.7755575615628914E-17</v>
      </c>
      <c r="M1162">
        <f>SQRT(('Hand corrected'!L1163-'tapar cachete derecho abajo2'!L1163)^2+('Hand corrected'!M1163-'tapar cachete derecho abajo2'!M1163)^2+('Hand corrected'!N1163-'tapar cachete derecho abajo2'!N1163)^2)</f>
        <v>0</v>
      </c>
      <c r="O1162">
        <f>SQRT(('Result-tapar_cachete_derecho_ab'!D1162-'tapar cachete derecho abajo2'!L1163)^2+('Result-tapar_cachete_derecho_ab'!E1162-'tapar cachete derecho abajo2'!M1163)^2+('Result-tapar_cachete_derecho_ab'!F1162-'tapar cachete derecho abajo2'!N1163)^2)</f>
        <v>2.7755575615628914E-17</v>
      </c>
      <c r="Q1162">
        <f>SQRT(('Hand corrected'!O1163-'tapar cachete derecho abajo2'!O1163)^2+('Hand corrected'!P1163-'tapar cachete derecho abajo2'!P1163)^2+('Hand corrected'!Q1163-'tapar cachete derecho abajo2'!Q1163)^2)</f>
        <v>0</v>
      </c>
      <c r="S1162">
        <f>SQRT(('Result-tapar_cachete_derecho_ab'!P1162-'tapar cachete derecho abajo2'!O1163)^2+('Result-tapar_cachete_derecho_ab'!Q1162-'tapar cachete derecho abajo2'!P1163)^2+('Result-tapar_cachete_derecho_ab'!R1162-'tapar cachete derecho abajo2'!Q1163)^2)</f>
        <v>2.7755575615628914E-17</v>
      </c>
      <c r="U1162">
        <f>SQRT(('Hand corrected'!R1163-'tapar cachete derecho abajo2'!R1163)^2+('Hand corrected'!S1163-'tapar cachete derecho abajo2'!S1163)^2+('Hand corrected'!T1163-'tapar cachete derecho abajo2'!T1163)^2)</f>
        <v>0</v>
      </c>
      <c r="W1162">
        <f>SQRT(('Result-tapar_cachete_derecho_ab'!AK1162-'tapar cachete derecho abajo2'!R1163)^2+('Result-tapar_cachete_derecho_ab'!AL1162-'tapar cachete derecho abajo2'!S1163)^2+('Result-tapar_cachete_derecho_ab'!AM1162-'tapar cachete derecho abajo2'!T1163)^2)</f>
        <v>2.7755575615628914E-17</v>
      </c>
      <c r="Y1162">
        <f>SQRT(('Hand corrected'!U1163-'tapar cachete derecho abajo2'!U1163)^2+('Hand corrected'!V1163-'tapar cachete derecho abajo2'!V1163)^2+('Hand corrected'!W1163-'tapar cachete derecho abajo2'!W1163)^2)</f>
        <v>0</v>
      </c>
      <c r="AA1162">
        <f>SQRT(('Result-tapar_cachete_derecho_ab'!AZ1162-'tapar cachete derecho abajo2'!U1163)^2+('Result-tapar_cachete_derecho_ab'!BA1162-'tapar cachete derecho abajo2'!V1163)^2+('Result-tapar_cachete_derecho_ab'!BB1162-'tapar cachete derecho abajo2'!W1163)^2)</f>
        <v>2.7755575615628914E-17</v>
      </c>
      <c r="AC1162">
        <f>SQRT(('Hand corrected'!X1163-'tapar cachete derecho abajo2'!X1163)^2+('Hand corrected'!Y1163-'tapar cachete derecho abajo2'!Y1163)^2+('Hand corrected'!Z1163-'tapar cachete derecho abajo2'!Z1163)^2)</f>
        <v>0</v>
      </c>
      <c r="AE1162">
        <f>SQRT(('Result-tapar_cachete_derecho_ab'!BC1162-'tapar cachete derecho abajo2'!X1163)^2+('Result-tapar_cachete_derecho_ab'!BD1162-'tapar cachete derecho abajo2'!Y1163)^2+('Result-tapar_cachete_derecho_ab'!BE1162-'tapar cachete derecho abajo2'!Z1163)^2)</f>
        <v>2.7755575615628914E-17</v>
      </c>
      <c r="AG1162">
        <f>SQRT(('Hand corrected'!AA1163-'tapar cachete derecho abajo2'!AA1163)^2+('Hand corrected'!AB1163-'tapar cachete derecho abajo2'!AB1163)^2+('Hand corrected'!AC1163-'tapar cachete derecho abajo2'!AC1163)^2)</f>
        <v>0</v>
      </c>
      <c r="AI1162">
        <f>SQRT(('Result-tapar_cachete_derecho_ab'!AH1162-'tapar cachete derecho abajo2'!AA1163)^2+('Result-tapar_cachete_derecho_ab'!AI1162-'tapar cachete derecho abajo2'!AB1163)^2+('Result-tapar_cachete_derecho_ab'!AJ1162-'tapar cachete derecho abajo2'!AC1163)^2)</f>
        <v>0</v>
      </c>
      <c r="AK1162">
        <f>SQRT(('Hand corrected'!AD1163-'tapar cachete derecho abajo2'!AD1163)^2+('Hand corrected'!AE1163-'tapar cachete derecho abajo2'!AE1163)^2+('Hand corrected'!AF1163-'tapar cachete derecho abajo2'!AF1163)^2)</f>
        <v>0</v>
      </c>
      <c r="AM1162">
        <f>SQRT(('Result-tapar_cachete_derecho_ab'!V1162-'tapar cachete derecho abajo2'!AD1163)^2+('Result-tapar_cachete_derecho_ab'!W1162-'tapar cachete derecho abajo2'!AE1163)^2+('Result-tapar_cachete_derecho_ab'!X1162-'tapar cachete derecho abajo2'!AF1163)^2)</f>
        <v>0</v>
      </c>
      <c r="AO1162">
        <f>SQRT(('Hand corrected'!AG1163-'tapar cachete derecho abajo2'!AG1163)^2+('Hand corrected'!AH1163-'tapar cachete derecho abajo2'!AH1163)^2+('Hand corrected'!AI1163-'tapar cachete derecho abajo2'!AI1163)^2)</f>
        <v>0</v>
      </c>
      <c r="AQ1162">
        <f>SQRT(('Result-tapar_cachete_derecho_ab'!Y1162-'tapar cachete derecho abajo2'!AG1163)^2+('Result-tapar_cachete_derecho_ab'!Z1162-'tapar cachete derecho abajo2'!AH1163)^2+('Result-tapar_cachete_derecho_ab'!AA1162-'tapar cachete derecho abajo2'!AI1163)^2)</f>
        <v>2.7755575615628914E-17</v>
      </c>
      <c r="AS1162">
        <f>SQRT(('Hand corrected'!AJ1163-'tapar cachete derecho abajo2'!AJ1163)^2+('Hand corrected'!AK1163-'tapar cachete derecho abajo2'!AK1163)^2+('Hand corrected'!AL1163-'tapar cachete derecho abajo2'!AL1163)^2)</f>
        <v>0</v>
      </c>
      <c r="AU1162">
        <f>SQRT(('Result-tapar_cachete_derecho_ab'!AW1162-'tapar cachete derecho abajo2'!AJ1163)^2+('Result-tapar_cachete_derecho_ab'!AX1162-'tapar cachete derecho abajo2'!AK1163)^2+('Result-tapar_cachete_derecho_ab'!AY1162-'tapar cachete derecho abajo2'!AL1163)^2)</f>
        <v>3.9252311467094379E-17</v>
      </c>
      <c r="AW1162">
        <f>SQRT(('Hand corrected'!AM1163-'tapar cachete derecho abajo2'!AM1163)^2+('Hand corrected'!AN1163-'tapar cachete derecho abajo2'!AN1163)^2+('Hand corrected'!AO1163-'tapar cachete derecho abajo2'!AO1163)^2)</f>
        <v>0</v>
      </c>
      <c r="AY1162">
        <f>SQRT(('Result-tapar_cachete_derecho_ab'!AT1162-'tapar cachete derecho abajo2'!AM1163)^2+('Result-tapar_cachete_derecho_ab'!AU1162-'tapar cachete derecho abajo2'!AN1163)^2+('Result-tapar_cachete_derecho_ab'!AV1162-'tapar cachete derecho abajo2'!AO1163)^2)</f>
        <v>0</v>
      </c>
      <c r="BA1162">
        <f>SQRT(('Hand corrected'!AP1163-'tapar cachete derecho abajo2'!AP1163)^2+('Hand corrected'!AQ1163-'tapar cachete derecho abajo2'!AQ1163)^2+('Hand corrected'!AR1163-'tapar cachete derecho abajo2'!AR1163)^2)</f>
        <v>0</v>
      </c>
      <c r="BC1162">
        <f>SQRT(('Result-tapar_cachete_derecho_ab'!AQ1162-'tapar cachete derecho abajo2'!AP1163)^2+('Result-tapar_cachete_derecho_ab'!AR1162-'tapar cachete derecho abajo2'!AQ1163)^2+('Result-tapar_cachete_derecho_ab'!AS1162-'tapar cachete derecho abajo2'!AR1163)^2)</f>
        <v>3.9252311467094379E-17</v>
      </c>
      <c r="BE1162">
        <f>SQRT(('Hand corrected'!AS1163-'tapar cachete derecho abajo2'!AS1163)^2+('Hand corrected'!AT1163-'tapar cachete derecho abajo2'!AT1163)^2+('Hand corrected'!AU1163-'tapar cachete derecho abajo2'!AU1163)^2)</f>
        <v>0</v>
      </c>
      <c r="BG1162">
        <f>SQRT(('Result-tapar_cachete_derecho_ab'!AB1162-'tapar cachete derecho abajo2'!AS1163)^2+('Result-tapar_cachete_derecho_ab'!AC1162-'tapar cachete derecho abajo2'!AT1163)^2+('Result-tapar_cachete_derecho_ab'!AD1162-'tapar cachete derecho abajo2'!AU1163)^2)</f>
        <v>0</v>
      </c>
      <c r="BI1162">
        <f>SQRT(('Hand corrected'!AV1163-'tapar cachete derecho abajo2'!AV1163)^2+('Hand corrected'!AW1163-'tapar cachete derecho abajo2'!AW1163)^2+('Hand corrected'!AX1163-'tapar cachete derecho abajo2'!AX1163)^2)</f>
        <v>0</v>
      </c>
      <c r="BK1162">
        <f>SQRT(('Result-tapar_cachete_derecho_ab'!A1162-'tapar cachete derecho abajo2'!AV1163)^2+('Result-tapar_cachete_derecho_ab'!B1162-'tapar cachete derecho abajo2'!AW1163)^2+('Result-tapar_cachete_derecho_ab'!C1162-'tapar cachete derecho abajo2'!AX1163)^2)</f>
        <v>2.7755575615628914E-17</v>
      </c>
      <c r="BM1162">
        <f>SQRT(('Hand corrected'!AY1163-'tapar cachete derecho abajo2'!AY1163)^2+('Hand corrected'!AZ1163-'tapar cachete derecho abajo2'!AZ1163)^2+('Hand corrected'!BA1163-'tapar cachete derecho abajo2'!BA1163)^2)</f>
        <v>0</v>
      </c>
      <c r="BO1162">
        <f>SQRT(('Result-tapar_cachete_derecho_ab'!G1162-'tapar cachete derecho abajo2'!AY1163)^2+('Result-tapar_cachete_derecho_ab'!H1162-'tapar cachete derecho abajo2'!AZ1163)^2+('Result-tapar_cachete_derecho_ab'!I1162-'tapar cachete derecho abajo2'!BA1163)^2)</f>
        <v>2.7755575615628914E-17</v>
      </c>
      <c r="BQ1162">
        <f>SQRT(('Hand corrected'!BB1163-'tapar cachete derecho abajo2'!BB1163)^2+('Hand corrected'!BC1163-'tapar cachete derecho abajo2'!BC1163)^2+('Hand corrected'!BD1163-'tapar cachete derecho abajo2'!BD1163)^2)</f>
        <v>0</v>
      </c>
      <c r="BS1162">
        <f>SQRT(('Result-tapar_cachete_derecho_ab'!J1162-'tapar cachete derecho abajo2'!BB1163)^2+('Result-tapar_cachete_derecho_ab'!K1162-'tapar cachete derecho abajo2'!BC1163)^2+('Result-tapar_cachete_derecho_ab'!L1162-'tapar cachete derecho abajo2'!BD1163)^2)</f>
        <v>6.2063353831181828E-17</v>
      </c>
      <c r="BU1162">
        <f>SQRT(('Hand corrected'!BE1163-'tapar cachete derecho abajo2'!BE1163)^2+('Hand corrected'!BF1163-'tapar cachete derecho abajo2'!BF1163)^2+('Hand corrected'!BG1163-'tapar cachete derecho abajo2'!BG1163)^2)</f>
        <v>0.3316637651251641</v>
      </c>
      <c r="BW1162">
        <f>SQRT(('Result-tapar_cachete_derecho_ab'!AE1162-'tapar cachete derecho abajo2'!BE1163)^2+('Result-tapar_cachete_derecho_ab'!AF1162-'tapar cachete derecho abajo2'!BF1163)^2+('Result-tapar_cachete_derecho_ab'!AG1162-'tapar cachete derecho abajo2'!BG1163)^2)</f>
        <v>0.3316637651251641</v>
      </c>
      <c r="BY1162">
        <f>SQRT(('Result-tapar_cachete_derecho_ab'!AE1162-'Hand corrected'!BE1163)^2+('Result-tapar_cachete_derecho_ab'!AF1162-'Hand corrected'!BF1163)^2+('Result-tapar_cachete_derecho_ab'!AG1162-'Hand corrected'!BG1163)^2)</f>
        <v>0</v>
      </c>
    </row>
    <row r="1163" spans="1:77" x14ac:dyDescent="0.3">
      <c r="A1163">
        <f>SQRT(('Hand corrected'!C1164-'tapar cachete derecho abajo2'!C1164)^2+('Hand corrected'!D1164-'tapar cachete derecho abajo2'!D1164)^2+('Hand corrected'!E1164-'tapar cachete derecho abajo2'!E1164)^2)</f>
        <v>0</v>
      </c>
      <c r="C1163">
        <f>SQRT(('Result-tapar_cachete_derecho_ab'!S1163-'tapar cachete derecho abajo2'!C1164)^2+('Result-tapar_cachete_derecho_ab'!T1163-'tapar cachete derecho abajo2'!D1164)^2+('Result-tapar_cachete_derecho_ab'!U1163-'tapar cachete derecho abajo2'!E1164)^2)</f>
        <v>5.5511151231257827E-17</v>
      </c>
      <c r="E1163">
        <f>SQRT(('Hand corrected'!F1164-'tapar cachete derecho abajo2'!F1164)^2+('Hand corrected'!G1164-'tapar cachete derecho abajo2'!G1164)^2+('Hand corrected'!H1164-'tapar cachete derecho abajo2'!H1164)^2)</f>
        <v>0</v>
      </c>
      <c r="G1163">
        <f>SQRT(('Result-tapar_cachete_derecho_ab'!AN1163-'tapar cachete derecho abajo2'!F1164)^2+('Result-tapar_cachete_derecho_ab'!AO1163-'tapar cachete derecho abajo2'!G1164)^2+('Result-tapar_cachete_derecho_ab'!AP1163-'tapar cachete derecho abajo2'!H1164)^2)</f>
        <v>2.7755575615628914E-17</v>
      </c>
      <c r="I1163">
        <f>SQRT(('Hand corrected'!I1164-'tapar cachete derecho abajo2'!I1164)^2+('Hand corrected'!J1164-'tapar cachete derecho abajo2'!J1164)^2+('Hand corrected'!K1164-'tapar cachete derecho abajo2'!K1164)^2)</f>
        <v>0</v>
      </c>
      <c r="K1163">
        <f>SQRT(('Result-tapar_cachete_derecho_ab'!M1163-'tapar cachete derecho abajo2'!I1164)^2+('Result-tapar_cachete_derecho_ab'!N1163-'tapar cachete derecho abajo2'!J1164)^2+('Result-tapar_cachete_derecho_ab'!O1163-'tapar cachete derecho abajo2'!K1164)^2)</f>
        <v>2.7755575615628914E-17</v>
      </c>
      <c r="M1163">
        <f>SQRT(('Hand corrected'!L1164-'tapar cachete derecho abajo2'!L1164)^2+('Hand corrected'!M1164-'tapar cachete derecho abajo2'!M1164)^2+('Hand corrected'!N1164-'tapar cachete derecho abajo2'!N1164)^2)</f>
        <v>0</v>
      </c>
      <c r="O1163">
        <f>SQRT(('Result-tapar_cachete_derecho_ab'!D1163-'tapar cachete derecho abajo2'!L1164)^2+('Result-tapar_cachete_derecho_ab'!E1163-'tapar cachete derecho abajo2'!M1164)^2+('Result-tapar_cachete_derecho_ab'!F1163-'tapar cachete derecho abajo2'!N1164)^2)</f>
        <v>2.7755575615628914E-17</v>
      </c>
      <c r="Q1163">
        <f>SQRT(('Hand corrected'!O1164-'tapar cachete derecho abajo2'!O1164)^2+('Hand corrected'!P1164-'tapar cachete derecho abajo2'!P1164)^2+('Hand corrected'!Q1164-'tapar cachete derecho abajo2'!Q1164)^2)</f>
        <v>0</v>
      </c>
      <c r="S1163">
        <f>SQRT(('Result-tapar_cachete_derecho_ab'!P1163-'tapar cachete derecho abajo2'!O1164)^2+('Result-tapar_cachete_derecho_ab'!Q1163-'tapar cachete derecho abajo2'!P1164)^2+('Result-tapar_cachete_derecho_ab'!R1163-'tapar cachete derecho abajo2'!Q1164)^2)</f>
        <v>0</v>
      </c>
      <c r="U1163">
        <f>SQRT(('Hand corrected'!R1164-'tapar cachete derecho abajo2'!R1164)^2+('Hand corrected'!S1164-'tapar cachete derecho abajo2'!S1164)^2+('Hand corrected'!T1164-'tapar cachete derecho abajo2'!T1164)^2)</f>
        <v>0</v>
      </c>
      <c r="W1163">
        <f>SQRT(('Result-tapar_cachete_derecho_ab'!AK1163-'tapar cachete derecho abajo2'!R1164)^2+('Result-tapar_cachete_derecho_ab'!AL1163-'tapar cachete derecho abajo2'!S1164)^2+('Result-tapar_cachete_derecho_ab'!AM1163-'tapar cachete derecho abajo2'!T1164)^2)</f>
        <v>2.7755575615628914E-17</v>
      </c>
      <c r="Y1163">
        <f>SQRT(('Hand corrected'!U1164-'tapar cachete derecho abajo2'!U1164)^2+('Hand corrected'!V1164-'tapar cachete derecho abajo2'!V1164)^2+('Hand corrected'!W1164-'tapar cachete derecho abajo2'!W1164)^2)</f>
        <v>0</v>
      </c>
      <c r="AA1163">
        <f>SQRT(('Result-tapar_cachete_derecho_ab'!AZ1163-'tapar cachete derecho abajo2'!U1164)^2+('Result-tapar_cachete_derecho_ab'!BA1163-'tapar cachete derecho abajo2'!V1164)^2+('Result-tapar_cachete_derecho_ab'!BB1163-'tapar cachete derecho abajo2'!W1164)^2)</f>
        <v>0</v>
      </c>
      <c r="AC1163">
        <f>SQRT(('Hand corrected'!X1164-'tapar cachete derecho abajo2'!X1164)^2+('Hand corrected'!Y1164-'tapar cachete derecho abajo2'!Y1164)^2+('Hand corrected'!Z1164-'tapar cachete derecho abajo2'!Z1164)^2)</f>
        <v>0</v>
      </c>
      <c r="AE1163">
        <f>SQRT(('Result-tapar_cachete_derecho_ab'!BC1163-'tapar cachete derecho abajo2'!X1164)^2+('Result-tapar_cachete_derecho_ab'!BD1163-'tapar cachete derecho abajo2'!Y1164)^2+('Result-tapar_cachete_derecho_ab'!BE1163-'tapar cachete derecho abajo2'!Z1164)^2)</f>
        <v>5.5511151231257827E-17</v>
      </c>
      <c r="AG1163">
        <f>SQRT(('Hand corrected'!AA1164-'tapar cachete derecho abajo2'!AA1164)^2+('Hand corrected'!AB1164-'tapar cachete derecho abajo2'!AB1164)^2+('Hand corrected'!AC1164-'tapar cachete derecho abajo2'!AC1164)^2)</f>
        <v>0</v>
      </c>
      <c r="AI1163">
        <f>SQRT(('Result-tapar_cachete_derecho_ab'!AH1163-'tapar cachete derecho abajo2'!AA1164)^2+('Result-tapar_cachete_derecho_ab'!AI1163-'tapar cachete derecho abajo2'!AB1164)^2+('Result-tapar_cachete_derecho_ab'!AJ1163-'tapar cachete derecho abajo2'!AC1164)^2)</f>
        <v>2.7755575615628914E-17</v>
      </c>
      <c r="AK1163">
        <f>SQRT(('Hand corrected'!AD1164-'tapar cachete derecho abajo2'!AD1164)^2+('Hand corrected'!AE1164-'tapar cachete derecho abajo2'!AE1164)^2+('Hand corrected'!AF1164-'tapar cachete derecho abajo2'!AF1164)^2)</f>
        <v>0</v>
      </c>
      <c r="AM1163">
        <f>SQRT(('Result-tapar_cachete_derecho_ab'!V1163-'tapar cachete derecho abajo2'!AD1164)^2+('Result-tapar_cachete_derecho_ab'!W1163-'tapar cachete derecho abajo2'!AE1164)^2+('Result-tapar_cachete_derecho_ab'!X1163-'tapar cachete derecho abajo2'!AF1164)^2)</f>
        <v>0</v>
      </c>
      <c r="AO1163">
        <f>SQRT(('Hand corrected'!AG1164-'tapar cachete derecho abajo2'!AG1164)^2+('Hand corrected'!AH1164-'tapar cachete derecho abajo2'!AH1164)^2+('Hand corrected'!AI1164-'tapar cachete derecho abajo2'!AI1164)^2)</f>
        <v>0</v>
      </c>
      <c r="AQ1163">
        <f>SQRT(('Result-tapar_cachete_derecho_ab'!Y1163-'tapar cachete derecho abajo2'!AG1164)^2+('Result-tapar_cachete_derecho_ab'!Z1163-'tapar cachete derecho abajo2'!AH1164)^2+('Result-tapar_cachete_derecho_ab'!AA1163-'tapar cachete derecho abajo2'!AI1164)^2)</f>
        <v>5.5511151231257827E-17</v>
      </c>
      <c r="AS1163">
        <f>SQRT(('Hand corrected'!AJ1164-'tapar cachete derecho abajo2'!AJ1164)^2+('Hand corrected'!AK1164-'tapar cachete derecho abajo2'!AK1164)^2+('Hand corrected'!AL1164-'tapar cachete derecho abajo2'!AL1164)^2)</f>
        <v>0</v>
      </c>
      <c r="AU1163">
        <f>SQRT(('Result-tapar_cachete_derecho_ab'!AW1163-'tapar cachete derecho abajo2'!AJ1164)^2+('Result-tapar_cachete_derecho_ab'!AX1163-'tapar cachete derecho abajo2'!AK1164)^2+('Result-tapar_cachete_derecho_ab'!AY1163-'tapar cachete derecho abajo2'!AL1164)^2)</f>
        <v>2.7755575615628914E-17</v>
      </c>
      <c r="AW1163">
        <f>SQRT(('Hand corrected'!AM1164-'tapar cachete derecho abajo2'!AM1164)^2+('Hand corrected'!AN1164-'tapar cachete derecho abajo2'!AN1164)^2+('Hand corrected'!AO1164-'tapar cachete derecho abajo2'!AO1164)^2)</f>
        <v>0</v>
      </c>
      <c r="AY1163">
        <f>SQRT(('Result-tapar_cachete_derecho_ab'!AT1163-'tapar cachete derecho abajo2'!AM1164)^2+('Result-tapar_cachete_derecho_ab'!AU1163-'tapar cachete derecho abajo2'!AN1164)^2+('Result-tapar_cachete_derecho_ab'!AV1163-'tapar cachete derecho abajo2'!AO1164)^2)</f>
        <v>2.7755575615628914E-17</v>
      </c>
      <c r="BA1163">
        <f>SQRT(('Hand corrected'!AP1164-'tapar cachete derecho abajo2'!AP1164)^2+('Hand corrected'!AQ1164-'tapar cachete derecho abajo2'!AQ1164)^2+('Hand corrected'!AR1164-'tapar cachete derecho abajo2'!AR1164)^2)</f>
        <v>0</v>
      </c>
      <c r="BC1163">
        <f>SQRT(('Result-tapar_cachete_derecho_ab'!AQ1163-'tapar cachete derecho abajo2'!AP1164)^2+('Result-tapar_cachete_derecho_ab'!AR1163-'tapar cachete derecho abajo2'!AQ1164)^2+('Result-tapar_cachete_derecho_ab'!AS1163-'tapar cachete derecho abajo2'!AR1164)^2)</f>
        <v>0</v>
      </c>
      <c r="BE1163">
        <f>SQRT(('Hand corrected'!AS1164-'tapar cachete derecho abajo2'!AS1164)^2+('Hand corrected'!AT1164-'tapar cachete derecho abajo2'!AT1164)^2+('Hand corrected'!AU1164-'tapar cachete derecho abajo2'!AU1164)^2)</f>
        <v>0</v>
      </c>
      <c r="BG1163">
        <f>SQRT(('Result-tapar_cachete_derecho_ab'!AB1163-'tapar cachete derecho abajo2'!AS1164)^2+('Result-tapar_cachete_derecho_ab'!AC1163-'tapar cachete derecho abajo2'!AT1164)^2+('Result-tapar_cachete_derecho_ab'!AD1163-'tapar cachete derecho abajo2'!AU1164)^2)</f>
        <v>6.2063353831181828E-17</v>
      </c>
      <c r="BI1163">
        <f>SQRT(('Hand corrected'!AV1164-'tapar cachete derecho abajo2'!AV1164)^2+('Hand corrected'!AW1164-'tapar cachete derecho abajo2'!AW1164)^2+('Hand corrected'!AX1164-'tapar cachete derecho abajo2'!AX1164)^2)</f>
        <v>0</v>
      </c>
      <c r="BK1163">
        <f>SQRT(('Result-tapar_cachete_derecho_ab'!A1163-'tapar cachete derecho abajo2'!AV1164)^2+('Result-tapar_cachete_derecho_ab'!B1163-'tapar cachete derecho abajo2'!AW1164)^2+('Result-tapar_cachete_derecho_ab'!C1163-'tapar cachete derecho abajo2'!AX1164)^2)</f>
        <v>3.9252311467094379E-17</v>
      </c>
      <c r="BM1163">
        <f>SQRT(('Hand corrected'!AY1164-'tapar cachete derecho abajo2'!AY1164)^2+('Hand corrected'!AZ1164-'tapar cachete derecho abajo2'!AZ1164)^2+('Hand corrected'!BA1164-'tapar cachete derecho abajo2'!BA1164)^2)</f>
        <v>0</v>
      </c>
      <c r="BO1163">
        <f>SQRT(('Result-tapar_cachete_derecho_ab'!G1163-'tapar cachete derecho abajo2'!AY1164)^2+('Result-tapar_cachete_derecho_ab'!H1163-'tapar cachete derecho abajo2'!AZ1164)^2+('Result-tapar_cachete_derecho_ab'!I1163-'tapar cachete derecho abajo2'!BA1164)^2)</f>
        <v>2.7755575615628914E-17</v>
      </c>
      <c r="BQ1163">
        <f>SQRT(('Hand corrected'!BB1164-'tapar cachete derecho abajo2'!BB1164)^2+('Hand corrected'!BC1164-'tapar cachete derecho abajo2'!BC1164)^2+('Hand corrected'!BD1164-'tapar cachete derecho abajo2'!BD1164)^2)</f>
        <v>0</v>
      </c>
      <c r="BS1163">
        <f>SQRT(('Result-tapar_cachete_derecho_ab'!J1163-'tapar cachete derecho abajo2'!BB1164)^2+('Result-tapar_cachete_derecho_ab'!K1163-'tapar cachete derecho abajo2'!BC1164)^2+('Result-tapar_cachete_derecho_ab'!L1163-'tapar cachete derecho abajo2'!BD1164)^2)</f>
        <v>2.7755575615628914E-17</v>
      </c>
      <c r="BU1163">
        <f>SQRT(('Hand corrected'!BE1164-'tapar cachete derecho abajo2'!BE1164)^2+('Hand corrected'!BF1164-'tapar cachete derecho abajo2'!BF1164)^2+('Hand corrected'!BG1164-'tapar cachete derecho abajo2'!BG1164)^2)</f>
        <v>0.33169608279417473</v>
      </c>
      <c r="BW1163">
        <f>SQRT(('Result-tapar_cachete_derecho_ab'!AE1163-'tapar cachete derecho abajo2'!BE1164)^2+('Result-tapar_cachete_derecho_ab'!AF1163-'tapar cachete derecho abajo2'!BF1164)^2+('Result-tapar_cachete_derecho_ab'!AG1163-'tapar cachete derecho abajo2'!BG1164)^2)</f>
        <v>0.33169608279417473</v>
      </c>
      <c r="BY1163">
        <f>SQRT(('Result-tapar_cachete_derecho_ab'!AE1163-'Hand corrected'!BE1164)^2+('Result-tapar_cachete_derecho_ab'!AF1163-'Hand corrected'!BF1164)^2+('Result-tapar_cachete_derecho_ab'!AG1163-'Hand corrected'!BG1164)^2)</f>
        <v>3.9252311467094379E-17</v>
      </c>
    </row>
    <row r="1164" spans="1:77" x14ac:dyDescent="0.3">
      <c r="A1164">
        <f>SQRT(('Hand corrected'!C1165-'tapar cachete derecho abajo2'!C1165)^2+('Hand corrected'!D1165-'tapar cachete derecho abajo2'!D1165)^2+('Hand corrected'!E1165-'tapar cachete derecho abajo2'!E1165)^2)</f>
        <v>0</v>
      </c>
      <c r="C1164">
        <f>SQRT(('Result-tapar_cachete_derecho_ab'!S1164-'tapar cachete derecho abajo2'!C1165)^2+('Result-tapar_cachete_derecho_ab'!T1164-'tapar cachete derecho abajo2'!D1165)^2+('Result-tapar_cachete_derecho_ab'!U1164-'tapar cachete derecho abajo2'!E1165)^2)</f>
        <v>0</v>
      </c>
      <c r="E1164">
        <f>SQRT(('Hand corrected'!F1165-'tapar cachete derecho abajo2'!F1165)^2+('Hand corrected'!G1165-'tapar cachete derecho abajo2'!G1165)^2+('Hand corrected'!H1165-'tapar cachete derecho abajo2'!H1165)^2)</f>
        <v>0</v>
      </c>
      <c r="G1164">
        <f>SQRT(('Result-tapar_cachete_derecho_ab'!AN1164-'tapar cachete derecho abajo2'!F1165)^2+('Result-tapar_cachete_derecho_ab'!AO1164-'tapar cachete derecho abajo2'!G1165)^2+('Result-tapar_cachete_derecho_ab'!AP1164-'tapar cachete derecho abajo2'!H1165)^2)</f>
        <v>2.7755575615628914E-17</v>
      </c>
      <c r="I1164">
        <f>SQRT(('Hand corrected'!I1165-'tapar cachete derecho abajo2'!I1165)^2+('Hand corrected'!J1165-'tapar cachete derecho abajo2'!J1165)^2+('Hand corrected'!K1165-'tapar cachete derecho abajo2'!K1165)^2)</f>
        <v>0</v>
      </c>
      <c r="K1164">
        <f>SQRT(('Result-tapar_cachete_derecho_ab'!M1164-'tapar cachete derecho abajo2'!I1165)^2+('Result-tapar_cachete_derecho_ab'!N1164-'tapar cachete derecho abajo2'!J1165)^2+('Result-tapar_cachete_derecho_ab'!O1164-'tapar cachete derecho abajo2'!K1165)^2)</f>
        <v>0</v>
      </c>
      <c r="M1164">
        <f>SQRT(('Hand corrected'!L1165-'tapar cachete derecho abajo2'!L1165)^2+('Hand corrected'!M1165-'tapar cachete derecho abajo2'!M1165)^2+('Hand corrected'!N1165-'tapar cachete derecho abajo2'!N1165)^2)</f>
        <v>0</v>
      </c>
      <c r="O1164">
        <f>SQRT(('Result-tapar_cachete_derecho_ab'!D1164-'tapar cachete derecho abajo2'!L1165)^2+('Result-tapar_cachete_derecho_ab'!E1164-'tapar cachete derecho abajo2'!M1165)^2+('Result-tapar_cachete_derecho_ab'!F1164-'tapar cachete derecho abajo2'!N1165)^2)</f>
        <v>3.9252311467094379E-17</v>
      </c>
      <c r="Q1164">
        <f>SQRT(('Hand corrected'!O1165-'tapar cachete derecho abajo2'!O1165)^2+('Hand corrected'!P1165-'tapar cachete derecho abajo2'!P1165)^2+('Hand corrected'!Q1165-'tapar cachete derecho abajo2'!Q1165)^2)</f>
        <v>0</v>
      </c>
      <c r="S1164">
        <f>SQRT(('Result-tapar_cachete_derecho_ab'!P1164-'tapar cachete derecho abajo2'!O1165)^2+('Result-tapar_cachete_derecho_ab'!Q1164-'tapar cachete derecho abajo2'!P1165)^2+('Result-tapar_cachete_derecho_ab'!R1164-'tapar cachete derecho abajo2'!Q1165)^2)</f>
        <v>0</v>
      </c>
      <c r="U1164">
        <f>SQRT(('Hand corrected'!R1165-'tapar cachete derecho abajo2'!R1165)^2+('Hand corrected'!S1165-'tapar cachete derecho abajo2'!S1165)^2+('Hand corrected'!T1165-'tapar cachete derecho abajo2'!T1165)^2)</f>
        <v>0</v>
      </c>
      <c r="W1164">
        <f>SQRT(('Result-tapar_cachete_derecho_ab'!AK1164-'tapar cachete derecho abajo2'!R1165)^2+('Result-tapar_cachete_derecho_ab'!AL1164-'tapar cachete derecho abajo2'!S1165)^2+('Result-tapar_cachete_derecho_ab'!AM1164-'tapar cachete derecho abajo2'!T1165)^2)</f>
        <v>0</v>
      </c>
      <c r="Y1164">
        <f>SQRT(('Hand corrected'!U1165-'tapar cachete derecho abajo2'!U1165)^2+('Hand corrected'!V1165-'tapar cachete derecho abajo2'!V1165)^2+('Hand corrected'!W1165-'tapar cachete derecho abajo2'!W1165)^2)</f>
        <v>0</v>
      </c>
      <c r="AA1164">
        <f>SQRT(('Result-tapar_cachete_derecho_ab'!AZ1164-'tapar cachete derecho abajo2'!U1165)^2+('Result-tapar_cachete_derecho_ab'!BA1164-'tapar cachete derecho abajo2'!V1165)^2+('Result-tapar_cachete_derecho_ab'!BB1164-'tapar cachete derecho abajo2'!W1165)^2)</f>
        <v>2.7755575615628914E-17</v>
      </c>
      <c r="AC1164">
        <f>SQRT(('Hand corrected'!X1165-'tapar cachete derecho abajo2'!X1165)^2+('Hand corrected'!Y1165-'tapar cachete derecho abajo2'!Y1165)^2+('Hand corrected'!Z1165-'tapar cachete derecho abajo2'!Z1165)^2)</f>
        <v>0</v>
      </c>
      <c r="AE1164">
        <f>SQRT(('Result-tapar_cachete_derecho_ab'!BC1164-'tapar cachete derecho abajo2'!X1165)^2+('Result-tapar_cachete_derecho_ab'!BD1164-'tapar cachete derecho abajo2'!Y1165)^2+('Result-tapar_cachete_derecho_ab'!BE1164-'tapar cachete derecho abajo2'!Z1165)^2)</f>
        <v>2.7755575615628914E-17</v>
      </c>
      <c r="AG1164">
        <f>SQRT(('Hand corrected'!AA1165-'tapar cachete derecho abajo2'!AA1165)^2+('Hand corrected'!AB1165-'tapar cachete derecho abajo2'!AB1165)^2+('Hand corrected'!AC1165-'tapar cachete derecho abajo2'!AC1165)^2)</f>
        <v>0</v>
      </c>
      <c r="AI1164">
        <f>SQRT(('Result-tapar_cachete_derecho_ab'!AH1164-'tapar cachete derecho abajo2'!AA1165)^2+('Result-tapar_cachete_derecho_ab'!AI1164-'tapar cachete derecho abajo2'!AB1165)^2+('Result-tapar_cachete_derecho_ab'!AJ1164-'tapar cachete derecho abajo2'!AC1165)^2)</f>
        <v>3.9252311467094379E-17</v>
      </c>
      <c r="AK1164">
        <f>SQRT(('Hand corrected'!AD1165-'tapar cachete derecho abajo2'!AD1165)^2+('Hand corrected'!AE1165-'tapar cachete derecho abajo2'!AE1165)^2+('Hand corrected'!AF1165-'tapar cachete derecho abajo2'!AF1165)^2)</f>
        <v>0</v>
      </c>
      <c r="AM1164">
        <f>SQRT(('Result-tapar_cachete_derecho_ab'!V1164-'tapar cachete derecho abajo2'!AD1165)^2+('Result-tapar_cachete_derecho_ab'!W1164-'tapar cachete derecho abajo2'!AE1165)^2+('Result-tapar_cachete_derecho_ab'!X1164-'tapar cachete derecho abajo2'!AF1165)^2)</f>
        <v>6.2063353831181828E-17</v>
      </c>
      <c r="AO1164">
        <f>SQRT(('Hand corrected'!AG1165-'tapar cachete derecho abajo2'!AG1165)^2+('Hand corrected'!AH1165-'tapar cachete derecho abajo2'!AH1165)^2+('Hand corrected'!AI1165-'tapar cachete derecho abajo2'!AI1165)^2)</f>
        <v>0</v>
      </c>
      <c r="AQ1164">
        <f>SQRT(('Result-tapar_cachete_derecho_ab'!Y1164-'tapar cachete derecho abajo2'!AG1165)^2+('Result-tapar_cachete_derecho_ab'!Z1164-'tapar cachete derecho abajo2'!AH1165)^2+('Result-tapar_cachete_derecho_ab'!AA1164-'tapar cachete derecho abajo2'!AI1165)^2)</f>
        <v>2.7755575615628914E-17</v>
      </c>
      <c r="AS1164">
        <f>SQRT(('Hand corrected'!AJ1165-'tapar cachete derecho abajo2'!AJ1165)^2+('Hand corrected'!AK1165-'tapar cachete derecho abajo2'!AK1165)^2+('Hand corrected'!AL1165-'tapar cachete derecho abajo2'!AL1165)^2)</f>
        <v>0</v>
      </c>
      <c r="AU1164">
        <f>SQRT(('Result-tapar_cachete_derecho_ab'!AW1164-'tapar cachete derecho abajo2'!AJ1165)^2+('Result-tapar_cachete_derecho_ab'!AX1164-'tapar cachete derecho abajo2'!AK1165)^2+('Result-tapar_cachete_derecho_ab'!AY1164-'tapar cachete derecho abajo2'!AL1165)^2)</f>
        <v>2.7755575615628914E-17</v>
      </c>
      <c r="AW1164">
        <f>SQRT(('Hand corrected'!AM1165-'tapar cachete derecho abajo2'!AM1165)^2+('Hand corrected'!AN1165-'tapar cachete derecho abajo2'!AN1165)^2+('Hand corrected'!AO1165-'tapar cachete derecho abajo2'!AO1165)^2)</f>
        <v>0</v>
      </c>
      <c r="AY1164">
        <f>SQRT(('Result-tapar_cachete_derecho_ab'!AT1164-'tapar cachete derecho abajo2'!AM1165)^2+('Result-tapar_cachete_derecho_ab'!AU1164-'tapar cachete derecho abajo2'!AN1165)^2+('Result-tapar_cachete_derecho_ab'!AV1164-'tapar cachete derecho abajo2'!AO1165)^2)</f>
        <v>2.7755575615628914E-17</v>
      </c>
      <c r="BA1164">
        <f>SQRT(('Hand corrected'!AP1165-'tapar cachete derecho abajo2'!AP1165)^2+('Hand corrected'!AQ1165-'tapar cachete derecho abajo2'!AQ1165)^2+('Hand corrected'!AR1165-'tapar cachete derecho abajo2'!AR1165)^2)</f>
        <v>0</v>
      </c>
      <c r="BC1164">
        <f>SQRT(('Result-tapar_cachete_derecho_ab'!AQ1164-'tapar cachete derecho abajo2'!AP1165)^2+('Result-tapar_cachete_derecho_ab'!AR1164-'tapar cachete derecho abajo2'!AQ1165)^2+('Result-tapar_cachete_derecho_ab'!AS1164-'tapar cachete derecho abajo2'!AR1165)^2)</f>
        <v>0</v>
      </c>
      <c r="BE1164">
        <f>SQRT(('Hand corrected'!AS1165-'tapar cachete derecho abajo2'!AS1165)^2+('Hand corrected'!AT1165-'tapar cachete derecho abajo2'!AT1165)^2+('Hand corrected'!AU1165-'tapar cachete derecho abajo2'!AU1165)^2)</f>
        <v>0</v>
      </c>
      <c r="BG1164">
        <f>SQRT(('Result-tapar_cachete_derecho_ab'!AB1164-'tapar cachete derecho abajo2'!AS1165)^2+('Result-tapar_cachete_derecho_ab'!AC1164-'tapar cachete derecho abajo2'!AT1165)^2+('Result-tapar_cachete_derecho_ab'!AD1164-'tapar cachete derecho abajo2'!AU1165)^2)</f>
        <v>0</v>
      </c>
      <c r="BI1164">
        <f>SQRT(('Hand corrected'!AV1165-'tapar cachete derecho abajo2'!AV1165)^2+('Hand corrected'!AW1165-'tapar cachete derecho abajo2'!AW1165)^2+('Hand corrected'!AX1165-'tapar cachete derecho abajo2'!AX1165)^2)</f>
        <v>0</v>
      </c>
      <c r="BK1164">
        <f>SQRT(('Result-tapar_cachete_derecho_ab'!A1164-'tapar cachete derecho abajo2'!AV1165)^2+('Result-tapar_cachete_derecho_ab'!B1164-'tapar cachete derecho abajo2'!AW1165)^2+('Result-tapar_cachete_derecho_ab'!C1164-'tapar cachete derecho abajo2'!AX1165)^2)</f>
        <v>0</v>
      </c>
      <c r="BM1164">
        <f>SQRT(('Hand corrected'!AY1165-'tapar cachete derecho abajo2'!AY1165)^2+('Hand corrected'!AZ1165-'tapar cachete derecho abajo2'!AZ1165)^2+('Hand corrected'!BA1165-'tapar cachete derecho abajo2'!BA1165)^2)</f>
        <v>0</v>
      </c>
      <c r="BO1164">
        <f>SQRT(('Result-tapar_cachete_derecho_ab'!G1164-'tapar cachete derecho abajo2'!AY1165)^2+('Result-tapar_cachete_derecho_ab'!H1164-'tapar cachete derecho abajo2'!AZ1165)^2+('Result-tapar_cachete_derecho_ab'!I1164-'tapar cachete derecho abajo2'!BA1165)^2)</f>
        <v>3.9252311467094379E-17</v>
      </c>
      <c r="BQ1164">
        <f>SQRT(('Hand corrected'!BB1165-'tapar cachete derecho abajo2'!BB1165)^2+('Hand corrected'!BC1165-'tapar cachete derecho abajo2'!BC1165)^2+('Hand corrected'!BD1165-'tapar cachete derecho abajo2'!BD1165)^2)</f>
        <v>0</v>
      </c>
      <c r="BS1164">
        <f>SQRT(('Result-tapar_cachete_derecho_ab'!J1164-'tapar cachete derecho abajo2'!BB1165)^2+('Result-tapar_cachete_derecho_ab'!K1164-'tapar cachete derecho abajo2'!BC1165)^2+('Result-tapar_cachete_derecho_ab'!L1164-'tapar cachete derecho abajo2'!BD1165)^2)</f>
        <v>0</v>
      </c>
      <c r="BU1164">
        <f>SQRT(('Hand corrected'!BE1165-'tapar cachete derecho abajo2'!BE1165)^2+('Hand corrected'!BF1165-'tapar cachete derecho abajo2'!BF1165)^2+('Hand corrected'!BG1165-'tapar cachete derecho abajo2'!BG1165)^2)</f>
        <v>0.33172869351173107</v>
      </c>
      <c r="BW1164">
        <f>SQRT(('Result-tapar_cachete_derecho_ab'!AE1164-'tapar cachete derecho abajo2'!BE1165)^2+('Result-tapar_cachete_derecho_ab'!AF1164-'tapar cachete derecho abajo2'!BF1165)^2+('Result-tapar_cachete_derecho_ab'!AG1164-'tapar cachete derecho abajo2'!BG1165)^2)</f>
        <v>0.33172869351173107</v>
      </c>
      <c r="BY1164">
        <f>SQRT(('Result-tapar_cachete_derecho_ab'!AE1164-'Hand corrected'!BE1165)^2+('Result-tapar_cachete_derecho_ab'!AF1164-'Hand corrected'!BF1165)^2+('Result-tapar_cachete_derecho_ab'!AG1164-'Hand corrected'!BG1165)^2)</f>
        <v>2.7755575615628914E-17</v>
      </c>
    </row>
    <row r="1165" spans="1:77" x14ac:dyDescent="0.3">
      <c r="A1165">
        <f>SQRT(('Hand corrected'!C1166-'tapar cachete derecho abajo2'!C1166)^2+('Hand corrected'!D1166-'tapar cachete derecho abajo2'!D1166)^2+('Hand corrected'!E1166-'tapar cachete derecho abajo2'!E1166)^2)</f>
        <v>0</v>
      </c>
      <c r="C1165">
        <f>SQRT(('Result-tapar_cachete_derecho_ab'!S1165-'tapar cachete derecho abajo2'!C1166)^2+('Result-tapar_cachete_derecho_ab'!T1165-'tapar cachete derecho abajo2'!D1166)^2+('Result-tapar_cachete_derecho_ab'!U1165-'tapar cachete derecho abajo2'!E1166)^2)</f>
        <v>5.5511151231257827E-17</v>
      </c>
      <c r="E1165">
        <f>SQRT(('Hand corrected'!F1166-'tapar cachete derecho abajo2'!F1166)^2+('Hand corrected'!G1166-'tapar cachete derecho abajo2'!G1166)^2+('Hand corrected'!H1166-'tapar cachete derecho abajo2'!H1166)^2)</f>
        <v>0</v>
      </c>
      <c r="G1165">
        <f>SQRT(('Result-tapar_cachete_derecho_ab'!AN1165-'tapar cachete derecho abajo2'!F1166)^2+('Result-tapar_cachete_derecho_ab'!AO1165-'tapar cachete derecho abajo2'!G1166)^2+('Result-tapar_cachete_derecho_ab'!AP1165-'tapar cachete derecho abajo2'!H1166)^2)</f>
        <v>2.7755575615628914E-17</v>
      </c>
      <c r="I1165">
        <f>SQRT(('Hand corrected'!I1166-'tapar cachete derecho abajo2'!I1166)^2+('Hand corrected'!J1166-'tapar cachete derecho abajo2'!J1166)^2+('Hand corrected'!K1166-'tapar cachete derecho abajo2'!K1166)^2)</f>
        <v>0</v>
      </c>
      <c r="K1165">
        <f>SQRT(('Result-tapar_cachete_derecho_ab'!M1165-'tapar cachete derecho abajo2'!I1166)^2+('Result-tapar_cachete_derecho_ab'!N1165-'tapar cachete derecho abajo2'!J1166)^2+('Result-tapar_cachete_derecho_ab'!O1165-'tapar cachete derecho abajo2'!K1166)^2)</f>
        <v>0</v>
      </c>
      <c r="M1165">
        <f>SQRT(('Hand corrected'!L1166-'tapar cachete derecho abajo2'!L1166)^2+('Hand corrected'!M1166-'tapar cachete derecho abajo2'!M1166)^2+('Hand corrected'!N1166-'tapar cachete derecho abajo2'!N1166)^2)</f>
        <v>0</v>
      </c>
      <c r="O1165">
        <f>SQRT(('Result-tapar_cachete_derecho_ab'!D1165-'tapar cachete derecho abajo2'!L1166)^2+('Result-tapar_cachete_derecho_ab'!E1165-'tapar cachete derecho abajo2'!M1166)^2+('Result-tapar_cachete_derecho_ab'!F1165-'tapar cachete derecho abajo2'!N1166)^2)</f>
        <v>0</v>
      </c>
      <c r="Q1165">
        <f>SQRT(('Hand corrected'!O1166-'tapar cachete derecho abajo2'!O1166)^2+('Hand corrected'!P1166-'tapar cachete derecho abajo2'!P1166)^2+('Hand corrected'!Q1166-'tapar cachete derecho abajo2'!Q1166)^2)</f>
        <v>0</v>
      </c>
      <c r="S1165">
        <f>SQRT(('Result-tapar_cachete_derecho_ab'!P1165-'tapar cachete derecho abajo2'!O1166)^2+('Result-tapar_cachete_derecho_ab'!Q1165-'tapar cachete derecho abajo2'!P1166)^2+('Result-tapar_cachete_derecho_ab'!R1165-'tapar cachete derecho abajo2'!Q1166)^2)</f>
        <v>0</v>
      </c>
      <c r="U1165">
        <f>SQRT(('Hand corrected'!R1166-'tapar cachete derecho abajo2'!R1166)^2+('Hand corrected'!S1166-'tapar cachete derecho abajo2'!S1166)^2+('Hand corrected'!T1166-'tapar cachete derecho abajo2'!T1166)^2)</f>
        <v>0</v>
      </c>
      <c r="W1165">
        <f>SQRT(('Result-tapar_cachete_derecho_ab'!AK1165-'tapar cachete derecho abajo2'!R1166)^2+('Result-tapar_cachete_derecho_ab'!AL1165-'tapar cachete derecho abajo2'!S1166)^2+('Result-tapar_cachete_derecho_ab'!AM1165-'tapar cachete derecho abajo2'!T1166)^2)</f>
        <v>2.7755575615628914E-17</v>
      </c>
      <c r="Y1165">
        <f>SQRT(('Hand corrected'!U1166-'tapar cachete derecho abajo2'!U1166)^2+('Hand corrected'!V1166-'tapar cachete derecho abajo2'!V1166)^2+('Hand corrected'!W1166-'tapar cachete derecho abajo2'!W1166)^2)</f>
        <v>0</v>
      </c>
      <c r="AA1165">
        <f>SQRT(('Result-tapar_cachete_derecho_ab'!AZ1165-'tapar cachete derecho abajo2'!U1166)^2+('Result-tapar_cachete_derecho_ab'!BA1165-'tapar cachete derecho abajo2'!V1166)^2+('Result-tapar_cachete_derecho_ab'!BB1165-'tapar cachete derecho abajo2'!W1166)^2)</f>
        <v>0</v>
      </c>
      <c r="AC1165">
        <f>SQRT(('Hand corrected'!X1166-'tapar cachete derecho abajo2'!X1166)^2+('Hand corrected'!Y1166-'tapar cachete derecho abajo2'!Y1166)^2+('Hand corrected'!Z1166-'tapar cachete derecho abajo2'!Z1166)^2)</f>
        <v>0</v>
      </c>
      <c r="AE1165">
        <f>SQRT(('Result-tapar_cachete_derecho_ab'!BC1165-'tapar cachete derecho abajo2'!X1166)^2+('Result-tapar_cachete_derecho_ab'!BD1165-'tapar cachete derecho abajo2'!Y1166)^2+('Result-tapar_cachete_derecho_ab'!BE1165-'tapar cachete derecho abajo2'!Z1166)^2)</f>
        <v>2.7755575615628914E-17</v>
      </c>
      <c r="AG1165">
        <f>SQRT(('Hand corrected'!AA1166-'tapar cachete derecho abajo2'!AA1166)^2+('Hand corrected'!AB1166-'tapar cachete derecho abajo2'!AB1166)^2+('Hand corrected'!AC1166-'tapar cachete derecho abajo2'!AC1166)^2)</f>
        <v>0</v>
      </c>
      <c r="AI1165">
        <f>SQRT(('Result-tapar_cachete_derecho_ab'!AH1165-'tapar cachete derecho abajo2'!AA1166)^2+('Result-tapar_cachete_derecho_ab'!AI1165-'tapar cachete derecho abajo2'!AB1166)^2+('Result-tapar_cachete_derecho_ab'!AJ1165-'tapar cachete derecho abajo2'!AC1166)^2)</f>
        <v>2.7755575615628914E-17</v>
      </c>
      <c r="AK1165">
        <f>SQRT(('Hand corrected'!AD1166-'tapar cachete derecho abajo2'!AD1166)^2+('Hand corrected'!AE1166-'tapar cachete derecho abajo2'!AE1166)^2+('Hand corrected'!AF1166-'tapar cachete derecho abajo2'!AF1166)^2)</f>
        <v>0</v>
      </c>
      <c r="AM1165">
        <f>SQRT(('Result-tapar_cachete_derecho_ab'!V1165-'tapar cachete derecho abajo2'!AD1166)^2+('Result-tapar_cachete_derecho_ab'!W1165-'tapar cachete derecho abajo2'!AE1166)^2+('Result-tapar_cachete_derecho_ab'!X1165-'tapar cachete derecho abajo2'!AF1166)^2)</f>
        <v>5.5511151231257827E-17</v>
      </c>
      <c r="AO1165">
        <f>SQRT(('Hand corrected'!AG1166-'tapar cachete derecho abajo2'!AG1166)^2+('Hand corrected'!AH1166-'tapar cachete derecho abajo2'!AH1166)^2+('Hand corrected'!AI1166-'tapar cachete derecho abajo2'!AI1166)^2)</f>
        <v>0</v>
      </c>
      <c r="AQ1165">
        <f>SQRT(('Result-tapar_cachete_derecho_ab'!Y1165-'tapar cachete derecho abajo2'!AG1166)^2+('Result-tapar_cachete_derecho_ab'!Z1165-'tapar cachete derecho abajo2'!AH1166)^2+('Result-tapar_cachete_derecho_ab'!AA1165-'tapar cachete derecho abajo2'!AI1166)^2)</f>
        <v>0</v>
      </c>
      <c r="AS1165">
        <f>SQRT(('Hand corrected'!AJ1166-'tapar cachete derecho abajo2'!AJ1166)^2+('Hand corrected'!AK1166-'tapar cachete derecho abajo2'!AK1166)^2+('Hand corrected'!AL1166-'tapar cachete derecho abajo2'!AL1166)^2)</f>
        <v>0</v>
      </c>
      <c r="AU1165">
        <f>SQRT(('Result-tapar_cachete_derecho_ab'!AW1165-'tapar cachete derecho abajo2'!AJ1166)^2+('Result-tapar_cachete_derecho_ab'!AX1165-'tapar cachete derecho abajo2'!AK1166)^2+('Result-tapar_cachete_derecho_ab'!AY1165-'tapar cachete derecho abajo2'!AL1166)^2)</f>
        <v>0</v>
      </c>
      <c r="AW1165">
        <f>SQRT(('Hand corrected'!AM1166-'tapar cachete derecho abajo2'!AM1166)^2+('Hand corrected'!AN1166-'tapar cachete derecho abajo2'!AN1166)^2+('Hand corrected'!AO1166-'tapar cachete derecho abajo2'!AO1166)^2)</f>
        <v>0</v>
      </c>
      <c r="AY1165">
        <f>SQRT(('Result-tapar_cachete_derecho_ab'!AT1165-'tapar cachete derecho abajo2'!AM1166)^2+('Result-tapar_cachete_derecho_ab'!AU1165-'tapar cachete derecho abajo2'!AN1166)^2+('Result-tapar_cachete_derecho_ab'!AV1165-'tapar cachete derecho abajo2'!AO1166)^2)</f>
        <v>2.7755575615628914E-17</v>
      </c>
      <c r="BA1165">
        <f>SQRT(('Hand corrected'!AP1166-'tapar cachete derecho abajo2'!AP1166)^2+('Hand corrected'!AQ1166-'tapar cachete derecho abajo2'!AQ1166)^2+('Hand corrected'!AR1166-'tapar cachete derecho abajo2'!AR1166)^2)</f>
        <v>0</v>
      </c>
      <c r="BC1165">
        <f>SQRT(('Result-tapar_cachete_derecho_ab'!AQ1165-'tapar cachete derecho abajo2'!AP1166)^2+('Result-tapar_cachete_derecho_ab'!AR1165-'tapar cachete derecho abajo2'!AQ1166)^2+('Result-tapar_cachete_derecho_ab'!AS1165-'tapar cachete derecho abajo2'!AR1166)^2)</f>
        <v>3.9252311467094379E-17</v>
      </c>
      <c r="BE1165">
        <f>SQRT(('Hand corrected'!AS1166-'tapar cachete derecho abajo2'!AS1166)^2+('Hand corrected'!AT1166-'tapar cachete derecho abajo2'!AT1166)^2+('Hand corrected'!AU1166-'tapar cachete derecho abajo2'!AU1166)^2)</f>
        <v>0</v>
      </c>
      <c r="BG1165">
        <f>SQRT(('Result-tapar_cachete_derecho_ab'!AB1165-'tapar cachete derecho abajo2'!AS1166)^2+('Result-tapar_cachete_derecho_ab'!AC1165-'tapar cachete derecho abajo2'!AT1166)^2+('Result-tapar_cachete_derecho_ab'!AD1165-'tapar cachete derecho abajo2'!AU1166)^2)</f>
        <v>0</v>
      </c>
      <c r="BI1165">
        <f>SQRT(('Hand corrected'!AV1166-'tapar cachete derecho abajo2'!AV1166)^2+('Hand corrected'!AW1166-'tapar cachete derecho abajo2'!AW1166)^2+('Hand corrected'!AX1166-'tapar cachete derecho abajo2'!AX1166)^2)</f>
        <v>0</v>
      </c>
      <c r="BK1165">
        <f>SQRT(('Result-tapar_cachete_derecho_ab'!A1165-'tapar cachete derecho abajo2'!AV1166)^2+('Result-tapar_cachete_derecho_ab'!B1165-'tapar cachete derecho abajo2'!AW1166)^2+('Result-tapar_cachete_derecho_ab'!C1165-'tapar cachete derecho abajo2'!AX1166)^2)</f>
        <v>2.7755575615628914E-17</v>
      </c>
      <c r="BM1165">
        <f>SQRT(('Hand corrected'!AY1166-'tapar cachete derecho abajo2'!AY1166)^2+('Hand corrected'!AZ1166-'tapar cachete derecho abajo2'!AZ1166)^2+('Hand corrected'!BA1166-'tapar cachete derecho abajo2'!BA1166)^2)</f>
        <v>0</v>
      </c>
      <c r="BO1165">
        <f>SQRT(('Result-tapar_cachete_derecho_ab'!G1165-'tapar cachete derecho abajo2'!AY1166)^2+('Result-tapar_cachete_derecho_ab'!H1165-'tapar cachete derecho abajo2'!AZ1166)^2+('Result-tapar_cachete_derecho_ab'!I1165-'tapar cachete derecho abajo2'!BA1166)^2)</f>
        <v>2.7755575615628914E-17</v>
      </c>
      <c r="BQ1165">
        <f>SQRT(('Hand corrected'!BB1166-'tapar cachete derecho abajo2'!BB1166)^2+('Hand corrected'!BC1166-'tapar cachete derecho abajo2'!BC1166)^2+('Hand corrected'!BD1166-'tapar cachete derecho abajo2'!BD1166)^2)</f>
        <v>0</v>
      </c>
      <c r="BS1165">
        <f>SQRT(('Result-tapar_cachete_derecho_ab'!J1165-'tapar cachete derecho abajo2'!BB1166)^2+('Result-tapar_cachete_derecho_ab'!K1165-'tapar cachete derecho abajo2'!BC1166)^2+('Result-tapar_cachete_derecho_ab'!L1165-'tapar cachete derecho abajo2'!BD1166)^2)</f>
        <v>2.7755575615628914E-17</v>
      </c>
      <c r="BU1165">
        <f>SQRT(('Hand corrected'!BE1166-'tapar cachete derecho abajo2'!BE1166)^2+('Hand corrected'!BF1166-'tapar cachete derecho abajo2'!BF1166)^2+('Hand corrected'!BG1166-'tapar cachete derecho abajo2'!BG1166)^2)</f>
        <v>0.33176128771301816</v>
      </c>
      <c r="BW1165">
        <f>SQRT(('Result-tapar_cachete_derecho_ab'!AE1165-'tapar cachete derecho abajo2'!BE1166)^2+('Result-tapar_cachete_derecho_ab'!AF1165-'tapar cachete derecho abajo2'!BF1166)^2+('Result-tapar_cachete_derecho_ab'!AG1165-'tapar cachete derecho abajo2'!BG1166)^2)</f>
        <v>0.3317612877130181</v>
      </c>
      <c r="BY1165">
        <f>SQRT(('Result-tapar_cachete_derecho_ab'!AE1165-'Hand corrected'!BE1166)^2+('Result-tapar_cachete_derecho_ab'!AF1165-'Hand corrected'!BF1166)^2+('Result-tapar_cachete_derecho_ab'!AG1165-'Hand corrected'!BG1166)^2)</f>
        <v>3.9252311467094379E-17</v>
      </c>
    </row>
    <row r="1166" spans="1:77" x14ac:dyDescent="0.3">
      <c r="A1166">
        <f>SQRT(('Hand corrected'!C1167-'tapar cachete derecho abajo2'!C1167)^2+('Hand corrected'!D1167-'tapar cachete derecho abajo2'!D1167)^2+('Hand corrected'!E1167-'tapar cachete derecho abajo2'!E1167)^2)</f>
        <v>0</v>
      </c>
      <c r="C1166">
        <f>SQRT(('Result-tapar_cachete_derecho_ab'!S1166-'tapar cachete derecho abajo2'!C1167)^2+('Result-tapar_cachete_derecho_ab'!T1166-'tapar cachete derecho abajo2'!D1167)^2+('Result-tapar_cachete_derecho_ab'!U1166-'tapar cachete derecho abajo2'!E1167)^2)</f>
        <v>5.5511151231257827E-17</v>
      </c>
      <c r="E1166">
        <f>SQRT(('Hand corrected'!F1167-'tapar cachete derecho abajo2'!F1167)^2+('Hand corrected'!G1167-'tapar cachete derecho abajo2'!G1167)^2+('Hand corrected'!H1167-'tapar cachete derecho abajo2'!H1167)^2)</f>
        <v>0</v>
      </c>
      <c r="G1166">
        <f>SQRT(('Result-tapar_cachete_derecho_ab'!AN1166-'tapar cachete derecho abajo2'!F1167)^2+('Result-tapar_cachete_derecho_ab'!AO1166-'tapar cachete derecho abajo2'!G1167)^2+('Result-tapar_cachete_derecho_ab'!AP1166-'tapar cachete derecho abajo2'!H1167)^2)</f>
        <v>3.9252311467094379E-17</v>
      </c>
      <c r="I1166">
        <f>SQRT(('Hand corrected'!I1167-'tapar cachete derecho abajo2'!I1167)^2+('Hand corrected'!J1167-'tapar cachete derecho abajo2'!J1167)^2+('Hand corrected'!K1167-'tapar cachete derecho abajo2'!K1167)^2)</f>
        <v>0</v>
      </c>
      <c r="K1166">
        <f>SQRT(('Result-tapar_cachete_derecho_ab'!M1166-'tapar cachete derecho abajo2'!I1167)^2+('Result-tapar_cachete_derecho_ab'!N1166-'tapar cachete derecho abajo2'!J1167)^2+('Result-tapar_cachete_derecho_ab'!O1166-'tapar cachete derecho abajo2'!K1167)^2)</f>
        <v>2.7755575615628914E-17</v>
      </c>
      <c r="M1166">
        <f>SQRT(('Hand corrected'!L1167-'tapar cachete derecho abajo2'!L1167)^2+('Hand corrected'!M1167-'tapar cachete derecho abajo2'!M1167)^2+('Hand corrected'!N1167-'tapar cachete derecho abajo2'!N1167)^2)</f>
        <v>0</v>
      </c>
      <c r="O1166">
        <f>SQRT(('Result-tapar_cachete_derecho_ab'!D1166-'tapar cachete derecho abajo2'!L1167)^2+('Result-tapar_cachete_derecho_ab'!E1166-'tapar cachete derecho abajo2'!M1167)^2+('Result-tapar_cachete_derecho_ab'!F1166-'tapar cachete derecho abajo2'!N1167)^2)</f>
        <v>3.9252311467094379E-17</v>
      </c>
      <c r="Q1166">
        <f>SQRT(('Hand corrected'!O1167-'tapar cachete derecho abajo2'!O1167)^2+('Hand corrected'!P1167-'tapar cachete derecho abajo2'!P1167)^2+('Hand corrected'!Q1167-'tapar cachete derecho abajo2'!Q1167)^2)</f>
        <v>0</v>
      </c>
      <c r="S1166">
        <f>SQRT(('Result-tapar_cachete_derecho_ab'!P1166-'tapar cachete derecho abajo2'!O1167)^2+('Result-tapar_cachete_derecho_ab'!Q1166-'tapar cachete derecho abajo2'!P1167)^2+('Result-tapar_cachete_derecho_ab'!R1166-'tapar cachete derecho abajo2'!Q1167)^2)</f>
        <v>0</v>
      </c>
      <c r="U1166">
        <f>SQRT(('Hand corrected'!R1167-'tapar cachete derecho abajo2'!R1167)^2+('Hand corrected'!S1167-'tapar cachete derecho abajo2'!S1167)^2+('Hand corrected'!T1167-'tapar cachete derecho abajo2'!T1167)^2)</f>
        <v>0</v>
      </c>
      <c r="W1166">
        <f>SQRT(('Result-tapar_cachete_derecho_ab'!AK1166-'tapar cachete derecho abajo2'!R1167)^2+('Result-tapar_cachete_derecho_ab'!AL1166-'tapar cachete derecho abajo2'!S1167)^2+('Result-tapar_cachete_derecho_ab'!AM1166-'tapar cachete derecho abajo2'!T1167)^2)</f>
        <v>3.9252311467094379E-17</v>
      </c>
      <c r="Y1166">
        <f>SQRT(('Hand corrected'!U1167-'tapar cachete derecho abajo2'!U1167)^2+('Hand corrected'!V1167-'tapar cachete derecho abajo2'!V1167)^2+('Hand corrected'!W1167-'tapar cachete derecho abajo2'!W1167)^2)</f>
        <v>0</v>
      </c>
      <c r="AA1166">
        <f>SQRT(('Result-tapar_cachete_derecho_ab'!AZ1166-'tapar cachete derecho abajo2'!U1167)^2+('Result-tapar_cachete_derecho_ab'!BA1166-'tapar cachete derecho abajo2'!V1167)^2+('Result-tapar_cachete_derecho_ab'!BB1166-'tapar cachete derecho abajo2'!W1167)^2)</f>
        <v>0</v>
      </c>
      <c r="AC1166">
        <f>SQRT(('Hand corrected'!X1167-'tapar cachete derecho abajo2'!X1167)^2+('Hand corrected'!Y1167-'tapar cachete derecho abajo2'!Y1167)^2+('Hand corrected'!Z1167-'tapar cachete derecho abajo2'!Z1167)^2)</f>
        <v>0</v>
      </c>
      <c r="AE1166">
        <f>SQRT(('Result-tapar_cachete_derecho_ab'!BC1166-'tapar cachete derecho abajo2'!X1167)^2+('Result-tapar_cachete_derecho_ab'!BD1166-'tapar cachete derecho abajo2'!Y1167)^2+('Result-tapar_cachete_derecho_ab'!BE1166-'tapar cachete derecho abajo2'!Z1167)^2)</f>
        <v>0</v>
      </c>
      <c r="AG1166">
        <f>SQRT(('Hand corrected'!AA1167-'tapar cachete derecho abajo2'!AA1167)^2+('Hand corrected'!AB1167-'tapar cachete derecho abajo2'!AB1167)^2+('Hand corrected'!AC1167-'tapar cachete derecho abajo2'!AC1167)^2)</f>
        <v>0</v>
      </c>
      <c r="AI1166">
        <f>SQRT(('Result-tapar_cachete_derecho_ab'!AH1166-'tapar cachete derecho abajo2'!AA1167)^2+('Result-tapar_cachete_derecho_ab'!AI1166-'tapar cachete derecho abajo2'!AB1167)^2+('Result-tapar_cachete_derecho_ab'!AJ1166-'tapar cachete derecho abajo2'!AC1167)^2)</f>
        <v>2.7755575615628914E-17</v>
      </c>
      <c r="AK1166">
        <f>SQRT(('Hand corrected'!AD1167-'tapar cachete derecho abajo2'!AD1167)^2+('Hand corrected'!AE1167-'tapar cachete derecho abajo2'!AE1167)^2+('Hand corrected'!AF1167-'tapar cachete derecho abajo2'!AF1167)^2)</f>
        <v>0</v>
      </c>
      <c r="AM1166">
        <f>SQRT(('Result-tapar_cachete_derecho_ab'!V1166-'tapar cachete derecho abajo2'!AD1167)^2+('Result-tapar_cachete_derecho_ab'!W1166-'tapar cachete derecho abajo2'!AE1167)^2+('Result-tapar_cachete_derecho_ab'!X1166-'tapar cachete derecho abajo2'!AF1167)^2)</f>
        <v>5.5511151231257827E-17</v>
      </c>
      <c r="AO1166">
        <f>SQRT(('Hand corrected'!AG1167-'tapar cachete derecho abajo2'!AG1167)^2+('Hand corrected'!AH1167-'tapar cachete derecho abajo2'!AH1167)^2+('Hand corrected'!AI1167-'tapar cachete derecho abajo2'!AI1167)^2)</f>
        <v>0</v>
      </c>
      <c r="AQ1166">
        <f>SQRT(('Result-tapar_cachete_derecho_ab'!Y1166-'tapar cachete derecho abajo2'!AG1167)^2+('Result-tapar_cachete_derecho_ab'!Z1166-'tapar cachete derecho abajo2'!AH1167)^2+('Result-tapar_cachete_derecho_ab'!AA1166-'tapar cachete derecho abajo2'!AI1167)^2)</f>
        <v>2.7755575615628914E-17</v>
      </c>
      <c r="AS1166">
        <f>SQRT(('Hand corrected'!AJ1167-'tapar cachete derecho abajo2'!AJ1167)^2+('Hand corrected'!AK1167-'tapar cachete derecho abajo2'!AK1167)^2+('Hand corrected'!AL1167-'tapar cachete derecho abajo2'!AL1167)^2)</f>
        <v>0</v>
      </c>
      <c r="AU1166">
        <f>SQRT(('Result-tapar_cachete_derecho_ab'!AW1166-'tapar cachete derecho abajo2'!AJ1167)^2+('Result-tapar_cachete_derecho_ab'!AX1166-'tapar cachete derecho abajo2'!AK1167)^2+('Result-tapar_cachete_derecho_ab'!AY1166-'tapar cachete derecho abajo2'!AL1167)^2)</f>
        <v>2.7755575615628914E-17</v>
      </c>
      <c r="AW1166">
        <f>SQRT(('Hand corrected'!AM1167-'tapar cachete derecho abajo2'!AM1167)^2+('Hand corrected'!AN1167-'tapar cachete derecho abajo2'!AN1167)^2+('Hand corrected'!AO1167-'tapar cachete derecho abajo2'!AO1167)^2)</f>
        <v>0</v>
      </c>
      <c r="AY1166">
        <f>SQRT(('Result-tapar_cachete_derecho_ab'!AT1166-'tapar cachete derecho abajo2'!AM1167)^2+('Result-tapar_cachete_derecho_ab'!AU1166-'tapar cachete derecho abajo2'!AN1167)^2+('Result-tapar_cachete_derecho_ab'!AV1166-'tapar cachete derecho abajo2'!AO1167)^2)</f>
        <v>0</v>
      </c>
      <c r="BA1166">
        <f>SQRT(('Hand corrected'!AP1167-'tapar cachete derecho abajo2'!AP1167)^2+('Hand corrected'!AQ1167-'tapar cachete derecho abajo2'!AQ1167)^2+('Hand corrected'!AR1167-'tapar cachete derecho abajo2'!AR1167)^2)</f>
        <v>0</v>
      </c>
      <c r="BC1166">
        <f>SQRT(('Result-tapar_cachete_derecho_ab'!AQ1166-'tapar cachete derecho abajo2'!AP1167)^2+('Result-tapar_cachete_derecho_ab'!AR1166-'tapar cachete derecho abajo2'!AQ1167)^2+('Result-tapar_cachete_derecho_ab'!AS1166-'tapar cachete derecho abajo2'!AR1167)^2)</f>
        <v>0</v>
      </c>
      <c r="BE1166">
        <f>SQRT(('Hand corrected'!AS1167-'tapar cachete derecho abajo2'!AS1167)^2+('Hand corrected'!AT1167-'tapar cachete derecho abajo2'!AT1167)^2+('Hand corrected'!AU1167-'tapar cachete derecho abajo2'!AU1167)^2)</f>
        <v>0</v>
      </c>
      <c r="BG1166">
        <f>SQRT(('Result-tapar_cachete_derecho_ab'!AB1166-'tapar cachete derecho abajo2'!AS1167)^2+('Result-tapar_cachete_derecho_ab'!AC1166-'tapar cachete derecho abajo2'!AT1167)^2+('Result-tapar_cachete_derecho_ab'!AD1166-'tapar cachete derecho abajo2'!AU1167)^2)</f>
        <v>0</v>
      </c>
      <c r="BI1166">
        <f>SQRT(('Hand corrected'!AV1167-'tapar cachete derecho abajo2'!AV1167)^2+('Hand corrected'!AW1167-'tapar cachete derecho abajo2'!AW1167)^2+('Hand corrected'!AX1167-'tapar cachete derecho abajo2'!AX1167)^2)</f>
        <v>0</v>
      </c>
      <c r="BK1166">
        <f>SQRT(('Result-tapar_cachete_derecho_ab'!A1166-'tapar cachete derecho abajo2'!AV1167)^2+('Result-tapar_cachete_derecho_ab'!B1166-'tapar cachete derecho abajo2'!AW1167)^2+('Result-tapar_cachete_derecho_ab'!C1166-'tapar cachete derecho abajo2'!AX1167)^2)</f>
        <v>3.9252311467094379E-17</v>
      </c>
      <c r="BM1166">
        <f>SQRT(('Hand corrected'!AY1167-'tapar cachete derecho abajo2'!AY1167)^2+('Hand corrected'!AZ1167-'tapar cachete derecho abajo2'!AZ1167)^2+('Hand corrected'!BA1167-'tapar cachete derecho abajo2'!BA1167)^2)</f>
        <v>0</v>
      </c>
      <c r="BO1166">
        <f>SQRT(('Result-tapar_cachete_derecho_ab'!G1166-'tapar cachete derecho abajo2'!AY1167)^2+('Result-tapar_cachete_derecho_ab'!H1166-'tapar cachete derecho abajo2'!AZ1167)^2+('Result-tapar_cachete_derecho_ab'!I1166-'tapar cachete derecho abajo2'!BA1167)^2)</f>
        <v>3.9252311467094379E-17</v>
      </c>
      <c r="BQ1166">
        <f>SQRT(('Hand corrected'!BB1167-'tapar cachete derecho abajo2'!BB1167)^2+('Hand corrected'!BC1167-'tapar cachete derecho abajo2'!BC1167)^2+('Hand corrected'!BD1167-'tapar cachete derecho abajo2'!BD1167)^2)</f>
        <v>0</v>
      </c>
      <c r="BS1166">
        <f>SQRT(('Result-tapar_cachete_derecho_ab'!J1166-'tapar cachete derecho abajo2'!BB1167)^2+('Result-tapar_cachete_derecho_ab'!K1166-'tapar cachete derecho abajo2'!BC1167)^2+('Result-tapar_cachete_derecho_ab'!L1166-'tapar cachete derecho abajo2'!BD1167)^2)</f>
        <v>0</v>
      </c>
      <c r="BU1166">
        <f>SQRT(('Hand corrected'!BE1167-'tapar cachete derecho abajo2'!BE1167)^2+('Hand corrected'!BF1167-'tapar cachete derecho abajo2'!BF1167)^2+('Hand corrected'!BG1167-'tapar cachete derecho abajo2'!BG1167)^2)</f>
        <v>0.33180919425175665</v>
      </c>
      <c r="BW1166">
        <f>SQRT(('Result-tapar_cachete_derecho_ab'!AE1166-'tapar cachete derecho abajo2'!BE1167)^2+('Result-tapar_cachete_derecho_ab'!AF1166-'tapar cachete derecho abajo2'!BF1167)^2+('Result-tapar_cachete_derecho_ab'!AG1166-'tapar cachete derecho abajo2'!BG1167)^2)</f>
        <v>0.33180919425175665</v>
      </c>
      <c r="BY1166">
        <f>SQRT(('Result-tapar_cachete_derecho_ab'!AE1166-'Hand corrected'!BE1167)^2+('Result-tapar_cachete_derecho_ab'!AF1166-'Hand corrected'!BF1167)^2+('Result-tapar_cachete_derecho_ab'!AG1166-'Hand corrected'!BG1167)^2)</f>
        <v>0</v>
      </c>
    </row>
    <row r="1167" spans="1:77" x14ac:dyDescent="0.3">
      <c r="A1167">
        <f>SQRT(('Hand corrected'!C1168-'tapar cachete derecho abajo2'!C1168)^2+('Hand corrected'!D1168-'tapar cachete derecho abajo2'!D1168)^2+('Hand corrected'!E1168-'tapar cachete derecho abajo2'!E1168)^2)</f>
        <v>0</v>
      </c>
      <c r="C1167">
        <f>SQRT(('Result-tapar_cachete_derecho_ab'!S1167-'tapar cachete derecho abajo2'!C1168)^2+('Result-tapar_cachete_derecho_ab'!T1167-'tapar cachete derecho abajo2'!D1168)^2+('Result-tapar_cachete_derecho_ab'!U1167-'tapar cachete derecho abajo2'!E1168)^2)</f>
        <v>0</v>
      </c>
      <c r="E1167">
        <f>SQRT(('Hand corrected'!F1168-'tapar cachete derecho abajo2'!F1168)^2+('Hand corrected'!G1168-'tapar cachete derecho abajo2'!G1168)^2+('Hand corrected'!H1168-'tapar cachete derecho abajo2'!H1168)^2)</f>
        <v>0</v>
      </c>
      <c r="G1167">
        <f>SQRT(('Result-tapar_cachete_derecho_ab'!AN1167-'tapar cachete derecho abajo2'!F1168)^2+('Result-tapar_cachete_derecho_ab'!AO1167-'tapar cachete derecho abajo2'!G1168)^2+('Result-tapar_cachete_derecho_ab'!AP1167-'tapar cachete derecho abajo2'!H1168)^2)</f>
        <v>2.7755575615628914E-17</v>
      </c>
      <c r="I1167">
        <f>SQRT(('Hand corrected'!I1168-'tapar cachete derecho abajo2'!I1168)^2+('Hand corrected'!J1168-'tapar cachete derecho abajo2'!J1168)^2+('Hand corrected'!K1168-'tapar cachete derecho abajo2'!K1168)^2)</f>
        <v>0</v>
      </c>
      <c r="K1167">
        <f>SQRT(('Result-tapar_cachete_derecho_ab'!M1167-'tapar cachete derecho abajo2'!I1168)^2+('Result-tapar_cachete_derecho_ab'!N1167-'tapar cachete derecho abajo2'!J1168)^2+('Result-tapar_cachete_derecho_ab'!O1167-'tapar cachete derecho abajo2'!K1168)^2)</f>
        <v>0</v>
      </c>
      <c r="M1167">
        <f>SQRT(('Hand corrected'!L1168-'tapar cachete derecho abajo2'!L1168)^2+('Hand corrected'!M1168-'tapar cachete derecho abajo2'!M1168)^2+('Hand corrected'!N1168-'tapar cachete derecho abajo2'!N1168)^2)</f>
        <v>0</v>
      </c>
      <c r="O1167">
        <f>SQRT(('Result-tapar_cachete_derecho_ab'!D1167-'tapar cachete derecho abajo2'!L1168)^2+('Result-tapar_cachete_derecho_ab'!E1167-'tapar cachete derecho abajo2'!M1168)^2+('Result-tapar_cachete_derecho_ab'!F1167-'tapar cachete derecho abajo2'!N1168)^2)</f>
        <v>2.7755575615628914E-17</v>
      </c>
      <c r="Q1167">
        <f>SQRT(('Hand corrected'!O1168-'tapar cachete derecho abajo2'!O1168)^2+('Hand corrected'!P1168-'tapar cachete derecho abajo2'!P1168)^2+('Hand corrected'!Q1168-'tapar cachete derecho abajo2'!Q1168)^2)</f>
        <v>0</v>
      </c>
      <c r="S1167">
        <f>SQRT(('Result-tapar_cachete_derecho_ab'!P1167-'tapar cachete derecho abajo2'!O1168)^2+('Result-tapar_cachete_derecho_ab'!Q1167-'tapar cachete derecho abajo2'!P1168)^2+('Result-tapar_cachete_derecho_ab'!R1167-'tapar cachete derecho abajo2'!Q1168)^2)</f>
        <v>0</v>
      </c>
      <c r="U1167">
        <f>SQRT(('Hand corrected'!R1168-'tapar cachete derecho abajo2'!R1168)^2+('Hand corrected'!S1168-'tapar cachete derecho abajo2'!S1168)^2+('Hand corrected'!T1168-'tapar cachete derecho abajo2'!T1168)^2)</f>
        <v>0</v>
      </c>
      <c r="W1167">
        <f>SQRT(('Result-tapar_cachete_derecho_ab'!AK1167-'tapar cachete derecho abajo2'!R1168)^2+('Result-tapar_cachete_derecho_ab'!AL1167-'tapar cachete derecho abajo2'!S1168)^2+('Result-tapar_cachete_derecho_ab'!AM1167-'tapar cachete derecho abajo2'!T1168)^2)</f>
        <v>2.7755575615628914E-17</v>
      </c>
      <c r="Y1167">
        <f>SQRT(('Hand corrected'!U1168-'tapar cachete derecho abajo2'!U1168)^2+('Hand corrected'!V1168-'tapar cachete derecho abajo2'!V1168)^2+('Hand corrected'!W1168-'tapar cachete derecho abajo2'!W1168)^2)</f>
        <v>0</v>
      </c>
      <c r="AA1167">
        <f>SQRT(('Result-tapar_cachete_derecho_ab'!AZ1167-'tapar cachete derecho abajo2'!U1168)^2+('Result-tapar_cachete_derecho_ab'!BA1167-'tapar cachete derecho abajo2'!V1168)^2+('Result-tapar_cachete_derecho_ab'!BB1167-'tapar cachete derecho abajo2'!W1168)^2)</f>
        <v>2.7755575615628914E-17</v>
      </c>
      <c r="AC1167">
        <f>SQRT(('Hand corrected'!X1168-'tapar cachete derecho abajo2'!X1168)^2+('Hand corrected'!Y1168-'tapar cachete derecho abajo2'!Y1168)^2+('Hand corrected'!Z1168-'tapar cachete derecho abajo2'!Z1168)^2)</f>
        <v>0</v>
      </c>
      <c r="AE1167">
        <f>SQRT(('Result-tapar_cachete_derecho_ab'!BC1167-'tapar cachete derecho abajo2'!X1168)^2+('Result-tapar_cachete_derecho_ab'!BD1167-'tapar cachete derecho abajo2'!Y1168)^2+('Result-tapar_cachete_derecho_ab'!BE1167-'tapar cachete derecho abajo2'!Z1168)^2)</f>
        <v>0</v>
      </c>
      <c r="AG1167">
        <f>SQRT(('Hand corrected'!AA1168-'tapar cachete derecho abajo2'!AA1168)^2+('Hand corrected'!AB1168-'tapar cachete derecho abajo2'!AB1168)^2+('Hand corrected'!AC1168-'tapar cachete derecho abajo2'!AC1168)^2)</f>
        <v>0</v>
      </c>
      <c r="AI1167">
        <f>SQRT(('Result-tapar_cachete_derecho_ab'!AH1167-'tapar cachete derecho abajo2'!AA1168)^2+('Result-tapar_cachete_derecho_ab'!AI1167-'tapar cachete derecho abajo2'!AB1168)^2+('Result-tapar_cachete_derecho_ab'!AJ1167-'tapar cachete derecho abajo2'!AC1168)^2)</f>
        <v>0</v>
      </c>
      <c r="AK1167">
        <f>SQRT(('Hand corrected'!AD1168-'tapar cachete derecho abajo2'!AD1168)^2+('Hand corrected'!AE1168-'tapar cachete derecho abajo2'!AE1168)^2+('Hand corrected'!AF1168-'tapar cachete derecho abajo2'!AF1168)^2)</f>
        <v>0</v>
      </c>
      <c r="AM1167">
        <f>SQRT(('Result-tapar_cachete_derecho_ab'!V1167-'tapar cachete derecho abajo2'!AD1168)^2+('Result-tapar_cachete_derecho_ab'!W1167-'tapar cachete derecho abajo2'!AE1168)^2+('Result-tapar_cachete_derecho_ab'!X1167-'tapar cachete derecho abajo2'!AF1168)^2)</f>
        <v>2.7755575615628914E-17</v>
      </c>
      <c r="AO1167">
        <f>SQRT(('Hand corrected'!AG1168-'tapar cachete derecho abajo2'!AG1168)^2+('Hand corrected'!AH1168-'tapar cachete derecho abajo2'!AH1168)^2+('Hand corrected'!AI1168-'tapar cachete derecho abajo2'!AI1168)^2)</f>
        <v>0</v>
      </c>
      <c r="AQ1167">
        <f>SQRT(('Result-tapar_cachete_derecho_ab'!Y1167-'tapar cachete derecho abajo2'!AG1168)^2+('Result-tapar_cachete_derecho_ab'!Z1167-'tapar cachete derecho abajo2'!AH1168)^2+('Result-tapar_cachete_derecho_ab'!AA1167-'tapar cachete derecho abajo2'!AI1168)^2)</f>
        <v>2.7755575615628914E-17</v>
      </c>
      <c r="AS1167">
        <f>SQRT(('Hand corrected'!AJ1168-'tapar cachete derecho abajo2'!AJ1168)^2+('Hand corrected'!AK1168-'tapar cachete derecho abajo2'!AK1168)^2+('Hand corrected'!AL1168-'tapar cachete derecho abajo2'!AL1168)^2)</f>
        <v>0</v>
      </c>
      <c r="AU1167">
        <f>SQRT(('Result-tapar_cachete_derecho_ab'!AW1167-'tapar cachete derecho abajo2'!AJ1168)^2+('Result-tapar_cachete_derecho_ab'!AX1167-'tapar cachete derecho abajo2'!AK1168)^2+('Result-tapar_cachete_derecho_ab'!AY1167-'tapar cachete derecho abajo2'!AL1168)^2)</f>
        <v>0</v>
      </c>
      <c r="AW1167">
        <f>SQRT(('Hand corrected'!AM1168-'tapar cachete derecho abajo2'!AM1168)^2+('Hand corrected'!AN1168-'tapar cachete derecho abajo2'!AN1168)^2+('Hand corrected'!AO1168-'tapar cachete derecho abajo2'!AO1168)^2)</f>
        <v>0</v>
      </c>
      <c r="AY1167">
        <f>SQRT(('Result-tapar_cachete_derecho_ab'!AT1167-'tapar cachete derecho abajo2'!AM1168)^2+('Result-tapar_cachete_derecho_ab'!AU1167-'tapar cachete derecho abajo2'!AN1168)^2+('Result-tapar_cachete_derecho_ab'!AV1167-'tapar cachete derecho abajo2'!AO1168)^2)</f>
        <v>3.9252311467094379E-17</v>
      </c>
      <c r="BA1167">
        <f>SQRT(('Hand corrected'!AP1168-'tapar cachete derecho abajo2'!AP1168)^2+('Hand corrected'!AQ1168-'tapar cachete derecho abajo2'!AQ1168)^2+('Hand corrected'!AR1168-'tapar cachete derecho abajo2'!AR1168)^2)</f>
        <v>0</v>
      </c>
      <c r="BC1167">
        <f>SQRT(('Result-tapar_cachete_derecho_ab'!AQ1167-'tapar cachete derecho abajo2'!AP1168)^2+('Result-tapar_cachete_derecho_ab'!AR1167-'tapar cachete derecho abajo2'!AQ1168)^2+('Result-tapar_cachete_derecho_ab'!AS1167-'tapar cachete derecho abajo2'!AR1168)^2)</f>
        <v>3.9252311467094379E-17</v>
      </c>
      <c r="BE1167">
        <f>SQRT(('Hand corrected'!AS1168-'tapar cachete derecho abajo2'!AS1168)^2+('Hand corrected'!AT1168-'tapar cachete derecho abajo2'!AT1168)^2+('Hand corrected'!AU1168-'tapar cachete derecho abajo2'!AU1168)^2)</f>
        <v>0</v>
      </c>
      <c r="BG1167">
        <f>SQRT(('Result-tapar_cachete_derecho_ab'!AB1167-'tapar cachete derecho abajo2'!AS1168)^2+('Result-tapar_cachete_derecho_ab'!AC1167-'tapar cachete derecho abajo2'!AT1168)^2+('Result-tapar_cachete_derecho_ab'!AD1167-'tapar cachete derecho abajo2'!AU1168)^2)</f>
        <v>0</v>
      </c>
      <c r="BI1167">
        <f>SQRT(('Hand corrected'!AV1168-'tapar cachete derecho abajo2'!AV1168)^2+('Hand corrected'!AW1168-'tapar cachete derecho abajo2'!AW1168)^2+('Hand corrected'!AX1168-'tapar cachete derecho abajo2'!AX1168)^2)</f>
        <v>0</v>
      </c>
      <c r="BK1167">
        <f>SQRT(('Result-tapar_cachete_derecho_ab'!A1167-'tapar cachete derecho abajo2'!AV1168)^2+('Result-tapar_cachete_derecho_ab'!B1167-'tapar cachete derecho abajo2'!AW1168)^2+('Result-tapar_cachete_derecho_ab'!C1167-'tapar cachete derecho abajo2'!AX1168)^2)</f>
        <v>2.7755575615628914E-17</v>
      </c>
      <c r="BM1167">
        <f>SQRT(('Hand corrected'!AY1168-'tapar cachete derecho abajo2'!AY1168)^2+('Hand corrected'!AZ1168-'tapar cachete derecho abajo2'!AZ1168)^2+('Hand corrected'!BA1168-'tapar cachete derecho abajo2'!BA1168)^2)</f>
        <v>0</v>
      </c>
      <c r="BO1167">
        <f>SQRT(('Result-tapar_cachete_derecho_ab'!G1167-'tapar cachete derecho abajo2'!AY1168)^2+('Result-tapar_cachete_derecho_ab'!H1167-'tapar cachete derecho abajo2'!AZ1168)^2+('Result-tapar_cachete_derecho_ab'!I1167-'tapar cachete derecho abajo2'!BA1168)^2)</f>
        <v>0</v>
      </c>
      <c r="BQ1167">
        <f>SQRT(('Hand corrected'!BB1168-'tapar cachete derecho abajo2'!BB1168)^2+('Hand corrected'!BC1168-'tapar cachete derecho abajo2'!BC1168)^2+('Hand corrected'!BD1168-'tapar cachete derecho abajo2'!BD1168)^2)</f>
        <v>0</v>
      </c>
      <c r="BS1167">
        <f>SQRT(('Result-tapar_cachete_derecho_ab'!J1167-'tapar cachete derecho abajo2'!BB1168)^2+('Result-tapar_cachete_derecho_ab'!K1167-'tapar cachete derecho abajo2'!BC1168)^2+('Result-tapar_cachete_derecho_ab'!L1167-'tapar cachete derecho abajo2'!BD1168)^2)</f>
        <v>2.7755575615628914E-17</v>
      </c>
      <c r="BU1167">
        <f>SQRT(('Hand corrected'!BE1168-'tapar cachete derecho abajo2'!BE1168)^2+('Hand corrected'!BF1168-'tapar cachete derecho abajo2'!BF1168)^2+('Hand corrected'!BG1168-'tapar cachete derecho abajo2'!BG1168)^2)</f>
        <v>0.33184351923308675</v>
      </c>
      <c r="BW1167">
        <f>SQRT(('Result-tapar_cachete_derecho_ab'!AE1167-'tapar cachete derecho abajo2'!BE1168)^2+('Result-tapar_cachete_derecho_ab'!AF1167-'tapar cachete derecho abajo2'!BF1168)^2+('Result-tapar_cachete_derecho_ab'!AG1167-'tapar cachete derecho abajo2'!BG1168)^2)</f>
        <v>0.33184351923308675</v>
      </c>
      <c r="BY1167">
        <f>SQRT(('Result-tapar_cachete_derecho_ab'!AE1167-'Hand corrected'!BE1168)^2+('Result-tapar_cachete_derecho_ab'!AF1167-'Hand corrected'!BF1168)^2+('Result-tapar_cachete_derecho_ab'!AG1167-'Hand corrected'!BG1168)^2)</f>
        <v>0</v>
      </c>
    </row>
    <row r="1168" spans="1:77" x14ac:dyDescent="0.3">
      <c r="A1168">
        <f>SQRT(('Hand corrected'!C1169-'tapar cachete derecho abajo2'!C1169)^2+('Hand corrected'!D1169-'tapar cachete derecho abajo2'!D1169)^2+('Hand corrected'!E1169-'tapar cachete derecho abajo2'!E1169)^2)</f>
        <v>0</v>
      </c>
      <c r="C1168">
        <f>SQRT(('Result-tapar_cachete_derecho_ab'!S1168-'tapar cachete derecho abajo2'!C1169)^2+('Result-tapar_cachete_derecho_ab'!T1168-'tapar cachete derecho abajo2'!D1169)^2+('Result-tapar_cachete_derecho_ab'!U1168-'tapar cachete derecho abajo2'!E1169)^2)</f>
        <v>2.7755575615628914E-17</v>
      </c>
      <c r="E1168">
        <f>SQRT(('Hand corrected'!F1169-'tapar cachete derecho abajo2'!F1169)^2+('Hand corrected'!G1169-'tapar cachete derecho abajo2'!G1169)^2+('Hand corrected'!H1169-'tapar cachete derecho abajo2'!H1169)^2)</f>
        <v>0</v>
      </c>
      <c r="G1168">
        <f>SQRT(('Result-tapar_cachete_derecho_ab'!AN1168-'tapar cachete derecho abajo2'!F1169)^2+('Result-tapar_cachete_derecho_ab'!AO1168-'tapar cachete derecho abajo2'!G1169)^2+('Result-tapar_cachete_derecho_ab'!AP1168-'tapar cachete derecho abajo2'!H1169)^2)</f>
        <v>0</v>
      </c>
      <c r="I1168">
        <f>SQRT(('Hand corrected'!I1169-'tapar cachete derecho abajo2'!I1169)^2+('Hand corrected'!J1169-'tapar cachete derecho abajo2'!J1169)^2+('Hand corrected'!K1169-'tapar cachete derecho abajo2'!K1169)^2)</f>
        <v>0</v>
      </c>
      <c r="K1168">
        <f>SQRT(('Result-tapar_cachete_derecho_ab'!M1168-'tapar cachete derecho abajo2'!I1169)^2+('Result-tapar_cachete_derecho_ab'!N1168-'tapar cachete derecho abajo2'!J1169)^2+('Result-tapar_cachete_derecho_ab'!O1168-'tapar cachete derecho abajo2'!K1169)^2)</f>
        <v>5.5511151231257827E-17</v>
      </c>
      <c r="M1168">
        <f>SQRT(('Hand corrected'!L1169-'tapar cachete derecho abajo2'!L1169)^2+('Hand corrected'!M1169-'tapar cachete derecho abajo2'!M1169)^2+('Hand corrected'!N1169-'tapar cachete derecho abajo2'!N1169)^2)</f>
        <v>0</v>
      </c>
      <c r="O1168">
        <f>SQRT(('Result-tapar_cachete_derecho_ab'!D1168-'tapar cachete derecho abajo2'!L1169)^2+('Result-tapar_cachete_derecho_ab'!E1168-'tapar cachete derecho abajo2'!M1169)^2+('Result-tapar_cachete_derecho_ab'!F1168-'tapar cachete derecho abajo2'!N1169)^2)</f>
        <v>3.9252311467094379E-17</v>
      </c>
      <c r="Q1168">
        <f>SQRT(('Hand corrected'!O1169-'tapar cachete derecho abajo2'!O1169)^2+('Hand corrected'!P1169-'tapar cachete derecho abajo2'!P1169)^2+('Hand corrected'!Q1169-'tapar cachete derecho abajo2'!Q1169)^2)</f>
        <v>0</v>
      </c>
      <c r="S1168">
        <f>SQRT(('Result-tapar_cachete_derecho_ab'!P1168-'tapar cachete derecho abajo2'!O1169)^2+('Result-tapar_cachete_derecho_ab'!Q1168-'tapar cachete derecho abajo2'!P1169)^2+('Result-tapar_cachete_derecho_ab'!R1168-'tapar cachete derecho abajo2'!Q1169)^2)</f>
        <v>0</v>
      </c>
      <c r="U1168">
        <f>SQRT(('Hand corrected'!R1169-'tapar cachete derecho abajo2'!R1169)^2+('Hand corrected'!S1169-'tapar cachete derecho abajo2'!S1169)^2+('Hand corrected'!T1169-'tapar cachete derecho abajo2'!T1169)^2)</f>
        <v>0</v>
      </c>
      <c r="W1168">
        <f>SQRT(('Result-tapar_cachete_derecho_ab'!AK1168-'tapar cachete derecho abajo2'!R1169)^2+('Result-tapar_cachete_derecho_ab'!AL1168-'tapar cachete derecho abajo2'!S1169)^2+('Result-tapar_cachete_derecho_ab'!AM1168-'tapar cachete derecho abajo2'!T1169)^2)</f>
        <v>3.9252311467094379E-17</v>
      </c>
      <c r="Y1168">
        <f>SQRT(('Hand corrected'!U1169-'tapar cachete derecho abajo2'!U1169)^2+('Hand corrected'!V1169-'tapar cachete derecho abajo2'!V1169)^2+('Hand corrected'!W1169-'tapar cachete derecho abajo2'!W1169)^2)</f>
        <v>0</v>
      </c>
      <c r="AA1168">
        <f>SQRT(('Result-tapar_cachete_derecho_ab'!AZ1168-'tapar cachete derecho abajo2'!U1169)^2+('Result-tapar_cachete_derecho_ab'!BA1168-'tapar cachete derecho abajo2'!V1169)^2+('Result-tapar_cachete_derecho_ab'!BB1168-'tapar cachete derecho abajo2'!W1169)^2)</f>
        <v>2.7755575615628914E-17</v>
      </c>
      <c r="AC1168">
        <f>SQRT(('Hand corrected'!X1169-'tapar cachete derecho abajo2'!X1169)^2+('Hand corrected'!Y1169-'tapar cachete derecho abajo2'!Y1169)^2+('Hand corrected'!Z1169-'tapar cachete derecho abajo2'!Z1169)^2)</f>
        <v>0</v>
      </c>
      <c r="AE1168">
        <f>SQRT(('Result-tapar_cachete_derecho_ab'!BC1168-'tapar cachete derecho abajo2'!X1169)^2+('Result-tapar_cachete_derecho_ab'!BD1168-'tapar cachete derecho abajo2'!Y1169)^2+('Result-tapar_cachete_derecho_ab'!BE1168-'tapar cachete derecho abajo2'!Z1169)^2)</f>
        <v>0</v>
      </c>
      <c r="AG1168">
        <f>SQRT(('Hand corrected'!AA1169-'tapar cachete derecho abajo2'!AA1169)^2+('Hand corrected'!AB1169-'tapar cachete derecho abajo2'!AB1169)^2+('Hand corrected'!AC1169-'tapar cachete derecho abajo2'!AC1169)^2)</f>
        <v>0</v>
      </c>
      <c r="AI1168">
        <f>SQRT(('Result-tapar_cachete_derecho_ab'!AH1168-'tapar cachete derecho abajo2'!AA1169)^2+('Result-tapar_cachete_derecho_ab'!AI1168-'tapar cachete derecho abajo2'!AB1169)^2+('Result-tapar_cachete_derecho_ab'!AJ1168-'tapar cachete derecho abajo2'!AC1169)^2)</f>
        <v>3.9252311467094379E-17</v>
      </c>
      <c r="AK1168">
        <f>SQRT(('Hand corrected'!AD1169-'tapar cachete derecho abajo2'!AD1169)^2+('Hand corrected'!AE1169-'tapar cachete derecho abajo2'!AE1169)^2+('Hand corrected'!AF1169-'tapar cachete derecho abajo2'!AF1169)^2)</f>
        <v>0</v>
      </c>
      <c r="AM1168">
        <f>SQRT(('Result-tapar_cachete_derecho_ab'!V1168-'tapar cachete derecho abajo2'!AD1169)^2+('Result-tapar_cachete_derecho_ab'!W1168-'tapar cachete derecho abajo2'!AE1169)^2+('Result-tapar_cachete_derecho_ab'!X1168-'tapar cachete derecho abajo2'!AF1169)^2)</f>
        <v>3.9252311467094379E-17</v>
      </c>
      <c r="AO1168">
        <f>SQRT(('Hand corrected'!AG1169-'tapar cachete derecho abajo2'!AG1169)^2+('Hand corrected'!AH1169-'tapar cachete derecho abajo2'!AH1169)^2+('Hand corrected'!AI1169-'tapar cachete derecho abajo2'!AI1169)^2)</f>
        <v>0</v>
      </c>
      <c r="AQ1168">
        <f>SQRT(('Result-tapar_cachete_derecho_ab'!Y1168-'tapar cachete derecho abajo2'!AG1169)^2+('Result-tapar_cachete_derecho_ab'!Z1168-'tapar cachete derecho abajo2'!AH1169)^2+('Result-tapar_cachete_derecho_ab'!AA1168-'tapar cachete derecho abajo2'!AI1169)^2)</f>
        <v>2.7755575615628914E-17</v>
      </c>
      <c r="AS1168">
        <f>SQRT(('Hand corrected'!AJ1169-'tapar cachete derecho abajo2'!AJ1169)^2+('Hand corrected'!AK1169-'tapar cachete derecho abajo2'!AK1169)^2+('Hand corrected'!AL1169-'tapar cachete derecho abajo2'!AL1169)^2)</f>
        <v>0</v>
      </c>
      <c r="AU1168">
        <f>SQRT(('Result-tapar_cachete_derecho_ab'!AW1168-'tapar cachete derecho abajo2'!AJ1169)^2+('Result-tapar_cachete_derecho_ab'!AX1168-'tapar cachete derecho abajo2'!AK1169)^2+('Result-tapar_cachete_derecho_ab'!AY1168-'tapar cachete derecho abajo2'!AL1169)^2)</f>
        <v>2.7755575615628914E-17</v>
      </c>
      <c r="AW1168">
        <f>SQRT(('Hand corrected'!AM1169-'tapar cachete derecho abajo2'!AM1169)^2+('Hand corrected'!AN1169-'tapar cachete derecho abajo2'!AN1169)^2+('Hand corrected'!AO1169-'tapar cachete derecho abajo2'!AO1169)^2)</f>
        <v>0</v>
      </c>
      <c r="AY1168">
        <f>SQRT(('Result-tapar_cachete_derecho_ab'!AT1168-'tapar cachete derecho abajo2'!AM1169)^2+('Result-tapar_cachete_derecho_ab'!AU1168-'tapar cachete derecho abajo2'!AN1169)^2+('Result-tapar_cachete_derecho_ab'!AV1168-'tapar cachete derecho abajo2'!AO1169)^2)</f>
        <v>0</v>
      </c>
      <c r="BA1168">
        <f>SQRT(('Hand corrected'!AP1169-'tapar cachete derecho abajo2'!AP1169)^2+('Hand corrected'!AQ1169-'tapar cachete derecho abajo2'!AQ1169)^2+('Hand corrected'!AR1169-'tapar cachete derecho abajo2'!AR1169)^2)</f>
        <v>0</v>
      </c>
      <c r="BC1168">
        <f>SQRT(('Result-tapar_cachete_derecho_ab'!AQ1168-'tapar cachete derecho abajo2'!AP1169)^2+('Result-tapar_cachete_derecho_ab'!AR1168-'tapar cachete derecho abajo2'!AQ1169)^2+('Result-tapar_cachete_derecho_ab'!AS1168-'tapar cachete derecho abajo2'!AR1169)^2)</f>
        <v>2.7755575615628914E-17</v>
      </c>
      <c r="BE1168">
        <f>SQRT(('Hand corrected'!AS1169-'tapar cachete derecho abajo2'!AS1169)^2+('Hand corrected'!AT1169-'tapar cachete derecho abajo2'!AT1169)^2+('Hand corrected'!AU1169-'tapar cachete derecho abajo2'!AU1169)^2)</f>
        <v>0</v>
      </c>
      <c r="BG1168">
        <f>SQRT(('Result-tapar_cachete_derecho_ab'!AB1168-'tapar cachete derecho abajo2'!AS1169)^2+('Result-tapar_cachete_derecho_ab'!AC1168-'tapar cachete derecho abajo2'!AT1169)^2+('Result-tapar_cachete_derecho_ab'!AD1168-'tapar cachete derecho abajo2'!AU1169)^2)</f>
        <v>5.5511151231257827E-17</v>
      </c>
      <c r="BI1168">
        <f>SQRT(('Hand corrected'!AV1169-'tapar cachete derecho abajo2'!AV1169)^2+('Hand corrected'!AW1169-'tapar cachete derecho abajo2'!AW1169)^2+('Hand corrected'!AX1169-'tapar cachete derecho abajo2'!AX1169)^2)</f>
        <v>0</v>
      </c>
      <c r="BK1168">
        <f>SQRT(('Result-tapar_cachete_derecho_ab'!A1168-'tapar cachete derecho abajo2'!AV1169)^2+('Result-tapar_cachete_derecho_ab'!B1168-'tapar cachete derecho abajo2'!AW1169)^2+('Result-tapar_cachete_derecho_ab'!C1168-'tapar cachete derecho abajo2'!AX1169)^2)</f>
        <v>2.7755575615628914E-17</v>
      </c>
      <c r="BM1168">
        <f>SQRT(('Hand corrected'!AY1169-'tapar cachete derecho abajo2'!AY1169)^2+('Hand corrected'!AZ1169-'tapar cachete derecho abajo2'!AZ1169)^2+('Hand corrected'!BA1169-'tapar cachete derecho abajo2'!BA1169)^2)</f>
        <v>0</v>
      </c>
      <c r="BO1168">
        <f>SQRT(('Result-tapar_cachete_derecho_ab'!G1168-'tapar cachete derecho abajo2'!AY1169)^2+('Result-tapar_cachete_derecho_ab'!H1168-'tapar cachete derecho abajo2'!AZ1169)^2+('Result-tapar_cachete_derecho_ab'!I1168-'tapar cachete derecho abajo2'!BA1169)^2)</f>
        <v>0</v>
      </c>
      <c r="BQ1168">
        <f>SQRT(('Hand corrected'!BB1169-'tapar cachete derecho abajo2'!BB1169)^2+('Hand corrected'!BC1169-'tapar cachete derecho abajo2'!BC1169)^2+('Hand corrected'!BD1169-'tapar cachete derecho abajo2'!BD1169)^2)</f>
        <v>0</v>
      </c>
      <c r="BS1168">
        <f>SQRT(('Result-tapar_cachete_derecho_ab'!J1168-'tapar cachete derecho abajo2'!BB1169)^2+('Result-tapar_cachete_derecho_ab'!K1168-'tapar cachete derecho abajo2'!BC1169)^2+('Result-tapar_cachete_derecho_ab'!L1168-'tapar cachete derecho abajo2'!BD1169)^2)</f>
        <v>2.7755575615628914E-17</v>
      </c>
      <c r="BU1168">
        <f>SQRT(('Hand corrected'!BE1169-'tapar cachete derecho abajo2'!BE1169)^2+('Hand corrected'!BF1169-'tapar cachete derecho abajo2'!BF1169)^2+('Hand corrected'!BG1169-'tapar cachete derecho abajo2'!BG1169)^2)</f>
        <v>0.33185272040168662</v>
      </c>
      <c r="BW1168">
        <f>SQRT(('Result-tapar_cachete_derecho_ab'!AE1168-'tapar cachete derecho abajo2'!BE1169)^2+('Result-tapar_cachete_derecho_ab'!AF1168-'tapar cachete derecho abajo2'!BF1169)^2+('Result-tapar_cachete_derecho_ab'!AG1168-'tapar cachete derecho abajo2'!BG1169)^2)</f>
        <v>0.33185272040168662</v>
      </c>
      <c r="BY1168">
        <f>SQRT(('Result-tapar_cachete_derecho_ab'!AE1168-'Hand corrected'!BE1169)^2+('Result-tapar_cachete_derecho_ab'!AF1168-'Hand corrected'!BF1169)^2+('Result-tapar_cachete_derecho_ab'!AG1168-'Hand corrected'!BG1169)^2)</f>
        <v>0</v>
      </c>
    </row>
    <row r="1169" spans="1:77" x14ac:dyDescent="0.3">
      <c r="A1169">
        <f>SQRT(('Hand corrected'!C1170-'tapar cachete derecho abajo2'!C1170)^2+('Hand corrected'!D1170-'tapar cachete derecho abajo2'!D1170)^2+('Hand corrected'!E1170-'tapar cachete derecho abajo2'!E1170)^2)</f>
        <v>0</v>
      </c>
      <c r="C1169">
        <f>SQRT(('Result-tapar_cachete_derecho_ab'!S1169-'tapar cachete derecho abajo2'!C1170)^2+('Result-tapar_cachete_derecho_ab'!T1169-'tapar cachete derecho abajo2'!D1170)^2+('Result-tapar_cachete_derecho_ab'!U1169-'tapar cachete derecho abajo2'!E1170)^2)</f>
        <v>6.2063353831181828E-17</v>
      </c>
      <c r="E1169">
        <f>SQRT(('Hand corrected'!F1170-'tapar cachete derecho abajo2'!F1170)^2+('Hand corrected'!G1170-'tapar cachete derecho abajo2'!G1170)^2+('Hand corrected'!H1170-'tapar cachete derecho abajo2'!H1170)^2)</f>
        <v>0</v>
      </c>
      <c r="G1169">
        <f>SQRT(('Result-tapar_cachete_derecho_ab'!AN1169-'tapar cachete derecho abajo2'!F1170)^2+('Result-tapar_cachete_derecho_ab'!AO1169-'tapar cachete derecho abajo2'!G1170)^2+('Result-tapar_cachete_derecho_ab'!AP1169-'tapar cachete derecho abajo2'!H1170)^2)</f>
        <v>2.7755575615628914E-17</v>
      </c>
      <c r="I1169">
        <f>SQRT(('Hand corrected'!I1170-'tapar cachete derecho abajo2'!I1170)^2+('Hand corrected'!J1170-'tapar cachete derecho abajo2'!J1170)^2+('Hand corrected'!K1170-'tapar cachete derecho abajo2'!K1170)^2)</f>
        <v>0</v>
      </c>
      <c r="K1169">
        <f>SQRT(('Result-tapar_cachete_derecho_ab'!M1169-'tapar cachete derecho abajo2'!I1170)^2+('Result-tapar_cachete_derecho_ab'!N1169-'tapar cachete derecho abajo2'!J1170)^2+('Result-tapar_cachete_derecho_ab'!O1169-'tapar cachete derecho abajo2'!K1170)^2)</f>
        <v>0</v>
      </c>
      <c r="M1169">
        <f>SQRT(('Hand corrected'!L1170-'tapar cachete derecho abajo2'!L1170)^2+('Hand corrected'!M1170-'tapar cachete derecho abajo2'!M1170)^2+('Hand corrected'!N1170-'tapar cachete derecho abajo2'!N1170)^2)</f>
        <v>0</v>
      </c>
      <c r="O1169">
        <f>SQRT(('Result-tapar_cachete_derecho_ab'!D1169-'tapar cachete derecho abajo2'!L1170)^2+('Result-tapar_cachete_derecho_ab'!E1169-'tapar cachete derecho abajo2'!M1170)^2+('Result-tapar_cachete_derecho_ab'!F1169-'tapar cachete derecho abajo2'!N1170)^2)</f>
        <v>2.7755575615628914E-17</v>
      </c>
      <c r="Q1169">
        <f>SQRT(('Hand corrected'!O1170-'tapar cachete derecho abajo2'!O1170)^2+('Hand corrected'!P1170-'tapar cachete derecho abajo2'!P1170)^2+('Hand corrected'!Q1170-'tapar cachete derecho abajo2'!Q1170)^2)</f>
        <v>0</v>
      </c>
      <c r="S1169">
        <f>SQRT(('Result-tapar_cachete_derecho_ab'!P1169-'tapar cachete derecho abajo2'!O1170)^2+('Result-tapar_cachete_derecho_ab'!Q1169-'tapar cachete derecho abajo2'!P1170)^2+('Result-tapar_cachete_derecho_ab'!R1169-'tapar cachete derecho abajo2'!Q1170)^2)</f>
        <v>0</v>
      </c>
      <c r="U1169">
        <f>SQRT(('Hand corrected'!R1170-'tapar cachete derecho abajo2'!R1170)^2+('Hand corrected'!S1170-'tapar cachete derecho abajo2'!S1170)^2+('Hand corrected'!T1170-'tapar cachete derecho abajo2'!T1170)^2)</f>
        <v>0</v>
      </c>
      <c r="W1169">
        <f>SQRT(('Result-tapar_cachete_derecho_ab'!AK1169-'tapar cachete derecho abajo2'!R1170)^2+('Result-tapar_cachete_derecho_ab'!AL1169-'tapar cachete derecho abajo2'!S1170)^2+('Result-tapar_cachete_derecho_ab'!AM1169-'tapar cachete derecho abajo2'!T1170)^2)</f>
        <v>2.7755575615628914E-17</v>
      </c>
      <c r="Y1169">
        <f>SQRT(('Hand corrected'!U1170-'tapar cachete derecho abajo2'!U1170)^2+('Hand corrected'!V1170-'tapar cachete derecho abajo2'!V1170)^2+('Hand corrected'!W1170-'tapar cachete derecho abajo2'!W1170)^2)</f>
        <v>0</v>
      </c>
      <c r="AA1169">
        <f>SQRT(('Result-tapar_cachete_derecho_ab'!AZ1169-'tapar cachete derecho abajo2'!U1170)^2+('Result-tapar_cachete_derecho_ab'!BA1169-'tapar cachete derecho abajo2'!V1170)^2+('Result-tapar_cachete_derecho_ab'!BB1169-'tapar cachete derecho abajo2'!W1170)^2)</f>
        <v>2.7755575615628914E-17</v>
      </c>
      <c r="AC1169">
        <f>SQRT(('Hand corrected'!X1170-'tapar cachete derecho abajo2'!X1170)^2+('Hand corrected'!Y1170-'tapar cachete derecho abajo2'!Y1170)^2+('Hand corrected'!Z1170-'tapar cachete derecho abajo2'!Z1170)^2)</f>
        <v>0</v>
      </c>
      <c r="AE1169">
        <f>SQRT(('Result-tapar_cachete_derecho_ab'!BC1169-'tapar cachete derecho abajo2'!X1170)^2+('Result-tapar_cachete_derecho_ab'!BD1169-'tapar cachete derecho abajo2'!Y1170)^2+('Result-tapar_cachete_derecho_ab'!BE1169-'tapar cachete derecho abajo2'!Z1170)^2)</f>
        <v>0</v>
      </c>
      <c r="AG1169">
        <f>SQRT(('Hand corrected'!AA1170-'tapar cachete derecho abajo2'!AA1170)^2+('Hand corrected'!AB1170-'tapar cachete derecho abajo2'!AB1170)^2+('Hand corrected'!AC1170-'tapar cachete derecho abajo2'!AC1170)^2)</f>
        <v>0</v>
      </c>
      <c r="AI1169">
        <f>SQRT(('Result-tapar_cachete_derecho_ab'!AH1169-'tapar cachete derecho abajo2'!AA1170)^2+('Result-tapar_cachete_derecho_ab'!AI1169-'tapar cachete derecho abajo2'!AB1170)^2+('Result-tapar_cachete_derecho_ab'!AJ1169-'tapar cachete derecho abajo2'!AC1170)^2)</f>
        <v>2.7755575615628914E-17</v>
      </c>
      <c r="AK1169">
        <f>SQRT(('Hand corrected'!AD1170-'tapar cachete derecho abajo2'!AD1170)^2+('Hand corrected'!AE1170-'tapar cachete derecho abajo2'!AE1170)^2+('Hand corrected'!AF1170-'tapar cachete derecho abajo2'!AF1170)^2)</f>
        <v>0</v>
      </c>
      <c r="AM1169">
        <f>SQRT(('Result-tapar_cachete_derecho_ab'!V1169-'tapar cachete derecho abajo2'!AD1170)^2+('Result-tapar_cachete_derecho_ab'!W1169-'tapar cachete derecho abajo2'!AE1170)^2+('Result-tapar_cachete_derecho_ab'!X1169-'tapar cachete derecho abajo2'!AF1170)^2)</f>
        <v>6.2063353831181828E-17</v>
      </c>
      <c r="AO1169">
        <f>SQRT(('Hand corrected'!AG1170-'tapar cachete derecho abajo2'!AG1170)^2+('Hand corrected'!AH1170-'tapar cachete derecho abajo2'!AH1170)^2+('Hand corrected'!AI1170-'tapar cachete derecho abajo2'!AI1170)^2)</f>
        <v>0</v>
      </c>
      <c r="AQ1169">
        <f>SQRT(('Result-tapar_cachete_derecho_ab'!Y1169-'tapar cachete derecho abajo2'!AG1170)^2+('Result-tapar_cachete_derecho_ab'!Z1169-'tapar cachete derecho abajo2'!AH1170)^2+('Result-tapar_cachete_derecho_ab'!AA1169-'tapar cachete derecho abajo2'!AI1170)^2)</f>
        <v>0</v>
      </c>
      <c r="AS1169">
        <f>SQRT(('Hand corrected'!AJ1170-'tapar cachete derecho abajo2'!AJ1170)^2+('Hand corrected'!AK1170-'tapar cachete derecho abajo2'!AK1170)^2+('Hand corrected'!AL1170-'tapar cachete derecho abajo2'!AL1170)^2)</f>
        <v>0</v>
      </c>
      <c r="AU1169">
        <f>SQRT(('Result-tapar_cachete_derecho_ab'!AW1169-'tapar cachete derecho abajo2'!AJ1170)^2+('Result-tapar_cachete_derecho_ab'!AX1169-'tapar cachete derecho abajo2'!AK1170)^2+('Result-tapar_cachete_derecho_ab'!AY1169-'tapar cachete derecho abajo2'!AL1170)^2)</f>
        <v>0</v>
      </c>
      <c r="AW1169">
        <f>SQRT(('Hand corrected'!AM1170-'tapar cachete derecho abajo2'!AM1170)^2+('Hand corrected'!AN1170-'tapar cachete derecho abajo2'!AN1170)^2+('Hand corrected'!AO1170-'tapar cachete derecho abajo2'!AO1170)^2)</f>
        <v>0</v>
      </c>
      <c r="AY1169">
        <f>SQRT(('Result-tapar_cachete_derecho_ab'!AT1169-'tapar cachete derecho abajo2'!AM1170)^2+('Result-tapar_cachete_derecho_ab'!AU1169-'tapar cachete derecho abajo2'!AN1170)^2+('Result-tapar_cachete_derecho_ab'!AV1169-'tapar cachete derecho abajo2'!AO1170)^2)</f>
        <v>0</v>
      </c>
      <c r="BA1169">
        <f>SQRT(('Hand corrected'!AP1170-'tapar cachete derecho abajo2'!AP1170)^2+('Hand corrected'!AQ1170-'tapar cachete derecho abajo2'!AQ1170)^2+('Hand corrected'!AR1170-'tapar cachete derecho abajo2'!AR1170)^2)</f>
        <v>0</v>
      </c>
      <c r="BC1169">
        <f>SQRT(('Result-tapar_cachete_derecho_ab'!AQ1169-'tapar cachete derecho abajo2'!AP1170)^2+('Result-tapar_cachete_derecho_ab'!AR1169-'tapar cachete derecho abajo2'!AQ1170)^2+('Result-tapar_cachete_derecho_ab'!AS1169-'tapar cachete derecho abajo2'!AR1170)^2)</f>
        <v>3.9252311467094379E-17</v>
      </c>
      <c r="BE1169">
        <f>SQRT(('Hand corrected'!AS1170-'tapar cachete derecho abajo2'!AS1170)^2+('Hand corrected'!AT1170-'tapar cachete derecho abajo2'!AT1170)^2+('Hand corrected'!AU1170-'tapar cachete derecho abajo2'!AU1170)^2)</f>
        <v>0</v>
      </c>
      <c r="BG1169">
        <f>SQRT(('Result-tapar_cachete_derecho_ab'!AB1169-'tapar cachete derecho abajo2'!AS1170)^2+('Result-tapar_cachete_derecho_ab'!AC1169-'tapar cachete derecho abajo2'!AT1170)^2+('Result-tapar_cachete_derecho_ab'!AD1169-'tapar cachete derecho abajo2'!AU1170)^2)</f>
        <v>5.5511151231257827E-17</v>
      </c>
      <c r="BI1169">
        <f>SQRT(('Hand corrected'!AV1170-'tapar cachete derecho abajo2'!AV1170)^2+('Hand corrected'!AW1170-'tapar cachete derecho abajo2'!AW1170)^2+('Hand corrected'!AX1170-'tapar cachete derecho abajo2'!AX1170)^2)</f>
        <v>0</v>
      </c>
      <c r="BK1169">
        <f>SQRT(('Result-tapar_cachete_derecho_ab'!A1169-'tapar cachete derecho abajo2'!AV1170)^2+('Result-tapar_cachete_derecho_ab'!B1169-'tapar cachete derecho abajo2'!AW1170)^2+('Result-tapar_cachete_derecho_ab'!C1169-'tapar cachete derecho abajo2'!AX1170)^2)</f>
        <v>2.7755575615628914E-17</v>
      </c>
      <c r="BM1169">
        <f>SQRT(('Hand corrected'!AY1170-'tapar cachete derecho abajo2'!AY1170)^2+('Hand corrected'!AZ1170-'tapar cachete derecho abajo2'!AZ1170)^2+('Hand corrected'!BA1170-'tapar cachete derecho abajo2'!BA1170)^2)</f>
        <v>0</v>
      </c>
      <c r="BO1169">
        <f>SQRT(('Result-tapar_cachete_derecho_ab'!G1169-'tapar cachete derecho abajo2'!AY1170)^2+('Result-tapar_cachete_derecho_ab'!H1169-'tapar cachete derecho abajo2'!AZ1170)^2+('Result-tapar_cachete_derecho_ab'!I1169-'tapar cachete derecho abajo2'!BA1170)^2)</f>
        <v>0</v>
      </c>
      <c r="BQ1169">
        <f>SQRT(('Hand corrected'!BB1170-'tapar cachete derecho abajo2'!BB1170)^2+('Hand corrected'!BC1170-'tapar cachete derecho abajo2'!BC1170)^2+('Hand corrected'!BD1170-'tapar cachete derecho abajo2'!BD1170)^2)</f>
        <v>0</v>
      </c>
      <c r="BS1169">
        <f>SQRT(('Result-tapar_cachete_derecho_ab'!J1169-'tapar cachete derecho abajo2'!BB1170)^2+('Result-tapar_cachete_derecho_ab'!K1169-'tapar cachete derecho abajo2'!BC1170)^2+('Result-tapar_cachete_derecho_ab'!L1169-'tapar cachete derecho abajo2'!BD1170)^2)</f>
        <v>5.5511151231257827E-17</v>
      </c>
      <c r="BU1169">
        <f>SQRT(('Hand corrected'!BE1170-'tapar cachete derecho abajo2'!BE1170)^2+('Hand corrected'!BF1170-'tapar cachete derecho abajo2'!BF1170)^2+('Hand corrected'!BG1170-'tapar cachete derecho abajo2'!BG1170)^2)</f>
        <v>0.33183415785901249</v>
      </c>
      <c r="BW1169">
        <f>SQRT(('Result-tapar_cachete_derecho_ab'!AE1169-'tapar cachete derecho abajo2'!BE1170)^2+('Result-tapar_cachete_derecho_ab'!AF1169-'tapar cachete derecho abajo2'!BF1170)^2+('Result-tapar_cachete_derecho_ab'!AG1169-'tapar cachete derecho abajo2'!BG1170)^2)</f>
        <v>0.33183415785901244</v>
      </c>
      <c r="BY1169">
        <f>SQRT(('Result-tapar_cachete_derecho_ab'!AE1169-'Hand corrected'!BE1170)^2+('Result-tapar_cachete_derecho_ab'!AF1169-'Hand corrected'!BF1170)^2+('Result-tapar_cachete_derecho_ab'!AG1169-'Hand corrected'!BG1170)^2)</f>
        <v>2.7755575615628914E-17</v>
      </c>
    </row>
    <row r="1170" spans="1:77" x14ac:dyDescent="0.3">
      <c r="A1170">
        <f>SQRT(('Hand corrected'!C1171-'tapar cachete derecho abajo2'!C1171)^2+('Hand corrected'!D1171-'tapar cachete derecho abajo2'!D1171)^2+('Hand corrected'!E1171-'tapar cachete derecho abajo2'!E1171)^2)</f>
        <v>0</v>
      </c>
      <c r="C1170">
        <f>SQRT(('Result-tapar_cachete_derecho_ab'!S1170-'tapar cachete derecho abajo2'!C1171)^2+('Result-tapar_cachete_derecho_ab'!T1170-'tapar cachete derecho abajo2'!D1171)^2+('Result-tapar_cachete_derecho_ab'!U1170-'tapar cachete derecho abajo2'!E1171)^2)</f>
        <v>0</v>
      </c>
      <c r="E1170">
        <f>SQRT(('Hand corrected'!F1171-'tapar cachete derecho abajo2'!F1171)^2+('Hand corrected'!G1171-'tapar cachete derecho abajo2'!G1171)^2+('Hand corrected'!H1171-'tapar cachete derecho abajo2'!H1171)^2)</f>
        <v>0</v>
      </c>
      <c r="G1170">
        <f>SQRT(('Result-tapar_cachete_derecho_ab'!AN1170-'tapar cachete derecho abajo2'!F1171)^2+('Result-tapar_cachete_derecho_ab'!AO1170-'tapar cachete derecho abajo2'!G1171)^2+('Result-tapar_cachete_derecho_ab'!AP1170-'tapar cachete derecho abajo2'!H1171)^2)</f>
        <v>2.7755575615628914E-17</v>
      </c>
      <c r="I1170">
        <f>SQRT(('Hand corrected'!I1171-'tapar cachete derecho abajo2'!I1171)^2+('Hand corrected'!J1171-'tapar cachete derecho abajo2'!J1171)^2+('Hand corrected'!K1171-'tapar cachete derecho abajo2'!K1171)^2)</f>
        <v>0</v>
      </c>
      <c r="K1170">
        <f>SQRT(('Result-tapar_cachete_derecho_ab'!M1170-'tapar cachete derecho abajo2'!I1171)^2+('Result-tapar_cachete_derecho_ab'!N1170-'tapar cachete derecho abajo2'!J1171)^2+('Result-tapar_cachete_derecho_ab'!O1170-'tapar cachete derecho abajo2'!K1171)^2)</f>
        <v>2.7755575615628914E-17</v>
      </c>
      <c r="M1170">
        <f>SQRT(('Hand corrected'!L1171-'tapar cachete derecho abajo2'!L1171)^2+('Hand corrected'!M1171-'tapar cachete derecho abajo2'!M1171)^2+('Hand corrected'!N1171-'tapar cachete derecho abajo2'!N1171)^2)</f>
        <v>0</v>
      </c>
      <c r="O1170">
        <f>SQRT(('Result-tapar_cachete_derecho_ab'!D1170-'tapar cachete derecho abajo2'!L1171)^2+('Result-tapar_cachete_derecho_ab'!E1170-'tapar cachete derecho abajo2'!M1171)^2+('Result-tapar_cachete_derecho_ab'!F1170-'tapar cachete derecho abajo2'!N1171)^2)</f>
        <v>0</v>
      </c>
      <c r="Q1170">
        <f>SQRT(('Hand corrected'!O1171-'tapar cachete derecho abajo2'!O1171)^2+('Hand corrected'!P1171-'tapar cachete derecho abajo2'!P1171)^2+('Hand corrected'!Q1171-'tapar cachete derecho abajo2'!Q1171)^2)</f>
        <v>0</v>
      </c>
      <c r="S1170">
        <f>SQRT(('Result-tapar_cachete_derecho_ab'!P1170-'tapar cachete derecho abajo2'!O1171)^2+('Result-tapar_cachete_derecho_ab'!Q1170-'tapar cachete derecho abajo2'!P1171)^2+('Result-tapar_cachete_derecho_ab'!R1170-'tapar cachete derecho abajo2'!Q1171)^2)</f>
        <v>0</v>
      </c>
      <c r="U1170">
        <f>SQRT(('Hand corrected'!R1171-'tapar cachete derecho abajo2'!R1171)^2+('Hand corrected'!S1171-'tapar cachete derecho abajo2'!S1171)^2+('Hand corrected'!T1171-'tapar cachete derecho abajo2'!T1171)^2)</f>
        <v>0</v>
      </c>
      <c r="W1170">
        <f>SQRT(('Result-tapar_cachete_derecho_ab'!AK1170-'tapar cachete derecho abajo2'!R1171)^2+('Result-tapar_cachete_derecho_ab'!AL1170-'tapar cachete derecho abajo2'!S1171)^2+('Result-tapar_cachete_derecho_ab'!AM1170-'tapar cachete derecho abajo2'!T1171)^2)</f>
        <v>3.9252311467094379E-17</v>
      </c>
      <c r="Y1170">
        <f>SQRT(('Hand corrected'!U1171-'tapar cachete derecho abajo2'!U1171)^2+('Hand corrected'!V1171-'tapar cachete derecho abajo2'!V1171)^2+('Hand corrected'!W1171-'tapar cachete derecho abajo2'!W1171)^2)</f>
        <v>0</v>
      </c>
      <c r="AA1170">
        <f>SQRT(('Result-tapar_cachete_derecho_ab'!AZ1170-'tapar cachete derecho abajo2'!U1171)^2+('Result-tapar_cachete_derecho_ab'!BA1170-'tapar cachete derecho abajo2'!V1171)^2+('Result-tapar_cachete_derecho_ab'!BB1170-'tapar cachete derecho abajo2'!W1171)^2)</f>
        <v>0</v>
      </c>
      <c r="AC1170">
        <f>SQRT(('Hand corrected'!X1171-'tapar cachete derecho abajo2'!X1171)^2+('Hand corrected'!Y1171-'tapar cachete derecho abajo2'!Y1171)^2+('Hand corrected'!Z1171-'tapar cachete derecho abajo2'!Z1171)^2)</f>
        <v>0</v>
      </c>
      <c r="AE1170">
        <f>SQRT(('Result-tapar_cachete_derecho_ab'!BC1170-'tapar cachete derecho abajo2'!X1171)^2+('Result-tapar_cachete_derecho_ab'!BD1170-'tapar cachete derecho abajo2'!Y1171)^2+('Result-tapar_cachete_derecho_ab'!BE1170-'tapar cachete derecho abajo2'!Z1171)^2)</f>
        <v>0</v>
      </c>
      <c r="AG1170">
        <f>SQRT(('Hand corrected'!AA1171-'tapar cachete derecho abajo2'!AA1171)^2+('Hand corrected'!AB1171-'tapar cachete derecho abajo2'!AB1171)^2+('Hand corrected'!AC1171-'tapar cachete derecho abajo2'!AC1171)^2)</f>
        <v>0</v>
      </c>
      <c r="AI1170">
        <f>SQRT(('Result-tapar_cachete_derecho_ab'!AH1170-'tapar cachete derecho abajo2'!AA1171)^2+('Result-tapar_cachete_derecho_ab'!AI1170-'tapar cachete derecho abajo2'!AB1171)^2+('Result-tapar_cachete_derecho_ab'!AJ1170-'tapar cachete derecho abajo2'!AC1171)^2)</f>
        <v>2.7755575615628914E-17</v>
      </c>
      <c r="AK1170">
        <f>SQRT(('Hand corrected'!AD1171-'tapar cachete derecho abajo2'!AD1171)^2+('Hand corrected'!AE1171-'tapar cachete derecho abajo2'!AE1171)^2+('Hand corrected'!AF1171-'tapar cachete derecho abajo2'!AF1171)^2)</f>
        <v>0</v>
      </c>
      <c r="AM1170">
        <f>SQRT(('Result-tapar_cachete_derecho_ab'!V1170-'tapar cachete derecho abajo2'!AD1171)^2+('Result-tapar_cachete_derecho_ab'!W1170-'tapar cachete derecho abajo2'!AE1171)^2+('Result-tapar_cachete_derecho_ab'!X1170-'tapar cachete derecho abajo2'!AF1171)^2)</f>
        <v>5.5511151231257827E-17</v>
      </c>
      <c r="AO1170">
        <f>SQRT(('Hand corrected'!AG1171-'tapar cachete derecho abajo2'!AG1171)^2+('Hand corrected'!AH1171-'tapar cachete derecho abajo2'!AH1171)^2+('Hand corrected'!AI1171-'tapar cachete derecho abajo2'!AI1171)^2)</f>
        <v>0</v>
      </c>
      <c r="AQ1170">
        <f>SQRT(('Result-tapar_cachete_derecho_ab'!Y1170-'tapar cachete derecho abajo2'!AG1171)^2+('Result-tapar_cachete_derecho_ab'!Z1170-'tapar cachete derecho abajo2'!AH1171)^2+('Result-tapar_cachete_derecho_ab'!AA1170-'tapar cachete derecho abajo2'!AI1171)^2)</f>
        <v>2.7755575615628914E-17</v>
      </c>
      <c r="AS1170">
        <f>SQRT(('Hand corrected'!AJ1171-'tapar cachete derecho abajo2'!AJ1171)^2+('Hand corrected'!AK1171-'tapar cachete derecho abajo2'!AK1171)^2+('Hand corrected'!AL1171-'tapar cachete derecho abajo2'!AL1171)^2)</f>
        <v>0</v>
      </c>
      <c r="AU1170">
        <f>SQRT(('Result-tapar_cachete_derecho_ab'!AW1170-'tapar cachete derecho abajo2'!AJ1171)^2+('Result-tapar_cachete_derecho_ab'!AX1170-'tapar cachete derecho abajo2'!AK1171)^2+('Result-tapar_cachete_derecho_ab'!AY1170-'tapar cachete derecho abajo2'!AL1171)^2)</f>
        <v>3.9252311467094379E-17</v>
      </c>
      <c r="AW1170">
        <f>SQRT(('Hand corrected'!AM1171-'tapar cachete derecho abajo2'!AM1171)^2+('Hand corrected'!AN1171-'tapar cachete derecho abajo2'!AN1171)^2+('Hand corrected'!AO1171-'tapar cachete derecho abajo2'!AO1171)^2)</f>
        <v>0</v>
      </c>
      <c r="AY1170">
        <f>SQRT(('Result-tapar_cachete_derecho_ab'!AT1170-'tapar cachete derecho abajo2'!AM1171)^2+('Result-tapar_cachete_derecho_ab'!AU1170-'tapar cachete derecho abajo2'!AN1171)^2+('Result-tapar_cachete_derecho_ab'!AV1170-'tapar cachete derecho abajo2'!AO1171)^2)</f>
        <v>2.7755575615628914E-17</v>
      </c>
      <c r="BA1170">
        <f>SQRT(('Hand corrected'!AP1171-'tapar cachete derecho abajo2'!AP1171)^2+('Hand corrected'!AQ1171-'tapar cachete derecho abajo2'!AQ1171)^2+('Hand corrected'!AR1171-'tapar cachete derecho abajo2'!AR1171)^2)</f>
        <v>0</v>
      </c>
      <c r="BC1170">
        <f>SQRT(('Result-tapar_cachete_derecho_ab'!AQ1170-'tapar cachete derecho abajo2'!AP1171)^2+('Result-tapar_cachete_derecho_ab'!AR1170-'tapar cachete derecho abajo2'!AQ1171)^2+('Result-tapar_cachete_derecho_ab'!AS1170-'tapar cachete derecho abajo2'!AR1171)^2)</f>
        <v>4.8074067159589095E-17</v>
      </c>
      <c r="BE1170">
        <f>SQRT(('Hand corrected'!AS1171-'tapar cachete derecho abajo2'!AS1171)^2+('Hand corrected'!AT1171-'tapar cachete derecho abajo2'!AT1171)^2+('Hand corrected'!AU1171-'tapar cachete derecho abajo2'!AU1171)^2)</f>
        <v>0</v>
      </c>
      <c r="BG1170">
        <f>SQRT(('Result-tapar_cachete_derecho_ab'!AB1170-'tapar cachete derecho abajo2'!AS1171)^2+('Result-tapar_cachete_derecho_ab'!AC1170-'tapar cachete derecho abajo2'!AT1171)^2+('Result-tapar_cachete_derecho_ab'!AD1170-'tapar cachete derecho abajo2'!AU1171)^2)</f>
        <v>6.2063353831181828E-17</v>
      </c>
      <c r="BI1170">
        <f>SQRT(('Hand corrected'!AV1171-'tapar cachete derecho abajo2'!AV1171)^2+('Hand corrected'!AW1171-'tapar cachete derecho abajo2'!AW1171)^2+('Hand corrected'!AX1171-'tapar cachete derecho abajo2'!AX1171)^2)</f>
        <v>0</v>
      </c>
      <c r="BK1170">
        <f>SQRT(('Result-tapar_cachete_derecho_ab'!A1170-'tapar cachete derecho abajo2'!AV1171)^2+('Result-tapar_cachete_derecho_ab'!B1170-'tapar cachete derecho abajo2'!AW1171)^2+('Result-tapar_cachete_derecho_ab'!C1170-'tapar cachete derecho abajo2'!AX1171)^2)</f>
        <v>2.7755575615628914E-17</v>
      </c>
      <c r="BM1170">
        <f>SQRT(('Hand corrected'!AY1171-'tapar cachete derecho abajo2'!AY1171)^2+('Hand corrected'!AZ1171-'tapar cachete derecho abajo2'!AZ1171)^2+('Hand corrected'!BA1171-'tapar cachete derecho abajo2'!BA1171)^2)</f>
        <v>0</v>
      </c>
      <c r="BO1170">
        <f>SQRT(('Result-tapar_cachete_derecho_ab'!G1170-'tapar cachete derecho abajo2'!AY1171)^2+('Result-tapar_cachete_derecho_ab'!H1170-'tapar cachete derecho abajo2'!AZ1171)^2+('Result-tapar_cachete_derecho_ab'!I1170-'tapar cachete derecho abajo2'!BA1171)^2)</f>
        <v>2.7755575615628914E-17</v>
      </c>
      <c r="BQ1170">
        <f>SQRT(('Hand corrected'!BB1171-'tapar cachete derecho abajo2'!BB1171)^2+('Hand corrected'!BC1171-'tapar cachete derecho abajo2'!BC1171)^2+('Hand corrected'!BD1171-'tapar cachete derecho abajo2'!BD1171)^2)</f>
        <v>0</v>
      </c>
      <c r="BS1170">
        <f>SQRT(('Result-tapar_cachete_derecho_ab'!J1170-'tapar cachete derecho abajo2'!BB1171)^2+('Result-tapar_cachete_derecho_ab'!K1170-'tapar cachete derecho abajo2'!BC1171)^2+('Result-tapar_cachete_derecho_ab'!L1170-'tapar cachete derecho abajo2'!BD1171)^2)</f>
        <v>5.5511151231257827E-17</v>
      </c>
      <c r="BU1170">
        <f>SQRT(('Hand corrected'!BE1171-'tapar cachete derecho abajo2'!BE1171)^2+('Hand corrected'!BF1171-'tapar cachete derecho abajo2'!BF1171)^2+('Hand corrected'!BG1171-'tapar cachete derecho abajo2'!BG1171)^2)</f>
        <v>0.33181643926122767</v>
      </c>
      <c r="BW1170">
        <f>SQRT(('Result-tapar_cachete_derecho_ab'!AE1170-'tapar cachete derecho abajo2'!BE1171)^2+('Result-tapar_cachete_derecho_ab'!AF1170-'tapar cachete derecho abajo2'!BF1171)^2+('Result-tapar_cachete_derecho_ab'!AG1170-'tapar cachete derecho abajo2'!BG1171)^2)</f>
        <v>0.33181643926122767</v>
      </c>
      <c r="BY1170">
        <f>SQRT(('Result-tapar_cachete_derecho_ab'!AE1170-'Hand corrected'!BE1171)^2+('Result-tapar_cachete_derecho_ab'!AF1170-'Hand corrected'!BF1171)^2+('Result-tapar_cachete_derecho_ab'!AG1170-'Hand corrected'!BG1171)^2)</f>
        <v>3.9252311467094379E-17</v>
      </c>
    </row>
    <row r="1171" spans="1:77" x14ac:dyDescent="0.3">
      <c r="A1171">
        <f>SQRT(('Hand corrected'!C1172-'tapar cachete derecho abajo2'!C1172)^2+('Hand corrected'!D1172-'tapar cachete derecho abajo2'!D1172)^2+('Hand corrected'!E1172-'tapar cachete derecho abajo2'!E1172)^2)</f>
        <v>0</v>
      </c>
      <c r="C1171">
        <f>SQRT(('Result-tapar_cachete_derecho_ab'!S1171-'tapar cachete derecho abajo2'!C1172)^2+('Result-tapar_cachete_derecho_ab'!T1171-'tapar cachete derecho abajo2'!D1172)^2+('Result-tapar_cachete_derecho_ab'!U1171-'tapar cachete derecho abajo2'!E1172)^2)</f>
        <v>3.9252311467094379E-17</v>
      </c>
      <c r="E1171">
        <f>SQRT(('Hand corrected'!F1172-'tapar cachete derecho abajo2'!F1172)^2+('Hand corrected'!G1172-'tapar cachete derecho abajo2'!G1172)^2+('Hand corrected'!H1172-'tapar cachete derecho abajo2'!H1172)^2)</f>
        <v>0</v>
      </c>
      <c r="G1171">
        <f>SQRT(('Result-tapar_cachete_derecho_ab'!AN1171-'tapar cachete derecho abajo2'!F1172)^2+('Result-tapar_cachete_derecho_ab'!AO1171-'tapar cachete derecho abajo2'!G1172)^2+('Result-tapar_cachete_derecho_ab'!AP1171-'tapar cachete derecho abajo2'!H1172)^2)</f>
        <v>0</v>
      </c>
      <c r="I1171">
        <f>SQRT(('Hand corrected'!I1172-'tapar cachete derecho abajo2'!I1172)^2+('Hand corrected'!J1172-'tapar cachete derecho abajo2'!J1172)^2+('Hand corrected'!K1172-'tapar cachete derecho abajo2'!K1172)^2)</f>
        <v>0</v>
      </c>
      <c r="K1171">
        <f>SQRT(('Result-tapar_cachete_derecho_ab'!M1171-'tapar cachete derecho abajo2'!I1172)^2+('Result-tapar_cachete_derecho_ab'!N1171-'tapar cachete derecho abajo2'!J1172)^2+('Result-tapar_cachete_derecho_ab'!O1171-'tapar cachete derecho abajo2'!K1172)^2)</f>
        <v>0</v>
      </c>
      <c r="M1171">
        <f>SQRT(('Hand corrected'!L1172-'tapar cachete derecho abajo2'!L1172)^2+('Hand corrected'!M1172-'tapar cachete derecho abajo2'!M1172)^2+('Hand corrected'!N1172-'tapar cachete derecho abajo2'!N1172)^2)</f>
        <v>0</v>
      </c>
      <c r="O1171">
        <f>SQRT(('Result-tapar_cachete_derecho_ab'!D1171-'tapar cachete derecho abajo2'!L1172)^2+('Result-tapar_cachete_derecho_ab'!E1171-'tapar cachete derecho abajo2'!M1172)^2+('Result-tapar_cachete_derecho_ab'!F1171-'tapar cachete derecho abajo2'!N1172)^2)</f>
        <v>2.7755575615628914E-17</v>
      </c>
      <c r="Q1171">
        <f>SQRT(('Hand corrected'!O1172-'tapar cachete derecho abajo2'!O1172)^2+('Hand corrected'!P1172-'tapar cachete derecho abajo2'!P1172)^2+('Hand corrected'!Q1172-'tapar cachete derecho abajo2'!Q1172)^2)</f>
        <v>0</v>
      </c>
      <c r="S1171">
        <f>SQRT(('Result-tapar_cachete_derecho_ab'!P1171-'tapar cachete derecho abajo2'!O1172)^2+('Result-tapar_cachete_derecho_ab'!Q1171-'tapar cachete derecho abajo2'!P1172)^2+('Result-tapar_cachete_derecho_ab'!R1171-'tapar cachete derecho abajo2'!Q1172)^2)</f>
        <v>0</v>
      </c>
      <c r="U1171">
        <f>SQRT(('Hand corrected'!R1172-'tapar cachete derecho abajo2'!R1172)^2+('Hand corrected'!S1172-'tapar cachete derecho abajo2'!S1172)^2+('Hand corrected'!T1172-'tapar cachete derecho abajo2'!T1172)^2)</f>
        <v>0</v>
      </c>
      <c r="W1171">
        <f>SQRT(('Result-tapar_cachete_derecho_ab'!AK1171-'tapar cachete derecho abajo2'!R1172)^2+('Result-tapar_cachete_derecho_ab'!AL1171-'tapar cachete derecho abajo2'!S1172)^2+('Result-tapar_cachete_derecho_ab'!AM1171-'tapar cachete derecho abajo2'!T1172)^2)</f>
        <v>0</v>
      </c>
      <c r="Y1171">
        <f>SQRT(('Hand corrected'!U1172-'tapar cachete derecho abajo2'!U1172)^2+('Hand corrected'!V1172-'tapar cachete derecho abajo2'!V1172)^2+('Hand corrected'!W1172-'tapar cachete derecho abajo2'!W1172)^2)</f>
        <v>0</v>
      </c>
      <c r="AA1171">
        <f>SQRT(('Result-tapar_cachete_derecho_ab'!AZ1171-'tapar cachete derecho abajo2'!U1172)^2+('Result-tapar_cachete_derecho_ab'!BA1171-'tapar cachete derecho abajo2'!V1172)^2+('Result-tapar_cachete_derecho_ab'!BB1171-'tapar cachete derecho abajo2'!W1172)^2)</f>
        <v>0</v>
      </c>
      <c r="AC1171">
        <f>SQRT(('Hand corrected'!X1172-'tapar cachete derecho abajo2'!X1172)^2+('Hand corrected'!Y1172-'tapar cachete derecho abajo2'!Y1172)^2+('Hand corrected'!Z1172-'tapar cachete derecho abajo2'!Z1172)^2)</f>
        <v>0</v>
      </c>
      <c r="AE1171">
        <f>SQRT(('Result-tapar_cachete_derecho_ab'!BC1171-'tapar cachete derecho abajo2'!X1172)^2+('Result-tapar_cachete_derecho_ab'!BD1171-'tapar cachete derecho abajo2'!Y1172)^2+('Result-tapar_cachete_derecho_ab'!BE1171-'tapar cachete derecho abajo2'!Z1172)^2)</f>
        <v>5.5511151231257827E-17</v>
      </c>
      <c r="AG1171">
        <f>SQRT(('Hand corrected'!AA1172-'tapar cachete derecho abajo2'!AA1172)^2+('Hand corrected'!AB1172-'tapar cachete derecho abajo2'!AB1172)^2+('Hand corrected'!AC1172-'tapar cachete derecho abajo2'!AC1172)^2)</f>
        <v>0</v>
      </c>
      <c r="AI1171">
        <f>SQRT(('Result-tapar_cachete_derecho_ab'!AH1171-'tapar cachete derecho abajo2'!AA1172)^2+('Result-tapar_cachete_derecho_ab'!AI1171-'tapar cachete derecho abajo2'!AB1172)^2+('Result-tapar_cachete_derecho_ab'!AJ1171-'tapar cachete derecho abajo2'!AC1172)^2)</f>
        <v>3.9252311467094379E-17</v>
      </c>
      <c r="AK1171">
        <f>SQRT(('Hand corrected'!AD1172-'tapar cachete derecho abajo2'!AD1172)^2+('Hand corrected'!AE1172-'tapar cachete derecho abajo2'!AE1172)^2+('Hand corrected'!AF1172-'tapar cachete derecho abajo2'!AF1172)^2)</f>
        <v>0</v>
      </c>
      <c r="AM1171">
        <f>SQRT(('Result-tapar_cachete_derecho_ab'!V1171-'tapar cachete derecho abajo2'!AD1172)^2+('Result-tapar_cachete_derecho_ab'!W1171-'tapar cachete derecho abajo2'!AE1172)^2+('Result-tapar_cachete_derecho_ab'!X1171-'tapar cachete derecho abajo2'!AF1172)^2)</f>
        <v>5.5511151231257827E-17</v>
      </c>
      <c r="AO1171">
        <f>SQRT(('Hand corrected'!AG1172-'tapar cachete derecho abajo2'!AG1172)^2+('Hand corrected'!AH1172-'tapar cachete derecho abajo2'!AH1172)^2+('Hand corrected'!AI1172-'tapar cachete derecho abajo2'!AI1172)^2)</f>
        <v>0</v>
      </c>
      <c r="AQ1171">
        <f>SQRT(('Result-tapar_cachete_derecho_ab'!Y1171-'tapar cachete derecho abajo2'!AG1172)^2+('Result-tapar_cachete_derecho_ab'!Z1171-'tapar cachete derecho abajo2'!AH1172)^2+('Result-tapar_cachete_derecho_ab'!AA1171-'tapar cachete derecho abajo2'!AI1172)^2)</f>
        <v>2.7755575615628914E-17</v>
      </c>
      <c r="AS1171">
        <f>SQRT(('Hand corrected'!AJ1172-'tapar cachete derecho abajo2'!AJ1172)^2+('Hand corrected'!AK1172-'tapar cachete derecho abajo2'!AK1172)^2+('Hand corrected'!AL1172-'tapar cachete derecho abajo2'!AL1172)^2)</f>
        <v>0</v>
      </c>
      <c r="AU1171">
        <f>SQRT(('Result-tapar_cachete_derecho_ab'!AW1171-'tapar cachete derecho abajo2'!AJ1172)^2+('Result-tapar_cachete_derecho_ab'!AX1171-'tapar cachete derecho abajo2'!AK1172)^2+('Result-tapar_cachete_derecho_ab'!AY1171-'tapar cachete derecho abajo2'!AL1172)^2)</f>
        <v>0</v>
      </c>
      <c r="AW1171">
        <f>SQRT(('Hand corrected'!AM1172-'tapar cachete derecho abajo2'!AM1172)^2+('Hand corrected'!AN1172-'tapar cachete derecho abajo2'!AN1172)^2+('Hand corrected'!AO1172-'tapar cachete derecho abajo2'!AO1172)^2)</f>
        <v>0</v>
      </c>
      <c r="AY1171">
        <f>SQRT(('Result-tapar_cachete_derecho_ab'!AT1171-'tapar cachete derecho abajo2'!AM1172)^2+('Result-tapar_cachete_derecho_ab'!AU1171-'tapar cachete derecho abajo2'!AN1172)^2+('Result-tapar_cachete_derecho_ab'!AV1171-'tapar cachete derecho abajo2'!AO1172)^2)</f>
        <v>2.7755575615628914E-17</v>
      </c>
      <c r="BA1171">
        <f>SQRT(('Hand corrected'!AP1172-'tapar cachete derecho abajo2'!AP1172)^2+('Hand corrected'!AQ1172-'tapar cachete derecho abajo2'!AQ1172)^2+('Hand corrected'!AR1172-'tapar cachete derecho abajo2'!AR1172)^2)</f>
        <v>0</v>
      </c>
      <c r="BC1171">
        <f>SQRT(('Result-tapar_cachete_derecho_ab'!AQ1171-'tapar cachete derecho abajo2'!AP1172)^2+('Result-tapar_cachete_derecho_ab'!AR1171-'tapar cachete derecho abajo2'!AQ1172)^2+('Result-tapar_cachete_derecho_ab'!AS1171-'tapar cachete derecho abajo2'!AR1172)^2)</f>
        <v>0</v>
      </c>
      <c r="BE1171">
        <f>SQRT(('Hand corrected'!AS1172-'tapar cachete derecho abajo2'!AS1172)^2+('Hand corrected'!AT1172-'tapar cachete derecho abajo2'!AT1172)^2+('Hand corrected'!AU1172-'tapar cachete derecho abajo2'!AU1172)^2)</f>
        <v>0</v>
      </c>
      <c r="BG1171">
        <f>SQRT(('Result-tapar_cachete_derecho_ab'!AB1171-'tapar cachete derecho abajo2'!AS1172)^2+('Result-tapar_cachete_derecho_ab'!AC1171-'tapar cachete derecho abajo2'!AT1172)^2+('Result-tapar_cachete_derecho_ab'!AD1171-'tapar cachete derecho abajo2'!AU1172)^2)</f>
        <v>0</v>
      </c>
      <c r="BI1171">
        <f>SQRT(('Hand corrected'!AV1172-'tapar cachete derecho abajo2'!AV1172)^2+('Hand corrected'!AW1172-'tapar cachete derecho abajo2'!AW1172)^2+('Hand corrected'!AX1172-'tapar cachete derecho abajo2'!AX1172)^2)</f>
        <v>0</v>
      </c>
      <c r="BK1171">
        <f>SQRT(('Result-tapar_cachete_derecho_ab'!A1171-'tapar cachete derecho abajo2'!AV1172)^2+('Result-tapar_cachete_derecho_ab'!B1171-'tapar cachete derecho abajo2'!AW1172)^2+('Result-tapar_cachete_derecho_ab'!C1171-'tapar cachete derecho abajo2'!AX1172)^2)</f>
        <v>2.7755575615628914E-17</v>
      </c>
      <c r="BM1171">
        <f>SQRT(('Hand corrected'!AY1172-'tapar cachete derecho abajo2'!AY1172)^2+('Hand corrected'!AZ1172-'tapar cachete derecho abajo2'!AZ1172)^2+('Hand corrected'!BA1172-'tapar cachete derecho abajo2'!BA1172)^2)</f>
        <v>0</v>
      </c>
      <c r="BO1171">
        <f>SQRT(('Result-tapar_cachete_derecho_ab'!G1171-'tapar cachete derecho abajo2'!AY1172)^2+('Result-tapar_cachete_derecho_ab'!H1171-'tapar cachete derecho abajo2'!AZ1172)^2+('Result-tapar_cachete_derecho_ab'!I1171-'tapar cachete derecho abajo2'!BA1172)^2)</f>
        <v>2.7755575615628914E-17</v>
      </c>
      <c r="BQ1171">
        <f>SQRT(('Hand corrected'!BB1172-'tapar cachete derecho abajo2'!BB1172)^2+('Hand corrected'!BC1172-'tapar cachete derecho abajo2'!BC1172)^2+('Hand corrected'!BD1172-'tapar cachete derecho abajo2'!BD1172)^2)</f>
        <v>0</v>
      </c>
      <c r="BS1171">
        <f>SQRT(('Result-tapar_cachete_derecho_ab'!J1171-'tapar cachete derecho abajo2'!BB1172)^2+('Result-tapar_cachete_derecho_ab'!K1171-'tapar cachete derecho abajo2'!BC1172)^2+('Result-tapar_cachete_derecho_ab'!L1171-'tapar cachete derecho abajo2'!BD1172)^2)</f>
        <v>5.5511151231257827E-17</v>
      </c>
      <c r="BU1171">
        <f>SQRT(('Hand corrected'!BE1172-'tapar cachete derecho abajo2'!BE1172)^2+('Hand corrected'!BF1172-'tapar cachete derecho abajo2'!BF1172)^2+('Hand corrected'!BG1172-'tapar cachete derecho abajo2'!BG1172)^2)</f>
        <v>0.33178988481567667</v>
      </c>
      <c r="BW1171">
        <f>SQRT(('Result-tapar_cachete_derecho_ab'!AE1171-'tapar cachete derecho abajo2'!BE1172)^2+('Result-tapar_cachete_derecho_ab'!AF1171-'tapar cachete derecho abajo2'!BF1172)^2+('Result-tapar_cachete_derecho_ab'!AG1171-'tapar cachete derecho abajo2'!BG1172)^2)</f>
        <v>0.33178988481567667</v>
      </c>
      <c r="BY1171">
        <f>SQRT(('Result-tapar_cachete_derecho_ab'!AE1171-'Hand corrected'!BE1172)^2+('Result-tapar_cachete_derecho_ab'!AF1171-'Hand corrected'!BF1172)^2+('Result-tapar_cachete_derecho_ab'!AG1171-'Hand corrected'!BG1172)^2)</f>
        <v>2.7755575615628914E-17</v>
      </c>
    </row>
    <row r="1172" spans="1:77" x14ac:dyDescent="0.3">
      <c r="A1172">
        <f>SQRT(('Hand corrected'!C1173-'tapar cachete derecho abajo2'!C1173)^2+('Hand corrected'!D1173-'tapar cachete derecho abajo2'!D1173)^2+('Hand corrected'!E1173-'tapar cachete derecho abajo2'!E1173)^2)</f>
        <v>0</v>
      </c>
      <c r="C1172">
        <f>SQRT(('Result-tapar_cachete_derecho_ab'!S1172-'tapar cachete derecho abajo2'!C1173)^2+('Result-tapar_cachete_derecho_ab'!T1172-'tapar cachete derecho abajo2'!D1173)^2+('Result-tapar_cachete_derecho_ab'!U1172-'tapar cachete derecho abajo2'!E1173)^2)</f>
        <v>6.2063353831181828E-17</v>
      </c>
      <c r="E1172">
        <f>SQRT(('Hand corrected'!F1173-'tapar cachete derecho abajo2'!F1173)^2+('Hand corrected'!G1173-'tapar cachete derecho abajo2'!G1173)^2+('Hand corrected'!H1173-'tapar cachete derecho abajo2'!H1173)^2)</f>
        <v>0</v>
      </c>
      <c r="G1172">
        <f>SQRT(('Result-tapar_cachete_derecho_ab'!AN1172-'tapar cachete derecho abajo2'!F1173)^2+('Result-tapar_cachete_derecho_ab'!AO1172-'tapar cachete derecho abajo2'!G1173)^2+('Result-tapar_cachete_derecho_ab'!AP1172-'tapar cachete derecho abajo2'!H1173)^2)</f>
        <v>0</v>
      </c>
      <c r="I1172">
        <f>SQRT(('Hand corrected'!I1173-'tapar cachete derecho abajo2'!I1173)^2+('Hand corrected'!J1173-'tapar cachete derecho abajo2'!J1173)^2+('Hand corrected'!K1173-'tapar cachete derecho abajo2'!K1173)^2)</f>
        <v>0</v>
      </c>
      <c r="K1172">
        <f>SQRT(('Result-tapar_cachete_derecho_ab'!M1172-'tapar cachete derecho abajo2'!I1173)^2+('Result-tapar_cachete_derecho_ab'!N1172-'tapar cachete derecho abajo2'!J1173)^2+('Result-tapar_cachete_derecho_ab'!O1172-'tapar cachete derecho abajo2'!K1173)^2)</f>
        <v>2.7755575615628914E-17</v>
      </c>
      <c r="M1172">
        <f>SQRT(('Hand corrected'!L1173-'tapar cachete derecho abajo2'!L1173)^2+('Hand corrected'!M1173-'tapar cachete derecho abajo2'!M1173)^2+('Hand corrected'!N1173-'tapar cachete derecho abajo2'!N1173)^2)</f>
        <v>0</v>
      </c>
      <c r="O1172">
        <f>SQRT(('Result-tapar_cachete_derecho_ab'!D1172-'tapar cachete derecho abajo2'!L1173)^2+('Result-tapar_cachete_derecho_ab'!E1172-'tapar cachete derecho abajo2'!M1173)^2+('Result-tapar_cachete_derecho_ab'!F1172-'tapar cachete derecho abajo2'!N1173)^2)</f>
        <v>2.7755575615628914E-17</v>
      </c>
      <c r="Q1172">
        <f>SQRT(('Hand corrected'!O1173-'tapar cachete derecho abajo2'!O1173)^2+('Hand corrected'!P1173-'tapar cachete derecho abajo2'!P1173)^2+('Hand corrected'!Q1173-'tapar cachete derecho abajo2'!Q1173)^2)</f>
        <v>0</v>
      </c>
      <c r="S1172">
        <f>SQRT(('Result-tapar_cachete_derecho_ab'!P1172-'tapar cachete derecho abajo2'!O1173)^2+('Result-tapar_cachete_derecho_ab'!Q1172-'tapar cachete derecho abajo2'!P1173)^2+('Result-tapar_cachete_derecho_ab'!R1172-'tapar cachete derecho abajo2'!Q1173)^2)</f>
        <v>0</v>
      </c>
      <c r="U1172">
        <f>SQRT(('Hand corrected'!R1173-'tapar cachete derecho abajo2'!R1173)^2+('Hand corrected'!S1173-'tapar cachete derecho abajo2'!S1173)^2+('Hand corrected'!T1173-'tapar cachete derecho abajo2'!T1173)^2)</f>
        <v>0</v>
      </c>
      <c r="W1172">
        <f>SQRT(('Result-tapar_cachete_derecho_ab'!AK1172-'tapar cachete derecho abajo2'!R1173)^2+('Result-tapar_cachete_derecho_ab'!AL1172-'tapar cachete derecho abajo2'!S1173)^2+('Result-tapar_cachete_derecho_ab'!AM1172-'tapar cachete derecho abajo2'!T1173)^2)</f>
        <v>3.9252311467094379E-17</v>
      </c>
      <c r="Y1172">
        <f>SQRT(('Hand corrected'!U1173-'tapar cachete derecho abajo2'!U1173)^2+('Hand corrected'!V1173-'tapar cachete derecho abajo2'!V1173)^2+('Hand corrected'!W1173-'tapar cachete derecho abajo2'!W1173)^2)</f>
        <v>0</v>
      </c>
      <c r="AA1172">
        <f>SQRT(('Result-tapar_cachete_derecho_ab'!AZ1172-'tapar cachete derecho abajo2'!U1173)^2+('Result-tapar_cachete_derecho_ab'!BA1172-'tapar cachete derecho abajo2'!V1173)^2+('Result-tapar_cachete_derecho_ab'!BB1172-'tapar cachete derecho abajo2'!W1173)^2)</f>
        <v>0</v>
      </c>
      <c r="AC1172">
        <f>SQRT(('Hand corrected'!X1173-'tapar cachete derecho abajo2'!X1173)^2+('Hand corrected'!Y1173-'tapar cachete derecho abajo2'!Y1173)^2+('Hand corrected'!Z1173-'tapar cachete derecho abajo2'!Z1173)^2)</f>
        <v>0</v>
      </c>
      <c r="AE1172">
        <f>SQRT(('Result-tapar_cachete_derecho_ab'!BC1172-'tapar cachete derecho abajo2'!X1173)^2+('Result-tapar_cachete_derecho_ab'!BD1172-'tapar cachete derecho abajo2'!Y1173)^2+('Result-tapar_cachete_derecho_ab'!BE1172-'tapar cachete derecho abajo2'!Z1173)^2)</f>
        <v>0</v>
      </c>
      <c r="AG1172">
        <f>SQRT(('Hand corrected'!AA1173-'tapar cachete derecho abajo2'!AA1173)^2+('Hand corrected'!AB1173-'tapar cachete derecho abajo2'!AB1173)^2+('Hand corrected'!AC1173-'tapar cachete derecho abajo2'!AC1173)^2)</f>
        <v>0</v>
      </c>
      <c r="AI1172">
        <f>SQRT(('Result-tapar_cachete_derecho_ab'!AH1172-'tapar cachete derecho abajo2'!AA1173)^2+('Result-tapar_cachete_derecho_ab'!AI1172-'tapar cachete derecho abajo2'!AB1173)^2+('Result-tapar_cachete_derecho_ab'!AJ1172-'tapar cachete derecho abajo2'!AC1173)^2)</f>
        <v>0</v>
      </c>
      <c r="AK1172">
        <f>SQRT(('Hand corrected'!AD1173-'tapar cachete derecho abajo2'!AD1173)^2+('Hand corrected'!AE1173-'tapar cachete derecho abajo2'!AE1173)^2+('Hand corrected'!AF1173-'tapar cachete derecho abajo2'!AF1173)^2)</f>
        <v>0</v>
      </c>
      <c r="AM1172">
        <f>SQRT(('Result-tapar_cachete_derecho_ab'!V1172-'tapar cachete derecho abajo2'!AD1173)^2+('Result-tapar_cachete_derecho_ab'!W1172-'tapar cachete derecho abajo2'!AE1173)^2+('Result-tapar_cachete_derecho_ab'!X1172-'tapar cachete derecho abajo2'!AF1173)^2)</f>
        <v>6.2063353831181828E-17</v>
      </c>
      <c r="AO1172">
        <f>SQRT(('Hand corrected'!AG1173-'tapar cachete derecho abajo2'!AG1173)^2+('Hand corrected'!AH1173-'tapar cachete derecho abajo2'!AH1173)^2+('Hand corrected'!AI1173-'tapar cachete derecho abajo2'!AI1173)^2)</f>
        <v>0</v>
      </c>
      <c r="AQ1172">
        <f>SQRT(('Result-tapar_cachete_derecho_ab'!Y1172-'tapar cachete derecho abajo2'!AG1173)^2+('Result-tapar_cachete_derecho_ab'!Z1172-'tapar cachete derecho abajo2'!AH1173)^2+('Result-tapar_cachete_derecho_ab'!AA1172-'tapar cachete derecho abajo2'!AI1173)^2)</f>
        <v>2.7755575615628914E-17</v>
      </c>
      <c r="AS1172">
        <f>SQRT(('Hand corrected'!AJ1173-'tapar cachete derecho abajo2'!AJ1173)^2+('Hand corrected'!AK1173-'tapar cachete derecho abajo2'!AK1173)^2+('Hand corrected'!AL1173-'tapar cachete derecho abajo2'!AL1173)^2)</f>
        <v>0</v>
      </c>
      <c r="AU1172">
        <f>SQRT(('Result-tapar_cachete_derecho_ab'!AW1172-'tapar cachete derecho abajo2'!AJ1173)^2+('Result-tapar_cachete_derecho_ab'!AX1172-'tapar cachete derecho abajo2'!AK1173)^2+('Result-tapar_cachete_derecho_ab'!AY1172-'tapar cachete derecho abajo2'!AL1173)^2)</f>
        <v>0</v>
      </c>
      <c r="AW1172">
        <f>SQRT(('Hand corrected'!AM1173-'tapar cachete derecho abajo2'!AM1173)^2+('Hand corrected'!AN1173-'tapar cachete derecho abajo2'!AN1173)^2+('Hand corrected'!AO1173-'tapar cachete derecho abajo2'!AO1173)^2)</f>
        <v>0</v>
      </c>
      <c r="AY1172">
        <f>SQRT(('Result-tapar_cachete_derecho_ab'!AT1172-'tapar cachete derecho abajo2'!AM1173)^2+('Result-tapar_cachete_derecho_ab'!AU1172-'tapar cachete derecho abajo2'!AN1173)^2+('Result-tapar_cachete_derecho_ab'!AV1172-'tapar cachete derecho abajo2'!AO1173)^2)</f>
        <v>3.9252311467094379E-17</v>
      </c>
      <c r="BA1172">
        <f>SQRT(('Hand corrected'!AP1173-'tapar cachete derecho abajo2'!AP1173)^2+('Hand corrected'!AQ1173-'tapar cachete derecho abajo2'!AQ1173)^2+('Hand corrected'!AR1173-'tapar cachete derecho abajo2'!AR1173)^2)</f>
        <v>0</v>
      </c>
      <c r="BC1172">
        <f>SQRT(('Result-tapar_cachete_derecho_ab'!AQ1172-'tapar cachete derecho abajo2'!AP1173)^2+('Result-tapar_cachete_derecho_ab'!AR1172-'tapar cachete derecho abajo2'!AQ1173)^2+('Result-tapar_cachete_derecho_ab'!AS1172-'tapar cachete derecho abajo2'!AR1173)^2)</f>
        <v>2.7755575615628914E-17</v>
      </c>
      <c r="BE1172">
        <f>SQRT(('Hand corrected'!AS1173-'tapar cachete derecho abajo2'!AS1173)^2+('Hand corrected'!AT1173-'tapar cachete derecho abajo2'!AT1173)^2+('Hand corrected'!AU1173-'tapar cachete derecho abajo2'!AU1173)^2)</f>
        <v>0</v>
      </c>
      <c r="BG1172">
        <f>SQRT(('Result-tapar_cachete_derecho_ab'!AB1172-'tapar cachete derecho abajo2'!AS1173)^2+('Result-tapar_cachete_derecho_ab'!AC1172-'tapar cachete derecho abajo2'!AT1173)^2+('Result-tapar_cachete_derecho_ab'!AD1172-'tapar cachete derecho abajo2'!AU1173)^2)</f>
        <v>3.9252311467094379E-17</v>
      </c>
      <c r="BI1172">
        <f>SQRT(('Hand corrected'!AV1173-'tapar cachete derecho abajo2'!AV1173)^2+('Hand corrected'!AW1173-'tapar cachete derecho abajo2'!AW1173)^2+('Hand corrected'!AX1173-'tapar cachete derecho abajo2'!AX1173)^2)</f>
        <v>0</v>
      </c>
      <c r="BK1172">
        <f>SQRT(('Result-tapar_cachete_derecho_ab'!A1172-'tapar cachete derecho abajo2'!AV1173)^2+('Result-tapar_cachete_derecho_ab'!B1172-'tapar cachete derecho abajo2'!AW1173)^2+('Result-tapar_cachete_derecho_ab'!C1172-'tapar cachete derecho abajo2'!AX1173)^2)</f>
        <v>2.7755575615628914E-17</v>
      </c>
      <c r="BM1172">
        <f>SQRT(('Hand corrected'!AY1173-'tapar cachete derecho abajo2'!AY1173)^2+('Hand corrected'!AZ1173-'tapar cachete derecho abajo2'!AZ1173)^2+('Hand corrected'!BA1173-'tapar cachete derecho abajo2'!BA1173)^2)</f>
        <v>0</v>
      </c>
      <c r="BO1172">
        <f>SQRT(('Result-tapar_cachete_derecho_ab'!G1172-'tapar cachete derecho abajo2'!AY1173)^2+('Result-tapar_cachete_derecho_ab'!H1172-'tapar cachete derecho abajo2'!AZ1173)^2+('Result-tapar_cachete_derecho_ab'!I1172-'tapar cachete derecho abajo2'!BA1173)^2)</f>
        <v>3.9252311467094379E-17</v>
      </c>
      <c r="BQ1172">
        <f>SQRT(('Hand corrected'!BB1173-'tapar cachete derecho abajo2'!BB1173)^2+('Hand corrected'!BC1173-'tapar cachete derecho abajo2'!BC1173)^2+('Hand corrected'!BD1173-'tapar cachete derecho abajo2'!BD1173)^2)</f>
        <v>0</v>
      </c>
      <c r="BS1172">
        <f>SQRT(('Result-tapar_cachete_derecho_ab'!J1172-'tapar cachete derecho abajo2'!BB1173)^2+('Result-tapar_cachete_derecho_ab'!K1172-'tapar cachete derecho abajo2'!BC1173)^2+('Result-tapar_cachete_derecho_ab'!L1172-'tapar cachete derecho abajo2'!BD1173)^2)</f>
        <v>2.7755575615628914E-17</v>
      </c>
      <c r="BU1172">
        <f>SQRT(('Hand corrected'!BE1173-'tapar cachete derecho abajo2'!BE1173)^2+('Hand corrected'!BF1173-'tapar cachete derecho abajo2'!BF1173)^2+('Hand corrected'!BG1173-'tapar cachete derecho abajo2'!BG1173)^2)</f>
        <v>0.33173096397382024</v>
      </c>
      <c r="BW1172">
        <f>SQRT(('Result-tapar_cachete_derecho_ab'!AE1172-'tapar cachete derecho abajo2'!BE1173)^2+('Result-tapar_cachete_derecho_ab'!AF1172-'tapar cachete derecho abajo2'!BF1173)^2+('Result-tapar_cachete_derecho_ab'!AG1172-'tapar cachete derecho abajo2'!BG1173)^2)</f>
        <v>0.33173096397382018</v>
      </c>
      <c r="BY1172">
        <f>SQRT(('Result-tapar_cachete_derecho_ab'!AE1172-'Hand corrected'!BE1173)^2+('Result-tapar_cachete_derecho_ab'!AF1172-'Hand corrected'!BF1173)^2+('Result-tapar_cachete_derecho_ab'!AG1172-'Hand corrected'!BG1173)^2)</f>
        <v>2.7755575615628914E-17</v>
      </c>
    </row>
    <row r="1173" spans="1:77" x14ac:dyDescent="0.3">
      <c r="A1173">
        <f>SQRT(('Hand corrected'!C1174-'tapar cachete derecho abajo2'!C1174)^2+('Hand corrected'!D1174-'tapar cachete derecho abajo2'!D1174)^2+('Hand corrected'!E1174-'tapar cachete derecho abajo2'!E1174)^2)</f>
        <v>0</v>
      </c>
      <c r="C1173">
        <f>SQRT(('Result-tapar_cachete_derecho_ab'!S1173-'tapar cachete derecho abajo2'!C1174)^2+('Result-tapar_cachete_derecho_ab'!T1173-'tapar cachete derecho abajo2'!D1174)^2+('Result-tapar_cachete_derecho_ab'!U1173-'tapar cachete derecho abajo2'!E1174)^2)</f>
        <v>6.2063353831181828E-17</v>
      </c>
      <c r="E1173">
        <f>SQRT(('Hand corrected'!F1174-'tapar cachete derecho abajo2'!F1174)^2+('Hand corrected'!G1174-'tapar cachete derecho abajo2'!G1174)^2+('Hand corrected'!H1174-'tapar cachete derecho abajo2'!H1174)^2)</f>
        <v>0</v>
      </c>
      <c r="G1173">
        <f>SQRT(('Result-tapar_cachete_derecho_ab'!AN1173-'tapar cachete derecho abajo2'!F1174)^2+('Result-tapar_cachete_derecho_ab'!AO1173-'tapar cachete derecho abajo2'!G1174)^2+('Result-tapar_cachete_derecho_ab'!AP1173-'tapar cachete derecho abajo2'!H1174)^2)</f>
        <v>3.9252311467094379E-17</v>
      </c>
      <c r="I1173">
        <f>SQRT(('Hand corrected'!I1174-'tapar cachete derecho abajo2'!I1174)^2+('Hand corrected'!J1174-'tapar cachete derecho abajo2'!J1174)^2+('Hand corrected'!K1174-'tapar cachete derecho abajo2'!K1174)^2)</f>
        <v>0</v>
      </c>
      <c r="K1173">
        <f>SQRT(('Result-tapar_cachete_derecho_ab'!M1173-'tapar cachete derecho abajo2'!I1174)^2+('Result-tapar_cachete_derecho_ab'!N1173-'tapar cachete derecho abajo2'!J1174)^2+('Result-tapar_cachete_derecho_ab'!O1173-'tapar cachete derecho abajo2'!K1174)^2)</f>
        <v>0</v>
      </c>
      <c r="M1173">
        <f>SQRT(('Hand corrected'!L1174-'tapar cachete derecho abajo2'!L1174)^2+('Hand corrected'!M1174-'tapar cachete derecho abajo2'!M1174)^2+('Hand corrected'!N1174-'tapar cachete derecho abajo2'!N1174)^2)</f>
        <v>0</v>
      </c>
      <c r="O1173">
        <f>SQRT(('Result-tapar_cachete_derecho_ab'!D1173-'tapar cachete derecho abajo2'!L1174)^2+('Result-tapar_cachete_derecho_ab'!E1173-'tapar cachete derecho abajo2'!M1174)^2+('Result-tapar_cachete_derecho_ab'!F1173-'tapar cachete derecho abajo2'!N1174)^2)</f>
        <v>2.7755575615628914E-17</v>
      </c>
      <c r="Q1173">
        <f>SQRT(('Hand corrected'!O1174-'tapar cachete derecho abajo2'!O1174)^2+('Hand corrected'!P1174-'tapar cachete derecho abajo2'!P1174)^2+('Hand corrected'!Q1174-'tapar cachete derecho abajo2'!Q1174)^2)</f>
        <v>0</v>
      </c>
      <c r="S1173">
        <f>SQRT(('Result-tapar_cachete_derecho_ab'!P1173-'tapar cachete derecho abajo2'!O1174)^2+('Result-tapar_cachete_derecho_ab'!Q1173-'tapar cachete derecho abajo2'!P1174)^2+('Result-tapar_cachete_derecho_ab'!R1173-'tapar cachete derecho abajo2'!Q1174)^2)</f>
        <v>0</v>
      </c>
      <c r="U1173">
        <f>SQRT(('Hand corrected'!R1174-'tapar cachete derecho abajo2'!R1174)^2+('Hand corrected'!S1174-'tapar cachete derecho abajo2'!S1174)^2+('Hand corrected'!T1174-'tapar cachete derecho abajo2'!T1174)^2)</f>
        <v>0</v>
      </c>
      <c r="W1173">
        <f>SQRT(('Result-tapar_cachete_derecho_ab'!AK1173-'tapar cachete derecho abajo2'!R1174)^2+('Result-tapar_cachete_derecho_ab'!AL1173-'tapar cachete derecho abajo2'!S1174)^2+('Result-tapar_cachete_derecho_ab'!AM1173-'tapar cachete derecho abajo2'!T1174)^2)</f>
        <v>2.7755575615628914E-17</v>
      </c>
      <c r="Y1173">
        <f>SQRT(('Hand corrected'!U1174-'tapar cachete derecho abajo2'!U1174)^2+('Hand corrected'!V1174-'tapar cachete derecho abajo2'!V1174)^2+('Hand corrected'!W1174-'tapar cachete derecho abajo2'!W1174)^2)</f>
        <v>0</v>
      </c>
      <c r="AA1173">
        <f>SQRT(('Result-tapar_cachete_derecho_ab'!AZ1173-'tapar cachete derecho abajo2'!U1174)^2+('Result-tapar_cachete_derecho_ab'!BA1173-'tapar cachete derecho abajo2'!V1174)^2+('Result-tapar_cachete_derecho_ab'!BB1173-'tapar cachete derecho abajo2'!W1174)^2)</f>
        <v>0</v>
      </c>
      <c r="AC1173">
        <f>SQRT(('Hand corrected'!X1174-'tapar cachete derecho abajo2'!X1174)^2+('Hand corrected'!Y1174-'tapar cachete derecho abajo2'!Y1174)^2+('Hand corrected'!Z1174-'tapar cachete derecho abajo2'!Z1174)^2)</f>
        <v>0</v>
      </c>
      <c r="AE1173">
        <f>SQRT(('Result-tapar_cachete_derecho_ab'!BC1173-'tapar cachete derecho abajo2'!X1174)^2+('Result-tapar_cachete_derecho_ab'!BD1173-'tapar cachete derecho abajo2'!Y1174)^2+('Result-tapar_cachete_derecho_ab'!BE1173-'tapar cachete derecho abajo2'!Z1174)^2)</f>
        <v>0</v>
      </c>
      <c r="AG1173">
        <f>SQRT(('Hand corrected'!AA1174-'tapar cachete derecho abajo2'!AA1174)^2+('Hand corrected'!AB1174-'tapar cachete derecho abajo2'!AB1174)^2+('Hand corrected'!AC1174-'tapar cachete derecho abajo2'!AC1174)^2)</f>
        <v>0</v>
      </c>
      <c r="AI1173">
        <f>SQRT(('Result-tapar_cachete_derecho_ab'!AH1173-'tapar cachete derecho abajo2'!AA1174)^2+('Result-tapar_cachete_derecho_ab'!AI1173-'tapar cachete derecho abajo2'!AB1174)^2+('Result-tapar_cachete_derecho_ab'!AJ1173-'tapar cachete derecho abajo2'!AC1174)^2)</f>
        <v>2.7755575615628914E-17</v>
      </c>
      <c r="AK1173">
        <f>SQRT(('Hand corrected'!AD1174-'tapar cachete derecho abajo2'!AD1174)^2+('Hand corrected'!AE1174-'tapar cachete derecho abajo2'!AE1174)^2+('Hand corrected'!AF1174-'tapar cachete derecho abajo2'!AF1174)^2)</f>
        <v>0</v>
      </c>
      <c r="AM1173">
        <f>SQRT(('Result-tapar_cachete_derecho_ab'!V1173-'tapar cachete derecho abajo2'!AD1174)^2+('Result-tapar_cachete_derecho_ab'!W1173-'tapar cachete derecho abajo2'!AE1174)^2+('Result-tapar_cachete_derecho_ab'!X1173-'tapar cachete derecho abajo2'!AF1174)^2)</f>
        <v>2.7755575615628914E-17</v>
      </c>
      <c r="AO1173">
        <f>SQRT(('Hand corrected'!AG1174-'tapar cachete derecho abajo2'!AG1174)^2+('Hand corrected'!AH1174-'tapar cachete derecho abajo2'!AH1174)^2+('Hand corrected'!AI1174-'tapar cachete derecho abajo2'!AI1174)^2)</f>
        <v>0</v>
      </c>
      <c r="AQ1173">
        <f>SQRT(('Result-tapar_cachete_derecho_ab'!Y1173-'tapar cachete derecho abajo2'!AG1174)^2+('Result-tapar_cachete_derecho_ab'!Z1173-'tapar cachete derecho abajo2'!AH1174)^2+('Result-tapar_cachete_derecho_ab'!AA1173-'tapar cachete derecho abajo2'!AI1174)^2)</f>
        <v>2.7755575615628914E-17</v>
      </c>
      <c r="AS1173">
        <f>SQRT(('Hand corrected'!AJ1174-'tapar cachete derecho abajo2'!AJ1174)^2+('Hand corrected'!AK1174-'tapar cachete derecho abajo2'!AK1174)^2+('Hand corrected'!AL1174-'tapar cachete derecho abajo2'!AL1174)^2)</f>
        <v>0</v>
      </c>
      <c r="AU1173">
        <f>SQRT(('Result-tapar_cachete_derecho_ab'!AW1173-'tapar cachete derecho abajo2'!AJ1174)^2+('Result-tapar_cachete_derecho_ab'!AX1173-'tapar cachete derecho abajo2'!AK1174)^2+('Result-tapar_cachete_derecho_ab'!AY1173-'tapar cachete derecho abajo2'!AL1174)^2)</f>
        <v>3.9252311467094379E-17</v>
      </c>
      <c r="AW1173">
        <f>SQRT(('Hand corrected'!AM1174-'tapar cachete derecho abajo2'!AM1174)^2+('Hand corrected'!AN1174-'tapar cachete derecho abajo2'!AN1174)^2+('Hand corrected'!AO1174-'tapar cachete derecho abajo2'!AO1174)^2)</f>
        <v>0</v>
      </c>
      <c r="AY1173">
        <f>SQRT(('Result-tapar_cachete_derecho_ab'!AT1173-'tapar cachete derecho abajo2'!AM1174)^2+('Result-tapar_cachete_derecho_ab'!AU1173-'tapar cachete derecho abajo2'!AN1174)^2+('Result-tapar_cachete_derecho_ab'!AV1173-'tapar cachete derecho abajo2'!AO1174)^2)</f>
        <v>2.7755575615628914E-17</v>
      </c>
      <c r="BA1173">
        <f>SQRT(('Hand corrected'!AP1174-'tapar cachete derecho abajo2'!AP1174)^2+('Hand corrected'!AQ1174-'tapar cachete derecho abajo2'!AQ1174)^2+('Hand corrected'!AR1174-'tapar cachete derecho abajo2'!AR1174)^2)</f>
        <v>0</v>
      </c>
      <c r="BC1173">
        <f>SQRT(('Result-tapar_cachete_derecho_ab'!AQ1173-'tapar cachete derecho abajo2'!AP1174)^2+('Result-tapar_cachete_derecho_ab'!AR1173-'tapar cachete derecho abajo2'!AQ1174)^2+('Result-tapar_cachete_derecho_ab'!AS1173-'tapar cachete derecho abajo2'!AR1174)^2)</f>
        <v>2.7755575615628914E-17</v>
      </c>
      <c r="BE1173">
        <f>SQRT(('Hand corrected'!AS1174-'tapar cachete derecho abajo2'!AS1174)^2+('Hand corrected'!AT1174-'tapar cachete derecho abajo2'!AT1174)^2+('Hand corrected'!AU1174-'tapar cachete derecho abajo2'!AU1174)^2)</f>
        <v>0</v>
      </c>
      <c r="BG1173">
        <f>SQRT(('Result-tapar_cachete_derecho_ab'!AB1173-'tapar cachete derecho abajo2'!AS1174)^2+('Result-tapar_cachete_derecho_ab'!AC1173-'tapar cachete derecho abajo2'!AT1174)^2+('Result-tapar_cachete_derecho_ab'!AD1173-'tapar cachete derecho abajo2'!AU1174)^2)</f>
        <v>2.7755575615628914E-17</v>
      </c>
      <c r="BI1173">
        <f>SQRT(('Hand corrected'!AV1174-'tapar cachete derecho abajo2'!AV1174)^2+('Hand corrected'!AW1174-'tapar cachete derecho abajo2'!AW1174)^2+('Hand corrected'!AX1174-'tapar cachete derecho abajo2'!AX1174)^2)</f>
        <v>0</v>
      </c>
      <c r="BK1173">
        <f>SQRT(('Result-tapar_cachete_derecho_ab'!A1173-'tapar cachete derecho abajo2'!AV1174)^2+('Result-tapar_cachete_derecho_ab'!B1173-'tapar cachete derecho abajo2'!AW1174)^2+('Result-tapar_cachete_derecho_ab'!C1173-'tapar cachete derecho abajo2'!AX1174)^2)</f>
        <v>2.7755575615628914E-17</v>
      </c>
      <c r="BM1173">
        <f>SQRT(('Hand corrected'!AY1174-'tapar cachete derecho abajo2'!AY1174)^2+('Hand corrected'!AZ1174-'tapar cachete derecho abajo2'!AZ1174)^2+('Hand corrected'!BA1174-'tapar cachete derecho abajo2'!BA1174)^2)</f>
        <v>0</v>
      </c>
      <c r="BO1173">
        <f>SQRT(('Result-tapar_cachete_derecho_ab'!G1173-'tapar cachete derecho abajo2'!AY1174)^2+('Result-tapar_cachete_derecho_ab'!H1173-'tapar cachete derecho abajo2'!AZ1174)^2+('Result-tapar_cachete_derecho_ab'!I1173-'tapar cachete derecho abajo2'!BA1174)^2)</f>
        <v>0</v>
      </c>
      <c r="BQ1173">
        <f>SQRT(('Hand corrected'!BB1174-'tapar cachete derecho abajo2'!BB1174)^2+('Hand corrected'!BC1174-'tapar cachete derecho abajo2'!BC1174)^2+('Hand corrected'!BD1174-'tapar cachete derecho abajo2'!BD1174)^2)</f>
        <v>0</v>
      </c>
      <c r="BS1173">
        <f>SQRT(('Result-tapar_cachete_derecho_ab'!J1173-'tapar cachete derecho abajo2'!BB1174)^2+('Result-tapar_cachete_derecho_ab'!K1173-'tapar cachete derecho abajo2'!BC1174)^2+('Result-tapar_cachete_derecho_ab'!L1173-'tapar cachete derecho abajo2'!BD1174)^2)</f>
        <v>0</v>
      </c>
      <c r="BU1173">
        <f>SQRT(('Hand corrected'!BE1174-'tapar cachete derecho abajo2'!BE1174)^2+('Hand corrected'!BF1174-'tapar cachete derecho abajo2'!BF1174)^2+('Hand corrected'!BG1174-'tapar cachete derecho abajo2'!BG1174)^2)</f>
        <v>0.33167419494739109</v>
      </c>
      <c r="BW1173">
        <f>SQRT(('Result-tapar_cachete_derecho_ab'!AE1173-'tapar cachete derecho abajo2'!BE1174)^2+('Result-tapar_cachete_derecho_ab'!AF1173-'tapar cachete derecho abajo2'!BF1174)^2+('Result-tapar_cachete_derecho_ab'!AG1173-'tapar cachete derecho abajo2'!BG1174)^2)</f>
        <v>0.33167419494739109</v>
      </c>
      <c r="BY1173">
        <f>SQRT(('Result-tapar_cachete_derecho_ab'!AE1173-'Hand corrected'!BE1174)^2+('Result-tapar_cachete_derecho_ab'!AF1173-'Hand corrected'!BF1174)^2+('Result-tapar_cachete_derecho_ab'!AG1173-'Hand corrected'!BG1174)^2)</f>
        <v>0</v>
      </c>
    </row>
    <row r="1174" spans="1:77" x14ac:dyDescent="0.3">
      <c r="A1174">
        <f>SQRT(('Hand corrected'!C1175-'tapar cachete derecho abajo2'!C1175)^2+('Hand corrected'!D1175-'tapar cachete derecho abajo2'!D1175)^2+('Hand corrected'!E1175-'tapar cachete derecho abajo2'!E1175)^2)</f>
        <v>0</v>
      </c>
      <c r="C1174">
        <f>SQRT(('Result-tapar_cachete_derecho_ab'!S1174-'tapar cachete derecho abajo2'!C1175)^2+('Result-tapar_cachete_derecho_ab'!T1174-'tapar cachete derecho abajo2'!D1175)^2+('Result-tapar_cachete_derecho_ab'!U1174-'tapar cachete derecho abajo2'!E1175)^2)</f>
        <v>2.7755575615628914E-17</v>
      </c>
      <c r="E1174">
        <f>SQRT(('Hand corrected'!F1175-'tapar cachete derecho abajo2'!F1175)^2+('Hand corrected'!G1175-'tapar cachete derecho abajo2'!G1175)^2+('Hand corrected'!H1175-'tapar cachete derecho abajo2'!H1175)^2)</f>
        <v>0</v>
      </c>
      <c r="G1174">
        <f>SQRT(('Result-tapar_cachete_derecho_ab'!AN1174-'tapar cachete derecho abajo2'!F1175)^2+('Result-tapar_cachete_derecho_ab'!AO1174-'tapar cachete derecho abajo2'!G1175)^2+('Result-tapar_cachete_derecho_ab'!AP1174-'tapar cachete derecho abajo2'!H1175)^2)</f>
        <v>3.9252311467094379E-17</v>
      </c>
      <c r="I1174">
        <f>SQRT(('Hand corrected'!I1175-'tapar cachete derecho abajo2'!I1175)^2+('Hand corrected'!J1175-'tapar cachete derecho abajo2'!J1175)^2+('Hand corrected'!K1175-'tapar cachete derecho abajo2'!K1175)^2)</f>
        <v>0</v>
      </c>
      <c r="K1174">
        <f>SQRT(('Result-tapar_cachete_derecho_ab'!M1174-'tapar cachete derecho abajo2'!I1175)^2+('Result-tapar_cachete_derecho_ab'!N1174-'tapar cachete derecho abajo2'!J1175)^2+('Result-tapar_cachete_derecho_ab'!O1174-'tapar cachete derecho abajo2'!K1175)^2)</f>
        <v>2.7755575615628914E-17</v>
      </c>
      <c r="M1174">
        <f>SQRT(('Hand corrected'!L1175-'tapar cachete derecho abajo2'!L1175)^2+('Hand corrected'!M1175-'tapar cachete derecho abajo2'!M1175)^2+('Hand corrected'!N1175-'tapar cachete derecho abajo2'!N1175)^2)</f>
        <v>0</v>
      </c>
      <c r="O1174">
        <f>SQRT(('Result-tapar_cachete_derecho_ab'!D1174-'tapar cachete derecho abajo2'!L1175)^2+('Result-tapar_cachete_derecho_ab'!E1174-'tapar cachete derecho abajo2'!M1175)^2+('Result-tapar_cachete_derecho_ab'!F1174-'tapar cachete derecho abajo2'!N1175)^2)</f>
        <v>2.7755575615628914E-17</v>
      </c>
      <c r="Q1174">
        <f>SQRT(('Hand corrected'!O1175-'tapar cachete derecho abajo2'!O1175)^2+('Hand corrected'!P1175-'tapar cachete derecho abajo2'!P1175)^2+('Hand corrected'!Q1175-'tapar cachete derecho abajo2'!Q1175)^2)</f>
        <v>0</v>
      </c>
      <c r="S1174">
        <f>SQRT(('Result-tapar_cachete_derecho_ab'!P1174-'tapar cachete derecho abajo2'!O1175)^2+('Result-tapar_cachete_derecho_ab'!Q1174-'tapar cachete derecho abajo2'!P1175)^2+('Result-tapar_cachete_derecho_ab'!R1174-'tapar cachete derecho abajo2'!Q1175)^2)</f>
        <v>2.7755575615628914E-17</v>
      </c>
      <c r="U1174">
        <f>SQRT(('Hand corrected'!R1175-'tapar cachete derecho abajo2'!R1175)^2+('Hand corrected'!S1175-'tapar cachete derecho abajo2'!S1175)^2+('Hand corrected'!T1175-'tapar cachete derecho abajo2'!T1175)^2)</f>
        <v>0</v>
      </c>
      <c r="W1174">
        <f>SQRT(('Result-tapar_cachete_derecho_ab'!AK1174-'tapar cachete derecho abajo2'!R1175)^2+('Result-tapar_cachete_derecho_ab'!AL1174-'tapar cachete derecho abajo2'!S1175)^2+('Result-tapar_cachete_derecho_ab'!AM1174-'tapar cachete derecho abajo2'!T1175)^2)</f>
        <v>4.8074067159589095E-17</v>
      </c>
      <c r="Y1174">
        <f>SQRT(('Hand corrected'!U1175-'tapar cachete derecho abajo2'!U1175)^2+('Hand corrected'!V1175-'tapar cachete derecho abajo2'!V1175)^2+('Hand corrected'!W1175-'tapar cachete derecho abajo2'!W1175)^2)</f>
        <v>0</v>
      </c>
      <c r="AA1174">
        <f>SQRT(('Result-tapar_cachete_derecho_ab'!AZ1174-'tapar cachete derecho abajo2'!U1175)^2+('Result-tapar_cachete_derecho_ab'!BA1174-'tapar cachete derecho abajo2'!V1175)^2+('Result-tapar_cachete_derecho_ab'!BB1174-'tapar cachete derecho abajo2'!W1175)^2)</f>
        <v>0</v>
      </c>
      <c r="AC1174">
        <f>SQRT(('Hand corrected'!X1175-'tapar cachete derecho abajo2'!X1175)^2+('Hand corrected'!Y1175-'tapar cachete derecho abajo2'!Y1175)^2+('Hand corrected'!Z1175-'tapar cachete derecho abajo2'!Z1175)^2)</f>
        <v>0</v>
      </c>
      <c r="AE1174">
        <f>SQRT(('Result-tapar_cachete_derecho_ab'!BC1174-'tapar cachete derecho abajo2'!X1175)^2+('Result-tapar_cachete_derecho_ab'!BD1174-'tapar cachete derecho abajo2'!Y1175)^2+('Result-tapar_cachete_derecho_ab'!BE1174-'tapar cachete derecho abajo2'!Z1175)^2)</f>
        <v>2.7755575615628914E-17</v>
      </c>
      <c r="AG1174">
        <f>SQRT(('Hand corrected'!AA1175-'tapar cachete derecho abajo2'!AA1175)^2+('Hand corrected'!AB1175-'tapar cachete derecho abajo2'!AB1175)^2+('Hand corrected'!AC1175-'tapar cachete derecho abajo2'!AC1175)^2)</f>
        <v>0</v>
      </c>
      <c r="AI1174">
        <f>SQRT(('Result-tapar_cachete_derecho_ab'!AH1174-'tapar cachete derecho abajo2'!AA1175)^2+('Result-tapar_cachete_derecho_ab'!AI1174-'tapar cachete derecho abajo2'!AB1175)^2+('Result-tapar_cachete_derecho_ab'!AJ1174-'tapar cachete derecho abajo2'!AC1175)^2)</f>
        <v>2.7755575615628914E-17</v>
      </c>
      <c r="AK1174">
        <f>SQRT(('Hand corrected'!AD1175-'tapar cachete derecho abajo2'!AD1175)^2+('Hand corrected'!AE1175-'tapar cachete derecho abajo2'!AE1175)^2+('Hand corrected'!AF1175-'tapar cachete derecho abajo2'!AF1175)^2)</f>
        <v>0</v>
      </c>
      <c r="AM1174">
        <f>SQRT(('Result-tapar_cachete_derecho_ab'!V1174-'tapar cachete derecho abajo2'!AD1175)^2+('Result-tapar_cachete_derecho_ab'!W1174-'tapar cachete derecho abajo2'!AE1175)^2+('Result-tapar_cachete_derecho_ab'!X1174-'tapar cachete derecho abajo2'!AF1175)^2)</f>
        <v>0</v>
      </c>
      <c r="AO1174">
        <f>SQRT(('Hand corrected'!AG1175-'tapar cachete derecho abajo2'!AG1175)^2+('Hand corrected'!AH1175-'tapar cachete derecho abajo2'!AH1175)^2+('Hand corrected'!AI1175-'tapar cachete derecho abajo2'!AI1175)^2)</f>
        <v>0</v>
      </c>
      <c r="AQ1174">
        <f>SQRT(('Result-tapar_cachete_derecho_ab'!Y1174-'tapar cachete derecho abajo2'!AG1175)^2+('Result-tapar_cachete_derecho_ab'!Z1174-'tapar cachete derecho abajo2'!AH1175)^2+('Result-tapar_cachete_derecho_ab'!AA1174-'tapar cachete derecho abajo2'!AI1175)^2)</f>
        <v>0</v>
      </c>
      <c r="AS1174">
        <f>SQRT(('Hand corrected'!AJ1175-'tapar cachete derecho abajo2'!AJ1175)^2+('Hand corrected'!AK1175-'tapar cachete derecho abajo2'!AK1175)^2+('Hand corrected'!AL1175-'tapar cachete derecho abajo2'!AL1175)^2)</f>
        <v>0</v>
      </c>
      <c r="AU1174">
        <f>SQRT(('Result-tapar_cachete_derecho_ab'!AW1174-'tapar cachete derecho abajo2'!AJ1175)^2+('Result-tapar_cachete_derecho_ab'!AX1174-'tapar cachete derecho abajo2'!AK1175)^2+('Result-tapar_cachete_derecho_ab'!AY1174-'tapar cachete derecho abajo2'!AL1175)^2)</f>
        <v>0</v>
      </c>
      <c r="AW1174">
        <f>SQRT(('Hand corrected'!AM1175-'tapar cachete derecho abajo2'!AM1175)^2+('Hand corrected'!AN1175-'tapar cachete derecho abajo2'!AN1175)^2+('Hand corrected'!AO1175-'tapar cachete derecho abajo2'!AO1175)^2)</f>
        <v>0</v>
      </c>
      <c r="AY1174">
        <f>SQRT(('Result-tapar_cachete_derecho_ab'!AT1174-'tapar cachete derecho abajo2'!AM1175)^2+('Result-tapar_cachete_derecho_ab'!AU1174-'tapar cachete derecho abajo2'!AN1175)^2+('Result-tapar_cachete_derecho_ab'!AV1174-'tapar cachete derecho abajo2'!AO1175)^2)</f>
        <v>2.7755575615628914E-17</v>
      </c>
      <c r="BA1174">
        <f>SQRT(('Hand corrected'!AP1175-'tapar cachete derecho abajo2'!AP1175)^2+('Hand corrected'!AQ1175-'tapar cachete derecho abajo2'!AQ1175)^2+('Hand corrected'!AR1175-'tapar cachete derecho abajo2'!AR1175)^2)</f>
        <v>0</v>
      </c>
      <c r="BC1174">
        <f>SQRT(('Result-tapar_cachete_derecho_ab'!AQ1174-'tapar cachete derecho abajo2'!AP1175)^2+('Result-tapar_cachete_derecho_ab'!AR1174-'tapar cachete derecho abajo2'!AQ1175)^2+('Result-tapar_cachete_derecho_ab'!AS1174-'tapar cachete derecho abajo2'!AR1175)^2)</f>
        <v>2.7755575615628914E-17</v>
      </c>
      <c r="BE1174">
        <f>SQRT(('Hand corrected'!AS1175-'tapar cachete derecho abajo2'!AS1175)^2+('Hand corrected'!AT1175-'tapar cachete derecho abajo2'!AT1175)^2+('Hand corrected'!AU1175-'tapar cachete derecho abajo2'!AU1175)^2)</f>
        <v>0</v>
      </c>
      <c r="BG1174">
        <f>SQRT(('Result-tapar_cachete_derecho_ab'!AB1174-'tapar cachete derecho abajo2'!AS1175)^2+('Result-tapar_cachete_derecho_ab'!AC1174-'tapar cachete derecho abajo2'!AT1175)^2+('Result-tapar_cachete_derecho_ab'!AD1174-'tapar cachete derecho abajo2'!AU1175)^2)</f>
        <v>5.5511151231257827E-17</v>
      </c>
      <c r="BI1174">
        <f>SQRT(('Hand corrected'!AV1175-'tapar cachete derecho abajo2'!AV1175)^2+('Hand corrected'!AW1175-'tapar cachete derecho abajo2'!AW1175)^2+('Hand corrected'!AX1175-'tapar cachete derecho abajo2'!AX1175)^2)</f>
        <v>0</v>
      </c>
      <c r="BK1174">
        <f>SQRT(('Result-tapar_cachete_derecho_ab'!A1174-'tapar cachete derecho abajo2'!AV1175)^2+('Result-tapar_cachete_derecho_ab'!B1174-'tapar cachete derecho abajo2'!AW1175)^2+('Result-tapar_cachete_derecho_ab'!C1174-'tapar cachete derecho abajo2'!AX1175)^2)</f>
        <v>3.9252311467094379E-17</v>
      </c>
      <c r="BM1174">
        <f>SQRT(('Hand corrected'!AY1175-'tapar cachete derecho abajo2'!AY1175)^2+('Hand corrected'!AZ1175-'tapar cachete derecho abajo2'!AZ1175)^2+('Hand corrected'!BA1175-'tapar cachete derecho abajo2'!BA1175)^2)</f>
        <v>0</v>
      </c>
      <c r="BO1174">
        <f>SQRT(('Result-tapar_cachete_derecho_ab'!G1174-'tapar cachete derecho abajo2'!AY1175)^2+('Result-tapar_cachete_derecho_ab'!H1174-'tapar cachete derecho abajo2'!AZ1175)^2+('Result-tapar_cachete_derecho_ab'!I1174-'tapar cachete derecho abajo2'!BA1175)^2)</f>
        <v>2.7755575615628914E-17</v>
      </c>
      <c r="BQ1174">
        <f>SQRT(('Hand corrected'!BB1175-'tapar cachete derecho abajo2'!BB1175)^2+('Hand corrected'!BC1175-'tapar cachete derecho abajo2'!BC1175)^2+('Hand corrected'!BD1175-'tapar cachete derecho abajo2'!BD1175)^2)</f>
        <v>0</v>
      </c>
      <c r="BS1174">
        <f>SQRT(('Result-tapar_cachete_derecho_ab'!J1174-'tapar cachete derecho abajo2'!BB1175)^2+('Result-tapar_cachete_derecho_ab'!K1174-'tapar cachete derecho abajo2'!BC1175)^2+('Result-tapar_cachete_derecho_ab'!L1174-'tapar cachete derecho abajo2'!BD1175)^2)</f>
        <v>2.7755575615628914E-17</v>
      </c>
      <c r="BU1174">
        <f>SQRT(('Hand corrected'!BE1175-'tapar cachete derecho abajo2'!BE1175)^2+('Hand corrected'!BF1175-'tapar cachete derecho abajo2'!BF1175)^2+('Hand corrected'!BG1175-'tapar cachete derecho abajo2'!BG1175)^2)</f>
        <v>0.3316261847592859</v>
      </c>
      <c r="BW1174">
        <f>SQRT(('Result-tapar_cachete_derecho_ab'!AE1174-'tapar cachete derecho abajo2'!BE1175)^2+('Result-tapar_cachete_derecho_ab'!AF1174-'tapar cachete derecho abajo2'!BF1175)^2+('Result-tapar_cachete_derecho_ab'!AG1174-'tapar cachete derecho abajo2'!BG1175)^2)</f>
        <v>0.3316261847592859</v>
      </c>
      <c r="BY1174">
        <f>SQRT(('Result-tapar_cachete_derecho_ab'!AE1174-'Hand corrected'!BE1175)^2+('Result-tapar_cachete_derecho_ab'!AF1174-'Hand corrected'!BF1175)^2+('Result-tapar_cachete_derecho_ab'!AG1174-'Hand corrected'!BG1175)^2)</f>
        <v>0</v>
      </c>
    </row>
    <row r="1175" spans="1:77" x14ac:dyDescent="0.3">
      <c r="A1175">
        <f>SQRT(('Hand corrected'!C1176-'tapar cachete derecho abajo2'!C1176)^2+('Hand corrected'!D1176-'tapar cachete derecho abajo2'!D1176)^2+('Hand corrected'!E1176-'tapar cachete derecho abajo2'!E1176)^2)</f>
        <v>0</v>
      </c>
      <c r="C1175">
        <f>SQRT(('Result-tapar_cachete_derecho_ab'!S1175-'tapar cachete derecho abajo2'!C1176)^2+('Result-tapar_cachete_derecho_ab'!T1175-'tapar cachete derecho abajo2'!D1176)^2+('Result-tapar_cachete_derecho_ab'!U1175-'tapar cachete derecho abajo2'!E1176)^2)</f>
        <v>0</v>
      </c>
      <c r="E1175">
        <f>SQRT(('Hand corrected'!F1176-'tapar cachete derecho abajo2'!F1176)^2+('Hand corrected'!G1176-'tapar cachete derecho abajo2'!G1176)^2+('Hand corrected'!H1176-'tapar cachete derecho abajo2'!H1176)^2)</f>
        <v>0</v>
      </c>
      <c r="G1175">
        <f>SQRT(('Result-tapar_cachete_derecho_ab'!AN1175-'tapar cachete derecho abajo2'!F1176)^2+('Result-tapar_cachete_derecho_ab'!AO1175-'tapar cachete derecho abajo2'!G1176)^2+('Result-tapar_cachete_derecho_ab'!AP1175-'tapar cachete derecho abajo2'!H1176)^2)</f>
        <v>0</v>
      </c>
      <c r="I1175">
        <f>SQRT(('Hand corrected'!I1176-'tapar cachete derecho abajo2'!I1176)^2+('Hand corrected'!J1176-'tapar cachete derecho abajo2'!J1176)^2+('Hand corrected'!K1176-'tapar cachete derecho abajo2'!K1176)^2)</f>
        <v>0</v>
      </c>
      <c r="K1175">
        <f>SQRT(('Result-tapar_cachete_derecho_ab'!M1175-'tapar cachete derecho abajo2'!I1176)^2+('Result-tapar_cachete_derecho_ab'!N1175-'tapar cachete derecho abajo2'!J1176)^2+('Result-tapar_cachete_derecho_ab'!O1175-'tapar cachete derecho abajo2'!K1176)^2)</f>
        <v>6.2063353831181828E-17</v>
      </c>
      <c r="M1175">
        <f>SQRT(('Hand corrected'!L1176-'tapar cachete derecho abajo2'!L1176)^2+('Hand corrected'!M1176-'tapar cachete derecho abajo2'!M1176)^2+('Hand corrected'!N1176-'tapar cachete derecho abajo2'!N1176)^2)</f>
        <v>0</v>
      </c>
      <c r="O1175">
        <f>SQRT(('Result-tapar_cachete_derecho_ab'!D1175-'tapar cachete derecho abajo2'!L1176)^2+('Result-tapar_cachete_derecho_ab'!E1175-'tapar cachete derecho abajo2'!M1176)^2+('Result-tapar_cachete_derecho_ab'!F1175-'tapar cachete derecho abajo2'!N1176)^2)</f>
        <v>3.9252311467094379E-17</v>
      </c>
      <c r="Q1175">
        <f>SQRT(('Hand corrected'!O1176-'tapar cachete derecho abajo2'!O1176)^2+('Hand corrected'!P1176-'tapar cachete derecho abajo2'!P1176)^2+('Hand corrected'!Q1176-'tapar cachete derecho abajo2'!Q1176)^2)</f>
        <v>0</v>
      </c>
      <c r="S1175">
        <f>SQRT(('Result-tapar_cachete_derecho_ab'!P1175-'tapar cachete derecho abajo2'!O1176)^2+('Result-tapar_cachete_derecho_ab'!Q1175-'tapar cachete derecho abajo2'!P1176)^2+('Result-tapar_cachete_derecho_ab'!R1175-'tapar cachete derecho abajo2'!Q1176)^2)</f>
        <v>2.7755575615628914E-17</v>
      </c>
      <c r="U1175">
        <f>SQRT(('Hand corrected'!R1176-'tapar cachete derecho abajo2'!R1176)^2+('Hand corrected'!S1176-'tapar cachete derecho abajo2'!S1176)^2+('Hand corrected'!T1176-'tapar cachete derecho abajo2'!T1176)^2)</f>
        <v>0</v>
      </c>
      <c r="W1175">
        <f>SQRT(('Result-tapar_cachete_derecho_ab'!AK1175-'tapar cachete derecho abajo2'!R1176)^2+('Result-tapar_cachete_derecho_ab'!AL1175-'tapar cachete derecho abajo2'!S1176)^2+('Result-tapar_cachete_derecho_ab'!AM1175-'tapar cachete derecho abajo2'!T1176)^2)</f>
        <v>2.7755575615628914E-17</v>
      </c>
      <c r="Y1175">
        <f>SQRT(('Hand corrected'!U1176-'tapar cachete derecho abajo2'!U1176)^2+('Hand corrected'!V1176-'tapar cachete derecho abajo2'!V1176)^2+('Hand corrected'!W1176-'tapar cachete derecho abajo2'!W1176)^2)</f>
        <v>0</v>
      </c>
      <c r="AA1175">
        <f>SQRT(('Result-tapar_cachete_derecho_ab'!AZ1175-'tapar cachete derecho abajo2'!U1176)^2+('Result-tapar_cachete_derecho_ab'!BA1175-'tapar cachete derecho abajo2'!V1176)^2+('Result-tapar_cachete_derecho_ab'!BB1175-'tapar cachete derecho abajo2'!W1176)^2)</f>
        <v>0</v>
      </c>
      <c r="AC1175">
        <f>SQRT(('Hand corrected'!X1176-'tapar cachete derecho abajo2'!X1176)^2+('Hand corrected'!Y1176-'tapar cachete derecho abajo2'!Y1176)^2+('Hand corrected'!Z1176-'tapar cachete derecho abajo2'!Z1176)^2)</f>
        <v>0</v>
      </c>
      <c r="AE1175">
        <f>SQRT(('Result-tapar_cachete_derecho_ab'!BC1175-'tapar cachete derecho abajo2'!X1176)^2+('Result-tapar_cachete_derecho_ab'!BD1175-'tapar cachete derecho abajo2'!Y1176)^2+('Result-tapar_cachete_derecho_ab'!BE1175-'tapar cachete derecho abajo2'!Z1176)^2)</f>
        <v>2.7755575615628914E-17</v>
      </c>
      <c r="AG1175">
        <f>SQRT(('Hand corrected'!AA1176-'tapar cachete derecho abajo2'!AA1176)^2+('Hand corrected'!AB1176-'tapar cachete derecho abajo2'!AB1176)^2+('Hand corrected'!AC1176-'tapar cachete derecho abajo2'!AC1176)^2)</f>
        <v>0</v>
      </c>
      <c r="AI1175">
        <f>SQRT(('Result-tapar_cachete_derecho_ab'!AH1175-'tapar cachete derecho abajo2'!AA1176)^2+('Result-tapar_cachete_derecho_ab'!AI1175-'tapar cachete derecho abajo2'!AB1176)^2+('Result-tapar_cachete_derecho_ab'!AJ1175-'tapar cachete derecho abajo2'!AC1176)^2)</f>
        <v>4.8074067159589095E-17</v>
      </c>
      <c r="AK1175">
        <f>SQRT(('Hand corrected'!AD1176-'tapar cachete derecho abajo2'!AD1176)^2+('Hand corrected'!AE1176-'tapar cachete derecho abajo2'!AE1176)^2+('Hand corrected'!AF1176-'tapar cachete derecho abajo2'!AF1176)^2)</f>
        <v>0</v>
      </c>
      <c r="AM1175">
        <f>SQRT(('Result-tapar_cachete_derecho_ab'!V1175-'tapar cachete derecho abajo2'!AD1176)^2+('Result-tapar_cachete_derecho_ab'!W1175-'tapar cachete derecho abajo2'!AE1176)^2+('Result-tapar_cachete_derecho_ab'!X1175-'tapar cachete derecho abajo2'!AF1176)^2)</f>
        <v>0</v>
      </c>
      <c r="AO1175">
        <f>SQRT(('Hand corrected'!AG1176-'tapar cachete derecho abajo2'!AG1176)^2+('Hand corrected'!AH1176-'tapar cachete derecho abajo2'!AH1176)^2+('Hand corrected'!AI1176-'tapar cachete derecho abajo2'!AI1176)^2)</f>
        <v>0</v>
      </c>
      <c r="AQ1175">
        <f>SQRT(('Result-tapar_cachete_derecho_ab'!Y1175-'tapar cachete derecho abajo2'!AG1176)^2+('Result-tapar_cachete_derecho_ab'!Z1175-'tapar cachete derecho abajo2'!AH1176)^2+('Result-tapar_cachete_derecho_ab'!AA1175-'tapar cachete derecho abajo2'!AI1176)^2)</f>
        <v>2.7755575615628914E-17</v>
      </c>
      <c r="AS1175">
        <f>SQRT(('Hand corrected'!AJ1176-'tapar cachete derecho abajo2'!AJ1176)^2+('Hand corrected'!AK1176-'tapar cachete derecho abajo2'!AK1176)^2+('Hand corrected'!AL1176-'tapar cachete derecho abajo2'!AL1176)^2)</f>
        <v>0</v>
      </c>
      <c r="AU1175">
        <f>SQRT(('Result-tapar_cachete_derecho_ab'!AW1175-'tapar cachete derecho abajo2'!AJ1176)^2+('Result-tapar_cachete_derecho_ab'!AX1175-'tapar cachete derecho abajo2'!AK1176)^2+('Result-tapar_cachete_derecho_ab'!AY1175-'tapar cachete derecho abajo2'!AL1176)^2)</f>
        <v>2.7755575615628914E-17</v>
      </c>
      <c r="AW1175">
        <f>SQRT(('Hand corrected'!AM1176-'tapar cachete derecho abajo2'!AM1176)^2+('Hand corrected'!AN1176-'tapar cachete derecho abajo2'!AN1176)^2+('Hand corrected'!AO1176-'tapar cachete derecho abajo2'!AO1176)^2)</f>
        <v>0</v>
      </c>
      <c r="AY1175">
        <f>SQRT(('Result-tapar_cachete_derecho_ab'!AT1175-'tapar cachete derecho abajo2'!AM1176)^2+('Result-tapar_cachete_derecho_ab'!AU1175-'tapar cachete derecho abajo2'!AN1176)^2+('Result-tapar_cachete_derecho_ab'!AV1175-'tapar cachete derecho abajo2'!AO1176)^2)</f>
        <v>3.9252311467094379E-17</v>
      </c>
      <c r="BA1175">
        <f>SQRT(('Hand corrected'!AP1176-'tapar cachete derecho abajo2'!AP1176)^2+('Hand corrected'!AQ1176-'tapar cachete derecho abajo2'!AQ1176)^2+('Hand corrected'!AR1176-'tapar cachete derecho abajo2'!AR1176)^2)</f>
        <v>0</v>
      </c>
      <c r="BC1175">
        <f>SQRT(('Result-tapar_cachete_derecho_ab'!AQ1175-'tapar cachete derecho abajo2'!AP1176)^2+('Result-tapar_cachete_derecho_ab'!AR1175-'tapar cachete derecho abajo2'!AQ1176)^2+('Result-tapar_cachete_derecho_ab'!AS1175-'tapar cachete derecho abajo2'!AR1176)^2)</f>
        <v>0</v>
      </c>
      <c r="BE1175">
        <f>SQRT(('Hand corrected'!AS1176-'tapar cachete derecho abajo2'!AS1176)^2+('Hand corrected'!AT1176-'tapar cachete derecho abajo2'!AT1176)^2+('Hand corrected'!AU1176-'tapar cachete derecho abajo2'!AU1176)^2)</f>
        <v>0</v>
      </c>
      <c r="BG1175">
        <f>SQRT(('Result-tapar_cachete_derecho_ab'!AB1175-'tapar cachete derecho abajo2'!AS1176)^2+('Result-tapar_cachete_derecho_ab'!AC1175-'tapar cachete derecho abajo2'!AT1176)^2+('Result-tapar_cachete_derecho_ab'!AD1175-'tapar cachete derecho abajo2'!AU1176)^2)</f>
        <v>0</v>
      </c>
      <c r="BI1175">
        <f>SQRT(('Hand corrected'!AV1176-'tapar cachete derecho abajo2'!AV1176)^2+('Hand corrected'!AW1176-'tapar cachete derecho abajo2'!AW1176)^2+('Hand corrected'!AX1176-'tapar cachete derecho abajo2'!AX1176)^2)</f>
        <v>0</v>
      </c>
      <c r="BK1175">
        <f>SQRT(('Result-tapar_cachete_derecho_ab'!A1175-'tapar cachete derecho abajo2'!AV1176)^2+('Result-tapar_cachete_derecho_ab'!B1175-'tapar cachete derecho abajo2'!AW1176)^2+('Result-tapar_cachete_derecho_ab'!C1175-'tapar cachete derecho abajo2'!AX1176)^2)</f>
        <v>0</v>
      </c>
      <c r="BM1175">
        <f>SQRT(('Hand corrected'!AY1176-'tapar cachete derecho abajo2'!AY1176)^2+('Hand corrected'!AZ1176-'tapar cachete derecho abajo2'!AZ1176)^2+('Hand corrected'!BA1176-'tapar cachete derecho abajo2'!BA1176)^2)</f>
        <v>0</v>
      </c>
      <c r="BO1175">
        <f>SQRT(('Result-tapar_cachete_derecho_ab'!G1175-'tapar cachete derecho abajo2'!AY1176)^2+('Result-tapar_cachete_derecho_ab'!H1175-'tapar cachete derecho abajo2'!AZ1176)^2+('Result-tapar_cachete_derecho_ab'!I1175-'tapar cachete derecho abajo2'!BA1176)^2)</f>
        <v>3.9252311467094379E-17</v>
      </c>
      <c r="BQ1175">
        <f>SQRT(('Hand corrected'!BB1176-'tapar cachete derecho abajo2'!BB1176)^2+('Hand corrected'!BC1176-'tapar cachete derecho abajo2'!BC1176)^2+('Hand corrected'!BD1176-'tapar cachete derecho abajo2'!BD1176)^2)</f>
        <v>0</v>
      </c>
      <c r="BS1175">
        <f>SQRT(('Result-tapar_cachete_derecho_ab'!J1175-'tapar cachete derecho abajo2'!BB1176)^2+('Result-tapar_cachete_derecho_ab'!K1175-'tapar cachete derecho abajo2'!BC1176)^2+('Result-tapar_cachete_derecho_ab'!L1175-'tapar cachete derecho abajo2'!BD1176)^2)</f>
        <v>2.7755575615628914E-17</v>
      </c>
      <c r="BU1175">
        <f>SQRT(('Hand corrected'!BE1176-'tapar cachete derecho abajo2'!BE1176)^2+('Hand corrected'!BF1176-'tapar cachete derecho abajo2'!BF1176)^2+('Hand corrected'!BG1176-'tapar cachete derecho abajo2'!BG1176)^2)</f>
        <v>0.33158096714528112</v>
      </c>
      <c r="BW1175">
        <f>SQRT(('Result-tapar_cachete_derecho_ab'!AE1175-'tapar cachete derecho abajo2'!BE1176)^2+('Result-tapar_cachete_derecho_ab'!AF1175-'tapar cachete derecho abajo2'!BF1176)^2+('Result-tapar_cachete_derecho_ab'!AG1175-'tapar cachete derecho abajo2'!BG1176)^2)</f>
        <v>0.33158096714528112</v>
      </c>
      <c r="BY1175">
        <f>SQRT(('Result-tapar_cachete_derecho_ab'!AE1175-'Hand corrected'!BE1176)^2+('Result-tapar_cachete_derecho_ab'!AF1175-'Hand corrected'!BF1176)^2+('Result-tapar_cachete_derecho_ab'!AG1175-'Hand corrected'!BG1176)^2)</f>
        <v>0</v>
      </c>
    </row>
    <row r="1176" spans="1:77" x14ac:dyDescent="0.3">
      <c r="A1176">
        <f>SQRT(('Hand corrected'!C1177-'tapar cachete derecho abajo2'!C1177)^2+('Hand corrected'!D1177-'tapar cachete derecho abajo2'!D1177)^2+('Hand corrected'!E1177-'tapar cachete derecho abajo2'!E1177)^2)</f>
        <v>0</v>
      </c>
      <c r="C1176">
        <f>SQRT(('Result-tapar_cachete_derecho_ab'!S1176-'tapar cachete derecho abajo2'!C1177)^2+('Result-tapar_cachete_derecho_ab'!T1176-'tapar cachete derecho abajo2'!D1177)^2+('Result-tapar_cachete_derecho_ab'!U1176-'tapar cachete derecho abajo2'!E1177)^2)</f>
        <v>0</v>
      </c>
      <c r="E1176">
        <f>SQRT(('Hand corrected'!F1177-'tapar cachete derecho abajo2'!F1177)^2+('Hand corrected'!G1177-'tapar cachete derecho abajo2'!G1177)^2+('Hand corrected'!H1177-'tapar cachete derecho abajo2'!H1177)^2)</f>
        <v>0</v>
      </c>
      <c r="G1176">
        <f>SQRT(('Result-tapar_cachete_derecho_ab'!AN1176-'tapar cachete derecho abajo2'!F1177)^2+('Result-tapar_cachete_derecho_ab'!AO1176-'tapar cachete derecho abajo2'!G1177)^2+('Result-tapar_cachete_derecho_ab'!AP1176-'tapar cachete derecho abajo2'!H1177)^2)</f>
        <v>2.7755575615628914E-17</v>
      </c>
      <c r="I1176">
        <f>SQRT(('Hand corrected'!I1177-'tapar cachete derecho abajo2'!I1177)^2+('Hand corrected'!J1177-'tapar cachete derecho abajo2'!J1177)^2+('Hand corrected'!K1177-'tapar cachete derecho abajo2'!K1177)^2)</f>
        <v>0</v>
      </c>
      <c r="K1176">
        <f>SQRT(('Result-tapar_cachete_derecho_ab'!M1176-'tapar cachete derecho abajo2'!I1177)^2+('Result-tapar_cachete_derecho_ab'!N1176-'tapar cachete derecho abajo2'!J1177)^2+('Result-tapar_cachete_derecho_ab'!O1176-'tapar cachete derecho abajo2'!K1177)^2)</f>
        <v>2.7755575615628914E-17</v>
      </c>
      <c r="M1176">
        <f>SQRT(('Hand corrected'!L1177-'tapar cachete derecho abajo2'!L1177)^2+('Hand corrected'!M1177-'tapar cachete derecho abajo2'!M1177)^2+('Hand corrected'!N1177-'tapar cachete derecho abajo2'!N1177)^2)</f>
        <v>0</v>
      </c>
      <c r="O1176">
        <f>SQRT(('Result-tapar_cachete_derecho_ab'!D1176-'tapar cachete derecho abajo2'!L1177)^2+('Result-tapar_cachete_derecho_ab'!E1176-'tapar cachete derecho abajo2'!M1177)^2+('Result-tapar_cachete_derecho_ab'!F1176-'tapar cachete derecho abajo2'!N1177)^2)</f>
        <v>3.9252311467094379E-17</v>
      </c>
      <c r="Q1176">
        <f>SQRT(('Hand corrected'!O1177-'tapar cachete derecho abajo2'!O1177)^2+('Hand corrected'!P1177-'tapar cachete derecho abajo2'!P1177)^2+('Hand corrected'!Q1177-'tapar cachete derecho abajo2'!Q1177)^2)</f>
        <v>0</v>
      </c>
      <c r="S1176">
        <f>SQRT(('Result-tapar_cachete_derecho_ab'!P1176-'tapar cachete derecho abajo2'!O1177)^2+('Result-tapar_cachete_derecho_ab'!Q1176-'tapar cachete derecho abajo2'!P1177)^2+('Result-tapar_cachete_derecho_ab'!R1176-'tapar cachete derecho abajo2'!Q1177)^2)</f>
        <v>2.7755575615628914E-17</v>
      </c>
      <c r="U1176">
        <f>SQRT(('Hand corrected'!R1177-'tapar cachete derecho abajo2'!R1177)^2+('Hand corrected'!S1177-'tapar cachete derecho abajo2'!S1177)^2+('Hand corrected'!T1177-'tapar cachete derecho abajo2'!T1177)^2)</f>
        <v>0</v>
      </c>
      <c r="W1176">
        <f>SQRT(('Result-tapar_cachete_derecho_ab'!AK1176-'tapar cachete derecho abajo2'!R1177)^2+('Result-tapar_cachete_derecho_ab'!AL1176-'tapar cachete derecho abajo2'!S1177)^2+('Result-tapar_cachete_derecho_ab'!AM1176-'tapar cachete derecho abajo2'!T1177)^2)</f>
        <v>2.7755575615628914E-17</v>
      </c>
      <c r="Y1176">
        <f>SQRT(('Hand corrected'!U1177-'tapar cachete derecho abajo2'!U1177)^2+('Hand corrected'!V1177-'tapar cachete derecho abajo2'!V1177)^2+('Hand corrected'!W1177-'tapar cachete derecho abajo2'!W1177)^2)</f>
        <v>0</v>
      </c>
      <c r="AA1176">
        <f>SQRT(('Result-tapar_cachete_derecho_ab'!AZ1176-'tapar cachete derecho abajo2'!U1177)^2+('Result-tapar_cachete_derecho_ab'!BA1176-'tapar cachete derecho abajo2'!V1177)^2+('Result-tapar_cachete_derecho_ab'!BB1176-'tapar cachete derecho abajo2'!W1177)^2)</f>
        <v>0</v>
      </c>
      <c r="AC1176">
        <f>SQRT(('Hand corrected'!X1177-'tapar cachete derecho abajo2'!X1177)^2+('Hand corrected'!Y1177-'tapar cachete derecho abajo2'!Y1177)^2+('Hand corrected'!Z1177-'tapar cachete derecho abajo2'!Z1177)^2)</f>
        <v>0</v>
      </c>
      <c r="AE1176">
        <f>SQRT(('Result-tapar_cachete_derecho_ab'!BC1176-'tapar cachete derecho abajo2'!X1177)^2+('Result-tapar_cachete_derecho_ab'!BD1176-'tapar cachete derecho abajo2'!Y1177)^2+('Result-tapar_cachete_derecho_ab'!BE1176-'tapar cachete derecho abajo2'!Z1177)^2)</f>
        <v>0</v>
      </c>
      <c r="AG1176">
        <f>SQRT(('Hand corrected'!AA1177-'tapar cachete derecho abajo2'!AA1177)^2+('Hand corrected'!AB1177-'tapar cachete derecho abajo2'!AB1177)^2+('Hand corrected'!AC1177-'tapar cachete derecho abajo2'!AC1177)^2)</f>
        <v>0</v>
      </c>
      <c r="AI1176">
        <f>SQRT(('Result-tapar_cachete_derecho_ab'!AH1176-'tapar cachete derecho abajo2'!AA1177)^2+('Result-tapar_cachete_derecho_ab'!AI1176-'tapar cachete derecho abajo2'!AB1177)^2+('Result-tapar_cachete_derecho_ab'!AJ1176-'tapar cachete derecho abajo2'!AC1177)^2)</f>
        <v>2.7755575615628914E-17</v>
      </c>
      <c r="AK1176">
        <f>SQRT(('Hand corrected'!AD1177-'tapar cachete derecho abajo2'!AD1177)^2+('Hand corrected'!AE1177-'tapar cachete derecho abajo2'!AE1177)^2+('Hand corrected'!AF1177-'tapar cachete derecho abajo2'!AF1177)^2)</f>
        <v>0</v>
      </c>
      <c r="AM1176">
        <f>SQRT(('Result-tapar_cachete_derecho_ab'!V1176-'tapar cachete derecho abajo2'!AD1177)^2+('Result-tapar_cachete_derecho_ab'!W1176-'tapar cachete derecho abajo2'!AE1177)^2+('Result-tapar_cachete_derecho_ab'!X1176-'tapar cachete derecho abajo2'!AF1177)^2)</f>
        <v>2.7755575615628914E-17</v>
      </c>
      <c r="AO1176">
        <f>SQRT(('Hand corrected'!AG1177-'tapar cachete derecho abajo2'!AG1177)^2+('Hand corrected'!AH1177-'tapar cachete derecho abajo2'!AH1177)^2+('Hand corrected'!AI1177-'tapar cachete derecho abajo2'!AI1177)^2)</f>
        <v>0</v>
      </c>
      <c r="AQ1176">
        <f>SQRT(('Result-tapar_cachete_derecho_ab'!Y1176-'tapar cachete derecho abajo2'!AG1177)^2+('Result-tapar_cachete_derecho_ab'!Z1176-'tapar cachete derecho abajo2'!AH1177)^2+('Result-tapar_cachete_derecho_ab'!AA1176-'tapar cachete derecho abajo2'!AI1177)^2)</f>
        <v>0</v>
      </c>
      <c r="AS1176">
        <f>SQRT(('Hand corrected'!AJ1177-'tapar cachete derecho abajo2'!AJ1177)^2+('Hand corrected'!AK1177-'tapar cachete derecho abajo2'!AK1177)^2+('Hand corrected'!AL1177-'tapar cachete derecho abajo2'!AL1177)^2)</f>
        <v>0</v>
      </c>
      <c r="AU1176">
        <f>SQRT(('Result-tapar_cachete_derecho_ab'!AW1176-'tapar cachete derecho abajo2'!AJ1177)^2+('Result-tapar_cachete_derecho_ab'!AX1176-'tapar cachete derecho abajo2'!AK1177)^2+('Result-tapar_cachete_derecho_ab'!AY1176-'tapar cachete derecho abajo2'!AL1177)^2)</f>
        <v>3.9252311467094379E-17</v>
      </c>
      <c r="AW1176">
        <f>SQRT(('Hand corrected'!AM1177-'tapar cachete derecho abajo2'!AM1177)^2+('Hand corrected'!AN1177-'tapar cachete derecho abajo2'!AN1177)^2+('Hand corrected'!AO1177-'tapar cachete derecho abajo2'!AO1177)^2)</f>
        <v>0</v>
      </c>
      <c r="AY1176">
        <f>SQRT(('Result-tapar_cachete_derecho_ab'!AT1176-'tapar cachete derecho abajo2'!AM1177)^2+('Result-tapar_cachete_derecho_ab'!AU1176-'tapar cachete derecho abajo2'!AN1177)^2+('Result-tapar_cachete_derecho_ab'!AV1176-'tapar cachete derecho abajo2'!AO1177)^2)</f>
        <v>0</v>
      </c>
      <c r="BA1176">
        <f>SQRT(('Hand corrected'!AP1177-'tapar cachete derecho abajo2'!AP1177)^2+('Hand corrected'!AQ1177-'tapar cachete derecho abajo2'!AQ1177)^2+('Hand corrected'!AR1177-'tapar cachete derecho abajo2'!AR1177)^2)</f>
        <v>0</v>
      </c>
      <c r="BC1176">
        <f>SQRT(('Result-tapar_cachete_derecho_ab'!AQ1176-'tapar cachete derecho abajo2'!AP1177)^2+('Result-tapar_cachete_derecho_ab'!AR1176-'tapar cachete derecho abajo2'!AQ1177)^2+('Result-tapar_cachete_derecho_ab'!AS1176-'tapar cachete derecho abajo2'!AR1177)^2)</f>
        <v>2.7755575615628914E-17</v>
      </c>
      <c r="BE1176">
        <f>SQRT(('Hand corrected'!AS1177-'tapar cachete derecho abajo2'!AS1177)^2+('Hand corrected'!AT1177-'tapar cachete derecho abajo2'!AT1177)^2+('Hand corrected'!AU1177-'tapar cachete derecho abajo2'!AU1177)^2)</f>
        <v>0</v>
      </c>
      <c r="BG1176">
        <f>SQRT(('Result-tapar_cachete_derecho_ab'!AB1176-'tapar cachete derecho abajo2'!AS1177)^2+('Result-tapar_cachete_derecho_ab'!AC1176-'tapar cachete derecho abajo2'!AT1177)^2+('Result-tapar_cachete_derecho_ab'!AD1176-'tapar cachete derecho abajo2'!AU1177)^2)</f>
        <v>0</v>
      </c>
      <c r="BI1176">
        <f>SQRT(('Hand corrected'!AV1177-'tapar cachete derecho abajo2'!AV1177)^2+('Hand corrected'!AW1177-'tapar cachete derecho abajo2'!AW1177)^2+('Hand corrected'!AX1177-'tapar cachete derecho abajo2'!AX1177)^2)</f>
        <v>0</v>
      </c>
      <c r="BK1176">
        <f>SQRT(('Result-tapar_cachete_derecho_ab'!A1176-'tapar cachete derecho abajo2'!AV1177)^2+('Result-tapar_cachete_derecho_ab'!B1176-'tapar cachete derecho abajo2'!AW1177)^2+('Result-tapar_cachete_derecho_ab'!C1176-'tapar cachete derecho abajo2'!AX1177)^2)</f>
        <v>3.9252311467094379E-17</v>
      </c>
      <c r="BM1176">
        <f>SQRT(('Hand corrected'!AY1177-'tapar cachete derecho abajo2'!AY1177)^2+('Hand corrected'!AZ1177-'tapar cachete derecho abajo2'!AZ1177)^2+('Hand corrected'!BA1177-'tapar cachete derecho abajo2'!BA1177)^2)</f>
        <v>0</v>
      </c>
      <c r="BO1176">
        <f>SQRT(('Result-tapar_cachete_derecho_ab'!G1176-'tapar cachete derecho abajo2'!AY1177)^2+('Result-tapar_cachete_derecho_ab'!H1176-'tapar cachete derecho abajo2'!AZ1177)^2+('Result-tapar_cachete_derecho_ab'!I1176-'tapar cachete derecho abajo2'!BA1177)^2)</f>
        <v>2.7755575615628914E-17</v>
      </c>
      <c r="BQ1176">
        <f>SQRT(('Hand corrected'!BB1177-'tapar cachete derecho abajo2'!BB1177)^2+('Hand corrected'!BC1177-'tapar cachete derecho abajo2'!BC1177)^2+('Hand corrected'!BD1177-'tapar cachete derecho abajo2'!BD1177)^2)</f>
        <v>0</v>
      </c>
      <c r="BS1176">
        <f>SQRT(('Result-tapar_cachete_derecho_ab'!J1176-'tapar cachete derecho abajo2'!BB1177)^2+('Result-tapar_cachete_derecho_ab'!K1176-'tapar cachete derecho abajo2'!BC1177)^2+('Result-tapar_cachete_derecho_ab'!L1176-'tapar cachete derecho abajo2'!BD1177)^2)</f>
        <v>0</v>
      </c>
      <c r="BU1176">
        <f>SQRT(('Hand corrected'!BE1177-'tapar cachete derecho abajo2'!BE1177)^2+('Hand corrected'!BF1177-'tapar cachete derecho abajo2'!BF1177)^2+('Hand corrected'!BG1177-'tapar cachete derecho abajo2'!BG1177)^2)</f>
        <v>0.33153882044943095</v>
      </c>
      <c r="BW1176">
        <f>SQRT(('Result-tapar_cachete_derecho_ab'!AE1176-'tapar cachete derecho abajo2'!BE1177)^2+('Result-tapar_cachete_derecho_ab'!AF1176-'tapar cachete derecho abajo2'!BF1177)^2+('Result-tapar_cachete_derecho_ab'!AG1176-'tapar cachete derecho abajo2'!BG1177)^2)</f>
        <v>0.33153882044943095</v>
      </c>
      <c r="BY1176">
        <f>SQRT(('Result-tapar_cachete_derecho_ab'!AE1176-'Hand corrected'!BE1177)^2+('Result-tapar_cachete_derecho_ab'!AF1176-'Hand corrected'!BF1177)^2+('Result-tapar_cachete_derecho_ab'!AG1176-'Hand corrected'!BG1177)^2)</f>
        <v>2.7755575615628914E-17</v>
      </c>
    </row>
    <row r="1177" spans="1:77" x14ac:dyDescent="0.3">
      <c r="A1177">
        <f>SQRT(('Hand corrected'!C1178-'tapar cachete derecho abajo2'!C1178)^2+('Hand corrected'!D1178-'tapar cachete derecho abajo2'!D1178)^2+('Hand corrected'!E1178-'tapar cachete derecho abajo2'!E1178)^2)</f>
        <v>0</v>
      </c>
      <c r="C1177">
        <f>SQRT(('Result-tapar_cachete_derecho_ab'!S1177-'tapar cachete derecho abajo2'!C1178)^2+('Result-tapar_cachete_derecho_ab'!T1177-'tapar cachete derecho abajo2'!D1178)^2+('Result-tapar_cachete_derecho_ab'!U1177-'tapar cachete derecho abajo2'!E1178)^2)</f>
        <v>0</v>
      </c>
      <c r="E1177">
        <f>SQRT(('Hand corrected'!F1178-'tapar cachete derecho abajo2'!F1178)^2+('Hand corrected'!G1178-'tapar cachete derecho abajo2'!G1178)^2+('Hand corrected'!H1178-'tapar cachete derecho abajo2'!H1178)^2)</f>
        <v>0</v>
      </c>
      <c r="G1177">
        <f>SQRT(('Result-tapar_cachete_derecho_ab'!AN1177-'tapar cachete derecho abajo2'!F1178)^2+('Result-tapar_cachete_derecho_ab'!AO1177-'tapar cachete derecho abajo2'!G1178)^2+('Result-tapar_cachete_derecho_ab'!AP1177-'tapar cachete derecho abajo2'!H1178)^2)</f>
        <v>2.7755575615628914E-17</v>
      </c>
      <c r="I1177">
        <f>SQRT(('Hand corrected'!I1178-'tapar cachete derecho abajo2'!I1178)^2+('Hand corrected'!J1178-'tapar cachete derecho abajo2'!J1178)^2+('Hand corrected'!K1178-'tapar cachete derecho abajo2'!K1178)^2)</f>
        <v>0</v>
      </c>
      <c r="K1177">
        <f>SQRT(('Result-tapar_cachete_derecho_ab'!M1177-'tapar cachete derecho abajo2'!I1178)^2+('Result-tapar_cachete_derecho_ab'!N1177-'tapar cachete derecho abajo2'!J1178)^2+('Result-tapar_cachete_derecho_ab'!O1177-'tapar cachete derecho abajo2'!K1178)^2)</f>
        <v>0</v>
      </c>
      <c r="M1177">
        <f>SQRT(('Hand corrected'!L1178-'tapar cachete derecho abajo2'!L1178)^2+('Hand corrected'!M1178-'tapar cachete derecho abajo2'!M1178)^2+('Hand corrected'!N1178-'tapar cachete derecho abajo2'!N1178)^2)</f>
        <v>0</v>
      </c>
      <c r="O1177">
        <f>SQRT(('Result-tapar_cachete_derecho_ab'!D1177-'tapar cachete derecho abajo2'!L1178)^2+('Result-tapar_cachete_derecho_ab'!E1177-'tapar cachete derecho abajo2'!M1178)^2+('Result-tapar_cachete_derecho_ab'!F1177-'tapar cachete derecho abajo2'!N1178)^2)</f>
        <v>2.7755575615628914E-17</v>
      </c>
      <c r="Q1177">
        <f>SQRT(('Hand corrected'!O1178-'tapar cachete derecho abajo2'!O1178)^2+('Hand corrected'!P1178-'tapar cachete derecho abajo2'!P1178)^2+('Hand corrected'!Q1178-'tapar cachete derecho abajo2'!Q1178)^2)</f>
        <v>0</v>
      </c>
      <c r="S1177">
        <f>SQRT(('Result-tapar_cachete_derecho_ab'!P1177-'tapar cachete derecho abajo2'!O1178)^2+('Result-tapar_cachete_derecho_ab'!Q1177-'tapar cachete derecho abajo2'!P1178)^2+('Result-tapar_cachete_derecho_ab'!R1177-'tapar cachete derecho abajo2'!Q1178)^2)</f>
        <v>0</v>
      </c>
      <c r="U1177">
        <f>SQRT(('Hand corrected'!R1178-'tapar cachete derecho abajo2'!R1178)^2+('Hand corrected'!S1178-'tapar cachete derecho abajo2'!S1178)^2+('Hand corrected'!T1178-'tapar cachete derecho abajo2'!T1178)^2)</f>
        <v>0</v>
      </c>
      <c r="W1177">
        <f>SQRT(('Result-tapar_cachete_derecho_ab'!AK1177-'tapar cachete derecho abajo2'!R1178)^2+('Result-tapar_cachete_derecho_ab'!AL1177-'tapar cachete derecho abajo2'!S1178)^2+('Result-tapar_cachete_derecho_ab'!AM1177-'tapar cachete derecho abajo2'!T1178)^2)</f>
        <v>2.7755575615628914E-17</v>
      </c>
      <c r="Y1177">
        <f>SQRT(('Hand corrected'!U1178-'tapar cachete derecho abajo2'!U1178)^2+('Hand corrected'!V1178-'tapar cachete derecho abajo2'!V1178)^2+('Hand corrected'!W1178-'tapar cachete derecho abajo2'!W1178)^2)</f>
        <v>0</v>
      </c>
      <c r="AA1177">
        <f>SQRT(('Result-tapar_cachete_derecho_ab'!AZ1177-'tapar cachete derecho abajo2'!U1178)^2+('Result-tapar_cachete_derecho_ab'!BA1177-'tapar cachete derecho abajo2'!V1178)^2+('Result-tapar_cachete_derecho_ab'!BB1177-'tapar cachete derecho abajo2'!W1178)^2)</f>
        <v>2.7755575615628914E-17</v>
      </c>
      <c r="AC1177">
        <f>SQRT(('Hand corrected'!X1178-'tapar cachete derecho abajo2'!X1178)^2+('Hand corrected'!Y1178-'tapar cachete derecho abajo2'!Y1178)^2+('Hand corrected'!Z1178-'tapar cachete derecho abajo2'!Z1178)^2)</f>
        <v>0</v>
      </c>
      <c r="AE1177">
        <f>SQRT(('Result-tapar_cachete_derecho_ab'!BC1177-'tapar cachete derecho abajo2'!X1178)^2+('Result-tapar_cachete_derecho_ab'!BD1177-'tapar cachete derecho abajo2'!Y1178)^2+('Result-tapar_cachete_derecho_ab'!BE1177-'tapar cachete derecho abajo2'!Z1178)^2)</f>
        <v>6.2063353831181828E-17</v>
      </c>
      <c r="AG1177">
        <f>SQRT(('Hand corrected'!AA1178-'tapar cachete derecho abajo2'!AA1178)^2+('Hand corrected'!AB1178-'tapar cachete derecho abajo2'!AB1178)^2+('Hand corrected'!AC1178-'tapar cachete derecho abajo2'!AC1178)^2)</f>
        <v>0</v>
      </c>
      <c r="AI1177">
        <f>SQRT(('Result-tapar_cachete_derecho_ab'!AH1177-'tapar cachete derecho abajo2'!AA1178)^2+('Result-tapar_cachete_derecho_ab'!AI1177-'tapar cachete derecho abajo2'!AB1178)^2+('Result-tapar_cachete_derecho_ab'!AJ1177-'tapar cachete derecho abajo2'!AC1178)^2)</f>
        <v>2.7755575615628914E-17</v>
      </c>
      <c r="AK1177">
        <f>SQRT(('Hand corrected'!AD1178-'tapar cachete derecho abajo2'!AD1178)^2+('Hand corrected'!AE1178-'tapar cachete derecho abajo2'!AE1178)^2+('Hand corrected'!AF1178-'tapar cachete derecho abajo2'!AF1178)^2)</f>
        <v>0</v>
      </c>
      <c r="AM1177">
        <f>SQRT(('Result-tapar_cachete_derecho_ab'!V1177-'tapar cachete derecho abajo2'!AD1178)^2+('Result-tapar_cachete_derecho_ab'!W1177-'tapar cachete derecho abajo2'!AE1178)^2+('Result-tapar_cachete_derecho_ab'!X1177-'tapar cachete derecho abajo2'!AF1178)^2)</f>
        <v>6.2063353831181828E-17</v>
      </c>
      <c r="AO1177">
        <f>SQRT(('Hand corrected'!AG1178-'tapar cachete derecho abajo2'!AG1178)^2+('Hand corrected'!AH1178-'tapar cachete derecho abajo2'!AH1178)^2+('Hand corrected'!AI1178-'tapar cachete derecho abajo2'!AI1178)^2)</f>
        <v>0</v>
      </c>
      <c r="AQ1177">
        <f>SQRT(('Result-tapar_cachete_derecho_ab'!Y1177-'tapar cachete derecho abajo2'!AG1178)^2+('Result-tapar_cachete_derecho_ab'!Z1177-'tapar cachete derecho abajo2'!AH1178)^2+('Result-tapar_cachete_derecho_ab'!AA1177-'tapar cachete derecho abajo2'!AI1178)^2)</f>
        <v>2.7755575615628914E-17</v>
      </c>
      <c r="AS1177">
        <f>SQRT(('Hand corrected'!AJ1178-'tapar cachete derecho abajo2'!AJ1178)^2+('Hand corrected'!AK1178-'tapar cachete derecho abajo2'!AK1178)^2+('Hand corrected'!AL1178-'tapar cachete derecho abajo2'!AL1178)^2)</f>
        <v>0</v>
      </c>
      <c r="AU1177">
        <f>SQRT(('Result-tapar_cachete_derecho_ab'!AW1177-'tapar cachete derecho abajo2'!AJ1178)^2+('Result-tapar_cachete_derecho_ab'!AX1177-'tapar cachete derecho abajo2'!AK1178)^2+('Result-tapar_cachete_derecho_ab'!AY1177-'tapar cachete derecho abajo2'!AL1178)^2)</f>
        <v>2.7755575615628914E-17</v>
      </c>
      <c r="AW1177">
        <f>SQRT(('Hand corrected'!AM1178-'tapar cachete derecho abajo2'!AM1178)^2+('Hand corrected'!AN1178-'tapar cachete derecho abajo2'!AN1178)^2+('Hand corrected'!AO1178-'tapar cachete derecho abajo2'!AO1178)^2)</f>
        <v>0</v>
      </c>
      <c r="AY1177">
        <f>SQRT(('Result-tapar_cachete_derecho_ab'!AT1177-'tapar cachete derecho abajo2'!AM1178)^2+('Result-tapar_cachete_derecho_ab'!AU1177-'tapar cachete derecho abajo2'!AN1178)^2+('Result-tapar_cachete_derecho_ab'!AV1177-'tapar cachete derecho abajo2'!AO1178)^2)</f>
        <v>0</v>
      </c>
      <c r="BA1177">
        <f>SQRT(('Hand corrected'!AP1178-'tapar cachete derecho abajo2'!AP1178)^2+('Hand corrected'!AQ1178-'tapar cachete derecho abajo2'!AQ1178)^2+('Hand corrected'!AR1178-'tapar cachete derecho abajo2'!AR1178)^2)</f>
        <v>0</v>
      </c>
      <c r="BC1177">
        <f>SQRT(('Result-tapar_cachete_derecho_ab'!AQ1177-'tapar cachete derecho abajo2'!AP1178)^2+('Result-tapar_cachete_derecho_ab'!AR1177-'tapar cachete derecho abajo2'!AQ1178)^2+('Result-tapar_cachete_derecho_ab'!AS1177-'tapar cachete derecho abajo2'!AR1178)^2)</f>
        <v>2.7755575615628914E-17</v>
      </c>
      <c r="BE1177">
        <f>SQRT(('Hand corrected'!AS1178-'tapar cachete derecho abajo2'!AS1178)^2+('Hand corrected'!AT1178-'tapar cachete derecho abajo2'!AT1178)^2+('Hand corrected'!AU1178-'tapar cachete derecho abajo2'!AU1178)^2)</f>
        <v>0</v>
      </c>
      <c r="BG1177">
        <f>SQRT(('Result-tapar_cachete_derecho_ab'!AB1177-'tapar cachete derecho abajo2'!AS1178)^2+('Result-tapar_cachete_derecho_ab'!AC1177-'tapar cachete derecho abajo2'!AT1178)^2+('Result-tapar_cachete_derecho_ab'!AD1177-'tapar cachete derecho abajo2'!AU1178)^2)</f>
        <v>2.7755575615628914E-17</v>
      </c>
      <c r="BI1177">
        <f>SQRT(('Hand corrected'!AV1178-'tapar cachete derecho abajo2'!AV1178)^2+('Hand corrected'!AW1178-'tapar cachete derecho abajo2'!AW1178)^2+('Hand corrected'!AX1178-'tapar cachete derecho abajo2'!AX1178)^2)</f>
        <v>0</v>
      </c>
      <c r="BK1177">
        <f>SQRT(('Result-tapar_cachete_derecho_ab'!A1177-'tapar cachete derecho abajo2'!AV1178)^2+('Result-tapar_cachete_derecho_ab'!B1177-'tapar cachete derecho abajo2'!AW1178)^2+('Result-tapar_cachete_derecho_ab'!C1177-'tapar cachete derecho abajo2'!AX1178)^2)</f>
        <v>3.9252311467094379E-17</v>
      </c>
      <c r="BM1177">
        <f>SQRT(('Hand corrected'!AY1178-'tapar cachete derecho abajo2'!AY1178)^2+('Hand corrected'!AZ1178-'tapar cachete derecho abajo2'!AZ1178)^2+('Hand corrected'!BA1178-'tapar cachete derecho abajo2'!BA1178)^2)</f>
        <v>0</v>
      </c>
      <c r="BO1177">
        <f>SQRT(('Result-tapar_cachete_derecho_ab'!G1177-'tapar cachete derecho abajo2'!AY1178)^2+('Result-tapar_cachete_derecho_ab'!H1177-'tapar cachete derecho abajo2'!AZ1178)^2+('Result-tapar_cachete_derecho_ab'!I1177-'tapar cachete derecho abajo2'!BA1178)^2)</f>
        <v>2.7755575615628914E-17</v>
      </c>
      <c r="BQ1177">
        <f>SQRT(('Hand corrected'!BB1178-'tapar cachete derecho abajo2'!BB1178)^2+('Hand corrected'!BC1178-'tapar cachete derecho abajo2'!BC1178)^2+('Hand corrected'!BD1178-'tapar cachete derecho abajo2'!BD1178)^2)</f>
        <v>0</v>
      </c>
      <c r="BS1177">
        <f>SQRT(('Result-tapar_cachete_derecho_ab'!J1177-'tapar cachete derecho abajo2'!BB1178)^2+('Result-tapar_cachete_derecho_ab'!K1177-'tapar cachete derecho abajo2'!BC1178)^2+('Result-tapar_cachete_derecho_ab'!L1177-'tapar cachete derecho abajo2'!BD1178)^2)</f>
        <v>2.7755575615628914E-17</v>
      </c>
      <c r="BU1177">
        <f>SQRT(('Hand corrected'!BE1178-'tapar cachete derecho abajo2'!BE1178)^2+('Hand corrected'!BF1178-'tapar cachete derecho abajo2'!BF1178)^2+('Hand corrected'!BG1178-'tapar cachete derecho abajo2'!BG1178)^2)</f>
        <v>0.33151031104778628</v>
      </c>
      <c r="BW1177">
        <f>SQRT(('Result-tapar_cachete_derecho_ab'!AE1177-'tapar cachete derecho abajo2'!BE1178)^2+('Result-tapar_cachete_derecho_ab'!AF1177-'tapar cachete derecho abajo2'!BF1178)^2+('Result-tapar_cachete_derecho_ab'!AG1177-'tapar cachete derecho abajo2'!BG1178)^2)</f>
        <v>0.33151031104778628</v>
      </c>
      <c r="BY1177">
        <f>SQRT(('Result-tapar_cachete_derecho_ab'!AE1177-'Hand corrected'!BE1178)^2+('Result-tapar_cachete_derecho_ab'!AF1177-'Hand corrected'!BF1178)^2+('Result-tapar_cachete_derecho_ab'!AG1177-'Hand corrected'!BG1178)^2)</f>
        <v>2.7755575615628914E-17</v>
      </c>
    </row>
    <row r="1178" spans="1:77" x14ac:dyDescent="0.3">
      <c r="A1178">
        <f>SQRT(('Hand corrected'!C1179-'tapar cachete derecho abajo2'!C1179)^2+('Hand corrected'!D1179-'tapar cachete derecho abajo2'!D1179)^2+('Hand corrected'!E1179-'tapar cachete derecho abajo2'!E1179)^2)</f>
        <v>0</v>
      </c>
      <c r="C1178">
        <f>SQRT(('Result-tapar_cachete_derecho_ab'!S1178-'tapar cachete derecho abajo2'!C1179)^2+('Result-tapar_cachete_derecho_ab'!T1178-'tapar cachete derecho abajo2'!D1179)^2+('Result-tapar_cachete_derecho_ab'!U1178-'tapar cachete derecho abajo2'!E1179)^2)</f>
        <v>2.7755575615628914E-17</v>
      </c>
      <c r="E1178">
        <f>SQRT(('Hand corrected'!F1179-'tapar cachete derecho abajo2'!F1179)^2+('Hand corrected'!G1179-'tapar cachete derecho abajo2'!G1179)^2+('Hand corrected'!H1179-'tapar cachete derecho abajo2'!H1179)^2)</f>
        <v>0</v>
      </c>
      <c r="G1178">
        <f>SQRT(('Result-tapar_cachete_derecho_ab'!AN1178-'tapar cachete derecho abajo2'!F1179)^2+('Result-tapar_cachete_derecho_ab'!AO1178-'tapar cachete derecho abajo2'!G1179)^2+('Result-tapar_cachete_derecho_ab'!AP1178-'tapar cachete derecho abajo2'!H1179)^2)</f>
        <v>3.9252311467094379E-17</v>
      </c>
      <c r="I1178">
        <f>SQRT(('Hand corrected'!I1179-'tapar cachete derecho abajo2'!I1179)^2+('Hand corrected'!J1179-'tapar cachete derecho abajo2'!J1179)^2+('Hand corrected'!K1179-'tapar cachete derecho abajo2'!K1179)^2)</f>
        <v>0</v>
      </c>
      <c r="K1178">
        <f>SQRT(('Result-tapar_cachete_derecho_ab'!M1178-'tapar cachete derecho abajo2'!I1179)^2+('Result-tapar_cachete_derecho_ab'!N1178-'tapar cachete derecho abajo2'!J1179)^2+('Result-tapar_cachete_derecho_ab'!O1178-'tapar cachete derecho abajo2'!K1179)^2)</f>
        <v>0</v>
      </c>
      <c r="M1178">
        <f>SQRT(('Hand corrected'!L1179-'tapar cachete derecho abajo2'!L1179)^2+('Hand corrected'!M1179-'tapar cachete derecho abajo2'!M1179)^2+('Hand corrected'!N1179-'tapar cachete derecho abajo2'!N1179)^2)</f>
        <v>0</v>
      </c>
      <c r="O1178">
        <f>SQRT(('Result-tapar_cachete_derecho_ab'!D1178-'tapar cachete derecho abajo2'!L1179)^2+('Result-tapar_cachete_derecho_ab'!E1178-'tapar cachete derecho abajo2'!M1179)^2+('Result-tapar_cachete_derecho_ab'!F1178-'tapar cachete derecho abajo2'!N1179)^2)</f>
        <v>0</v>
      </c>
      <c r="Q1178">
        <f>SQRT(('Hand corrected'!O1179-'tapar cachete derecho abajo2'!O1179)^2+('Hand corrected'!P1179-'tapar cachete derecho abajo2'!P1179)^2+('Hand corrected'!Q1179-'tapar cachete derecho abajo2'!Q1179)^2)</f>
        <v>0</v>
      </c>
      <c r="S1178">
        <f>SQRT(('Result-tapar_cachete_derecho_ab'!P1178-'tapar cachete derecho abajo2'!O1179)^2+('Result-tapar_cachete_derecho_ab'!Q1178-'tapar cachete derecho abajo2'!P1179)^2+('Result-tapar_cachete_derecho_ab'!R1178-'tapar cachete derecho abajo2'!Q1179)^2)</f>
        <v>2.7755575615628914E-17</v>
      </c>
      <c r="U1178">
        <f>SQRT(('Hand corrected'!R1179-'tapar cachete derecho abajo2'!R1179)^2+('Hand corrected'!S1179-'tapar cachete derecho abajo2'!S1179)^2+('Hand corrected'!T1179-'tapar cachete derecho abajo2'!T1179)^2)</f>
        <v>0</v>
      </c>
      <c r="W1178">
        <f>SQRT(('Result-tapar_cachete_derecho_ab'!AK1178-'tapar cachete derecho abajo2'!R1179)^2+('Result-tapar_cachete_derecho_ab'!AL1178-'tapar cachete derecho abajo2'!S1179)^2+('Result-tapar_cachete_derecho_ab'!AM1178-'tapar cachete derecho abajo2'!T1179)^2)</f>
        <v>2.7755575615628914E-17</v>
      </c>
      <c r="Y1178">
        <f>SQRT(('Hand corrected'!U1179-'tapar cachete derecho abajo2'!U1179)^2+('Hand corrected'!V1179-'tapar cachete derecho abajo2'!V1179)^2+('Hand corrected'!W1179-'tapar cachete derecho abajo2'!W1179)^2)</f>
        <v>0</v>
      </c>
      <c r="AA1178">
        <f>SQRT(('Result-tapar_cachete_derecho_ab'!AZ1178-'tapar cachete derecho abajo2'!U1179)^2+('Result-tapar_cachete_derecho_ab'!BA1178-'tapar cachete derecho abajo2'!V1179)^2+('Result-tapar_cachete_derecho_ab'!BB1178-'tapar cachete derecho abajo2'!W1179)^2)</f>
        <v>2.7755575615628914E-17</v>
      </c>
      <c r="AC1178">
        <f>SQRT(('Hand corrected'!X1179-'tapar cachete derecho abajo2'!X1179)^2+('Hand corrected'!Y1179-'tapar cachete derecho abajo2'!Y1179)^2+('Hand corrected'!Z1179-'tapar cachete derecho abajo2'!Z1179)^2)</f>
        <v>0</v>
      </c>
      <c r="AE1178">
        <f>SQRT(('Result-tapar_cachete_derecho_ab'!BC1178-'tapar cachete derecho abajo2'!X1179)^2+('Result-tapar_cachete_derecho_ab'!BD1178-'tapar cachete derecho abajo2'!Y1179)^2+('Result-tapar_cachete_derecho_ab'!BE1178-'tapar cachete derecho abajo2'!Z1179)^2)</f>
        <v>2.7755575615628914E-17</v>
      </c>
      <c r="AG1178">
        <f>SQRT(('Hand corrected'!AA1179-'tapar cachete derecho abajo2'!AA1179)^2+('Hand corrected'!AB1179-'tapar cachete derecho abajo2'!AB1179)^2+('Hand corrected'!AC1179-'tapar cachete derecho abajo2'!AC1179)^2)</f>
        <v>0</v>
      </c>
      <c r="AI1178">
        <f>SQRT(('Result-tapar_cachete_derecho_ab'!AH1178-'tapar cachete derecho abajo2'!AA1179)^2+('Result-tapar_cachete_derecho_ab'!AI1178-'tapar cachete derecho abajo2'!AB1179)^2+('Result-tapar_cachete_derecho_ab'!AJ1178-'tapar cachete derecho abajo2'!AC1179)^2)</f>
        <v>0</v>
      </c>
      <c r="AK1178">
        <f>SQRT(('Hand corrected'!AD1179-'tapar cachete derecho abajo2'!AD1179)^2+('Hand corrected'!AE1179-'tapar cachete derecho abajo2'!AE1179)^2+('Hand corrected'!AF1179-'tapar cachete derecho abajo2'!AF1179)^2)</f>
        <v>0</v>
      </c>
      <c r="AM1178">
        <f>SQRT(('Result-tapar_cachete_derecho_ab'!V1178-'tapar cachete derecho abajo2'!AD1179)^2+('Result-tapar_cachete_derecho_ab'!W1178-'tapar cachete derecho abajo2'!AE1179)^2+('Result-tapar_cachete_derecho_ab'!X1178-'tapar cachete derecho abajo2'!AF1179)^2)</f>
        <v>0</v>
      </c>
      <c r="AO1178">
        <f>SQRT(('Hand corrected'!AG1179-'tapar cachete derecho abajo2'!AG1179)^2+('Hand corrected'!AH1179-'tapar cachete derecho abajo2'!AH1179)^2+('Hand corrected'!AI1179-'tapar cachete derecho abajo2'!AI1179)^2)</f>
        <v>0</v>
      </c>
      <c r="AQ1178">
        <f>SQRT(('Result-tapar_cachete_derecho_ab'!Y1178-'tapar cachete derecho abajo2'!AG1179)^2+('Result-tapar_cachete_derecho_ab'!Z1178-'tapar cachete derecho abajo2'!AH1179)^2+('Result-tapar_cachete_derecho_ab'!AA1178-'tapar cachete derecho abajo2'!AI1179)^2)</f>
        <v>6.2063353831181828E-17</v>
      </c>
      <c r="AS1178">
        <f>SQRT(('Hand corrected'!AJ1179-'tapar cachete derecho abajo2'!AJ1179)^2+('Hand corrected'!AK1179-'tapar cachete derecho abajo2'!AK1179)^2+('Hand corrected'!AL1179-'tapar cachete derecho abajo2'!AL1179)^2)</f>
        <v>0</v>
      </c>
      <c r="AU1178">
        <f>SQRT(('Result-tapar_cachete_derecho_ab'!AW1178-'tapar cachete derecho abajo2'!AJ1179)^2+('Result-tapar_cachete_derecho_ab'!AX1178-'tapar cachete derecho abajo2'!AK1179)^2+('Result-tapar_cachete_derecho_ab'!AY1178-'tapar cachete derecho abajo2'!AL1179)^2)</f>
        <v>0</v>
      </c>
      <c r="AW1178">
        <f>SQRT(('Hand corrected'!AM1179-'tapar cachete derecho abajo2'!AM1179)^2+('Hand corrected'!AN1179-'tapar cachete derecho abajo2'!AN1179)^2+('Hand corrected'!AO1179-'tapar cachete derecho abajo2'!AO1179)^2)</f>
        <v>0</v>
      </c>
      <c r="AY1178">
        <f>SQRT(('Result-tapar_cachete_derecho_ab'!AT1178-'tapar cachete derecho abajo2'!AM1179)^2+('Result-tapar_cachete_derecho_ab'!AU1178-'tapar cachete derecho abajo2'!AN1179)^2+('Result-tapar_cachete_derecho_ab'!AV1178-'tapar cachete derecho abajo2'!AO1179)^2)</f>
        <v>4.8074067159589095E-17</v>
      </c>
      <c r="BA1178">
        <f>SQRT(('Hand corrected'!AP1179-'tapar cachete derecho abajo2'!AP1179)^2+('Hand corrected'!AQ1179-'tapar cachete derecho abajo2'!AQ1179)^2+('Hand corrected'!AR1179-'tapar cachete derecho abajo2'!AR1179)^2)</f>
        <v>0</v>
      </c>
      <c r="BC1178">
        <f>SQRT(('Result-tapar_cachete_derecho_ab'!AQ1178-'tapar cachete derecho abajo2'!AP1179)^2+('Result-tapar_cachete_derecho_ab'!AR1178-'tapar cachete derecho abajo2'!AQ1179)^2+('Result-tapar_cachete_derecho_ab'!AS1178-'tapar cachete derecho abajo2'!AR1179)^2)</f>
        <v>2.7755575615628914E-17</v>
      </c>
      <c r="BE1178">
        <f>SQRT(('Hand corrected'!AS1179-'tapar cachete derecho abajo2'!AS1179)^2+('Hand corrected'!AT1179-'tapar cachete derecho abajo2'!AT1179)^2+('Hand corrected'!AU1179-'tapar cachete derecho abajo2'!AU1179)^2)</f>
        <v>0</v>
      </c>
      <c r="BG1178">
        <f>SQRT(('Result-tapar_cachete_derecho_ab'!AB1178-'tapar cachete derecho abajo2'!AS1179)^2+('Result-tapar_cachete_derecho_ab'!AC1178-'tapar cachete derecho abajo2'!AT1179)^2+('Result-tapar_cachete_derecho_ab'!AD1178-'tapar cachete derecho abajo2'!AU1179)^2)</f>
        <v>5.5511151231257827E-17</v>
      </c>
      <c r="BI1178">
        <f>SQRT(('Hand corrected'!AV1179-'tapar cachete derecho abajo2'!AV1179)^2+('Hand corrected'!AW1179-'tapar cachete derecho abajo2'!AW1179)^2+('Hand corrected'!AX1179-'tapar cachete derecho abajo2'!AX1179)^2)</f>
        <v>0</v>
      </c>
      <c r="BK1178">
        <f>SQRT(('Result-tapar_cachete_derecho_ab'!A1178-'tapar cachete derecho abajo2'!AV1179)^2+('Result-tapar_cachete_derecho_ab'!B1178-'tapar cachete derecho abajo2'!AW1179)^2+('Result-tapar_cachete_derecho_ab'!C1178-'tapar cachete derecho abajo2'!AX1179)^2)</f>
        <v>3.9252311467094379E-17</v>
      </c>
      <c r="BM1178">
        <f>SQRT(('Hand corrected'!AY1179-'tapar cachete derecho abajo2'!AY1179)^2+('Hand corrected'!AZ1179-'tapar cachete derecho abajo2'!AZ1179)^2+('Hand corrected'!BA1179-'tapar cachete derecho abajo2'!BA1179)^2)</f>
        <v>0</v>
      </c>
      <c r="BO1178">
        <f>SQRT(('Result-tapar_cachete_derecho_ab'!G1178-'tapar cachete derecho abajo2'!AY1179)^2+('Result-tapar_cachete_derecho_ab'!H1178-'tapar cachete derecho abajo2'!AZ1179)^2+('Result-tapar_cachete_derecho_ab'!I1178-'tapar cachete derecho abajo2'!BA1179)^2)</f>
        <v>6.7986997775525911E-17</v>
      </c>
      <c r="BQ1178">
        <f>SQRT(('Hand corrected'!BB1179-'tapar cachete derecho abajo2'!BB1179)^2+('Hand corrected'!BC1179-'tapar cachete derecho abajo2'!BC1179)^2+('Hand corrected'!BD1179-'tapar cachete derecho abajo2'!BD1179)^2)</f>
        <v>0</v>
      </c>
      <c r="BS1178">
        <f>SQRT(('Result-tapar_cachete_derecho_ab'!J1178-'tapar cachete derecho abajo2'!BB1179)^2+('Result-tapar_cachete_derecho_ab'!K1178-'tapar cachete derecho abajo2'!BC1179)^2+('Result-tapar_cachete_derecho_ab'!L1178-'tapar cachete derecho abajo2'!BD1179)^2)</f>
        <v>0</v>
      </c>
      <c r="BU1178">
        <f>SQRT(('Hand corrected'!BE1179-'tapar cachete derecho abajo2'!BE1179)^2+('Hand corrected'!BF1179-'tapar cachete derecho abajo2'!BF1179)^2+('Hand corrected'!BG1179-'tapar cachete derecho abajo2'!BG1179)^2)</f>
        <v>0.33151642396267489</v>
      </c>
      <c r="BW1178">
        <f>SQRT(('Result-tapar_cachete_derecho_ab'!AE1178-'tapar cachete derecho abajo2'!BE1179)^2+('Result-tapar_cachete_derecho_ab'!AF1178-'tapar cachete derecho abajo2'!BF1179)^2+('Result-tapar_cachete_derecho_ab'!AG1178-'tapar cachete derecho abajo2'!BG1179)^2)</f>
        <v>0.33151642396267489</v>
      </c>
      <c r="BY1178">
        <f>SQRT(('Result-tapar_cachete_derecho_ab'!AE1178-'Hand corrected'!BE1179)^2+('Result-tapar_cachete_derecho_ab'!AF1178-'Hand corrected'!BF1179)^2+('Result-tapar_cachete_derecho_ab'!AG1178-'Hand corrected'!BG1179)^2)</f>
        <v>2.7755575615628914E-17</v>
      </c>
    </row>
    <row r="1179" spans="1:77" x14ac:dyDescent="0.3">
      <c r="A1179">
        <f>SQRT(('Hand corrected'!C1180-'tapar cachete derecho abajo2'!C1180)^2+('Hand corrected'!D1180-'tapar cachete derecho abajo2'!D1180)^2+('Hand corrected'!E1180-'tapar cachete derecho abajo2'!E1180)^2)</f>
        <v>0</v>
      </c>
      <c r="C1179">
        <f>SQRT(('Result-tapar_cachete_derecho_ab'!S1179-'tapar cachete derecho abajo2'!C1180)^2+('Result-tapar_cachete_derecho_ab'!T1179-'tapar cachete derecho abajo2'!D1180)^2+('Result-tapar_cachete_derecho_ab'!U1179-'tapar cachete derecho abajo2'!E1180)^2)</f>
        <v>2.7755575615628914E-17</v>
      </c>
      <c r="E1179">
        <f>SQRT(('Hand corrected'!F1180-'tapar cachete derecho abajo2'!F1180)^2+('Hand corrected'!G1180-'tapar cachete derecho abajo2'!G1180)^2+('Hand corrected'!H1180-'tapar cachete derecho abajo2'!H1180)^2)</f>
        <v>0</v>
      </c>
      <c r="G1179">
        <f>SQRT(('Result-tapar_cachete_derecho_ab'!AN1179-'tapar cachete derecho abajo2'!F1180)^2+('Result-tapar_cachete_derecho_ab'!AO1179-'tapar cachete derecho abajo2'!G1180)^2+('Result-tapar_cachete_derecho_ab'!AP1179-'tapar cachete derecho abajo2'!H1180)^2)</f>
        <v>0</v>
      </c>
      <c r="I1179">
        <f>SQRT(('Hand corrected'!I1180-'tapar cachete derecho abajo2'!I1180)^2+('Hand corrected'!J1180-'tapar cachete derecho abajo2'!J1180)^2+('Hand corrected'!K1180-'tapar cachete derecho abajo2'!K1180)^2)</f>
        <v>0</v>
      </c>
      <c r="K1179">
        <f>SQRT(('Result-tapar_cachete_derecho_ab'!M1179-'tapar cachete derecho abajo2'!I1180)^2+('Result-tapar_cachete_derecho_ab'!N1179-'tapar cachete derecho abajo2'!J1180)^2+('Result-tapar_cachete_derecho_ab'!O1179-'tapar cachete derecho abajo2'!K1180)^2)</f>
        <v>2.7755575615628914E-17</v>
      </c>
      <c r="M1179">
        <f>SQRT(('Hand corrected'!L1180-'tapar cachete derecho abajo2'!L1180)^2+('Hand corrected'!M1180-'tapar cachete derecho abajo2'!M1180)^2+('Hand corrected'!N1180-'tapar cachete derecho abajo2'!N1180)^2)</f>
        <v>0</v>
      </c>
      <c r="O1179">
        <f>SQRT(('Result-tapar_cachete_derecho_ab'!D1179-'tapar cachete derecho abajo2'!L1180)^2+('Result-tapar_cachete_derecho_ab'!E1179-'tapar cachete derecho abajo2'!M1180)^2+('Result-tapar_cachete_derecho_ab'!F1179-'tapar cachete derecho abajo2'!N1180)^2)</f>
        <v>2.7755575615628914E-17</v>
      </c>
      <c r="Q1179">
        <f>SQRT(('Hand corrected'!O1180-'tapar cachete derecho abajo2'!O1180)^2+('Hand corrected'!P1180-'tapar cachete derecho abajo2'!P1180)^2+('Hand corrected'!Q1180-'tapar cachete derecho abajo2'!Q1180)^2)</f>
        <v>0</v>
      </c>
      <c r="S1179">
        <f>SQRT(('Result-tapar_cachete_derecho_ab'!P1179-'tapar cachete derecho abajo2'!O1180)^2+('Result-tapar_cachete_derecho_ab'!Q1179-'tapar cachete derecho abajo2'!P1180)^2+('Result-tapar_cachete_derecho_ab'!R1179-'tapar cachete derecho abajo2'!Q1180)^2)</f>
        <v>0</v>
      </c>
      <c r="U1179">
        <f>SQRT(('Hand corrected'!R1180-'tapar cachete derecho abajo2'!R1180)^2+('Hand corrected'!S1180-'tapar cachete derecho abajo2'!S1180)^2+('Hand corrected'!T1180-'tapar cachete derecho abajo2'!T1180)^2)</f>
        <v>0</v>
      </c>
      <c r="W1179">
        <f>SQRT(('Result-tapar_cachete_derecho_ab'!AK1179-'tapar cachete derecho abajo2'!R1180)^2+('Result-tapar_cachete_derecho_ab'!AL1179-'tapar cachete derecho abajo2'!S1180)^2+('Result-tapar_cachete_derecho_ab'!AM1179-'tapar cachete derecho abajo2'!T1180)^2)</f>
        <v>0</v>
      </c>
      <c r="Y1179">
        <f>SQRT(('Hand corrected'!U1180-'tapar cachete derecho abajo2'!U1180)^2+('Hand corrected'!V1180-'tapar cachete derecho abajo2'!V1180)^2+('Hand corrected'!W1180-'tapar cachete derecho abajo2'!W1180)^2)</f>
        <v>0</v>
      </c>
      <c r="AA1179">
        <f>SQRT(('Result-tapar_cachete_derecho_ab'!AZ1179-'tapar cachete derecho abajo2'!U1180)^2+('Result-tapar_cachete_derecho_ab'!BA1179-'tapar cachete derecho abajo2'!V1180)^2+('Result-tapar_cachete_derecho_ab'!BB1179-'tapar cachete derecho abajo2'!W1180)^2)</f>
        <v>2.7755575615628914E-17</v>
      </c>
      <c r="AC1179">
        <f>SQRT(('Hand corrected'!X1180-'tapar cachete derecho abajo2'!X1180)^2+('Hand corrected'!Y1180-'tapar cachete derecho abajo2'!Y1180)^2+('Hand corrected'!Z1180-'tapar cachete derecho abajo2'!Z1180)^2)</f>
        <v>0</v>
      </c>
      <c r="AE1179">
        <f>SQRT(('Result-tapar_cachete_derecho_ab'!BC1179-'tapar cachete derecho abajo2'!X1180)^2+('Result-tapar_cachete_derecho_ab'!BD1179-'tapar cachete derecho abajo2'!Y1180)^2+('Result-tapar_cachete_derecho_ab'!BE1179-'tapar cachete derecho abajo2'!Z1180)^2)</f>
        <v>2.7755575615628914E-17</v>
      </c>
      <c r="AG1179">
        <f>SQRT(('Hand corrected'!AA1180-'tapar cachete derecho abajo2'!AA1180)^2+('Hand corrected'!AB1180-'tapar cachete derecho abajo2'!AB1180)^2+('Hand corrected'!AC1180-'tapar cachete derecho abajo2'!AC1180)^2)</f>
        <v>0</v>
      </c>
      <c r="AI1179">
        <f>SQRT(('Result-tapar_cachete_derecho_ab'!AH1179-'tapar cachete derecho abajo2'!AA1180)^2+('Result-tapar_cachete_derecho_ab'!AI1179-'tapar cachete derecho abajo2'!AB1180)^2+('Result-tapar_cachete_derecho_ab'!AJ1179-'tapar cachete derecho abajo2'!AC1180)^2)</f>
        <v>0</v>
      </c>
      <c r="AK1179">
        <f>SQRT(('Hand corrected'!AD1180-'tapar cachete derecho abajo2'!AD1180)^2+('Hand corrected'!AE1180-'tapar cachete derecho abajo2'!AE1180)^2+('Hand corrected'!AF1180-'tapar cachete derecho abajo2'!AF1180)^2)</f>
        <v>0</v>
      </c>
      <c r="AM1179">
        <f>SQRT(('Result-tapar_cachete_derecho_ab'!V1179-'tapar cachete derecho abajo2'!AD1180)^2+('Result-tapar_cachete_derecho_ab'!W1179-'tapar cachete derecho abajo2'!AE1180)^2+('Result-tapar_cachete_derecho_ab'!X1179-'tapar cachete derecho abajo2'!AF1180)^2)</f>
        <v>0</v>
      </c>
      <c r="AO1179">
        <f>SQRT(('Hand corrected'!AG1180-'tapar cachete derecho abajo2'!AG1180)^2+('Hand corrected'!AH1180-'tapar cachete derecho abajo2'!AH1180)^2+('Hand corrected'!AI1180-'tapar cachete derecho abajo2'!AI1180)^2)</f>
        <v>0</v>
      </c>
      <c r="AQ1179">
        <f>SQRT(('Result-tapar_cachete_derecho_ab'!Y1179-'tapar cachete derecho abajo2'!AG1180)^2+('Result-tapar_cachete_derecho_ab'!Z1179-'tapar cachete derecho abajo2'!AH1180)^2+('Result-tapar_cachete_derecho_ab'!AA1179-'tapar cachete derecho abajo2'!AI1180)^2)</f>
        <v>0</v>
      </c>
      <c r="AS1179">
        <f>SQRT(('Hand corrected'!AJ1180-'tapar cachete derecho abajo2'!AJ1180)^2+('Hand corrected'!AK1180-'tapar cachete derecho abajo2'!AK1180)^2+('Hand corrected'!AL1180-'tapar cachete derecho abajo2'!AL1180)^2)</f>
        <v>0</v>
      </c>
      <c r="AU1179">
        <f>SQRT(('Result-tapar_cachete_derecho_ab'!AW1179-'tapar cachete derecho abajo2'!AJ1180)^2+('Result-tapar_cachete_derecho_ab'!AX1179-'tapar cachete derecho abajo2'!AK1180)^2+('Result-tapar_cachete_derecho_ab'!AY1179-'tapar cachete derecho abajo2'!AL1180)^2)</f>
        <v>3.9252311467094379E-17</v>
      </c>
      <c r="AW1179">
        <f>SQRT(('Hand corrected'!AM1180-'tapar cachete derecho abajo2'!AM1180)^2+('Hand corrected'!AN1180-'tapar cachete derecho abajo2'!AN1180)^2+('Hand corrected'!AO1180-'tapar cachete derecho abajo2'!AO1180)^2)</f>
        <v>0</v>
      </c>
      <c r="AY1179">
        <f>SQRT(('Result-tapar_cachete_derecho_ab'!AT1179-'tapar cachete derecho abajo2'!AM1180)^2+('Result-tapar_cachete_derecho_ab'!AU1179-'tapar cachete derecho abajo2'!AN1180)^2+('Result-tapar_cachete_derecho_ab'!AV1179-'tapar cachete derecho abajo2'!AO1180)^2)</f>
        <v>2.7755575615628914E-17</v>
      </c>
      <c r="BA1179">
        <f>SQRT(('Hand corrected'!AP1180-'tapar cachete derecho abajo2'!AP1180)^2+('Hand corrected'!AQ1180-'tapar cachete derecho abajo2'!AQ1180)^2+('Hand corrected'!AR1180-'tapar cachete derecho abajo2'!AR1180)^2)</f>
        <v>0</v>
      </c>
      <c r="BC1179">
        <f>SQRT(('Result-tapar_cachete_derecho_ab'!AQ1179-'tapar cachete derecho abajo2'!AP1180)^2+('Result-tapar_cachete_derecho_ab'!AR1179-'tapar cachete derecho abajo2'!AQ1180)^2+('Result-tapar_cachete_derecho_ab'!AS1179-'tapar cachete derecho abajo2'!AR1180)^2)</f>
        <v>2.7755575615628914E-17</v>
      </c>
      <c r="BE1179">
        <f>SQRT(('Hand corrected'!AS1180-'tapar cachete derecho abajo2'!AS1180)^2+('Hand corrected'!AT1180-'tapar cachete derecho abajo2'!AT1180)^2+('Hand corrected'!AU1180-'tapar cachete derecho abajo2'!AU1180)^2)</f>
        <v>0</v>
      </c>
      <c r="BG1179">
        <f>SQRT(('Result-tapar_cachete_derecho_ab'!AB1179-'tapar cachete derecho abajo2'!AS1180)^2+('Result-tapar_cachete_derecho_ab'!AC1179-'tapar cachete derecho abajo2'!AT1180)^2+('Result-tapar_cachete_derecho_ab'!AD1179-'tapar cachete derecho abajo2'!AU1180)^2)</f>
        <v>5.5511151231257827E-17</v>
      </c>
      <c r="BI1179">
        <f>SQRT(('Hand corrected'!AV1180-'tapar cachete derecho abajo2'!AV1180)^2+('Hand corrected'!AW1180-'tapar cachete derecho abajo2'!AW1180)^2+('Hand corrected'!AX1180-'tapar cachete derecho abajo2'!AX1180)^2)</f>
        <v>0</v>
      </c>
      <c r="BK1179">
        <f>SQRT(('Result-tapar_cachete_derecho_ab'!A1179-'tapar cachete derecho abajo2'!AV1180)^2+('Result-tapar_cachete_derecho_ab'!B1179-'tapar cachete derecho abajo2'!AW1180)^2+('Result-tapar_cachete_derecho_ab'!C1179-'tapar cachete derecho abajo2'!AX1180)^2)</f>
        <v>3.9252311467094379E-17</v>
      </c>
      <c r="BM1179">
        <f>SQRT(('Hand corrected'!AY1180-'tapar cachete derecho abajo2'!AY1180)^2+('Hand corrected'!AZ1180-'tapar cachete derecho abajo2'!AZ1180)^2+('Hand corrected'!BA1180-'tapar cachete derecho abajo2'!BA1180)^2)</f>
        <v>0</v>
      </c>
      <c r="BO1179">
        <f>SQRT(('Result-tapar_cachete_derecho_ab'!G1179-'tapar cachete derecho abajo2'!AY1180)^2+('Result-tapar_cachete_derecho_ab'!H1179-'tapar cachete derecho abajo2'!AZ1180)^2+('Result-tapar_cachete_derecho_ab'!I1179-'tapar cachete derecho abajo2'!BA1180)^2)</f>
        <v>2.7755575615628914E-17</v>
      </c>
      <c r="BQ1179">
        <f>SQRT(('Hand corrected'!BB1180-'tapar cachete derecho abajo2'!BB1180)^2+('Hand corrected'!BC1180-'tapar cachete derecho abajo2'!BC1180)^2+('Hand corrected'!BD1180-'tapar cachete derecho abajo2'!BD1180)^2)</f>
        <v>0</v>
      </c>
      <c r="BS1179">
        <f>SQRT(('Result-tapar_cachete_derecho_ab'!J1179-'tapar cachete derecho abajo2'!BB1180)^2+('Result-tapar_cachete_derecho_ab'!K1179-'tapar cachete derecho abajo2'!BC1180)^2+('Result-tapar_cachete_derecho_ab'!L1179-'tapar cachete derecho abajo2'!BD1180)^2)</f>
        <v>2.7755575615628914E-17</v>
      </c>
      <c r="BU1179">
        <f>SQRT(('Hand corrected'!BE1180-'tapar cachete derecho abajo2'!BE1180)^2+('Hand corrected'!BF1180-'tapar cachete derecho abajo2'!BF1180)^2+('Hand corrected'!BG1180-'tapar cachete derecho abajo2'!BG1180)^2)</f>
        <v>0.33149520960792178</v>
      </c>
      <c r="BW1179">
        <f>SQRT(('Result-tapar_cachete_derecho_ab'!AE1179-'tapar cachete derecho abajo2'!BE1180)^2+('Result-tapar_cachete_derecho_ab'!AF1179-'tapar cachete derecho abajo2'!BF1180)^2+('Result-tapar_cachete_derecho_ab'!AG1179-'tapar cachete derecho abajo2'!BG1180)^2)</f>
        <v>0.33149520960792178</v>
      </c>
      <c r="BY1179">
        <f>SQRT(('Result-tapar_cachete_derecho_ab'!AE1179-'Hand corrected'!BE1180)^2+('Result-tapar_cachete_derecho_ab'!AF1179-'Hand corrected'!BF1180)^2+('Result-tapar_cachete_derecho_ab'!AG1179-'Hand corrected'!BG1180)^2)</f>
        <v>0</v>
      </c>
    </row>
    <row r="1180" spans="1:77" x14ac:dyDescent="0.3">
      <c r="A1180">
        <f>SQRT(('Hand corrected'!C1181-'tapar cachete derecho abajo2'!C1181)^2+('Hand corrected'!D1181-'tapar cachete derecho abajo2'!D1181)^2+('Hand corrected'!E1181-'tapar cachete derecho abajo2'!E1181)^2)</f>
        <v>0</v>
      </c>
      <c r="C1180">
        <f>SQRT(('Result-tapar_cachete_derecho_ab'!S1180-'tapar cachete derecho abajo2'!C1181)^2+('Result-tapar_cachete_derecho_ab'!T1180-'tapar cachete derecho abajo2'!D1181)^2+('Result-tapar_cachete_derecho_ab'!U1180-'tapar cachete derecho abajo2'!E1181)^2)</f>
        <v>2.7755575615628914E-17</v>
      </c>
      <c r="E1180">
        <f>SQRT(('Hand corrected'!F1181-'tapar cachete derecho abajo2'!F1181)^2+('Hand corrected'!G1181-'tapar cachete derecho abajo2'!G1181)^2+('Hand corrected'!H1181-'tapar cachete derecho abajo2'!H1181)^2)</f>
        <v>0</v>
      </c>
      <c r="G1180">
        <f>SQRT(('Result-tapar_cachete_derecho_ab'!AN1180-'tapar cachete derecho abajo2'!F1181)^2+('Result-tapar_cachete_derecho_ab'!AO1180-'tapar cachete derecho abajo2'!G1181)^2+('Result-tapar_cachete_derecho_ab'!AP1180-'tapar cachete derecho abajo2'!H1181)^2)</f>
        <v>2.7755575615628914E-17</v>
      </c>
      <c r="I1180">
        <f>SQRT(('Hand corrected'!I1181-'tapar cachete derecho abajo2'!I1181)^2+('Hand corrected'!J1181-'tapar cachete derecho abajo2'!J1181)^2+('Hand corrected'!K1181-'tapar cachete derecho abajo2'!K1181)^2)</f>
        <v>0</v>
      </c>
      <c r="K1180">
        <f>SQRT(('Result-tapar_cachete_derecho_ab'!M1180-'tapar cachete derecho abajo2'!I1181)^2+('Result-tapar_cachete_derecho_ab'!N1180-'tapar cachete derecho abajo2'!J1181)^2+('Result-tapar_cachete_derecho_ab'!O1180-'tapar cachete derecho abajo2'!K1181)^2)</f>
        <v>2.7755575615628914E-17</v>
      </c>
      <c r="M1180">
        <f>SQRT(('Hand corrected'!L1181-'tapar cachete derecho abajo2'!L1181)^2+('Hand corrected'!M1181-'tapar cachete derecho abajo2'!M1181)^2+('Hand corrected'!N1181-'tapar cachete derecho abajo2'!N1181)^2)</f>
        <v>0</v>
      </c>
      <c r="O1180">
        <f>SQRT(('Result-tapar_cachete_derecho_ab'!D1180-'tapar cachete derecho abajo2'!L1181)^2+('Result-tapar_cachete_derecho_ab'!E1180-'tapar cachete derecho abajo2'!M1181)^2+('Result-tapar_cachete_derecho_ab'!F1180-'tapar cachete derecho abajo2'!N1181)^2)</f>
        <v>2.7755575615628914E-17</v>
      </c>
      <c r="Q1180">
        <f>SQRT(('Hand corrected'!O1181-'tapar cachete derecho abajo2'!O1181)^2+('Hand corrected'!P1181-'tapar cachete derecho abajo2'!P1181)^2+('Hand corrected'!Q1181-'tapar cachete derecho abajo2'!Q1181)^2)</f>
        <v>0</v>
      </c>
      <c r="S1180">
        <f>SQRT(('Result-tapar_cachete_derecho_ab'!P1180-'tapar cachete derecho abajo2'!O1181)^2+('Result-tapar_cachete_derecho_ab'!Q1180-'tapar cachete derecho abajo2'!P1181)^2+('Result-tapar_cachete_derecho_ab'!R1180-'tapar cachete derecho abajo2'!Q1181)^2)</f>
        <v>2.7755575615628914E-17</v>
      </c>
      <c r="U1180">
        <f>SQRT(('Hand corrected'!R1181-'tapar cachete derecho abajo2'!R1181)^2+('Hand corrected'!S1181-'tapar cachete derecho abajo2'!S1181)^2+('Hand corrected'!T1181-'tapar cachete derecho abajo2'!T1181)^2)</f>
        <v>0</v>
      </c>
      <c r="W1180">
        <f>SQRT(('Result-tapar_cachete_derecho_ab'!AK1180-'tapar cachete derecho abajo2'!R1181)^2+('Result-tapar_cachete_derecho_ab'!AL1180-'tapar cachete derecho abajo2'!S1181)^2+('Result-tapar_cachete_derecho_ab'!AM1180-'tapar cachete derecho abajo2'!T1181)^2)</f>
        <v>4.8074067159589095E-17</v>
      </c>
      <c r="Y1180">
        <f>SQRT(('Hand corrected'!U1181-'tapar cachete derecho abajo2'!U1181)^2+('Hand corrected'!V1181-'tapar cachete derecho abajo2'!V1181)^2+('Hand corrected'!W1181-'tapar cachete derecho abajo2'!W1181)^2)</f>
        <v>0</v>
      </c>
      <c r="AA1180">
        <f>SQRT(('Result-tapar_cachete_derecho_ab'!AZ1180-'tapar cachete derecho abajo2'!U1181)^2+('Result-tapar_cachete_derecho_ab'!BA1180-'tapar cachete derecho abajo2'!V1181)^2+('Result-tapar_cachete_derecho_ab'!BB1180-'tapar cachete derecho abajo2'!W1181)^2)</f>
        <v>2.7755575615628914E-17</v>
      </c>
      <c r="AC1180">
        <f>SQRT(('Hand corrected'!X1181-'tapar cachete derecho abajo2'!X1181)^2+('Hand corrected'!Y1181-'tapar cachete derecho abajo2'!Y1181)^2+('Hand corrected'!Z1181-'tapar cachete derecho abajo2'!Z1181)^2)</f>
        <v>0</v>
      </c>
      <c r="AE1180">
        <f>SQRT(('Result-tapar_cachete_derecho_ab'!BC1180-'tapar cachete derecho abajo2'!X1181)^2+('Result-tapar_cachete_derecho_ab'!BD1180-'tapar cachete derecho abajo2'!Y1181)^2+('Result-tapar_cachete_derecho_ab'!BE1180-'tapar cachete derecho abajo2'!Z1181)^2)</f>
        <v>0</v>
      </c>
      <c r="AG1180">
        <f>SQRT(('Hand corrected'!AA1181-'tapar cachete derecho abajo2'!AA1181)^2+('Hand corrected'!AB1181-'tapar cachete derecho abajo2'!AB1181)^2+('Hand corrected'!AC1181-'tapar cachete derecho abajo2'!AC1181)^2)</f>
        <v>0</v>
      </c>
      <c r="AI1180">
        <f>SQRT(('Result-tapar_cachete_derecho_ab'!AH1180-'tapar cachete derecho abajo2'!AA1181)^2+('Result-tapar_cachete_derecho_ab'!AI1180-'tapar cachete derecho abajo2'!AB1181)^2+('Result-tapar_cachete_derecho_ab'!AJ1180-'tapar cachete derecho abajo2'!AC1181)^2)</f>
        <v>0</v>
      </c>
      <c r="AK1180">
        <f>SQRT(('Hand corrected'!AD1181-'tapar cachete derecho abajo2'!AD1181)^2+('Hand corrected'!AE1181-'tapar cachete derecho abajo2'!AE1181)^2+('Hand corrected'!AF1181-'tapar cachete derecho abajo2'!AF1181)^2)</f>
        <v>0</v>
      </c>
      <c r="AM1180">
        <f>SQRT(('Result-tapar_cachete_derecho_ab'!V1180-'tapar cachete derecho abajo2'!AD1181)^2+('Result-tapar_cachete_derecho_ab'!W1180-'tapar cachete derecho abajo2'!AE1181)^2+('Result-tapar_cachete_derecho_ab'!X1180-'tapar cachete derecho abajo2'!AF1181)^2)</f>
        <v>0</v>
      </c>
      <c r="AO1180">
        <f>SQRT(('Hand corrected'!AG1181-'tapar cachete derecho abajo2'!AG1181)^2+('Hand corrected'!AH1181-'tapar cachete derecho abajo2'!AH1181)^2+('Hand corrected'!AI1181-'tapar cachete derecho abajo2'!AI1181)^2)</f>
        <v>0</v>
      </c>
      <c r="AQ1180">
        <f>SQRT(('Result-tapar_cachete_derecho_ab'!Y1180-'tapar cachete derecho abajo2'!AG1181)^2+('Result-tapar_cachete_derecho_ab'!Z1180-'tapar cachete derecho abajo2'!AH1181)^2+('Result-tapar_cachete_derecho_ab'!AA1180-'tapar cachete derecho abajo2'!AI1181)^2)</f>
        <v>0</v>
      </c>
      <c r="AS1180">
        <f>SQRT(('Hand corrected'!AJ1181-'tapar cachete derecho abajo2'!AJ1181)^2+('Hand corrected'!AK1181-'tapar cachete derecho abajo2'!AK1181)^2+('Hand corrected'!AL1181-'tapar cachete derecho abajo2'!AL1181)^2)</f>
        <v>0</v>
      </c>
      <c r="AU1180">
        <f>SQRT(('Result-tapar_cachete_derecho_ab'!AW1180-'tapar cachete derecho abajo2'!AJ1181)^2+('Result-tapar_cachete_derecho_ab'!AX1180-'tapar cachete derecho abajo2'!AK1181)^2+('Result-tapar_cachete_derecho_ab'!AY1180-'tapar cachete derecho abajo2'!AL1181)^2)</f>
        <v>0</v>
      </c>
      <c r="AW1180">
        <f>SQRT(('Hand corrected'!AM1181-'tapar cachete derecho abajo2'!AM1181)^2+('Hand corrected'!AN1181-'tapar cachete derecho abajo2'!AN1181)^2+('Hand corrected'!AO1181-'tapar cachete derecho abajo2'!AO1181)^2)</f>
        <v>0</v>
      </c>
      <c r="AY1180">
        <f>SQRT(('Result-tapar_cachete_derecho_ab'!AT1180-'tapar cachete derecho abajo2'!AM1181)^2+('Result-tapar_cachete_derecho_ab'!AU1180-'tapar cachete derecho abajo2'!AN1181)^2+('Result-tapar_cachete_derecho_ab'!AV1180-'tapar cachete derecho abajo2'!AO1181)^2)</f>
        <v>3.9252311467094379E-17</v>
      </c>
      <c r="BA1180">
        <f>SQRT(('Hand corrected'!AP1181-'tapar cachete derecho abajo2'!AP1181)^2+('Hand corrected'!AQ1181-'tapar cachete derecho abajo2'!AQ1181)^2+('Hand corrected'!AR1181-'tapar cachete derecho abajo2'!AR1181)^2)</f>
        <v>0</v>
      </c>
      <c r="BC1180">
        <f>SQRT(('Result-tapar_cachete_derecho_ab'!AQ1180-'tapar cachete derecho abajo2'!AP1181)^2+('Result-tapar_cachete_derecho_ab'!AR1180-'tapar cachete derecho abajo2'!AQ1181)^2+('Result-tapar_cachete_derecho_ab'!AS1180-'tapar cachete derecho abajo2'!AR1181)^2)</f>
        <v>0</v>
      </c>
      <c r="BE1180">
        <f>SQRT(('Hand corrected'!AS1181-'tapar cachete derecho abajo2'!AS1181)^2+('Hand corrected'!AT1181-'tapar cachete derecho abajo2'!AT1181)^2+('Hand corrected'!AU1181-'tapar cachete derecho abajo2'!AU1181)^2)</f>
        <v>0</v>
      </c>
      <c r="BG1180">
        <f>SQRT(('Result-tapar_cachete_derecho_ab'!AB1180-'tapar cachete derecho abajo2'!AS1181)^2+('Result-tapar_cachete_derecho_ab'!AC1180-'tapar cachete derecho abajo2'!AT1181)^2+('Result-tapar_cachete_derecho_ab'!AD1180-'tapar cachete derecho abajo2'!AU1181)^2)</f>
        <v>0</v>
      </c>
      <c r="BI1180">
        <f>SQRT(('Hand corrected'!AV1181-'tapar cachete derecho abajo2'!AV1181)^2+('Hand corrected'!AW1181-'tapar cachete derecho abajo2'!AW1181)^2+('Hand corrected'!AX1181-'tapar cachete derecho abajo2'!AX1181)^2)</f>
        <v>0</v>
      </c>
      <c r="BK1180">
        <f>SQRT(('Result-tapar_cachete_derecho_ab'!A1180-'tapar cachete derecho abajo2'!AV1181)^2+('Result-tapar_cachete_derecho_ab'!B1180-'tapar cachete derecho abajo2'!AW1181)^2+('Result-tapar_cachete_derecho_ab'!C1180-'tapar cachete derecho abajo2'!AX1181)^2)</f>
        <v>2.7755575615628914E-17</v>
      </c>
      <c r="BM1180">
        <f>SQRT(('Hand corrected'!AY1181-'tapar cachete derecho abajo2'!AY1181)^2+('Hand corrected'!AZ1181-'tapar cachete derecho abajo2'!AZ1181)^2+('Hand corrected'!BA1181-'tapar cachete derecho abajo2'!BA1181)^2)</f>
        <v>0</v>
      </c>
      <c r="BO1180">
        <f>SQRT(('Result-tapar_cachete_derecho_ab'!G1180-'tapar cachete derecho abajo2'!AY1181)^2+('Result-tapar_cachete_derecho_ab'!H1180-'tapar cachete derecho abajo2'!AZ1181)^2+('Result-tapar_cachete_derecho_ab'!I1180-'tapar cachete derecho abajo2'!BA1181)^2)</f>
        <v>0</v>
      </c>
      <c r="BQ1180">
        <f>SQRT(('Hand corrected'!BB1181-'tapar cachete derecho abajo2'!BB1181)^2+('Hand corrected'!BC1181-'tapar cachete derecho abajo2'!BC1181)^2+('Hand corrected'!BD1181-'tapar cachete derecho abajo2'!BD1181)^2)</f>
        <v>0</v>
      </c>
      <c r="BS1180">
        <f>SQRT(('Result-tapar_cachete_derecho_ab'!J1180-'tapar cachete derecho abajo2'!BB1181)^2+('Result-tapar_cachete_derecho_ab'!K1180-'tapar cachete derecho abajo2'!BC1181)^2+('Result-tapar_cachete_derecho_ab'!L1180-'tapar cachete derecho abajo2'!BD1181)^2)</f>
        <v>0</v>
      </c>
      <c r="BU1180">
        <f>SQRT(('Hand corrected'!BE1181-'tapar cachete derecho abajo2'!BE1181)^2+('Hand corrected'!BF1181-'tapar cachete derecho abajo2'!BF1181)^2+('Hand corrected'!BG1181-'tapar cachete derecho abajo2'!BG1181)^2)</f>
        <v>0.33150304962850641</v>
      </c>
      <c r="BW1180">
        <f>SQRT(('Result-tapar_cachete_derecho_ab'!AE1180-'tapar cachete derecho abajo2'!BE1181)^2+('Result-tapar_cachete_derecho_ab'!AF1180-'tapar cachete derecho abajo2'!BF1181)^2+('Result-tapar_cachete_derecho_ab'!AG1180-'tapar cachete derecho abajo2'!BG1181)^2)</f>
        <v>0.33150304962850646</v>
      </c>
      <c r="BY1180">
        <f>SQRT(('Result-tapar_cachete_derecho_ab'!AE1180-'Hand corrected'!BE1181)^2+('Result-tapar_cachete_derecho_ab'!AF1180-'Hand corrected'!BF1181)^2+('Result-tapar_cachete_derecho_ab'!AG1180-'Hand corrected'!BG1181)^2)</f>
        <v>2.7755575615628914E-17</v>
      </c>
    </row>
    <row r="1181" spans="1:77" x14ac:dyDescent="0.3">
      <c r="A1181">
        <f>SQRT(('Hand corrected'!C1182-'tapar cachete derecho abajo2'!C1182)^2+('Hand corrected'!D1182-'tapar cachete derecho abajo2'!D1182)^2+('Hand corrected'!E1182-'tapar cachete derecho abajo2'!E1182)^2)</f>
        <v>0</v>
      </c>
      <c r="C1181">
        <f>SQRT(('Result-tapar_cachete_derecho_ab'!S1181-'tapar cachete derecho abajo2'!C1182)^2+('Result-tapar_cachete_derecho_ab'!T1181-'tapar cachete derecho abajo2'!D1182)^2+('Result-tapar_cachete_derecho_ab'!U1181-'tapar cachete derecho abajo2'!E1182)^2)</f>
        <v>0</v>
      </c>
      <c r="E1181">
        <f>SQRT(('Hand corrected'!F1182-'tapar cachete derecho abajo2'!F1182)^2+('Hand corrected'!G1182-'tapar cachete derecho abajo2'!G1182)^2+('Hand corrected'!H1182-'tapar cachete derecho abajo2'!H1182)^2)</f>
        <v>0</v>
      </c>
      <c r="G1181">
        <f>SQRT(('Result-tapar_cachete_derecho_ab'!AN1181-'tapar cachete derecho abajo2'!F1182)^2+('Result-tapar_cachete_derecho_ab'!AO1181-'tapar cachete derecho abajo2'!G1182)^2+('Result-tapar_cachete_derecho_ab'!AP1181-'tapar cachete derecho abajo2'!H1182)^2)</f>
        <v>0</v>
      </c>
      <c r="I1181">
        <f>SQRT(('Hand corrected'!I1182-'tapar cachete derecho abajo2'!I1182)^2+('Hand corrected'!J1182-'tapar cachete derecho abajo2'!J1182)^2+('Hand corrected'!K1182-'tapar cachete derecho abajo2'!K1182)^2)</f>
        <v>0</v>
      </c>
      <c r="K1181">
        <f>SQRT(('Result-tapar_cachete_derecho_ab'!M1181-'tapar cachete derecho abajo2'!I1182)^2+('Result-tapar_cachete_derecho_ab'!N1181-'tapar cachete derecho abajo2'!J1182)^2+('Result-tapar_cachete_derecho_ab'!O1181-'tapar cachete derecho abajo2'!K1182)^2)</f>
        <v>0</v>
      </c>
      <c r="M1181">
        <f>SQRT(('Hand corrected'!L1182-'tapar cachete derecho abajo2'!L1182)^2+('Hand corrected'!M1182-'tapar cachete derecho abajo2'!M1182)^2+('Hand corrected'!N1182-'tapar cachete derecho abajo2'!N1182)^2)</f>
        <v>0</v>
      </c>
      <c r="O1181">
        <f>SQRT(('Result-tapar_cachete_derecho_ab'!D1181-'tapar cachete derecho abajo2'!L1182)^2+('Result-tapar_cachete_derecho_ab'!E1181-'tapar cachete derecho abajo2'!M1182)^2+('Result-tapar_cachete_derecho_ab'!F1181-'tapar cachete derecho abajo2'!N1182)^2)</f>
        <v>0</v>
      </c>
      <c r="Q1181">
        <f>SQRT(('Hand corrected'!O1182-'tapar cachete derecho abajo2'!O1182)^2+('Hand corrected'!P1182-'tapar cachete derecho abajo2'!P1182)^2+('Hand corrected'!Q1182-'tapar cachete derecho abajo2'!Q1182)^2)</f>
        <v>0</v>
      </c>
      <c r="S1181">
        <f>SQRT(('Result-tapar_cachete_derecho_ab'!P1181-'tapar cachete derecho abajo2'!O1182)^2+('Result-tapar_cachete_derecho_ab'!Q1181-'tapar cachete derecho abajo2'!P1182)^2+('Result-tapar_cachete_derecho_ab'!R1181-'tapar cachete derecho abajo2'!Q1182)^2)</f>
        <v>0</v>
      </c>
      <c r="U1181">
        <f>SQRT(('Hand corrected'!R1182-'tapar cachete derecho abajo2'!R1182)^2+('Hand corrected'!S1182-'tapar cachete derecho abajo2'!S1182)^2+('Hand corrected'!T1182-'tapar cachete derecho abajo2'!T1182)^2)</f>
        <v>0</v>
      </c>
      <c r="W1181">
        <f>SQRT(('Result-tapar_cachete_derecho_ab'!AK1181-'tapar cachete derecho abajo2'!R1182)^2+('Result-tapar_cachete_derecho_ab'!AL1181-'tapar cachete derecho abajo2'!S1182)^2+('Result-tapar_cachete_derecho_ab'!AM1181-'tapar cachete derecho abajo2'!T1182)^2)</f>
        <v>2.7755575615628914E-17</v>
      </c>
      <c r="Y1181">
        <f>SQRT(('Hand corrected'!U1182-'tapar cachete derecho abajo2'!U1182)^2+('Hand corrected'!V1182-'tapar cachete derecho abajo2'!V1182)^2+('Hand corrected'!W1182-'tapar cachete derecho abajo2'!W1182)^2)</f>
        <v>0</v>
      </c>
      <c r="AA1181">
        <f>SQRT(('Result-tapar_cachete_derecho_ab'!AZ1181-'tapar cachete derecho abajo2'!U1182)^2+('Result-tapar_cachete_derecho_ab'!BA1181-'tapar cachete derecho abajo2'!V1182)^2+('Result-tapar_cachete_derecho_ab'!BB1181-'tapar cachete derecho abajo2'!W1182)^2)</f>
        <v>0</v>
      </c>
      <c r="AC1181">
        <f>SQRT(('Hand corrected'!X1182-'tapar cachete derecho abajo2'!X1182)^2+('Hand corrected'!Y1182-'tapar cachete derecho abajo2'!Y1182)^2+('Hand corrected'!Z1182-'tapar cachete derecho abajo2'!Z1182)^2)</f>
        <v>0</v>
      </c>
      <c r="AE1181">
        <f>SQRT(('Result-tapar_cachete_derecho_ab'!BC1181-'tapar cachete derecho abajo2'!X1182)^2+('Result-tapar_cachete_derecho_ab'!BD1181-'tapar cachete derecho abajo2'!Y1182)^2+('Result-tapar_cachete_derecho_ab'!BE1181-'tapar cachete derecho abajo2'!Z1182)^2)</f>
        <v>0</v>
      </c>
      <c r="AG1181">
        <f>SQRT(('Hand corrected'!AA1182-'tapar cachete derecho abajo2'!AA1182)^2+('Hand corrected'!AB1182-'tapar cachete derecho abajo2'!AB1182)^2+('Hand corrected'!AC1182-'tapar cachete derecho abajo2'!AC1182)^2)</f>
        <v>0</v>
      </c>
      <c r="AI1181">
        <f>SQRT(('Result-tapar_cachete_derecho_ab'!AH1181-'tapar cachete derecho abajo2'!AA1182)^2+('Result-tapar_cachete_derecho_ab'!AI1181-'tapar cachete derecho abajo2'!AB1182)^2+('Result-tapar_cachete_derecho_ab'!AJ1181-'tapar cachete derecho abajo2'!AC1182)^2)</f>
        <v>2.7755575615628914E-17</v>
      </c>
      <c r="AK1181">
        <f>SQRT(('Hand corrected'!AD1182-'tapar cachete derecho abajo2'!AD1182)^2+('Hand corrected'!AE1182-'tapar cachete derecho abajo2'!AE1182)^2+('Hand corrected'!AF1182-'tapar cachete derecho abajo2'!AF1182)^2)</f>
        <v>0</v>
      </c>
      <c r="AM1181">
        <f>SQRT(('Result-tapar_cachete_derecho_ab'!V1181-'tapar cachete derecho abajo2'!AD1182)^2+('Result-tapar_cachete_derecho_ab'!W1181-'tapar cachete derecho abajo2'!AE1182)^2+('Result-tapar_cachete_derecho_ab'!X1181-'tapar cachete derecho abajo2'!AF1182)^2)</f>
        <v>2.7755575615628914E-17</v>
      </c>
      <c r="AO1181">
        <f>SQRT(('Hand corrected'!AG1182-'tapar cachete derecho abajo2'!AG1182)^2+('Hand corrected'!AH1182-'tapar cachete derecho abajo2'!AH1182)^2+('Hand corrected'!AI1182-'tapar cachete derecho abajo2'!AI1182)^2)</f>
        <v>0</v>
      </c>
      <c r="AQ1181">
        <f>SQRT(('Result-tapar_cachete_derecho_ab'!Y1181-'tapar cachete derecho abajo2'!AG1182)^2+('Result-tapar_cachete_derecho_ab'!Z1181-'tapar cachete derecho abajo2'!AH1182)^2+('Result-tapar_cachete_derecho_ab'!AA1181-'tapar cachete derecho abajo2'!AI1182)^2)</f>
        <v>3.9252311467094379E-17</v>
      </c>
      <c r="AS1181">
        <f>SQRT(('Hand corrected'!AJ1182-'tapar cachete derecho abajo2'!AJ1182)^2+('Hand corrected'!AK1182-'tapar cachete derecho abajo2'!AK1182)^2+('Hand corrected'!AL1182-'tapar cachete derecho abajo2'!AL1182)^2)</f>
        <v>0</v>
      </c>
      <c r="AU1181">
        <f>SQRT(('Result-tapar_cachete_derecho_ab'!AW1181-'tapar cachete derecho abajo2'!AJ1182)^2+('Result-tapar_cachete_derecho_ab'!AX1181-'tapar cachete derecho abajo2'!AK1182)^2+('Result-tapar_cachete_derecho_ab'!AY1181-'tapar cachete derecho abajo2'!AL1182)^2)</f>
        <v>2.7755575615628914E-17</v>
      </c>
      <c r="AW1181">
        <f>SQRT(('Hand corrected'!AM1182-'tapar cachete derecho abajo2'!AM1182)^2+('Hand corrected'!AN1182-'tapar cachete derecho abajo2'!AN1182)^2+('Hand corrected'!AO1182-'tapar cachete derecho abajo2'!AO1182)^2)</f>
        <v>0</v>
      </c>
      <c r="AY1181">
        <f>SQRT(('Result-tapar_cachete_derecho_ab'!AT1181-'tapar cachete derecho abajo2'!AM1182)^2+('Result-tapar_cachete_derecho_ab'!AU1181-'tapar cachete derecho abajo2'!AN1182)^2+('Result-tapar_cachete_derecho_ab'!AV1181-'tapar cachete derecho abajo2'!AO1182)^2)</f>
        <v>0</v>
      </c>
      <c r="BA1181">
        <f>SQRT(('Hand corrected'!AP1182-'tapar cachete derecho abajo2'!AP1182)^2+('Hand corrected'!AQ1182-'tapar cachete derecho abajo2'!AQ1182)^2+('Hand corrected'!AR1182-'tapar cachete derecho abajo2'!AR1182)^2)</f>
        <v>0</v>
      </c>
      <c r="BC1181">
        <f>SQRT(('Result-tapar_cachete_derecho_ab'!AQ1181-'tapar cachete derecho abajo2'!AP1182)^2+('Result-tapar_cachete_derecho_ab'!AR1181-'tapar cachete derecho abajo2'!AQ1182)^2+('Result-tapar_cachete_derecho_ab'!AS1181-'tapar cachete derecho abajo2'!AR1182)^2)</f>
        <v>2.7755575615628914E-17</v>
      </c>
      <c r="BE1181">
        <f>SQRT(('Hand corrected'!AS1182-'tapar cachete derecho abajo2'!AS1182)^2+('Hand corrected'!AT1182-'tapar cachete derecho abajo2'!AT1182)^2+('Hand corrected'!AU1182-'tapar cachete derecho abajo2'!AU1182)^2)</f>
        <v>0</v>
      </c>
      <c r="BG1181">
        <f>SQRT(('Result-tapar_cachete_derecho_ab'!AB1181-'tapar cachete derecho abajo2'!AS1182)^2+('Result-tapar_cachete_derecho_ab'!AC1181-'tapar cachete derecho abajo2'!AT1182)^2+('Result-tapar_cachete_derecho_ab'!AD1181-'tapar cachete derecho abajo2'!AU1182)^2)</f>
        <v>0</v>
      </c>
      <c r="BI1181">
        <f>SQRT(('Hand corrected'!AV1182-'tapar cachete derecho abajo2'!AV1182)^2+('Hand corrected'!AW1182-'tapar cachete derecho abajo2'!AW1182)^2+('Hand corrected'!AX1182-'tapar cachete derecho abajo2'!AX1182)^2)</f>
        <v>0</v>
      </c>
      <c r="BK1181">
        <f>SQRT(('Result-tapar_cachete_derecho_ab'!A1181-'tapar cachete derecho abajo2'!AV1182)^2+('Result-tapar_cachete_derecho_ab'!B1181-'tapar cachete derecho abajo2'!AW1182)^2+('Result-tapar_cachete_derecho_ab'!C1181-'tapar cachete derecho abajo2'!AX1182)^2)</f>
        <v>2.7755575615628914E-17</v>
      </c>
      <c r="BM1181">
        <f>SQRT(('Hand corrected'!AY1182-'tapar cachete derecho abajo2'!AY1182)^2+('Hand corrected'!AZ1182-'tapar cachete derecho abajo2'!AZ1182)^2+('Hand corrected'!BA1182-'tapar cachete derecho abajo2'!BA1182)^2)</f>
        <v>0</v>
      </c>
      <c r="BO1181">
        <f>SQRT(('Result-tapar_cachete_derecho_ab'!G1181-'tapar cachete derecho abajo2'!AY1182)^2+('Result-tapar_cachete_derecho_ab'!H1181-'tapar cachete derecho abajo2'!AZ1182)^2+('Result-tapar_cachete_derecho_ab'!I1181-'tapar cachete derecho abajo2'!BA1182)^2)</f>
        <v>3.9252311467094379E-17</v>
      </c>
      <c r="BQ1181">
        <f>SQRT(('Hand corrected'!BB1182-'tapar cachete derecho abajo2'!BB1182)^2+('Hand corrected'!BC1182-'tapar cachete derecho abajo2'!BC1182)^2+('Hand corrected'!BD1182-'tapar cachete derecho abajo2'!BD1182)^2)</f>
        <v>0</v>
      </c>
      <c r="BS1181">
        <f>SQRT(('Result-tapar_cachete_derecho_ab'!J1181-'tapar cachete derecho abajo2'!BB1182)^2+('Result-tapar_cachete_derecho_ab'!K1181-'tapar cachete derecho abajo2'!BC1182)^2+('Result-tapar_cachete_derecho_ab'!L1181-'tapar cachete derecho abajo2'!BD1182)^2)</f>
        <v>6.2063353831181828E-17</v>
      </c>
      <c r="BU1181">
        <f>SQRT(('Hand corrected'!BE1182-'tapar cachete derecho abajo2'!BE1182)^2+('Hand corrected'!BF1182-'tapar cachete derecho abajo2'!BF1182)^2+('Hand corrected'!BG1182-'tapar cachete derecho abajo2'!BG1182)^2)</f>
        <v>0.3315360537166358</v>
      </c>
      <c r="BW1181">
        <f>SQRT(('Result-tapar_cachete_derecho_ab'!AE1181-'tapar cachete derecho abajo2'!BE1182)^2+('Result-tapar_cachete_derecho_ab'!AF1181-'tapar cachete derecho abajo2'!BF1182)^2+('Result-tapar_cachete_derecho_ab'!AG1181-'tapar cachete derecho abajo2'!BG1182)^2)</f>
        <v>0.33153605371663575</v>
      </c>
      <c r="BY1181">
        <f>SQRT(('Result-tapar_cachete_derecho_ab'!AE1181-'Hand corrected'!BE1182)^2+('Result-tapar_cachete_derecho_ab'!AF1181-'Hand corrected'!BF1182)^2+('Result-tapar_cachete_derecho_ab'!AG1181-'Hand corrected'!BG1182)^2)</f>
        <v>2.7755575615628914E-17</v>
      </c>
    </row>
    <row r="1182" spans="1:77" x14ac:dyDescent="0.3">
      <c r="A1182">
        <f>SQRT(('Hand corrected'!C1183-'tapar cachete derecho abajo2'!C1183)^2+('Hand corrected'!D1183-'tapar cachete derecho abajo2'!D1183)^2+('Hand corrected'!E1183-'tapar cachete derecho abajo2'!E1183)^2)</f>
        <v>0</v>
      </c>
      <c r="C1182">
        <f>SQRT(('Result-tapar_cachete_derecho_ab'!S1182-'tapar cachete derecho abajo2'!C1183)^2+('Result-tapar_cachete_derecho_ab'!T1182-'tapar cachete derecho abajo2'!D1183)^2+('Result-tapar_cachete_derecho_ab'!U1182-'tapar cachete derecho abajo2'!E1183)^2)</f>
        <v>2.7755575615628914E-17</v>
      </c>
      <c r="E1182">
        <f>SQRT(('Hand corrected'!F1183-'tapar cachete derecho abajo2'!F1183)^2+('Hand corrected'!G1183-'tapar cachete derecho abajo2'!G1183)^2+('Hand corrected'!H1183-'tapar cachete derecho abajo2'!H1183)^2)</f>
        <v>0</v>
      </c>
      <c r="G1182">
        <f>SQRT(('Result-tapar_cachete_derecho_ab'!AN1182-'tapar cachete derecho abajo2'!F1183)^2+('Result-tapar_cachete_derecho_ab'!AO1182-'tapar cachete derecho abajo2'!G1183)^2+('Result-tapar_cachete_derecho_ab'!AP1182-'tapar cachete derecho abajo2'!H1183)^2)</f>
        <v>2.7755575615628914E-17</v>
      </c>
      <c r="I1182">
        <f>SQRT(('Hand corrected'!I1183-'tapar cachete derecho abajo2'!I1183)^2+('Hand corrected'!J1183-'tapar cachete derecho abajo2'!J1183)^2+('Hand corrected'!K1183-'tapar cachete derecho abajo2'!K1183)^2)</f>
        <v>0</v>
      </c>
      <c r="K1182">
        <f>SQRT(('Result-tapar_cachete_derecho_ab'!M1182-'tapar cachete derecho abajo2'!I1183)^2+('Result-tapar_cachete_derecho_ab'!N1182-'tapar cachete derecho abajo2'!J1183)^2+('Result-tapar_cachete_derecho_ab'!O1182-'tapar cachete derecho abajo2'!K1183)^2)</f>
        <v>0</v>
      </c>
      <c r="M1182">
        <f>SQRT(('Hand corrected'!L1183-'tapar cachete derecho abajo2'!L1183)^2+('Hand corrected'!M1183-'tapar cachete derecho abajo2'!M1183)^2+('Hand corrected'!N1183-'tapar cachete derecho abajo2'!N1183)^2)</f>
        <v>0</v>
      </c>
      <c r="O1182">
        <f>SQRT(('Result-tapar_cachete_derecho_ab'!D1182-'tapar cachete derecho abajo2'!L1183)^2+('Result-tapar_cachete_derecho_ab'!E1182-'tapar cachete derecho abajo2'!M1183)^2+('Result-tapar_cachete_derecho_ab'!F1182-'tapar cachete derecho abajo2'!N1183)^2)</f>
        <v>2.7755575615628914E-17</v>
      </c>
      <c r="Q1182">
        <f>SQRT(('Hand corrected'!O1183-'tapar cachete derecho abajo2'!O1183)^2+('Hand corrected'!P1183-'tapar cachete derecho abajo2'!P1183)^2+('Hand corrected'!Q1183-'tapar cachete derecho abajo2'!Q1183)^2)</f>
        <v>0</v>
      </c>
      <c r="S1182">
        <f>SQRT(('Result-tapar_cachete_derecho_ab'!P1182-'tapar cachete derecho abajo2'!O1183)^2+('Result-tapar_cachete_derecho_ab'!Q1182-'tapar cachete derecho abajo2'!P1183)^2+('Result-tapar_cachete_derecho_ab'!R1182-'tapar cachete derecho abajo2'!Q1183)^2)</f>
        <v>0</v>
      </c>
      <c r="U1182">
        <f>SQRT(('Hand corrected'!R1183-'tapar cachete derecho abajo2'!R1183)^2+('Hand corrected'!S1183-'tapar cachete derecho abajo2'!S1183)^2+('Hand corrected'!T1183-'tapar cachete derecho abajo2'!T1183)^2)</f>
        <v>0</v>
      </c>
      <c r="W1182">
        <f>SQRT(('Result-tapar_cachete_derecho_ab'!AK1182-'tapar cachete derecho abajo2'!R1183)^2+('Result-tapar_cachete_derecho_ab'!AL1182-'tapar cachete derecho abajo2'!S1183)^2+('Result-tapar_cachete_derecho_ab'!AM1182-'tapar cachete derecho abajo2'!T1183)^2)</f>
        <v>0</v>
      </c>
      <c r="Y1182">
        <f>SQRT(('Hand corrected'!U1183-'tapar cachete derecho abajo2'!U1183)^2+('Hand corrected'!V1183-'tapar cachete derecho abajo2'!V1183)^2+('Hand corrected'!W1183-'tapar cachete derecho abajo2'!W1183)^2)</f>
        <v>0</v>
      </c>
      <c r="AA1182">
        <f>SQRT(('Result-tapar_cachete_derecho_ab'!AZ1182-'tapar cachete derecho abajo2'!U1183)^2+('Result-tapar_cachete_derecho_ab'!BA1182-'tapar cachete derecho abajo2'!V1183)^2+('Result-tapar_cachete_derecho_ab'!BB1182-'tapar cachete derecho abajo2'!W1183)^2)</f>
        <v>0</v>
      </c>
      <c r="AC1182">
        <f>SQRT(('Hand corrected'!X1183-'tapar cachete derecho abajo2'!X1183)^2+('Hand corrected'!Y1183-'tapar cachete derecho abajo2'!Y1183)^2+('Hand corrected'!Z1183-'tapar cachete derecho abajo2'!Z1183)^2)</f>
        <v>0</v>
      </c>
      <c r="AE1182">
        <f>SQRT(('Result-tapar_cachete_derecho_ab'!BC1182-'tapar cachete derecho abajo2'!X1183)^2+('Result-tapar_cachete_derecho_ab'!BD1182-'tapar cachete derecho abajo2'!Y1183)^2+('Result-tapar_cachete_derecho_ab'!BE1182-'tapar cachete derecho abajo2'!Z1183)^2)</f>
        <v>2.7755575615628914E-17</v>
      </c>
      <c r="AG1182">
        <f>SQRT(('Hand corrected'!AA1183-'tapar cachete derecho abajo2'!AA1183)^2+('Hand corrected'!AB1183-'tapar cachete derecho abajo2'!AB1183)^2+('Hand corrected'!AC1183-'tapar cachete derecho abajo2'!AC1183)^2)</f>
        <v>0</v>
      </c>
      <c r="AI1182">
        <f>SQRT(('Result-tapar_cachete_derecho_ab'!AH1182-'tapar cachete derecho abajo2'!AA1183)^2+('Result-tapar_cachete_derecho_ab'!AI1182-'tapar cachete derecho abajo2'!AB1183)^2+('Result-tapar_cachete_derecho_ab'!AJ1182-'tapar cachete derecho abajo2'!AC1183)^2)</f>
        <v>2.7755575615628914E-17</v>
      </c>
      <c r="AK1182">
        <f>SQRT(('Hand corrected'!AD1183-'tapar cachete derecho abajo2'!AD1183)^2+('Hand corrected'!AE1183-'tapar cachete derecho abajo2'!AE1183)^2+('Hand corrected'!AF1183-'tapar cachete derecho abajo2'!AF1183)^2)</f>
        <v>0</v>
      </c>
      <c r="AM1182">
        <f>SQRT(('Result-tapar_cachete_derecho_ab'!V1182-'tapar cachete derecho abajo2'!AD1183)^2+('Result-tapar_cachete_derecho_ab'!W1182-'tapar cachete derecho abajo2'!AE1183)^2+('Result-tapar_cachete_derecho_ab'!X1182-'tapar cachete derecho abajo2'!AF1183)^2)</f>
        <v>0</v>
      </c>
      <c r="AO1182">
        <f>SQRT(('Hand corrected'!AG1183-'tapar cachete derecho abajo2'!AG1183)^2+('Hand corrected'!AH1183-'tapar cachete derecho abajo2'!AH1183)^2+('Hand corrected'!AI1183-'tapar cachete derecho abajo2'!AI1183)^2)</f>
        <v>0</v>
      </c>
      <c r="AQ1182">
        <f>SQRT(('Result-tapar_cachete_derecho_ab'!Y1182-'tapar cachete derecho abajo2'!AG1183)^2+('Result-tapar_cachete_derecho_ab'!Z1182-'tapar cachete derecho abajo2'!AH1183)^2+('Result-tapar_cachete_derecho_ab'!AA1182-'tapar cachete derecho abajo2'!AI1183)^2)</f>
        <v>6.2063353831181828E-17</v>
      </c>
      <c r="AS1182">
        <f>SQRT(('Hand corrected'!AJ1183-'tapar cachete derecho abajo2'!AJ1183)^2+('Hand corrected'!AK1183-'tapar cachete derecho abajo2'!AK1183)^2+('Hand corrected'!AL1183-'tapar cachete derecho abajo2'!AL1183)^2)</f>
        <v>0</v>
      </c>
      <c r="AU1182">
        <f>SQRT(('Result-tapar_cachete_derecho_ab'!AW1182-'tapar cachete derecho abajo2'!AJ1183)^2+('Result-tapar_cachete_derecho_ab'!AX1182-'tapar cachete derecho abajo2'!AK1183)^2+('Result-tapar_cachete_derecho_ab'!AY1182-'tapar cachete derecho abajo2'!AL1183)^2)</f>
        <v>2.7755575615628914E-17</v>
      </c>
      <c r="AW1182">
        <f>SQRT(('Hand corrected'!AM1183-'tapar cachete derecho abajo2'!AM1183)^2+('Hand corrected'!AN1183-'tapar cachete derecho abajo2'!AN1183)^2+('Hand corrected'!AO1183-'tapar cachete derecho abajo2'!AO1183)^2)</f>
        <v>0</v>
      </c>
      <c r="AY1182">
        <f>SQRT(('Result-tapar_cachete_derecho_ab'!AT1182-'tapar cachete derecho abajo2'!AM1183)^2+('Result-tapar_cachete_derecho_ab'!AU1182-'tapar cachete derecho abajo2'!AN1183)^2+('Result-tapar_cachete_derecho_ab'!AV1182-'tapar cachete derecho abajo2'!AO1183)^2)</f>
        <v>0</v>
      </c>
      <c r="BA1182">
        <f>SQRT(('Hand corrected'!AP1183-'tapar cachete derecho abajo2'!AP1183)^2+('Hand corrected'!AQ1183-'tapar cachete derecho abajo2'!AQ1183)^2+('Hand corrected'!AR1183-'tapar cachete derecho abajo2'!AR1183)^2)</f>
        <v>0</v>
      </c>
      <c r="BC1182">
        <f>SQRT(('Result-tapar_cachete_derecho_ab'!AQ1182-'tapar cachete derecho abajo2'!AP1183)^2+('Result-tapar_cachete_derecho_ab'!AR1182-'tapar cachete derecho abajo2'!AQ1183)^2+('Result-tapar_cachete_derecho_ab'!AS1182-'tapar cachete derecho abajo2'!AR1183)^2)</f>
        <v>2.7755575615628914E-17</v>
      </c>
      <c r="BE1182">
        <f>SQRT(('Hand corrected'!AS1183-'tapar cachete derecho abajo2'!AS1183)^2+('Hand corrected'!AT1183-'tapar cachete derecho abajo2'!AT1183)^2+('Hand corrected'!AU1183-'tapar cachete derecho abajo2'!AU1183)^2)</f>
        <v>0</v>
      </c>
      <c r="BG1182">
        <f>SQRT(('Result-tapar_cachete_derecho_ab'!AB1182-'tapar cachete derecho abajo2'!AS1183)^2+('Result-tapar_cachete_derecho_ab'!AC1182-'tapar cachete derecho abajo2'!AT1183)^2+('Result-tapar_cachete_derecho_ab'!AD1182-'tapar cachete derecho abajo2'!AU1183)^2)</f>
        <v>0</v>
      </c>
      <c r="BI1182">
        <f>SQRT(('Hand corrected'!AV1183-'tapar cachete derecho abajo2'!AV1183)^2+('Hand corrected'!AW1183-'tapar cachete derecho abajo2'!AW1183)^2+('Hand corrected'!AX1183-'tapar cachete derecho abajo2'!AX1183)^2)</f>
        <v>0</v>
      </c>
      <c r="BK1182">
        <f>SQRT(('Result-tapar_cachete_derecho_ab'!A1182-'tapar cachete derecho abajo2'!AV1183)^2+('Result-tapar_cachete_derecho_ab'!B1182-'tapar cachete derecho abajo2'!AW1183)^2+('Result-tapar_cachete_derecho_ab'!C1182-'tapar cachete derecho abajo2'!AX1183)^2)</f>
        <v>3.9252311467094379E-17</v>
      </c>
      <c r="BM1182">
        <f>SQRT(('Hand corrected'!AY1183-'tapar cachete derecho abajo2'!AY1183)^2+('Hand corrected'!AZ1183-'tapar cachete derecho abajo2'!AZ1183)^2+('Hand corrected'!BA1183-'tapar cachete derecho abajo2'!BA1183)^2)</f>
        <v>0</v>
      </c>
      <c r="BO1182">
        <f>SQRT(('Result-tapar_cachete_derecho_ab'!G1182-'tapar cachete derecho abajo2'!AY1183)^2+('Result-tapar_cachete_derecho_ab'!H1182-'tapar cachete derecho abajo2'!AZ1183)^2+('Result-tapar_cachete_derecho_ab'!I1182-'tapar cachete derecho abajo2'!BA1183)^2)</f>
        <v>5.5511151231257827E-17</v>
      </c>
      <c r="BQ1182">
        <f>SQRT(('Hand corrected'!BB1183-'tapar cachete derecho abajo2'!BB1183)^2+('Hand corrected'!BC1183-'tapar cachete derecho abajo2'!BC1183)^2+('Hand corrected'!BD1183-'tapar cachete derecho abajo2'!BD1183)^2)</f>
        <v>0</v>
      </c>
      <c r="BS1182">
        <f>SQRT(('Result-tapar_cachete_derecho_ab'!J1182-'tapar cachete derecho abajo2'!BB1183)^2+('Result-tapar_cachete_derecho_ab'!K1182-'tapar cachete derecho abajo2'!BC1183)^2+('Result-tapar_cachete_derecho_ab'!L1182-'tapar cachete derecho abajo2'!BD1183)^2)</f>
        <v>0</v>
      </c>
      <c r="BU1182">
        <f>SQRT(('Hand corrected'!BE1183-'tapar cachete derecho abajo2'!BE1183)^2+('Hand corrected'!BF1183-'tapar cachete derecho abajo2'!BF1183)^2+('Hand corrected'!BG1183-'tapar cachete derecho abajo2'!BG1183)^2)</f>
        <v>0.33155178367639648</v>
      </c>
      <c r="BW1182">
        <f>SQRT(('Result-tapar_cachete_derecho_ab'!AE1182-'tapar cachete derecho abajo2'!BE1183)^2+('Result-tapar_cachete_derecho_ab'!AF1182-'tapar cachete derecho abajo2'!BF1183)^2+('Result-tapar_cachete_derecho_ab'!AG1182-'tapar cachete derecho abajo2'!BG1183)^2)</f>
        <v>0.33155178367639648</v>
      </c>
      <c r="BY1182">
        <f>SQRT(('Result-tapar_cachete_derecho_ab'!AE1182-'Hand corrected'!BE1183)^2+('Result-tapar_cachete_derecho_ab'!AF1182-'Hand corrected'!BF1183)^2+('Result-tapar_cachete_derecho_ab'!AG1182-'Hand corrected'!BG1183)^2)</f>
        <v>0</v>
      </c>
    </row>
    <row r="1183" spans="1:77" x14ac:dyDescent="0.3">
      <c r="A1183">
        <f>SQRT(('Hand corrected'!C1184-'tapar cachete derecho abajo2'!C1184)^2+('Hand corrected'!D1184-'tapar cachete derecho abajo2'!D1184)^2+('Hand corrected'!E1184-'tapar cachete derecho abajo2'!E1184)^2)</f>
        <v>0</v>
      </c>
      <c r="C1183">
        <f>SQRT(('Result-tapar_cachete_derecho_ab'!S1183-'tapar cachete derecho abajo2'!C1184)^2+('Result-tapar_cachete_derecho_ab'!T1183-'tapar cachete derecho abajo2'!D1184)^2+('Result-tapar_cachete_derecho_ab'!U1183-'tapar cachete derecho abajo2'!E1184)^2)</f>
        <v>5.5511151231257827E-17</v>
      </c>
      <c r="E1183">
        <f>SQRT(('Hand corrected'!F1184-'tapar cachete derecho abajo2'!F1184)^2+('Hand corrected'!G1184-'tapar cachete derecho abajo2'!G1184)^2+('Hand corrected'!H1184-'tapar cachete derecho abajo2'!H1184)^2)</f>
        <v>0</v>
      </c>
      <c r="G1183">
        <f>SQRT(('Result-tapar_cachete_derecho_ab'!AN1183-'tapar cachete derecho abajo2'!F1184)^2+('Result-tapar_cachete_derecho_ab'!AO1183-'tapar cachete derecho abajo2'!G1184)^2+('Result-tapar_cachete_derecho_ab'!AP1183-'tapar cachete derecho abajo2'!H1184)^2)</f>
        <v>0</v>
      </c>
      <c r="I1183">
        <f>SQRT(('Hand corrected'!I1184-'tapar cachete derecho abajo2'!I1184)^2+('Hand corrected'!J1184-'tapar cachete derecho abajo2'!J1184)^2+('Hand corrected'!K1184-'tapar cachete derecho abajo2'!K1184)^2)</f>
        <v>0</v>
      </c>
      <c r="K1183">
        <f>SQRT(('Result-tapar_cachete_derecho_ab'!M1183-'tapar cachete derecho abajo2'!I1184)^2+('Result-tapar_cachete_derecho_ab'!N1183-'tapar cachete derecho abajo2'!J1184)^2+('Result-tapar_cachete_derecho_ab'!O1183-'tapar cachete derecho abajo2'!K1184)^2)</f>
        <v>6.2063353831181828E-17</v>
      </c>
      <c r="M1183">
        <f>SQRT(('Hand corrected'!L1184-'tapar cachete derecho abajo2'!L1184)^2+('Hand corrected'!M1184-'tapar cachete derecho abajo2'!M1184)^2+('Hand corrected'!N1184-'tapar cachete derecho abajo2'!N1184)^2)</f>
        <v>0</v>
      </c>
      <c r="O1183">
        <f>SQRT(('Result-tapar_cachete_derecho_ab'!D1183-'tapar cachete derecho abajo2'!L1184)^2+('Result-tapar_cachete_derecho_ab'!E1183-'tapar cachete derecho abajo2'!M1184)^2+('Result-tapar_cachete_derecho_ab'!F1183-'tapar cachete derecho abajo2'!N1184)^2)</f>
        <v>3.9252311467094379E-17</v>
      </c>
      <c r="Q1183">
        <f>SQRT(('Hand corrected'!O1184-'tapar cachete derecho abajo2'!O1184)^2+('Hand corrected'!P1184-'tapar cachete derecho abajo2'!P1184)^2+('Hand corrected'!Q1184-'tapar cachete derecho abajo2'!Q1184)^2)</f>
        <v>0</v>
      </c>
      <c r="S1183">
        <f>SQRT(('Result-tapar_cachete_derecho_ab'!P1183-'tapar cachete derecho abajo2'!O1184)^2+('Result-tapar_cachete_derecho_ab'!Q1183-'tapar cachete derecho abajo2'!P1184)^2+('Result-tapar_cachete_derecho_ab'!R1183-'tapar cachete derecho abajo2'!Q1184)^2)</f>
        <v>0</v>
      </c>
      <c r="U1183">
        <f>SQRT(('Hand corrected'!R1184-'tapar cachete derecho abajo2'!R1184)^2+('Hand corrected'!S1184-'tapar cachete derecho abajo2'!S1184)^2+('Hand corrected'!T1184-'tapar cachete derecho abajo2'!T1184)^2)</f>
        <v>0</v>
      </c>
      <c r="W1183">
        <f>SQRT(('Result-tapar_cachete_derecho_ab'!AK1183-'tapar cachete derecho abajo2'!R1184)^2+('Result-tapar_cachete_derecho_ab'!AL1183-'tapar cachete derecho abajo2'!S1184)^2+('Result-tapar_cachete_derecho_ab'!AM1183-'tapar cachete derecho abajo2'!T1184)^2)</f>
        <v>2.7755575615628914E-17</v>
      </c>
      <c r="Y1183">
        <f>SQRT(('Hand corrected'!U1184-'tapar cachete derecho abajo2'!U1184)^2+('Hand corrected'!V1184-'tapar cachete derecho abajo2'!V1184)^2+('Hand corrected'!W1184-'tapar cachete derecho abajo2'!W1184)^2)</f>
        <v>0</v>
      </c>
      <c r="AA1183">
        <f>SQRT(('Result-tapar_cachete_derecho_ab'!AZ1183-'tapar cachete derecho abajo2'!U1184)^2+('Result-tapar_cachete_derecho_ab'!BA1183-'tapar cachete derecho abajo2'!V1184)^2+('Result-tapar_cachete_derecho_ab'!BB1183-'tapar cachete derecho abajo2'!W1184)^2)</f>
        <v>2.7755575615628914E-17</v>
      </c>
      <c r="AC1183">
        <f>SQRT(('Hand corrected'!X1184-'tapar cachete derecho abajo2'!X1184)^2+('Hand corrected'!Y1184-'tapar cachete derecho abajo2'!Y1184)^2+('Hand corrected'!Z1184-'tapar cachete derecho abajo2'!Z1184)^2)</f>
        <v>0</v>
      </c>
      <c r="AE1183">
        <f>SQRT(('Result-tapar_cachete_derecho_ab'!BC1183-'tapar cachete derecho abajo2'!X1184)^2+('Result-tapar_cachete_derecho_ab'!BD1183-'tapar cachete derecho abajo2'!Y1184)^2+('Result-tapar_cachete_derecho_ab'!BE1183-'tapar cachete derecho abajo2'!Z1184)^2)</f>
        <v>0</v>
      </c>
      <c r="AG1183">
        <f>SQRT(('Hand corrected'!AA1184-'tapar cachete derecho abajo2'!AA1184)^2+('Hand corrected'!AB1184-'tapar cachete derecho abajo2'!AB1184)^2+('Hand corrected'!AC1184-'tapar cachete derecho abajo2'!AC1184)^2)</f>
        <v>0</v>
      </c>
      <c r="AI1183">
        <f>SQRT(('Result-tapar_cachete_derecho_ab'!AH1183-'tapar cachete derecho abajo2'!AA1184)^2+('Result-tapar_cachete_derecho_ab'!AI1183-'tapar cachete derecho abajo2'!AB1184)^2+('Result-tapar_cachete_derecho_ab'!AJ1183-'tapar cachete derecho abajo2'!AC1184)^2)</f>
        <v>2.7755575615628914E-17</v>
      </c>
      <c r="AK1183">
        <f>SQRT(('Hand corrected'!AD1184-'tapar cachete derecho abajo2'!AD1184)^2+('Hand corrected'!AE1184-'tapar cachete derecho abajo2'!AE1184)^2+('Hand corrected'!AF1184-'tapar cachete derecho abajo2'!AF1184)^2)</f>
        <v>0</v>
      </c>
      <c r="AM1183">
        <f>SQRT(('Result-tapar_cachete_derecho_ab'!V1183-'tapar cachete derecho abajo2'!AD1184)^2+('Result-tapar_cachete_derecho_ab'!W1183-'tapar cachete derecho abajo2'!AE1184)^2+('Result-tapar_cachete_derecho_ab'!X1183-'tapar cachete derecho abajo2'!AF1184)^2)</f>
        <v>0</v>
      </c>
      <c r="AO1183">
        <f>SQRT(('Hand corrected'!AG1184-'tapar cachete derecho abajo2'!AG1184)^2+('Hand corrected'!AH1184-'tapar cachete derecho abajo2'!AH1184)^2+('Hand corrected'!AI1184-'tapar cachete derecho abajo2'!AI1184)^2)</f>
        <v>0</v>
      </c>
      <c r="AQ1183">
        <f>SQRT(('Result-tapar_cachete_derecho_ab'!Y1183-'tapar cachete derecho abajo2'!AG1184)^2+('Result-tapar_cachete_derecho_ab'!Z1183-'tapar cachete derecho abajo2'!AH1184)^2+('Result-tapar_cachete_derecho_ab'!AA1183-'tapar cachete derecho abajo2'!AI1184)^2)</f>
        <v>2.7755575615628914E-17</v>
      </c>
      <c r="AS1183">
        <f>SQRT(('Hand corrected'!AJ1184-'tapar cachete derecho abajo2'!AJ1184)^2+('Hand corrected'!AK1184-'tapar cachete derecho abajo2'!AK1184)^2+('Hand corrected'!AL1184-'tapar cachete derecho abajo2'!AL1184)^2)</f>
        <v>0</v>
      </c>
      <c r="AU1183">
        <f>SQRT(('Result-tapar_cachete_derecho_ab'!AW1183-'tapar cachete derecho abajo2'!AJ1184)^2+('Result-tapar_cachete_derecho_ab'!AX1183-'tapar cachete derecho abajo2'!AK1184)^2+('Result-tapar_cachete_derecho_ab'!AY1183-'tapar cachete derecho abajo2'!AL1184)^2)</f>
        <v>0</v>
      </c>
      <c r="AW1183">
        <f>SQRT(('Hand corrected'!AM1184-'tapar cachete derecho abajo2'!AM1184)^2+('Hand corrected'!AN1184-'tapar cachete derecho abajo2'!AN1184)^2+('Hand corrected'!AO1184-'tapar cachete derecho abajo2'!AO1184)^2)</f>
        <v>0</v>
      </c>
      <c r="AY1183">
        <f>SQRT(('Result-tapar_cachete_derecho_ab'!AT1183-'tapar cachete derecho abajo2'!AM1184)^2+('Result-tapar_cachete_derecho_ab'!AU1183-'tapar cachete derecho abajo2'!AN1184)^2+('Result-tapar_cachete_derecho_ab'!AV1183-'tapar cachete derecho abajo2'!AO1184)^2)</f>
        <v>4.8074067159589095E-17</v>
      </c>
      <c r="BA1183">
        <f>SQRT(('Hand corrected'!AP1184-'tapar cachete derecho abajo2'!AP1184)^2+('Hand corrected'!AQ1184-'tapar cachete derecho abajo2'!AQ1184)^2+('Hand corrected'!AR1184-'tapar cachete derecho abajo2'!AR1184)^2)</f>
        <v>0</v>
      </c>
      <c r="BC1183">
        <f>SQRT(('Result-tapar_cachete_derecho_ab'!AQ1183-'tapar cachete derecho abajo2'!AP1184)^2+('Result-tapar_cachete_derecho_ab'!AR1183-'tapar cachete derecho abajo2'!AQ1184)^2+('Result-tapar_cachete_derecho_ab'!AS1183-'tapar cachete derecho abajo2'!AR1184)^2)</f>
        <v>0</v>
      </c>
      <c r="BE1183">
        <f>SQRT(('Hand corrected'!AS1184-'tapar cachete derecho abajo2'!AS1184)^2+('Hand corrected'!AT1184-'tapar cachete derecho abajo2'!AT1184)^2+('Hand corrected'!AU1184-'tapar cachete derecho abajo2'!AU1184)^2)</f>
        <v>0</v>
      </c>
      <c r="BG1183">
        <f>SQRT(('Result-tapar_cachete_derecho_ab'!AB1183-'tapar cachete derecho abajo2'!AS1184)^2+('Result-tapar_cachete_derecho_ab'!AC1183-'tapar cachete derecho abajo2'!AT1184)^2+('Result-tapar_cachete_derecho_ab'!AD1183-'tapar cachete derecho abajo2'!AU1184)^2)</f>
        <v>0</v>
      </c>
      <c r="BI1183">
        <f>SQRT(('Hand corrected'!AV1184-'tapar cachete derecho abajo2'!AV1184)^2+('Hand corrected'!AW1184-'tapar cachete derecho abajo2'!AW1184)^2+('Hand corrected'!AX1184-'tapar cachete derecho abajo2'!AX1184)^2)</f>
        <v>0</v>
      </c>
      <c r="BK1183">
        <f>SQRT(('Result-tapar_cachete_derecho_ab'!A1183-'tapar cachete derecho abajo2'!AV1184)^2+('Result-tapar_cachete_derecho_ab'!B1183-'tapar cachete derecho abajo2'!AW1184)^2+('Result-tapar_cachete_derecho_ab'!C1183-'tapar cachete derecho abajo2'!AX1184)^2)</f>
        <v>4.8074067159589095E-17</v>
      </c>
      <c r="BM1183">
        <f>SQRT(('Hand corrected'!AY1184-'tapar cachete derecho abajo2'!AY1184)^2+('Hand corrected'!AZ1184-'tapar cachete derecho abajo2'!AZ1184)^2+('Hand corrected'!BA1184-'tapar cachete derecho abajo2'!BA1184)^2)</f>
        <v>0</v>
      </c>
      <c r="BO1183">
        <f>SQRT(('Result-tapar_cachete_derecho_ab'!G1183-'tapar cachete derecho abajo2'!AY1184)^2+('Result-tapar_cachete_derecho_ab'!H1183-'tapar cachete derecho abajo2'!AZ1184)^2+('Result-tapar_cachete_derecho_ab'!I1183-'tapar cachete derecho abajo2'!BA1184)^2)</f>
        <v>0</v>
      </c>
      <c r="BQ1183">
        <f>SQRT(('Hand corrected'!BB1184-'tapar cachete derecho abajo2'!BB1184)^2+('Hand corrected'!BC1184-'tapar cachete derecho abajo2'!BC1184)^2+('Hand corrected'!BD1184-'tapar cachete derecho abajo2'!BD1184)^2)</f>
        <v>0</v>
      </c>
      <c r="BS1183">
        <f>SQRT(('Result-tapar_cachete_derecho_ab'!J1183-'tapar cachete derecho abajo2'!BB1184)^2+('Result-tapar_cachete_derecho_ab'!K1183-'tapar cachete derecho abajo2'!BC1184)^2+('Result-tapar_cachete_derecho_ab'!L1183-'tapar cachete derecho abajo2'!BD1184)^2)</f>
        <v>6.2063353831181828E-17</v>
      </c>
      <c r="BU1183">
        <f>SQRT(('Hand corrected'!BE1184-'tapar cachete derecho abajo2'!BE1184)^2+('Hand corrected'!BF1184-'tapar cachete derecho abajo2'!BF1184)^2+('Hand corrected'!BG1184-'tapar cachete derecho abajo2'!BG1184)^2)</f>
        <v>0.33156247418096035</v>
      </c>
      <c r="BW1183">
        <f>SQRT(('Result-tapar_cachete_derecho_ab'!AE1183-'tapar cachete derecho abajo2'!BE1184)^2+('Result-tapar_cachete_derecho_ab'!AF1183-'tapar cachete derecho abajo2'!BF1184)^2+('Result-tapar_cachete_derecho_ab'!AG1183-'tapar cachete derecho abajo2'!BG1184)^2)</f>
        <v>0.33156247418096035</v>
      </c>
      <c r="BY1183">
        <f>SQRT(('Result-tapar_cachete_derecho_ab'!AE1183-'Hand corrected'!BE1184)^2+('Result-tapar_cachete_derecho_ab'!AF1183-'Hand corrected'!BF1184)^2+('Result-tapar_cachete_derecho_ab'!AG1183-'Hand corrected'!BG1184)^2)</f>
        <v>2.7755575615628914E-17</v>
      </c>
    </row>
    <row r="1184" spans="1:77" x14ac:dyDescent="0.3">
      <c r="A1184">
        <f>SQRT(('Hand corrected'!C1185-'tapar cachete derecho abajo2'!C1185)^2+('Hand corrected'!D1185-'tapar cachete derecho abajo2'!D1185)^2+('Hand corrected'!E1185-'tapar cachete derecho abajo2'!E1185)^2)</f>
        <v>0</v>
      </c>
      <c r="C1184">
        <f>SQRT(('Result-tapar_cachete_derecho_ab'!S1184-'tapar cachete derecho abajo2'!C1185)^2+('Result-tapar_cachete_derecho_ab'!T1184-'tapar cachete derecho abajo2'!D1185)^2+('Result-tapar_cachete_derecho_ab'!U1184-'tapar cachete derecho abajo2'!E1185)^2)</f>
        <v>5.5511151231257827E-17</v>
      </c>
      <c r="E1184">
        <f>SQRT(('Hand corrected'!F1185-'tapar cachete derecho abajo2'!F1185)^2+('Hand corrected'!G1185-'tapar cachete derecho abajo2'!G1185)^2+('Hand corrected'!H1185-'tapar cachete derecho abajo2'!H1185)^2)</f>
        <v>0</v>
      </c>
      <c r="G1184">
        <f>SQRT(('Result-tapar_cachete_derecho_ab'!AN1184-'tapar cachete derecho abajo2'!F1185)^2+('Result-tapar_cachete_derecho_ab'!AO1184-'tapar cachete derecho abajo2'!G1185)^2+('Result-tapar_cachete_derecho_ab'!AP1184-'tapar cachete derecho abajo2'!H1185)^2)</f>
        <v>2.7755575615628914E-17</v>
      </c>
      <c r="I1184">
        <f>SQRT(('Hand corrected'!I1185-'tapar cachete derecho abajo2'!I1185)^2+('Hand corrected'!J1185-'tapar cachete derecho abajo2'!J1185)^2+('Hand corrected'!K1185-'tapar cachete derecho abajo2'!K1185)^2)</f>
        <v>0</v>
      </c>
      <c r="K1184">
        <f>SQRT(('Result-tapar_cachete_derecho_ab'!M1184-'tapar cachete derecho abajo2'!I1185)^2+('Result-tapar_cachete_derecho_ab'!N1184-'tapar cachete derecho abajo2'!J1185)^2+('Result-tapar_cachete_derecho_ab'!O1184-'tapar cachete derecho abajo2'!K1185)^2)</f>
        <v>0</v>
      </c>
      <c r="M1184">
        <f>SQRT(('Hand corrected'!L1185-'tapar cachete derecho abajo2'!L1185)^2+('Hand corrected'!M1185-'tapar cachete derecho abajo2'!M1185)^2+('Hand corrected'!N1185-'tapar cachete derecho abajo2'!N1185)^2)</f>
        <v>0</v>
      </c>
      <c r="O1184">
        <f>SQRT(('Result-tapar_cachete_derecho_ab'!D1184-'tapar cachete derecho abajo2'!L1185)^2+('Result-tapar_cachete_derecho_ab'!E1184-'tapar cachete derecho abajo2'!M1185)^2+('Result-tapar_cachete_derecho_ab'!F1184-'tapar cachete derecho abajo2'!N1185)^2)</f>
        <v>0</v>
      </c>
      <c r="Q1184">
        <f>SQRT(('Hand corrected'!O1185-'tapar cachete derecho abajo2'!O1185)^2+('Hand corrected'!P1185-'tapar cachete derecho abajo2'!P1185)^2+('Hand corrected'!Q1185-'tapar cachete derecho abajo2'!Q1185)^2)</f>
        <v>0</v>
      </c>
      <c r="S1184">
        <f>SQRT(('Result-tapar_cachete_derecho_ab'!P1184-'tapar cachete derecho abajo2'!O1185)^2+('Result-tapar_cachete_derecho_ab'!Q1184-'tapar cachete derecho abajo2'!P1185)^2+('Result-tapar_cachete_derecho_ab'!R1184-'tapar cachete derecho abajo2'!Q1185)^2)</f>
        <v>5.5511151231257827E-17</v>
      </c>
      <c r="U1184">
        <f>SQRT(('Hand corrected'!R1185-'tapar cachete derecho abajo2'!R1185)^2+('Hand corrected'!S1185-'tapar cachete derecho abajo2'!S1185)^2+('Hand corrected'!T1185-'tapar cachete derecho abajo2'!T1185)^2)</f>
        <v>0</v>
      </c>
      <c r="W1184">
        <f>SQRT(('Result-tapar_cachete_derecho_ab'!AK1184-'tapar cachete derecho abajo2'!R1185)^2+('Result-tapar_cachete_derecho_ab'!AL1184-'tapar cachete derecho abajo2'!S1185)^2+('Result-tapar_cachete_derecho_ab'!AM1184-'tapar cachete derecho abajo2'!T1185)^2)</f>
        <v>3.9252311467094379E-17</v>
      </c>
      <c r="Y1184">
        <f>SQRT(('Hand corrected'!U1185-'tapar cachete derecho abajo2'!U1185)^2+('Hand corrected'!V1185-'tapar cachete derecho abajo2'!V1185)^2+('Hand corrected'!W1185-'tapar cachete derecho abajo2'!W1185)^2)</f>
        <v>0</v>
      </c>
      <c r="AA1184">
        <f>SQRT(('Result-tapar_cachete_derecho_ab'!AZ1184-'tapar cachete derecho abajo2'!U1185)^2+('Result-tapar_cachete_derecho_ab'!BA1184-'tapar cachete derecho abajo2'!V1185)^2+('Result-tapar_cachete_derecho_ab'!BB1184-'tapar cachete derecho abajo2'!W1185)^2)</f>
        <v>2.7755575615628914E-17</v>
      </c>
      <c r="AC1184">
        <f>SQRT(('Hand corrected'!X1185-'tapar cachete derecho abajo2'!X1185)^2+('Hand corrected'!Y1185-'tapar cachete derecho abajo2'!Y1185)^2+('Hand corrected'!Z1185-'tapar cachete derecho abajo2'!Z1185)^2)</f>
        <v>0</v>
      </c>
      <c r="AE1184">
        <f>SQRT(('Result-tapar_cachete_derecho_ab'!BC1184-'tapar cachete derecho abajo2'!X1185)^2+('Result-tapar_cachete_derecho_ab'!BD1184-'tapar cachete derecho abajo2'!Y1185)^2+('Result-tapar_cachete_derecho_ab'!BE1184-'tapar cachete derecho abajo2'!Z1185)^2)</f>
        <v>6.7986997775525911E-17</v>
      </c>
      <c r="AG1184">
        <f>SQRT(('Hand corrected'!AA1185-'tapar cachete derecho abajo2'!AA1185)^2+('Hand corrected'!AB1185-'tapar cachete derecho abajo2'!AB1185)^2+('Hand corrected'!AC1185-'tapar cachete derecho abajo2'!AC1185)^2)</f>
        <v>0</v>
      </c>
      <c r="AI1184">
        <f>SQRT(('Result-tapar_cachete_derecho_ab'!AH1184-'tapar cachete derecho abajo2'!AA1185)^2+('Result-tapar_cachete_derecho_ab'!AI1184-'tapar cachete derecho abajo2'!AB1185)^2+('Result-tapar_cachete_derecho_ab'!AJ1184-'tapar cachete derecho abajo2'!AC1185)^2)</f>
        <v>0</v>
      </c>
      <c r="AK1184">
        <f>SQRT(('Hand corrected'!AD1185-'tapar cachete derecho abajo2'!AD1185)^2+('Hand corrected'!AE1185-'tapar cachete derecho abajo2'!AE1185)^2+('Hand corrected'!AF1185-'tapar cachete derecho abajo2'!AF1185)^2)</f>
        <v>0</v>
      </c>
      <c r="AM1184">
        <f>SQRT(('Result-tapar_cachete_derecho_ab'!V1184-'tapar cachete derecho abajo2'!AD1185)^2+('Result-tapar_cachete_derecho_ab'!W1184-'tapar cachete derecho abajo2'!AE1185)^2+('Result-tapar_cachete_derecho_ab'!X1184-'tapar cachete derecho abajo2'!AF1185)^2)</f>
        <v>0</v>
      </c>
      <c r="AO1184">
        <f>SQRT(('Hand corrected'!AG1185-'tapar cachete derecho abajo2'!AG1185)^2+('Hand corrected'!AH1185-'tapar cachete derecho abajo2'!AH1185)^2+('Hand corrected'!AI1185-'tapar cachete derecho abajo2'!AI1185)^2)</f>
        <v>0</v>
      </c>
      <c r="AQ1184">
        <f>SQRT(('Result-tapar_cachete_derecho_ab'!Y1184-'tapar cachete derecho abajo2'!AG1185)^2+('Result-tapar_cachete_derecho_ab'!Z1184-'tapar cachete derecho abajo2'!AH1185)^2+('Result-tapar_cachete_derecho_ab'!AA1184-'tapar cachete derecho abajo2'!AI1185)^2)</f>
        <v>0</v>
      </c>
      <c r="AS1184">
        <f>SQRT(('Hand corrected'!AJ1185-'tapar cachete derecho abajo2'!AJ1185)^2+('Hand corrected'!AK1185-'tapar cachete derecho abajo2'!AK1185)^2+('Hand corrected'!AL1185-'tapar cachete derecho abajo2'!AL1185)^2)</f>
        <v>0</v>
      </c>
      <c r="AU1184">
        <f>SQRT(('Result-tapar_cachete_derecho_ab'!AW1184-'tapar cachete derecho abajo2'!AJ1185)^2+('Result-tapar_cachete_derecho_ab'!AX1184-'tapar cachete derecho abajo2'!AK1185)^2+('Result-tapar_cachete_derecho_ab'!AY1184-'tapar cachete derecho abajo2'!AL1185)^2)</f>
        <v>2.7755575615628914E-17</v>
      </c>
      <c r="AW1184">
        <f>SQRT(('Hand corrected'!AM1185-'tapar cachete derecho abajo2'!AM1185)^2+('Hand corrected'!AN1185-'tapar cachete derecho abajo2'!AN1185)^2+('Hand corrected'!AO1185-'tapar cachete derecho abajo2'!AO1185)^2)</f>
        <v>0</v>
      </c>
      <c r="AY1184">
        <f>SQRT(('Result-tapar_cachete_derecho_ab'!AT1184-'tapar cachete derecho abajo2'!AM1185)^2+('Result-tapar_cachete_derecho_ab'!AU1184-'tapar cachete derecho abajo2'!AN1185)^2+('Result-tapar_cachete_derecho_ab'!AV1184-'tapar cachete derecho abajo2'!AO1185)^2)</f>
        <v>2.7755575615628914E-17</v>
      </c>
      <c r="BA1184">
        <f>SQRT(('Hand corrected'!AP1185-'tapar cachete derecho abajo2'!AP1185)^2+('Hand corrected'!AQ1185-'tapar cachete derecho abajo2'!AQ1185)^2+('Hand corrected'!AR1185-'tapar cachete derecho abajo2'!AR1185)^2)</f>
        <v>0</v>
      </c>
      <c r="BC1184">
        <f>SQRT(('Result-tapar_cachete_derecho_ab'!AQ1184-'tapar cachete derecho abajo2'!AP1185)^2+('Result-tapar_cachete_derecho_ab'!AR1184-'tapar cachete derecho abajo2'!AQ1185)^2+('Result-tapar_cachete_derecho_ab'!AS1184-'tapar cachete derecho abajo2'!AR1185)^2)</f>
        <v>2.7755575615628914E-17</v>
      </c>
      <c r="BE1184">
        <f>SQRT(('Hand corrected'!AS1185-'tapar cachete derecho abajo2'!AS1185)^2+('Hand corrected'!AT1185-'tapar cachete derecho abajo2'!AT1185)^2+('Hand corrected'!AU1185-'tapar cachete derecho abajo2'!AU1185)^2)</f>
        <v>0</v>
      </c>
      <c r="BG1184">
        <f>SQRT(('Result-tapar_cachete_derecho_ab'!AB1184-'tapar cachete derecho abajo2'!AS1185)^2+('Result-tapar_cachete_derecho_ab'!AC1184-'tapar cachete derecho abajo2'!AT1185)^2+('Result-tapar_cachete_derecho_ab'!AD1184-'tapar cachete derecho abajo2'!AU1185)^2)</f>
        <v>0</v>
      </c>
      <c r="BI1184">
        <f>SQRT(('Hand corrected'!AV1185-'tapar cachete derecho abajo2'!AV1185)^2+('Hand corrected'!AW1185-'tapar cachete derecho abajo2'!AW1185)^2+('Hand corrected'!AX1185-'tapar cachete derecho abajo2'!AX1185)^2)</f>
        <v>0</v>
      </c>
      <c r="BK1184">
        <f>SQRT(('Result-tapar_cachete_derecho_ab'!A1184-'tapar cachete derecho abajo2'!AV1185)^2+('Result-tapar_cachete_derecho_ab'!B1184-'tapar cachete derecho abajo2'!AW1185)^2+('Result-tapar_cachete_derecho_ab'!C1184-'tapar cachete derecho abajo2'!AX1185)^2)</f>
        <v>0</v>
      </c>
      <c r="BM1184">
        <f>SQRT(('Hand corrected'!AY1185-'tapar cachete derecho abajo2'!AY1185)^2+('Hand corrected'!AZ1185-'tapar cachete derecho abajo2'!AZ1185)^2+('Hand corrected'!BA1185-'tapar cachete derecho abajo2'!BA1185)^2)</f>
        <v>0</v>
      </c>
      <c r="BO1184">
        <f>SQRT(('Result-tapar_cachete_derecho_ab'!G1184-'tapar cachete derecho abajo2'!AY1185)^2+('Result-tapar_cachete_derecho_ab'!H1184-'tapar cachete derecho abajo2'!AZ1185)^2+('Result-tapar_cachete_derecho_ab'!I1184-'tapar cachete derecho abajo2'!BA1185)^2)</f>
        <v>2.7755575615628914E-17</v>
      </c>
      <c r="BQ1184">
        <f>SQRT(('Hand corrected'!BB1185-'tapar cachete derecho abajo2'!BB1185)^2+('Hand corrected'!BC1185-'tapar cachete derecho abajo2'!BC1185)^2+('Hand corrected'!BD1185-'tapar cachete derecho abajo2'!BD1185)^2)</f>
        <v>0</v>
      </c>
      <c r="BS1184">
        <f>SQRT(('Result-tapar_cachete_derecho_ab'!J1184-'tapar cachete derecho abajo2'!BB1185)^2+('Result-tapar_cachete_derecho_ab'!K1184-'tapar cachete derecho abajo2'!BC1185)^2+('Result-tapar_cachete_derecho_ab'!L1184-'tapar cachete derecho abajo2'!BD1185)^2)</f>
        <v>6.2063353831181828E-17</v>
      </c>
      <c r="BU1184">
        <f>SQRT(('Hand corrected'!BE1185-'tapar cachete derecho abajo2'!BE1185)^2+('Hand corrected'!BF1185-'tapar cachete derecho abajo2'!BF1185)^2+('Hand corrected'!BG1185-'tapar cachete derecho abajo2'!BG1185)^2)</f>
        <v>0.33159584309969869</v>
      </c>
      <c r="BW1184">
        <f>SQRT(('Result-tapar_cachete_derecho_ab'!AE1184-'tapar cachete derecho abajo2'!BE1185)^2+('Result-tapar_cachete_derecho_ab'!AF1184-'tapar cachete derecho abajo2'!BF1185)^2+('Result-tapar_cachete_derecho_ab'!AG1184-'tapar cachete derecho abajo2'!BG1185)^2)</f>
        <v>0.33159584309969869</v>
      </c>
      <c r="BY1184">
        <f>SQRT(('Result-tapar_cachete_derecho_ab'!AE1184-'Hand corrected'!BE1185)^2+('Result-tapar_cachete_derecho_ab'!AF1184-'Hand corrected'!BF1185)^2+('Result-tapar_cachete_derecho_ab'!AG1184-'Hand corrected'!BG1185)^2)</f>
        <v>2.7755575615628914E-17</v>
      </c>
    </row>
    <row r="1185" spans="1:77" x14ac:dyDescent="0.3">
      <c r="A1185">
        <f>SQRT(('Hand corrected'!C1186-'tapar cachete derecho abajo2'!C1186)^2+('Hand corrected'!D1186-'tapar cachete derecho abajo2'!D1186)^2+('Hand corrected'!E1186-'tapar cachete derecho abajo2'!E1186)^2)</f>
        <v>0</v>
      </c>
      <c r="C1185">
        <f>SQRT(('Result-tapar_cachete_derecho_ab'!S1185-'tapar cachete derecho abajo2'!C1186)^2+('Result-tapar_cachete_derecho_ab'!T1185-'tapar cachete derecho abajo2'!D1186)^2+('Result-tapar_cachete_derecho_ab'!U1185-'tapar cachete derecho abajo2'!E1186)^2)</f>
        <v>2.7755575615628914E-17</v>
      </c>
      <c r="E1185">
        <f>SQRT(('Hand corrected'!F1186-'tapar cachete derecho abajo2'!F1186)^2+('Hand corrected'!G1186-'tapar cachete derecho abajo2'!G1186)^2+('Hand corrected'!H1186-'tapar cachete derecho abajo2'!H1186)^2)</f>
        <v>0</v>
      </c>
      <c r="G1185">
        <f>SQRT(('Result-tapar_cachete_derecho_ab'!AN1185-'tapar cachete derecho abajo2'!F1186)^2+('Result-tapar_cachete_derecho_ab'!AO1185-'tapar cachete derecho abajo2'!G1186)^2+('Result-tapar_cachete_derecho_ab'!AP1185-'tapar cachete derecho abajo2'!H1186)^2)</f>
        <v>2.7755575615628914E-17</v>
      </c>
      <c r="I1185">
        <f>SQRT(('Hand corrected'!I1186-'tapar cachete derecho abajo2'!I1186)^2+('Hand corrected'!J1186-'tapar cachete derecho abajo2'!J1186)^2+('Hand corrected'!K1186-'tapar cachete derecho abajo2'!K1186)^2)</f>
        <v>0</v>
      </c>
      <c r="K1185">
        <f>SQRT(('Result-tapar_cachete_derecho_ab'!M1185-'tapar cachete derecho abajo2'!I1186)^2+('Result-tapar_cachete_derecho_ab'!N1185-'tapar cachete derecho abajo2'!J1186)^2+('Result-tapar_cachete_derecho_ab'!O1185-'tapar cachete derecho abajo2'!K1186)^2)</f>
        <v>2.7755575615628914E-17</v>
      </c>
      <c r="M1185">
        <f>SQRT(('Hand corrected'!L1186-'tapar cachete derecho abajo2'!L1186)^2+('Hand corrected'!M1186-'tapar cachete derecho abajo2'!M1186)^2+('Hand corrected'!N1186-'tapar cachete derecho abajo2'!N1186)^2)</f>
        <v>0</v>
      </c>
      <c r="O1185">
        <f>SQRT(('Result-tapar_cachete_derecho_ab'!D1185-'tapar cachete derecho abajo2'!L1186)^2+('Result-tapar_cachete_derecho_ab'!E1185-'tapar cachete derecho abajo2'!M1186)^2+('Result-tapar_cachete_derecho_ab'!F1185-'tapar cachete derecho abajo2'!N1186)^2)</f>
        <v>0</v>
      </c>
      <c r="Q1185">
        <f>SQRT(('Hand corrected'!O1186-'tapar cachete derecho abajo2'!O1186)^2+('Hand corrected'!P1186-'tapar cachete derecho abajo2'!P1186)^2+('Hand corrected'!Q1186-'tapar cachete derecho abajo2'!Q1186)^2)</f>
        <v>0</v>
      </c>
      <c r="S1185">
        <f>SQRT(('Result-tapar_cachete_derecho_ab'!P1185-'tapar cachete derecho abajo2'!O1186)^2+('Result-tapar_cachete_derecho_ab'!Q1185-'tapar cachete derecho abajo2'!P1186)^2+('Result-tapar_cachete_derecho_ab'!R1185-'tapar cachete derecho abajo2'!Q1186)^2)</f>
        <v>5.5511151231257827E-17</v>
      </c>
      <c r="U1185">
        <f>SQRT(('Hand corrected'!R1186-'tapar cachete derecho abajo2'!R1186)^2+('Hand corrected'!S1186-'tapar cachete derecho abajo2'!S1186)^2+('Hand corrected'!T1186-'tapar cachete derecho abajo2'!T1186)^2)</f>
        <v>0</v>
      </c>
      <c r="W1185">
        <f>SQRT(('Result-tapar_cachete_derecho_ab'!AK1185-'tapar cachete derecho abajo2'!R1186)^2+('Result-tapar_cachete_derecho_ab'!AL1185-'tapar cachete derecho abajo2'!S1186)^2+('Result-tapar_cachete_derecho_ab'!AM1185-'tapar cachete derecho abajo2'!T1186)^2)</f>
        <v>3.9252311467094379E-17</v>
      </c>
      <c r="Y1185">
        <f>SQRT(('Hand corrected'!U1186-'tapar cachete derecho abajo2'!U1186)^2+('Hand corrected'!V1186-'tapar cachete derecho abajo2'!V1186)^2+('Hand corrected'!W1186-'tapar cachete derecho abajo2'!W1186)^2)</f>
        <v>0</v>
      </c>
      <c r="AA1185">
        <f>SQRT(('Result-tapar_cachete_derecho_ab'!AZ1185-'tapar cachete derecho abajo2'!U1186)^2+('Result-tapar_cachete_derecho_ab'!BA1185-'tapar cachete derecho abajo2'!V1186)^2+('Result-tapar_cachete_derecho_ab'!BB1185-'tapar cachete derecho abajo2'!W1186)^2)</f>
        <v>3.9252311467094379E-17</v>
      </c>
      <c r="AC1185">
        <f>SQRT(('Hand corrected'!X1186-'tapar cachete derecho abajo2'!X1186)^2+('Hand corrected'!Y1186-'tapar cachete derecho abajo2'!Y1186)^2+('Hand corrected'!Z1186-'tapar cachete derecho abajo2'!Z1186)^2)</f>
        <v>0</v>
      </c>
      <c r="AE1185">
        <f>SQRT(('Result-tapar_cachete_derecho_ab'!BC1185-'tapar cachete derecho abajo2'!X1186)^2+('Result-tapar_cachete_derecho_ab'!BD1185-'tapar cachete derecho abajo2'!Y1186)^2+('Result-tapar_cachete_derecho_ab'!BE1185-'tapar cachete derecho abajo2'!Z1186)^2)</f>
        <v>5.5511151231257827E-17</v>
      </c>
      <c r="AG1185">
        <f>SQRT(('Hand corrected'!AA1186-'tapar cachete derecho abajo2'!AA1186)^2+('Hand corrected'!AB1186-'tapar cachete derecho abajo2'!AB1186)^2+('Hand corrected'!AC1186-'tapar cachete derecho abajo2'!AC1186)^2)</f>
        <v>0</v>
      </c>
      <c r="AI1185">
        <f>SQRT(('Result-tapar_cachete_derecho_ab'!AH1185-'tapar cachete derecho abajo2'!AA1186)^2+('Result-tapar_cachete_derecho_ab'!AI1185-'tapar cachete derecho abajo2'!AB1186)^2+('Result-tapar_cachete_derecho_ab'!AJ1185-'tapar cachete derecho abajo2'!AC1186)^2)</f>
        <v>0</v>
      </c>
      <c r="AK1185">
        <f>SQRT(('Hand corrected'!AD1186-'tapar cachete derecho abajo2'!AD1186)^2+('Hand corrected'!AE1186-'tapar cachete derecho abajo2'!AE1186)^2+('Hand corrected'!AF1186-'tapar cachete derecho abajo2'!AF1186)^2)</f>
        <v>0</v>
      </c>
      <c r="AM1185">
        <f>SQRT(('Result-tapar_cachete_derecho_ab'!V1185-'tapar cachete derecho abajo2'!AD1186)^2+('Result-tapar_cachete_derecho_ab'!W1185-'tapar cachete derecho abajo2'!AE1186)^2+('Result-tapar_cachete_derecho_ab'!X1185-'tapar cachete derecho abajo2'!AF1186)^2)</f>
        <v>6.2063353831181828E-17</v>
      </c>
      <c r="AO1185">
        <f>SQRT(('Hand corrected'!AG1186-'tapar cachete derecho abajo2'!AG1186)^2+('Hand corrected'!AH1186-'tapar cachete derecho abajo2'!AH1186)^2+('Hand corrected'!AI1186-'tapar cachete derecho abajo2'!AI1186)^2)</f>
        <v>0</v>
      </c>
      <c r="AQ1185">
        <f>SQRT(('Result-tapar_cachete_derecho_ab'!Y1185-'tapar cachete derecho abajo2'!AG1186)^2+('Result-tapar_cachete_derecho_ab'!Z1185-'tapar cachete derecho abajo2'!AH1186)^2+('Result-tapar_cachete_derecho_ab'!AA1185-'tapar cachete derecho abajo2'!AI1186)^2)</f>
        <v>2.7755575615628914E-17</v>
      </c>
      <c r="AS1185">
        <f>SQRT(('Hand corrected'!AJ1186-'tapar cachete derecho abajo2'!AJ1186)^2+('Hand corrected'!AK1186-'tapar cachete derecho abajo2'!AK1186)^2+('Hand corrected'!AL1186-'tapar cachete derecho abajo2'!AL1186)^2)</f>
        <v>0</v>
      </c>
      <c r="AU1185">
        <f>SQRT(('Result-tapar_cachete_derecho_ab'!AW1185-'tapar cachete derecho abajo2'!AJ1186)^2+('Result-tapar_cachete_derecho_ab'!AX1185-'tapar cachete derecho abajo2'!AK1186)^2+('Result-tapar_cachete_derecho_ab'!AY1185-'tapar cachete derecho abajo2'!AL1186)^2)</f>
        <v>2.7755575615628914E-17</v>
      </c>
      <c r="AW1185">
        <f>SQRT(('Hand corrected'!AM1186-'tapar cachete derecho abajo2'!AM1186)^2+('Hand corrected'!AN1186-'tapar cachete derecho abajo2'!AN1186)^2+('Hand corrected'!AO1186-'tapar cachete derecho abajo2'!AO1186)^2)</f>
        <v>0</v>
      </c>
      <c r="AY1185">
        <f>SQRT(('Result-tapar_cachete_derecho_ab'!AT1185-'tapar cachete derecho abajo2'!AM1186)^2+('Result-tapar_cachete_derecho_ab'!AU1185-'tapar cachete derecho abajo2'!AN1186)^2+('Result-tapar_cachete_derecho_ab'!AV1185-'tapar cachete derecho abajo2'!AO1186)^2)</f>
        <v>3.9252311467094379E-17</v>
      </c>
      <c r="BA1185">
        <f>SQRT(('Hand corrected'!AP1186-'tapar cachete derecho abajo2'!AP1186)^2+('Hand corrected'!AQ1186-'tapar cachete derecho abajo2'!AQ1186)^2+('Hand corrected'!AR1186-'tapar cachete derecho abajo2'!AR1186)^2)</f>
        <v>0</v>
      </c>
      <c r="BC1185">
        <f>SQRT(('Result-tapar_cachete_derecho_ab'!AQ1185-'tapar cachete derecho abajo2'!AP1186)^2+('Result-tapar_cachete_derecho_ab'!AR1185-'tapar cachete derecho abajo2'!AQ1186)^2+('Result-tapar_cachete_derecho_ab'!AS1185-'tapar cachete derecho abajo2'!AR1186)^2)</f>
        <v>2.7755575615628914E-17</v>
      </c>
      <c r="BE1185">
        <f>SQRT(('Hand corrected'!AS1186-'tapar cachete derecho abajo2'!AS1186)^2+('Hand corrected'!AT1186-'tapar cachete derecho abajo2'!AT1186)^2+('Hand corrected'!AU1186-'tapar cachete derecho abajo2'!AU1186)^2)</f>
        <v>0</v>
      </c>
      <c r="BG1185">
        <f>SQRT(('Result-tapar_cachete_derecho_ab'!AB1185-'tapar cachete derecho abajo2'!AS1186)^2+('Result-tapar_cachete_derecho_ab'!AC1185-'tapar cachete derecho abajo2'!AT1186)^2+('Result-tapar_cachete_derecho_ab'!AD1185-'tapar cachete derecho abajo2'!AU1186)^2)</f>
        <v>2.7755575615628914E-17</v>
      </c>
      <c r="BI1185">
        <f>SQRT(('Hand corrected'!AV1186-'tapar cachete derecho abajo2'!AV1186)^2+('Hand corrected'!AW1186-'tapar cachete derecho abajo2'!AW1186)^2+('Hand corrected'!AX1186-'tapar cachete derecho abajo2'!AX1186)^2)</f>
        <v>0</v>
      </c>
      <c r="BK1185">
        <f>SQRT(('Result-tapar_cachete_derecho_ab'!A1185-'tapar cachete derecho abajo2'!AV1186)^2+('Result-tapar_cachete_derecho_ab'!B1185-'tapar cachete derecho abajo2'!AW1186)^2+('Result-tapar_cachete_derecho_ab'!C1185-'tapar cachete derecho abajo2'!AX1186)^2)</f>
        <v>0</v>
      </c>
      <c r="BM1185">
        <f>SQRT(('Hand corrected'!AY1186-'tapar cachete derecho abajo2'!AY1186)^2+('Hand corrected'!AZ1186-'tapar cachete derecho abajo2'!AZ1186)^2+('Hand corrected'!BA1186-'tapar cachete derecho abajo2'!BA1186)^2)</f>
        <v>0</v>
      </c>
      <c r="BO1185">
        <f>SQRT(('Result-tapar_cachete_derecho_ab'!G1185-'tapar cachete derecho abajo2'!AY1186)^2+('Result-tapar_cachete_derecho_ab'!H1185-'tapar cachete derecho abajo2'!AZ1186)^2+('Result-tapar_cachete_derecho_ab'!I1185-'tapar cachete derecho abajo2'!BA1186)^2)</f>
        <v>2.7755575615628914E-17</v>
      </c>
      <c r="BQ1185">
        <f>SQRT(('Hand corrected'!BB1186-'tapar cachete derecho abajo2'!BB1186)^2+('Hand corrected'!BC1186-'tapar cachete derecho abajo2'!BC1186)^2+('Hand corrected'!BD1186-'tapar cachete derecho abajo2'!BD1186)^2)</f>
        <v>0</v>
      </c>
      <c r="BS1185">
        <f>SQRT(('Result-tapar_cachete_derecho_ab'!J1185-'tapar cachete derecho abajo2'!BB1186)^2+('Result-tapar_cachete_derecho_ab'!K1185-'tapar cachete derecho abajo2'!BC1186)^2+('Result-tapar_cachete_derecho_ab'!L1185-'tapar cachete derecho abajo2'!BD1186)^2)</f>
        <v>6.2063353831181828E-17</v>
      </c>
      <c r="BU1185">
        <f>SQRT(('Hand corrected'!BE1186-'tapar cachete derecho abajo2'!BE1186)^2+('Hand corrected'!BF1186-'tapar cachete derecho abajo2'!BF1186)^2+('Hand corrected'!BG1186-'tapar cachete derecho abajo2'!BG1186)^2)</f>
        <v>0.33161448552498429</v>
      </c>
      <c r="BW1185">
        <f>SQRT(('Result-tapar_cachete_derecho_ab'!AE1185-'tapar cachete derecho abajo2'!BE1186)^2+('Result-tapar_cachete_derecho_ab'!AF1185-'tapar cachete derecho abajo2'!BF1186)^2+('Result-tapar_cachete_derecho_ab'!AG1185-'tapar cachete derecho abajo2'!BG1186)^2)</f>
        <v>0.33161448552498429</v>
      </c>
      <c r="BY1185">
        <f>SQRT(('Result-tapar_cachete_derecho_ab'!AE1185-'Hand corrected'!BE1186)^2+('Result-tapar_cachete_derecho_ab'!AF1185-'Hand corrected'!BF1186)^2+('Result-tapar_cachete_derecho_ab'!AG1185-'Hand corrected'!BG1186)^2)</f>
        <v>0</v>
      </c>
    </row>
    <row r="1186" spans="1:77" x14ac:dyDescent="0.3">
      <c r="A1186">
        <f>SQRT(('Hand corrected'!C1187-'tapar cachete derecho abajo2'!C1187)^2+('Hand corrected'!D1187-'tapar cachete derecho abajo2'!D1187)^2+('Hand corrected'!E1187-'tapar cachete derecho abajo2'!E1187)^2)</f>
        <v>0</v>
      </c>
      <c r="C1186">
        <f>SQRT(('Result-tapar_cachete_derecho_ab'!S1186-'tapar cachete derecho abajo2'!C1187)^2+('Result-tapar_cachete_derecho_ab'!T1186-'tapar cachete derecho abajo2'!D1187)^2+('Result-tapar_cachete_derecho_ab'!U1186-'tapar cachete derecho abajo2'!E1187)^2)</f>
        <v>0</v>
      </c>
      <c r="E1186">
        <f>SQRT(('Hand corrected'!F1187-'tapar cachete derecho abajo2'!F1187)^2+('Hand corrected'!G1187-'tapar cachete derecho abajo2'!G1187)^2+('Hand corrected'!H1187-'tapar cachete derecho abajo2'!H1187)^2)</f>
        <v>0</v>
      </c>
      <c r="G1186">
        <f>SQRT(('Result-tapar_cachete_derecho_ab'!AN1186-'tapar cachete derecho abajo2'!F1187)^2+('Result-tapar_cachete_derecho_ab'!AO1186-'tapar cachete derecho abajo2'!G1187)^2+('Result-tapar_cachete_derecho_ab'!AP1186-'tapar cachete derecho abajo2'!H1187)^2)</f>
        <v>0</v>
      </c>
      <c r="I1186">
        <f>SQRT(('Hand corrected'!I1187-'tapar cachete derecho abajo2'!I1187)^2+('Hand corrected'!J1187-'tapar cachete derecho abajo2'!J1187)^2+('Hand corrected'!K1187-'tapar cachete derecho abajo2'!K1187)^2)</f>
        <v>0</v>
      </c>
      <c r="K1186">
        <f>SQRT(('Result-tapar_cachete_derecho_ab'!M1186-'tapar cachete derecho abajo2'!I1187)^2+('Result-tapar_cachete_derecho_ab'!N1186-'tapar cachete derecho abajo2'!J1187)^2+('Result-tapar_cachete_derecho_ab'!O1186-'tapar cachete derecho abajo2'!K1187)^2)</f>
        <v>0</v>
      </c>
      <c r="M1186">
        <f>SQRT(('Hand corrected'!L1187-'tapar cachete derecho abajo2'!L1187)^2+('Hand corrected'!M1187-'tapar cachete derecho abajo2'!M1187)^2+('Hand corrected'!N1187-'tapar cachete derecho abajo2'!N1187)^2)</f>
        <v>0</v>
      </c>
      <c r="O1186">
        <f>SQRT(('Result-tapar_cachete_derecho_ab'!D1186-'tapar cachete derecho abajo2'!L1187)^2+('Result-tapar_cachete_derecho_ab'!E1186-'tapar cachete derecho abajo2'!M1187)^2+('Result-tapar_cachete_derecho_ab'!F1186-'tapar cachete derecho abajo2'!N1187)^2)</f>
        <v>0</v>
      </c>
      <c r="Q1186">
        <f>SQRT(('Hand corrected'!O1187-'tapar cachete derecho abajo2'!O1187)^2+('Hand corrected'!P1187-'tapar cachete derecho abajo2'!P1187)^2+('Hand corrected'!Q1187-'tapar cachete derecho abajo2'!Q1187)^2)</f>
        <v>0</v>
      </c>
      <c r="S1186">
        <f>SQRT(('Result-tapar_cachete_derecho_ab'!P1186-'tapar cachete derecho abajo2'!O1187)^2+('Result-tapar_cachete_derecho_ab'!Q1186-'tapar cachete derecho abajo2'!P1187)^2+('Result-tapar_cachete_derecho_ab'!R1186-'tapar cachete derecho abajo2'!Q1187)^2)</f>
        <v>0</v>
      </c>
      <c r="U1186">
        <f>SQRT(('Hand corrected'!R1187-'tapar cachete derecho abajo2'!R1187)^2+('Hand corrected'!S1187-'tapar cachete derecho abajo2'!S1187)^2+('Hand corrected'!T1187-'tapar cachete derecho abajo2'!T1187)^2)</f>
        <v>0</v>
      </c>
      <c r="W1186">
        <f>SQRT(('Result-tapar_cachete_derecho_ab'!AK1186-'tapar cachete derecho abajo2'!R1187)^2+('Result-tapar_cachete_derecho_ab'!AL1186-'tapar cachete derecho abajo2'!S1187)^2+('Result-tapar_cachete_derecho_ab'!AM1186-'tapar cachete derecho abajo2'!T1187)^2)</f>
        <v>3.9252311467094379E-17</v>
      </c>
      <c r="Y1186">
        <f>SQRT(('Hand corrected'!U1187-'tapar cachete derecho abajo2'!U1187)^2+('Hand corrected'!V1187-'tapar cachete derecho abajo2'!V1187)^2+('Hand corrected'!W1187-'tapar cachete derecho abajo2'!W1187)^2)</f>
        <v>0</v>
      </c>
      <c r="AA1186">
        <f>SQRT(('Result-tapar_cachete_derecho_ab'!AZ1186-'tapar cachete derecho abajo2'!U1187)^2+('Result-tapar_cachete_derecho_ab'!BA1186-'tapar cachete derecho abajo2'!V1187)^2+('Result-tapar_cachete_derecho_ab'!BB1186-'tapar cachete derecho abajo2'!W1187)^2)</f>
        <v>3.9252311467094379E-17</v>
      </c>
      <c r="AC1186">
        <f>SQRT(('Hand corrected'!X1187-'tapar cachete derecho abajo2'!X1187)^2+('Hand corrected'!Y1187-'tapar cachete derecho abajo2'!Y1187)^2+('Hand corrected'!Z1187-'tapar cachete derecho abajo2'!Z1187)^2)</f>
        <v>0</v>
      </c>
      <c r="AE1186">
        <f>SQRT(('Result-tapar_cachete_derecho_ab'!BC1186-'tapar cachete derecho abajo2'!X1187)^2+('Result-tapar_cachete_derecho_ab'!BD1186-'tapar cachete derecho abajo2'!Y1187)^2+('Result-tapar_cachete_derecho_ab'!BE1186-'tapar cachete derecho abajo2'!Z1187)^2)</f>
        <v>0</v>
      </c>
      <c r="AG1186">
        <f>SQRT(('Hand corrected'!AA1187-'tapar cachete derecho abajo2'!AA1187)^2+('Hand corrected'!AB1187-'tapar cachete derecho abajo2'!AB1187)^2+('Hand corrected'!AC1187-'tapar cachete derecho abajo2'!AC1187)^2)</f>
        <v>0</v>
      </c>
      <c r="AI1186">
        <f>SQRT(('Result-tapar_cachete_derecho_ab'!AH1186-'tapar cachete derecho abajo2'!AA1187)^2+('Result-tapar_cachete_derecho_ab'!AI1186-'tapar cachete derecho abajo2'!AB1187)^2+('Result-tapar_cachete_derecho_ab'!AJ1186-'tapar cachete derecho abajo2'!AC1187)^2)</f>
        <v>2.7755575615628914E-17</v>
      </c>
      <c r="AK1186">
        <f>SQRT(('Hand corrected'!AD1187-'tapar cachete derecho abajo2'!AD1187)^2+('Hand corrected'!AE1187-'tapar cachete derecho abajo2'!AE1187)^2+('Hand corrected'!AF1187-'tapar cachete derecho abajo2'!AF1187)^2)</f>
        <v>0</v>
      </c>
      <c r="AM1186">
        <f>SQRT(('Result-tapar_cachete_derecho_ab'!V1186-'tapar cachete derecho abajo2'!AD1187)^2+('Result-tapar_cachete_derecho_ab'!W1186-'tapar cachete derecho abajo2'!AE1187)^2+('Result-tapar_cachete_derecho_ab'!X1186-'tapar cachete derecho abajo2'!AF1187)^2)</f>
        <v>0</v>
      </c>
      <c r="AO1186">
        <f>SQRT(('Hand corrected'!AG1187-'tapar cachete derecho abajo2'!AG1187)^2+('Hand corrected'!AH1187-'tapar cachete derecho abajo2'!AH1187)^2+('Hand corrected'!AI1187-'tapar cachete derecho abajo2'!AI1187)^2)</f>
        <v>0</v>
      </c>
      <c r="AQ1186">
        <f>SQRT(('Result-tapar_cachete_derecho_ab'!Y1186-'tapar cachete derecho abajo2'!AG1187)^2+('Result-tapar_cachete_derecho_ab'!Z1186-'tapar cachete derecho abajo2'!AH1187)^2+('Result-tapar_cachete_derecho_ab'!AA1186-'tapar cachete derecho abajo2'!AI1187)^2)</f>
        <v>3.9252311467094379E-17</v>
      </c>
      <c r="AS1186">
        <f>SQRT(('Hand corrected'!AJ1187-'tapar cachete derecho abajo2'!AJ1187)^2+('Hand corrected'!AK1187-'tapar cachete derecho abajo2'!AK1187)^2+('Hand corrected'!AL1187-'tapar cachete derecho abajo2'!AL1187)^2)</f>
        <v>0</v>
      </c>
      <c r="AU1186">
        <f>SQRT(('Result-tapar_cachete_derecho_ab'!AW1186-'tapar cachete derecho abajo2'!AJ1187)^2+('Result-tapar_cachete_derecho_ab'!AX1186-'tapar cachete derecho abajo2'!AK1187)^2+('Result-tapar_cachete_derecho_ab'!AY1186-'tapar cachete derecho abajo2'!AL1187)^2)</f>
        <v>2.7755575615628914E-17</v>
      </c>
      <c r="AW1186">
        <f>SQRT(('Hand corrected'!AM1187-'tapar cachete derecho abajo2'!AM1187)^2+('Hand corrected'!AN1187-'tapar cachete derecho abajo2'!AN1187)^2+('Hand corrected'!AO1187-'tapar cachete derecho abajo2'!AO1187)^2)</f>
        <v>0</v>
      </c>
      <c r="AY1186">
        <f>SQRT(('Result-tapar_cachete_derecho_ab'!AT1186-'tapar cachete derecho abajo2'!AM1187)^2+('Result-tapar_cachete_derecho_ab'!AU1186-'tapar cachete derecho abajo2'!AN1187)^2+('Result-tapar_cachete_derecho_ab'!AV1186-'tapar cachete derecho abajo2'!AO1187)^2)</f>
        <v>0</v>
      </c>
      <c r="BA1186">
        <f>SQRT(('Hand corrected'!AP1187-'tapar cachete derecho abajo2'!AP1187)^2+('Hand corrected'!AQ1187-'tapar cachete derecho abajo2'!AQ1187)^2+('Hand corrected'!AR1187-'tapar cachete derecho abajo2'!AR1187)^2)</f>
        <v>0</v>
      </c>
      <c r="BC1186">
        <f>SQRT(('Result-tapar_cachete_derecho_ab'!AQ1186-'tapar cachete derecho abajo2'!AP1187)^2+('Result-tapar_cachete_derecho_ab'!AR1186-'tapar cachete derecho abajo2'!AQ1187)^2+('Result-tapar_cachete_derecho_ab'!AS1186-'tapar cachete derecho abajo2'!AR1187)^2)</f>
        <v>3.9252311467094379E-17</v>
      </c>
      <c r="BE1186">
        <f>SQRT(('Hand corrected'!AS1187-'tapar cachete derecho abajo2'!AS1187)^2+('Hand corrected'!AT1187-'tapar cachete derecho abajo2'!AT1187)^2+('Hand corrected'!AU1187-'tapar cachete derecho abajo2'!AU1187)^2)</f>
        <v>0</v>
      </c>
      <c r="BG1186">
        <f>SQRT(('Result-tapar_cachete_derecho_ab'!AB1186-'tapar cachete derecho abajo2'!AS1187)^2+('Result-tapar_cachete_derecho_ab'!AC1186-'tapar cachete derecho abajo2'!AT1187)^2+('Result-tapar_cachete_derecho_ab'!AD1186-'tapar cachete derecho abajo2'!AU1187)^2)</f>
        <v>0</v>
      </c>
      <c r="BI1186">
        <f>SQRT(('Hand corrected'!AV1187-'tapar cachete derecho abajo2'!AV1187)^2+('Hand corrected'!AW1187-'tapar cachete derecho abajo2'!AW1187)^2+('Hand corrected'!AX1187-'tapar cachete derecho abajo2'!AX1187)^2)</f>
        <v>0</v>
      </c>
      <c r="BK1186">
        <f>SQRT(('Result-tapar_cachete_derecho_ab'!A1186-'tapar cachete derecho abajo2'!AV1187)^2+('Result-tapar_cachete_derecho_ab'!B1186-'tapar cachete derecho abajo2'!AW1187)^2+('Result-tapar_cachete_derecho_ab'!C1186-'tapar cachete derecho abajo2'!AX1187)^2)</f>
        <v>0</v>
      </c>
      <c r="BM1186">
        <f>SQRT(('Hand corrected'!AY1187-'tapar cachete derecho abajo2'!AY1187)^2+('Hand corrected'!AZ1187-'tapar cachete derecho abajo2'!AZ1187)^2+('Hand corrected'!BA1187-'tapar cachete derecho abajo2'!BA1187)^2)</f>
        <v>0</v>
      </c>
      <c r="BO1186">
        <f>SQRT(('Result-tapar_cachete_derecho_ab'!G1186-'tapar cachete derecho abajo2'!AY1187)^2+('Result-tapar_cachete_derecho_ab'!H1186-'tapar cachete derecho abajo2'!AZ1187)^2+('Result-tapar_cachete_derecho_ab'!I1186-'tapar cachete derecho abajo2'!BA1187)^2)</f>
        <v>2.7755575615628914E-17</v>
      </c>
      <c r="BQ1186">
        <f>SQRT(('Hand corrected'!BB1187-'tapar cachete derecho abajo2'!BB1187)^2+('Hand corrected'!BC1187-'tapar cachete derecho abajo2'!BC1187)^2+('Hand corrected'!BD1187-'tapar cachete derecho abajo2'!BD1187)^2)</f>
        <v>0</v>
      </c>
      <c r="BS1186">
        <f>SQRT(('Result-tapar_cachete_derecho_ab'!J1186-'tapar cachete derecho abajo2'!BB1187)^2+('Result-tapar_cachete_derecho_ab'!K1186-'tapar cachete derecho abajo2'!BC1187)^2+('Result-tapar_cachete_derecho_ab'!L1186-'tapar cachete derecho abajo2'!BD1187)^2)</f>
        <v>5.5511151231257827E-17</v>
      </c>
      <c r="BU1186">
        <f>SQRT(('Hand corrected'!BE1187-'tapar cachete derecho abajo2'!BE1187)^2+('Hand corrected'!BF1187-'tapar cachete derecho abajo2'!BF1187)^2+('Hand corrected'!BG1187-'tapar cachete derecho abajo2'!BG1187)^2)</f>
        <v>0.33163701145378816</v>
      </c>
      <c r="BW1186">
        <f>SQRT(('Result-tapar_cachete_derecho_ab'!AE1186-'tapar cachete derecho abajo2'!BE1187)^2+('Result-tapar_cachete_derecho_ab'!AF1186-'tapar cachete derecho abajo2'!BF1187)^2+('Result-tapar_cachete_derecho_ab'!AG1186-'tapar cachete derecho abajo2'!BG1187)^2)</f>
        <v>0.33163701145378816</v>
      </c>
      <c r="BY1186">
        <f>SQRT(('Result-tapar_cachete_derecho_ab'!AE1186-'Hand corrected'!BE1187)^2+('Result-tapar_cachete_derecho_ab'!AF1186-'Hand corrected'!BF1187)^2+('Result-tapar_cachete_derecho_ab'!AG1186-'Hand corrected'!BG1187)^2)</f>
        <v>3.9252311467094379E-17</v>
      </c>
    </row>
    <row r="1187" spans="1:77" x14ac:dyDescent="0.3">
      <c r="A1187">
        <f>SQRT(('Hand corrected'!C1188-'tapar cachete derecho abajo2'!C1188)^2+('Hand corrected'!D1188-'tapar cachete derecho abajo2'!D1188)^2+('Hand corrected'!E1188-'tapar cachete derecho abajo2'!E1188)^2)</f>
        <v>0</v>
      </c>
      <c r="C1187">
        <f>SQRT(('Result-tapar_cachete_derecho_ab'!S1187-'tapar cachete derecho abajo2'!C1188)^2+('Result-tapar_cachete_derecho_ab'!T1187-'tapar cachete derecho abajo2'!D1188)^2+('Result-tapar_cachete_derecho_ab'!U1187-'tapar cachete derecho abajo2'!E1188)^2)</f>
        <v>2.7755575615628914E-17</v>
      </c>
      <c r="E1187">
        <f>SQRT(('Hand corrected'!F1188-'tapar cachete derecho abajo2'!F1188)^2+('Hand corrected'!G1188-'tapar cachete derecho abajo2'!G1188)^2+('Hand corrected'!H1188-'tapar cachete derecho abajo2'!H1188)^2)</f>
        <v>0</v>
      </c>
      <c r="G1187">
        <f>SQRT(('Result-tapar_cachete_derecho_ab'!AN1187-'tapar cachete derecho abajo2'!F1188)^2+('Result-tapar_cachete_derecho_ab'!AO1187-'tapar cachete derecho abajo2'!G1188)^2+('Result-tapar_cachete_derecho_ab'!AP1187-'tapar cachete derecho abajo2'!H1188)^2)</f>
        <v>2.7755575615628914E-17</v>
      </c>
      <c r="I1187">
        <f>SQRT(('Hand corrected'!I1188-'tapar cachete derecho abajo2'!I1188)^2+('Hand corrected'!J1188-'tapar cachete derecho abajo2'!J1188)^2+('Hand corrected'!K1188-'tapar cachete derecho abajo2'!K1188)^2)</f>
        <v>0</v>
      </c>
      <c r="K1187">
        <f>SQRT(('Result-tapar_cachete_derecho_ab'!M1187-'tapar cachete derecho abajo2'!I1188)^2+('Result-tapar_cachete_derecho_ab'!N1187-'tapar cachete derecho abajo2'!J1188)^2+('Result-tapar_cachete_derecho_ab'!O1187-'tapar cachete derecho abajo2'!K1188)^2)</f>
        <v>2.7755575615628914E-17</v>
      </c>
      <c r="M1187">
        <f>SQRT(('Hand corrected'!L1188-'tapar cachete derecho abajo2'!L1188)^2+('Hand corrected'!M1188-'tapar cachete derecho abajo2'!M1188)^2+('Hand corrected'!N1188-'tapar cachete derecho abajo2'!N1188)^2)</f>
        <v>0</v>
      </c>
      <c r="O1187">
        <f>SQRT(('Result-tapar_cachete_derecho_ab'!D1187-'tapar cachete derecho abajo2'!L1188)^2+('Result-tapar_cachete_derecho_ab'!E1187-'tapar cachete derecho abajo2'!M1188)^2+('Result-tapar_cachete_derecho_ab'!F1187-'tapar cachete derecho abajo2'!N1188)^2)</f>
        <v>0</v>
      </c>
      <c r="Q1187">
        <f>SQRT(('Hand corrected'!O1188-'tapar cachete derecho abajo2'!O1188)^2+('Hand corrected'!P1188-'tapar cachete derecho abajo2'!P1188)^2+('Hand corrected'!Q1188-'tapar cachete derecho abajo2'!Q1188)^2)</f>
        <v>0</v>
      </c>
      <c r="S1187">
        <f>SQRT(('Result-tapar_cachete_derecho_ab'!P1187-'tapar cachete derecho abajo2'!O1188)^2+('Result-tapar_cachete_derecho_ab'!Q1187-'tapar cachete derecho abajo2'!P1188)^2+('Result-tapar_cachete_derecho_ab'!R1187-'tapar cachete derecho abajo2'!Q1188)^2)</f>
        <v>2.7755575615628914E-17</v>
      </c>
      <c r="U1187">
        <f>SQRT(('Hand corrected'!R1188-'tapar cachete derecho abajo2'!R1188)^2+('Hand corrected'!S1188-'tapar cachete derecho abajo2'!S1188)^2+('Hand corrected'!T1188-'tapar cachete derecho abajo2'!T1188)^2)</f>
        <v>0</v>
      </c>
      <c r="W1187">
        <f>SQRT(('Result-tapar_cachete_derecho_ab'!AK1187-'tapar cachete derecho abajo2'!R1188)^2+('Result-tapar_cachete_derecho_ab'!AL1187-'tapar cachete derecho abajo2'!S1188)^2+('Result-tapar_cachete_derecho_ab'!AM1187-'tapar cachete derecho abajo2'!T1188)^2)</f>
        <v>0</v>
      </c>
      <c r="Y1187">
        <f>SQRT(('Hand corrected'!U1188-'tapar cachete derecho abajo2'!U1188)^2+('Hand corrected'!V1188-'tapar cachete derecho abajo2'!V1188)^2+('Hand corrected'!W1188-'tapar cachete derecho abajo2'!W1188)^2)</f>
        <v>0</v>
      </c>
      <c r="AA1187">
        <f>SQRT(('Result-tapar_cachete_derecho_ab'!AZ1187-'tapar cachete derecho abajo2'!U1188)^2+('Result-tapar_cachete_derecho_ab'!BA1187-'tapar cachete derecho abajo2'!V1188)^2+('Result-tapar_cachete_derecho_ab'!BB1187-'tapar cachete derecho abajo2'!W1188)^2)</f>
        <v>2.7755575615628914E-17</v>
      </c>
      <c r="AC1187">
        <f>SQRT(('Hand corrected'!X1188-'tapar cachete derecho abajo2'!X1188)^2+('Hand corrected'!Y1188-'tapar cachete derecho abajo2'!Y1188)^2+('Hand corrected'!Z1188-'tapar cachete derecho abajo2'!Z1188)^2)</f>
        <v>0</v>
      </c>
      <c r="AE1187">
        <f>SQRT(('Result-tapar_cachete_derecho_ab'!BC1187-'tapar cachete derecho abajo2'!X1188)^2+('Result-tapar_cachete_derecho_ab'!BD1187-'tapar cachete derecho abajo2'!Y1188)^2+('Result-tapar_cachete_derecho_ab'!BE1187-'tapar cachete derecho abajo2'!Z1188)^2)</f>
        <v>5.5511151231257827E-17</v>
      </c>
      <c r="AG1187">
        <f>SQRT(('Hand corrected'!AA1188-'tapar cachete derecho abajo2'!AA1188)^2+('Hand corrected'!AB1188-'tapar cachete derecho abajo2'!AB1188)^2+('Hand corrected'!AC1188-'tapar cachete derecho abajo2'!AC1188)^2)</f>
        <v>0</v>
      </c>
      <c r="AI1187">
        <f>SQRT(('Result-tapar_cachete_derecho_ab'!AH1187-'tapar cachete derecho abajo2'!AA1188)^2+('Result-tapar_cachete_derecho_ab'!AI1187-'tapar cachete derecho abajo2'!AB1188)^2+('Result-tapar_cachete_derecho_ab'!AJ1187-'tapar cachete derecho abajo2'!AC1188)^2)</f>
        <v>2.7755575615628914E-17</v>
      </c>
      <c r="AK1187">
        <f>SQRT(('Hand corrected'!AD1188-'tapar cachete derecho abajo2'!AD1188)^2+('Hand corrected'!AE1188-'tapar cachete derecho abajo2'!AE1188)^2+('Hand corrected'!AF1188-'tapar cachete derecho abajo2'!AF1188)^2)</f>
        <v>0</v>
      </c>
      <c r="AM1187">
        <f>SQRT(('Result-tapar_cachete_derecho_ab'!V1187-'tapar cachete derecho abajo2'!AD1188)^2+('Result-tapar_cachete_derecho_ab'!W1187-'tapar cachete derecho abajo2'!AE1188)^2+('Result-tapar_cachete_derecho_ab'!X1187-'tapar cachete derecho abajo2'!AF1188)^2)</f>
        <v>5.5511151231257827E-17</v>
      </c>
      <c r="AO1187">
        <f>SQRT(('Hand corrected'!AG1188-'tapar cachete derecho abajo2'!AG1188)^2+('Hand corrected'!AH1188-'tapar cachete derecho abajo2'!AH1188)^2+('Hand corrected'!AI1188-'tapar cachete derecho abajo2'!AI1188)^2)</f>
        <v>0</v>
      </c>
      <c r="AQ1187">
        <f>SQRT(('Result-tapar_cachete_derecho_ab'!Y1187-'tapar cachete derecho abajo2'!AG1188)^2+('Result-tapar_cachete_derecho_ab'!Z1187-'tapar cachete derecho abajo2'!AH1188)^2+('Result-tapar_cachete_derecho_ab'!AA1187-'tapar cachete derecho abajo2'!AI1188)^2)</f>
        <v>2.7755575615628914E-17</v>
      </c>
      <c r="AS1187">
        <f>SQRT(('Hand corrected'!AJ1188-'tapar cachete derecho abajo2'!AJ1188)^2+('Hand corrected'!AK1188-'tapar cachete derecho abajo2'!AK1188)^2+('Hand corrected'!AL1188-'tapar cachete derecho abajo2'!AL1188)^2)</f>
        <v>0</v>
      </c>
      <c r="AU1187">
        <f>SQRT(('Result-tapar_cachete_derecho_ab'!AW1187-'tapar cachete derecho abajo2'!AJ1188)^2+('Result-tapar_cachete_derecho_ab'!AX1187-'tapar cachete derecho abajo2'!AK1188)^2+('Result-tapar_cachete_derecho_ab'!AY1187-'tapar cachete derecho abajo2'!AL1188)^2)</f>
        <v>2.7755575615628914E-17</v>
      </c>
      <c r="AW1187">
        <f>SQRT(('Hand corrected'!AM1188-'tapar cachete derecho abajo2'!AM1188)^2+('Hand corrected'!AN1188-'tapar cachete derecho abajo2'!AN1188)^2+('Hand corrected'!AO1188-'tapar cachete derecho abajo2'!AO1188)^2)</f>
        <v>0</v>
      </c>
      <c r="AY1187">
        <f>SQRT(('Result-tapar_cachete_derecho_ab'!AT1187-'tapar cachete derecho abajo2'!AM1188)^2+('Result-tapar_cachete_derecho_ab'!AU1187-'tapar cachete derecho abajo2'!AN1188)^2+('Result-tapar_cachete_derecho_ab'!AV1187-'tapar cachete derecho abajo2'!AO1188)^2)</f>
        <v>0</v>
      </c>
      <c r="BA1187">
        <f>SQRT(('Hand corrected'!AP1188-'tapar cachete derecho abajo2'!AP1188)^2+('Hand corrected'!AQ1188-'tapar cachete derecho abajo2'!AQ1188)^2+('Hand corrected'!AR1188-'tapar cachete derecho abajo2'!AR1188)^2)</f>
        <v>0</v>
      </c>
      <c r="BC1187">
        <f>SQRT(('Result-tapar_cachete_derecho_ab'!AQ1187-'tapar cachete derecho abajo2'!AP1188)^2+('Result-tapar_cachete_derecho_ab'!AR1187-'tapar cachete derecho abajo2'!AQ1188)^2+('Result-tapar_cachete_derecho_ab'!AS1187-'tapar cachete derecho abajo2'!AR1188)^2)</f>
        <v>2.7755575615628914E-17</v>
      </c>
      <c r="BE1187">
        <f>SQRT(('Hand corrected'!AS1188-'tapar cachete derecho abajo2'!AS1188)^2+('Hand corrected'!AT1188-'tapar cachete derecho abajo2'!AT1188)^2+('Hand corrected'!AU1188-'tapar cachete derecho abajo2'!AU1188)^2)</f>
        <v>0</v>
      </c>
      <c r="BG1187">
        <f>SQRT(('Result-tapar_cachete_derecho_ab'!AB1187-'tapar cachete derecho abajo2'!AS1188)^2+('Result-tapar_cachete_derecho_ab'!AC1187-'tapar cachete derecho abajo2'!AT1188)^2+('Result-tapar_cachete_derecho_ab'!AD1187-'tapar cachete derecho abajo2'!AU1188)^2)</f>
        <v>2.7755575615628914E-17</v>
      </c>
      <c r="BI1187">
        <f>SQRT(('Hand corrected'!AV1188-'tapar cachete derecho abajo2'!AV1188)^2+('Hand corrected'!AW1188-'tapar cachete derecho abajo2'!AW1188)^2+('Hand corrected'!AX1188-'tapar cachete derecho abajo2'!AX1188)^2)</f>
        <v>0</v>
      </c>
      <c r="BK1187">
        <f>SQRT(('Result-tapar_cachete_derecho_ab'!A1187-'tapar cachete derecho abajo2'!AV1188)^2+('Result-tapar_cachete_derecho_ab'!B1187-'tapar cachete derecho abajo2'!AW1188)^2+('Result-tapar_cachete_derecho_ab'!C1187-'tapar cachete derecho abajo2'!AX1188)^2)</f>
        <v>2.7755575615628914E-17</v>
      </c>
      <c r="BM1187">
        <f>SQRT(('Hand corrected'!AY1188-'tapar cachete derecho abajo2'!AY1188)^2+('Hand corrected'!AZ1188-'tapar cachete derecho abajo2'!AZ1188)^2+('Hand corrected'!BA1188-'tapar cachete derecho abajo2'!BA1188)^2)</f>
        <v>0</v>
      </c>
      <c r="BO1187">
        <f>SQRT(('Result-tapar_cachete_derecho_ab'!G1187-'tapar cachete derecho abajo2'!AY1188)^2+('Result-tapar_cachete_derecho_ab'!H1187-'tapar cachete derecho abajo2'!AZ1188)^2+('Result-tapar_cachete_derecho_ab'!I1187-'tapar cachete derecho abajo2'!BA1188)^2)</f>
        <v>2.7755575615628914E-17</v>
      </c>
      <c r="BQ1187">
        <f>SQRT(('Hand corrected'!BB1188-'tapar cachete derecho abajo2'!BB1188)^2+('Hand corrected'!BC1188-'tapar cachete derecho abajo2'!BC1188)^2+('Hand corrected'!BD1188-'tapar cachete derecho abajo2'!BD1188)^2)</f>
        <v>0</v>
      </c>
      <c r="BS1187">
        <f>SQRT(('Result-tapar_cachete_derecho_ab'!J1187-'tapar cachete derecho abajo2'!BB1188)^2+('Result-tapar_cachete_derecho_ab'!K1187-'tapar cachete derecho abajo2'!BC1188)^2+('Result-tapar_cachete_derecho_ab'!L1187-'tapar cachete derecho abajo2'!BD1188)^2)</f>
        <v>0</v>
      </c>
      <c r="BU1187">
        <f>SQRT(('Hand corrected'!BE1188-'tapar cachete derecho abajo2'!BE1188)^2+('Hand corrected'!BF1188-'tapar cachete derecho abajo2'!BF1188)^2+('Hand corrected'!BG1188-'tapar cachete derecho abajo2'!BG1188)^2)</f>
        <v>0.33164674682257927</v>
      </c>
      <c r="BW1187">
        <f>SQRT(('Result-tapar_cachete_derecho_ab'!AE1187-'tapar cachete derecho abajo2'!BE1188)^2+('Result-tapar_cachete_derecho_ab'!AF1187-'tapar cachete derecho abajo2'!BF1188)^2+('Result-tapar_cachete_derecho_ab'!AG1187-'tapar cachete derecho abajo2'!BG1188)^2)</f>
        <v>0.33164674682257927</v>
      </c>
      <c r="BY1187">
        <f>SQRT(('Result-tapar_cachete_derecho_ab'!AE1187-'Hand corrected'!BE1188)^2+('Result-tapar_cachete_derecho_ab'!AF1187-'Hand corrected'!BF1188)^2+('Result-tapar_cachete_derecho_ab'!AG1187-'Hand corrected'!BG1188)^2)</f>
        <v>0</v>
      </c>
    </row>
    <row r="1188" spans="1:77" x14ac:dyDescent="0.3">
      <c r="A1188">
        <f>SQRT(('Hand corrected'!C1189-'tapar cachete derecho abajo2'!C1189)^2+('Hand corrected'!D1189-'tapar cachete derecho abajo2'!D1189)^2+('Hand corrected'!E1189-'tapar cachete derecho abajo2'!E1189)^2)</f>
        <v>0</v>
      </c>
      <c r="C1188">
        <f>SQRT(('Result-tapar_cachete_derecho_ab'!S1188-'tapar cachete derecho abajo2'!C1189)^2+('Result-tapar_cachete_derecho_ab'!T1188-'tapar cachete derecho abajo2'!D1189)^2+('Result-tapar_cachete_derecho_ab'!U1188-'tapar cachete derecho abajo2'!E1189)^2)</f>
        <v>0</v>
      </c>
      <c r="E1188">
        <f>SQRT(('Hand corrected'!F1189-'tapar cachete derecho abajo2'!F1189)^2+('Hand corrected'!G1189-'tapar cachete derecho abajo2'!G1189)^2+('Hand corrected'!H1189-'tapar cachete derecho abajo2'!H1189)^2)</f>
        <v>0</v>
      </c>
      <c r="G1188">
        <f>SQRT(('Result-tapar_cachete_derecho_ab'!AN1188-'tapar cachete derecho abajo2'!F1189)^2+('Result-tapar_cachete_derecho_ab'!AO1188-'tapar cachete derecho abajo2'!G1189)^2+('Result-tapar_cachete_derecho_ab'!AP1188-'tapar cachete derecho abajo2'!H1189)^2)</f>
        <v>0</v>
      </c>
      <c r="I1188">
        <f>SQRT(('Hand corrected'!I1189-'tapar cachete derecho abajo2'!I1189)^2+('Hand corrected'!J1189-'tapar cachete derecho abajo2'!J1189)^2+('Hand corrected'!K1189-'tapar cachete derecho abajo2'!K1189)^2)</f>
        <v>0</v>
      </c>
      <c r="K1188">
        <f>SQRT(('Result-tapar_cachete_derecho_ab'!M1188-'tapar cachete derecho abajo2'!I1189)^2+('Result-tapar_cachete_derecho_ab'!N1188-'tapar cachete derecho abajo2'!J1189)^2+('Result-tapar_cachete_derecho_ab'!O1188-'tapar cachete derecho abajo2'!K1189)^2)</f>
        <v>3.9252311467094379E-17</v>
      </c>
      <c r="M1188">
        <f>SQRT(('Hand corrected'!L1189-'tapar cachete derecho abajo2'!L1189)^2+('Hand corrected'!M1189-'tapar cachete derecho abajo2'!M1189)^2+('Hand corrected'!N1189-'tapar cachete derecho abajo2'!N1189)^2)</f>
        <v>0</v>
      </c>
      <c r="O1188">
        <f>SQRT(('Result-tapar_cachete_derecho_ab'!D1188-'tapar cachete derecho abajo2'!L1189)^2+('Result-tapar_cachete_derecho_ab'!E1188-'tapar cachete derecho abajo2'!M1189)^2+('Result-tapar_cachete_derecho_ab'!F1188-'tapar cachete derecho abajo2'!N1189)^2)</f>
        <v>2.7755575615628914E-17</v>
      </c>
      <c r="Q1188">
        <f>SQRT(('Hand corrected'!O1189-'tapar cachete derecho abajo2'!O1189)^2+('Hand corrected'!P1189-'tapar cachete derecho abajo2'!P1189)^2+('Hand corrected'!Q1189-'tapar cachete derecho abajo2'!Q1189)^2)</f>
        <v>0</v>
      </c>
      <c r="S1188">
        <f>SQRT(('Result-tapar_cachete_derecho_ab'!P1188-'tapar cachete derecho abajo2'!O1189)^2+('Result-tapar_cachete_derecho_ab'!Q1188-'tapar cachete derecho abajo2'!P1189)^2+('Result-tapar_cachete_derecho_ab'!R1188-'tapar cachete derecho abajo2'!Q1189)^2)</f>
        <v>0</v>
      </c>
      <c r="U1188">
        <f>SQRT(('Hand corrected'!R1189-'tapar cachete derecho abajo2'!R1189)^2+('Hand corrected'!S1189-'tapar cachete derecho abajo2'!S1189)^2+('Hand corrected'!T1189-'tapar cachete derecho abajo2'!T1189)^2)</f>
        <v>0</v>
      </c>
      <c r="W1188">
        <f>SQRT(('Result-tapar_cachete_derecho_ab'!AK1188-'tapar cachete derecho abajo2'!R1189)^2+('Result-tapar_cachete_derecho_ab'!AL1188-'tapar cachete derecho abajo2'!S1189)^2+('Result-tapar_cachete_derecho_ab'!AM1188-'tapar cachete derecho abajo2'!T1189)^2)</f>
        <v>3.9252311467094379E-17</v>
      </c>
      <c r="Y1188">
        <f>SQRT(('Hand corrected'!U1189-'tapar cachete derecho abajo2'!U1189)^2+('Hand corrected'!V1189-'tapar cachete derecho abajo2'!V1189)^2+('Hand corrected'!W1189-'tapar cachete derecho abajo2'!W1189)^2)</f>
        <v>0</v>
      </c>
      <c r="AA1188">
        <f>SQRT(('Result-tapar_cachete_derecho_ab'!AZ1188-'tapar cachete derecho abajo2'!U1189)^2+('Result-tapar_cachete_derecho_ab'!BA1188-'tapar cachete derecho abajo2'!V1189)^2+('Result-tapar_cachete_derecho_ab'!BB1188-'tapar cachete derecho abajo2'!W1189)^2)</f>
        <v>0</v>
      </c>
      <c r="AC1188">
        <f>SQRT(('Hand corrected'!X1189-'tapar cachete derecho abajo2'!X1189)^2+('Hand corrected'!Y1189-'tapar cachete derecho abajo2'!Y1189)^2+('Hand corrected'!Z1189-'tapar cachete derecho abajo2'!Z1189)^2)</f>
        <v>0</v>
      </c>
      <c r="AE1188">
        <f>SQRT(('Result-tapar_cachete_derecho_ab'!BC1188-'tapar cachete derecho abajo2'!X1189)^2+('Result-tapar_cachete_derecho_ab'!BD1188-'tapar cachete derecho abajo2'!Y1189)^2+('Result-tapar_cachete_derecho_ab'!BE1188-'tapar cachete derecho abajo2'!Z1189)^2)</f>
        <v>0</v>
      </c>
      <c r="AG1188">
        <f>SQRT(('Hand corrected'!AA1189-'tapar cachete derecho abajo2'!AA1189)^2+('Hand corrected'!AB1189-'tapar cachete derecho abajo2'!AB1189)^2+('Hand corrected'!AC1189-'tapar cachete derecho abajo2'!AC1189)^2)</f>
        <v>0</v>
      </c>
      <c r="AI1188">
        <f>SQRT(('Result-tapar_cachete_derecho_ab'!AH1188-'tapar cachete derecho abajo2'!AA1189)^2+('Result-tapar_cachete_derecho_ab'!AI1188-'tapar cachete derecho abajo2'!AB1189)^2+('Result-tapar_cachete_derecho_ab'!AJ1188-'tapar cachete derecho abajo2'!AC1189)^2)</f>
        <v>3.9252311467094379E-17</v>
      </c>
      <c r="AK1188">
        <f>SQRT(('Hand corrected'!AD1189-'tapar cachete derecho abajo2'!AD1189)^2+('Hand corrected'!AE1189-'tapar cachete derecho abajo2'!AE1189)^2+('Hand corrected'!AF1189-'tapar cachete derecho abajo2'!AF1189)^2)</f>
        <v>0</v>
      </c>
      <c r="AM1188">
        <f>SQRT(('Result-tapar_cachete_derecho_ab'!V1188-'tapar cachete derecho abajo2'!AD1189)^2+('Result-tapar_cachete_derecho_ab'!W1188-'tapar cachete derecho abajo2'!AE1189)^2+('Result-tapar_cachete_derecho_ab'!X1188-'tapar cachete derecho abajo2'!AF1189)^2)</f>
        <v>5.5511151231257827E-17</v>
      </c>
      <c r="AO1188">
        <f>SQRT(('Hand corrected'!AG1189-'tapar cachete derecho abajo2'!AG1189)^2+('Hand corrected'!AH1189-'tapar cachete derecho abajo2'!AH1189)^2+('Hand corrected'!AI1189-'tapar cachete derecho abajo2'!AI1189)^2)</f>
        <v>0</v>
      </c>
      <c r="AQ1188">
        <f>SQRT(('Result-tapar_cachete_derecho_ab'!Y1188-'tapar cachete derecho abajo2'!AG1189)^2+('Result-tapar_cachete_derecho_ab'!Z1188-'tapar cachete derecho abajo2'!AH1189)^2+('Result-tapar_cachete_derecho_ab'!AA1188-'tapar cachete derecho abajo2'!AI1189)^2)</f>
        <v>2.7755575615628914E-17</v>
      </c>
      <c r="AS1188">
        <f>SQRT(('Hand corrected'!AJ1189-'tapar cachete derecho abajo2'!AJ1189)^2+('Hand corrected'!AK1189-'tapar cachete derecho abajo2'!AK1189)^2+('Hand corrected'!AL1189-'tapar cachete derecho abajo2'!AL1189)^2)</f>
        <v>0</v>
      </c>
      <c r="AU1188">
        <f>SQRT(('Result-tapar_cachete_derecho_ab'!AW1188-'tapar cachete derecho abajo2'!AJ1189)^2+('Result-tapar_cachete_derecho_ab'!AX1188-'tapar cachete derecho abajo2'!AK1189)^2+('Result-tapar_cachete_derecho_ab'!AY1188-'tapar cachete derecho abajo2'!AL1189)^2)</f>
        <v>2.7755575615628914E-17</v>
      </c>
      <c r="AW1188">
        <f>SQRT(('Hand corrected'!AM1189-'tapar cachete derecho abajo2'!AM1189)^2+('Hand corrected'!AN1189-'tapar cachete derecho abajo2'!AN1189)^2+('Hand corrected'!AO1189-'tapar cachete derecho abajo2'!AO1189)^2)</f>
        <v>0</v>
      </c>
      <c r="AY1188">
        <f>SQRT(('Result-tapar_cachete_derecho_ab'!AT1188-'tapar cachete derecho abajo2'!AM1189)^2+('Result-tapar_cachete_derecho_ab'!AU1188-'tapar cachete derecho abajo2'!AN1189)^2+('Result-tapar_cachete_derecho_ab'!AV1188-'tapar cachete derecho abajo2'!AO1189)^2)</f>
        <v>2.7755575615628914E-17</v>
      </c>
      <c r="BA1188">
        <f>SQRT(('Hand corrected'!AP1189-'tapar cachete derecho abajo2'!AP1189)^2+('Hand corrected'!AQ1189-'tapar cachete derecho abajo2'!AQ1189)^2+('Hand corrected'!AR1189-'tapar cachete derecho abajo2'!AR1189)^2)</f>
        <v>0</v>
      </c>
      <c r="BC1188">
        <f>SQRT(('Result-tapar_cachete_derecho_ab'!AQ1188-'tapar cachete derecho abajo2'!AP1189)^2+('Result-tapar_cachete_derecho_ab'!AR1188-'tapar cachete derecho abajo2'!AQ1189)^2+('Result-tapar_cachete_derecho_ab'!AS1188-'tapar cachete derecho abajo2'!AR1189)^2)</f>
        <v>0</v>
      </c>
      <c r="BE1188">
        <f>SQRT(('Hand corrected'!AS1189-'tapar cachete derecho abajo2'!AS1189)^2+('Hand corrected'!AT1189-'tapar cachete derecho abajo2'!AT1189)^2+('Hand corrected'!AU1189-'tapar cachete derecho abajo2'!AU1189)^2)</f>
        <v>0</v>
      </c>
      <c r="BG1188">
        <f>SQRT(('Result-tapar_cachete_derecho_ab'!AB1188-'tapar cachete derecho abajo2'!AS1189)^2+('Result-tapar_cachete_derecho_ab'!AC1188-'tapar cachete derecho abajo2'!AT1189)^2+('Result-tapar_cachete_derecho_ab'!AD1188-'tapar cachete derecho abajo2'!AU1189)^2)</f>
        <v>0</v>
      </c>
      <c r="BI1188">
        <f>SQRT(('Hand corrected'!AV1189-'tapar cachete derecho abajo2'!AV1189)^2+('Hand corrected'!AW1189-'tapar cachete derecho abajo2'!AW1189)^2+('Hand corrected'!AX1189-'tapar cachete derecho abajo2'!AX1189)^2)</f>
        <v>0</v>
      </c>
      <c r="BK1188">
        <f>SQRT(('Result-tapar_cachete_derecho_ab'!A1188-'tapar cachete derecho abajo2'!AV1189)^2+('Result-tapar_cachete_derecho_ab'!B1188-'tapar cachete derecho abajo2'!AW1189)^2+('Result-tapar_cachete_derecho_ab'!C1188-'tapar cachete derecho abajo2'!AX1189)^2)</f>
        <v>2.7755575615628914E-17</v>
      </c>
      <c r="BM1188">
        <f>SQRT(('Hand corrected'!AY1189-'tapar cachete derecho abajo2'!AY1189)^2+('Hand corrected'!AZ1189-'tapar cachete derecho abajo2'!AZ1189)^2+('Hand corrected'!BA1189-'tapar cachete derecho abajo2'!BA1189)^2)</f>
        <v>0</v>
      </c>
      <c r="BO1188">
        <f>SQRT(('Result-tapar_cachete_derecho_ab'!G1188-'tapar cachete derecho abajo2'!AY1189)^2+('Result-tapar_cachete_derecho_ab'!H1188-'tapar cachete derecho abajo2'!AZ1189)^2+('Result-tapar_cachete_derecho_ab'!I1188-'tapar cachete derecho abajo2'!BA1189)^2)</f>
        <v>0</v>
      </c>
      <c r="BQ1188">
        <f>SQRT(('Hand corrected'!BB1189-'tapar cachete derecho abajo2'!BB1189)^2+('Hand corrected'!BC1189-'tapar cachete derecho abajo2'!BC1189)^2+('Hand corrected'!BD1189-'tapar cachete derecho abajo2'!BD1189)^2)</f>
        <v>0</v>
      </c>
      <c r="BS1188">
        <f>SQRT(('Result-tapar_cachete_derecho_ab'!J1188-'tapar cachete derecho abajo2'!BB1189)^2+('Result-tapar_cachete_derecho_ab'!K1188-'tapar cachete derecho abajo2'!BC1189)^2+('Result-tapar_cachete_derecho_ab'!L1188-'tapar cachete derecho abajo2'!BD1189)^2)</f>
        <v>0</v>
      </c>
      <c r="BU1188">
        <f>SQRT(('Hand corrected'!BE1189-'tapar cachete derecho abajo2'!BE1189)^2+('Hand corrected'!BF1189-'tapar cachete derecho abajo2'!BF1189)^2+('Hand corrected'!BG1189-'tapar cachete derecho abajo2'!BG1189)^2)</f>
        <v>0.33164525978973375</v>
      </c>
      <c r="BW1188">
        <f>SQRT(('Result-tapar_cachete_derecho_ab'!AE1188-'tapar cachete derecho abajo2'!BE1189)^2+('Result-tapar_cachete_derecho_ab'!AF1188-'tapar cachete derecho abajo2'!BF1189)^2+('Result-tapar_cachete_derecho_ab'!AG1188-'tapar cachete derecho abajo2'!BG1189)^2)</f>
        <v>0.3316452597897338</v>
      </c>
      <c r="BY1188">
        <f>SQRT(('Result-tapar_cachete_derecho_ab'!AE1188-'Hand corrected'!BE1189)^2+('Result-tapar_cachete_derecho_ab'!AF1188-'Hand corrected'!BF1189)^2+('Result-tapar_cachete_derecho_ab'!AG1188-'Hand corrected'!BG1189)^2)</f>
        <v>2.7755575615628914E-17</v>
      </c>
    </row>
    <row r="1189" spans="1:77" x14ac:dyDescent="0.3">
      <c r="A1189">
        <f>SQRT(('Hand corrected'!C1190-'tapar cachete derecho abajo2'!C1190)^2+('Hand corrected'!D1190-'tapar cachete derecho abajo2'!D1190)^2+('Hand corrected'!E1190-'tapar cachete derecho abajo2'!E1190)^2)</f>
        <v>0</v>
      </c>
      <c r="C1189">
        <f>SQRT(('Result-tapar_cachete_derecho_ab'!S1189-'tapar cachete derecho abajo2'!C1190)^2+('Result-tapar_cachete_derecho_ab'!T1189-'tapar cachete derecho abajo2'!D1190)^2+('Result-tapar_cachete_derecho_ab'!U1189-'tapar cachete derecho abajo2'!E1190)^2)</f>
        <v>5.5511151231257827E-17</v>
      </c>
      <c r="E1189">
        <f>SQRT(('Hand corrected'!F1190-'tapar cachete derecho abajo2'!F1190)^2+('Hand corrected'!G1190-'tapar cachete derecho abajo2'!G1190)^2+('Hand corrected'!H1190-'tapar cachete derecho abajo2'!H1190)^2)</f>
        <v>0</v>
      </c>
      <c r="G1189">
        <f>SQRT(('Result-tapar_cachete_derecho_ab'!AN1189-'tapar cachete derecho abajo2'!F1190)^2+('Result-tapar_cachete_derecho_ab'!AO1189-'tapar cachete derecho abajo2'!G1190)^2+('Result-tapar_cachete_derecho_ab'!AP1189-'tapar cachete derecho abajo2'!H1190)^2)</f>
        <v>2.7755575615628914E-17</v>
      </c>
      <c r="I1189">
        <f>SQRT(('Hand corrected'!I1190-'tapar cachete derecho abajo2'!I1190)^2+('Hand corrected'!J1190-'tapar cachete derecho abajo2'!J1190)^2+('Hand corrected'!K1190-'tapar cachete derecho abajo2'!K1190)^2)</f>
        <v>0</v>
      </c>
      <c r="K1189">
        <f>SQRT(('Result-tapar_cachete_derecho_ab'!M1189-'tapar cachete derecho abajo2'!I1190)^2+('Result-tapar_cachete_derecho_ab'!N1189-'tapar cachete derecho abajo2'!J1190)^2+('Result-tapar_cachete_derecho_ab'!O1189-'tapar cachete derecho abajo2'!K1190)^2)</f>
        <v>0</v>
      </c>
      <c r="M1189">
        <f>SQRT(('Hand corrected'!L1190-'tapar cachete derecho abajo2'!L1190)^2+('Hand corrected'!M1190-'tapar cachete derecho abajo2'!M1190)^2+('Hand corrected'!N1190-'tapar cachete derecho abajo2'!N1190)^2)</f>
        <v>0</v>
      </c>
      <c r="O1189">
        <f>SQRT(('Result-tapar_cachete_derecho_ab'!D1189-'tapar cachete derecho abajo2'!L1190)^2+('Result-tapar_cachete_derecho_ab'!E1189-'tapar cachete derecho abajo2'!M1190)^2+('Result-tapar_cachete_derecho_ab'!F1189-'tapar cachete derecho abajo2'!N1190)^2)</f>
        <v>0</v>
      </c>
      <c r="Q1189">
        <f>SQRT(('Hand corrected'!O1190-'tapar cachete derecho abajo2'!O1190)^2+('Hand corrected'!P1190-'tapar cachete derecho abajo2'!P1190)^2+('Hand corrected'!Q1190-'tapar cachete derecho abajo2'!Q1190)^2)</f>
        <v>0</v>
      </c>
      <c r="S1189">
        <f>SQRT(('Result-tapar_cachete_derecho_ab'!P1189-'tapar cachete derecho abajo2'!O1190)^2+('Result-tapar_cachete_derecho_ab'!Q1189-'tapar cachete derecho abajo2'!P1190)^2+('Result-tapar_cachete_derecho_ab'!R1189-'tapar cachete derecho abajo2'!Q1190)^2)</f>
        <v>0</v>
      </c>
      <c r="U1189">
        <f>SQRT(('Hand corrected'!R1190-'tapar cachete derecho abajo2'!R1190)^2+('Hand corrected'!S1190-'tapar cachete derecho abajo2'!S1190)^2+('Hand corrected'!T1190-'tapar cachete derecho abajo2'!T1190)^2)</f>
        <v>0</v>
      </c>
      <c r="W1189">
        <f>SQRT(('Result-tapar_cachete_derecho_ab'!AK1189-'tapar cachete derecho abajo2'!R1190)^2+('Result-tapar_cachete_derecho_ab'!AL1189-'tapar cachete derecho abajo2'!S1190)^2+('Result-tapar_cachete_derecho_ab'!AM1189-'tapar cachete derecho abajo2'!T1190)^2)</f>
        <v>0</v>
      </c>
      <c r="Y1189">
        <f>SQRT(('Hand corrected'!U1190-'tapar cachete derecho abajo2'!U1190)^2+('Hand corrected'!V1190-'tapar cachete derecho abajo2'!V1190)^2+('Hand corrected'!W1190-'tapar cachete derecho abajo2'!W1190)^2)</f>
        <v>0</v>
      </c>
      <c r="AA1189">
        <f>SQRT(('Result-tapar_cachete_derecho_ab'!AZ1189-'tapar cachete derecho abajo2'!U1190)^2+('Result-tapar_cachete_derecho_ab'!BA1189-'tapar cachete derecho abajo2'!V1190)^2+('Result-tapar_cachete_derecho_ab'!BB1189-'tapar cachete derecho abajo2'!W1190)^2)</f>
        <v>2.7755575615628914E-17</v>
      </c>
      <c r="AC1189">
        <f>SQRT(('Hand corrected'!X1190-'tapar cachete derecho abajo2'!X1190)^2+('Hand corrected'!Y1190-'tapar cachete derecho abajo2'!Y1190)^2+('Hand corrected'!Z1190-'tapar cachete derecho abajo2'!Z1190)^2)</f>
        <v>0</v>
      </c>
      <c r="AE1189">
        <f>SQRT(('Result-tapar_cachete_derecho_ab'!BC1189-'tapar cachete derecho abajo2'!X1190)^2+('Result-tapar_cachete_derecho_ab'!BD1189-'tapar cachete derecho abajo2'!Y1190)^2+('Result-tapar_cachete_derecho_ab'!BE1189-'tapar cachete derecho abajo2'!Z1190)^2)</f>
        <v>5.5511151231257827E-17</v>
      </c>
      <c r="AG1189">
        <f>SQRT(('Hand corrected'!AA1190-'tapar cachete derecho abajo2'!AA1190)^2+('Hand corrected'!AB1190-'tapar cachete derecho abajo2'!AB1190)^2+('Hand corrected'!AC1190-'tapar cachete derecho abajo2'!AC1190)^2)</f>
        <v>0</v>
      </c>
      <c r="AI1189">
        <f>SQRT(('Result-tapar_cachete_derecho_ab'!AH1189-'tapar cachete derecho abajo2'!AA1190)^2+('Result-tapar_cachete_derecho_ab'!AI1189-'tapar cachete derecho abajo2'!AB1190)^2+('Result-tapar_cachete_derecho_ab'!AJ1189-'tapar cachete derecho abajo2'!AC1190)^2)</f>
        <v>3.9252311467094379E-17</v>
      </c>
      <c r="AK1189">
        <f>SQRT(('Hand corrected'!AD1190-'tapar cachete derecho abajo2'!AD1190)^2+('Hand corrected'!AE1190-'tapar cachete derecho abajo2'!AE1190)^2+('Hand corrected'!AF1190-'tapar cachete derecho abajo2'!AF1190)^2)</f>
        <v>0</v>
      </c>
      <c r="AM1189">
        <f>SQRT(('Result-tapar_cachete_derecho_ab'!V1189-'tapar cachete derecho abajo2'!AD1190)^2+('Result-tapar_cachete_derecho_ab'!W1189-'tapar cachete derecho abajo2'!AE1190)^2+('Result-tapar_cachete_derecho_ab'!X1189-'tapar cachete derecho abajo2'!AF1190)^2)</f>
        <v>2.7755575615628914E-17</v>
      </c>
      <c r="AO1189">
        <f>SQRT(('Hand corrected'!AG1190-'tapar cachete derecho abajo2'!AG1190)^2+('Hand corrected'!AH1190-'tapar cachete derecho abajo2'!AH1190)^2+('Hand corrected'!AI1190-'tapar cachete derecho abajo2'!AI1190)^2)</f>
        <v>0</v>
      </c>
      <c r="AQ1189">
        <f>SQRT(('Result-tapar_cachete_derecho_ab'!Y1189-'tapar cachete derecho abajo2'!AG1190)^2+('Result-tapar_cachete_derecho_ab'!Z1189-'tapar cachete derecho abajo2'!AH1190)^2+('Result-tapar_cachete_derecho_ab'!AA1189-'tapar cachete derecho abajo2'!AI1190)^2)</f>
        <v>2.7755575615628914E-17</v>
      </c>
      <c r="AS1189">
        <f>SQRT(('Hand corrected'!AJ1190-'tapar cachete derecho abajo2'!AJ1190)^2+('Hand corrected'!AK1190-'tapar cachete derecho abajo2'!AK1190)^2+('Hand corrected'!AL1190-'tapar cachete derecho abajo2'!AL1190)^2)</f>
        <v>0</v>
      </c>
      <c r="AU1189">
        <f>SQRT(('Result-tapar_cachete_derecho_ab'!AW1189-'tapar cachete derecho abajo2'!AJ1190)^2+('Result-tapar_cachete_derecho_ab'!AX1189-'tapar cachete derecho abajo2'!AK1190)^2+('Result-tapar_cachete_derecho_ab'!AY1189-'tapar cachete derecho abajo2'!AL1190)^2)</f>
        <v>3.9252311467094379E-17</v>
      </c>
      <c r="AW1189">
        <f>SQRT(('Hand corrected'!AM1190-'tapar cachete derecho abajo2'!AM1190)^2+('Hand corrected'!AN1190-'tapar cachete derecho abajo2'!AN1190)^2+('Hand corrected'!AO1190-'tapar cachete derecho abajo2'!AO1190)^2)</f>
        <v>0</v>
      </c>
      <c r="AY1189">
        <f>SQRT(('Result-tapar_cachete_derecho_ab'!AT1189-'tapar cachete derecho abajo2'!AM1190)^2+('Result-tapar_cachete_derecho_ab'!AU1189-'tapar cachete derecho abajo2'!AN1190)^2+('Result-tapar_cachete_derecho_ab'!AV1189-'tapar cachete derecho abajo2'!AO1190)^2)</f>
        <v>0</v>
      </c>
      <c r="BA1189">
        <f>SQRT(('Hand corrected'!AP1190-'tapar cachete derecho abajo2'!AP1190)^2+('Hand corrected'!AQ1190-'tapar cachete derecho abajo2'!AQ1190)^2+('Hand corrected'!AR1190-'tapar cachete derecho abajo2'!AR1190)^2)</f>
        <v>0</v>
      </c>
      <c r="BC1189">
        <f>SQRT(('Result-tapar_cachete_derecho_ab'!AQ1189-'tapar cachete derecho abajo2'!AP1190)^2+('Result-tapar_cachete_derecho_ab'!AR1189-'tapar cachete derecho abajo2'!AQ1190)^2+('Result-tapar_cachete_derecho_ab'!AS1189-'tapar cachete derecho abajo2'!AR1190)^2)</f>
        <v>0</v>
      </c>
      <c r="BE1189">
        <f>SQRT(('Hand corrected'!AS1190-'tapar cachete derecho abajo2'!AS1190)^2+('Hand corrected'!AT1190-'tapar cachete derecho abajo2'!AT1190)^2+('Hand corrected'!AU1190-'tapar cachete derecho abajo2'!AU1190)^2)</f>
        <v>0</v>
      </c>
      <c r="BG1189">
        <f>SQRT(('Result-tapar_cachete_derecho_ab'!AB1189-'tapar cachete derecho abajo2'!AS1190)^2+('Result-tapar_cachete_derecho_ab'!AC1189-'tapar cachete derecho abajo2'!AT1190)^2+('Result-tapar_cachete_derecho_ab'!AD1189-'tapar cachete derecho abajo2'!AU1190)^2)</f>
        <v>0</v>
      </c>
      <c r="BI1189">
        <f>SQRT(('Hand corrected'!AV1190-'tapar cachete derecho abajo2'!AV1190)^2+('Hand corrected'!AW1190-'tapar cachete derecho abajo2'!AW1190)^2+('Hand corrected'!AX1190-'tapar cachete derecho abajo2'!AX1190)^2)</f>
        <v>0</v>
      </c>
      <c r="BK1189">
        <f>SQRT(('Result-tapar_cachete_derecho_ab'!A1189-'tapar cachete derecho abajo2'!AV1190)^2+('Result-tapar_cachete_derecho_ab'!B1189-'tapar cachete derecho abajo2'!AW1190)^2+('Result-tapar_cachete_derecho_ab'!C1189-'tapar cachete derecho abajo2'!AX1190)^2)</f>
        <v>3.9252311467094379E-17</v>
      </c>
      <c r="BM1189">
        <f>SQRT(('Hand corrected'!AY1190-'tapar cachete derecho abajo2'!AY1190)^2+('Hand corrected'!AZ1190-'tapar cachete derecho abajo2'!AZ1190)^2+('Hand corrected'!BA1190-'tapar cachete derecho abajo2'!BA1190)^2)</f>
        <v>0</v>
      </c>
      <c r="BO1189">
        <f>SQRT(('Result-tapar_cachete_derecho_ab'!G1189-'tapar cachete derecho abajo2'!AY1190)^2+('Result-tapar_cachete_derecho_ab'!H1189-'tapar cachete derecho abajo2'!AZ1190)^2+('Result-tapar_cachete_derecho_ab'!I1189-'tapar cachete derecho abajo2'!BA1190)^2)</f>
        <v>2.7755575615628914E-17</v>
      </c>
      <c r="BQ1189">
        <f>SQRT(('Hand corrected'!BB1190-'tapar cachete derecho abajo2'!BB1190)^2+('Hand corrected'!BC1190-'tapar cachete derecho abajo2'!BC1190)^2+('Hand corrected'!BD1190-'tapar cachete derecho abajo2'!BD1190)^2)</f>
        <v>0</v>
      </c>
      <c r="BS1189">
        <f>SQRT(('Result-tapar_cachete_derecho_ab'!J1189-'tapar cachete derecho abajo2'!BB1190)^2+('Result-tapar_cachete_derecho_ab'!K1189-'tapar cachete derecho abajo2'!BC1190)^2+('Result-tapar_cachete_derecho_ab'!L1189-'tapar cachete derecho abajo2'!BD1190)^2)</f>
        <v>3.9252311467094379E-17</v>
      </c>
      <c r="BU1189">
        <f>SQRT(('Hand corrected'!BE1190-'tapar cachete derecho abajo2'!BE1190)^2+('Hand corrected'!BF1190-'tapar cachete derecho abajo2'!BF1190)^2+('Hand corrected'!BG1190-'tapar cachete derecho abajo2'!BG1190)^2)</f>
        <v>0.33163394061826662</v>
      </c>
      <c r="BW1189">
        <f>SQRT(('Result-tapar_cachete_derecho_ab'!AE1189-'tapar cachete derecho abajo2'!BE1190)^2+('Result-tapar_cachete_derecho_ab'!AF1189-'tapar cachete derecho abajo2'!BF1190)^2+('Result-tapar_cachete_derecho_ab'!AG1189-'tapar cachete derecho abajo2'!BG1190)^2)</f>
        <v>0.33163394061826662</v>
      </c>
      <c r="BY1189">
        <f>SQRT(('Result-tapar_cachete_derecho_ab'!AE1189-'Hand corrected'!BE1190)^2+('Result-tapar_cachete_derecho_ab'!AF1189-'Hand corrected'!BF1190)^2+('Result-tapar_cachete_derecho_ab'!AG1189-'Hand corrected'!BG1190)^2)</f>
        <v>0</v>
      </c>
    </row>
    <row r="1190" spans="1:77" x14ac:dyDescent="0.3">
      <c r="A1190">
        <f>SQRT(('Hand corrected'!C1191-'tapar cachete derecho abajo2'!C1191)^2+('Hand corrected'!D1191-'tapar cachete derecho abajo2'!D1191)^2+('Hand corrected'!E1191-'tapar cachete derecho abajo2'!E1191)^2)</f>
        <v>0</v>
      </c>
      <c r="C1190">
        <f>SQRT(('Result-tapar_cachete_derecho_ab'!S1190-'tapar cachete derecho abajo2'!C1191)^2+('Result-tapar_cachete_derecho_ab'!T1190-'tapar cachete derecho abajo2'!D1191)^2+('Result-tapar_cachete_derecho_ab'!U1190-'tapar cachete derecho abajo2'!E1191)^2)</f>
        <v>0</v>
      </c>
      <c r="E1190">
        <f>SQRT(('Hand corrected'!F1191-'tapar cachete derecho abajo2'!F1191)^2+('Hand corrected'!G1191-'tapar cachete derecho abajo2'!G1191)^2+('Hand corrected'!H1191-'tapar cachete derecho abajo2'!H1191)^2)</f>
        <v>0</v>
      </c>
      <c r="G1190">
        <f>SQRT(('Result-tapar_cachete_derecho_ab'!AN1190-'tapar cachete derecho abajo2'!F1191)^2+('Result-tapar_cachete_derecho_ab'!AO1190-'tapar cachete derecho abajo2'!G1191)^2+('Result-tapar_cachete_derecho_ab'!AP1190-'tapar cachete derecho abajo2'!H1191)^2)</f>
        <v>2.7755575615628914E-17</v>
      </c>
      <c r="I1190">
        <f>SQRT(('Hand corrected'!I1191-'tapar cachete derecho abajo2'!I1191)^2+('Hand corrected'!J1191-'tapar cachete derecho abajo2'!J1191)^2+('Hand corrected'!K1191-'tapar cachete derecho abajo2'!K1191)^2)</f>
        <v>0</v>
      </c>
      <c r="K1190">
        <f>SQRT(('Result-tapar_cachete_derecho_ab'!M1190-'tapar cachete derecho abajo2'!I1191)^2+('Result-tapar_cachete_derecho_ab'!N1190-'tapar cachete derecho abajo2'!J1191)^2+('Result-tapar_cachete_derecho_ab'!O1190-'tapar cachete derecho abajo2'!K1191)^2)</f>
        <v>0</v>
      </c>
      <c r="M1190">
        <f>SQRT(('Hand corrected'!L1191-'tapar cachete derecho abajo2'!L1191)^2+('Hand corrected'!M1191-'tapar cachete derecho abajo2'!M1191)^2+('Hand corrected'!N1191-'tapar cachete derecho abajo2'!N1191)^2)</f>
        <v>0</v>
      </c>
      <c r="O1190">
        <f>SQRT(('Result-tapar_cachete_derecho_ab'!D1190-'tapar cachete derecho abajo2'!L1191)^2+('Result-tapar_cachete_derecho_ab'!E1190-'tapar cachete derecho abajo2'!M1191)^2+('Result-tapar_cachete_derecho_ab'!F1190-'tapar cachete derecho abajo2'!N1191)^2)</f>
        <v>3.9252311467094379E-17</v>
      </c>
      <c r="Q1190">
        <f>SQRT(('Hand corrected'!O1191-'tapar cachete derecho abajo2'!O1191)^2+('Hand corrected'!P1191-'tapar cachete derecho abajo2'!P1191)^2+('Hand corrected'!Q1191-'tapar cachete derecho abajo2'!Q1191)^2)</f>
        <v>0</v>
      </c>
      <c r="S1190">
        <f>SQRT(('Result-tapar_cachete_derecho_ab'!P1190-'tapar cachete derecho abajo2'!O1191)^2+('Result-tapar_cachete_derecho_ab'!Q1190-'tapar cachete derecho abajo2'!P1191)^2+('Result-tapar_cachete_derecho_ab'!R1190-'tapar cachete derecho abajo2'!Q1191)^2)</f>
        <v>0</v>
      </c>
      <c r="U1190">
        <f>SQRT(('Hand corrected'!R1191-'tapar cachete derecho abajo2'!R1191)^2+('Hand corrected'!S1191-'tapar cachete derecho abajo2'!S1191)^2+('Hand corrected'!T1191-'tapar cachete derecho abajo2'!T1191)^2)</f>
        <v>0</v>
      </c>
      <c r="W1190">
        <f>SQRT(('Result-tapar_cachete_derecho_ab'!AK1190-'tapar cachete derecho abajo2'!R1191)^2+('Result-tapar_cachete_derecho_ab'!AL1190-'tapar cachete derecho abajo2'!S1191)^2+('Result-tapar_cachete_derecho_ab'!AM1190-'tapar cachete derecho abajo2'!T1191)^2)</f>
        <v>3.9252311467094379E-17</v>
      </c>
      <c r="Y1190">
        <f>SQRT(('Hand corrected'!U1191-'tapar cachete derecho abajo2'!U1191)^2+('Hand corrected'!V1191-'tapar cachete derecho abajo2'!V1191)^2+('Hand corrected'!W1191-'tapar cachete derecho abajo2'!W1191)^2)</f>
        <v>0</v>
      </c>
      <c r="AA1190">
        <f>SQRT(('Result-tapar_cachete_derecho_ab'!AZ1190-'tapar cachete derecho abajo2'!U1191)^2+('Result-tapar_cachete_derecho_ab'!BA1190-'tapar cachete derecho abajo2'!V1191)^2+('Result-tapar_cachete_derecho_ab'!BB1190-'tapar cachete derecho abajo2'!W1191)^2)</f>
        <v>2.7755575615628914E-17</v>
      </c>
      <c r="AC1190">
        <f>SQRT(('Hand corrected'!X1191-'tapar cachete derecho abajo2'!X1191)^2+('Hand corrected'!Y1191-'tapar cachete derecho abajo2'!Y1191)^2+('Hand corrected'!Z1191-'tapar cachete derecho abajo2'!Z1191)^2)</f>
        <v>0</v>
      </c>
      <c r="AE1190">
        <f>SQRT(('Result-tapar_cachete_derecho_ab'!BC1190-'tapar cachete derecho abajo2'!X1191)^2+('Result-tapar_cachete_derecho_ab'!BD1190-'tapar cachete derecho abajo2'!Y1191)^2+('Result-tapar_cachete_derecho_ab'!BE1190-'tapar cachete derecho abajo2'!Z1191)^2)</f>
        <v>0</v>
      </c>
      <c r="AG1190">
        <f>SQRT(('Hand corrected'!AA1191-'tapar cachete derecho abajo2'!AA1191)^2+('Hand corrected'!AB1191-'tapar cachete derecho abajo2'!AB1191)^2+('Hand corrected'!AC1191-'tapar cachete derecho abajo2'!AC1191)^2)</f>
        <v>0</v>
      </c>
      <c r="AI1190">
        <f>SQRT(('Result-tapar_cachete_derecho_ab'!AH1190-'tapar cachete derecho abajo2'!AA1191)^2+('Result-tapar_cachete_derecho_ab'!AI1190-'tapar cachete derecho abajo2'!AB1191)^2+('Result-tapar_cachete_derecho_ab'!AJ1190-'tapar cachete derecho abajo2'!AC1191)^2)</f>
        <v>0</v>
      </c>
      <c r="AK1190">
        <f>SQRT(('Hand corrected'!AD1191-'tapar cachete derecho abajo2'!AD1191)^2+('Hand corrected'!AE1191-'tapar cachete derecho abajo2'!AE1191)^2+('Hand corrected'!AF1191-'tapar cachete derecho abajo2'!AF1191)^2)</f>
        <v>0</v>
      </c>
      <c r="AM1190">
        <f>SQRT(('Result-tapar_cachete_derecho_ab'!V1190-'tapar cachete derecho abajo2'!AD1191)^2+('Result-tapar_cachete_derecho_ab'!W1190-'tapar cachete derecho abajo2'!AE1191)^2+('Result-tapar_cachete_derecho_ab'!X1190-'tapar cachete derecho abajo2'!AF1191)^2)</f>
        <v>0</v>
      </c>
      <c r="AO1190">
        <f>SQRT(('Hand corrected'!AG1191-'tapar cachete derecho abajo2'!AG1191)^2+('Hand corrected'!AH1191-'tapar cachete derecho abajo2'!AH1191)^2+('Hand corrected'!AI1191-'tapar cachete derecho abajo2'!AI1191)^2)</f>
        <v>0</v>
      </c>
      <c r="AQ1190">
        <f>SQRT(('Result-tapar_cachete_derecho_ab'!Y1190-'tapar cachete derecho abajo2'!AG1191)^2+('Result-tapar_cachete_derecho_ab'!Z1190-'tapar cachete derecho abajo2'!AH1191)^2+('Result-tapar_cachete_derecho_ab'!AA1190-'tapar cachete derecho abajo2'!AI1191)^2)</f>
        <v>5.5511151231257827E-17</v>
      </c>
      <c r="AS1190">
        <f>SQRT(('Hand corrected'!AJ1191-'tapar cachete derecho abajo2'!AJ1191)^2+('Hand corrected'!AK1191-'tapar cachete derecho abajo2'!AK1191)^2+('Hand corrected'!AL1191-'tapar cachete derecho abajo2'!AL1191)^2)</f>
        <v>0</v>
      </c>
      <c r="AU1190">
        <f>SQRT(('Result-tapar_cachete_derecho_ab'!AW1190-'tapar cachete derecho abajo2'!AJ1191)^2+('Result-tapar_cachete_derecho_ab'!AX1190-'tapar cachete derecho abajo2'!AK1191)^2+('Result-tapar_cachete_derecho_ab'!AY1190-'tapar cachete derecho abajo2'!AL1191)^2)</f>
        <v>0</v>
      </c>
      <c r="AW1190">
        <f>SQRT(('Hand corrected'!AM1191-'tapar cachete derecho abajo2'!AM1191)^2+('Hand corrected'!AN1191-'tapar cachete derecho abajo2'!AN1191)^2+('Hand corrected'!AO1191-'tapar cachete derecho abajo2'!AO1191)^2)</f>
        <v>0</v>
      </c>
      <c r="AY1190">
        <f>SQRT(('Result-tapar_cachete_derecho_ab'!AT1190-'tapar cachete derecho abajo2'!AM1191)^2+('Result-tapar_cachete_derecho_ab'!AU1190-'tapar cachete derecho abajo2'!AN1191)^2+('Result-tapar_cachete_derecho_ab'!AV1190-'tapar cachete derecho abajo2'!AO1191)^2)</f>
        <v>0</v>
      </c>
      <c r="BA1190">
        <f>SQRT(('Hand corrected'!AP1191-'tapar cachete derecho abajo2'!AP1191)^2+('Hand corrected'!AQ1191-'tapar cachete derecho abajo2'!AQ1191)^2+('Hand corrected'!AR1191-'tapar cachete derecho abajo2'!AR1191)^2)</f>
        <v>0</v>
      </c>
      <c r="BC1190">
        <f>SQRT(('Result-tapar_cachete_derecho_ab'!AQ1190-'tapar cachete derecho abajo2'!AP1191)^2+('Result-tapar_cachete_derecho_ab'!AR1190-'tapar cachete derecho abajo2'!AQ1191)^2+('Result-tapar_cachete_derecho_ab'!AS1190-'tapar cachete derecho abajo2'!AR1191)^2)</f>
        <v>3.9252311467094379E-17</v>
      </c>
      <c r="BE1190">
        <f>SQRT(('Hand corrected'!AS1191-'tapar cachete derecho abajo2'!AS1191)^2+('Hand corrected'!AT1191-'tapar cachete derecho abajo2'!AT1191)^2+('Hand corrected'!AU1191-'tapar cachete derecho abajo2'!AU1191)^2)</f>
        <v>0</v>
      </c>
      <c r="BG1190">
        <f>SQRT(('Result-tapar_cachete_derecho_ab'!AB1190-'tapar cachete derecho abajo2'!AS1191)^2+('Result-tapar_cachete_derecho_ab'!AC1190-'tapar cachete derecho abajo2'!AT1191)^2+('Result-tapar_cachete_derecho_ab'!AD1190-'tapar cachete derecho abajo2'!AU1191)^2)</f>
        <v>0</v>
      </c>
      <c r="BI1190">
        <f>SQRT(('Hand corrected'!AV1191-'tapar cachete derecho abajo2'!AV1191)^2+('Hand corrected'!AW1191-'tapar cachete derecho abajo2'!AW1191)^2+('Hand corrected'!AX1191-'tapar cachete derecho abajo2'!AX1191)^2)</f>
        <v>0</v>
      </c>
      <c r="BK1190">
        <f>SQRT(('Result-tapar_cachete_derecho_ab'!A1190-'tapar cachete derecho abajo2'!AV1191)^2+('Result-tapar_cachete_derecho_ab'!B1190-'tapar cachete derecho abajo2'!AW1191)^2+('Result-tapar_cachete_derecho_ab'!C1190-'tapar cachete derecho abajo2'!AX1191)^2)</f>
        <v>3.9252311467094379E-17</v>
      </c>
      <c r="BM1190">
        <f>SQRT(('Hand corrected'!AY1191-'tapar cachete derecho abajo2'!AY1191)^2+('Hand corrected'!AZ1191-'tapar cachete derecho abajo2'!AZ1191)^2+('Hand corrected'!BA1191-'tapar cachete derecho abajo2'!BA1191)^2)</f>
        <v>0</v>
      </c>
      <c r="BO1190">
        <f>SQRT(('Result-tapar_cachete_derecho_ab'!G1190-'tapar cachete derecho abajo2'!AY1191)^2+('Result-tapar_cachete_derecho_ab'!H1190-'tapar cachete derecho abajo2'!AZ1191)^2+('Result-tapar_cachete_derecho_ab'!I1190-'tapar cachete derecho abajo2'!BA1191)^2)</f>
        <v>5.5511151231257827E-17</v>
      </c>
      <c r="BQ1190">
        <f>SQRT(('Hand corrected'!BB1191-'tapar cachete derecho abajo2'!BB1191)^2+('Hand corrected'!BC1191-'tapar cachete derecho abajo2'!BC1191)^2+('Hand corrected'!BD1191-'tapar cachete derecho abajo2'!BD1191)^2)</f>
        <v>0</v>
      </c>
      <c r="BS1190">
        <f>SQRT(('Result-tapar_cachete_derecho_ab'!J1190-'tapar cachete derecho abajo2'!BB1191)^2+('Result-tapar_cachete_derecho_ab'!K1190-'tapar cachete derecho abajo2'!BC1191)^2+('Result-tapar_cachete_derecho_ab'!L1190-'tapar cachete derecho abajo2'!BD1191)^2)</f>
        <v>0</v>
      </c>
      <c r="BU1190">
        <f>SQRT(('Hand corrected'!BE1191-'tapar cachete derecho abajo2'!BE1191)^2+('Hand corrected'!BF1191-'tapar cachete derecho abajo2'!BF1191)^2+('Hand corrected'!BG1191-'tapar cachete derecho abajo2'!BG1191)^2)</f>
        <v>0.33161721216788492</v>
      </c>
      <c r="BW1190">
        <f>SQRT(('Result-tapar_cachete_derecho_ab'!AE1190-'tapar cachete derecho abajo2'!BE1191)^2+('Result-tapar_cachete_derecho_ab'!AF1190-'tapar cachete derecho abajo2'!BF1191)^2+('Result-tapar_cachete_derecho_ab'!AG1190-'tapar cachete derecho abajo2'!BG1191)^2)</f>
        <v>0.33161721216788492</v>
      </c>
      <c r="BY1190">
        <f>SQRT(('Result-tapar_cachete_derecho_ab'!AE1190-'Hand corrected'!BE1191)^2+('Result-tapar_cachete_derecho_ab'!AF1190-'Hand corrected'!BF1191)^2+('Result-tapar_cachete_derecho_ab'!AG1190-'Hand corrected'!BG1191)^2)</f>
        <v>2.7755575615628914E-17</v>
      </c>
    </row>
    <row r="1191" spans="1:77" x14ac:dyDescent="0.3">
      <c r="A1191">
        <f>SQRT(('Hand corrected'!C1192-'tapar cachete derecho abajo2'!C1192)^2+('Hand corrected'!D1192-'tapar cachete derecho abajo2'!D1192)^2+('Hand corrected'!E1192-'tapar cachete derecho abajo2'!E1192)^2)</f>
        <v>0</v>
      </c>
      <c r="C1191">
        <f>SQRT(('Result-tapar_cachete_derecho_ab'!S1191-'tapar cachete derecho abajo2'!C1192)^2+('Result-tapar_cachete_derecho_ab'!T1191-'tapar cachete derecho abajo2'!D1192)^2+('Result-tapar_cachete_derecho_ab'!U1191-'tapar cachete derecho abajo2'!E1192)^2)</f>
        <v>0</v>
      </c>
      <c r="E1191">
        <f>SQRT(('Hand corrected'!F1192-'tapar cachete derecho abajo2'!F1192)^2+('Hand corrected'!G1192-'tapar cachete derecho abajo2'!G1192)^2+('Hand corrected'!H1192-'tapar cachete derecho abajo2'!H1192)^2)</f>
        <v>0</v>
      </c>
      <c r="G1191">
        <f>SQRT(('Result-tapar_cachete_derecho_ab'!AN1191-'tapar cachete derecho abajo2'!F1192)^2+('Result-tapar_cachete_derecho_ab'!AO1191-'tapar cachete derecho abajo2'!G1192)^2+('Result-tapar_cachete_derecho_ab'!AP1191-'tapar cachete derecho abajo2'!H1192)^2)</f>
        <v>2.7755575615628914E-17</v>
      </c>
      <c r="I1191">
        <f>SQRT(('Hand corrected'!I1192-'tapar cachete derecho abajo2'!I1192)^2+('Hand corrected'!J1192-'tapar cachete derecho abajo2'!J1192)^2+('Hand corrected'!K1192-'tapar cachete derecho abajo2'!K1192)^2)</f>
        <v>0</v>
      </c>
      <c r="K1191">
        <f>SQRT(('Result-tapar_cachete_derecho_ab'!M1191-'tapar cachete derecho abajo2'!I1192)^2+('Result-tapar_cachete_derecho_ab'!N1191-'tapar cachete derecho abajo2'!J1192)^2+('Result-tapar_cachete_derecho_ab'!O1191-'tapar cachete derecho abajo2'!K1192)^2)</f>
        <v>2.7755575615628914E-17</v>
      </c>
      <c r="M1191">
        <f>SQRT(('Hand corrected'!L1192-'tapar cachete derecho abajo2'!L1192)^2+('Hand corrected'!M1192-'tapar cachete derecho abajo2'!M1192)^2+('Hand corrected'!N1192-'tapar cachete derecho abajo2'!N1192)^2)</f>
        <v>0</v>
      </c>
      <c r="O1191">
        <f>SQRT(('Result-tapar_cachete_derecho_ab'!D1191-'tapar cachete derecho abajo2'!L1192)^2+('Result-tapar_cachete_derecho_ab'!E1191-'tapar cachete derecho abajo2'!M1192)^2+('Result-tapar_cachete_derecho_ab'!F1191-'tapar cachete derecho abajo2'!N1192)^2)</f>
        <v>2.7755575615628914E-17</v>
      </c>
      <c r="Q1191">
        <f>SQRT(('Hand corrected'!O1192-'tapar cachete derecho abajo2'!O1192)^2+('Hand corrected'!P1192-'tapar cachete derecho abajo2'!P1192)^2+('Hand corrected'!Q1192-'tapar cachete derecho abajo2'!Q1192)^2)</f>
        <v>0</v>
      </c>
      <c r="S1191">
        <f>SQRT(('Result-tapar_cachete_derecho_ab'!P1191-'tapar cachete derecho abajo2'!O1192)^2+('Result-tapar_cachete_derecho_ab'!Q1191-'tapar cachete derecho abajo2'!P1192)^2+('Result-tapar_cachete_derecho_ab'!R1191-'tapar cachete derecho abajo2'!Q1192)^2)</f>
        <v>5.5511151231257827E-17</v>
      </c>
      <c r="U1191">
        <f>SQRT(('Hand corrected'!R1192-'tapar cachete derecho abajo2'!R1192)^2+('Hand corrected'!S1192-'tapar cachete derecho abajo2'!S1192)^2+('Hand corrected'!T1192-'tapar cachete derecho abajo2'!T1192)^2)</f>
        <v>0</v>
      </c>
      <c r="W1191">
        <f>SQRT(('Result-tapar_cachete_derecho_ab'!AK1191-'tapar cachete derecho abajo2'!R1192)^2+('Result-tapar_cachete_derecho_ab'!AL1191-'tapar cachete derecho abajo2'!S1192)^2+('Result-tapar_cachete_derecho_ab'!AM1191-'tapar cachete derecho abajo2'!T1192)^2)</f>
        <v>3.9252311467094379E-17</v>
      </c>
      <c r="Y1191">
        <f>SQRT(('Hand corrected'!U1192-'tapar cachete derecho abajo2'!U1192)^2+('Hand corrected'!V1192-'tapar cachete derecho abajo2'!V1192)^2+('Hand corrected'!W1192-'tapar cachete derecho abajo2'!W1192)^2)</f>
        <v>0</v>
      </c>
      <c r="AA1191">
        <f>SQRT(('Result-tapar_cachete_derecho_ab'!AZ1191-'tapar cachete derecho abajo2'!U1192)^2+('Result-tapar_cachete_derecho_ab'!BA1191-'tapar cachete derecho abajo2'!V1192)^2+('Result-tapar_cachete_derecho_ab'!BB1191-'tapar cachete derecho abajo2'!W1192)^2)</f>
        <v>2.7755575615628914E-17</v>
      </c>
      <c r="AC1191">
        <f>SQRT(('Hand corrected'!X1192-'tapar cachete derecho abajo2'!X1192)^2+('Hand corrected'!Y1192-'tapar cachete derecho abajo2'!Y1192)^2+('Hand corrected'!Z1192-'tapar cachete derecho abajo2'!Z1192)^2)</f>
        <v>0</v>
      </c>
      <c r="AE1191">
        <f>SQRT(('Result-tapar_cachete_derecho_ab'!BC1191-'tapar cachete derecho abajo2'!X1192)^2+('Result-tapar_cachete_derecho_ab'!BD1191-'tapar cachete derecho abajo2'!Y1192)^2+('Result-tapar_cachete_derecho_ab'!BE1191-'tapar cachete derecho abajo2'!Z1192)^2)</f>
        <v>0</v>
      </c>
      <c r="AG1191">
        <f>SQRT(('Hand corrected'!AA1192-'tapar cachete derecho abajo2'!AA1192)^2+('Hand corrected'!AB1192-'tapar cachete derecho abajo2'!AB1192)^2+('Hand corrected'!AC1192-'tapar cachete derecho abajo2'!AC1192)^2)</f>
        <v>0</v>
      </c>
      <c r="AI1191">
        <f>SQRT(('Result-tapar_cachete_derecho_ab'!AH1191-'tapar cachete derecho abajo2'!AA1192)^2+('Result-tapar_cachete_derecho_ab'!AI1191-'tapar cachete derecho abajo2'!AB1192)^2+('Result-tapar_cachete_derecho_ab'!AJ1191-'tapar cachete derecho abajo2'!AC1192)^2)</f>
        <v>2.7755575615628914E-17</v>
      </c>
      <c r="AK1191">
        <f>SQRT(('Hand corrected'!AD1192-'tapar cachete derecho abajo2'!AD1192)^2+('Hand corrected'!AE1192-'tapar cachete derecho abajo2'!AE1192)^2+('Hand corrected'!AF1192-'tapar cachete derecho abajo2'!AF1192)^2)</f>
        <v>0</v>
      </c>
      <c r="AM1191">
        <f>SQRT(('Result-tapar_cachete_derecho_ab'!V1191-'tapar cachete derecho abajo2'!AD1192)^2+('Result-tapar_cachete_derecho_ab'!W1191-'tapar cachete derecho abajo2'!AE1192)^2+('Result-tapar_cachete_derecho_ab'!X1191-'tapar cachete derecho abajo2'!AF1192)^2)</f>
        <v>2.7755575615628914E-17</v>
      </c>
      <c r="AO1191">
        <f>SQRT(('Hand corrected'!AG1192-'tapar cachete derecho abajo2'!AG1192)^2+('Hand corrected'!AH1192-'tapar cachete derecho abajo2'!AH1192)^2+('Hand corrected'!AI1192-'tapar cachete derecho abajo2'!AI1192)^2)</f>
        <v>0</v>
      </c>
      <c r="AQ1191">
        <f>SQRT(('Result-tapar_cachete_derecho_ab'!Y1191-'tapar cachete derecho abajo2'!AG1192)^2+('Result-tapar_cachete_derecho_ab'!Z1191-'tapar cachete derecho abajo2'!AH1192)^2+('Result-tapar_cachete_derecho_ab'!AA1191-'tapar cachete derecho abajo2'!AI1192)^2)</f>
        <v>2.7755575615628914E-17</v>
      </c>
      <c r="AS1191">
        <f>SQRT(('Hand corrected'!AJ1192-'tapar cachete derecho abajo2'!AJ1192)^2+('Hand corrected'!AK1192-'tapar cachete derecho abajo2'!AK1192)^2+('Hand corrected'!AL1192-'tapar cachete derecho abajo2'!AL1192)^2)</f>
        <v>0</v>
      </c>
      <c r="AU1191">
        <f>SQRT(('Result-tapar_cachete_derecho_ab'!AW1191-'tapar cachete derecho abajo2'!AJ1192)^2+('Result-tapar_cachete_derecho_ab'!AX1191-'tapar cachete derecho abajo2'!AK1192)^2+('Result-tapar_cachete_derecho_ab'!AY1191-'tapar cachete derecho abajo2'!AL1192)^2)</f>
        <v>2.7755575615628914E-17</v>
      </c>
      <c r="AW1191">
        <f>SQRT(('Hand corrected'!AM1192-'tapar cachete derecho abajo2'!AM1192)^2+('Hand corrected'!AN1192-'tapar cachete derecho abajo2'!AN1192)^2+('Hand corrected'!AO1192-'tapar cachete derecho abajo2'!AO1192)^2)</f>
        <v>0</v>
      </c>
      <c r="AY1191">
        <f>SQRT(('Result-tapar_cachete_derecho_ab'!AT1191-'tapar cachete derecho abajo2'!AM1192)^2+('Result-tapar_cachete_derecho_ab'!AU1191-'tapar cachete derecho abajo2'!AN1192)^2+('Result-tapar_cachete_derecho_ab'!AV1191-'tapar cachete derecho abajo2'!AO1192)^2)</f>
        <v>2.7755575615628914E-17</v>
      </c>
      <c r="BA1191">
        <f>SQRT(('Hand corrected'!AP1192-'tapar cachete derecho abajo2'!AP1192)^2+('Hand corrected'!AQ1192-'tapar cachete derecho abajo2'!AQ1192)^2+('Hand corrected'!AR1192-'tapar cachete derecho abajo2'!AR1192)^2)</f>
        <v>0</v>
      </c>
      <c r="BC1191">
        <f>SQRT(('Result-tapar_cachete_derecho_ab'!AQ1191-'tapar cachete derecho abajo2'!AP1192)^2+('Result-tapar_cachete_derecho_ab'!AR1191-'tapar cachete derecho abajo2'!AQ1192)^2+('Result-tapar_cachete_derecho_ab'!AS1191-'tapar cachete derecho abajo2'!AR1192)^2)</f>
        <v>2.7755575615628914E-17</v>
      </c>
      <c r="BE1191">
        <f>SQRT(('Hand corrected'!AS1192-'tapar cachete derecho abajo2'!AS1192)^2+('Hand corrected'!AT1192-'tapar cachete derecho abajo2'!AT1192)^2+('Hand corrected'!AU1192-'tapar cachete derecho abajo2'!AU1192)^2)</f>
        <v>0</v>
      </c>
      <c r="BG1191">
        <f>SQRT(('Result-tapar_cachete_derecho_ab'!AB1191-'tapar cachete derecho abajo2'!AS1192)^2+('Result-tapar_cachete_derecho_ab'!AC1191-'tapar cachete derecho abajo2'!AT1192)^2+('Result-tapar_cachete_derecho_ab'!AD1191-'tapar cachete derecho abajo2'!AU1192)^2)</f>
        <v>0</v>
      </c>
      <c r="BI1191">
        <f>SQRT(('Hand corrected'!AV1192-'tapar cachete derecho abajo2'!AV1192)^2+('Hand corrected'!AW1192-'tapar cachete derecho abajo2'!AW1192)^2+('Hand corrected'!AX1192-'tapar cachete derecho abajo2'!AX1192)^2)</f>
        <v>0</v>
      </c>
      <c r="BK1191">
        <f>SQRT(('Result-tapar_cachete_derecho_ab'!A1191-'tapar cachete derecho abajo2'!AV1192)^2+('Result-tapar_cachete_derecho_ab'!B1191-'tapar cachete derecho abajo2'!AW1192)^2+('Result-tapar_cachete_derecho_ab'!C1191-'tapar cachete derecho abajo2'!AX1192)^2)</f>
        <v>2.7755575615628914E-17</v>
      </c>
      <c r="BM1191">
        <f>SQRT(('Hand corrected'!AY1192-'tapar cachete derecho abajo2'!AY1192)^2+('Hand corrected'!AZ1192-'tapar cachete derecho abajo2'!AZ1192)^2+('Hand corrected'!BA1192-'tapar cachete derecho abajo2'!BA1192)^2)</f>
        <v>0</v>
      </c>
      <c r="BO1191">
        <f>SQRT(('Result-tapar_cachete_derecho_ab'!G1191-'tapar cachete derecho abajo2'!AY1192)^2+('Result-tapar_cachete_derecho_ab'!H1191-'tapar cachete derecho abajo2'!AZ1192)^2+('Result-tapar_cachete_derecho_ab'!I1191-'tapar cachete derecho abajo2'!BA1192)^2)</f>
        <v>5.5511151231257827E-17</v>
      </c>
      <c r="BQ1191">
        <f>SQRT(('Hand corrected'!BB1192-'tapar cachete derecho abajo2'!BB1192)^2+('Hand corrected'!BC1192-'tapar cachete derecho abajo2'!BC1192)^2+('Hand corrected'!BD1192-'tapar cachete derecho abajo2'!BD1192)^2)</f>
        <v>0</v>
      </c>
      <c r="BS1191">
        <f>SQRT(('Result-tapar_cachete_derecho_ab'!J1191-'tapar cachete derecho abajo2'!BB1192)^2+('Result-tapar_cachete_derecho_ab'!K1191-'tapar cachete derecho abajo2'!BC1192)^2+('Result-tapar_cachete_derecho_ab'!L1191-'tapar cachete derecho abajo2'!BD1192)^2)</f>
        <v>0</v>
      </c>
      <c r="BU1191">
        <f>SQRT(('Hand corrected'!BE1192-'tapar cachete derecho abajo2'!BE1192)^2+('Hand corrected'!BF1192-'tapar cachete derecho abajo2'!BF1192)^2+('Hand corrected'!BG1192-'tapar cachete derecho abajo2'!BG1192)^2)</f>
        <v>0.33159653981005294</v>
      </c>
      <c r="BW1191">
        <f>SQRT(('Result-tapar_cachete_derecho_ab'!AE1191-'tapar cachete derecho abajo2'!BE1192)^2+('Result-tapar_cachete_derecho_ab'!AF1191-'tapar cachete derecho abajo2'!BF1192)^2+('Result-tapar_cachete_derecho_ab'!AG1191-'tapar cachete derecho abajo2'!BG1192)^2)</f>
        <v>0.33159653981005294</v>
      </c>
      <c r="BY1191">
        <f>SQRT(('Result-tapar_cachete_derecho_ab'!AE1191-'Hand corrected'!BE1192)^2+('Result-tapar_cachete_derecho_ab'!AF1191-'Hand corrected'!BF1192)^2+('Result-tapar_cachete_derecho_ab'!AG1191-'Hand corrected'!BG1192)^2)</f>
        <v>3.9252311467094379E-17</v>
      </c>
    </row>
    <row r="1192" spans="1:77" x14ac:dyDescent="0.3">
      <c r="A1192">
        <f>SQRT(('Hand corrected'!C1193-'tapar cachete derecho abajo2'!C1193)^2+('Hand corrected'!D1193-'tapar cachete derecho abajo2'!D1193)^2+('Hand corrected'!E1193-'tapar cachete derecho abajo2'!E1193)^2)</f>
        <v>0</v>
      </c>
      <c r="C1192">
        <f>SQRT(('Result-tapar_cachete_derecho_ab'!S1192-'tapar cachete derecho abajo2'!C1193)^2+('Result-tapar_cachete_derecho_ab'!T1192-'tapar cachete derecho abajo2'!D1193)^2+('Result-tapar_cachete_derecho_ab'!U1192-'tapar cachete derecho abajo2'!E1193)^2)</f>
        <v>2.7755575615628914E-17</v>
      </c>
      <c r="E1192">
        <f>SQRT(('Hand corrected'!F1193-'tapar cachete derecho abajo2'!F1193)^2+('Hand corrected'!G1193-'tapar cachete derecho abajo2'!G1193)^2+('Hand corrected'!H1193-'tapar cachete derecho abajo2'!H1193)^2)</f>
        <v>0</v>
      </c>
      <c r="G1192">
        <f>SQRT(('Result-tapar_cachete_derecho_ab'!AN1192-'tapar cachete derecho abajo2'!F1193)^2+('Result-tapar_cachete_derecho_ab'!AO1192-'tapar cachete derecho abajo2'!G1193)^2+('Result-tapar_cachete_derecho_ab'!AP1192-'tapar cachete derecho abajo2'!H1193)^2)</f>
        <v>0</v>
      </c>
      <c r="I1192">
        <f>SQRT(('Hand corrected'!I1193-'tapar cachete derecho abajo2'!I1193)^2+('Hand corrected'!J1193-'tapar cachete derecho abajo2'!J1193)^2+('Hand corrected'!K1193-'tapar cachete derecho abajo2'!K1193)^2)</f>
        <v>0</v>
      </c>
      <c r="K1192">
        <f>SQRT(('Result-tapar_cachete_derecho_ab'!M1192-'tapar cachete derecho abajo2'!I1193)^2+('Result-tapar_cachete_derecho_ab'!N1192-'tapar cachete derecho abajo2'!J1193)^2+('Result-tapar_cachete_derecho_ab'!O1192-'tapar cachete derecho abajo2'!K1193)^2)</f>
        <v>6.7986997775525911E-17</v>
      </c>
      <c r="M1192">
        <f>SQRT(('Hand corrected'!L1193-'tapar cachete derecho abajo2'!L1193)^2+('Hand corrected'!M1193-'tapar cachete derecho abajo2'!M1193)^2+('Hand corrected'!N1193-'tapar cachete derecho abajo2'!N1193)^2)</f>
        <v>0</v>
      </c>
      <c r="O1192">
        <f>SQRT(('Result-tapar_cachete_derecho_ab'!D1192-'tapar cachete derecho abajo2'!L1193)^2+('Result-tapar_cachete_derecho_ab'!E1192-'tapar cachete derecho abajo2'!M1193)^2+('Result-tapar_cachete_derecho_ab'!F1192-'tapar cachete derecho abajo2'!N1193)^2)</f>
        <v>0</v>
      </c>
      <c r="Q1192">
        <f>SQRT(('Hand corrected'!O1193-'tapar cachete derecho abajo2'!O1193)^2+('Hand corrected'!P1193-'tapar cachete derecho abajo2'!P1193)^2+('Hand corrected'!Q1193-'tapar cachete derecho abajo2'!Q1193)^2)</f>
        <v>0</v>
      </c>
      <c r="S1192">
        <f>SQRT(('Result-tapar_cachete_derecho_ab'!P1192-'tapar cachete derecho abajo2'!O1193)^2+('Result-tapar_cachete_derecho_ab'!Q1192-'tapar cachete derecho abajo2'!P1193)^2+('Result-tapar_cachete_derecho_ab'!R1192-'tapar cachete derecho abajo2'!Q1193)^2)</f>
        <v>0</v>
      </c>
      <c r="U1192">
        <f>SQRT(('Hand corrected'!R1193-'tapar cachete derecho abajo2'!R1193)^2+('Hand corrected'!S1193-'tapar cachete derecho abajo2'!S1193)^2+('Hand corrected'!T1193-'tapar cachete derecho abajo2'!T1193)^2)</f>
        <v>0</v>
      </c>
      <c r="W1192">
        <f>SQRT(('Result-tapar_cachete_derecho_ab'!AK1192-'tapar cachete derecho abajo2'!R1193)^2+('Result-tapar_cachete_derecho_ab'!AL1192-'tapar cachete derecho abajo2'!S1193)^2+('Result-tapar_cachete_derecho_ab'!AM1192-'tapar cachete derecho abajo2'!T1193)^2)</f>
        <v>2.7755575615628914E-17</v>
      </c>
      <c r="Y1192">
        <f>SQRT(('Hand corrected'!U1193-'tapar cachete derecho abajo2'!U1193)^2+('Hand corrected'!V1193-'tapar cachete derecho abajo2'!V1193)^2+('Hand corrected'!W1193-'tapar cachete derecho abajo2'!W1193)^2)</f>
        <v>0</v>
      </c>
      <c r="AA1192">
        <f>SQRT(('Result-tapar_cachete_derecho_ab'!AZ1192-'tapar cachete derecho abajo2'!U1193)^2+('Result-tapar_cachete_derecho_ab'!BA1192-'tapar cachete derecho abajo2'!V1193)^2+('Result-tapar_cachete_derecho_ab'!BB1192-'tapar cachete derecho abajo2'!W1193)^2)</f>
        <v>0</v>
      </c>
      <c r="AC1192">
        <f>SQRT(('Hand corrected'!X1193-'tapar cachete derecho abajo2'!X1193)^2+('Hand corrected'!Y1193-'tapar cachete derecho abajo2'!Y1193)^2+('Hand corrected'!Z1193-'tapar cachete derecho abajo2'!Z1193)^2)</f>
        <v>0</v>
      </c>
      <c r="AE1192">
        <f>SQRT(('Result-tapar_cachete_derecho_ab'!BC1192-'tapar cachete derecho abajo2'!X1193)^2+('Result-tapar_cachete_derecho_ab'!BD1192-'tapar cachete derecho abajo2'!Y1193)^2+('Result-tapar_cachete_derecho_ab'!BE1192-'tapar cachete derecho abajo2'!Z1193)^2)</f>
        <v>0</v>
      </c>
      <c r="AG1192">
        <f>SQRT(('Hand corrected'!AA1193-'tapar cachete derecho abajo2'!AA1193)^2+('Hand corrected'!AB1193-'tapar cachete derecho abajo2'!AB1193)^2+('Hand corrected'!AC1193-'tapar cachete derecho abajo2'!AC1193)^2)</f>
        <v>0</v>
      </c>
      <c r="AI1192">
        <f>SQRT(('Result-tapar_cachete_derecho_ab'!AH1192-'tapar cachete derecho abajo2'!AA1193)^2+('Result-tapar_cachete_derecho_ab'!AI1192-'tapar cachete derecho abajo2'!AB1193)^2+('Result-tapar_cachete_derecho_ab'!AJ1192-'tapar cachete derecho abajo2'!AC1193)^2)</f>
        <v>0</v>
      </c>
      <c r="AK1192">
        <f>SQRT(('Hand corrected'!AD1193-'tapar cachete derecho abajo2'!AD1193)^2+('Hand corrected'!AE1193-'tapar cachete derecho abajo2'!AE1193)^2+('Hand corrected'!AF1193-'tapar cachete derecho abajo2'!AF1193)^2)</f>
        <v>0</v>
      </c>
      <c r="AM1192">
        <f>SQRT(('Result-tapar_cachete_derecho_ab'!V1192-'tapar cachete derecho abajo2'!AD1193)^2+('Result-tapar_cachete_derecho_ab'!W1192-'tapar cachete derecho abajo2'!AE1193)^2+('Result-tapar_cachete_derecho_ab'!X1192-'tapar cachete derecho abajo2'!AF1193)^2)</f>
        <v>0</v>
      </c>
      <c r="AO1192">
        <f>SQRT(('Hand corrected'!AG1193-'tapar cachete derecho abajo2'!AG1193)^2+('Hand corrected'!AH1193-'tapar cachete derecho abajo2'!AH1193)^2+('Hand corrected'!AI1193-'tapar cachete derecho abajo2'!AI1193)^2)</f>
        <v>0</v>
      </c>
      <c r="AQ1192">
        <f>SQRT(('Result-tapar_cachete_derecho_ab'!Y1192-'tapar cachete derecho abajo2'!AG1193)^2+('Result-tapar_cachete_derecho_ab'!Z1192-'tapar cachete derecho abajo2'!AH1193)^2+('Result-tapar_cachete_derecho_ab'!AA1192-'tapar cachete derecho abajo2'!AI1193)^2)</f>
        <v>0</v>
      </c>
      <c r="AS1192">
        <f>SQRT(('Hand corrected'!AJ1193-'tapar cachete derecho abajo2'!AJ1193)^2+('Hand corrected'!AK1193-'tapar cachete derecho abajo2'!AK1193)^2+('Hand corrected'!AL1193-'tapar cachete derecho abajo2'!AL1193)^2)</f>
        <v>0</v>
      </c>
      <c r="AU1192">
        <f>SQRT(('Result-tapar_cachete_derecho_ab'!AW1192-'tapar cachete derecho abajo2'!AJ1193)^2+('Result-tapar_cachete_derecho_ab'!AX1192-'tapar cachete derecho abajo2'!AK1193)^2+('Result-tapar_cachete_derecho_ab'!AY1192-'tapar cachete derecho abajo2'!AL1193)^2)</f>
        <v>0</v>
      </c>
      <c r="AW1192">
        <f>SQRT(('Hand corrected'!AM1193-'tapar cachete derecho abajo2'!AM1193)^2+('Hand corrected'!AN1193-'tapar cachete derecho abajo2'!AN1193)^2+('Hand corrected'!AO1193-'tapar cachete derecho abajo2'!AO1193)^2)</f>
        <v>0</v>
      </c>
      <c r="AY1192">
        <f>SQRT(('Result-tapar_cachete_derecho_ab'!AT1192-'tapar cachete derecho abajo2'!AM1193)^2+('Result-tapar_cachete_derecho_ab'!AU1192-'tapar cachete derecho abajo2'!AN1193)^2+('Result-tapar_cachete_derecho_ab'!AV1192-'tapar cachete derecho abajo2'!AO1193)^2)</f>
        <v>0</v>
      </c>
      <c r="BA1192">
        <f>SQRT(('Hand corrected'!AP1193-'tapar cachete derecho abajo2'!AP1193)^2+('Hand corrected'!AQ1193-'tapar cachete derecho abajo2'!AQ1193)^2+('Hand corrected'!AR1193-'tapar cachete derecho abajo2'!AR1193)^2)</f>
        <v>0</v>
      </c>
      <c r="BC1192">
        <f>SQRT(('Result-tapar_cachete_derecho_ab'!AQ1192-'tapar cachete derecho abajo2'!AP1193)^2+('Result-tapar_cachete_derecho_ab'!AR1192-'tapar cachete derecho abajo2'!AQ1193)^2+('Result-tapar_cachete_derecho_ab'!AS1192-'tapar cachete derecho abajo2'!AR1193)^2)</f>
        <v>0</v>
      </c>
      <c r="BE1192">
        <f>SQRT(('Hand corrected'!AS1193-'tapar cachete derecho abajo2'!AS1193)^2+('Hand corrected'!AT1193-'tapar cachete derecho abajo2'!AT1193)^2+('Hand corrected'!AU1193-'tapar cachete derecho abajo2'!AU1193)^2)</f>
        <v>0</v>
      </c>
      <c r="BG1192">
        <f>SQRT(('Result-tapar_cachete_derecho_ab'!AB1192-'tapar cachete derecho abajo2'!AS1193)^2+('Result-tapar_cachete_derecho_ab'!AC1192-'tapar cachete derecho abajo2'!AT1193)^2+('Result-tapar_cachete_derecho_ab'!AD1192-'tapar cachete derecho abajo2'!AU1193)^2)</f>
        <v>0</v>
      </c>
      <c r="BI1192">
        <f>SQRT(('Hand corrected'!AV1193-'tapar cachete derecho abajo2'!AV1193)^2+('Hand corrected'!AW1193-'tapar cachete derecho abajo2'!AW1193)^2+('Hand corrected'!AX1193-'tapar cachete derecho abajo2'!AX1193)^2)</f>
        <v>0</v>
      </c>
      <c r="BK1192">
        <f>SQRT(('Result-tapar_cachete_derecho_ab'!A1192-'tapar cachete derecho abajo2'!AV1193)^2+('Result-tapar_cachete_derecho_ab'!B1192-'tapar cachete derecho abajo2'!AW1193)^2+('Result-tapar_cachete_derecho_ab'!C1192-'tapar cachete derecho abajo2'!AX1193)^2)</f>
        <v>2.7755575615628914E-17</v>
      </c>
      <c r="BM1192">
        <f>SQRT(('Hand corrected'!AY1193-'tapar cachete derecho abajo2'!AY1193)^2+('Hand corrected'!AZ1193-'tapar cachete derecho abajo2'!AZ1193)^2+('Hand corrected'!BA1193-'tapar cachete derecho abajo2'!BA1193)^2)</f>
        <v>0</v>
      </c>
      <c r="BO1192">
        <f>SQRT(('Result-tapar_cachete_derecho_ab'!G1192-'tapar cachete derecho abajo2'!AY1193)^2+('Result-tapar_cachete_derecho_ab'!H1192-'tapar cachete derecho abajo2'!AZ1193)^2+('Result-tapar_cachete_derecho_ab'!I1192-'tapar cachete derecho abajo2'!BA1193)^2)</f>
        <v>0</v>
      </c>
      <c r="BQ1192">
        <f>SQRT(('Hand corrected'!BB1193-'tapar cachete derecho abajo2'!BB1193)^2+('Hand corrected'!BC1193-'tapar cachete derecho abajo2'!BC1193)^2+('Hand corrected'!BD1193-'tapar cachete derecho abajo2'!BD1193)^2)</f>
        <v>0</v>
      </c>
      <c r="BS1192">
        <f>SQRT(('Result-tapar_cachete_derecho_ab'!J1192-'tapar cachete derecho abajo2'!BB1193)^2+('Result-tapar_cachete_derecho_ab'!K1192-'tapar cachete derecho abajo2'!BC1193)^2+('Result-tapar_cachete_derecho_ab'!L1192-'tapar cachete derecho abajo2'!BD1193)^2)</f>
        <v>6.2063353831181828E-17</v>
      </c>
      <c r="BU1192">
        <f>SQRT(('Hand corrected'!BE1193-'tapar cachete derecho abajo2'!BE1193)^2+('Hand corrected'!BF1193-'tapar cachete derecho abajo2'!BF1193)^2+('Hand corrected'!BG1193-'tapar cachete derecho abajo2'!BG1193)^2)</f>
        <v>0.33156979519853735</v>
      </c>
      <c r="BW1192">
        <f>SQRT(('Result-tapar_cachete_derecho_ab'!AE1192-'tapar cachete derecho abajo2'!BE1193)^2+('Result-tapar_cachete_derecho_ab'!AF1192-'tapar cachete derecho abajo2'!BF1193)^2+('Result-tapar_cachete_derecho_ab'!AG1192-'tapar cachete derecho abajo2'!BG1193)^2)</f>
        <v>0.33156979519853735</v>
      </c>
      <c r="BY1192">
        <f>SQRT(('Result-tapar_cachete_derecho_ab'!AE1192-'Hand corrected'!BE1193)^2+('Result-tapar_cachete_derecho_ab'!AF1192-'Hand corrected'!BF1193)^2+('Result-tapar_cachete_derecho_ab'!AG1192-'Hand corrected'!BG1193)^2)</f>
        <v>0</v>
      </c>
    </row>
    <row r="1193" spans="1:77" x14ac:dyDescent="0.3">
      <c r="A1193">
        <f>SQRT(('Hand corrected'!C1194-'tapar cachete derecho abajo2'!C1194)^2+('Hand corrected'!D1194-'tapar cachete derecho abajo2'!D1194)^2+('Hand corrected'!E1194-'tapar cachete derecho abajo2'!E1194)^2)</f>
        <v>0</v>
      </c>
      <c r="C1193">
        <f>SQRT(('Result-tapar_cachete_derecho_ab'!S1193-'tapar cachete derecho abajo2'!C1194)^2+('Result-tapar_cachete_derecho_ab'!T1193-'tapar cachete derecho abajo2'!D1194)^2+('Result-tapar_cachete_derecho_ab'!U1193-'tapar cachete derecho abajo2'!E1194)^2)</f>
        <v>0</v>
      </c>
      <c r="E1193">
        <f>SQRT(('Hand corrected'!F1194-'tapar cachete derecho abajo2'!F1194)^2+('Hand corrected'!G1194-'tapar cachete derecho abajo2'!G1194)^2+('Hand corrected'!H1194-'tapar cachete derecho abajo2'!H1194)^2)</f>
        <v>0</v>
      </c>
      <c r="G1193">
        <f>SQRT(('Result-tapar_cachete_derecho_ab'!AN1193-'tapar cachete derecho abajo2'!F1194)^2+('Result-tapar_cachete_derecho_ab'!AO1193-'tapar cachete derecho abajo2'!G1194)^2+('Result-tapar_cachete_derecho_ab'!AP1193-'tapar cachete derecho abajo2'!H1194)^2)</f>
        <v>2.7755575615628914E-17</v>
      </c>
      <c r="I1193">
        <f>SQRT(('Hand corrected'!I1194-'tapar cachete derecho abajo2'!I1194)^2+('Hand corrected'!J1194-'tapar cachete derecho abajo2'!J1194)^2+('Hand corrected'!K1194-'tapar cachete derecho abajo2'!K1194)^2)</f>
        <v>0</v>
      </c>
      <c r="K1193">
        <f>SQRT(('Result-tapar_cachete_derecho_ab'!M1193-'tapar cachete derecho abajo2'!I1194)^2+('Result-tapar_cachete_derecho_ab'!N1193-'tapar cachete derecho abajo2'!J1194)^2+('Result-tapar_cachete_derecho_ab'!O1193-'tapar cachete derecho abajo2'!K1194)^2)</f>
        <v>3.9252311467094379E-17</v>
      </c>
      <c r="M1193">
        <f>SQRT(('Hand corrected'!L1194-'tapar cachete derecho abajo2'!L1194)^2+('Hand corrected'!M1194-'tapar cachete derecho abajo2'!M1194)^2+('Hand corrected'!N1194-'tapar cachete derecho abajo2'!N1194)^2)</f>
        <v>0</v>
      </c>
      <c r="O1193">
        <f>SQRT(('Result-tapar_cachete_derecho_ab'!D1193-'tapar cachete derecho abajo2'!L1194)^2+('Result-tapar_cachete_derecho_ab'!E1193-'tapar cachete derecho abajo2'!M1194)^2+('Result-tapar_cachete_derecho_ab'!F1193-'tapar cachete derecho abajo2'!N1194)^2)</f>
        <v>0</v>
      </c>
      <c r="Q1193">
        <f>SQRT(('Hand corrected'!O1194-'tapar cachete derecho abajo2'!O1194)^2+('Hand corrected'!P1194-'tapar cachete derecho abajo2'!P1194)^2+('Hand corrected'!Q1194-'tapar cachete derecho abajo2'!Q1194)^2)</f>
        <v>0</v>
      </c>
      <c r="S1193">
        <f>SQRT(('Result-tapar_cachete_derecho_ab'!P1193-'tapar cachete derecho abajo2'!O1194)^2+('Result-tapar_cachete_derecho_ab'!Q1193-'tapar cachete derecho abajo2'!P1194)^2+('Result-tapar_cachete_derecho_ab'!R1193-'tapar cachete derecho abajo2'!Q1194)^2)</f>
        <v>5.5511151231257827E-17</v>
      </c>
      <c r="U1193">
        <f>SQRT(('Hand corrected'!R1194-'tapar cachete derecho abajo2'!R1194)^2+('Hand corrected'!S1194-'tapar cachete derecho abajo2'!S1194)^2+('Hand corrected'!T1194-'tapar cachete derecho abajo2'!T1194)^2)</f>
        <v>0</v>
      </c>
      <c r="W1193">
        <f>SQRT(('Result-tapar_cachete_derecho_ab'!AK1193-'tapar cachete derecho abajo2'!R1194)^2+('Result-tapar_cachete_derecho_ab'!AL1193-'tapar cachete derecho abajo2'!S1194)^2+('Result-tapar_cachete_derecho_ab'!AM1193-'tapar cachete derecho abajo2'!T1194)^2)</f>
        <v>2.7755575615628914E-17</v>
      </c>
      <c r="Y1193">
        <f>SQRT(('Hand corrected'!U1194-'tapar cachete derecho abajo2'!U1194)^2+('Hand corrected'!V1194-'tapar cachete derecho abajo2'!V1194)^2+('Hand corrected'!W1194-'tapar cachete derecho abajo2'!W1194)^2)</f>
        <v>0</v>
      </c>
      <c r="AA1193">
        <f>SQRT(('Result-tapar_cachete_derecho_ab'!AZ1193-'tapar cachete derecho abajo2'!U1194)^2+('Result-tapar_cachete_derecho_ab'!BA1193-'tapar cachete derecho abajo2'!V1194)^2+('Result-tapar_cachete_derecho_ab'!BB1193-'tapar cachete derecho abajo2'!W1194)^2)</f>
        <v>0</v>
      </c>
      <c r="AC1193">
        <f>SQRT(('Hand corrected'!X1194-'tapar cachete derecho abajo2'!X1194)^2+('Hand corrected'!Y1194-'tapar cachete derecho abajo2'!Y1194)^2+('Hand corrected'!Z1194-'tapar cachete derecho abajo2'!Z1194)^2)</f>
        <v>0</v>
      </c>
      <c r="AE1193">
        <f>SQRT(('Result-tapar_cachete_derecho_ab'!BC1193-'tapar cachete derecho abajo2'!X1194)^2+('Result-tapar_cachete_derecho_ab'!BD1193-'tapar cachete derecho abajo2'!Y1194)^2+('Result-tapar_cachete_derecho_ab'!BE1193-'tapar cachete derecho abajo2'!Z1194)^2)</f>
        <v>5.5511151231257827E-17</v>
      </c>
      <c r="AG1193">
        <f>SQRT(('Hand corrected'!AA1194-'tapar cachete derecho abajo2'!AA1194)^2+('Hand corrected'!AB1194-'tapar cachete derecho abajo2'!AB1194)^2+('Hand corrected'!AC1194-'tapar cachete derecho abajo2'!AC1194)^2)</f>
        <v>0</v>
      </c>
      <c r="AI1193">
        <f>SQRT(('Result-tapar_cachete_derecho_ab'!AH1193-'tapar cachete derecho abajo2'!AA1194)^2+('Result-tapar_cachete_derecho_ab'!AI1193-'tapar cachete derecho abajo2'!AB1194)^2+('Result-tapar_cachete_derecho_ab'!AJ1193-'tapar cachete derecho abajo2'!AC1194)^2)</f>
        <v>0</v>
      </c>
      <c r="AK1193">
        <f>SQRT(('Hand corrected'!AD1194-'tapar cachete derecho abajo2'!AD1194)^2+('Hand corrected'!AE1194-'tapar cachete derecho abajo2'!AE1194)^2+('Hand corrected'!AF1194-'tapar cachete derecho abajo2'!AF1194)^2)</f>
        <v>0</v>
      </c>
      <c r="AM1193">
        <f>SQRT(('Result-tapar_cachete_derecho_ab'!V1193-'tapar cachete derecho abajo2'!AD1194)^2+('Result-tapar_cachete_derecho_ab'!W1193-'tapar cachete derecho abajo2'!AE1194)^2+('Result-tapar_cachete_derecho_ab'!X1193-'tapar cachete derecho abajo2'!AF1194)^2)</f>
        <v>2.7755575615628914E-17</v>
      </c>
      <c r="AO1193">
        <f>SQRT(('Hand corrected'!AG1194-'tapar cachete derecho abajo2'!AG1194)^2+('Hand corrected'!AH1194-'tapar cachete derecho abajo2'!AH1194)^2+('Hand corrected'!AI1194-'tapar cachete derecho abajo2'!AI1194)^2)</f>
        <v>0</v>
      </c>
      <c r="AQ1193">
        <f>SQRT(('Result-tapar_cachete_derecho_ab'!Y1193-'tapar cachete derecho abajo2'!AG1194)^2+('Result-tapar_cachete_derecho_ab'!Z1193-'tapar cachete derecho abajo2'!AH1194)^2+('Result-tapar_cachete_derecho_ab'!AA1193-'tapar cachete derecho abajo2'!AI1194)^2)</f>
        <v>2.7755575615628914E-17</v>
      </c>
      <c r="AS1193">
        <f>SQRT(('Hand corrected'!AJ1194-'tapar cachete derecho abajo2'!AJ1194)^2+('Hand corrected'!AK1194-'tapar cachete derecho abajo2'!AK1194)^2+('Hand corrected'!AL1194-'tapar cachete derecho abajo2'!AL1194)^2)</f>
        <v>0</v>
      </c>
      <c r="AU1193">
        <f>SQRT(('Result-tapar_cachete_derecho_ab'!AW1193-'tapar cachete derecho abajo2'!AJ1194)^2+('Result-tapar_cachete_derecho_ab'!AX1193-'tapar cachete derecho abajo2'!AK1194)^2+('Result-tapar_cachete_derecho_ab'!AY1193-'tapar cachete derecho abajo2'!AL1194)^2)</f>
        <v>2.7755575615628914E-17</v>
      </c>
      <c r="AW1193">
        <f>SQRT(('Hand corrected'!AM1194-'tapar cachete derecho abajo2'!AM1194)^2+('Hand corrected'!AN1194-'tapar cachete derecho abajo2'!AN1194)^2+('Hand corrected'!AO1194-'tapar cachete derecho abajo2'!AO1194)^2)</f>
        <v>0</v>
      </c>
      <c r="AY1193">
        <f>SQRT(('Result-tapar_cachete_derecho_ab'!AT1193-'tapar cachete derecho abajo2'!AM1194)^2+('Result-tapar_cachete_derecho_ab'!AU1193-'tapar cachete derecho abajo2'!AN1194)^2+('Result-tapar_cachete_derecho_ab'!AV1193-'tapar cachete derecho abajo2'!AO1194)^2)</f>
        <v>0</v>
      </c>
      <c r="BA1193">
        <f>SQRT(('Hand corrected'!AP1194-'tapar cachete derecho abajo2'!AP1194)^2+('Hand corrected'!AQ1194-'tapar cachete derecho abajo2'!AQ1194)^2+('Hand corrected'!AR1194-'tapar cachete derecho abajo2'!AR1194)^2)</f>
        <v>0</v>
      </c>
      <c r="BC1193">
        <f>SQRT(('Result-tapar_cachete_derecho_ab'!AQ1193-'tapar cachete derecho abajo2'!AP1194)^2+('Result-tapar_cachete_derecho_ab'!AR1193-'tapar cachete derecho abajo2'!AQ1194)^2+('Result-tapar_cachete_derecho_ab'!AS1193-'tapar cachete derecho abajo2'!AR1194)^2)</f>
        <v>0</v>
      </c>
      <c r="BE1193">
        <f>SQRT(('Hand corrected'!AS1194-'tapar cachete derecho abajo2'!AS1194)^2+('Hand corrected'!AT1194-'tapar cachete derecho abajo2'!AT1194)^2+('Hand corrected'!AU1194-'tapar cachete derecho abajo2'!AU1194)^2)</f>
        <v>0</v>
      </c>
      <c r="BG1193">
        <f>SQRT(('Result-tapar_cachete_derecho_ab'!AB1193-'tapar cachete derecho abajo2'!AS1194)^2+('Result-tapar_cachete_derecho_ab'!AC1193-'tapar cachete derecho abajo2'!AT1194)^2+('Result-tapar_cachete_derecho_ab'!AD1193-'tapar cachete derecho abajo2'!AU1194)^2)</f>
        <v>0</v>
      </c>
      <c r="BI1193">
        <f>SQRT(('Hand corrected'!AV1194-'tapar cachete derecho abajo2'!AV1194)^2+('Hand corrected'!AW1194-'tapar cachete derecho abajo2'!AW1194)^2+('Hand corrected'!AX1194-'tapar cachete derecho abajo2'!AX1194)^2)</f>
        <v>0</v>
      </c>
      <c r="BK1193">
        <f>SQRT(('Result-tapar_cachete_derecho_ab'!A1193-'tapar cachete derecho abajo2'!AV1194)^2+('Result-tapar_cachete_derecho_ab'!B1193-'tapar cachete derecho abajo2'!AW1194)^2+('Result-tapar_cachete_derecho_ab'!C1193-'tapar cachete derecho abajo2'!AX1194)^2)</f>
        <v>0</v>
      </c>
      <c r="BM1193">
        <f>SQRT(('Hand corrected'!AY1194-'tapar cachete derecho abajo2'!AY1194)^2+('Hand corrected'!AZ1194-'tapar cachete derecho abajo2'!AZ1194)^2+('Hand corrected'!BA1194-'tapar cachete derecho abajo2'!BA1194)^2)</f>
        <v>0</v>
      </c>
      <c r="BO1193">
        <f>SQRT(('Result-tapar_cachete_derecho_ab'!G1193-'tapar cachete derecho abajo2'!AY1194)^2+('Result-tapar_cachete_derecho_ab'!H1193-'tapar cachete derecho abajo2'!AZ1194)^2+('Result-tapar_cachete_derecho_ab'!I1193-'tapar cachete derecho abajo2'!BA1194)^2)</f>
        <v>5.5511151231257827E-17</v>
      </c>
      <c r="BQ1193">
        <f>SQRT(('Hand corrected'!BB1194-'tapar cachete derecho abajo2'!BB1194)^2+('Hand corrected'!BC1194-'tapar cachete derecho abajo2'!BC1194)^2+('Hand corrected'!BD1194-'tapar cachete derecho abajo2'!BD1194)^2)</f>
        <v>0</v>
      </c>
      <c r="BS1193">
        <f>SQRT(('Result-tapar_cachete_derecho_ab'!J1193-'tapar cachete derecho abajo2'!BB1194)^2+('Result-tapar_cachete_derecho_ab'!K1193-'tapar cachete derecho abajo2'!BC1194)^2+('Result-tapar_cachete_derecho_ab'!L1193-'tapar cachete derecho abajo2'!BD1194)^2)</f>
        <v>2.7755575615628914E-17</v>
      </c>
      <c r="BU1193">
        <f>SQRT(('Hand corrected'!BE1194-'tapar cachete derecho abajo2'!BE1194)^2+('Hand corrected'!BF1194-'tapar cachete derecho abajo2'!BF1194)^2+('Hand corrected'!BG1194-'tapar cachete derecho abajo2'!BG1194)^2)</f>
        <v>0.33155686394041067</v>
      </c>
      <c r="BW1193">
        <f>SQRT(('Result-tapar_cachete_derecho_ab'!AE1193-'tapar cachete derecho abajo2'!BE1194)^2+('Result-tapar_cachete_derecho_ab'!AF1193-'tapar cachete derecho abajo2'!BF1194)^2+('Result-tapar_cachete_derecho_ab'!AG1193-'tapar cachete derecho abajo2'!BG1194)^2)</f>
        <v>0.33155686394041067</v>
      </c>
      <c r="BY1193">
        <f>SQRT(('Result-tapar_cachete_derecho_ab'!AE1193-'Hand corrected'!BE1194)^2+('Result-tapar_cachete_derecho_ab'!AF1193-'Hand corrected'!BF1194)^2+('Result-tapar_cachete_derecho_ab'!AG1193-'Hand corrected'!BG1194)^2)</f>
        <v>0</v>
      </c>
    </row>
    <row r="1194" spans="1:77" x14ac:dyDescent="0.3">
      <c r="A1194">
        <f>SQRT(('Hand corrected'!C1195-'tapar cachete derecho abajo2'!C1195)^2+('Hand corrected'!D1195-'tapar cachete derecho abajo2'!D1195)^2+('Hand corrected'!E1195-'tapar cachete derecho abajo2'!E1195)^2)</f>
        <v>0</v>
      </c>
      <c r="C1194">
        <f>SQRT(('Result-tapar_cachete_derecho_ab'!S1194-'tapar cachete derecho abajo2'!C1195)^2+('Result-tapar_cachete_derecho_ab'!T1194-'tapar cachete derecho abajo2'!D1195)^2+('Result-tapar_cachete_derecho_ab'!U1194-'tapar cachete derecho abajo2'!E1195)^2)</f>
        <v>0</v>
      </c>
      <c r="E1194">
        <f>SQRT(('Hand corrected'!F1195-'tapar cachete derecho abajo2'!F1195)^2+('Hand corrected'!G1195-'tapar cachete derecho abajo2'!G1195)^2+('Hand corrected'!H1195-'tapar cachete derecho abajo2'!H1195)^2)</f>
        <v>0</v>
      </c>
      <c r="G1194">
        <f>SQRT(('Result-tapar_cachete_derecho_ab'!AN1194-'tapar cachete derecho abajo2'!F1195)^2+('Result-tapar_cachete_derecho_ab'!AO1194-'tapar cachete derecho abajo2'!G1195)^2+('Result-tapar_cachete_derecho_ab'!AP1194-'tapar cachete derecho abajo2'!H1195)^2)</f>
        <v>2.7755575615628914E-17</v>
      </c>
      <c r="I1194">
        <f>SQRT(('Hand corrected'!I1195-'tapar cachete derecho abajo2'!I1195)^2+('Hand corrected'!J1195-'tapar cachete derecho abajo2'!J1195)^2+('Hand corrected'!K1195-'tapar cachete derecho abajo2'!K1195)^2)</f>
        <v>0</v>
      </c>
      <c r="K1194">
        <f>SQRT(('Result-tapar_cachete_derecho_ab'!M1194-'tapar cachete derecho abajo2'!I1195)^2+('Result-tapar_cachete_derecho_ab'!N1194-'tapar cachete derecho abajo2'!J1195)^2+('Result-tapar_cachete_derecho_ab'!O1194-'tapar cachete derecho abajo2'!K1195)^2)</f>
        <v>6.2063353831181828E-17</v>
      </c>
      <c r="M1194">
        <f>SQRT(('Hand corrected'!L1195-'tapar cachete derecho abajo2'!L1195)^2+('Hand corrected'!M1195-'tapar cachete derecho abajo2'!M1195)^2+('Hand corrected'!N1195-'tapar cachete derecho abajo2'!N1195)^2)</f>
        <v>0</v>
      </c>
      <c r="O1194">
        <f>SQRT(('Result-tapar_cachete_derecho_ab'!D1194-'tapar cachete derecho abajo2'!L1195)^2+('Result-tapar_cachete_derecho_ab'!E1194-'tapar cachete derecho abajo2'!M1195)^2+('Result-tapar_cachete_derecho_ab'!F1194-'tapar cachete derecho abajo2'!N1195)^2)</f>
        <v>2.7755575615628914E-17</v>
      </c>
      <c r="Q1194">
        <f>SQRT(('Hand corrected'!O1195-'tapar cachete derecho abajo2'!O1195)^2+('Hand corrected'!P1195-'tapar cachete derecho abajo2'!P1195)^2+('Hand corrected'!Q1195-'tapar cachete derecho abajo2'!Q1195)^2)</f>
        <v>0</v>
      </c>
      <c r="S1194">
        <f>SQRT(('Result-tapar_cachete_derecho_ab'!P1194-'tapar cachete derecho abajo2'!O1195)^2+('Result-tapar_cachete_derecho_ab'!Q1194-'tapar cachete derecho abajo2'!P1195)^2+('Result-tapar_cachete_derecho_ab'!R1194-'tapar cachete derecho abajo2'!Q1195)^2)</f>
        <v>0</v>
      </c>
      <c r="U1194">
        <f>SQRT(('Hand corrected'!R1195-'tapar cachete derecho abajo2'!R1195)^2+('Hand corrected'!S1195-'tapar cachete derecho abajo2'!S1195)^2+('Hand corrected'!T1195-'tapar cachete derecho abajo2'!T1195)^2)</f>
        <v>0</v>
      </c>
      <c r="W1194">
        <f>SQRT(('Result-tapar_cachete_derecho_ab'!AK1194-'tapar cachete derecho abajo2'!R1195)^2+('Result-tapar_cachete_derecho_ab'!AL1194-'tapar cachete derecho abajo2'!S1195)^2+('Result-tapar_cachete_derecho_ab'!AM1194-'tapar cachete derecho abajo2'!T1195)^2)</f>
        <v>2.7755575615628914E-17</v>
      </c>
      <c r="Y1194">
        <f>SQRT(('Hand corrected'!U1195-'tapar cachete derecho abajo2'!U1195)^2+('Hand corrected'!V1195-'tapar cachete derecho abajo2'!V1195)^2+('Hand corrected'!W1195-'tapar cachete derecho abajo2'!W1195)^2)</f>
        <v>0</v>
      </c>
      <c r="AA1194">
        <f>SQRT(('Result-tapar_cachete_derecho_ab'!AZ1194-'tapar cachete derecho abajo2'!U1195)^2+('Result-tapar_cachete_derecho_ab'!BA1194-'tapar cachete derecho abajo2'!V1195)^2+('Result-tapar_cachete_derecho_ab'!BB1194-'tapar cachete derecho abajo2'!W1195)^2)</f>
        <v>2.7755575615628914E-17</v>
      </c>
      <c r="AC1194">
        <f>SQRT(('Hand corrected'!X1195-'tapar cachete derecho abajo2'!X1195)^2+('Hand corrected'!Y1195-'tapar cachete derecho abajo2'!Y1195)^2+('Hand corrected'!Z1195-'tapar cachete derecho abajo2'!Z1195)^2)</f>
        <v>0</v>
      </c>
      <c r="AE1194">
        <f>SQRT(('Result-tapar_cachete_derecho_ab'!BC1194-'tapar cachete derecho abajo2'!X1195)^2+('Result-tapar_cachete_derecho_ab'!BD1194-'tapar cachete derecho abajo2'!Y1195)^2+('Result-tapar_cachete_derecho_ab'!BE1194-'tapar cachete derecho abajo2'!Z1195)^2)</f>
        <v>5.5511151231257827E-17</v>
      </c>
      <c r="AG1194">
        <f>SQRT(('Hand corrected'!AA1195-'tapar cachete derecho abajo2'!AA1195)^2+('Hand corrected'!AB1195-'tapar cachete derecho abajo2'!AB1195)^2+('Hand corrected'!AC1195-'tapar cachete derecho abajo2'!AC1195)^2)</f>
        <v>0</v>
      </c>
      <c r="AI1194">
        <f>SQRT(('Result-tapar_cachete_derecho_ab'!AH1194-'tapar cachete derecho abajo2'!AA1195)^2+('Result-tapar_cachete_derecho_ab'!AI1194-'tapar cachete derecho abajo2'!AB1195)^2+('Result-tapar_cachete_derecho_ab'!AJ1194-'tapar cachete derecho abajo2'!AC1195)^2)</f>
        <v>3.9252311467094379E-17</v>
      </c>
      <c r="AK1194">
        <f>SQRT(('Hand corrected'!AD1195-'tapar cachete derecho abajo2'!AD1195)^2+('Hand corrected'!AE1195-'tapar cachete derecho abajo2'!AE1195)^2+('Hand corrected'!AF1195-'tapar cachete derecho abajo2'!AF1195)^2)</f>
        <v>0</v>
      </c>
      <c r="AM1194">
        <f>SQRT(('Result-tapar_cachete_derecho_ab'!V1194-'tapar cachete derecho abajo2'!AD1195)^2+('Result-tapar_cachete_derecho_ab'!W1194-'tapar cachete derecho abajo2'!AE1195)^2+('Result-tapar_cachete_derecho_ab'!X1194-'tapar cachete derecho abajo2'!AF1195)^2)</f>
        <v>2.7755575615628914E-17</v>
      </c>
      <c r="AO1194">
        <f>SQRT(('Hand corrected'!AG1195-'tapar cachete derecho abajo2'!AG1195)^2+('Hand corrected'!AH1195-'tapar cachete derecho abajo2'!AH1195)^2+('Hand corrected'!AI1195-'tapar cachete derecho abajo2'!AI1195)^2)</f>
        <v>0</v>
      </c>
      <c r="AQ1194">
        <f>SQRT(('Result-tapar_cachete_derecho_ab'!Y1194-'tapar cachete derecho abajo2'!AG1195)^2+('Result-tapar_cachete_derecho_ab'!Z1194-'tapar cachete derecho abajo2'!AH1195)^2+('Result-tapar_cachete_derecho_ab'!AA1194-'tapar cachete derecho abajo2'!AI1195)^2)</f>
        <v>3.9252311467094379E-17</v>
      </c>
      <c r="AS1194">
        <f>SQRT(('Hand corrected'!AJ1195-'tapar cachete derecho abajo2'!AJ1195)^2+('Hand corrected'!AK1195-'tapar cachete derecho abajo2'!AK1195)^2+('Hand corrected'!AL1195-'tapar cachete derecho abajo2'!AL1195)^2)</f>
        <v>0</v>
      </c>
      <c r="AU1194">
        <f>SQRT(('Result-tapar_cachete_derecho_ab'!AW1194-'tapar cachete derecho abajo2'!AJ1195)^2+('Result-tapar_cachete_derecho_ab'!AX1194-'tapar cachete derecho abajo2'!AK1195)^2+('Result-tapar_cachete_derecho_ab'!AY1194-'tapar cachete derecho abajo2'!AL1195)^2)</f>
        <v>3.9252311467094379E-17</v>
      </c>
      <c r="AW1194">
        <f>SQRT(('Hand corrected'!AM1195-'tapar cachete derecho abajo2'!AM1195)^2+('Hand corrected'!AN1195-'tapar cachete derecho abajo2'!AN1195)^2+('Hand corrected'!AO1195-'tapar cachete derecho abajo2'!AO1195)^2)</f>
        <v>0</v>
      </c>
      <c r="AY1194">
        <f>SQRT(('Result-tapar_cachete_derecho_ab'!AT1194-'tapar cachete derecho abajo2'!AM1195)^2+('Result-tapar_cachete_derecho_ab'!AU1194-'tapar cachete derecho abajo2'!AN1195)^2+('Result-tapar_cachete_derecho_ab'!AV1194-'tapar cachete derecho abajo2'!AO1195)^2)</f>
        <v>2.7755575615628914E-17</v>
      </c>
      <c r="BA1194">
        <f>SQRT(('Hand corrected'!AP1195-'tapar cachete derecho abajo2'!AP1195)^2+('Hand corrected'!AQ1195-'tapar cachete derecho abajo2'!AQ1195)^2+('Hand corrected'!AR1195-'tapar cachete derecho abajo2'!AR1195)^2)</f>
        <v>0</v>
      </c>
      <c r="BC1194">
        <f>SQRT(('Result-tapar_cachete_derecho_ab'!AQ1194-'tapar cachete derecho abajo2'!AP1195)^2+('Result-tapar_cachete_derecho_ab'!AR1194-'tapar cachete derecho abajo2'!AQ1195)^2+('Result-tapar_cachete_derecho_ab'!AS1194-'tapar cachete derecho abajo2'!AR1195)^2)</f>
        <v>2.7755575615628914E-17</v>
      </c>
      <c r="BE1194">
        <f>SQRT(('Hand corrected'!AS1195-'tapar cachete derecho abajo2'!AS1195)^2+('Hand corrected'!AT1195-'tapar cachete derecho abajo2'!AT1195)^2+('Hand corrected'!AU1195-'tapar cachete derecho abajo2'!AU1195)^2)</f>
        <v>0</v>
      </c>
      <c r="BG1194">
        <f>SQRT(('Result-tapar_cachete_derecho_ab'!AB1194-'tapar cachete derecho abajo2'!AS1195)^2+('Result-tapar_cachete_derecho_ab'!AC1194-'tapar cachete derecho abajo2'!AT1195)^2+('Result-tapar_cachete_derecho_ab'!AD1194-'tapar cachete derecho abajo2'!AU1195)^2)</f>
        <v>0</v>
      </c>
      <c r="BI1194">
        <f>SQRT(('Hand corrected'!AV1195-'tapar cachete derecho abajo2'!AV1195)^2+('Hand corrected'!AW1195-'tapar cachete derecho abajo2'!AW1195)^2+('Hand corrected'!AX1195-'tapar cachete derecho abajo2'!AX1195)^2)</f>
        <v>0</v>
      </c>
      <c r="BK1194">
        <f>SQRT(('Result-tapar_cachete_derecho_ab'!A1194-'tapar cachete derecho abajo2'!AV1195)^2+('Result-tapar_cachete_derecho_ab'!B1194-'tapar cachete derecho abajo2'!AW1195)^2+('Result-tapar_cachete_derecho_ab'!C1194-'tapar cachete derecho abajo2'!AX1195)^2)</f>
        <v>3.9252311467094379E-17</v>
      </c>
      <c r="BM1194">
        <f>SQRT(('Hand corrected'!AY1195-'tapar cachete derecho abajo2'!AY1195)^2+('Hand corrected'!AZ1195-'tapar cachete derecho abajo2'!AZ1195)^2+('Hand corrected'!BA1195-'tapar cachete derecho abajo2'!BA1195)^2)</f>
        <v>0</v>
      </c>
      <c r="BO1194">
        <f>SQRT(('Result-tapar_cachete_derecho_ab'!G1194-'tapar cachete derecho abajo2'!AY1195)^2+('Result-tapar_cachete_derecho_ab'!H1194-'tapar cachete derecho abajo2'!AZ1195)^2+('Result-tapar_cachete_derecho_ab'!I1194-'tapar cachete derecho abajo2'!BA1195)^2)</f>
        <v>0</v>
      </c>
      <c r="BQ1194">
        <f>SQRT(('Hand corrected'!BB1195-'tapar cachete derecho abajo2'!BB1195)^2+('Hand corrected'!BC1195-'tapar cachete derecho abajo2'!BC1195)^2+('Hand corrected'!BD1195-'tapar cachete derecho abajo2'!BD1195)^2)</f>
        <v>0</v>
      </c>
      <c r="BS1194">
        <f>SQRT(('Result-tapar_cachete_derecho_ab'!J1194-'tapar cachete derecho abajo2'!BB1195)^2+('Result-tapar_cachete_derecho_ab'!K1194-'tapar cachete derecho abajo2'!BC1195)^2+('Result-tapar_cachete_derecho_ab'!L1194-'tapar cachete derecho abajo2'!BD1195)^2)</f>
        <v>0</v>
      </c>
      <c r="BU1194">
        <f>SQRT(('Hand corrected'!BE1195-'tapar cachete derecho abajo2'!BE1195)^2+('Hand corrected'!BF1195-'tapar cachete derecho abajo2'!BF1195)^2+('Hand corrected'!BG1195-'tapar cachete derecho abajo2'!BG1195)^2)</f>
        <v>0.33155579663610169</v>
      </c>
      <c r="BW1194">
        <f>SQRT(('Result-tapar_cachete_derecho_ab'!AE1194-'tapar cachete derecho abajo2'!BE1195)^2+('Result-tapar_cachete_derecho_ab'!AF1194-'tapar cachete derecho abajo2'!BF1195)^2+('Result-tapar_cachete_derecho_ab'!AG1194-'tapar cachete derecho abajo2'!BG1195)^2)</f>
        <v>0.33155579663610163</v>
      </c>
      <c r="BY1194">
        <f>SQRT(('Result-tapar_cachete_derecho_ab'!AE1194-'Hand corrected'!BE1195)^2+('Result-tapar_cachete_derecho_ab'!AF1194-'Hand corrected'!BF1195)^2+('Result-tapar_cachete_derecho_ab'!AG1194-'Hand corrected'!BG1195)^2)</f>
        <v>2.7755575615628914E-17</v>
      </c>
    </row>
    <row r="1195" spans="1:77" x14ac:dyDescent="0.3">
      <c r="A1195">
        <f>SQRT(('Hand corrected'!C1196-'tapar cachete derecho abajo2'!C1196)^2+('Hand corrected'!D1196-'tapar cachete derecho abajo2'!D1196)^2+('Hand corrected'!E1196-'tapar cachete derecho abajo2'!E1196)^2)</f>
        <v>0</v>
      </c>
      <c r="C1195">
        <f>SQRT(('Result-tapar_cachete_derecho_ab'!S1195-'tapar cachete derecho abajo2'!C1196)^2+('Result-tapar_cachete_derecho_ab'!T1195-'tapar cachete derecho abajo2'!D1196)^2+('Result-tapar_cachete_derecho_ab'!U1195-'tapar cachete derecho abajo2'!E1196)^2)</f>
        <v>0</v>
      </c>
      <c r="E1195">
        <f>SQRT(('Hand corrected'!F1196-'tapar cachete derecho abajo2'!F1196)^2+('Hand corrected'!G1196-'tapar cachete derecho abajo2'!G1196)^2+('Hand corrected'!H1196-'tapar cachete derecho abajo2'!H1196)^2)</f>
        <v>0</v>
      </c>
      <c r="G1195">
        <f>SQRT(('Result-tapar_cachete_derecho_ab'!AN1195-'tapar cachete derecho abajo2'!F1196)^2+('Result-tapar_cachete_derecho_ab'!AO1195-'tapar cachete derecho abajo2'!G1196)^2+('Result-tapar_cachete_derecho_ab'!AP1195-'tapar cachete derecho abajo2'!H1196)^2)</f>
        <v>4.8074067159589095E-17</v>
      </c>
      <c r="I1195">
        <f>SQRT(('Hand corrected'!I1196-'tapar cachete derecho abajo2'!I1196)^2+('Hand corrected'!J1196-'tapar cachete derecho abajo2'!J1196)^2+('Hand corrected'!K1196-'tapar cachete derecho abajo2'!K1196)^2)</f>
        <v>0</v>
      </c>
      <c r="K1195">
        <f>SQRT(('Result-tapar_cachete_derecho_ab'!M1195-'tapar cachete derecho abajo2'!I1196)^2+('Result-tapar_cachete_derecho_ab'!N1195-'tapar cachete derecho abajo2'!J1196)^2+('Result-tapar_cachete_derecho_ab'!O1195-'tapar cachete derecho abajo2'!K1196)^2)</f>
        <v>3.9252311467094379E-17</v>
      </c>
      <c r="M1195">
        <f>SQRT(('Hand corrected'!L1196-'tapar cachete derecho abajo2'!L1196)^2+('Hand corrected'!M1196-'tapar cachete derecho abajo2'!M1196)^2+('Hand corrected'!N1196-'tapar cachete derecho abajo2'!N1196)^2)</f>
        <v>0</v>
      </c>
      <c r="O1195">
        <f>SQRT(('Result-tapar_cachete_derecho_ab'!D1195-'tapar cachete derecho abajo2'!L1196)^2+('Result-tapar_cachete_derecho_ab'!E1195-'tapar cachete derecho abajo2'!M1196)^2+('Result-tapar_cachete_derecho_ab'!F1195-'tapar cachete derecho abajo2'!N1196)^2)</f>
        <v>2.7755575615628914E-17</v>
      </c>
      <c r="Q1195">
        <f>SQRT(('Hand corrected'!O1196-'tapar cachete derecho abajo2'!O1196)^2+('Hand corrected'!P1196-'tapar cachete derecho abajo2'!P1196)^2+('Hand corrected'!Q1196-'tapar cachete derecho abajo2'!Q1196)^2)</f>
        <v>0</v>
      </c>
      <c r="S1195">
        <f>SQRT(('Result-tapar_cachete_derecho_ab'!P1195-'tapar cachete derecho abajo2'!O1196)^2+('Result-tapar_cachete_derecho_ab'!Q1195-'tapar cachete derecho abajo2'!P1196)^2+('Result-tapar_cachete_derecho_ab'!R1195-'tapar cachete derecho abajo2'!Q1196)^2)</f>
        <v>0</v>
      </c>
      <c r="U1195">
        <f>SQRT(('Hand corrected'!R1196-'tapar cachete derecho abajo2'!R1196)^2+('Hand corrected'!S1196-'tapar cachete derecho abajo2'!S1196)^2+('Hand corrected'!T1196-'tapar cachete derecho abajo2'!T1196)^2)</f>
        <v>0</v>
      </c>
      <c r="W1195">
        <f>SQRT(('Result-tapar_cachete_derecho_ab'!AK1195-'tapar cachete derecho abajo2'!R1196)^2+('Result-tapar_cachete_derecho_ab'!AL1195-'tapar cachete derecho abajo2'!S1196)^2+('Result-tapar_cachete_derecho_ab'!AM1195-'tapar cachete derecho abajo2'!T1196)^2)</f>
        <v>3.9252311467094379E-17</v>
      </c>
      <c r="Y1195">
        <f>SQRT(('Hand corrected'!U1196-'tapar cachete derecho abajo2'!U1196)^2+('Hand corrected'!V1196-'tapar cachete derecho abajo2'!V1196)^2+('Hand corrected'!W1196-'tapar cachete derecho abajo2'!W1196)^2)</f>
        <v>0</v>
      </c>
      <c r="AA1195">
        <f>SQRT(('Result-tapar_cachete_derecho_ab'!AZ1195-'tapar cachete derecho abajo2'!U1196)^2+('Result-tapar_cachete_derecho_ab'!BA1195-'tapar cachete derecho abajo2'!V1196)^2+('Result-tapar_cachete_derecho_ab'!BB1195-'tapar cachete derecho abajo2'!W1196)^2)</f>
        <v>2.7755575615628914E-17</v>
      </c>
      <c r="AC1195">
        <f>SQRT(('Hand corrected'!X1196-'tapar cachete derecho abajo2'!X1196)^2+('Hand corrected'!Y1196-'tapar cachete derecho abajo2'!Y1196)^2+('Hand corrected'!Z1196-'tapar cachete derecho abajo2'!Z1196)^2)</f>
        <v>0</v>
      </c>
      <c r="AE1195">
        <f>SQRT(('Result-tapar_cachete_derecho_ab'!BC1195-'tapar cachete derecho abajo2'!X1196)^2+('Result-tapar_cachete_derecho_ab'!BD1195-'tapar cachete derecho abajo2'!Y1196)^2+('Result-tapar_cachete_derecho_ab'!BE1195-'tapar cachete derecho abajo2'!Z1196)^2)</f>
        <v>3.9252311467094379E-17</v>
      </c>
      <c r="AG1195">
        <f>SQRT(('Hand corrected'!AA1196-'tapar cachete derecho abajo2'!AA1196)^2+('Hand corrected'!AB1196-'tapar cachete derecho abajo2'!AB1196)^2+('Hand corrected'!AC1196-'tapar cachete derecho abajo2'!AC1196)^2)</f>
        <v>0</v>
      </c>
      <c r="AI1195">
        <f>SQRT(('Result-tapar_cachete_derecho_ab'!AH1195-'tapar cachete derecho abajo2'!AA1196)^2+('Result-tapar_cachete_derecho_ab'!AI1195-'tapar cachete derecho abajo2'!AB1196)^2+('Result-tapar_cachete_derecho_ab'!AJ1195-'tapar cachete derecho abajo2'!AC1196)^2)</f>
        <v>2.7755575615628914E-17</v>
      </c>
      <c r="AK1195">
        <f>SQRT(('Hand corrected'!AD1196-'tapar cachete derecho abajo2'!AD1196)^2+('Hand corrected'!AE1196-'tapar cachete derecho abajo2'!AE1196)^2+('Hand corrected'!AF1196-'tapar cachete derecho abajo2'!AF1196)^2)</f>
        <v>0</v>
      </c>
      <c r="AM1195">
        <f>SQRT(('Result-tapar_cachete_derecho_ab'!V1195-'tapar cachete derecho abajo2'!AD1196)^2+('Result-tapar_cachete_derecho_ab'!W1195-'tapar cachete derecho abajo2'!AE1196)^2+('Result-tapar_cachete_derecho_ab'!X1195-'tapar cachete derecho abajo2'!AF1196)^2)</f>
        <v>0</v>
      </c>
      <c r="AO1195">
        <f>SQRT(('Hand corrected'!AG1196-'tapar cachete derecho abajo2'!AG1196)^2+('Hand corrected'!AH1196-'tapar cachete derecho abajo2'!AH1196)^2+('Hand corrected'!AI1196-'tapar cachete derecho abajo2'!AI1196)^2)</f>
        <v>0</v>
      </c>
      <c r="AQ1195">
        <f>SQRT(('Result-tapar_cachete_derecho_ab'!Y1195-'tapar cachete derecho abajo2'!AG1196)^2+('Result-tapar_cachete_derecho_ab'!Z1195-'tapar cachete derecho abajo2'!AH1196)^2+('Result-tapar_cachete_derecho_ab'!AA1195-'tapar cachete derecho abajo2'!AI1196)^2)</f>
        <v>2.7755575615628914E-17</v>
      </c>
      <c r="AS1195">
        <f>SQRT(('Hand corrected'!AJ1196-'tapar cachete derecho abajo2'!AJ1196)^2+('Hand corrected'!AK1196-'tapar cachete derecho abajo2'!AK1196)^2+('Hand corrected'!AL1196-'tapar cachete derecho abajo2'!AL1196)^2)</f>
        <v>0</v>
      </c>
      <c r="AU1195">
        <f>SQRT(('Result-tapar_cachete_derecho_ab'!AW1195-'tapar cachete derecho abajo2'!AJ1196)^2+('Result-tapar_cachete_derecho_ab'!AX1195-'tapar cachete derecho abajo2'!AK1196)^2+('Result-tapar_cachete_derecho_ab'!AY1195-'tapar cachete derecho abajo2'!AL1196)^2)</f>
        <v>4.8074067159589095E-17</v>
      </c>
      <c r="AW1195">
        <f>SQRT(('Hand corrected'!AM1196-'tapar cachete derecho abajo2'!AM1196)^2+('Hand corrected'!AN1196-'tapar cachete derecho abajo2'!AN1196)^2+('Hand corrected'!AO1196-'tapar cachete derecho abajo2'!AO1196)^2)</f>
        <v>0</v>
      </c>
      <c r="AY1195">
        <f>SQRT(('Result-tapar_cachete_derecho_ab'!AT1195-'tapar cachete derecho abajo2'!AM1196)^2+('Result-tapar_cachete_derecho_ab'!AU1195-'tapar cachete derecho abajo2'!AN1196)^2+('Result-tapar_cachete_derecho_ab'!AV1195-'tapar cachete derecho abajo2'!AO1196)^2)</f>
        <v>2.7755575615628914E-17</v>
      </c>
      <c r="BA1195">
        <f>SQRT(('Hand corrected'!AP1196-'tapar cachete derecho abajo2'!AP1196)^2+('Hand corrected'!AQ1196-'tapar cachete derecho abajo2'!AQ1196)^2+('Hand corrected'!AR1196-'tapar cachete derecho abajo2'!AR1196)^2)</f>
        <v>0</v>
      </c>
      <c r="BC1195">
        <f>SQRT(('Result-tapar_cachete_derecho_ab'!AQ1195-'tapar cachete derecho abajo2'!AP1196)^2+('Result-tapar_cachete_derecho_ab'!AR1195-'tapar cachete derecho abajo2'!AQ1196)^2+('Result-tapar_cachete_derecho_ab'!AS1195-'tapar cachete derecho abajo2'!AR1196)^2)</f>
        <v>2.7755575615628914E-17</v>
      </c>
      <c r="BE1195">
        <f>SQRT(('Hand corrected'!AS1196-'tapar cachete derecho abajo2'!AS1196)^2+('Hand corrected'!AT1196-'tapar cachete derecho abajo2'!AT1196)^2+('Hand corrected'!AU1196-'tapar cachete derecho abajo2'!AU1196)^2)</f>
        <v>0</v>
      </c>
      <c r="BG1195">
        <f>SQRT(('Result-tapar_cachete_derecho_ab'!AB1195-'tapar cachete derecho abajo2'!AS1196)^2+('Result-tapar_cachete_derecho_ab'!AC1195-'tapar cachete derecho abajo2'!AT1196)^2+('Result-tapar_cachete_derecho_ab'!AD1195-'tapar cachete derecho abajo2'!AU1196)^2)</f>
        <v>0</v>
      </c>
      <c r="BI1195">
        <f>SQRT(('Hand corrected'!AV1196-'tapar cachete derecho abajo2'!AV1196)^2+('Hand corrected'!AW1196-'tapar cachete derecho abajo2'!AW1196)^2+('Hand corrected'!AX1196-'tapar cachete derecho abajo2'!AX1196)^2)</f>
        <v>0</v>
      </c>
      <c r="BK1195">
        <f>SQRT(('Result-tapar_cachete_derecho_ab'!A1195-'tapar cachete derecho abajo2'!AV1196)^2+('Result-tapar_cachete_derecho_ab'!B1195-'tapar cachete derecho abajo2'!AW1196)^2+('Result-tapar_cachete_derecho_ab'!C1195-'tapar cachete derecho abajo2'!AX1196)^2)</f>
        <v>0</v>
      </c>
      <c r="BM1195">
        <f>SQRT(('Hand corrected'!AY1196-'tapar cachete derecho abajo2'!AY1196)^2+('Hand corrected'!AZ1196-'tapar cachete derecho abajo2'!AZ1196)^2+('Hand corrected'!BA1196-'tapar cachete derecho abajo2'!BA1196)^2)</f>
        <v>0</v>
      </c>
      <c r="BO1195">
        <f>SQRT(('Result-tapar_cachete_derecho_ab'!G1195-'tapar cachete derecho abajo2'!AY1196)^2+('Result-tapar_cachete_derecho_ab'!H1195-'tapar cachete derecho abajo2'!AZ1196)^2+('Result-tapar_cachete_derecho_ab'!I1195-'tapar cachete derecho abajo2'!BA1196)^2)</f>
        <v>3.9252311467094379E-17</v>
      </c>
      <c r="BQ1195">
        <f>SQRT(('Hand corrected'!BB1196-'tapar cachete derecho abajo2'!BB1196)^2+('Hand corrected'!BC1196-'tapar cachete derecho abajo2'!BC1196)^2+('Hand corrected'!BD1196-'tapar cachete derecho abajo2'!BD1196)^2)</f>
        <v>0</v>
      </c>
      <c r="BS1195">
        <f>SQRT(('Result-tapar_cachete_derecho_ab'!J1195-'tapar cachete derecho abajo2'!BB1196)^2+('Result-tapar_cachete_derecho_ab'!K1195-'tapar cachete derecho abajo2'!BC1196)^2+('Result-tapar_cachete_derecho_ab'!L1195-'tapar cachete derecho abajo2'!BD1196)^2)</f>
        <v>2.7755575615628914E-17</v>
      </c>
      <c r="BU1195">
        <f>SQRT(('Hand corrected'!BE1196-'tapar cachete derecho abajo2'!BE1196)^2+('Hand corrected'!BF1196-'tapar cachete derecho abajo2'!BF1196)^2+('Hand corrected'!BG1196-'tapar cachete derecho abajo2'!BG1196)^2)</f>
        <v>0.33153568578058079</v>
      </c>
      <c r="BW1195">
        <f>SQRT(('Result-tapar_cachete_derecho_ab'!AE1195-'tapar cachete derecho abajo2'!BE1196)^2+('Result-tapar_cachete_derecho_ab'!AF1195-'tapar cachete derecho abajo2'!BF1196)^2+('Result-tapar_cachete_derecho_ab'!AG1195-'tapar cachete derecho abajo2'!BG1196)^2)</f>
        <v>0.33153568578058079</v>
      </c>
      <c r="BY1195">
        <f>SQRT(('Result-tapar_cachete_derecho_ab'!AE1195-'Hand corrected'!BE1196)^2+('Result-tapar_cachete_derecho_ab'!AF1195-'Hand corrected'!BF1196)^2+('Result-tapar_cachete_derecho_ab'!AG1195-'Hand corrected'!BG1196)^2)</f>
        <v>2.7755575615628914E-17</v>
      </c>
    </row>
    <row r="1196" spans="1:77" x14ac:dyDescent="0.3">
      <c r="A1196">
        <f>SQRT(('Hand corrected'!C1197-'tapar cachete derecho abajo2'!C1197)^2+('Hand corrected'!D1197-'tapar cachete derecho abajo2'!D1197)^2+('Hand corrected'!E1197-'tapar cachete derecho abajo2'!E1197)^2)</f>
        <v>0</v>
      </c>
      <c r="C1196">
        <f>SQRT(('Result-tapar_cachete_derecho_ab'!S1196-'tapar cachete derecho abajo2'!C1197)^2+('Result-tapar_cachete_derecho_ab'!T1196-'tapar cachete derecho abajo2'!D1197)^2+('Result-tapar_cachete_derecho_ab'!U1196-'tapar cachete derecho abajo2'!E1197)^2)</f>
        <v>2.7755575615628914E-17</v>
      </c>
      <c r="E1196">
        <f>SQRT(('Hand corrected'!F1197-'tapar cachete derecho abajo2'!F1197)^2+('Hand corrected'!G1197-'tapar cachete derecho abajo2'!G1197)^2+('Hand corrected'!H1197-'tapar cachete derecho abajo2'!H1197)^2)</f>
        <v>0</v>
      </c>
      <c r="G1196">
        <f>SQRT(('Result-tapar_cachete_derecho_ab'!AN1196-'tapar cachete derecho abajo2'!F1197)^2+('Result-tapar_cachete_derecho_ab'!AO1196-'tapar cachete derecho abajo2'!G1197)^2+('Result-tapar_cachete_derecho_ab'!AP1196-'tapar cachete derecho abajo2'!H1197)^2)</f>
        <v>2.7755575615628914E-17</v>
      </c>
      <c r="I1196">
        <f>SQRT(('Hand corrected'!I1197-'tapar cachete derecho abajo2'!I1197)^2+('Hand corrected'!J1197-'tapar cachete derecho abajo2'!J1197)^2+('Hand corrected'!K1197-'tapar cachete derecho abajo2'!K1197)^2)</f>
        <v>0</v>
      </c>
      <c r="K1196">
        <f>SQRT(('Result-tapar_cachete_derecho_ab'!M1196-'tapar cachete derecho abajo2'!I1197)^2+('Result-tapar_cachete_derecho_ab'!N1196-'tapar cachete derecho abajo2'!J1197)^2+('Result-tapar_cachete_derecho_ab'!O1196-'tapar cachete derecho abajo2'!K1197)^2)</f>
        <v>0</v>
      </c>
      <c r="M1196">
        <f>SQRT(('Hand corrected'!L1197-'tapar cachete derecho abajo2'!L1197)^2+('Hand corrected'!M1197-'tapar cachete derecho abajo2'!M1197)^2+('Hand corrected'!N1197-'tapar cachete derecho abajo2'!N1197)^2)</f>
        <v>0</v>
      </c>
      <c r="O1196">
        <f>SQRT(('Result-tapar_cachete_derecho_ab'!D1196-'tapar cachete derecho abajo2'!L1197)^2+('Result-tapar_cachete_derecho_ab'!E1196-'tapar cachete derecho abajo2'!M1197)^2+('Result-tapar_cachete_derecho_ab'!F1196-'tapar cachete derecho abajo2'!N1197)^2)</f>
        <v>0</v>
      </c>
      <c r="Q1196">
        <f>SQRT(('Hand corrected'!O1197-'tapar cachete derecho abajo2'!O1197)^2+('Hand corrected'!P1197-'tapar cachete derecho abajo2'!P1197)^2+('Hand corrected'!Q1197-'tapar cachete derecho abajo2'!Q1197)^2)</f>
        <v>0</v>
      </c>
      <c r="S1196">
        <f>SQRT(('Result-tapar_cachete_derecho_ab'!P1196-'tapar cachete derecho abajo2'!O1197)^2+('Result-tapar_cachete_derecho_ab'!Q1196-'tapar cachete derecho abajo2'!P1197)^2+('Result-tapar_cachete_derecho_ab'!R1196-'tapar cachete derecho abajo2'!Q1197)^2)</f>
        <v>0</v>
      </c>
      <c r="U1196">
        <f>SQRT(('Hand corrected'!R1197-'tapar cachete derecho abajo2'!R1197)^2+('Hand corrected'!S1197-'tapar cachete derecho abajo2'!S1197)^2+('Hand corrected'!T1197-'tapar cachete derecho abajo2'!T1197)^2)</f>
        <v>0</v>
      </c>
      <c r="W1196">
        <f>SQRT(('Result-tapar_cachete_derecho_ab'!AK1196-'tapar cachete derecho abajo2'!R1197)^2+('Result-tapar_cachete_derecho_ab'!AL1196-'tapar cachete derecho abajo2'!S1197)^2+('Result-tapar_cachete_derecho_ab'!AM1196-'tapar cachete derecho abajo2'!T1197)^2)</f>
        <v>3.9252311467094379E-17</v>
      </c>
      <c r="Y1196">
        <f>SQRT(('Hand corrected'!U1197-'tapar cachete derecho abajo2'!U1197)^2+('Hand corrected'!V1197-'tapar cachete derecho abajo2'!V1197)^2+('Hand corrected'!W1197-'tapar cachete derecho abajo2'!W1197)^2)</f>
        <v>0</v>
      </c>
      <c r="AA1196">
        <f>SQRT(('Result-tapar_cachete_derecho_ab'!AZ1196-'tapar cachete derecho abajo2'!U1197)^2+('Result-tapar_cachete_derecho_ab'!BA1196-'tapar cachete derecho abajo2'!V1197)^2+('Result-tapar_cachete_derecho_ab'!BB1196-'tapar cachete derecho abajo2'!W1197)^2)</f>
        <v>0</v>
      </c>
      <c r="AC1196">
        <f>SQRT(('Hand corrected'!X1197-'tapar cachete derecho abajo2'!X1197)^2+('Hand corrected'!Y1197-'tapar cachete derecho abajo2'!Y1197)^2+('Hand corrected'!Z1197-'tapar cachete derecho abajo2'!Z1197)^2)</f>
        <v>0</v>
      </c>
      <c r="AE1196">
        <f>SQRT(('Result-tapar_cachete_derecho_ab'!BC1196-'tapar cachete derecho abajo2'!X1197)^2+('Result-tapar_cachete_derecho_ab'!BD1196-'tapar cachete derecho abajo2'!Y1197)^2+('Result-tapar_cachete_derecho_ab'!BE1196-'tapar cachete derecho abajo2'!Z1197)^2)</f>
        <v>0</v>
      </c>
      <c r="AG1196">
        <f>SQRT(('Hand corrected'!AA1197-'tapar cachete derecho abajo2'!AA1197)^2+('Hand corrected'!AB1197-'tapar cachete derecho abajo2'!AB1197)^2+('Hand corrected'!AC1197-'tapar cachete derecho abajo2'!AC1197)^2)</f>
        <v>0</v>
      </c>
      <c r="AI1196">
        <f>SQRT(('Result-tapar_cachete_derecho_ab'!AH1196-'tapar cachete derecho abajo2'!AA1197)^2+('Result-tapar_cachete_derecho_ab'!AI1196-'tapar cachete derecho abajo2'!AB1197)^2+('Result-tapar_cachete_derecho_ab'!AJ1196-'tapar cachete derecho abajo2'!AC1197)^2)</f>
        <v>2.7755575615628914E-17</v>
      </c>
      <c r="AK1196">
        <f>SQRT(('Hand corrected'!AD1197-'tapar cachete derecho abajo2'!AD1197)^2+('Hand corrected'!AE1197-'tapar cachete derecho abajo2'!AE1197)^2+('Hand corrected'!AF1197-'tapar cachete derecho abajo2'!AF1197)^2)</f>
        <v>0</v>
      </c>
      <c r="AM1196">
        <f>SQRT(('Result-tapar_cachete_derecho_ab'!V1196-'tapar cachete derecho abajo2'!AD1197)^2+('Result-tapar_cachete_derecho_ab'!W1196-'tapar cachete derecho abajo2'!AE1197)^2+('Result-tapar_cachete_derecho_ab'!X1196-'tapar cachete derecho abajo2'!AF1197)^2)</f>
        <v>2.7755575615628914E-17</v>
      </c>
      <c r="AO1196">
        <f>SQRT(('Hand corrected'!AG1197-'tapar cachete derecho abajo2'!AG1197)^2+('Hand corrected'!AH1197-'tapar cachete derecho abajo2'!AH1197)^2+('Hand corrected'!AI1197-'tapar cachete derecho abajo2'!AI1197)^2)</f>
        <v>0</v>
      </c>
      <c r="AQ1196">
        <f>SQRT(('Result-tapar_cachete_derecho_ab'!Y1196-'tapar cachete derecho abajo2'!AG1197)^2+('Result-tapar_cachete_derecho_ab'!Z1196-'tapar cachete derecho abajo2'!AH1197)^2+('Result-tapar_cachete_derecho_ab'!AA1196-'tapar cachete derecho abajo2'!AI1197)^2)</f>
        <v>0</v>
      </c>
      <c r="AS1196">
        <f>SQRT(('Hand corrected'!AJ1197-'tapar cachete derecho abajo2'!AJ1197)^2+('Hand corrected'!AK1197-'tapar cachete derecho abajo2'!AK1197)^2+('Hand corrected'!AL1197-'tapar cachete derecho abajo2'!AL1197)^2)</f>
        <v>0</v>
      </c>
      <c r="AU1196">
        <f>SQRT(('Result-tapar_cachete_derecho_ab'!AW1196-'tapar cachete derecho abajo2'!AJ1197)^2+('Result-tapar_cachete_derecho_ab'!AX1196-'tapar cachete derecho abajo2'!AK1197)^2+('Result-tapar_cachete_derecho_ab'!AY1196-'tapar cachete derecho abajo2'!AL1197)^2)</f>
        <v>0</v>
      </c>
      <c r="AW1196">
        <f>SQRT(('Hand corrected'!AM1197-'tapar cachete derecho abajo2'!AM1197)^2+('Hand corrected'!AN1197-'tapar cachete derecho abajo2'!AN1197)^2+('Hand corrected'!AO1197-'tapar cachete derecho abajo2'!AO1197)^2)</f>
        <v>0</v>
      </c>
      <c r="AY1196">
        <f>SQRT(('Result-tapar_cachete_derecho_ab'!AT1196-'tapar cachete derecho abajo2'!AM1197)^2+('Result-tapar_cachete_derecho_ab'!AU1196-'tapar cachete derecho abajo2'!AN1197)^2+('Result-tapar_cachete_derecho_ab'!AV1196-'tapar cachete derecho abajo2'!AO1197)^2)</f>
        <v>0</v>
      </c>
      <c r="BA1196">
        <f>SQRT(('Hand corrected'!AP1197-'tapar cachete derecho abajo2'!AP1197)^2+('Hand corrected'!AQ1197-'tapar cachete derecho abajo2'!AQ1197)^2+('Hand corrected'!AR1197-'tapar cachete derecho abajo2'!AR1197)^2)</f>
        <v>0</v>
      </c>
      <c r="BC1196">
        <f>SQRT(('Result-tapar_cachete_derecho_ab'!AQ1196-'tapar cachete derecho abajo2'!AP1197)^2+('Result-tapar_cachete_derecho_ab'!AR1196-'tapar cachete derecho abajo2'!AQ1197)^2+('Result-tapar_cachete_derecho_ab'!AS1196-'tapar cachete derecho abajo2'!AR1197)^2)</f>
        <v>0</v>
      </c>
      <c r="BE1196">
        <f>SQRT(('Hand corrected'!AS1197-'tapar cachete derecho abajo2'!AS1197)^2+('Hand corrected'!AT1197-'tapar cachete derecho abajo2'!AT1197)^2+('Hand corrected'!AU1197-'tapar cachete derecho abajo2'!AU1197)^2)</f>
        <v>0</v>
      </c>
      <c r="BG1196">
        <f>SQRT(('Result-tapar_cachete_derecho_ab'!AB1196-'tapar cachete derecho abajo2'!AS1197)^2+('Result-tapar_cachete_derecho_ab'!AC1196-'tapar cachete derecho abajo2'!AT1197)^2+('Result-tapar_cachete_derecho_ab'!AD1196-'tapar cachete derecho abajo2'!AU1197)^2)</f>
        <v>0</v>
      </c>
      <c r="BI1196">
        <f>SQRT(('Hand corrected'!AV1197-'tapar cachete derecho abajo2'!AV1197)^2+('Hand corrected'!AW1197-'tapar cachete derecho abajo2'!AW1197)^2+('Hand corrected'!AX1197-'tapar cachete derecho abajo2'!AX1197)^2)</f>
        <v>0</v>
      </c>
      <c r="BK1196">
        <f>SQRT(('Result-tapar_cachete_derecho_ab'!A1196-'tapar cachete derecho abajo2'!AV1197)^2+('Result-tapar_cachete_derecho_ab'!B1196-'tapar cachete derecho abajo2'!AW1197)^2+('Result-tapar_cachete_derecho_ab'!C1196-'tapar cachete derecho abajo2'!AX1197)^2)</f>
        <v>0</v>
      </c>
      <c r="BM1196">
        <f>SQRT(('Hand corrected'!AY1197-'tapar cachete derecho abajo2'!AY1197)^2+('Hand corrected'!AZ1197-'tapar cachete derecho abajo2'!AZ1197)^2+('Hand corrected'!BA1197-'tapar cachete derecho abajo2'!BA1197)^2)</f>
        <v>0</v>
      </c>
      <c r="BO1196">
        <f>SQRT(('Result-tapar_cachete_derecho_ab'!G1196-'tapar cachete derecho abajo2'!AY1197)^2+('Result-tapar_cachete_derecho_ab'!H1196-'tapar cachete derecho abajo2'!AZ1197)^2+('Result-tapar_cachete_derecho_ab'!I1196-'tapar cachete derecho abajo2'!BA1197)^2)</f>
        <v>5.5511151231257827E-17</v>
      </c>
      <c r="BQ1196">
        <f>SQRT(('Hand corrected'!BB1197-'tapar cachete derecho abajo2'!BB1197)^2+('Hand corrected'!BC1197-'tapar cachete derecho abajo2'!BC1197)^2+('Hand corrected'!BD1197-'tapar cachete derecho abajo2'!BD1197)^2)</f>
        <v>0</v>
      </c>
      <c r="BS1196">
        <f>SQRT(('Result-tapar_cachete_derecho_ab'!J1196-'tapar cachete derecho abajo2'!BB1197)^2+('Result-tapar_cachete_derecho_ab'!K1196-'tapar cachete derecho abajo2'!BC1197)^2+('Result-tapar_cachete_derecho_ab'!L1196-'tapar cachete derecho abajo2'!BD1197)^2)</f>
        <v>6.7986997775525911E-17</v>
      </c>
      <c r="BU1196">
        <f>SQRT(('Hand corrected'!BE1197-'tapar cachete derecho abajo2'!BE1197)^2+('Hand corrected'!BF1197-'tapar cachete derecho abajo2'!BF1197)^2+('Hand corrected'!BG1197-'tapar cachete derecho abajo2'!BG1197)^2)</f>
        <v>0.33152994184085394</v>
      </c>
      <c r="BW1196">
        <f>SQRT(('Result-tapar_cachete_derecho_ab'!AE1196-'tapar cachete derecho abajo2'!BE1197)^2+('Result-tapar_cachete_derecho_ab'!AF1196-'tapar cachete derecho abajo2'!BF1197)^2+('Result-tapar_cachete_derecho_ab'!AG1196-'tapar cachete derecho abajo2'!BG1197)^2)</f>
        <v>0.33152994184085394</v>
      </c>
      <c r="BY1196">
        <f>SQRT(('Result-tapar_cachete_derecho_ab'!AE1196-'Hand corrected'!BE1197)^2+('Result-tapar_cachete_derecho_ab'!AF1196-'Hand corrected'!BF1197)^2+('Result-tapar_cachete_derecho_ab'!AG1196-'Hand corrected'!BG1197)^2)</f>
        <v>0</v>
      </c>
    </row>
    <row r="1197" spans="1:77" x14ac:dyDescent="0.3">
      <c r="A1197">
        <f>SQRT(('Hand corrected'!C1198-'tapar cachete derecho abajo2'!C1198)^2+('Hand corrected'!D1198-'tapar cachete derecho abajo2'!D1198)^2+('Hand corrected'!E1198-'tapar cachete derecho abajo2'!E1198)^2)</f>
        <v>0</v>
      </c>
      <c r="C1197">
        <f>SQRT(('Result-tapar_cachete_derecho_ab'!S1197-'tapar cachete derecho abajo2'!C1198)^2+('Result-tapar_cachete_derecho_ab'!T1197-'tapar cachete derecho abajo2'!D1198)^2+('Result-tapar_cachete_derecho_ab'!U1197-'tapar cachete derecho abajo2'!E1198)^2)</f>
        <v>5.5511151231257827E-17</v>
      </c>
      <c r="E1197">
        <f>SQRT(('Hand corrected'!F1198-'tapar cachete derecho abajo2'!F1198)^2+('Hand corrected'!G1198-'tapar cachete derecho abajo2'!G1198)^2+('Hand corrected'!H1198-'tapar cachete derecho abajo2'!H1198)^2)</f>
        <v>0</v>
      </c>
      <c r="G1197">
        <f>SQRT(('Result-tapar_cachete_derecho_ab'!AN1197-'tapar cachete derecho abajo2'!F1198)^2+('Result-tapar_cachete_derecho_ab'!AO1197-'tapar cachete derecho abajo2'!G1198)^2+('Result-tapar_cachete_derecho_ab'!AP1197-'tapar cachete derecho abajo2'!H1198)^2)</f>
        <v>0</v>
      </c>
      <c r="I1197">
        <f>SQRT(('Hand corrected'!I1198-'tapar cachete derecho abajo2'!I1198)^2+('Hand corrected'!J1198-'tapar cachete derecho abajo2'!J1198)^2+('Hand corrected'!K1198-'tapar cachete derecho abajo2'!K1198)^2)</f>
        <v>0</v>
      </c>
      <c r="K1197">
        <f>SQRT(('Result-tapar_cachete_derecho_ab'!M1197-'tapar cachete derecho abajo2'!I1198)^2+('Result-tapar_cachete_derecho_ab'!N1197-'tapar cachete derecho abajo2'!J1198)^2+('Result-tapar_cachete_derecho_ab'!O1197-'tapar cachete derecho abajo2'!K1198)^2)</f>
        <v>0</v>
      </c>
      <c r="M1197">
        <f>SQRT(('Hand corrected'!L1198-'tapar cachete derecho abajo2'!L1198)^2+('Hand corrected'!M1198-'tapar cachete derecho abajo2'!M1198)^2+('Hand corrected'!N1198-'tapar cachete derecho abajo2'!N1198)^2)</f>
        <v>0</v>
      </c>
      <c r="O1197">
        <f>SQRT(('Result-tapar_cachete_derecho_ab'!D1197-'tapar cachete derecho abajo2'!L1198)^2+('Result-tapar_cachete_derecho_ab'!E1197-'tapar cachete derecho abajo2'!M1198)^2+('Result-tapar_cachete_derecho_ab'!F1197-'tapar cachete derecho abajo2'!N1198)^2)</f>
        <v>3.9252311467094379E-17</v>
      </c>
      <c r="Q1197">
        <f>SQRT(('Hand corrected'!O1198-'tapar cachete derecho abajo2'!O1198)^2+('Hand corrected'!P1198-'tapar cachete derecho abajo2'!P1198)^2+('Hand corrected'!Q1198-'tapar cachete derecho abajo2'!Q1198)^2)</f>
        <v>0</v>
      </c>
      <c r="S1197">
        <f>SQRT(('Result-tapar_cachete_derecho_ab'!P1197-'tapar cachete derecho abajo2'!O1198)^2+('Result-tapar_cachete_derecho_ab'!Q1197-'tapar cachete derecho abajo2'!P1198)^2+('Result-tapar_cachete_derecho_ab'!R1197-'tapar cachete derecho abajo2'!Q1198)^2)</f>
        <v>0</v>
      </c>
      <c r="U1197">
        <f>SQRT(('Hand corrected'!R1198-'tapar cachete derecho abajo2'!R1198)^2+('Hand corrected'!S1198-'tapar cachete derecho abajo2'!S1198)^2+('Hand corrected'!T1198-'tapar cachete derecho abajo2'!T1198)^2)</f>
        <v>0</v>
      </c>
      <c r="W1197">
        <f>SQRT(('Result-tapar_cachete_derecho_ab'!AK1197-'tapar cachete derecho abajo2'!R1198)^2+('Result-tapar_cachete_derecho_ab'!AL1197-'tapar cachete derecho abajo2'!S1198)^2+('Result-tapar_cachete_derecho_ab'!AM1197-'tapar cachete derecho abajo2'!T1198)^2)</f>
        <v>0</v>
      </c>
      <c r="Y1197">
        <f>SQRT(('Hand corrected'!U1198-'tapar cachete derecho abajo2'!U1198)^2+('Hand corrected'!V1198-'tapar cachete derecho abajo2'!V1198)^2+('Hand corrected'!W1198-'tapar cachete derecho abajo2'!W1198)^2)</f>
        <v>0</v>
      </c>
      <c r="AA1197">
        <f>SQRT(('Result-tapar_cachete_derecho_ab'!AZ1197-'tapar cachete derecho abajo2'!U1198)^2+('Result-tapar_cachete_derecho_ab'!BA1197-'tapar cachete derecho abajo2'!V1198)^2+('Result-tapar_cachete_derecho_ab'!BB1197-'tapar cachete derecho abajo2'!W1198)^2)</f>
        <v>0</v>
      </c>
      <c r="AC1197">
        <f>SQRT(('Hand corrected'!X1198-'tapar cachete derecho abajo2'!X1198)^2+('Hand corrected'!Y1198-'tapar cachete derecho abajo2'!Y1198)^2+('Hand corrected'!Z1198-'tapar cachete derecho abajo2'!Z1198)^2)</f>
        <v>0</v>
      </c>
      <c r="AE1197">
        <f>SQRT(('Result-tapar_cachete_derecho_ab'!BC1197-'tapar cachete derecho abajo2'!X1198)^2+('Result-tapar_cachete_derecho_ab'!BD1197-'tapar cachete derecho abajo2'!Y1198)^2+('Result-tapar_cachete_derecho_ab'!BE1197-'tapar cachete derecho abajo2'!Z1198)^2)</f>
        <v>5.5511151231257827E-17</v>
      </c>
      <c r="AG1197">
        <f>SQRT(('Hand corrected'!AA1198-'tapar cachete derecho abajo2'!AA1198)^2+('Hand corrected'!AB1198-'tapar cachete derecho abajo2'!AB1198)^2+('Hand corrected'!AC1198-'tapar cachete derecho abajo2'!AC1198)^2)</f>
        <v>0</v>
      </c>
      <c r="AI1197">
        <f>SQRT(('Result-tapar_cachete_derecho_ab'!AH1197-'tapar cachete derecho abajo2'!AA1198)^2+('Result-tapar_cachete_derecho_ab'!AI1197-'tapar cachete derecho abajo2'!AB1198)^2+('Result-tapar_cachete_derecho_ab'!AJ1197-'tapar cachete derecho abajo2'!AC1198)^2)</f>
        <v>2.7755575615628914E-17</v>
      </c>
      <c r="AK1197">
        <f>SQRT(('Hand corrected'!AD1198-'tapar cachete derecho abajo2'!AD1198)^2+('Hand corrected'!AE1198-'tapar cachete derecho abajo2'!AE1198)^2+('Hand corrected'!AF1198-'tapar cachete derecho abajo2'!AF1198)^2)</f>
        <v>0</v>
      </c>
      <c r="AM1197">
        <f>SQRT(('Result-tapar_cachete_derecho_ab'!V1197-'tapar cachete derecho abajo2'!AD1198)^2+('Result-tapar_cachete_derecho_ab'!W1197-'tapar cachete derecho abajo2'!AE1198)^2+('Result-tapar_cachete_derecho_ab'!X1197-'tapar cachete derecho abajo2'!AF1198)^2)</f>
        <v>2.7755575615628914E-17</v>
      </c>
      <c r="AO1197">
        <f>SQRT(('Hand corrected'!AG1198-'tapar cachete derecho abajo2'!AG1198)^2+('Hand corrected'!AH1198-'tapar cachete derecho abajo2'!AH1198)^2+('Hand corrected'!AI1198-'tapar cachete derecho abajo2'!AI1198)^2)</f>
        <v>0</v>
      </c>
      <c r="AQ1197">
        <f>SQRT(('Result-tapar_cachete_derecho_ab'!Y1197-'tapar cachete derecho abajo2'!AG1198)^2+('Result-tapar_cachete_derecho_ab'!Z1197-'tapar cachete derecho abajo2'!AH1198)^2+('Result-tapar_cachete_derecho_ab'!AA1197-'tapar cachete derecho abajo2'!AI1198)^2)</f>
        <v>2.7755575615628914E-17</v>
      </c>
      <c r="AS1197">
        <f>SQRT(('Hand corrected'!AJ1198-'tapar cachete derecho abajo2'!AJ1198)^2+('Hand corrected'!AK1198-'tapar cachete derecho abajo2'!AK1198)^2+('Hand corrected'!AL1198-'tapar cachete derecho abajo2'!AL1198)^2)</f>
        <v>0</v>
      </c>
      <c r="AU1197">
        <f>SQRT(('Result-tapar_cachete_derecho_ab'!AW1197-'tapar cachete derecho abajo2'!AJ1198)^2+('Result-tapar_cachete_derecho_ab'!AX1197-'tapar cachete derecho abajo2'!AK1198)^2+('Result-tapar_cachete_derecho_ab'!AY1197-'tapar cachete derecho abajo2'!AL1198)^2)</f>
        <v>0</v>
      </c>
      <c r="AW1197">
        <f>SQRT(('Hand corrected'!AM1198-'tapar cachete derecho abajo2'!AM1198)^2+('Hand corrected'!AN1198-'tapar cachete derecho abajo2'!AN1198)^2+('Hand corrected'!AO1198-'tapar cachete derecho abajo2'!AO1198)^2)</f>
        <v>0</v>
      </c>
      <c r="AY1197">
        <f>SQRT(('Result-tapar_cachete_derecho_ab'!AT1197-'tapar cachete derecho abajo2'!AM1198)^2+('Result-tapar_cachete_derecho_ab'!AU1197-'tapar cachete derecho abajo2'!AN1198)^2+('Result-tapar_cachete_derecho_ab'!AV1197-'tapar cachete derecho abajo2'!AO1198)^2)</f>
        <v>3.9252311467094379E-17</v>
      </c>
      <c r="BA1197">
        <f>SQRT(('Hand corrected'!AP1198-'tapar cachete derecho abajo2'!AP1198)^2+('Hand corrected'!AQ1198-'tapar cachete derecho abajo2'!AQ1198)^2+('Hand corrected'!AR1198-'tapar cachete derecho abajo2'!AR1198)^2)</f>
        <v>0</v>
      </c>
      <c r="BC1197">
        <f>SQRT(('Result-tapar_cachete_derecho_ab'!AQ1197-'tapar cachete derecho abajo2'!AP1198)^2+('Result-tapar_cachete_derecho_ab'!AR1197-'tapar cachete derecho abajo2'!AQ1198)^2+('Result-tapar_cachete_derecho_ab'!AS1197-'tapar cachete derecho abajo2'!AR1198)^2)</f>
        <v>2.7755575615628914E-17</v>
      </c>
      <c r="BE1197">
        <f>SQRT(('Hand corrected'!AS1198-'tapar cachete derecho abajo2'!AS1198)^2+('Hand corrected'!AT1198-'tapar cachete derecho abajo2'!AT1198)^2+('Hand corrected'!AU1198-'tapar cachete derecho abajo2'!AU1198)^2)</f>
        <v>0</v>
      </c>
      <c r="BG1197">
        <f>SQRT(('Result-tapar_cachete_derecho_ab'!AB1197-'tapar cachete derecho abajo2'!AS1198)^2+('Result-tapar_cachete_derecho_ab'!AC1197-'tapar cachete derecho abajo2'!AT1198)^2+('Result-tapar_cachete_derecho_ab'!AD1197-'tapar cachete derecho abajo2'!AU1198)^2)</f>
        <v>2.7755575615628914E-17</v>
      </c>
      <c r="BI1197">
        <f>SQRT(('Hand corrected'!AV1198-'tapar cachete derecho abajo2'!AV1198)^2+('Hand corrected'!AW1198-'tapar cachete derecho abajo2'!AW1198)^2+('Hand corrected'!AX1198-'tapar cachete derecho abajo2'!AX1198)^2)</f>
        <v>0</v>
      </c>
      <c r="BK1197">
        <f>SQRT(('Result-tapar_cachete_derecho_ab'!A1197-'tapar cachete derecho abajo2'!AV1198)^2+('Result-tapar_cachete_derecho_ab'!B1197-'tapar cachete derecho abajo2'!AW1198)^2+('Result-tapar_cachete_derecho_ab'!C1197-'tapar cachete derecho abajo2'!AX1198)^2)</f>
        <v>0</v>
      </c>
      <c r="BM1197">
        <f>SQRT(('Hand corrected'!AY1198-'tapar cachete derecho abajo2'!AY1198)^2+('Hand corrected'!AZ1198-'tapar cachete derecho abajo2'!AZ1198)^2+('Hand corrected'!BA1198-'tapar cachete derecho abajo2'!BA1198)^2)</f>
        <v>0</v>
      </c>
      <c r="BO1197">
        <f>SQRT(('Result-tapar_cachete_derecho_ab'!G1197-'tapar cachete derecho abajo2'!AY1198)^2+('Result-tapar_cachete_derecho_ab'!H1197-'tapar cachete derecho abajo2'!AZ1198)^2+('Result-tapar_cachete_derecho_ab'!I1197-'tapar cachete derecho abajo2'!BA1198)^2)</f>
        <v>2.7755575615628914E-17</v>
      </c>
      <c r="BQ1197">
        <f>SQRT(('Hand corrected'!BB1198-'tapar cachete derecho abajo2'!BB1198)^2+('Hand corrected'!BC1198-'tapar cachete derecho abajo2'!BC1198)^2+('Hand corrected'!BD1198-'tapar cachete derecho abajo2'!BD1198)^2)</f>
        <v>0</v>
      </c>
      <c r="BS1197">
        <f>SQRT(('Result-tapar_cachete_derecho_ab'!J1197-'tapar cachete derecho abajo2'!BB1198)^2+('Result-tapar_cachete_derecho_ab'!K1197-'tapar cachete derecho abajo2'!BC1198)^2+('Result-tapar_cachete_derecho_ab'!L1197-'tapar cachete derecho abajo2'!BD1198)^2)</f>
        <v>2.7755575615628914E-17</v>
      </c>
      <c r="BU1197">
        <f>SQRT(('Hand corrected'!BE1198-'tapar cachete derecho abajo2'!BE1198)^2+('Hand corrected'!BF1198-'tapar cachete derecho abajo2'!BF1198)^2+('Hand corrected'!BG1198-'tapar cachete derecho abajo2'!BG1198)^2)</f>
        <v>0.33153580856673687</v>
      </c>
      <c r="BW1197">
        <f>SQRT(('Result-tapar_cachete_derecho_ab'!AE1197-'tapar cachete derecho abajo2'!BE1198)^2+('Result-tapar_cachete_derecho_ab'!AF1197-'tapar cachete derecho abajo2'!BF1198)^2+('Result-tapar_cachete_derecho_ab'!AG1197-'tapar cachete derecho abajo2'!BG1198)^2)</f>
        <v>0.33153580856673687</v>
      </c>
      <c r="BY1197">
        <f>SQRT(('Result-tapar_cachete_derecho_ab'!AE1197-'Hand corrected'!BE1198)^2+('Result-tapar_cachete_derecho_ab'!AF1197-'Hand corrected'!BF1198)^2+('Result-tapar_cachete_derecho_ab'!AG1197-'Hand corrected'!BG1198)^2)</f>
        <v>0</v>
      </c>
    </row>
    <row r="1198" spans="1:77" x14ac:dyDescent="0.3">
      <c r="A1198">
        <f>SQRT(('Hand corrected'!C1199-'tapar cachete derecho abajo2'!C1199)^2+('Hand corrected'!D1199-'tapar cachete derecho abajo2'!D1199)^2+('Hand corrected'!E1199-'tapar cachete derecho abajo2'!E1199)^2)</f>
        <v>0</v>
      </c>
      <c r="C1198">
        <f>SQRT(('Result-tapar_cachete_derecho_ab'!S1198-'tapar cachete derecho abajo2'!C1199)^2+('Result-tapar_cachete_derecho_ab'!T1198-'tapar cachete derecho abajo2'!D1199)^2+('Result-tapar_cachete_derecho_ab'!U1198-'tapar cachete derecho abajo2'!E1199)^2)</f>
        <v>0</v>
      </c>
      <c r="E1198">
        <f>SQRT(('Hand corrected'!F1199-'tapar cachete derecho abajo2'!F1199)^2+('Hand corrected'!G1199-'tapar cachete derecho abajo2'!G1199)^2+('Hand corrected'!H1199-'tapar cachete derecho abajo2'!H1199)^2)</f>
        <v>0</v>
      </c>
      <c r="G1198">
        <f>SQRT(('Result-tapar_cachete_derecho_ab'!AN1198-'tapar cachete derecho abajo2'!F1199)^2+('Result-tapar_cachete_derecho_ab'!AO1198-'tapar cachete derecho abajo2'!G1199)^2+('Result-tapar_cachete_derecho_ab'!AP1198-'tapar cachete derecho abajo2'!H1199)^2)</f>
        <v>4.8074067159589095E-17</v>
      </c>
      <c r="I1198">
        <f>SQRT(('Hand corrected'!I1199-'tapar cachete derecho abajo2'!I1199)^2+('Hand corrected'!J1199-'tapar cachete derecho abajo2'!J1199)^2+('Hand corrected'!K1199-'tapar cachete derecho abajo2'!K1199)^2)</f>
        <v>0</v>
      </c>
      <c r="K1198">
        <f>SQRT(('Result-tapar_cachete_derecho_ab'!M1198-'tapar cachete derecho abajo2'!I1199)^2+('Result-tapar_cachete_derecho_ab'!N1198-'tapar cachete derecho abajo2'!J1199)^2+('Result-tapar_cachete_derecho_ab'!O1198-'tapar cachete derecho abajo2'!K1199)^2)</f>
        <v>2.7755575615628914E-17</v>
      </c>
      <c r="M1198">
        <f>SQRT(('Hand corrected'!L1199-'tapar cachete derecho abajo2'!L1199)^2+('Hand corrected'!M1199-'tapar cachete derecho abajo2'!M1199)^2+('Hand corrected'!N1199-'tapar cachete derecho abajo2'!N1199)^2)</f>
        <v>0</v>
      </c>
      <c r="O1198">
        <f>SQRT(('Result-tapar_cachete_derecho_ab'!D1198-'tapar cachete derecho abajo2'!L1199)^2+('Result-tapar_cachete_derecho_ab'!E1198-'tapar cachete derecho abajo2'!M1199)^2+('Result-tapar_cachete_derecho_ab'!F1198-'tapar cachete derecho abajo2'!N1199)^2)</f>
        <v>3.9252311467094379E-17</v>
      </c>
      <c r="Q1198">
        <f>SQRT(('Hand corrected'!O1199-'tapar cachete derecho abajo2'!O1199)^2+('Hand corrected'!P1199-'tapar cachete derecho abajo2'!P1199)^2+('Hand corrected'!Q1199-'tapar cachete derecho abajo2'!Q1199)^2)</f>
        <v>0</v>
      </c>
      <c r="S1198">
        <f>SQRT(('Result-tapar_cachete_derecho_ab'!P1198-'tapar cachete derecho abajo2'!O1199)^2+('Result-tapar_cachete_derecho_ab'!Q1198-'tapar cachete derecho abajo2'!P1199)^2+('Result-tapar_cachete_derecho_ab'!R1198-'tapar cachete derecho abajo2'!Q1199)^2)</f>
        <v>6.7986997775525911E-17</v>
      </c>
      <c r="U1198">
        <f>SQRT(('Hand corrected'!R1199-'tapar cachete derecho abajo2'!R1199)^2+('Hand corrected'!S1199-'tapar cachete derecho abajo2'!S1199)^2+('Hand corrected'!T1199-'tapar cachete derecho abajo2'!T1199)^2)</f>
        <v>0</v>
      </c>
      <c r="W1198">
        <f>SQRT(('Result-tapar_cachete_derecho_ab'!AK1198-'tapar cachete derecho abajo2'!R1199)^2+('Result-tapar_cachete_derecho_ab'!AL1198-'tapar cachete derecho abajo2'!S1199)^2+('Result-tapar_cachete_derecho_ab'!AM1198-'tapar cachete derecho abajo2'!T1199)^2)</f>
        <v>0</v>
      </c>
      <c r="Y1198">
        <f>SQRT(('Hand corrected'!U1199-'tapar cachete derecho abajo2'!U1199)^2+('Hand corrected'!V1199-'tapar cachete derecho abajo2'!V1199)^2+('Hand corrected'!W1199-'tapar cachete derecho abajo2'!W1199)^2)</f>
        <v>0</v>
      </c>
      <c r="AA1198">
        <f>SQRT(('Result-tapar_cachete_derecho_ab'!AZ1198-'tapar cachete derecho abajo2'!U1199)^2+('Result-tapar_cachete_derecho_ab'!BA1198-'tapar cachete derecho abajo2'!V1199)^2+('Result-tapar_cachete_derecho_ab'!BB1198-'tapar cachete derecho abajo2'!W1199)^2)</f>
        <v>2.7755575615628914E-17</v>
      </c>
      <c r="AC1198">
        <f>SQRT(('Hand corrected'!X1199-'tapar cachete derecho abajo2'!X1199)^2+('Hand corrected'!Y1199-'tapar cachete derecho abajo2'!Y1199)^2+('Hand corrected'!Z1199-'tapar cachete derecho abajo2'!Z1199)^2)</f>
        <v>0</v>
      </c>
      <c r="AE1198">
        <f>SQRT(('Result-tapar_cachete_derecho_ab'!BC1198-'tapar cachete derecho abajo2'!X1199)^2+('Result-tapar_cachete_derecho_ab'!BD1198-'tapar cachete derecho abajo2'!Y1199)^2+('Result-tapar_cachete_derecho_ab'!BE1198-'tapar cachete derecho abajo2'!Z1199)^2)</f>
        <v>0</v>
      </c>
      <c r="AG1198">
        <f>SQRT(('Hand corrected'!AA1199-'tapar cachete derecho abajo2'!AA1199)^2+('Hand corrected'!AB1199-'tapar cachete derecho abajo2'!AB1199)^2+('Hand corrected'!AC1199-'tapar cachete derecho abajo2'!AC1199)^2)</f>
        <v>0</v>
      </c>
      <c r="AI1198">
        <f>SQRT(('Result-tapar_cachete_derecho_ab'!AH1198-'tapar cachete derecho abajo2'!AA1199)^2+('Result-tapar_cachete_derecho_ab'!AI1198-'tapar cachete derecho abajo2'!AB1199)^2+('Result-tapar_cachete_derecho_ab'!AJ1198-'tapar cachete derecho abajo2'!AC1199)^2)</f>
        <v>2.7755575615628914E-17</v>
      </c>
      <c r="AK1198">
        <f>SQRT(('Hand corrected'!AD1199-'tapar cachete derecho abajo2'!AD1199)^2+('Hand corrected'!AE1199-'tapar cachete derecho abajo2'!AE1199)^2+('Hand corrected'!AF1199-'tapar cachete derecho abajo2'!AF1199)^2)</f>
        <v>0</v>
      </c>
      <c r="AM1198">
        <f>SQRT(('Result-tapar_cachete_derecho_ab'!V1198-'tapar cachete derecho abajo2'!AD1199)^2+('Result-tapar_cachete_derecho_ab'!W1198-'tapar cachete derecho abajo2'!AE1199)^2+('Result-tapar_cachete_derecho_ab'!X1198-'tapar cachete derecho abajo2'!AF1199)^2)</f>
        <v>0</v>
      </c>
      <c r="AO1198">
        <f>SQRT(('Hand corrected'!AG1199-'tapar cachete derecho abajo2'!AG1199)^2+('Hand corrected'!AH1199-'tapar cachete derecho abajo2'!AH1199)^2+('Hand corrected'!AI1199-'tapar cachete derecho abajo2'!AI1199)^2)</f>
        <v>0</v>
      </c>
      <c r="AQ1198">
        <f>SQRT(('Result-tapar_cachete_derecho_ab'!Y1198-'tapar cachete derecho abajo2'!AG1199)^2+('Result-tapar_cachete_derecho_ab'!Z1198-'tapar cachete derecho abajo2'!AH1199)^2+('Result-tapar_cachete_derecho_ab'!AA1198-'tapar cachete derecho abajo2'!AI1199)^2)</f>
        <v>5.5511151231257827E-17</v>
      </c>
      <c r="AS1198">
        <f>SQRT(('Hand corrected'!AJ1199-'tapar cachete derecho abajo2'!AJ1199)^2+('Hand corrected'!AK1199-'tapar cachete derecho abajo2'!AK1199)^2+('Hand corrected'!AL1199-'tapar cachete derecho abajo2'!AL1199)^2)</f>
        <v>0</v>
      </c>
      <c r="AU1198">
        <f>SQRT(('Result-tapar_cachete_derecho_ab'!AW1198-'tapar cachete derecho abajo2'!AJ1199)^2+('Result-tapar_cachete_derecho_ab'!AX1198-'tapar cachete derecho abajo2'!AK1199)^2+('Result-tapar_cachete_derecho_ab'!AY1198-'tapar cachete derecho abajo2'!AL1199)^2)</f>
        <v>3.9252311467094379E-17</v>
      </c>
      <c r="AW1198">
        <f>SQRT(('Hand corrected'!AM1199-'tapar cachete derecho abajo2'!AM1199)^2+('Hand corrected'!AN1199-'tapar cachete derecho abajo2'!AN1199)^2+('Hand corrected'!AO1199-'tapar cachete derecho abajo2'!AO1199)^2)</f>
        <v>0</v>
      </c>
      <c r="AY1198">
        <f>SQRT(('Result-tapar_cachete_derecho_ab'!AT1198-'tapar cachete derecho abajo2'!AM1199)^2+('Result-tapar_cachete_derecho_ab'!AU1198-'tapar cachete derecho abajo2'!AN1199)^2+('Result-tapar_cachete_derecho_ab'!AV1198-'tapar cachete derecho abajo2'!AO1199)^2)</f>
        <v>0</v>
      </c>
      <c r="BA1198">
        <f>SQRT(('Hand corrected'!AP1199-'tapar cachete derecho abajo2'!AP1199)^2+('Hand corrected'!AQ1199-'tapar cachete derecho abajo2'!AQ1199)^2+('Hand corrected'!AR1199-'tapar cachete derecho abajo2'!AR1199)^2)</f>
        <v>0</v>
      </c>
      <c r="BC1198">
        <f>SQRT(('Result-tapar_cachete_derecho_ab'!AQ1198-'tapar cachete derecho abajo2'!AP1199)^2+('Result-tapar_cachete_derecho_ab'!AR1198-'tapar cachete derecho abajo2'!AQ1199)^2+('Result-tapar_cachete_derecho_ab'!AS1198-'tapar cachete derecho abajo2'!AR1199)^2)</f>
        <v>2.7755575615628914E-17</v>
      </c>
      <c r="BE1198">
        <f>SQRT(('Hand corrected'!AS1199-'tapar cachete derecho abajo2'!AS1199)^2+('Hand corrected'!AT1199-'tapar cachete derecho abajo2'!AT1199)^2+('Hand corrected'!AU1199-'tapar cachete derecho abajo2'!AU1199)^2)</f>
        <v>0</v>
      </c>
      <c r="BG1198">
        <f>SQRT(('Result-tapar_cachete_derecho_ab'!AB1198-'tapar cachete derecho abajo2'!AS1199)^2+('Result-tapar_cachete_derecho_ab'!AC1198-'tapar cachete derecho abajo2'!AT1199)^2+('Result-tapar_cachete_derecho_ab'!AD1198-'tapar cachete derecho abajo2'!AU1199)^2)</f>
        <v>5.5511151231257827E-17</v>
      </c>
      <c r="BI1198">
        <f>SQRT(('Hand corrected'!AV1199-'tapar cachete derecho abajo2'!AV1199)^2+('Hand corrected'!AW1199-'tapar cachete derecho abajo2'!AW1199)^2+('Hand corrected'!AX1199-'tapar cachete derecho abajo2'!AX1199)^2)</f>
        <v>0</v>
      </c>
      <c r="BK1198">
        <f>SQRT(('Result-tapar_cachete_derecho_ab'!A1198-'tapar cachete derecho abajo2'!AV1199)^2+('Result-tapar_cachete_derecho_ab'!B1198-'tapar cachete derecho abajo2'!AW1199)^2+('Result-tapar_cachete_derecho_ab'!C1198-'tapar cachete derecho abajo2'!AX1199)^2)</f>
        <v>2.7755575615628914E-17</v>
      </c>
      <c r="BM1198">
        <f>SQRT(('Hand corrected'!AY1199-'tapar cachete derecho abajo2'!AY1199)^2+('Hand corrected'!AZ1199-'tapar cachete derecho abajo2'!AZ1199)^2+('Hand corrected'!BA1199-'tapar cachete derecho abajo2'!BA1199)^2)</f>
        <v>0</v>
      </c>
      <c r="BO1198">
        <f>SQRT(('Result-tapar_cachete_derecho_ab'!G1198-'tapar cachete derecho abajo2'!AY1199)^2+('Result-tapar_cachete_derecho_ab'!H1198-'tapar cachete derecho abajo2'!AZ1199)^2+('Result-tapar_cachete_derecho_ab'!I1198-'tapar cachete derecho abajo2'!BA1199)^2)</f>
        <v>2.7755575615628914E-17</v>
      </c>
      <c r="BQ1198">
        <f>SQRT(('Hand corrected'!BB1199-'tapar cachete derecho abajo2'!BB1199)^2+('Hand corrected'!BC1199-'tapar cachete derecho abajo2'!BC1199)^2+('Hand corrected'!BD1199-'tapar cachete derecho abajo2'!BD1199)^2)</f>
        <v>0</v>
      </c>
      <c r="BS1198">
        <f>SQRT(('Result-tapar_cachete_derecho_ab'!J1198-'tapar cachete derecho abajo2'!BB1199)^2+('Result-tapar_cachete_derecho_ab'!K1198-'tapar cachete derecho abajo2'!BC1199)^2+('Result-tapar_cachete_derecho_ab'!L1198-'tapar cachete derecho abajo2'!BD1199)^2)</f>
        <v>5.5511151231257827E-17</v>
      </c>
      <c r="BU1198">
        <f>SQRT(('Hand corrected'!BE1199-'tapar cachete derecho abajo2'!BE1199)^2+('Hand corrected'!BF1199-'tapar cachete derecho abajo2'!BF1199)^2+('Hand corrected'!BG1199-'tapar cachete derecho abajo2'!BG1199)^2)</f>
        <v>0.33155561510401238</v>
      </c>
      <c r="BW1198">
        <f>SQRT(('Result-tapar_cachete_derecho_ab'!AE1198-'tapar cachete derecho abajo2'!BE1199)^2+('Result-tapar_cachete_derecho_ab'!AF1198-'tapar cachete derecho abajo2'!BF1199)^2+('Result-tapar_cachete_derecho_ab'!AG1198-'tapar cachete derecho abajo2'!BG1199)^2)</f>
        <v>0.33155561510401238</v>
      </c>
      <c r="BY1198">
        <f>SQRT(('Result-tapar_cachete_derecho_ab'!AE1198-'Hand corrected'!BE1199)^2+('Result-tapar_cachete_derecho_ab'!AF1198-'Hand corrected'!BF1199)^2+('Result-tapar_cachete_derecho_ab'!AG1198-'Hand corrected'!BG1199)^2)</f>
        <v>2.7755575615628914E-17</v>
      </c>
    </row>
    <row r="1199" spans="1:77" x14ac:dyDescent="0.3">
      <c r="A1199">
        <f>SQRT(('Hand corrected'!C1200-'tapar cachete derecho abajo2'!C1200)^2+('Hand corrected'!D1200-'tapar cachete derecho abajo2'!D1200)^2+('Hand corrected'!E1200-'tapar cachete derecho abajo2'!E1200)^2)</f>
        <v>0</v>
      </c>
      <c r="C1199">
        <f>SQRT(('Result-tapar_cachete_derecho_ab'!S1199-'tapar cachete derecho abajo2'!C1200)^2+('Result-tapar_cachete_derecho_ab'!T1199-'tapar cachete derecho abajo2'!D1200)^2+('Result-tapar_cachete_derecho_ab'!U1199-'tapar cachete derecho abajo2'!E1200)^2)</f>
        <v>2.7755575615628914E-17</v>
      </c>
      <c r="E1199">
        <f>SQRT(('Hand corrected'!F1200-'tapar cachete derecho abajo2'!F1200)^2+('Hand corrected'!G1200-'tapar cachete derecho abajo2'!G1200)^2+('Hand corrected'!H1200-'tapar cachete derecho abajo2'!H1200)^2)</f>
        <v>0</v>
      </c>
      <c r="G1199">
        <f>SQRT(('Result-tapar_cachete_derecho_ab'!AN1199-'tapar cachete derecho abajo2'!F1200)^2+('Result-tapar_cachete_derecho_ab'!AO1199-'tapar cachete derecho abajo2'!G1200)^2+('Result-tapar_cachete_derecho_ab'!AP1199-'tapar cachete derecho abajo2'!H1200)^2)</f>
        <v>3.9252311467094379E-17</v>
      </c>
      <c r="I1199">
        <f>SQRT(('Hand corrected'!I1200-'tapar cachete derecho abajo2'!I1200)^2+('Hand corrected'!J1200-'tapar cachete derecho abajo2'!J1200)^2+('Hand corrected'!K1200-'tapar cachete derecho abajo2'!K1200)^2)</f>
        <v>0</v>
      </c>
      <c r="K1199">
        <f>SQRT(('Result-tapar_cachete_derecho_ab'!M1199-'tapar cachete derecho abajo2'!I1200)^2+('Result-tapar_cachete_derecho_ab'!N1199-'tapar cachete derecho abajo2'!J1200)^2+('Result-tapar_cachete_derecho_ab'!O1199-'tapar cachete derecho abajo2'!K1200)^2)</f>
        <v>2.7755575615628914E-17</v>
      </c>
      <c r="M1199">
        <f>SQRT(('Hand corrected'!L1200-'tapar cachete derecho abajo2'!L1200)^2+('Hand corrected'!M1200-'tapar cachete derecho abajo2'!M1200)^2+('Hand corrected'!N1200-'tapar cachete derecho abajo2'!N1200)^2)</f>
        <v>0</v>
      </c>
      <c r="O1199">
        <f>SQRT(('Result-tapar_cachete_derecho_ab'!D1199-'tapar cachete derecho abajo2'!L1200)^2+('Result-tapar_cachete_derecho_ab'!E1199-'tapar cachete derecho abajo2'!M1200)^2+('Result-tapar_cachete_derecho_ab'!F1199-'tapar cachete derecho abajo2'!N1200)^2)</f>
        <v>3.9252311467094379E-17</v>
      </c>
      <c r="Q1199">
        <f>SQRT(('Hand corrected'!O1200-'tapar cachete derecho abajo2'!O1200)^2+('Hand corrected'!P1200-'tapar cachete derecho abajo2'!P1200)^2+('Hand corrected'!Q1200-'tapar cachete derecho abajo2'!Q1200)^2)</f>
        <v>0</v>
      </c>
      <c r="S1199">
        <f>SQRT(('Result-tapar_cachete_derecho_ab'!P1199-'tapar cachete derecho abajo2'!O1200)^2+('Result-tapar_cachete_derecho_ab'!Q1199-'tapar cachete derecho abajo2'!P1200)^2+('Result-tapar_cachete_derecho_ab'!R1199-'tapar cachete derecho abajo2'!Q1200)^2)</f>
        <v>0</v>
      </c>
      <c r="U1199">
        <f>SQRT(('Hand corrected'!R1200-'tapar cachete derecho abajo2'!R1200)^2+('Hand corrected'!S1200-'tapar cachete derecho abajo2'!S1200)^2+('Hand corrected'!T1200-'tapar cachete derecho abajo2'!T1200)^2)</f>
        <v>0</v>
      </c>
      <c r="W1199">
        <f>SQRT(('Result-tapar_cachete_derecho_ab'!AK1199-'tapar cachete derecho abajo2'!R1200)^2+('Result-tapar_cachete_derecho_ab'!AL1199-'tapar cachete derecho abajo2'!S1200)^2+('Result-tapar_cachete_derecho_ab'!AM1199-'tapar cachete derecho abajo2'!T1200)^2)</f>
        <v>2.7755575615628914E-17</v>
      </c>
      <c r="Y1199">
        <f>SQRT(('Hand corrected'!U1200-'tapar cachete derecho abajo2'!U1200)^2+('Hand corrected'!V1200-'tapar cachete derecho abajo2'!V1200)^2+('Hand corrected'!W1200-'tapar cachete derecho abajo2'!W1200)^2)</f>
        <v>0</v>
      </c>
      <c r="AA1199">
        <f>SQRT(('Result-tapar_cachete_derecho_ab'!AZ1199-'tapar cachete derecho abajo2'!U1200)^2+('Result-tapar_cachete_derecho_ab'!BA1199-'tapar cachete derecho abajo2'!V1200)^2+('Result-tapar_cachete_derecho_ab'!BB1199-'tapar cachete derecho abajo2'!W1200)^2)</f>
        <v>0</v>
      </c>
      <c r="AC1199">
        <f>SQRT(('Hand corrected'!X1200-'tapar cachete derecho abajo2'!X1200)^2+('Hand corrected'!Y1200-'tapar cachete derecho abajo2'!Y1200)^2+('Hand corrected'!Z1200-'tapar cachete derecho abajo2'!Z1200)^2)</f>
        <v>0</v>
      </c>
      <c r="AE1199">
        <f>SQRT(('Result-tapar_cachete_derecho_ab'!BC1199-'tapar cachete derecho abajo2'!X1200)^2+('Result-tapar_cachete_derecho_ab'!BD1199-'tapar cachete derecho abajo2'!Y1200)^2+('Result-tapar_cachete_derecho_ab'!BE1199-'tapar cachete derecho abajo2'!Z1200)^2)</f>
        <v>0</v>
      </c>
      <c r="AG1199">
        <f>SQRT(('Hand corrected'!AA1200-'tapar cachete derecho abajo2'!AA1200)^2+('Hand corrected'!AB1200-'tapar cachete derecho abajo2'!AB1200)^2+('Hand corrected'!AC1200-'tapar cachete derecho abajo2'!AC1200)^2)</f>
        <v>0</v>
      </c>
      <c r="AI1199">
        <f>SQRT(('Result-tapar_cachete_derecho_ab'!AH1199-'tapar cachete derecho abajo2'!AA1200)^2+('Result-tapar_cachete_derecho_ab'!AI1199-'tapar cachete derecho abajo2'!AB1200)^2+('Result-tapar_cachete_derecho_ab'!AJ1199-'tapar cachete derecho abajo2'!AC1200)^2)</f>
        <v>0</v>
      </c>
      <c r="AK1199">
        <f>SQRT(('Hand corrected'!AD1200-'tapar cachete derecho abajo2'!AD1200)^2+('Hand corrected'!AE1200-'tapar cachete derecho abajo2'!AE1200)^2+('Hand corrected'!AF1200-'tapar cachete derecho abajo2'!AF1200)^2)</f>
        <v>0</v>
      </c>
      <c r="AM1199">
        <f>SQRT(('Result-tapar_cachete_derecho_ab'!V1199-'tapar cachete derecho abajo2'!AD1200)^2+('Result-tapar_cachete_derecho_ab'!W1199-'tapar cachete derecho abajo2'!AE1200)^2+('Result-tapar_cachete_derecho_ab'!X1199-'tapar cachete derecho abajo2'!AF1200)^2)</f>
        <v>0</v>
      </c>
      <c r="AO1199">
        <f>SQRT(('Hand corrected'!AG1200-'tapar cachete derecho abajo2'!AG1200)^2+('Hand corrected'!AH1200-'tapar cachete derecho abajo2'!AH1200)^2+('Hand corrected'!AI1200-'tapar cachete derecho abajo2'!AI1200)^2)</f>
        <v>0</v>
      </c>
      <c r="AQ1199">
        <f>SQRT(('Result-tapar_cachete_derecho_ab'!Y1199-'tapar cachete derecho abajo2'!AG1200)^2+('Result-tapar_cachete_derecho_ab'!Z1199-'tapar cachete derecho abajo2'!AH1200)^2+('Result-tapar_cachete_derecho_ab'!AA1199-'tapar cachete derecho abajo2'!AI1200)^2)</f>
        <v>0</v>
      </c>
      <c r="AS1199">
        <f>SQRT(('Hand corrected'!AJ1200-'tapar cachete derecho abajo2'!AJ1200)^2+('Hand corrected'!AK1200-'tapar cachete derecho abajo2'!AK1200)^2+('Hand corrected'!AL1200-'tapar cachete derecho abajo2'!AL1200)^2)</f>
        <v>0</v>
      </c>
      <c r="AU1199">
        <f>SQRT(('Result-tapar_cachete_derecho_ab'!AW1199-'tapar cachete derecho abajo2'!AJ1200)^2+('Result-tapar_cachete_derecho_ab'!AX1199-'tapar cachete derecho abajo2'!AK1200)^2+('Result-tapar_cachete_derecho_ab'!AY1199-'tapar cachete derecho abajo2'!AL1200)^2)</f>
        <v>0</v>
      </c>
      <c r="AW1199">
        <f>SQRT(('Hand corrected'!AM1200-'tapar cachete derecho abajo2'!AM1200)^2+('Hand corrected'!AN1200-'tapar cachete derecho abajo2'!AN1200)^2+('Hand corrected'!AO1200-'tapar cachete derecho abajo2'!AO1200)^2)</f>
        <v>0</v>
      </c>
      <c r="AY1199">
        <f>SQRT(('Result-tapar_cachete_derecho_ab'!AT1199-'tapar cachete derecho abajo2'!AM1200)^2+('Result-tapar_cachete_derecho_ab'!AU1199-'tapar cachete derecho abajo2'!AN1200)^2+('Result-tapar_cachete_derecho_ab'!AV1199-'tapar cachete derecho abajo2'!AO1200)^2)</f>
        <v>3.9252311467094379E-17</v>
      </c>
      <c r="BA1199">
        <f>SQRT(('Hand corrected'!AP1200-'tapar cachete derecho abajo2'!AP1200)^2+('Hand corrected'!AQ1200-'tapar cachete derecho abajo2'!AQ1200)^2+('Hand corrected'!AR1200-'tapar cachete derecho abajo2'!AR1200)^2)</f>
        <v>0</v>
      </c>
      <c r="BC1199">
        <f>SQRT(('Result-tapar_cachete_derecho_ab'!AQ1199-'tapar cachete derecho abajo2'!AP1200)^2+('Result-tapar_cachete_derecho_ab'!AR1199-'tapar cachete derecho abajo2'!AQ1200)^2+('Result-tapar_cachete_derecho_ab'!AS1199-'tapar cachete derecho abajo2'!AR1200)^2)</f>
        <v>2.7755575615628914E-17</v>
      </c>
      <c r="BE1199">
        <f>SQRT(('Hand corrected'!AS1200-'tapar cachete derecho abajo2'!AS1200)^2+('Hand corrected'!AT1200-'tapar cachete derecho abajo2'!AT1200)^2+('Hand corrected'!AU1200-'tapar cachete derecho abajo2'!AU1200)^2)</f>
        <v>0</v>
      </c>
      <c r="BG1199">
        <f>SQRT(('Result-tapar_cachete_derecho_ab'!AB1199-'tapar cachete derecho abajo2'!AS1200)^2+('Result-tapar_cachete_derecho_ab'!AC1199-'tapar cachete derecho abajo2'!AT1200)^2+('Result-tapar_cachete_derecho_ab'!AD1199-'tapar cachete derecho abajo2'!AU1200)^2)</f>
        <v>2.7755575615628914E-17</v>
      </c>
      <c r="BI1199">
        <f>SQRT(('Hand corrected'!AV1200-'tapar cachete derecho abajo2'!AV1200)^2+('Hand corrected'!AW1200-'tapar cachete derecho abajo2'!AW1200)^2+('Hand corrected'!AX1200-'tapar cachete derecho abajo2'!AX1200)^2)</f>
        <v>0</v>
      </c>
      <c r="BK1199">
        <f>SQRT(('Result-tapar_cachete_derecho_ab'!A1199-'tapar cachete derecho abajo2'!AV1200)^2+('Result-tapar_cachete_derecho_ab'!B1199-'tapar cachete derecho abajo2'!AW1200)^2+('Result-tapar_cachete_derecho_ab'!C1199-'tapar cachete derecho abajo2'!AX1200)^2)</f>
        <v>2.7755575615628914E-17</v>
      </c>
      <c r="BM1199">
        <f>SQRT(('Hand corrected'!AY1200-'tapar cachete derecho abajo2'!AY1200)^2+('Hand corrected'!AZ1200-'tapar cachete derecho abajo2'!AZ1200)^2+('Hand corrected'!BA1200-'tapar cachete derecho abajo2'!BA1200)^2)</f>
        <v>0</v>
      </c>
      <c r="BO1199">
        <f>SQRT(('Result-tapar_cachete_derecho_ab'!G1199-'tapar cachete derecho abajo2'!AY1200)^2+('Result-tapar_cachete_derecho_ab'!H1199-'tapar cachete derecho abajo2'!AZ1200)^2+('Result-tapar_cachete_derecho_ab'!I1199-'tapar cachete derecho abajo2'!BA1200)^2)</f>
        <v>0</v>
      </c>
      <c r="BQ1199">
        <f>SQRT(('Hand corrected'!BB1200-'tapar cachete derecho abajo2'!BB1200)^2+('Hand corrected'!BC1200-'tapar cachete derecho abajo2'!BC1200)^2+('Hand corrected'!BD1200-'tapar cachete derecho abajo2'!BD1200)^2)</f>
        <v>0</v>
      </c>
      <c r="BS1199">
        <f>SQRT(('Result-tapar_cachete_derecho_ab'!J1199-'tapar cachete derecho abajo2'!BB1200)^2+('Result-tapar_cachete_derecho_ab'!K1199-'tapar cachete derecho abajo2'!BC1200)^2+('Result-tapar_cachete_derecho_ab'!L1199-'tapar cachete derecho abajo2'!BD1200)^2)</f>
        <v>0</v>
      </c>
      <c r="BU1199">
        <f>SQRT(('Hand corrected'!BE1200-'tapar cachete derecho abajo2'!BE1200)^2+('Hand corrected'!BF1200-'tapar cachete derecho abajo2'!BF1200)^2+('Hand corrected'!BG1200-'tapar cachete derecho abajo2'!BG1200)^2)</f>
        <v>0.33156948832182975</v>
      </c>
      <c r="BW1199">
        <f>SQRT(('Result-tapar_cachete_derecho_ab'!AE1199-'tapar cachete derecho abajo2'!BE1200)^2+('Result-tapar_cachete_derecho_ab'!AF1199-'tapar cachete derecho abajo2'!BF1200)^2+('Result-tapar_cachete_derecho_ab'!AG1199-'tapar cachete derecho abajo2'!BG1200)^2)</f>
        <v>0.33156948832182975</v>
      </c>
      <c r="BY1199">
        <f>SQRT(('Result-tapar_cachete_derecho_ab'!AE1199-'Hand corrected'!BE1200)^2+('Result-tapar_cachete_derecho_ab'!AF1199-'Hand corrected'!BF1200)^2+('Result-tapar_cachete_derecho_ab'!AG1199-'Hand corrected'!BG1200)^2)</f>
        <v>2.7755575615628914E-17</v>
      </c>
    </row>
    <row r="1200" spans="1:77" x14ac:dyDescent="0.3">
      <c r="A1200">
        <f>SQRT(('Hand corrected'!C1201-'tapar cachete derecho abajo2'!C1201)^2+('Hand corrected'!D1201-'tapar cachete derecho abajo2'!D1201)^2+('Hand corrected'!E1201-'tapar cachete derecho abajo2'!E1201)^2)</f>
        <v>0</v>
      </c>
      <c r="C1200">
        <f>SQRT(('Result-tapar_cachete_derecho_ab'!S1200-'tapar cachete derecho abajo2'!C1201)^2+('Result-tapar_cachete_derecho_ab'!T1200-'tapar cachete derecho abajo2'!D1201)^2+('Result-tapar_cachete_derecho_ab'!U1200-'tapar cachete derecho abajo2'!E1201)^2)</f>
        <v>5.5511151231257827E-17</v>
      </c>
      <c r="E1200">
        <f>SQRT(('Hand corrected'!F1201-'tapar cachete derecho abajo2'!F1201)^2+('Hand corrected'!G1201-'tapar cachete derecho abajo2'!G1201)^2+('Hand corrected'!H1201-'tapar cachete derecho abajo2'!H1201)^2)</f>
        <v>0</v>
      </c>
      <c r="G1200">
        <f>SQRT(('Result-tapar_cachete_derecho_ab'!AN1200-'tapar cachete derecho abajo2'!F1201)^2+('Result-tapar_cachete_derecho_ab'!AO1200-'tapar cachete derecho abajo2'!G1201)^2+('Result-tapar_cachete_derecho_ab'!AP1200-'tapar cachete derecho abajo2'!H1201)^2)</f>
        <v>2.7755575615628914E-17</v>
      </c>
      <c r="I1200">
        <f>SQRT(('Hand corrected'!I1201-'tapar cachete derecho abajo2'!I1201)^2+('Hand corrected'!J1201-'tapar cachete derecho abajo2'!J1201)^2+('Hand corrected'!K1201-'tapar cachete derecho abajo2'!K1201)^2)</f>
        <v>0</v>
      </c>
      <c r="K1200">
        <f>SQRT(('Result-tapar_cachete_derecho_ab'!M1200-'tapar cachete derecho abajo2'!I1201)^2+('Result-tapar_cachete_derecho_ab'!N1200-'tapar cachete derecho abajo2'!J1201)^2+('Result-tapar_cachete_derecho_ab'!O1200-'tapar cachete derecho abajo2'!K1201)^2)</f>
        <v>6.2063353831181828E-17</v>
      </c>
      <c r="M1200">
        <f>SQRT(('Hand corrected'!L1201-'tapar cachete derecho abajo2'!L1201)^2+('Hand corrected'!M1201-'tapar cachete derecho abajo2'!M1201)^2+('Hand corrected'!N1201-'tapar cachete derecho abajo2'!N1201)^2)</f>
        <v>0</v>
      </c>
      <c r="O1200">
        <f>SQRT(('Result-tapar_cachete_derecho_ab'!D1200-'tapar cachete derecho abajo2'!L1201)^2+('Result-tapar_cachete_derecho_ab'!E1200-'tapar cachete derecho abajo2'!M1201)^2+('Result-tapar_cachete_derecho_ab'!F1200-'tapar cachete derecho abajo2'!N1201)^2)</f>
        <v>2.7755575615628914E-17</v>
      </c>
      <c r="Q1200">
        <f>SQRT(('Hand corrected'!O1201-'tapar cachete derecho abajo2'!O1201)^2+('Hand corrected'!P1201-'tapar cachete derecho abajo2'!P1201)^2+('Hand corrected'!Q1201-'tapar cachete derecho abajo2'!Q1201)^2)</f>
        <v>0</v>
      </c>
      <c r="S1200">
        <f>SQRT(('Result-tapar_cachete_derecho_ab'!P1200-'tapar cachete derecho abajo2'!O1201)^2+('Result-tapar_cachete_derecho_ab'!Q1200-'tapar cachete derecho abajo2'!P1201)^2+('Result-tapar_cachete_derecho_ab'!R1200-'tapar cachete derecho abajo2'!Q1201)^2)</f>
        <v>2.7755575615628914E-17</v>
      </c>
      <c r="U1200">
        <f>SQRT(('Hand corrected'!R1201-'tapar cachete derecho abajo2'!R1201)^2+('Hand corrected'!S1201-'tapar cachete derecho abajo2'!S1201)^2+('Hand corrected'!T1201-'tapar cachete derecho abajo2'!T1201)^2)</f>
        <v>0</v>
      </c>
      <c r="W1200">
        <f>SQRT(('Result-tapar_cachete_derecho_ab'!AK1200-'tapar cachete derecho abajo2'!R1201)^2+('Result-tapar_cachete_derecho_ab'!AL1200-'tapar cachete derecho abajo2'!S1201)^2+('Result-tapar_cachete_derecho_ab'!AM1200-'tapar cachete derecho abajo2'!T1201)^2)</f>
        <v>3.9252311467094379E-17</v>
      </c>
      <c r="Y1200">
        <f>SQRT(('Hand corrected'!U1201-'tapar cachete derecho abajo2'!U1201)^2+('Hand corrected'!V1201-'tapar cachete derecho abajo2'!V1201)^2+('Hand corrected'!W1201-'tapar cachete derecho abajo2'!W1201)^2)</f>
        <v>0</v>
      </c>
      <c r="AA1200">
        <f>SQRT(('Result-tapar_cachete_derecho_ab'!AZ1200-'tapar cachete derecho abajo2'!U1201)^2+('Result-tapar_cachete_derecho_ab'!BA1200-'tapar cachete derecho abajo2'!V1201)^2+('Result-tapar_cachete_derecho_ab'!BB1200-'tapar cachete derecho abajo2'!W1201)^2)</f>
        <v>2.7755575615628914E-17</v>
      </c>
      <c r="AC1200">
        <f>SQRT(('Hand corrected'!X1201-'tapar cachete derecho abajo2'!X1201)^2+('Hand corrected'!Y1201-'tapar cachete derecho abajo2'!Y1201)^2+('Hand corrected'!Z1201-'tapar cachete derecho abajo2'!Z1201)^2)</f>
        <v>0</v>
      </c>
      <c r="AE1200">
        <f>SQRT(('Result-tapar_cachete_derecho_ab'!BC1200-'tapar cachete derecho abajo2'!X1201)^2+('Result-tapar_cachete_derecho_ab'!BD1200-'tapar cachete derecho abajo2'!Y1201)^2+('Result-tapar_cachete_derecho_ab'!BE1200-'tapar cachete derecho abajo2'!Z1201)^2)</f>
        <v>0</v>
      </c>
      <c r="AG1200">
        <f>SQRT(('Hand corrected'!AA1201-'tapar cachete derecho abajo2'!AA1201)^2+('Hand corrected'!AB1201-'tapar cachete derecho abajo2'!AB1201)^2+('Hand corrected'!AC1201-'tapar cachete derecho abajo2'!AC1201)^2)</f>
        <v>0</v>
      </c>
      <c r="AI1200">
        <f>SQRT(('Result-tapar_cachete_derecho_ab'!AH1200-'tapar cachete derecho abajo2'!AA1201)^2+('Result-tapar_cachete_derecho_ab'!AI1200-'tapar cachete derecho abajo2'!AB1201)^2+('Result-tapar_cachete_derecho_ab'!AJ1200-'tapar cachete derecho abajo2'!AC1201)^2)</f>
        <v>2.7755575615628914E-17</v>
      </c>
      <c r="AK1200">
        <f>SQRT(('Hand corrected'!AD1201-'tapar cachete derecho abajo2'!AD1201)^2+('Hand corrected'!AE1201-'tapar cachete derecho abajo2'!AE1201)^2+('Hand corrected'!AF1201-'tapar cachete derecho abajo2'!AF1201)^2)</f>
        <v>0</v>
      </c>
      <c r="AM1200">
        <f>SQRT(('Result-tapar_cachete_derecho_ab'!V1200-'tapar cachete derecho abajo2'!AD1201)^2+('Result-tapar_cachete_derecho_ab'!W1200-'tapar cachete derecho abajo2'!AE1201)^2+('Result-tapar_cachete_derecho_ab'!X1200-'tapar cachete derecho abajo2'!AF1201)^2)</f>
        <v>0</v>
      </c>
      <c r="AO1200">
        <f>SQRT(('Hand corrected'!AG1201-'tapar cachete derecho abajo2'!AG1201)^2+('Hand corrected'!AH1201-'tapar cachete derecho abajo2'!AH1201)^2+('Hand corrected'!AI1201-'tapar cachete derecho abajo2'!AI1201)^2)</f>
        <v>0</v>
      </c>
      <c r="AQ1200">
        <f>SQRT(('Result-tapar_cachete_derecho_ab'!Y1200-'tapar cachete derecho abajo2'!AG1201)^2+('Result-tapar_cachete_derecho_ab'!Z1200-'tapar cachete derecho abajo2'!AH1201)^2+('Result-tapar_cachete_derecho_ab'!AA1200-'tapar cachete derecho abajo2'!AI1201)^2)</f>
        <v>2.7755575615628914E-17</v>
      </c>
      <c r="AS1200">
        <f>SQRT(('Hand corrected'!AJ1201-'tapar cachete derecho abajo2'!AJ1201)^2+('Hand corrected'!AK1201-'tapar cachete derecho abajo2'!AK1201)^2+('Hand corrected'!AL1201-'tapar cachete derecho abajo2'!AL1201)^2)</f>
        <v>0</v>
      </c>
      <c r="AU1200">
        <f>SQRT(('Result-tapar_cachete_derecho_ab'!AW1200-'tapar cachete derecho abajo2'!AJ1201)^2+('Result-tapar_cachete_derecho_ab'!AX1200-'tapar cachete derecho abajo2'!AK1201)^2+('Result-tapar_cachete_derecho_ab'!AY1200-'tapar cachete derecho abajo2'!AL1201)^2)</f>
        <v>0</v>
      </c>
      <c r="AW1200">
        <f>SQRT(('Hand corrected'!AM1201-'tapar cachete derecho abajo2'!AM1201)^2+('Hand corrected'!AN1201-'tapar cachete derecho abajo2'!AN1201)^2+('Hand corrected'!AO1201-'tapar cachete derecho abajo2'!AO1201)^2)</f>
        <v>0</v>
      </c>
      <c r="AY1200">
        <f>SQRT(('Result-tapar_cachete_derecho_ab'!AT1200-'tapar cachete derecho abajo2'!AM1201)^2+('Result-tapar_cachete_derecho_ab'!AU1200-'tapar cachete derecho abajo2'!AN1201)^2+('Result-tapar_cachete_derecho_ab'!AV1200-'tapar cachete derecho abajo2'!AO1201)^2)</f>
        <v>2.7755575615628914E-17</v>
      </c>
      <c r="BA1200">
        <f>SQRT(('Hand corrected'!AP1201-'tapar cachete derecho abajo2'!AP1201)^2+('Hand corrected'!AQ1201-'tapar cachete derecho abajo2'!AQ1201)^2+('Hand corrected'!AR1201-'tapar cachete derecho abajo2'!AR1201)^2)</f>
        <v>0</v>
      </c>
      <c r="BC1200">
        <f>SQRT(('Result-tapar_cachete_derecho_ab'!AQ1200-'tapar cachete derecho abajo2'!AP1201)^2+('Result-tapar_cachete_derecho_ab'!AR1200-'tapar cachete derecho abajo2'!AQ1201)^2+('Result-tapar_cachete_derecho_ab'!AS1200-'tapar cachete derecho abajo2'!AR1201)^2)</f>
        <v>4.8074067159589095E-17</v>
      </c>
      <c r="BE1200">
        <f>SQRT(('Hand corrected'!AS1201-'tapar cachete derecho abajo2'!AS1201)^2+('Hand corrected'!AT1201-'tapar cachete derecho abajo2'!AT1201)^2+('Hand corrected'!AU1201-'tapar cachete derecho abajo2'!AU1201)^2)</f>
        <v>0</v>
      </c>
      <c r="BG1200">
        <f>SQRT(('Result-tapar_cachete_derecho_ab'!AB1200-'tapar cachete derecho abajo2'!AS1201)^2+('Result-tapar_cachete_derecho_ab'!AC1200-'tapar cachete derecho abajo2'!AT1201)^2+('Result-tapar_cachete_derecho_ab'!AD1200-'tapar cachete derecho abajo2'!AU1201)^2)</f>
        <v>2.7755575615628914E-17</v>
      </c>
      <c r="BI1200">
        <f>SQRT(('Hand corrected'!AV1201-'tapar cachete derecho abajo2'!AV1201)^2+('Hand corrected'!AW1201-'tapar cachete derecho abajo2'!AW1201)^2+('Hand corrected'!AX1201-'tapar cachete derecho abajo2'!AX1201)^2)</f>
        <v>0</v>
      </c>
      <c r="BK1200">
        <f>SQRT(('Result-tapar_cachete_derecho_ab'!A1200-'tapar cachete derecho abajo2'!AV1201)^2+('Result-tapar_cachete_derecho_ab'!B1200-'tapar cachete derecho abajo2'!AW1201)^2+('Result-tapar_cachete_derecho_ab'!C1200-'tapar cachete derecho abajo2'!AX1201)^2)</f>
        <v>2.7755575615628914E-17</v>
      </c>
      <c r="BM1200">
        <f>SQRT(('Hand corrected'!AY1201-'tapar cachete derecho abajo2'!AY1201)^2+('Hand corrected'!AZ1201-'tapar cachete derecho abajo2'!AZ1201)^2+('Hand corrected'!BA1201-'tapar cachete derecho abajo2'!BA1201)^2)</f>
        <v>0</v>
      </c>
      <c r="BO1200">
        <f>SQRT(('Result-tapar_cachete_derecho_ab'!G1200-'tapar cachete derecho abajo2'!AY1201)^2+('Result-tapar_cachete_derecho_ab'!H1200-'tapar cachete derecho abajo2'!AZ1201)^2+('Result-tapar_cachete_derecho_ab'!I1200-'tapar cachete derecho abajo2'!BA1201)^2)</f>
        <v>0</v>
      </c>
      <c r="BQ1200">
        <f>SQRT(('Hand corrected'!BB1201-'tapar cachete derecho abajo2'!BB1201)^2+('Hand corrected'!BC1201-'tapar cachete derecho abajo2'!BC1201)^2+('Hand corrected'!BD1201-'tapar cachete derecho abajo2'!BD1201)^2)</f>
        <v>0</v>
      </c>
      <c r="BS1200">
        <f>SQRT(('Result-tapar_cachete_derecho_ab'!J1200-'tapar cachete derecho abajo2'!BB1201)^2+('Result-tapar_cachete_derecho_ab'!K1200-'tapar cachete derecho abajo2'!BC1201)^2+('Result-tapar_cachete_derecho_ab'!L1200-'tapar cachete derecho abajo2'!BD1201)^2)</f>
        <v>5.5511151231257827E-17</v>
      </c>
      <c r="BU1200">
        <f>SQRT(('Hand corrected'!BE1201-'tapar cachete derecho abajo2'!BE1201)^2+('Hand corrected'!BF1201-'tapar cachete derecho abajo2'!BF1201)^2+('Hand corrected'!BG1201-'tapar cachete derecho abajo2'!BG1201)^2)</f>
        <v>0.3315841953018871</v>
      </c>
      <c r="BW1200">
        <f>SQRT(('Result-tapar_cachete_derecho_ab'!AE1200-'tapar cachete derecho abajo2'!BE1201)^2+('Result-tapar_cachete_derecho_ab'!AF1200-'tapar cachete derecho abajo2'!BF1201)^2+('Result-tapar_cachete_derecho_ab'!AG1200-'tapar cachete derecho abajo2'!BG1201)^2)</f>
        <v>0.3315841953018871</v>
      </c>
      <c r="BY1200">
        <f>SQRT(('Result-tapar_cachete_derecho_ab'!AE1200-'Hand corrected'!BE1201)^2+('Result-tapar_cachete_derecho_ab'!AF1200-'Hand corrected'!BF1201)^2+('Result-tapar_cachete_derecho_ab'!AG1200-'Hand corrected'!BG1201)^2)</f>
        <v>2.7755575615628914E-17</v>
      </c>
    </row>
    <row r="1201" spans="1:77" x14ac:dyDescent="0.3">
      <c r="A1201">
        <f>SQRT(('Hand corrected'!C1202-'tapar cachete derecho abajo2'!C1202)^2+('Hand corrected'!D1202-'tapar cachete derecho abajo2'!D1202)^2+('Hand corrected'!E1202-'tapar cachete derecho abajo2'!E1202)^2)</f>
        <v>0</v>
      </c>
      <c r="C1201">
        <f>SQRT(('Result-tapar_cachete_derecho_ab'!S1201-'tapar cachete derecho abajo2'!C1202)^2+('Result-tapar_cachete_derecho_ab'!T1201-'tapar cachete derecho abajo2'!D1202)^2+('Result-tapar_cachete_derecho_ab'!U1201-'tapar cachete derecho abajo2'!E1202)^2)</f>
        <v>2.7755575615628914E-17</v>
      </c>
      <c r="E1201">
        <f>SQRT(('Hand corrected'!F1202-'tapar cachete derecho abajo2'!F1202)^2+('Hand corrected'!G1202-'tapar cachete derecho abajo2'!G1202)^2+('Hand corrected'!H1202-'tapar cachete derecho abajo2'!H1202)^2)</f>
        <v>0</v>
      </c>
      <c r="G1201">
        <f>SQRT(('Result-tapar_cachete_derecho_ab'!AN1201-'tapar cachete derecho abajo2'!F1202)^2+('Result-tapar_cachete_derecho_ab'!AO1201-'tapar cachete derecho abajo2'!G1202)^2+('Result-tapar_cachete_derecho_ab'!AP1201-'tapar cachete derecho abajo2'!H1202)^2)</f>
        <v>3.9252311467094379E-17</v>
      </c>
      <c r="I1201">
        <f>SQRT(('Hand corrected'!I1202-'tapar cachete derecho abajo2'!I1202)^2+('Hand corrected'!J1202-'tapar cachete derecho abajo2'!J1202)^2+('Hand corrected'!K1202-'tapar cachete derecho abajo2'!K1202)^2)</f>
        <v>0</v>
      </c>
      <c r="K1201">
        <f>SQRT(('Result-tapar_cachete_derecho_ab'!M1201-'tapar cachete derecho abajo2'!I1202)^2+('Result-tapar_cachete_derecho_ab'!N1201-'tapar cachete derecho abajo2'!J1202)^2+('Result-tapar_cachete_derecho_ab'!O1201-'tapar cachete derecho abajo2'!K1202)^2)</f>
        <v>2.7755575615628914E-17</v>
      </c>
      <c r="M1201">
        <f>SQRT(('Hand corrected'!L1202-'tapar cachete derecho abajo2'!L1202)^2+('Hand corrected'!M1202-'tapar cachete derecho abajo2'!M1202)^2+('Hand corrected'!N1202-'tapar cachete derecho abajo2'!N1202)^2)</f>
        <v>0</v>
      </c>
      <c r="O1201">
        <f>SQRT(('Result-tapar_cachete_derecho_ab'!D1201-'tapar cachete derecho abajo2'!L1202)^2+('Result-tapar_cachete_derecho_ab'!E1201-'tapar cachete derecho abajo2'!M1202)^2+('Result-tapar_cachete_derecho_ab'!F1201-'tapar cachete derecho abajo2'!N1202)^2)</f>
        <v>3.9252311467094379E-17</v>
      </c>
      <c r="Q1201">
        <f>SQRT(('Hand corrected'!O1202-'tapar cachete derecho abajo2'!O1202)^2+('Hand corrected'!P1202-'tapar cachete derecho abajo2'!P1202)^2+('Hand corrected'!Q1202-'tapar cachete derecho abajo2'!Q1202)^2)</f>
        <v>0</v>
      </c>
      <c r="S1201">
        <f>SQRT(('Result-tapar_cachete_derecho_ab'!P1201-'tapar cachete derecho abajo2'!O1202)^2+('Result-tapar_cachete_derecho_ab'!Q1201-'tapar cachete derecho abajo2'!P1202)^2+('Result-tapar_cachete_derecho_ab'!R1201-'tapar cachete derecho abajo2'!Q1202)^2)</f>
        <v>6.2063353831181828E-17</v>
      </c>
      <c r="U1201">
        <f>SQRT(('Hand corrected'!R1202-'tapar cachete derecho abajo2'!R1202)^2+('Hand corrected'!S1202-'tapar cachete derecho abajo2'!S1202)^2+('Hand corrected'!T1202-'tapar cachete derecho abajo2'!T1202)^2)</f>
        <v>0</v>
      </c>
      <c r="W1201">
        <f>SQRT(('Result-tapar_cachete_derecho_ab'!AK1201-'tapar cachete derecho abajo2'!R1202)^2+('Result-tapar_cachete_derecho_ab'!AL1201-'tapar cachete derecho abajo2'!S1202)^2+('Result-tapar_cachete_derecho_ab'!AM1201-'tapar cachete derecho abajo2'!T1202)^2)</f>
        <v>3.9252311467094379E-17</v>
      </c>
      <c r="Y1201">
        <f>SQRT(('Hand corrected'!U1202-'tapar cachete derecho abajo2'!U1202)^2+('Hand corrected'!V1202-'tapar cachete derecho abajo2'!V1202)^2+('Hand corrected'!W1202-'tapar cachete derecho abajo2'!W1202)^2)</f>
        <v>0</v>
      </c>
      <c r="AA1201">
        <f>SQRT(('Result-tapar_cachete_derecho_ab'!AZ1201-'tapar cachete derecho abajo2'!U1202)^2+('Result-tapar_cachete_derecho_ab'!BA1201-'tapar cachete derecho abajo2'!V1202)^2+('Result-tapar_cachete_derecho_ab'!BB1201-'tapar cachete derecho abajo2'!W1202)^2)</f>
        <v>0</v>
      </c>
      <c r="AC1201">
        <f>SQRT(('Hand corrected'!X1202-'tapar cachete derecho abajo2'!X1202)^2+('Hand corrected'!Y1202-'tapar cachete derecho abajo2'!Y1202)^2+('Hand corrected'!Z1202-'tapar cachete derecho abajo2'!Z1202)^2)</f>
        <v>0</v>
      </c>
      <c r="AE1201">
        <f>SQRT(('Result-tapar_cachete_derecho_ab'!BC1201-'tapar cachete derecho abajo2'!X1202)^2+('Result-tapar_cachete_derecho_ab'!BD1201-'tapar cachete derecho abajo2'!Y1202)^2+('Result-tapar_cachete_derecho_ab'!BE1201-'tapar cachete derecho abajo2'!Z1202)^2)</f>
        <v>0</v>
      </c>
      <c r="AG1201">
        <f>SQRT(('Hand corrected'!AA1202-'tapar cachete derecho abajo2'!AA1202)^2+('Hand corrected'!AB1202-'tapar cachete derecho abajo2'!AB1202)^2+('Hand corrected'!AC1202-'tapar cachete derecho abajo2'!AC1202)^2)</f>
        <v>0</v>
      </c>
      <c r="AI1201">
        <f>SQRT(('Result-tapar_cachete_derecho_ab'!AH1201-'tapar cachete derecho abajo2'!AA1202)^2+('Result-tapar_cachete_derecho_ab'!AI1201-'tapar cachete derecho abajo2'!AB1202)^2+('Result-tapar_cachete_derecho_ab'!AJ1201-'tapar cachete derecho abajo2'!AC1202)^2)</f>
        <v>0</v>
      </c>
      <c r="AK1201">
        <f>SQRT(('Hand corrected'!AD1202-'tapar cachete derecho abajo2'!AD1202)^2+('Hand corrected'!AE1202-'tapar cachete derecho abajo2'!AE1202)^2+('Hand corrected'!AF1202-'tapar cachete derecho abajo2'!AF1202)^2)</f>
        <v>0</v>
      </c>
      <c r="AM1201">
        <f>SQRT(('Result-tapar_cachete_derecho_ab'!V1201-'tapar cachete derecho abajo2'!AD1202)^2+('Result-tapar_cachete_derecho_ab'!W1201-'tapar cachete derecho abajo2'!AE1202)^2+('Result-tapar_cachete_derecho_ab'!X1201-'tapar cachete derecho abajo2'!AF1202)^2)</f>
        <v>2.7755575615628914E-17</v>
      </c>
      <c r="AO1201">
        <f>SQRT(('Hand corrected'!AG1202-'tapar cachete derecho abajo2'!AG1202)^2+('Hand corrected'!AH1202-'tapar cachete derecho abajo2'!AH1202)^2+('Hand corrected'!AI1202-'tapar cachete derecho abajo2'!AI1202)^2)</f>
        <v>0</v>
      </c>
      <c r="AQ1201">
        <f>SQRT(('Result-tapar_cachete_derecho_ab'!Y1201-'tapar cachete derecho abajo2'!AG1202)^2+('Result-tapar_cachete_derecho_ab'!Z1201-'tapar cachete derecho abajo2'!AH1202)^2+('Result-tapar_cachete_derecho_ab'!AA1201-'tapar cachete derecho abajo2'!AI1202)^2)</f>
        <v>2.7755575615628914E-17</v>
      </c>
      <c r="AS1201">
        <f>SQRT(('Hand corrected'!AJ1202-'tapar cachete derecho abajo2'!AJ1202)^2+('Hand corrected'!AK1202-'tapar cachete derecho abajo2'!AK1202)^2+('Hand corrected'!AL1202-'tapar cachete derecho abajo2'!AL1202)^2)</f>
        <v>0</v>
      </c>
      <c r="AU1201">
        <f>SQRT(('Result-tapar_cachete_derecho_ab'!AW1201-'tapar cachete derecho abajo2'!AJ1202)^2+('Result-tapar_cachete_derecho_ab'!AX1201-'tapar cachete derecho abajo2'!AK1202)^2+('Result-tapar_cachete_derecho_ab'!AY1201-'tapar cachete derecho abajo2'!AL1202)^2)</f>
        <v>2.7755575615628914E-17</v>
      </c>
      <c r="AW1201">
        <f>SQRT(('Hand corrected'!AM1202-'tapar cachete derecho abajo2'!AM1202)^2+('Hand corrected'!AN1202-'tapar cachete derecho abajo2'!AN1202)^2+('Hand corrected'!AO1202-'tapar cachete derecho abajo2'!AO1202)^2)</f>
        <v>0</v>
      </c>
      <c r="AY1201">
        <f>SQRT(('Result-tapar_cachete_derecho_ab'!AT1201-'tapar cachete derecho abajo2'!AM1202)^2+('Result-tapar_cachete_derecho_ab'!AU1201-'tapar cachete derecho abajo2'!AN1202)^2+('Result-tapar_cachete_derecho_ab'!AV1201-'tapar cachete derecho abajo2'!AO1202)^2)</f>
        <v>2.7755575615628914E-17</v>
      </c>
      <c r="BA1201">
        <f>SQRT(('Hand corrected'!AP1202-'tapar cachete derecho abajo2'!AP1202)^2+('Hand corrected'!AQ1202-'tapar cachete derecho abajo2'!AQ1202)^2+('Hand corrected'!AR1202-'tapar cachete derecho abajo2'!AR1202)^2)</f>
        <v>0</v>
      </c>
      <c r="BC1201">
        <f>SQRT(('Result-tapar_cachete_derecho_ab'!AQ1201-'tapar cachete derecho abajo2'!AP1202)^2+('Result-tapar_cachete_derecho_ab'!AR1201-'tapar cachete derecho abajo2'!AQ1202)^2+('Result-tapar_cachete_derecho_ab'!AS1201-'tapar cachete derecho abajo2'!AR1202)^2)</f>
        <v>2.7755575615628914E-17</v>
      </c>
      <c r="BE1201">
        <f>SQRT(('Hand corrected'!AS1202-'tapar cachete derecho abajo2'!AS1202)^2+('Hand corrected'!AT1202-'tapar cachete derecho abajo2'!AT1202)^2+('Hand corrected'!AU1202-'tapar cachete derecho abajo2'!AU1202)^2)</f>
        <v>0</v>
      </c>
      <c r="BG1201">
        <f>SQRT(('Result-tapar_cachete_derecho_ab'!AB1201-'tapar cachete derecho abajo2'!AS1202)^2+('Result-tapar_cachete_derecho_ab'!AC1201-'tapar cachete derecho abajo2'!AT1202)^2+('Result-tapar_cachete_derecho_ab'!AD1201-'tapar cachete derecho abajo2'!AU1202)^2)</f>
        <v>0</v>
      </c>
      <c r="BI1201">
        <f>SQRT(('Hand corrected'!AV1202-'tapar cachete derecho abajo2'!AV1202)^2+('Hand corrected'!AW1202-'tapar cachete derecho abajo2'!AW1202)^2+('Hand corrected'!AX1202-'tapar cachete derecho abajo2'!AX1202)^2)</f>
        <v>0</v>
      </c>
      <c r="BK1201">
        <f>SQRT(('Result-tapar_cachete_derecho_ab'!A1201-'tapar cachete derecho abajo2'!AV1202)^2+('Result-tapar_cachete_derecho_ab'!B1201-'tapar cachete derecho abajo2'!AW1202)^2+('Result-tapar_cachete_derecho_ab'!C1201-'tapar cachete derecho abajo2'!AX1202)^2)</f>
        <v>3.9252311467094379E-17</v>
      </c>
      <c r="BM1201">
        <f>SQRT(('Hand corrected'!AY1202-'tapar cachete derecho abajo2'!AY1202)^2+('Hand corrected'!AZ1202-'tapar cachete derecho abajo2'!AZ1202)^2+('Hand corrected'!BA1202-'tapar cachete derecho abajo2'!BA1202)^2)</f>
        <v>0</v>
      </c>
      <c r="BO1201">
        <f>SQRT(('Result-tapar_cachete_derecho_ab'!G1201-'tapar cachete derecho abajo2'!AY1202)^2+('Result-tapar_cachete_derecho_ab'!H1201-'tapar cachete derecho abajo2'!AZ1202)^2+('Result-tapar_cachete_derecho_ab'!I1201-'tapar cachete derecho abajo2'!BA1202)^2)</f>
        <v>3.9252311467094379E-17</v>
      </c>
      <c r="BQ1201">
        <f>SQRT(('Hand corrected'!BB1202-'tapar cachete derecho abajo2'!BB1202)^2+('Hand corrected'!BC1202-'tapar cachete derecho abajo2'!BC1202)^2+('Hand corrected'!BD1202-'tapar cachete derecho abajo2'!BD1202)^2)</f>
        <v>0</v>
      </c>
      <c r="BS1201">
        <f>SQRT(('Result-tapar_cachete_derecho_ab'!J1201-'tapar cachete derecho abajo2'!BB1202)^2+('Result-tapar_cachete_derecho_ab'!K1201-'tapar cachete derecho abajo2'!BC1202)^2+('Result-tapar_cachete_derecho_ab'!L1201-'tapar cachete derecho abajo2'!BD1202)^2)</f>
        <v>0</v>
      </c>
      <c r="BU1201">
        <f>SQRT(('Hand corrected'!BE1202-'tapar cachete derecho abajo2'!BE1202)^2+('Hand corrected'!BF1202-'tapar cachete derecho abajo2'!BF1202)^2+('Hand corrected'!BG1202-'tapar cachete derecho abajo2'!BG1202)^2)</f>
        <v>0.3315857821409115</v>
      </c>
      <c r="BW1201">
        <f>SQRT(('Result-tapar_cachete_derecho_ab'!AE1201-'tapar cachete derecho abajo2'!BE1202)^2+('Result-tapar_cachete_derecho_ab'!AF1201-'tapar cachete derecho abajo2'!BF1202)^2+('Result-tapar_cachete_derecho_ab'!AG1201-'tapar cachete derecho abajo2'!BG1202)^2)</f>
        <v>0.33158578214091144</v>
      </c>
      <c r="BY1201">
        <f>SQRT(('Result-tapar_cachete_derecho_ab'!AE1201-'Hand corrected'!BE1202)^2+('Result-tapar_cachete_derecho_ab'!AF1201-'Hand corrected'!BF1202)^2+('Result-tapar_cachete_derecho_ab'!AG1201-'Hand corrected'!BG1202)^2)</f>
        <v>3.9252311467094379E-17</v>
      </c>
    </row>
    <row r="1202" spans="1:77" x14ac:dyDescent="0.3">
      <c r="A1202">
        <f>SQRT(('Hand corrected'!C1203-'tapar cachete derecho abajo2'!C1203)^2+('Hand corrected'!D1203-'tapar cachete derecho abajo2'!D1203)^2+('Hand corrected'!E1203-'tapar cachete derecho abajo2'!E1203)^2)</f>
        <v>0</v>
      </c>
      <c r="C1202">
        <f>SQRT(('Result-tapar_cachete_derecho_ab'!S1202-'tapar cachete derecho abajo2'!C1203)^2+('Result-tapar_cachete_derecho_ab'!T1202-'tapar cachete derecho abajo2'!D1203)^2+('Result-tapar_cachete_derecho_ab'!U1202-'tapar cachete derecho abajo2'!E1203)^2)</f>
        <v>0</v>
      </c>
      <c r="E1202">
        <f>SQRT(('Hand corrected'!F1203-'tapar cachete derecho abajo2'!F1203)^2+('Hand corrected'!G1203-'tapar cachete derecho abajo2'!G1203)^2+('Hand corrected'!H1203-'tapar cachete derecho abajo2'!H1203)^2)</f>
        <v>0</v>
      </c>
      <c r="G1202">
        <f>SQRT(('Result-tapar_cachete_derecho_ab'!AN1202-'tapar cachete derecho abajo2'!F1203)^2+('Result-tapar_cachete_derecho_ab'!AO1202-'tapar cachete derecho abajo2'!G1203)^2+('Result-tapar_cachete_derecho_ab'!AP1202-'tapar cachete derecho abajo2'!H1203)^2)</f>
        <v>2.7755575615628914E-17</v>
      </c>
      <c r="I1202">
        <f>SQRT(('Hand corrected'!I1203-'tapar cachete derecho abajo2'!I1203)^2+('Hand corrected'!J1203-'tapar cachete derecho abajo2'!J1203)^2+('Hand corrected'!K1203-'tapar cachete derecho abajo2'!K1203)^2)</f>
        <v>0</v>
      </c>
      <c r="K1202">
        <f>SQRT(('Result-tapar_cachete_derecho_ab'!M1202-'tapar cachete derecho abajo2'!I1203)^2+('Result-tapar_cachete_derecho_ab'!N1202-'tapar cachete derecho abajo2'!J1203)^2+('Result-tapar_cachete_derecho_ab'!O1202-'tapar cachete derecho abajo2'!K1203)^2)</f>
        <v>5.5511151231257827E-17</v>
      </c>
      <c r="M1202">
        <f>SQRT(('Hand corrected'!L1203-'tapar cachete derecho abajo2'!L1203)^2+('Hand corrected'!M1203-'tapar cachete derecho abajo2'!M1203)^2+('Hand corrected'!N1203-'tapar cachete derecho abajo2'!N1203)^2)</f>
        <v>0</v>
      </c>
      <c r="O1202">
        <f>SQRT(('Result-tapar_cachete_derecho_ab'!D1202-'tapar cachete derecho abajo2'!L1203)^2+('Result-tapar_cachete_derecho_ab'!E1202-'tapar cachete derecho abajo2'!M1203)^2+('Result-tapar_cachete_derecho_ab'!F1202-'tapar cachete derecho abajo2'!N1203)^2)</f>
        <v>0</v>
      </c>
      <c r="Q1202">
        <f>SQRT(('Hand corrected'!O1203-'tapar cachete derecho abajo2'!O1203)^2+('Hand corrected'!P1203-'tapar cachete derecho abajo2'!P1203)^2+('Hand corrected'!Q1203-'tapar cachete derecho abajo2'!Q1203)^2)</f>
        <v>0</v>
      </c>
      <c r="S1202">
        <f>SQRT(('Result-tapar_cachete_derecho_ab'!P1202-'tapar cachete derecho abajo2'!O1203)^2+('Result-tapar_cachete_derecho_ab'!Q1202-'tapar cachete derecho abajo2'!P1203)^2+('Result-tapar_cachete_derecho_ab'!R1202-'tapar cachete derecho abajo2'!Q1203)^2)</f>
        <v>0</v>
      </c>
      <c r="U1202">
        <f>SQRT(('Hand corrected'!R1203-'tapar cachete derecho abajo2'!R1203)^2+('Hand corrected'!S1203-'tapar cachete derecho abajo2'!S1203)^2+('Hand corrected'!T1203-'tapar cachete derecho abajo2'!T1203)^2)</f>
        <v>0</v>
      </c>
      <c r="W1202">
        <f>SQRT(('Result-tapar_cachete_derecho_ab'!AK1202-'tapar cachete derecho abajo2'!R1203)^2+('Result-tapar_cachete_derecho_ab'!AL1202-'tapar cachete derecho abajo2'!S1203)^2+('Result-tapar_cachete_derecho_ab'!AM1202-'tapar cachete derecho abajo2'!T1203)^2)</f>
        <v>0</v>
      </c>
      <c r="Y1202">
        <f>SQRT(('Hand corrected'!U1203-'tapar cachete derecho abajo2'!U1203)^2+('Hand corrected'!V1203-'tapar cachete derecho abajo2'!V1203)^2+('Hand corrected'!W1203-'tapar cachete derecho abajo2'!W1203)^2)</f>
        <v>0</v>
      </c>
      <c r="AA1202">
        <f>SQRT(('Result-tapar_cachete_derecho_ab'!AZ1202-'tapar cachete derecho abajo2'!U1203)^2+('Result-tapar_cachete_derecho_ab'!BA1202-'tapar cachete derecho abajo2'!V1203)^2+('Result-tapar_cachete_derecho_ab'!BB1202-'tapar cachete derecho abajo2'!W1203)^2)</f>
        <v>0</v>
      </c>
      <c r="AC1202">
        <f>SQRT(('Hand corrected'!X1203-'tapar cachete derecho abajo2'!X1203)^2+('Hand corrected'!Y1203-'tapar cachete derecho abajo2'!Y1203)^2+('Hand corrected'!Z1203-'tapar cachete derecho abajo2'!Z1203)^2)</f>
        <v>0</v>
      </c>
      <c r="AE1202">
        <f>SQRT(('Result-tapar_cachete_derecho_ab'!BC1202-'tapar cachete derecho abajo2'!X1203)^2+('Result-tapar_cachete_derecho_ab'!BD1202-'tapar cachete derecho abajo2'!Y1203)^2+('Result-tapar_cachete_derecho_ab'!BE1202-'tapar cachete derecho abajo2'!Z1203)^2)</f>
        <v>0</v>
      </c>
      <c r="AG1202">
        <f>SQRT(('Hand corrected'!AA1203-'tapar cachete derecho abajo2'!AA1203)^2+('Hand corrected'!AB1203-'tapar cachete derecho abajo2'!AB1203)^2+('Hand corrected'!AC1203-'tapar cachete derecho abajo2'!AC1203)^2)</f>
        <v>0</v>
      </c>
      <c r="AI1202">
        <f>SQRT(('Result-tapar_cachete_derecho_ab'!AH1202-'tapar cachete derecho abajo2'!AA1203)^2+('Result-tapar_cachete_derecho_ab'!AI1202-'tapar cachete derecho abajo2'!AB1203)^2+('Result-tapar_cachete_derecho_ab'!AJ1202-'tapar cachete derecho abajo2'!AC1203)^2)</f>
        <v>2.7755575615628914E-17</v>
      </c>
      <c r="AK1202">
        <f>SQRT(('Hand corrected'!AD1203-'tapar cachete derecho abajo2'!AD1203)^2+('Hand corrected'!AE1203-'tapar cachete derecho abajo2'!AE1203)^2+('Hand corrected'!AF1203-'tapar cachete derecho abajo2'!AF1203)^2)</f>
        <v>0</v>
      </c>
      <c r="AM1202">
        <f>SQRT(('Result-tapar_cachete_derecho_ab'!V1202-'tapar cachete derecho abajo2'!AD1203)^2+('Result-tapar_cachete_derecho_ab'!W1202-'tapar cachete derecho abajo2'!AE1203)^2+('Result-tapar_cachete_derecho_ab'!X1202-'tapar cachete derecho abajo2'!AF1203)^2)</f>
        <v>2.7755575615628914E-17</v>
      </c>
      <c r="AO1202">
        <f>SQRT(('Hand corrected'!AG1203-'tapar cachete derecho abajo2'!AG1203)^2+('Hand corrected'!AH1203-'tapar cachete derecho abajo2'!AH1203)^2+('Hand corrected'!AI1203-'tapar cachete derecho abajo2'!AI1203)^2)</f>
        <v>0</v>
      </c>
      <c r="AQ1202">
        <f>SQRT(('Result-tapar_cachete_derecho_ab'!Y1202-'tapar cachete derecho abajo2'!AG1203)^2+('Result-tapar_cachete_derecho_ab'!Z1202-'tapar cachete derecho abajo2'!AH1203)^2+('Result-tapar_cachete_derecho_ab'!AA1202-'tapar cachete derecho abajo2'!AI1203)^2)</f>
        <v>2.7755575615628914E-17</v>
      </c>
      <c r="AS1202">
        <f>SQRT(('Hand corrected'!AJ1203-'tapar cachete derecho abajo2'!AJ1203)^2+('Hand corrected'!AK1203-'tapar cachete derecho abajo2'!AK1203)^2+('Hand corrected'!AL1203-'tapar cachete derecho abajo2'!AL1203)^2)</f>
        <v>0</v>
      </c>
      <c r="AU1202">
        <f>SQRT(('Result-tapar_cachete_derecho_ab'!AW1202-'tapar cachete derecho abajo2'!AJ1203)^2+('Result-tapar_cachete_derecho_ab'!AX1202-'tapar cachete derecho abajo2'!AK1203)^2+('Result-tapar_cachete_derecho_ab'!AY1202-'tapar cachete derecho abajo2'!AL1203)^2)</f>
        <v>0</v>
      </c>
      <c r="AW1202">
        <f>SQRT(('Hand corrected'!AM1203-'tapar cachete derecho abajo2'!AM1203)^2+('Hand corrected'!AN1203-'tapar cachete derecho abajo2'!AN1203)^2+('Hand corrected'!AO1203-'tapar cachete derecho abajo2'!AO1203)^2)</f>
        <v>0</v>
      </c>
      <c r="AY1202">
        <f>SQRT(('Result-tapar_cachete_derecho_ab'!AT1202-'tapar cachete derecho abajo2'!AM1203)^2+('Result-tapar_cachete_derecho_ab'!AU1202-'tapar cachete derecho abajo2'!AN1203)^2+('Result-tapar_cachete_derecho_ab'!AV1202-'tapar cachete derecho abajo2'!AO1203)^2)</f>
        <v>0</v>
      </c>
      <c r="BA1202">
        <f>SQRT(('Hand corrected'!AP1203-'tapar cachete derecho abajo2'!AP1203)^2+('Hand corrected'!AQ1203-'tapar cachete derecho abajo2'!AQ1203)^2+('Hand corrected'!AR1203-'tapar cachete derecho abajo2'!AR1203)^2)</f>
        <v>0</v>
      </c>
      <c r="BC1202">
        <f>SQRT(('Result-tapar_cachete_derecho_ab'!AQ1202-'tapar cachete derecho abajo2'!AP1203)^2+('Result-tapar_cachete_derecho_ab'!AR1202-'tapar cachete derecho abajo2'!AQ1203)^2+('Result-tapar_cachete_derecho_ab'!AS1202-'tapar cachete derecho abajo2'!AR1203)^2)</f>
        <v>0</v>
      </c>
      <c r="BE1202">
        <f>SQRT(('Hand corrected'!AS1203-'tapar cachete derecho abajo2'!AS1203)^2+('Hand corrected'!AT1203-'tapar cachete derecho abajo2'!AT1203)^2+('Hand corrected'!AU1203-'tapar cachete derecho abajo2'!AU1203)^2)</f>
        <v>0</v>
      </c>
      <c r="BG1202">
        <f>SQRT(('Result-tapar_cachete_derecho_ab'!AB1202-'tapar cachete derecho abajo2'!AS1203)^2+('Result-tapar_cachete_derecho_ab'!AC1202-'tapar cachete derecho abajo2'!AT1203)^2+('Result-tapar_cachete_derecho_ab'!AD1202-'tapar cachete derecho abajo2'!AU1203)^2)</f>
        <v>6.2063353831181828E-17</v>
      </c>
      <c r="BI1202">
        <f>SQRT(('Hand corrected'!AV1203-'tapar cachete derecho abajo2'!AV1203)^2+('Hand corrected'!AW1203-'tapar cachete derecho abajo2'!AW1203)^2+('Hand corrected'!AX1203-'tapar cachete derecho abajo2'!AX1203)^2)</f>
        <v>0</v>
      </c>
      <c r="BK1202">
        <f>SQRT(('Result-tapar_cachete_derecho_ab'!A1202-'tapar cachete derecho abajo2'!AV1203)^2+('Result-tapar_cachete_derecho_ab'!B1202-'tapar cachete derecho abajo2'!AW1203)^2+('Result-tapar_cachete_derecho_ab'!C1202-'tapar cachete derecho abajo2'!AX1203)^2)</f>
        <v>3.9252311467094379E-17</v>
      </c>
      <c r="BM1202">
        <f>SQRT(('Hand corrected'!AY1203-'tapar cachete derecho abajo2'!AY1203)^2+('Hand corrected'!AZ1203-'tapar cachete derecho abajo2'!AZ1203)^2+('Hand corrected'!BA1203-'tapar cachete derecho abajo2'!BA1203)^2)</f>
        <v>0</v>
      </c>
      <c r="BO1202">
        <f>SQRT(('Result-tapar_cachete_derecho_ab'!G1202-'tapar cachete derecho abajo2'!AY1203)^2+('Result-tapar_cachete_derecho_ab'!H1202-'tapar cachete derecho abajo2'!AZ1203)^2+('Result-tapar_cachete_derecho_ab'!I1202-'tapar cachete derecho abajo2'!BA1203)^2)</f>
        <v>0</v>
      </c>
      <c r="BQ1202">
        <f>SQRT(('Hand corrected'!BB1203-'tapar cachete derecho abajo2'!BB1203)^2+('Hand corrected'!BC1203-'tapar cachete derecho abajo2'!BC1203)^2+('Hand corrected'!BD1203-'tapar cachete derecho abajo2'!BD1203)^2)</f>
        <v>0</v>
      </c>
      <c r="BS1202">
        <f>SQRT(('Result-tapar_cachete_derecho_ab'!J1202-'tapar cachete derecho abajo2'!BB1203)^2+('Result-tapar_cachete_derecho_ab'!K1202-'tapar cachete derecho abajo2'!BC1203)^2+('Result-tapar_cachete_derecho_ab'!L1202-'tapar cachete derecho abajo2'!BD1203)^2)</f>
        <v>0</v>
      </c>
      <c r="BU1202">
        <f>SQRT(('Hand corrected'!BE1203-'tapar cachete derecho abajo2'!BE1203)^2+('Hand corrected'!BF1203-'tapar cachete derecho abajo2'!BF1203)^2+('Hand corrected'!BG1203-'tapar cachete derecho abajo2'!BG1203)^2)</f>
        <v>0.33159923736040164</v>
      </c>
      <c r="BW1202">
        <f>SQRT(('Result-tapar_cachete_derecho_ab'!AE1202-'tapar cachete derecho abajo2'!BE1203)^2+('Result-tapar_cachete_derecho_ab'!AF1202-'tapar cachete derecho abajo2'!BF1203)^2+('Result-tapar_cachete_derecho_ab'!AG1202-'tapar cachete derecho abajo2'!BG1203)^2)</f>
        <v>0.33159923736040164</v>
      </c>
      <c r="BY1202">
        <f>SQRT(('Result-tapar_cachete_derecho_ab'!AE1202-'Hand corrected'!BE1203)^2+('Result-tapar_cachete_derecho_ab'!AF1202-'Hand corrected'!BF1203)^2+('Result-tapar_cachete_derecho_ab'!AG1202-'Hand corrected'!BG1203)^2)</f>
        <v>0</v>
      </c>
    </row>
    <row r="1203" spans="1:77" x14ac:dyDescent="0.3">
      <c r="A1203">
        <f>SQRT(('Hand corrected'!C1204-'tapar cachete derecho abajo2'!C1204)^2+('Hand corrected'!D1204-'tapar cachete derecho abajo2'!D1204)^2+('Hand corrected'!E1204-'tapar cachete derecho abajo2'!E1204)^2)</f>
        <v>0</v>
      </c>
      <c r="C1203">
        <f>SQRT(('Result-tapar_cachete_derecho_ab'!S1203-'tapar cachete derecho abajo2'!C1204)^2+('Result-tapar_cachete_derecho_ab'!T1203-'tapar cachete derecho abajo2'!D1204)^2+('Result-tapar_cachete_derecho_ab'!U1203-'tapar cachete derecho abajo2'!E1204)^2)</f>
        <v>2.7755575615628914E-17</v>
      </c>
      <c r="E1203">
        <f>SQRT(('Hand corrected'!F1204-'tapar cachete derecho abajo2'!F1204)^2+('Hand corrected'!G1204-'tapar cachete derecho abajo2'!G1204)^2+('Hand corrected'!H1204-'tapar cachete derecho abajo2'!H1204)^2)</f>
        <v>0</v>
      </c>
      <c r="G1203">
        <f>SQRT(('Result-tapar_cachete_derecho_ab'!AN1203-'tapar cachete derecho abajo2'!F1204)^2+('Result-tapar_cachete_derecho_ab'!AO1203-'tapar cachete derecho abajo2'!G1204)^2+('Result-tapar_cachete_derecho_ab'!AP1203-'tapar cachete derecho abajo2'!H1204)^2)</f>
        <v>3.9252311467094379E-17</v>
      </c>
      <c r="I1203">
        <f>SQRT(('Hand corrected'!I1204-'tapar cachete derecho abajo2'!I1204)^2+('Hand corrected'!J1204-'tapar cachete derecho abajo2'!J1204)^2+('Hand corrected'!K1204-'tapar cachete derecho abajo2'!K1204)^2)</f>
        <v>0</v>
      </c>
      <c r="K1203">
        <f>SQRT(('Result-tapar_cachete_derecho_ab'!M1203-'tapar cachete derecho abajo2'!I1204)^2+('Result-tapar_cachete_derecho_ab'!N1203-'tapar cachete derecho abajo2'!J1204)^2+('Result-tapar_cachete_derecho_ab'!O1203-'tapar cachete derecho abajo2'!K1204)^2)</f>
        <v>2.7755575615628914E-17</v>
      </c>
      <c r="M1203">
        <f>SQRT(('Hand corrected'!L1204-'tapar cachete derecho abajo2'!L1204)^2+('Hand corrected'!M1204-'tapar cachete derecho abajo2'!M1204)^2+('Hand corrected'!N1204-'tapar cachete derecho abajo2'!N1204)^2)</f>
        <v>0</v>
      </c>
      <c r="O1203">
        <f>SQRT(('Result-tapar_cachete_derecho_ab'!D1203-'tapar cachete derecho abajo2'!L1204)^2+('Result-tapar_cachete_derecho_ab'!E1203-'tapar cachete derecho abajo2'!M1204)^2+('Result-tapar_cachete_derecho_ab'!F1203-'tapar cachete derecho abajo2'!N1204)^2)</f>
        <v>3.9252311467094379E-17</v>
      </c>
      <c r="Q1203">
        <f>SQRT(('Hand corrected'!O1204-'tapar cachete derecho abajo2'!O1204)^2+('Hand corrected'!P1204-'tapar cachete derecho abajo2'!P1204)^2+('Hand corrected'!Q1204-'tapar cachete derecho abajo2'!Q1204)^2)</f>
        <v>0</v>
      </c>
      <c r="S1203">
        <f>SQRT(('Result-tapar_cachete_derecho_ab'!P1203-'tapar cachete derecho abajo2'!O1204)^2+('Result-tapar_cachete_derecho_ab'!Q1203-'tapar cachete derecho abajo2'!P1204)^2+('Result-tapar_cachete_derecho_ab'!R1203-'tapar cachete derecho abajo2'!Q1204)^2)</f>
        <v>3.9252311467094379E-17</v>
      </c>
      <c r="U1203">
        <f>SQRT(('Hand corrected'!R1204-'tapar cachete derecho abajo2'!R1204)^2+('Hand corrected'!S1204-'tapar cachete derecho abajo2'!S1204)^2+('Hand corrected'!T1204-'tapar cachete derecho abajo2'!T1204)^2)</f>
        <v>0</v>
      </c>
      <c r="W1203">
        <f>SQRT(('Result-tapar_cachete_derecho_ab'!AK1203-'tapar cachete derecho abajo2'!R1204)^2+('Result-tapar_cachete_derecho_ab'!AL1203-'tapar cachete derecho abajo2'!S1204)^2+('Result-tapar_cachete_derecho_ab'!AM1203-'tapar cachete derecho abajo2'!T1204)^2)</f>
        <v>0</v>
      </c>
      <c r="Y1203">
        <f>SQRT(('Hand corrected'!U1204-'tapar cachete derecho abajo2'!U1204)^2+('Hand corrected'!V1204-'tapar cachete derecho abajo2'!V1204)^2+('Hand corrected'!W1204-'tapar cachete derecho abajo2'!W1204)^2)</f>
        <v>0</v>
      </c>
      <c r="AA1203">
        <f>SQRT(('Result-tapar_cachete_derecho_ab'!AZ1203-'tapar cachete derecho abajo2'!U1204)^2+('Result-tapar_cachete_derecho_ab'!BA1203-'tapar cachete derecho abajo2'!V1204)^2+('Result-tapar_cachete_derecho_ab'!BB1203-'tapar cachete derecho abajo2'!W1204)^2)</f>
        <v>2.7755575615628914E-17</v>
      </c>
      <c r="AC1203">
        <f>SQRT(('Hand corrected'!X1204-'tapar cachete derecho abajo2'!X1204)^2+('Hand corrected'!Y1204-'tapar cachete derecho abajo2'!Y1204)^2+('Hand corrected'!Z1204-'tapar cachete derecho abajo2'!Z1204)^2)</f>
        <v>0</v>
      </c>
      <c r="AE1203">
        <f>SQRT(('Result-tapar_cachete_derecho_ab'!BC1203-'tapar cachete derecho abajo2'!X1204)^2+('Result-tapar_cachete_derecho_ab'!BD1203-'tapar cachete derecho abajo2'!Y1204)^2+('Result-tapar_cachete_derecho_ab'!BE1203-'tapar cachete derecho abajo2'!Z1204)^2)</f>
        <v>0</v>
      </c>
      <c r="AG1203">
        <f>SQRT(('Hand corrected'!AA1204-'tapar cachete derecho abajo2'!AA1204)^2+('Hand corrected'!AB1204-'tapar cachete derecho abajo2'!AB1204)^2+('Hand corrected'!AC1204-'tapar cachete derecho abajo2'!AC1204)^2)</f>
        <v>0</v>
      </c>
      <c r="AI1203">
        <f>SQRT(('Result-tapar_cachete_derecho_ab'!AH1203-'tapar cachete derecho abajo2'!AA1204)^2+('Result-tapar_cachete_derecho_ab'!AI1203-'tapar cachete derecho abajo2'!AB1204)^2+('Result-tapar_cachete_derecho_ab'!AJ1203-'tapar cachete derecho abajo2'!AC1204)^2)</f>
        <v>2.7755575615628914E-17</v>
      </c>
      <c r="AK1203">
        <f>SQRT(('Hand corrected'!AD1204-'tapar cachete derecho abajo2'!AD1204)^2+('Hand corrected'!AE1204-'tapar cachete derecho abajo2'!AE1204)^2+('Hand corrected'!AF1204-'tapar cachete derecho abajo2'!AF1204)^2)</f>
        <v>0</v>
      </c>
      <c r="AM1203">
        <f>SQRT(('Result-tapar_cachete_derecho_ab'!V1203-'tapar cachete derecho abajo2'!AD1204)^2+('Result-tapar_cachete_derecho_ab'!W1203-'tapar cachete derecho abajo2'!AE1204)^2+('Result-tapar_cachete_derecho_ab'!X1203-'tapar cachete derecho abajo2'!AF1204)^2)</f>
        <v>6.2063353831181828E-17</v>
      </c>
      <c r="AO1203">
        <f>SQRT(('Hand corrected'!AG1204-'tapar cachete derecho abajo2'!AG1204)^2+('Hand corrected'!AH1204-'tapar cachete derecho abajo2'!AH1204)^2+('Hand corrected'!AI1204-'tapar cachete derecho abajo2'!AI1204)^2)</f>
        <v>0</v>
      </c>
      <c r="AQ1203">
        <f>SQRT(('Result-tapar_cachete_derecho_ab'!Y1203-'tapar cachete derecho abajo2'!AG1204)^2+('Result-tapar_cachete_derecho_ab'!Z1203-'tapar cachete derecho abajo2'!AH1204)^2+('Result-tapar_cachete_derecho_ab'!AA1203-'tapar cachete derecho abajo2'!AI1204)^2)</f>
        <v>0</v>
      </c>
      <c r="AS1203">
        <f>SQRT(('Hand corrected'!AJ1204-'tapar cachete derecho abajo2'!AJ1204)^2+('Hand corrected'!AK1204-'tapar cachete derecho abajo2'!AK1204)^2+('Hand corrected'!AL1204-'tapar cachete derecho abajo2'!AL1204)^2)</f>
        <v>0</v>
      </c>
      <c r="AU1203">
        <f>SQRT(('Result-tapar_cachete_derecho_ab'!AW1203-'tapar cachete derecho abajo2'!AJ1204)^2+('Result-tapar_cachete_derecho_ab'!AX1203-'tapar cachete derecho abajo2'!AK1204)^2+('Result-tapar_cachete_derecho_ab'!AY1203-'tapar cachete derecho abajo2'!AL1204)^2)</f>
        <v>3.9252311467094379E-17</v>
      </c>
      <c r="AW1203">
        <f>SQRT(('Hand corrected'!AM1204-'tapar cachete derecho abajo2'!AM1204)^2+('Hand corrected'!AN1204-'tapar cachete derecho abajo2'!AN1204)^2+('Hand corrected'!AO1204-'tapar cachete derecho abajo2'!AO1204)^2)</f>
        <v>0</v>
      </c>
      <c r="AY1203">
        <f>SQRT(('Result-tapar_cachete_derecho_ab'!AT1203-'tapar cachete derecho abajo2'!AM1204)^2+('Result-tapar_cachete_derecho_ab'!AU1203-'tapar cachete derecho abajo2'!AN1204)^2+('Result-tapar_cachete_derecho_ab'!AV1203-'tapar cachete derecho abajo2'!AO1204)^2)</f>
        <v>2.7755575615628914E-17</v>
      </c>
      <c r="BA1203">
        <f>SQRT(('Hand corrected'!AP1204-'tapar cachete derecho abajo2'!AP1204)^2+('Hand corrected'!AQ1204-'tapar cachete derecho abajo2'!AQ1204)^2+('Hand corrected'!AR1204-'tapar cachete derecho abajo2'!AR1204)^2)</f>
        <v>0</v>
      </c>
      <c r="BC1203">
        <f>SQRT(('Result-tapar_cachete_derecho_ab'!AQ1203-'tapar cachete derecho abajo2'!AP1204)^2+('Result-tapar_cachete_derecho_ab'!AR1203-'tapar cachete derecho abajo2'!AQ1204)^2+('Result-tapar_cachete_derecho_ab'!AS1203-'tapar cachete derecho abajo2'!AR1204)^2)</f>
        <v>3.9252311467094379E-17</v>
      </c>
      <c r="BE1203">
        <f>SQRT(('Hand corrected'!AS1204-'tapar cachete derecho abajo2'!AS1204)^2+('Hand corrected'!AT1204-'tapar cachete derecho abajo2'!AT1204)^2+('Hand corrected'!AU1204-'tapar cachete derecho abajo2'!AU1204)^2)</f>
        <v>0</v>
      </c>
      <c r="BG1203">
        <f>SQRT(('Result-tapar_cachete_derecho_ab'!AB1203-'tapar cachete derecho abajo2'!AS1204)^2+('Result-tapar_cachete_derecho_ab'!AC1203-'tapar cachete derecho abajo2'!AT1204)^2+('Result-tapar_cachete_derecho_ab'!AD1203-'tapar cachete derecho abajo2'!AU1204)^2)</f>
        <v>2.7755575615628914E-17</v>
      </c>
      <c r="BI1203">
        <f>SQRT(('Hand corrected'!AV1204-'tapar cachete derecho abajo2'!AV1204)^2+('Hand corrected'!AW1204-'tapar cachete derecho abajo2'!AW1204)^2+('Hand corrected'!AX1204-'tapar cachete derecho abajo2'!AX1204)^2)</f>
        <v>0</v>
      </c>
      <c r="BK1203">
        <f>SQRT(('Result-tapar_cachete_derecho_ab'!A1203-'tapar cachete derecho abajo2'!AV1204)^2+('Result-tapar_cachete_derecho_ab'!B1203-'tapar cachete derecho abajo2'!AW1204)^2+('Result-tapar_cachete_derecho_ab'!C1203-'tapar cachete derecho abajo2'!AX1204)^2)</f>
        <v>3.9252311467094379E-17</v>
      </c>
      <c r="BM1203">
        <f>SQRT(('Hand corrected'!AY1204-'tapar cachete derecho abajo2'!AY1204)^2+('Hand corrected'!AZ1204-'tapar cachete derecho abajo2'!AZ1204)^2+('Hand corrected'!BA1204-'tapar cachete derecho abajo2'!BA1204)^2)</f>
        <v>0</v>
      </c>
      <c r="BO1203">
        <f>SQRT(('Result-tapar_cachete_derecho_ab'!G1203-'tapar cachete derecho abajo2'!AY1204)^2+('Result-tapar_cachete_derecho_ab'!H1203-'tapar cachete derecho abajo2'!AZ1204)^2+('Result-tapar_cachete_derecho_ab'!I1203-'tapar cachete derecho abajo2'!BA1204)^2)</f>
        <v>0</v>
      </c>
      <c r="BQ1203">
        <f>SQRT(('Hand corrected'!BB1204-'tapar cachete derecho abajo2'!BB1204)^2+('Hand corrected'!BC1204-'tapar cachete derecho abajo2'!BC1204)^2+('Hand corrected'!BD1204-'tapar cachete derecho abajo2'!BD1204)^2)</f>
        <v>0</v>
      </c>
      <c r="BS1203">
        <f>SQRT(('Result-tapar_cachete_derecho_ab'!J1203-'tapar cachete derecho abajo2'!BB1204)^2+('Result-tapar_cachete_derecho_ab'!K1203-'tapar cachete derecho abajo2'!BC1204)^2+('Result-tapar_cachete_derecho_ab'!L1203-'tapar cachete derecho abajo2'!BD1204)^2)</f>
        <v>2.7755575615628914E-17</v>
      </c>
      <c r="BU1203">
        <f>SQRT(('Hand corrected'!BE1204-'tapar cachete derecho abajo2'!BE1204)^2+('Hand corrected'!BF1204-'tapar cachete derecho abajo2'!BF1204)^2+('Hand corrected'!BG1204-'tapar cachete derecho abajo2'!BG1204)^2)</f>
        <v>0.33161777257107317</v>
      </c>
      <c r="BW1203">
        <f>SQRT(('Result-tapar_cachete_derecho_ab'!AE1203-'tapar cachete derecho abajo2'!BE1204)^2+('Result-tapar_cachete_derecho_ab'!AF1203-'tapar cachete derecho abajo2'!BF1204)^2+('Result-tapar_cachete_derecho_ab'!AG1203-'tapar cachete derecho abajo2'!BG1204)^2)</f>
        <v>0.33161777257107311</v>
      </c>
      <c r="BY1203">
        <f>SQRT(('Result-tapar_cachete_derecho_ab'!AE1203-'Hand corrected'!BE1204)^2+('Result-tapar_cachete_derecho_ab'!AF1203-'Hand corrected'!BF1204)^2+('Result-tapar_cachete_derecho_ab'!AG1203-'Hand corrected'!BG1204)^2)</f>
        <v>2.7755575615628914E-17</v>
      </c>
    </row>
    <row r="1204" spans="1:77" x14ac:dyDescent="0.3">
      <c r="A1204">
        <f>SQRT(('Hand corrected'!C1205-'tapar cachete derecho abajo2'!C1205)^2+('Hand corrected'!D1205-'tapar cachete derecho abajo2'!D1205)^2+('Hand corrected'!E1205-'tapar cachete derecho abajo2'!E1205)^2)</f>
        <v>0</v>
      </c>
      <c r="C1204">
        <f>SQRT(('Result-tapar_cachete_derecho_ab'!S1204-'tapar cachete derecho abajo2'!C1205)^2+('Result-tapar_cachete_derecho_ab'!T1204-'tapar cachete derecho abajo2'!D1205)^2+('Result-tapar_cachete_derecho_ab'!U1204-'tapar cachete derecho abajo2'!E1205)^2)</f>
        <v>0</v>
      </c>
      <c r="E1204">
        <f>SQRT(('Hand corrected'!F1205-'tapar cachete derecho abajo2'!F1205)^2+('Hand corrected'!G1205-'tapar cachete derecho abajo2'!G1205)^2+('Hand corrected'!H1205-'tapar cachete derecho abajo2'!H1205)^2)</f>
        <v>0</v>
      </c>
      <c r="G1204">
        <f>SQRT(('Result-tapar_cachete_derecho_ab'!AN1204-'tapar cachete derecho abajo2'!F1205)^2+('Result-tapar_cachete_derecho_ab'!AO1204-'tapar cachete derecho abajo2'!G1205)^2+('Result-tapar_cachete_derecho_ab'!AP1204-'tapar cachete derecho abajo2'!H1205)^2)</f>
        <v>2.7755575615628914E-17</v>
      </c>
      <c r="I1204">
        <f>SQRT(('Hand corrected'!I1205-'tapar cachete derecho abajo2'!I1205)^2+('Hand corrected'!J1205-'tapar cachete derecho abajo2'!J1205)^2+('Hand corrected'!K1205-'tapar cachete derecho abajo2'!K1205)^2)</f>
        <v>0</v>
      </c>
      <c r="K1204">
        <f>SQRT(('Result-tapar_cachete_derecho_ab'!M1204-'tapar cachete derecho abajo2'!I1205)^2+('Result-tapar_cachete_derecho_ab'!N1204-'tapar cachete derecho abajo2'!J1205)^2+('Result-tapar_cachete_derecho_ab'!O1204-'tapar cachete derecho abajo2'!K1205)^2)</f>
        <v>2.7755575615628914E-17</v>
      </c>
      <c r="M1204">
        <f>SQRT(('Hand corrected'!L1205-'tapar cachete derecho abajo2'!L1205)^2+('Hand corrected'!M1205-'tapar cachete derecho abajo2'!M1205)^2+('Hand corrected'!N1205-'tapar cachete derecho abajo2'!N1205)^2)</f>
        <v>0</v>
      </c>
      <c r="O1204">
        <f>SQRT(('Result-tapar_cachete_derecho_ab'!D1204-'tapar cachete derecho abajo2'!L1205)^2+('Result-tapar_cachete_derecho_ab'!E1204-'tapar cachete derecho abajo2'!M1205)^2+('Result-tapar_cachete_derecho_ab'!F1204-'tapar cachete derecho abajo2'!N1205)^2)</f>
        <v>2.7755575615628914E-17</v>
      </c>
      <c r="Q1204">
        <f>SQRT(('Hand corrected'!O1205-'tapar cachete derecho abajo2'!O1205)^2+('Hand corrected'!P1205-'tapar cachete derecho abajo2'!P1205)^2+('Hand corrected'!Q1205-'tapar cachete derecho abajo2'!Q1205)^2)</f>
        <v>0</v>
      </c>
      <c r="S1204">
        <f>SQRT(('Result-tapar_cachete_derecho_ab'!P1204-'tapar cachete derecho abajo2'!O1205)^2+('Result-tapar_cachete_derecho_ab'!Q1204-'tapar cachete derecho abajo2'!P1205)^2+('Result-tapar_cachete_derecho_ab'!R1204-'tapar cachete derecho abajo2'!Q1205)^2)</f>
        <v>0</v>
      </c>
      <c r="U1204">
        <f>SQRT(('Hand corrected'!R1205-'tapar cachete derecho abajo2'!R1205)^2+('Hand corrected'!S1205-'tapar cachete derecho abajo2'!S1205)^2+('Hand corrected'!T1205-'tapar cachete derecho abajo2'!T1205)^2)</f>
        <v>0</v>
      </c>
      <c r="W1204">
        <f>SQRT(('Result-tapar_cachete_derecho_ab'!AK1204-'tapar cachete derecho abajo2'!R1205)^2+('Result-tapar_cachete_derecho_ab'!AL1204-'tapar cachete derecho abajo2'!S1205)^2+('Result-tapar_cachete_derecho_ab'!AM1204-'tapar cachete derecho abajo2'!T1205)^2)</f>
        <v>0</v>
      </c>
      <c r="Y1204">
        <f>SQRT(('Hand corrected'!U1205-'tapar cachete derecho abajo2'!U1205)^2+('Hand corrected'!V1205-'tapar cachete derecho abajo2'!V1205)^2+('Hand corrected'!W1205-'tapar cachete derecho abajo2'!W1205)^2)</f>
        <v>0</v>
      </c>
      <c r="AA1204">
        <f>SQRT(('Result-tapar_cachete_derecho_ab'!AZ1204-'tapar cachete derecho abajo2'!U1205)^2+('Result-tapar_cachete_derecho_ab'!BA1204-'tapar cachete derecho abajo2'!V1205)^2+('Result-tapar_cachete_derecho_ab'!BB1204-'tapar cachete derecho abajo2'!W1205)^2)</f>
        <v>2.7755575615628914E-17</v>
      </c>
      <c r="AC1204">
        <f>SQRT(('Hand corrected'!X1205-'tapar cachete derecho abajo2'!X1205)^2+('Hand corrected'!Y1205-'tapar cachete derecho abajo2'!Y1205)^2+('Hand corrected'!Z1205-'tapar cachete derecho abajo2'!Z1205)^2)</f>
        <v>0</v>
      </c>
      <c r="AE1204">
        <f>SQRT(('Result-tapar_cachete_derecho_ab'!BC1204-'tapar cachete derecho abajo2'!X1205)^2+('Result-tapar_cachete_derecho_ab'!BD1204-'tapar cachete derecho abajo2'!Y1205)^2+('Result-tapar_cachete_derecho_ab'!BE1204-'tapar cachete derecho abajo2'!Z1205)^2)</f>
        <v>0</v>
      </c>
      <c r="AG1204">
        <f>SQRT(('Hand corrected'!AA1205-'tapar cachete derecho abajo2'!AA1205)^2+('Hand corrected'!AB1205-'tapar cachete derecho abajo2'!AB1205)^2+('Hand corrected'!AC1205-'tapar cachete derecho abajo2'!AC1205)^2)</f>
        <v>0</v>
      </c>
      <c r="AI1204">
        <f>SQRT(('Result-tapar_cachete_derecho_ab'!AH1204-'tapar cachete derecho abajo2'!AA1205)^2+('Result-tapar_cachete_derecho_ab'!AI1204-'tapar cachete derecho abajo2'!AB1205)^2+('Result-tapar_cachete_derecho_ab'!AJ1204-'tapar cachete derecho abajo2'!AC1205)^2)</f>
        <v>0</v>
      </c>
      <c r="AK1204">
        <f>SQRT(('Hand corrected'!AD1205-'tapar cachete derecho abajo2'!AD1205)^2+('Hand corrected'!AE1205-'tapar cachete derecho abajo2'!AE1205)^2+('Hand corrected'!AF1205-'tapar cachete derecho abajo2'!AF1205)^2)</f>
        <v>0</v>
      </c>
      <c r="AM1204">
        <f>SQRT(('Result-tapar_cachete_derecho_ab'!V1204-'tapar cachete derecho abajo2'!AD1205)^2+('Result-tapar_cachete_derecho_ab'!W1204-'tapar cachete derecho abajo2'!AE1205)^2+('Result-tapar_cachete_derecho_ab'!X1204-'tapar cachete derecho abajo2'!AF1205)^2)</f>
        <v>5.5511151231257827E-17</v>
      </c>
      <c r="AO1204">
        <f>SQRT(('Hand corrected'!AG1205-'tapar cachete derecho abajo2'!AG1205)^2+('Hand corrected'!AH1205-'tapar cachete derecho abajo2'!AH1205)^2+('Hand corrected'!AI1205-'tapar cachete derecho abajo2'!AI1205)^2)</f>
        <v>0</v>
      </c>
      <c r="AQ1204">
        <f>SQRT(('Result-tapar_cachete_derecho_ab'!Y1204-'tapar cachete derecho abajo2'!AG1205)^2+('Result-tapar_cachete_derecho_ab'!Z1204-'tapar cachete derecho abajo2'!AH1205)^2+('Result-tapar_cachete_derecho_ab'!AA1204-'tapar cachete derecho abajo2'!AI1205)^2)</f>
        <v>0</v>
      </c>
      <c r="AS1204">
        <f>SQRT(('Hand corrected'!AJ1205-'tapar cachete derecho abajo2'!AJ1205)^2+('Hand corrected'!AK1205-'tapar cachete derecho abajo2'!AK1205)^2+('Hand corrected'!AL1205-'tapar cachete derecho abajo2'!AL1205)^2)</f>
        <v>0</v>
      </c>
      <c r="AU1204">
        <f>SQRT(('Result-tapar_cachete_derecho_ab'!AW1204-'tapar cachete derecho abajo2'!AJ1205)^2+('Result-tapar_cachete_derecho_ab'!AX1204-'tapar cachete derecho abajo2'!AK1205)^2+('Result-tapar_cachete_derecho_ab'!AY1204-'tapar cachete derecho abajo2'!AL1205)^2)</f>
        <v>2.7755575615628914E-17</v>
      </c>
      <c r="AW1204">
        <f>SQRT(('Hand corrected'!AM1205-'tapar cachete derecho abajo2'!AM1205)^2+('Hand corrected'!AN1205-'tapar cachete derecho abajo2'!AN1205)^2+('Hand corrected'!AO1205-'tapar cachete derecho abajo2'!AO1205)^2)</f>
        <v>0</v>
      </c>
      <c r="AY1204">
        <f>SQRT(('Result-tapar_cachete_derecho_ab'!AT1204-'tapar cachete derecho abajo2'!AM1205)^2+('Result-tapar_cachete_derecho_ab'!AU1204-'tapar cachete derecho abajo2'!AN1205)^2+('Result-tapar_cachete_derecho_ab'!AV1204-'tapar cachete derecho abajo2'!AO1205)^2)</f>
        <v>0</v>
      </c>
      <c r="BA1204">
        <f>SQRT(('Hand corrected'!AP1205-'tapar cachete derecho abajo2'!AP1205)^2+('Hand corrected'!AQ1205-'tapar cachete derecho abajo2'!AQ1205)^2+('Hand corrected'!AR1205-'tapar cachete derecho abajo2'!AR1205)^2)</f>
        <v>0</v>
      </c>
      <c r="BC1204">
        <f>SQRT(('Result-tapar_cachete_derecho_ab'!AQ1204-'tapar cachete derecho abajo2'!AP1205)^2+('Result-tapar_cachete_derecho_ab'!AR1204-'tapar cachete derecho abajo2'!AQ1205)^2+('Result-tapar_cachete_derecho_ab'!AS1204-'tapar cachete derecho abajo2'!AR1205)^2)</f>
        <v>2.7755575615628914E-17</v>
      </c>
      <c r="BE1204">
        <f>SQRT(('Hand corrected'!AS1205-'tapar cachete derecho abajo2'!AS1205)^2+('Hand corrected'!AT1205-'tapar cachete derecho abajo2'!AT1205)^2+('Hand corrected'!AU1205-'tapar cachete derecho abajo2'!AU1205)^2)</f>
        <v>0</v>
      </c>
      <c r="BG1204">
        <f>SQRT(('Result-tapar_cachete_derecho_ab'!AB1204-'tapar cachete derecho abajo2'!AS1205)^2+('Result-tapar_cachete_derecho_ab'!AC1204-'tapar cachete derecho abajo2'!AT1205)^2+('Result-tapar_cachete_derecho_ab'!AD1204-'tapar cachete derecho abajo2'!AU1205)^2)</f>
        <v>2.7755575615628914E-17</v>
      </c>
      <c r="BI1204">
        <f>SQRT(('Hand corrected'!AV1205-'tapar cachete derecho abajo2'!AV1205)^2+('Hand corrected'!AW1205-'tapar cachete derecho abajo2'!AW1205)^2+('Hand corrected'!AX1205-'tapar cachete derecho abajo2'!AX1205)^2)</f>
        <v>0</v>
      </c>
      <c r="BK1204">
        <f>SQRT(('Result-tapar_cachete_derecho_ab'!A1204-'tapar cachete derecho abajo2'!AV1205)^2+('Result-tapar_cachete_derecho_ab'!B1204-'tapar cachete derecho abajo2'!AW1205)^2+('Result-tapar_cachete_derecho_ab'!C1204-'tapar cachete derecho abajo2'!AX1205)^2)</f>
        <v>3.9252311467094379E-17</v>
      </c>
      <c r="BM1204">
        <f>SQRT(('Hand corrected'!AY1205-'tapar cachete derecho abajo2'!AY1205)^2+('Hand corrected'!AZ1205-'tapar cachete derecho abajo2'!AZ1205)^2+('Hand corrected'!BA1205-'tapar cachete derecho abajo2'!BA1205)^2)</f>
        <v>0</v>
      </c>
      <c r="BO1204">
        <f>SQRT(('Result-tapar_cachete_derecho_ab'!G1204-'tapar cachete derecho abajo2'!AY1205)^2+('Result-tapar_cachete_derecho_ab'!H1204-'tapar cachete derecho abajo2'!AZ1205)^2+('Result-tapar_cachete_derecho_ab'!I1204-'tapar cachete derecho abajo2'!BA1205)^2)</f>
        <v>3.9252311467094379E-17</v>
      </c>
      <c r="BQ1204">
        <f>SQRT(('Hand corrected'!BB1205-'tapar cachete derecho abajo2'!BB1205)^2+('Hand corrected'!BC1205-'tapar cachete derecho abajo2'!BC1205)^2+('Hand corrected'!BD1205-'tapar cachete derecho abajo2'!BD1205)^2)</f>
        <v>0</v>
      </c>
      <c r="BS1204">
        <f>SQRT(('Result-tapar_cachete_derecho_ab'!J1204-'tapar cachete derecho abajo2'!BB1205)^2+('Result-tapar_cachete_derecho_ab'!K1204-'tapar cachete derecho abajo2'!BC1205)^2+('Result-tapar_cachete_derecho_ab'!L1204-'tapar cachete derecho abajo2'!BD1205)^2)</f>
        <v>2.7755575615628914E-17</v>
      </c>
      <c r="BU1204">
        <f>SQRT(('Hand corrected'!BE1205-'tapar cachete derecho abajo2'!BE1205)^2+('Hand corrected'!BF1205-'tapar cachete derecho abajo2'!BF1205)^2+('Hand corrected'!BG1205-'tapar cachete derecho abajo2'!BG1205)^2)</f>
        <v>0.33162114214114874</v>
      </c>
      <c r="BW1204">
        <f>SQRT(('Result-tapar_cachete_derecho_ab'!AE1204-'tapar cachete derecho abajo2'!BE1205)^2+('Result-tapar_cachete_derecho_ab'!AF1204-'tapar cachete derecho abajo2'!BF1205)^2+('Result-tapar_cachete_derecho_ab'!AG1204-'tapar cachete derecho abajo2'!BG1205)^2)</f>
        <v>0.33162114214114874</v>
      </c>
      <c r="BY1204">
        <f>SQRT(('Result-tapar_cachete_derecho_ab'!AE1204-'Hand corrected'!BE1205)^2+('Result-tapar_cachete_derecho_ab'!AF1204-'Hand corrected'!BF1205)^2+('Result-tapar_cachete_derecho_ab'!AG1204-'Hand corrected'!BG1205)^2)</f>
        <v>0</v>
      </c>
    </row>
    <row r="1205" spans="1:77" x14ac:dyDescent="0.3">
      <c r="A1205">
        <f>SQRT(('Hand corrected'!C1206-'tapar cachete derecho abajo2'!C1206)^2+('Hand corrected'!D1206-'tapar cachete derecho abajo2'!D1206)^2+('Hand corrected'!E1206-'tapar cachete derecho abajo2'!E1206)^2)</f>
        <v>0</v>
      </c>
      <c r="C1205">
        <f>SQRT(('Result-tapar_cachete_derecho_ab'!S1205-'tapar cachete derecho abajo2'!C1206)^2+('Result-tapar_cachete_derecho_ab'!T1205-'tapar cachete derecho abajo2'!D1206)^2+('Result-tapar_cachete_derecho_ab'!U1205-'tapar cachete derecho abajo2'!E1206)^2)</f>
        <v>5.5511151231257827E-17</v>
      </c>
      <c r="E1205">
        <f>SQRT(('Hand corrected'!F1206-'tapar cachete derecho abajo2'!F1206)^2+('Hand corrected'!G1206-'tapar cachete derecho abajo2'!G1206)^2+('Hand corrected'!H1206-'tapar cachete derecho abajo2'!H1206)^2)</f>
        <v>0</v>
      </c>
      <c r="G1205">
        <f>SQRT(('Result-tapar_cachete_derecho_ab'!AN1205-'tapar cachete derecho abajo2'!F1206)^2+('Result-tapar_cachete_derecho_ab'!AO1205-'tapar cachete derecho abajo2'!G1206)^2+('Result-tapar_cachete_derecho_ab'!AP1205-'tapar cachete derecho abajo2'!H1206)^2)</f>
        <v>0</v>
      </c>
      <c r="I1205">
        <f>SQRT(('Hand corrected'!I1206-'tapar cachete derecho abajo2'!I1206)^2+('Hand corrected'!J1206-'tapar cachete derecho abajo2'!J1206)^2+('Hand corrected'!K1206-'tapar cachete derecho abajo2'!K1206)^2)</f>
        <v>0</v>
      </c>
      <c r="K1205">
        <f>SQRT(('Result-tapar_cachete_derecho_ab'!M1205-'tapar cachete derecho abajo2'!I1206)^2+('Result-tapar_cachete_derecho_ab'!N1205-'tapar cachete derecho abajo2'!J1206)^2+('Result-tapar_cachete_derecho_ab'!O1205-'tapar cachete derecho abajo2'!K1206)^2)</f>
        <v>2.7755575615628914E-17</v>
      </c>
      <c r="M1205">
        <f>SQRT(('Hand corrected'!L1206-'tapar cachete derecho abajo2'!L1206)^2+('Hand corrected'!M1206-'tapar cachete derecho abajo2'!M1206)^2+('Hand corrected'!N1206-'tapar cachete derecho abajo2'!N1206)^2)</f>
        <v>0</v>
      </c>
      <c r="O1205">
        <f>SQRT(('Result-tapar_cachete_derecho_ab'!D1205-'tapar cachete derecho abajo2'!L1206)^2+('Result-tapar_cachete_derecho_ab'!E1205-'tapar cachete derecho abajo2'!M1206)^2+('Result-tapar_cachete_derecho_ab'!F1205-'tapar cachete derecho abajo2'!N1206)^2)</f>
        <v>4.8074067159589095E-17</v>
      </c>
      <c r="Q1205">
        <f>SQRT(('Hand corrected'!O1206-'tapar cachete derecho abajo2'!O1206)^2+('Hand corrected'!P1206-'tapar cachete derecho abajo2'!P1206)^2+('Hand corrected'!Q1206-'tapar cachete derecho abajo2'!Q1206)^2)</f>
        <v>0</v>
      </c>
      <c r="S1205">
        <f>SQRT(('Result-tapar_cachete_derecho_ab'!P1205-'tapar cachete derecho abajo2'!O1206)^2+('Result-tapar_cachete_derecho_ab'!Q1205-'tapar cachete derecho abajo2'!P1206)^2+('Result-tapar_cachete_derecho_ab'!R1205-'tapar cachete derecho abajo2'!Q1206)^2)</f>
        <v>0</v>
      </c>
      <c r="U1205">
        <f>SQRT(('Hand corrected'!R1206-'tapar cachete derecho abajo2'!R1206)^2+('Hand corrected'!S1206-'tapar cachete derecho abajo2'!S1206)^2+('Hand corrected'!T1206-'tapar cachete derecho abajo2'!T1206)^2)</f>
        <v>0</v>
      </c>
      <c r="W1205">
        <f>SQRT(('Result-tapar_cachete_derecho_ab'!AK1205-'tapar cachete derecho abajo2'!R1206)^2+('Result-tapar_cachete_derecho_ab'!AL1205-'tapar cachete derecho abajo2'!S1206)^2+('Result-tapar_cachete_derecho_ab'!AM1205-'tapar cachete derecho abajo2'!T1206)^2)</f>
        <v>2.7755575615628914E-17</v>
      </c>
      <c r="Y1205">
        <f>SQRT(('Hand corrected'!U1206-'tapar cachete derecho abajo2'!U1206)^2+('Hand corrected'!V1206-'tapar cachete derecho abajo2'!V1206)^2+('Hand corrected'!W1206-'tapar cachete derecho abajo2'!W1206)^2)</f>
        <v>0</v>
      </c>
      <c r="AA1205">
        <f>SQRT(('Result-tapar_cachete_derecho_ab'!AZ1205-'tapar cachete derecho abajo2'!U1206)^2+('Result-tapar_cachete_derecho_ab'!BA1205-'tapar cachete derecho abajo2'!V1206)^2+('Result-tapar_cachete_derecho_ab'!BB1205-'tapar cachete derecho abajo2'!W1206)^2)</f>
        <v>2.7755575615628914E-17</v>
      </c>
      <c r="AC1205">
        <f>SQRT(('Hand corrected'!X1206-'tapar cachete derecho abajo2'!X1206)^2+('Hand corrected'!Y1206-'tapar cachete derecho abajo2'!Y1206)^2+('Hand corrected'!Z1206-'tapar cachete derecho abajo2'!Z1206)^2)</f>
        <v>0</v>
      </c>
      <c r="AE1205">
        <f>SQRT(('Result-tapar_cachete_derecho_ab'!BC1205-'tapar cachete derecho abajo2'!X1206)^2+('Result-tapar_cachete_derecho_ab'!BD1205-'tapar cachete derecho abajo2'!Y1206)^2+('Result-tapar_cachete_derecho_ab'!BE1205-'tapar cachete derecho abajo2'!Z1206)^2)</f>
        <v>0</v>
      </c>
      <c r="AG1205">
        <f>SQRT(('Hand corrected'!AA1206-'tapar cachete derecho abajo2'!AA1206)^2+('Hand corrected'!AB1206-'tapar cachete derecho abajo2'!AB1206)^2+('Hand corrected'!AC1206-'tapar cachete derecho abajo2'!AC1206)^2)</f>
        <v>0</v>
      </c>
      <c r="AI1205">
        <f>SQRT(('Result-tapar_cachete_derecho_ab'!AH1205-'tapar cachete derecho abajo2'!AA1206)^2+('Result-tapar_cachete_derecho_ab'!AI1205-'tapar cachete derecho abajo2'!AB1206)^2+('Result-tapar_cachete_derecho_ab'!AJ1205-'tapar cachete derecho abajo2'!AC1206)^2)</f>
        <v>2.7755575615628914E-17</v>
      </c>
      <c r="AK1205">
        <f>SQRT(('Hand corrected'!AD1206-'tapar cachete derecho abajo2'!AD1206)^2+('Hand corrected'!AE1206-'tapar cachete derecho abajo2'!AE1206)^2+('Hand corrected'!AF1206-'tapar cachete derecho abajo2'!AF1206)^2)</f>
        <v>0</v>
      </c>
      <c r="AM1205">
        <f>SQRT(('Result-tapar_cachete_derecho_ab'!V1205-'tapar cachete derecho abajo2'!AD1206)^2+('Result-tapar_cachete_derecho_ab'!W1205-'tapar cachete derecho abajo2'!AE1206)^2+('Result-tapar_cachete_derecho_ab'!X1205-'tapar cachete derecho abajo2'!AF1206)^2)</f>
        <v>2.7755575615628914E-17</v>
      </c>
      <c r="AO1205">
        <f>SQRT(('Hand corrected'!AG1206-'tapar cachete derecho abajo2'!AG1206)^2+('Hand corrected'!AH1206-'tapar cachete derecho abajo2'!AH1206)^2+('Hand corrected'!AI1206-'tapar cachete derecho abajo2'!AI1206)^2)</f>
        <v>0</v>
      </c>
      <c r="AQ1205">
        <f>SQRT(('Result-tapar_cachete_derecho_ab'!Y1205-'tapar cachete derecho abajo2'!AG1206)^2+('Result-tapar_cachete_derecho_ab'!Z1205-'tapar cachete derecho abajo2'!AH1206)^2+('Result-tapar_cachete_derecho_ab'!AA1205-'tapar cachete derecho abajo2'!AI1206)^2)</f>
        <v>0</v>
      </c>
      <c r="AS1205">
        <f>SQRT(('Hand corrected'!AJ1206-'tapar cachete derecho abajo2'!AJ1206)^2+('Hand corrected'!AK1206-'tapar cachete derecho abajo2'!AK1206)^2+('Hand corrected'!AL1206-'tapar cachete derecho abajo2'!AL1206)^2)</f>
        <v>0</v>
      </c>
      <c r="AU1205">
        <f>SQRT(('Result-tapar_cachete_derecho_ab'!AW1205-'tapar cachete derecho abajo2'!AJ1206)^2+('Result-tapar_cachete_derecho_ab'!AX1205-'tapar cachete derecho abajo2'!AK1206)^2+('Result-tapar_cachete_derecho_ab'!AY1205-'tapar cachete derecho abajo2'!AL1206)^2)</f>
        <v>2.7755575615628914E-17</v>
      </c>
      <c r="AW1205">
        <f>SQRT(('Hand corrected'!AM1206-'tapar cachete derecho abajo2'!AM1206)^2+('Hand corrected'!AN1206-'tapar cachete derecho abajo2'!AN1206)^2+('Hand corrected'!AO1206-'tapar cachete derecho abajo2'!AO1206)^2)</f>
        <v>0</v>
      </c>
      <c r="AY1205">
        <f>SQRT(('Result-tapar_cachete_derecho_ab'!AT1205-'tapar cachete derecho abajo2'!AM1206)^2+('Result-tapar_cachete_derecho_ab'!AU1205-'tapar cachete derecho abajo2'!AN1206)^2+('Result-tapar_cachete_derecho_ab'!AV1205-'tapar cachete derecho abajo2'!AO1206)^2)</f>
        <v>0</v>
      </c>
      <c r="BA1205">
        <f>SQRT(('Hand corrected'!AP1206-'tapar cachete derecho abajo2'!AP1206)^2+('Hand corrected'!AQ1206-'tapar cachete derecho abajo2'!AQ1206)^2+('Hand corrected'!AR1206-'tapar cachete derecho abajo2'!AR1206)^2)</f>
        <v>0</v>
      </c>
      <c r="BC1205">
        <f>SQRT(('Result-tapar_cachete_derecho_ab'!AQ1205-'tapar cachete derecho abajo2'!AP1206)^2+('Result-tapar_cachete_derecho_ab'!AR1205-'tapar cachete derecho abajo2'!AQ1206)^2+('Result-tapar_cachete_derecho_ab'!AS1205-'tapar cachete derecho abajo2'!AR1206)^2)</f>
        <v>0</v>
      </c>
      <c r="BE1205">
        <f>SQRT(('Hand corrected'!AS1206-'tapar cachete derecho abajo2'!AS1206)^2+('Hand corrected'!AT1206-'tapar cachete derecho abajo2'!AT1206)^2+('Hand corrected'!AU1206-'tapar cachete derecho abajo2'!AU1206)^2)</f>
        <v>0</v>
      </c>
      <c r="BG1205">
        <f>SQRT(('Result-tapar_cachete_derecho_ab'!AB1205-'tapar cachete derecho abajo2'!AS1206)^2+('Result-tapar_cachete_derecho_ab'!AC1205-'tapar cachete derecho abajo2'!AT1206)^2+('Result-tapar_cachete_derecho_ab'!AD1205-'tapar cachete derecho abajo2'!AU1206)^2)</f>
        <v>5.5511151231257827E-17</v>
      </c>
      <c r="BI1205">
        <f>SQRT(('Hand corrected'!AV1206-'tapar cachete derecho abajo2'!AV1206)^2+('Hand corrected'!AW1206-'tapar cachete derecho abajo2'!AW1206)^2+('Hand corrected'!AX1206-'tapar cachete derecho abajo2'!AX1206)^2)</f>
        <v>0</v>
      </c>
      <c r="BK1205">
        <f>SQRT(('Result-tapar_cachete_derecho_ab'!A1205-'tapar cachete derecho abajo2'!AV1206)^2+('Result-tapar_cachete_derecho_ab'!B1205-'tapar cachete derecho abajo2'!AW1206)^2+('Result-tapar_cachete_derecho_ab'!C1205-'tapar cachete derecho abajo2'!AX1206)^2)</f>
        <v>4.8074067159589095E-17</v>
      </c>
      <c r="BM1205">
        <f>SQRT(('Hand corrected'!AY1206-'tapar cachete derecho abajo2'!AY1206)^2+('Hand corrected'!AZ1206-'tapar cachete derecho abajo2'!AZ1206)^2+('Hand corrected'!BA1206-'tapar cachete derecho abajo2'!BA1206)^2)</f>
        <v>0</v>
      </c>
      <c r="BO1205">
        <f>SQRT(('Result-tapar_cachete_derecho_ab'!G1205-'tapar cachete derecho abajo2'!AY1206)^2+('Result-tapar_cachete_derecho_ab'!H1205-'tapar cachete derecho abajo2'!AZ1206)^2+('Result-tapar_cachete_derecho_ab'!I1205-'tapar cachete derecho abajo2'!BA1206)^2)</f>
        <v>0</v>
      </c>
      <c r="BQ1205">
        <f>SQRT(('Hand corrected'!BB1206-'tapar cachete derecho abajo2'!BB1206)^2+('Hand corrected'!BC1206-'tapar cachete derecho abajo2'!BC1206)^2+('Hand corrected'!BD1206-'tapar cachete derecho abajo2'!BD1206)^2)</f>
        <v>0</v>
      </c>
      <c r="BS1205">
        <f>SQRT(('Result-tapar_cachete_derecho_ab'!J1205-'tapar cachete derecho abajo2'!BB1206)^2+('Result-tapar_cachete_derecho_ab'!K1205-'tapar cachete derecho abajo2'!BC1206)^2+('Result-tapar_cachete_derecho_ab'!L1205-'tapar cachete derecho abajo2'!BD1206)^2)</f>
        <v>0</v>
      </c>
      <c r="BU1205">
        <f>SQRT(('Hand corrected'!BE1206-'tapar cachete derecho abajo2'!BE1206)^2+('Hand corrected'!BF1206-'tapar cachete derecho abajo2'!BF1206)^2+('Hand corrected'!BG1206-'tapar cachete derecho abajo2'!BG1206)^2)</f>
        <v>0.33161241866673208</v>
      </c>
      <c r="BW1205">
        <f>SQRT(('Result-tapar_cachete_derecho_ab'!AE1205-'tapar cachete derecho abajo2'!BE1206)^2+('Result-tapar_cachete_derecho_ab'!AF1205-'tapar cachete derecho abajo2'!BF1206)^2+('Result-tapar_cachete_derecho_ab'!AG1205-'tapar cachete derecho abajo2'!BG1206)^2)</f>
        <v>0.33161241866673208</v>
      </c>
      <c r="BY1205">
        <f>SQRT(('Result-tapar_cachete_derecho_ab'!AE1205-'Hand corrected'!BE1206)^2+('Result-tapar_cachete_derecho_ab'!AF1205-'Hand corrected'!BF1206)^2+('Result-tapar_cachete_derecho_ab'!AG1205-'Hand corrected'!BG1206)^2)</f>
        <v>0</v>
      </c>
    </row>
    <row r="1206" spans="1:77" x14ac:dyDescent="0.3">
      <c r="A1206">
        <f>SQRT(('Hand corrected'!C1207-'tapar cachete derecho abajo2'!C1207)^2+('Hand corrected'!D1207-'tapar cachete derecho abajo2'!D1207)^2+('Hand corrected'!E1207-'tapar cachete derecho abajo2'!E1207)^2)</f>
        <v>0</v>
      </c>
      <c r="C1206">
        <f>SQRT(('Result-tapar_cachete_derecho_ab'!S1206-'tapar cachete derecho abajo2'!C1207)^2+('Result-tapar_cachete_derecho_ab'!T1206-'tapar cachete derecho abajo2'!D1207)^2+('Result-tapar_cachete_derecho_ab'!U1206-'tapar cachete derecho abajo2'!E1207)^2)</f>
        <v>2.7755575615628914E-17</v>
      </c>
      <c r="E1206">
        <f>SQRT(('Hand corrected'!F1207-'tapar cachete derecho abajo2'!F1207)^2+('Hand corrected'!G1207-'tapar cachete derecho abajo2'!G1207)^2+('Hand corrected'!H1207-'tapar cachete derecho abajo2'!H1207)^2)</f>
        <v>0</v>
      </c>
      <c r="G1206">
        <f>SQRT(('Result-tapar_cachete_derecho_ab'!AN1206-'tapar cachete derecho abajo2'!F1207)^2+('Result-tapar_cachete_derecho_ab'!AO1206-'tapar cachete derecho abajo2'!G1207)^2+('Result-tapar_cachete_derecho_ab'!AP1206-'tapar cachete derecho abajo2'!H1207)^2)</f>
        <v>2.7755575615628914E-17</v>
      </c>
      <c r="I1206">
        <f>SQRT(('Hand corrected'!I1207-'tapar cachete derecho abajo2'!I1207)^2+('Hand corrected'!J1207-'tapar cachete derecho abajo2'!J1207)^2+('Hand corrected'!K1207-'tapar cachete derecho abajo2'!K1207)^2)</f>
        <v>0</v>
      </c>
      <c r="K1206">
        <f>SQRT(('Result-tapar_cachete_derecho_ab'!M1206-'tapar cachete derecho abajo2'!I1207)^2+('Result-tapar_cachete_derecho_ab'!N1206-'tapar cachete derecho abajo2'!J1207)^2+('Result-tapar_cachete_derecho_ab'!O1206-'tapar cachete derecho abajo2'!K1207)^2)</f>
        <v>6.2063353831181828E-17</v>
      </c>
      <c r="M1206">
        <f>SQRT(('Hand corrected'!L1207-'tapar cachete derecho abajo2'!L1207)^2+('Hand corrected'!M1207-'tapar cachete derecho abajo2'!M1207)^2+('Hand corrected'!N1207-'tapar cachete derecho abajo2'!N1207)^2)</f>
        <v>0</v>
      </c>
      <c r="O1206">
        <f>SQRT(('Result-tapar_cachete_derecho_ab'!D1206-'tapar cachete derecho abajo2'!L1207)^2+('Result-tapar_cachete_derecho_ab'!E1206-'tapar cachete derecho abajo2'!M1207)^2+('Result-tapar_cachete_derecho_ab'!F1206-'tapar cachete derecho abajo2'!N1207)^2)</f>
        <v>3.9252311467094379E-17</v>
      </c>
      <c r="Q1206">
        <f>SQRT(('Hand corrected'!O1207-'tapar cachete derecho abajo2'!O1207)^2+('Hand corrected'!P1207-'tapar cachete derecho abajo2'!P1207)^2+('Hand corrected'!Q1207-'tapar cachete derecho abajo2'!Q1207)^2)</f>
        <v>0</v>
      </c>
      <c r="S1206">
        <f>SQRT(('Result-tapar_cachete_derecho_ab'!P1206-'tapar cachete derecho abajo2'!O1207)^2+('Result-tapar_cachete_derecho_ab'!Q1206-'tapar cachete derecho abajo2'!P1207)^2+('Result-tapar_cachete_derecho_ab'!R1206-'tapar cachete derecho abajo2'!Q1207)^2)</f>
        <v>2.7755575615628914E-17</v>
      </c>
      <c r="U1206">
        <f>SQRT(('Hand corrected'!R1207-'tapar cachete derecho abajo2'!R1207)^2+('Hand corrected'!S1207-'tapar cachete derecho abajo2'!S1207)^2+('Hand corrected'!T1207-'tapar cachete derecho abajo2'!T1207)^2)</f>
        <v>0</v>
      </c>
      <c r="W1206">
        <f>SQRT(('Result-tapar_cachete_derecho_ab'!AK1206-'tapar cachete derecho abajo2'!R1207)^2+('Result-tapar_cachete_derecho_ab'!AL1206-'tapar cachete derecho abajo2'!S1207)^2+('Result-tapar_cachete_derecho_ab'!AM1206-'tapar cachete derecho abajo2'!T1207)^2)</f>
        <v>3.9252311467094379E-17</v>
      </c>
      <c r="Y1206">
        <f>SQRT(('Hand corrected'!U1207-'tapar cachete derecho abajo2'!U1207)^2+('Hand corrected'!V1207-'tapar cachete derecho abajo2'!V1207)^2+('Hand corrected'!W1207-'tapar cachete derecho abajo2'!W1207)^2)</f>
        <v>0</v>
      </c>
      <c r="AA1206">
        <f>SQRT(('Result-tapar_cachete_derecho_ab'!AZ1206-'tapar cachete derecho abajo2'!U1207)^2+('Result-tapar_cachete_derecho_ab'!BA1206-'tapar cachete derecho abajo2'!V1207)^2+('Result-tapar_cachete_derecho_ab'!BB1206-'tapar cachete derecho abajo2'!W1207)^2)</f>
        <v>3.9252311467094379E-17</v>
      </c>
      <c r="AC1206">
        <f>SQRT(('Hand corrected'!X1207-'tapar cachete derecho abajo2'!X1207)^2+('Hand corrected'!Y1207-'tapar cachete derecho abajo2'!Y1207)^2+('Hand corrected'!Z1207-'tapar cachete derecho abajo2'!Z1207)^2)</f>
        <v>0</v>
      </c>
      <c r="AE1206">
        <f>SQRT(('Result-tapar_cachete_derecho_ab'!BC1206-'tapar cachete derecho abajo2'!X1207)^2+('Result-tapar_cachete_derecho_ab'!BD1206-'tapar cachete derecho abajo2'!Y1207)^2+('Result-tapar_cachete_derecho_ab'!BE1206-'tapar cachete derecho abajo2'!Z1207)^2)</f>
        <v>2.7755575615628914E-17</v>
      </c>
      <c r="AG1206">
        <f>SQRT(('Hand corrected'!AA1207-'tapar cachete derecho abajo2'!AA1207)^2+('Hand corrected'!AB1207-'tapar cachete derecho abajo2'!AB1207)^2+('Hand corrected'!AC1207-'tapar cachete derecho abajo2'!AC1207)^2)</f>
        <v>0</v>
      </c>
      <c r="AI1206">
        <f>SQRT(('Result-tapar_cachete_derecho_ab'!AH1206-'tapar cachete derecho abajo2'!AA1207)^2+('Result-tapar_cachete_derecho_ab'!AI1206-'tapar cachete derecho abajo2'!AB1207)^2+('Result-tapar_cachete_derecho_ab'!AJ1206-'tapar cachete derecho abajo2'!AC1207)^2)</f>
        <v>0</v>
      </c>
      <c r="AK1206">
        <f>SQRT(('Hand corrected'!AD1207-'tapar cachete derecho abajo2'!AD1207)^2+('Hand corrected'!AE1207-'tapar cachete derecho abajo2'!AE1207)^2+('Hand corrected'!AF1207-'tapar cachete derecho abajo2'!AF1207)^2)</f>
        <v>0</v>
      </c>
      <c r="AM1206">
        <f>SQRT(('Result-tapar_cachete_derecho_ab'!V1206-'tapar cachete derecho abajo2'!AD1207)^2+('Result-tapar_cachete_derecho_ab'!W1206-'tapar cachete derecho abajo2'!AE1207)^2+('Result-tapar_cachete_derecho_ab'!X1206-'tapar cachete derecho abajo2'!AF1207)^2)</f>
        <v>2.7755575615628914E-17</v>
      </c>
      <c r="AO1206">
        <f>SQRT(('Hand corrected'!AG1207-'tapar cachete derecho abajo2'!AG1207)^2+('Hand corrected'!AH1207-'tapar cachete derecho abajo2'!AH1207)^2+('Hand corrected'!AI1207-'tapar cachete derecho abajo2'!AI1207)^2)</f>
        <v>0</v>
      </c>
      <c r="AQ1206">
        <f>SQRT(('Result-tapar_cachete_derecho_ab'!Y1206-'tapar cachete derecho abajo2'!AG1207)^2+('Result-tapar_cachete_derecho_ab'!Z1206-'tapar cachete derecho abajo2'!AH1207)^2+('Result-tapar_cachete_derecho_ab'!AA1206-'tapar cachete derecho abajo2'!AI1207)^2)</f>
        <v>0</v>
      </c>
      <c r="AS1206">
        <f>SQRT(('Hand corrected'!AJ1207-'tapar cachete derecho abajo2'!AJ1207)^2+('Hand corrected'!AK1207-'tapar cachete derecho abajo2'!AK1207)^2+('Hand corrected'!AL1207-'tapar cachete derecho abajo2'!AL1207)^2)</f>
        <v>0</v>
      </c>
      <c r="AU1206">
        <f>SQRT(('Result-tapar_cachete_derecho_ab'!AW1206-'tapar cachete derecho abajo2'!AJ1207)^2+('Result-tapar_cachete_derecho_ab'!AX1206-'tapar cachete derecho abajo2'!AK1207)^2+('Result-tapar_cachete_derecho_ab'!AY1206-'tapar cachete derecho abajo2'!AL1207)^2)</f>
        <v>3.9252311467094379E-17</v>
      </c>
      <c r="AW1206">
        <f>SQRT(('Hand corrected'!AM1207-'tapar cachete derecho abajo2'!AM1207)^2+('Hand corrected'!AN1207-'tapar cachete derecho abajo2'!AN1207)^2+('Hand corrected'!AO1207-'tapar cachete derecho abajo2'!AO1207)^2)</f>
        <v>0</v>
      </c>
      <c r="AY1206">
        <f>SQRT(('Result-tapar_cachete_derecho_ab'!AT1206-'tapar cachete derecho abajo2'!AM1207)^2+('Result-tapar_cachete_derecho_ab'!AU1206-'tapar cachete derecho abajo2'!AN1207)^2+('Result-tapar_cachete_derecho_ab'!AV1206-'tapar cachete derecho abajo2'!AO1207)^2)</f>
        <v>3.9252311467094379E-17</v>
      </c>
      <c r="BA1206">
        <f>SQRT(('Hand corrected'!AP1207-'tapar cachete derecho abajo2'!AP1207)^2+('Hand corrected'!AQ1207-'tapar cachete derecho abajo2'!AQ1207)^2+('Hand corrected'!AR1207-'tapar cachete derecho abajo2'!AR1207)^2)</f>
        <v>0</v>
      </c>
      <c r="BC1206">
        <f>SQRT(('Result-tapar_cachete_derecho_ab'!AQ1206-'tapar cachete derecho abajo2'!AP1207)^2+('Result-tapar_cachete_derecho_ab'!AR1206-'tapar cachete derecho abajo2'!AQ1207)^2+('Result-tapar_cachete_derecho_ab'!AS1206-'tapar cachete derecho abajo2'!AR1207)^2)</f>
        <v>3.9252311467094379E-17</v>
      </c>
      <c r="BE1206">
        <f>SQRT(('Hand corrected'!AS1207-'tapar cachete derecho abajo2'!AS1207)^2+('Hand corrected'!AT1207-'tapar cachete derecho abajo2'!AT1207)^2+('Hand corrected'!AU1207-'tapar cachete derecho abajo2'!AU1207)^2)</f>
        <v>0</v>
      </c>
      <c r="BG1206">
        <f>SQRT(('Result-tapar_cachete_derecho_ab'!AB1206-'tapar cachete derecho abajo2'!AS1207)^2+('Result-tapar_cachete_derecho_ab'!AC1206-'tapar cachete derecho abajo2'!AT1207)^2+('Result-tapar_cachete_derecho_ab'!AD1206-'tapar cachete derecho abajo2'!AU1207)^2)</f>
        <v>0</v>
      </c>
      <c r="BI1206">
        <f>SQRT(('Hand corrected'!AV1207-'tapar cachete derecho abajo2'!AV1207)^2+('Hand corrected'!AW1207-'tapar cachete derecho abajo2'!AW1207)^2+('Hand corrected'!AX1207-'tapar cachete derecho abajo2'!AX1207)^2)</f>
        <v>0</v>
      </c>
      <c r="BK1206">
        <f>SQRT(('Result-tapar_cachete_derecho_ab'!A1206-'tapar cachete derecho abajo2'!AV1207)^2+('Result-tapar_cachete_derecho_ab'!B1206-'tapar cachete derecho abajo2'!AW1207)^2+('Result-tapar_cachete_derecho_ab'!C1206-'tapar cachete derecho abajo2'!AX1207)^2)</f>
        <v>4.8074067159589095E-17</v>
      </c>
      <c r="BM1206">
        <f>SQRT(('Hand corrected'!AY1207-'tapar cachete derecho abajo2'!AY1207)^2+('Hand corrected'!AZ1207-'tapar cachete derecho abajo2'!AZ1207)^2+('Hand corrected'!BA1207-'tapar cachete derecho abajo2'!BA1207)^2)</f>
        <v>0</v>
      </c>
      <c r="BO1206">
        <f>SQRT(('Result-tapar_cachete_derecho_ab'!G1206-'tapar cachete derecho abajo2'!AY1207)^2+('Result-tapar_cachete_derecho_ab'!H1206-'tapar cachete derecho abajo2'!AZ1207)^2+('Result-tapar_cachete_derecho_ab'!I1206-'tapar cachete derecho abajo2'!BA1207)^2)</f>
        <v>6.2063353831181828E-17</v>
      </c>
      <c r="BQ1206">
        <f>SQRT(('Hand corrected'!BB1207-'tapar cachete derecho abajo2'!BB1207)^2+('Hand corrected'!BC1207-'tapar cachete derecho abajo2'!BC1207)^2+('Hand corrected'!BD1207-'tapar cachete derecho abajo2'!BD1207)^2)</f>
        <v>0</v>
      </c>
      <c r="BS1206">
        <f>SQRT(('Result-tapar_cachete_derecho_ab'!J1206-'tapar cachete derecho abajo2'!BB1207)^2+('Result-tapar_cachete_derecho_ab'!K1206-'tapar cachete derecho abajo2'!BC1207)^2+('Result-tapar_cachete_derecho_ab'!L1206-'tapar cachete derecho abajo2'!BD1207)^2)</f>
        <v>0</v>
      </c>
      <c r="BU1206">
        <f>SQRT(('Hand corrected'!BE1207-'tapar cachete derecho abajo2'!BE1207)^2+('Hand corrected'!BF1207-'tapar cachete derecho abajo2'!BF1207)^2+('Hand corrected'!BG1207-'tapar cachete derecho abajo2'!BG1207)^2)</f>
        <v>0.33161278981969317</v>
      </c>
      <c r="BW1206">
        <f>SQRT(('Result-tapar_cachete_derecho_ab'!AE1206-'tapar cachete derecho abajo2'!BE1207)^2+('Result-tapar_cachete_derecho_ab'!AF1206-'tapar cachete derecho abajo2'!BF1207)^2+('Result-tapar_cachete_derecho_ab'!AG1206-'tapar cachete derecho abajo2'!BG1207)^2)</f>
        <v>0.33161278981969317</v>
      </c>
      <c r="BY1206">
        <f>SQRT(('Result-tapar_cachete_derecho_ab'!AE1206-'Hand corrected'!BE1207)^2+('Result-tapar_cachete_derecho_ab'!AF1206-'Hand corrected'!BF1207)^2+('Result-tapar_cachete_derecho_ab'!AG1206-'Hand corrected'!BG1207)^2)</f>
        <v>3.9252311467094379E-17</v>
      </c>
    </row>
    <row r="1207" spans="1:77" x14ac:dyDescent="0.3">
      <c r="A1207">
        <f>SQRT(('Hand corrected'!C1208-'tapar cachete derecho abajo2'!C1208)^2+('Hand corrected'!D1208-'tapar cachete derecho abajo2'!D1208)^2+('Hand corrected'!E1208-'tapar cachete derecho abajo2'!E1208)^2)</f>
        <v>0</v>
      </c>
      <c r="C1207">
        <f>SQRT(('Result-tapar_cachete_derecho_ab'!S1207-'tapar cachete derecho abajo2'!C1208)^2+('Result-tapar_cachete_derecho_ab'!T1207-'tapar cachete derecho abajo2'!D1208)^2+('Result-tapar_cachete_derecho_ab'!U1207-'tapar cachete derecho abajo2'!E1208)^2)</f>
        <v>0</v>
      </c>
      <c r="E1207">
        <f>SQRT(('Hand corrected'!F1208-'tapar cachete derecho abajo2'!F1208)^2+('Hand corrected'!G1208-'tapar cachete derecho abajo2'!G1208)^2+('Hand corrected'!H1208-'tapar cachete derecho abajo2'!H1208)^2)</f>
        <v>0</v>
      </c>
      <c r="G1207">
        <f>SQRT(('Result-tapar_cachete_derecho_ab'!AN1207-'tapar cachete derecho abajo2'!F1208)^2+('Result-tapar_cachete_derecho_ab'!AO1207-'tapar cachete derecho abajo2'!G1208)^2+('Result-tapar_cachete_derecho_ab'!AP1207-'tapar cachete derecho abajo2'!H1208)^2)</f>
        <v>2.7755575615628914E-17</v>
      </c>
      <c r="I1207">
        <f>SQRT(('Hand corrected'!I1208-'tapar cachete derecho abajo2'!I1208)^2+('Hand corrected'!J1208-'tapar cachete derecho abajo2'!J1208)^2+('Hand corrected'!K1208-'tapar cachete derecho abajo2'!K1208)^2)</f>
        <v>0</v>
      </c>
      <c r="K1207">
        <f>SQRT(('Result-tapar_cachete_derecho_ab'!M1207-'tapar cachete derecho abajo2'!I1208)^2+('Result-tapar_cachete_derecho_ab'!N1207-'tapar cachete derecho abajo2'!J1208)^2+('Result-tapar_cachete_derecho_ab'!O1207-'tapar cachete derecho abajo2'!K1208)^2)</f>
        <v>6.7986997775525911E-17</v>
      </c>
      <c r="M1207">
        <f>SQRT(('Hand corrected'!L1208-'tapar cachete derecho abajo2'!L1208)^2+('Hand corrected'!M1208-'tapar cachete derecho abajo2'!M1208)^2+('Hand corrected'!N1208-'tapar cachete derecho abajo2'!N1208)^2)</f>
        <v>0</v>
      </c>
      <c r="O1207">
        <f>SQRT(('Result-tapar_cachete_derecho_ab'!D1207-'tapar cachete derecho abajo2'!L1208)^2+('Result-tapar_cachete_derecho_ab'!E1207-'tapar cachete derecho abajo2'!M1208)^2+('Result-tapar_cachete_derecho_ab'!F1207-'tapar cachete derecho abajo2'!N1208)^2)</f>
        <v>0</v>
      </c>
      <c r="Q1207">
        <f>SQRT(('Hand corrected'!O1208-'tapar cachete derecho abajo2'!O1208)^2+('Hand corrected'!P1208-'tapar cachete derecho abajo2'!P1208)^2+('Hand corrected'!Q1208-'tapar cachete derecho abajo2'!Q1208)^2)</f>
        <v>0</v>
      </c>
      <c r="S1207">
        <f>SQRT(('Result-tapar_cachete_derecho_ab'!P1207-'tapar cachete derecho abajo2'!O1208)^2+('Result-tapar_cachete_derecho_ab'!Q1207-'tapar cachete derecho abajo2'!P1208)^2+('Result-tapar_cachete_derecho_ab'!R1207-'tapar cachete derecho abajo2'!Q1208)^2)</f>
        <v>2.7755575615628914E-17</v>
      </c>
      <c r="U1207">
        <f>SQRT(('Hand corrected'!R1208-'tapar cachete derecho abajo2'!R1208)^2+('Hand corrected'!S1208-'tapar cachete derecho abajo2'!S1208)^2+('Hand corrected'!T1208-'tapar cachete derecho abajo2'!T1208)^2)</f>
        <v>0</v>
      </c>
      <c r="W1207">
        <f>SQRT(('Result-tapar_cachete_derecho_ab'!AK1207-'tapar cachete derecho abajo2'!R1208)^2+('Result-tapar_cachete_derecho_ab'!AL1207-'tapar cachete derecho abajo2'!S1208)^2+('Result-tapar_cachete_derecho_ab'!AM1207-'tapar cachete derecho abajo2'!T1208)^2)</f>
        <v>2.7755575615628914E-17</v>
      </c>
      <c r="Y1207">
        <f>SQRT(('Hand corrected'!U1208-'tapar cachete derecho abajo2'!U1208)^2+('Hand corrected'!V1208-'tapar cachete derecho abajo2'!V1208)^2+('Hand corrected'!W1208-'tapar cachete derecho abajo2'!W1208)^2)</f>
        <v>0</v>
      </c>
      <c r="AA1207">
        <f>SQRT(('Result-tapar_cachete_derecho_ab'!AZ1207-'tapar cachete derecho abajo2'!U1208)^2+('Result-tapar_cachete_derecho_ab'!BA1207-'tapar cachete derecho abajo2'!V1208)^2+('Result-tapar_cachete_derecho_ab'!BB1207-'tapar cachete derecho abajo2'!W1208)^2)</f>
        <v>2.7755575615628914E-17</v>
      </c>
      <c r="AC1207">
        <f>SQRT(('Hand corrected'!X1208-'tapar cachete derecho abajo2'!X1208)^2+('Hand corrected'!Y1208-'tapar cachete derecho abajo2'!Y1208)^2+('Hand corrected'!Z1208-'tapar cachete derecho abajo2'!Z1208)^2)</f>
        <v>0</v>
      </c>
      <c r="AE1207">
        <f>SQRT(('Result-tapar_cachete_derecho_ab'!BC1207-'tapar cachete derecho abajo2'!X1208)^2+('Result-tapar_cachete_derecho_ab'!BD1207-'tapar cachete derecho abajo2'!Y1208)^2+('Result-tapar_cachete_derecho_ab'!BE1207-'tapar cachete derecho abajo2'!Z1208)^2)</f>
        <v>0</v>
      </c>
      <c r="AG1207">
        <f>SQRT(('Hand corrected'!AA1208-'tapar cachete derecho abajo2'!AA1208)^2+('Hand corrected'!AB1208-'tapar cachete derecho abajo2'!AB1208)^2+('Hand corrected'!AC1208-'tapar cachete derecho abajo2'!AC1208)^2)</f>
        <v>0</v>
      </c>
      <c r="AI1207">
        <f>SQRT(('Result-tapar_cachete_derecho_ab'!AH1207-'tapar cachete derecho abajo2'!AA1208)^2+('Result-tapar_cachete_derecho_ab'!AI1207-'tapar cachete derecho abajo2'!AB1208)^2+('Result-tapar_cachete_derecho_ab'!AJ1207-'tapar cachete derecho abajo2'!AC1208)^2)</f>
        <v>2.7755575615628914E-17</v>
      </c>
      <c r="AK1207">
        <f>SQRT(('Hand corrected'!AD1208-'tapar cachete derecho abajo2'!AD1208)^2+('Hand corrected'!AE1208-'tapar cachete derecho abajo2'!AE1208)^2+('Hand corrected'!AF1208-'tapar cachete derecho abajo2'!AF1208)^2)</f>
        <v>0</v>
      </c>
      <c r="AM1207">
        <f>SQRT(('Result-tapar_cachete_derecho_ab'!V1207-'tapar cachete derecho abajo2'!AD1208)^2+('Result-tapar_cachete_derecho_ab'!W1207-'tapar cachete derecho abajo2'!AE1208)^2+('Result-tapar_cachete_derecho_ab'!X1207-'tapar cachete derecho abajo2'!AF1208)^2)</f>
        <v>0</v>
      </c>
      <c r="AO1207">
        <f>SQRT(('Hand corrected'!AG1208-'tapar cachete derecho abajo2'!AG1208)^2+('Hand corrected'!AH1208-'tapar cachete derecho abajo2'!AH1208)^2+('Hand corrected'!AI1208-'tapar cachete derecho abajo2'!AI1208)^2)</f>
        <v>0</v>
      </c>
      <c r="AQ1207">
        <f>SQRT(('Result-tapar_cachete_derecho_ab'!Y1207-'tapar cachete derecho abajo2'!AG1208)^2+('Result-tapar_cachete_derecho_ab'!Z1207-'tapar cachete derecho abajo2'!AH1208)^2+('Result-tapar_cachete_derecho_ab'!AA1207-'tapar cachete derecho abajo2'!AI1208)^2)</f>
        <v>2.7755575615628914E-17</v>
      </c>
      <c r="AS1207">
        <f>SQRT(('Hand corrected'!AJ1208-'tapar cachete derecho abajo2'!AJ1208)^2+('Hand corrected'!AK1208-'tapar cachete derecho abajo2'!AK1208)^2+('Hand corrected'!AL1208-'tapar cachete derecho abajo2'!AL1208)^2)</f>
        <v>0</v>
      </c>
      <c r="AU1207">
        <f>SQRT(('Result-tapar_cachete_derecho_ab'!AW1207-'tapar cachete derecho abajo2'!AJ1208)^2+('Result-tapar_cachete_derecho_ab'!AX1207-'tapar cachete derecho abajo2'!AK1208)^2+('Result-tapar_cachete_derecho_ab'!AY1207-'tapar cachete derecho abajo2'!AL1208)^2)</f>
        <v>2.7755575615628914E-17</v>
      </c>
      <c r="AW1207">
        <f>SQRT(('Hand corrected'!AM1208-'tapar cachete derecho abajo2'!AM1208)^2+('Hand corrected'!AN1208-'tapar cachete derecho abajo2'!AN1208)^2+('Hand corrected'!AO1208-'tapar cachete derecho abajo2'!AO1208)^2)</f>
        <v>0</v>
      </c>
      <c r="AY1207">
        <f>SQRT(('Result-tapar_cachete_derecho_ab'!AT1207-'tapar cachete derecho abajo2'!AM1208)^2+('Result-tapar_cachete_derecho_ab'!AU1207-'tapar cachete derecho abajo2'!AN1208)^2+('Result-tapar_cachete_derecho_ab'!AV1207-'tapar cachete derecho abajo2'!AO1208)^2)</f>
        <v>2.7755575615628914E-17</v>
      </c>
      <c r="BA1207">
        <f>SQRT(('Hand corrected'!AP1208-'tapar cachete derecho abajo2'!AP1208)^2+('Hand corrected'!AQ1208-'tapar cachete derecho abajo2'!AQ1208)^2+('Hand corrected'!AR1208-'tapar cachete derecho abajo2'!AR1208)^2)</f>
        <v>0</v>
      </c>
      <c r="BC1207">
        <f>SQRT(('Result-tapar_cachete_derecho_ab'!AQ1207-'tapar cachete derecho abajo2'!AP1208)^2+('Result-tapar_cachete_derecho_ab'!AR1207-'tapar cachete derecho abajo2'!AQ1208)^2+('Result-tapar_cachete_derecho_ab'!AS1207-'tapar cachete derecho abajo2'!AR1208)^2)</f>
        <v>2.7755575615628914E-17</v>
      </c>
      <c r="BE1207">
        <f>SQRT(('Hand corrected'!AS1208-'tapar cachete derecho abajo2'!AS1208)^2+('Hand corrected'!AT1208-'tapar cachete derecho abajo2'!AT1208)^2+('Hand corrected'!AU1208-'tapar cachete derecho abajo2'!AU1208)^2)</f>
        <v>0</v>
      </c>
      <c r="BG1207">
        <f>SQRT(('Result-tapar_cachete_derecho_ab'!AB1207-'tapar cachete derecho abajo2'!AS1208)^2+('Result-tapar_cachete_derecho_ab'!AC1207-'tapar cachete derecho abajo2'!AT1208)^2+('Result-tapar_cachete_derecho_ab'!AD1207-'tapar cachete derecho abajo2'!AU1208)^2)</f>
        <v>0</v>
      </c>
      <c r="BI1207">
        <f>SQRT(('Hand corrected'!AV1208-'tapar cachete derecho abajo2'!AV1208)^2+('Hand corrected'!AW1208-'tapar cachete derecho abajo2'!AW1208)^2+('Hand corrected'!AX1208-'tapar cachete derecho abajo2'!AX1208)^2)</f>
        <v>0</v>
      </c>
      <c r="BK1207">
        <f>SQRT(('Result-tapar_cachete_derecho_ab'!A1207-'tapar cachete derecho abajo2'!AV1208)^2+('Result-tapar_cachete_derecho_ab'!B1207-'tapar cachete derecho abajo2'!AW1208)^2+('Result-tapar_cachete_derecho_ab'!C1207-'tapar cachete derecho abajo2'!AX1208)^2)</f>
        <v>3.9252311467094379E-17</v>
      </c>
      <c r="BM1207">
        <f>SQRT(('Hand corrected'!AY1208-'tapar cachete derecho abajo2'!AY1208)^2+('Hand corrected'!AZ1208-'tapar cachete derecho abajo2'!AZ1208)^2+('Hand corrected'!BA1208-'tapar cachete derecho abajo2'!BA1208)^2)</f>
        <v>0</v>
      </c>
      <c r="BO1207">
        <f>SQRT(('Result-tapar_cachete_derecho_ab'!G1207-'tapar cachete derecho abajo2'!AY1208)^2+('Result-tapar_cachete_derecho_ab'!H1207-'tapar cachete derecho abajo2'!AZ1208)^2+('Result-tapar_cachete_derecho_ab'!I1207-'tapar cachete derecho abajo2'!BA1208)^2)</f>
        <v>2.7755575615628914E-17</v>
      </c>
      <c r="BQ1207">
        <f>SQRT(('Hand corrected'!BB1208-'tapar cachete derecho abajo2'!BB1208)^2+('Hand corrected'!BC1208-'tapar cachete derecho abajo2'!BC1208)^2+('Hand corrected'!BD1208-'tapar cachete derecho abajo2'!BD1208)^2)</f>
        <v>0</v>
      </c>
      <c r="BS1207">
        <f>SQRT(('Result-tapar_cachete_derecho_ab'!J1207-'tapar cachete derecho abajo2'!BB1208)^2+('Result-tapar_cachete_derecho_ab'!K1207-'tapar cachete derecho abajo2'!BC1208)^2+('Result-tapar_cachete_derecho_ab'!L1207-'tapar cachete derecho abajo2'!BD1208)^2)</f>
        <v>0</v>
      </c>
      <c r="BU1207">
        <f>SQRT(('Hand corrected'!BE1208-'tapar cachete derecho abajo2'!BE1208)^2+('Hand corrected'!BF1208-'tapar cachete derecho abajo2'!BF1208)^2+('Hand corrected'!BG1208-'tapar cachete derecho abajo2'!BG1208)^2)</f>
        <v>0.33160016822221305</v>
      </c>
      <c r="BW1207">
        <f>SQRT(('Result-tapar_cachete_derecho_ab'!AE1207-'tapar cachete derecho abajo2'!BE1208)^2+('Result-tapar_cachete_derecho_ab'!AF1207-'tapar cachete derecho abajo2'!BF1208)^2+('Result-tapar_cachete_derecho_ab'!AG1207-'tapar cachete derecho abajo2'!BG1208)^2)</f>
        <v>0.33160016822221305</v>
      </c>
      <c r="BY1207">
        <f>SQRT(('Result-tapar_cachete_derecho_ab'!AE1207-'Hand corrected'!BE1208)^2+('Result-tapar_cachete_derecho_ab'!AF1207-'Hand corrected'!BF1208)^2+('Result-tapar_cachete_derecho_ab'!AG1207-'Hand corrected'!BG1208)^2)</f>
        <v>0</v>
      </c>
    </row>
    <row r="1208" spans="1:77" x14ac:dyDescent="0.3">
      <c r="A1208">
        <f>SQRT(('Hand corrected'!C1209-'tapar cachete derecho abajo2'!C1209)^2+('Hand corrected'!D1209-'tapar cachete derecho abajo2'!D1209)^2+('Hand corrected'!E1209-'tapar cachete derecho abajo2'!E1209)^2)</f>
        <v>0</v>
      </c>
      <c r="C1208">
        <f>SQRT(('Result-tapar_cachete_derecho_ab'!S1208-'tapar cachete derecho abajo2'!C1209)^2+('Result-tapar_cachete_derecho_ab'!T1208-'tapar cachete derecho abajo2'!D1209)^2+('Result-tapar_cachete_derecho_ab'!U1208-'tapar cachete derecho abajo2'!E1209)^2)</f>
        <v>0</v>
      </c>
      <c r="E1208">
        <f>SQRT(('Hand corrected'!F1209-'tapar cachete derecho abajo2'!F1209)^2+('Hand corrected'!G1209-'tapar cachete derecho abajo2'!G1209)^2+('Hand corrected'!H1209-'tapar cachete derecho abajo2'!H1209)^2)</f>
        <v>0</v>
      </c>
      <c r="G1208">
        <f>SQRT(('Result-tapar_cachete_derecho_ab'!AN1208-'tapar cachete derecho abajo2'!F1209)^2+('Result-tapar_cachete_derecho_ab'!AO1208-'tapar cachete derecho abajo2'!G1209)^2+('Result-tapar_cachete_derecho_ab'!AP1208-'tapar cachete derecho abajo2'!H1209)^2)</f>
        <v>0</v>
      </c>
      <c r="I1208">
        <f>SQRT(('Hand corrected'!I1209-'tapar cachete derecho abajo2'!I1209)^2+('Hand corrected'!J1209-'tapar cachete derecho abajo2'!J1209)^2+('Hand corrected'!K1209-'tapar cachete derecho abajo2'!K1209)^2)</f>
        <v>0</v>
      </c>
      <c r="K1208">
        <f>SQRT(('Result-tapar_cachete_derecho_ab'!M1208-'tapar cachete derecho abajo2'!I1209)^2+('Result-tapar_cachete_derecho_ab'!N1208-'tapar cachete derecho abajo2'!J1209)^2+('Result-tapar_cachete_derecho_ab'!O1208-'tapar cachete derecho abajo2'!K1209)^2)</f>
        <v>6.7986997775525911E-17</v>
      </c>
      <c r="M1208">
        <f>SQRT(('Hand corrected'!L1209-'tapar cachete derecho abajo2'!L1209)^2+('Hand corrected'!M1209-'tapar cachete derecho abajo2'!M1209)^2+('Hand corrected'!N1209-'tapar cachete derecho abajo2'!N1209)^2)</f>
        <v>0</v>
      </c>
      <c r="O1208">
        <f>SQRT(('Result-tapar_cachete_derecho_ab'!D1208-'tapar cachete derecho abajo2'!L1209)^2+('Result-tapar_cachete_derecho_ab'!E1208-'tapar cachete derecho abajo2'!M1209)^2+('Result-tapar_cachete_derecho_ab'!F1208-'tapar cachete derecho abajo2'!N1209)^2)</f>
        <v>2.7755575615628914E-17</v>
      </c>
      <c r="Q1208">
        <f>SQRT(('Hand corrected'!O1209-'tapar cachete derecho abajo2'!O1209)^2+('Hand corrected'!P1209-'tapar cachete derecho abajo2'!P1209)^2+('Hand corrected'!Q1209-'tapar cachete derecho abajo2'!Q1209)^2)</f>
        <v>0</v>
      </c>
      <c r="S1208">
        <f>SQRT(('Result-tapar_cachete_derecho_ab'!P1208-'tapar cachete derecho abajo2'!O1209)^2+('Result-tapar_cachete_derecho_ab'!Q1208-'tapar cachete derecho abajo2'!P1209)^2+('Result-tapar_cachete_derecho_ab'!R1208-'tapar cachete derecho abajo2'!Q1209)^2)</f>
        <v>2.7755575615628914E-17</v>
      </c>
      <c r="U1208">
        <f>SQRT(('Hand corrected'!R1209-'tapar cachete derecho abajo2'!R1209)^2+('Hand corrected'!S1209-'tapar cachete derecho abajo2'!S1209)^2+('Hand corrected'!T1209-'tapar cachete derecho abajo2'!T1209)^2)</f>
        <v>0</v>
      </c>
      <c r="W1208">
        <f>SQRT(('Result-tapar_cachete_derecho_ab'!AK1208-'tapar cachete derecho abajo2'!R1209)^2+('Result-tapar_cachete_derecho_ab'!AL1208-'tapar cachete derecho abajo2'!S1209)^2+('Result-tapar_cachete_derecho_ab'!AM1208-'tapar cachete derecho abajo2'!T1209)^2)</f>
        <v>0</v>
      </c>
      <c r="Y1208">
        <f>SQRT(('Hand corrected'!U1209-'tapar cachete derecho abajo2'!U1209)^2+('Hand corrected'!V1209-'tapar cachete derecho abajo2'!V1209)^2+('Hand corrected'!W1209-'tapar cachete derecho abajo2'!W1209)^2)</f>
        <v>0</v>
      </c>
      <c r="AA1208">
        <f>SQRT(('Result-tapar_cachete_derecho_ab'!AZ1208-'tapar cachete derecho abajo2'!U1209)^2+('Result-tapar_cachete_derecho_ab'!BA1208-'tapar cachete derecho abajo2'!V1209)^2+('Result-tapar_cachete_derecho_ab'!BB1208-'tapar cachete derecho abajo2'!W1209)^2)</f>
        <v>2.7755575615628914E-17</v>
      </c>
      <c r="AC1208">
        <f>SQRT(('Hand corrected'!X1209-'tapar cachete derecho abajo2'!X1209)^2+('Hand corrected'!Y1209-'tapar cachete derecho abajo2'!Y1209)^2+('Hand corrected'!Z1209-'tapar cachete derecho abajo2'!Z1209)^2)</f>
        <v>0</v>
      </c>
      <c r="AE1208">
        <f>SQRT(('Result-tapar_cachete_derecho_ab'!BC1208-'tapar cachete derecho abajo2'!X1209)^2+('Result-tapar_cachete_derecho_ab'!BD1208-'tapar cachete derecho abajo2'!Y1209)^2+('Result-tapar_cachete_derecho_ab'!BE1208-'tapar cachete derecho abajo2'!Z1209)^2)</f>
        <v>5.5511151231257827E-17</v>
      </c>
      <c r="AG1208">
        <f>SQRT(('Hand corrected'!AA1209-'tapar cachete derecho abajo2'!AA1209)^2+('Hand corrected'!AB1209-'tapar cachete derecho abajo2'!AB1209)^2+('Hand corrected'!AC1209-'tapar cachete derecho abajo2'!AC1209)^2)</f>
        <v>0</v>
      </c>
      <c r="AI1208">
        <f>SQRT(('Result-tapar_cachete_derecho_ab'!AH1208-'tapar cachete derecho abajo2'!AA1209)^2+('Result-tapar_cachete_derecho_ab'!AI1208-'tapar cachete derecho abajo2'!AB1209)^2+('Result-tapar_cachete_derecho_ab'!AJ1208-'tapar cachete derecho abajo2'!AC1209)^2)</f>
        <v>0</v>
      </c>
      <c r="AK1208">
        <f>SQRT(('Hand corrected'!AD1209-'tapar cachete derecho abajo2'!AD1209)^2+('Hand corrected'!AE1209-'tapar cachete derecho abajo2'!AE1209)^2+('Hand corrected'!AF1209-'tapar cachete derecho abajo2'!AF1209)^2)</f>
        <v>0</v>
      </c>
      <c r="AM1208">
        <f>SQRT(('Result-tapar_cachete_derecho_ab'!V1208-'tapar cachete derecho abajo2'!AD1209)^2+('Result-tapar_cachete_derecho_ab'!W1208-'tapar cachete derecho abajo2'!AE1209)^2+('Result-tapar_cachete_derecho_ab'!X1208-'tapar cachete derecho abajo2'!AF1209)^2)</f>
        <v>5.5511151231257827E-17</v>
      </c>
      <c r="AO1208">
        <f>SQRT(('Hand corrected'!AG1209-'tapar cachete derecho abajo2'!AG1209)^2+('Hand corrected'!AH1209-'tapar cachete derecho abajo2'!AH1209)^2+('Hand corrected'!AI1209-'tapar cachete derecho abajo2'!AI1209)^2)</f>
        <v>0</v>
      </c>
      <c r="AQ1208">
        <f>SQRT(('Result-tapar_cachete_derecho_ab'!Y1208-'tapar cachete derecho abajo2'!AG1209)^2+('Result-tapar_cachete_derecho_ab'!Z1208-'tapar cachete derecho abajo2'!AH1209)^2+('Result-tapar_cachete_derecho_ab'!AA1208-'tapar cachete derecho abajo2'!AI1209)^2)</f>
        <v>0</v>
      </c>
      <c r="AS1208">
        <f>SQRT(('Hand corrected'!AJ1209-'tapar cachete derecho abajo2'!AJ1209)^2+('Hand corrected'!AK1209-'tapar cachete derecho abajo2'!AK1209)^2+('Hand corrected'!AL1209-'tapar cachete derecho abajo2'!AL1209)^2)</f>
        <v>0</v>
      </c>
      <c r="AU1208">
        <f>SQRT(('Result-tapar_cachete_derecho_ab'!AW1208-'tapar cachete derecho abajo2'!AJ1209)^2+('Result-tapar_cachete_derecho_ab'!AX1208-'tapar cachete derecho abajo2'!AK1209)^2+('Result-tapar_cachete_derecho_ab'!AY1208-'tapar cachete derecho abajo2'!AL1209)^2)</f>
        <v>0</v>
      </c>
      <c r="AW1208">
        <f>SQRT(('Hand corrected'!AM1209-'tapar cachete derecho abajo2'!AM1209)^2+('Hand corrected'!AN1209-'tapar cachete derecho abajo2'!AN1209)^2+('Hand corrected'!AO1209-'tapar cachete derecho abajo2'!AO1209)^2)</f>
        <v>0</v>
      </c>
      <c r="AY1208">
        <f>SQRT(('Result-tapar_cachete_derecho_ab'!AT1208-'tapar cachete derecho abajo2'!AM1209)^2+('Result-tapar_cachete_derecho_ab'!AU1208-'tapar cachete derecho abajo2'!AN1209)^2+('Result-tapar_cachete_derecho_ab'!AV1208-'tapar cachete derecho abajo2'!AO1209)^2)</f>
        <v>0</v>
      </c>
      <c r="BA1208">
        <f>SQRT(('Hand corrected'!AP1209-'tapar cachete derecho abajo2'!AP1209)^2+('Hand corrected'!AQ1209-'tapar cachete derecho abajo2'!AQ1209)^2+('Hand corrected'!AR1209-'tapar cachete derecho abajo2'!AR1209)^2)</f>
        <v>0</v>
      </c>
      <c r="BC1208">
        <f>SQRT(('Result-tapar_cachete_derecho_ab'!AQ1208-'tapar cachete derecho abajo2'!AP1209)^2+('Result-tapar_cachete_derecho_ab'!AR1208-'tapar cachete derecho abajo2'!AQ1209)^2+('Result-tapar_cachete_derecho_ab'!AS1208-'tapar cachete derecho abajo2'!AR1209)^2)</f>
        <v>2.7755575615628914E-17</v>
      </c>
      <c r="BE1208">
        <f>SQRT(('Hand corrected'!AS1209-'tapar cachete derecho abajo2'!AS1209)^2+('Hand corrected'!AT1209-'tapar cachete derecho abajo2'!AT1209)^2+('Hand corrected'!AU1209-'tapar cachete derecho abajo2'!AU1209)^2)</f>
        <v>0</v>
      </c>
      <c r="BG1208">
        <f>SQRT(('Result-tapar_cachete_derecho_ab'!AB1208-'tapar cachete derecho abajo2'!AS1209)^2+('Result-tapar_cachete_derecho_ab'!AC1208-'tapar cachete derecho abajo2'!AT1209)^2+('Result-tapar_cachete_derecho_ab'!AD1208-'tapar cachete derecho abajo2'!AU1209)^2)</f>
        <v>5.5511151231257827E-17</v>
      </c>
      <c r="BI1208">
        <f>SQRT(('Hand corrected'!AV1209-'tapar cachete derecho abajo2'!AV1209)^2+('Hand corrected'!AW1209-'tapar cachete derecho abajo2'!AW1209)^2+('Hand corrected'!AX1209-'tapar cachete derecho abajo2'!AX1209)^2)</f>
        <v>0</v>
      </c>
      <c r="BK1208">
        <f>SQRT(('Result-tapar_cachete_derecho_ab'!A1208-'tapar cachete derecho abajo2'!AV1209)^2+('Result-tapar_cachete_derecho_ab'!B1208-'tapar cachete derecho abajo2'!AW1209)^2+('Result-tapar_cachete_derecho_ab'!C1208-'tapar cachete derecho abajo2'!AX1209)^2)</f>
        <v>2.7755575615628914E-17</v>
      </c>
      <c r="BM1208">
        <f>SQRT(('Hand corrected'!AY1209-'tapar cachete derecho abajo2'!AY1209)^2+('Hand corrected'!AZ1209-'tapar cachete derecho abajo2'!AZ1209)^2+('Hand corrected'!BA1209-'tapar cachete derecho abajo2'!BA1209)^2)</f>
        <v>0</v>
      </c>
      <c r="BO1208">
        <f>SQRT(('Result-tapar_cachete_derecho_ab'!G1208-'tapar cachete derecho abajo2'!AY1209)^2+('Result-tapar_cachete_derecho_ab'!H1208-'tapar cachete derecho abajo2'!AZ1209)^2+('Result-tapar_cachete_derecho_ab'!I1208-'tapar cachete derecho abajo2'!BA1209)^2)</f>
        <v>0</v>
      </c>
      <c r="BQ1208">
        <f>SQRT(('Hand corrected'!BB1209-'tapar cachete derecho abajo2'!BB1209)^2+('Hand corrected'!BC1209-'tapar cachete derecho abajo2'!BC1209)^2+('Hand corrected'!BD1209-'tapar cachete derecho abajo2'!BD1209)^2)</f>
        <v>0</v>
      </c>
      <c r="BS1208">
        <f>SQRT(('Result-tapar_cachete_derecho_ab'!J1208-'tapar cachete derecho abajo2'!BB1209)^2+('Result-tapar_cachete_derecho_ab'!K1208-'tapar cachete derecho abajo2'!BC1209)^2+('Result-tapar_cachete_derecho_ab'!L1208-'tapar cachete derecho abajo2'!BD1209)^2)</f>
        <v>0</v>
      </c>
      <c r="BU1208">
        <f>SQRT(('Hand corrected'!BE1209-'tapar cachete derecho abajo2'!BE1209)^2+('Hand corrected'!BF1209-'tapar cachete derecho abajo2'!BF1209)^2+('Hand corrected'!BG1209-'tapar cachete derecho abajo2'!BG1209)^2)</f>
        <v>0.33156827815398748</v>
      </c>
      <c r="BW1208">
        <f>SQRT(('Result-tapar_cachete_derecho_ab'!AE1208-'tapar cachete derecho abajo2'!BE1209)^2+('Result-tapar_cachete_derecho_ab'!AF1208-'tapar cachete derecho abajo2'!BF1209)^2+('Result-tapar_cachete_derecho_ab'!AG1208-'tapar cachete derecho abajo2'!BG1209)^2)</f>
        <v>0.33156827815398743</v>
      </c>
      <c r="BY1208">
        <f>SQRT(('Result-tapar_cachete_derecho_ab'!AE1208-'Hand corrected'!BE1209)^2+('Result-tapar_cachete_derecho_ab'!AF1208-'Hand corrected'!BF1209)^2+('Result-tapar_cachete_derecho_ab'!AG1208-'Hand corrected'!BG1209)^2)</f>
        <v>2.7755575615628914E-17</v>
      </c>
    </row>
    <row r="1209" spans="1:77" x14ac:dyDescent="0.3">
      <c r="A1209">
        <f>SQRT(('Hand corrected'!C1210-'tapar cachete derecho abajo2'!C1210)^2+('Hand corrected'!D1210-'tapar cachete derecho abajo2'!D1210)^2+('Hand corrected'!E1210-'tapar cachete derecho abajo2'!E1210)^2)</f>
        <v>0</v>
      </c>
      <c r="C1209">
        <f>SQRT(('Result-tapar_cachete_derecho_ab'!S1209-'tapar cachete derecho abajo2'!C1210)^2+('Result-tapar_cachete_derecho_ab'!T1209-'tapar cachete derecho abajo2'!D1210)^2+('Result-tapar_cachete_derecho_ab'!U1209-'tapar cachete derecho abajo2'!E1210)^2)</f>
        <v>0</v>
      </c>
      <c r="E1209">
        <f>SQRT(('Hand corrected'!F1210-'tapar cachete derecho abajo2'!F1210)^2+('Hand corrected'!G1210-'tapar cachete derecho abajo2'!G1210)^2+('Hand corrected'!H1210-'tapar cachete derecho abajo2'!H1210)^2)</f>
        <v>0</v>
      </c>
      <c r="G1209">
        <f>SQRT(('Result-tapar_cachete_derecho_ab'!AN1209-'tapar cachete derecho abajo2'!F1210)^2+('Result-tapar_cachete_derecho_ab'!AO1209-'tapar cachete derecho abajo2'!G1210)^2+('Result-tapar_cachete_derecho_ab'!AP1209-'tapar cachete derecho abajo2'!H1210)^2)</f>
        <v>3.9252311467094379E-17</v>
      </c>
      <c r="I1209">
        <f>SQRT(('Hand corrected'!I1210-'tapar cachete derecho abajo2'!I1210)^2+('Hand corrected'!J1210-'tapar cachete derecho abajo2'!J1210)^2+('Hand corrected'!K1210-'tapar cachete derecho abajo2'!K1210)^2)</f>
        <v>0</v>
      </c>
      <c r="K1209">
        <f>SQRT(('Result-tapar_cachete_derecho_ab'!M1209-'tapar cachete derecho abajo2'!I1210)^2+('Result-tapar_cachete_derecho_ab'!N1209-'tapar cachete derecho abajo2'!J1210)^2+('Result-tapar_cachete_derecho_ab'!O1209-'tapar cachete derecho abajo2'!K1210)^2)</f>
        <v>2.7755575615628914E-17</v>
      </c>
      <c r="M1209">
        <f>SQRT(('Hand corrected'!L1210-'tapar cachete derecho abajo2'!L1210)^2+('Hand corrected'!M1210-'tapar cachete derecho abajo2'!M1210)^2+('Hand corrected'!N1210-'tapar cachete derecho abajo2'!N1210)^2)</f>
        <v>0</v>
      </c>
      <c r="O1209">
        <f>SQRT(('Result-tapar_cachete_derecho_ab'!D1209-'tapar cachete derecho abajo2'!L1210)^2+('Result-tapar_cachete_derecho_ab'!E1209-'tapar cachete derecho abajo2'!M1210)^2+('Result-tapar_cachete_derecho_ab'!F1209-'tapar cachete derecho abajo2'!N1210)^2)</f>
        <v>0</v>
      </c>
      <c r="Q1209">
        <f>SQRT(('Hand corrected'!O1210-'tapar cachete derecho abajo2'!O1210)^2+('Hand corrected'!P1210-'tapar cachete derecho abajo2'!P1210)^2+('Hand corrected'!Q1210-'tapar cachete derecho abajo2'!Q1210)^2)</f>
        <v>0</v>
      </c>
      <c r="S1209">
        <f>SQRT(('Result-tapar_cachete_derecho_ab'!P1209-'tapar cachete derecho abajo2'!O1210)^2+('Result-tapar_cachete_derecho_ab'!Q1209-'tapar cachete derecho abajo2'!P1210)^2+('Result-tapar_cachete_derecho_ab'!R1209-'tapar cachete derecho abajo2'!Q1210)^2)</f>
        <v>0</v>
      </c>
      <c r="U1209">
        <f>SQRT(('Hand corrected'!R1210-'tapar cachete derecho abajo2'!R1210)^2+('Hand corrected'!S1210-'tapar cachete derecho abajo2'!S1210)^2+('Hand corrected'!T1210-'tapar cachete derecho abajo2'!T1210)^2)</f>
        <v>0</v>
      </c>
      <c r="W1209">
        <f>SQRT(('Result-tapar_cachete_derecho_ab'!AK1209-'tapar cachete derecho abajo2'!R1210)^2+('Result-tapar_cachete_derecho_ab'!AL1209-'tapar cachete derecho abajo2'!S1210)^2+('Result-tapar_cachete_derecho_ab'!AM1209-'tapar cachete derecho abajo2'!T1210)^2)</f>
        <v>0</v>
      </c>
      <c r="Y1209">
        <f>SQRT(('Hand corrected'!U1210-'tapar cachete derecho abajo2'!U1210)^2+('Hand corrected'!V1210-'tapar cachete derecho abajo2'!V1210)^2+('Hand corrected'!W1210-'tapar cachete derecho abajo2'!W1210)^2)</f>
        <v>0</v>
      </c>
      <c r="AA1209">
        <f>SQRT(('Result-tapar_cachete_derecho_ab'!AZ1209-'tapar cachete derecho abajo2'!U1210)^2+('Result-tapar_cachete_derecho_ab'!BA1209-'tapar cachete derecho abajo2'!V1210)^2+('Result-tapar_cachete_derecho_ab'!BB1209-'tapar cachete derecho abajo2'!W1210)^2)</f>
        <v>0</v>
      </c>
      <c r="AC1209">
        <f>SQRT(('Hand corrected'!X1210-'tapar cachete derecho abajo2'!X1210)^2+('Hand corrected'!Y1210-'tapar cachete derecho abajo2'!Y1210)^2+('Hand corrected'!Z1210-'tapar cachete derecho abajo2'!Z1210)^2)</f>
        <v>0</v>
      </c>
      <c r="AE1209">
        <f>SQRT(('Result-tapar_cachete_derecho_ab'!BC1209-'tapar cachete derecho abajo2'!X1210)^2+('Result-tapar_cachete_derecho_ab'!BD1209-'tapar cachete derecho abajo2'!Y1210)^2+('Result-tapar_cachete_derecho_ab'!BE1209-'tapar cachete derecho abajo2'!Z1210)^2)</f>
        <v>0</v>
      </c>
      <c r="AG1209">
        <f>SQRT(('Hand corrected'!AA1210-'tapar cachete derecho abajo2'!AA1210)^2+('Hand corrected'!AB1210-'tapar cachete derecho abajo2'!AB1210)^2+('Hand corrected'!AC1210-'tapar cachete derecho abajo2'!AC1210)^2)</f>
        <v>0</v>
      </c>
      <c r="AI1209">
        <f>SQRT(('Result-tapar_cachete_derecho_ab'!AH1209-'tapar cachete derecho abajo2'!AA1210)^2+('Result-tapar_cachete_derecho_ab'!AI1209-'tapar cachete derecho abajo2'!AB1210)^2+('Result-tapar_cachete_derecho_ab'!AJ1209-'tapar cachete derecho abajo2'!AC1210)^2)</f>
        <v>0</v>
      </c>
      <c r="AK1209">
        <f>SQRT(('Hand corrected'!AD1210-'tapar cachete derecho abajo2'!AD1210)^2+('Hand corrected'!AE1210-'tapar cachete derecho abajo2'!AE1210)^2+('Hand corrected'!AF1210-'tapar cachete derecho abajo2'!AF1210)^2)</f>
        <v>0</v>
      </c>
      <c r="AM1209">
        <f>SQRT(('Result-tapar_cachete_derecho_ab'!V1209-'tapar cachete derecho abajo2'!AD1210)^2+('Result-tapar_cachete_derecho_ab'!W1209-'tapar cachete derecho abajo2'!AE1210)^2+('Result-tapar_cachete_derecho_ab'!X1209-'tapar cachete derecho abajo2'!AF1210)^2)</f>
        <v>0</v>
      </c>
      <c r="AO1209">
        <f>SQRT(('Hand corrected'!AG1210-'tapar cachete derecho abajo2'!AG1210)^2+('Hand corrected'!AH1210-'tapar cachete derecho abajo2'!AH1210)^2+('Hand corrected'!AI1210-'tapar cachete derecho abajo2'!AI1210)^2)</f>
        <v>0</v>
      </c>
      <c r="AQ1209">
        <f>SQRT(('Result-tapar_cachete_derecho_ab'!Y1209-'tapar cachete derecho abajo2'!AG1210)^2+('Result-tapar_cachete_derecho_ab'!Z1209-'tapar cachete derecho abajo2'!AH1210)^2+('Result-tapar_cachete_derecho_ab'!AA1209-'tapar cachete derecho abajo2'!AI1210)^2)</f>
        <v>0</v>
      </c>
      <c r="AS1209">
        <f>SQRT(('Hand corrected'!AJ1210-'tapar cachete derecho abajo2'!AJ1210)^2+('Hand corrected'!AK1210-'tapar cachete derecho abajo2'!AK1210)^2+('Hand corrected'!AL1210-'tapar cachete derecho abajo2'!AL1210)^2)</f>
        <v>0</v>
      </c>
      <c r="AU1209">
        <f>SQRT(('Result-tapar_cachete_derecho_ab'!AW1209-'tapar cachete derecho abajo2'!AJ1210)^2+('Result-tapar_cachete_derecho_ab'!AX1209-'tapar cachete derecho abajo2'!AK1210)^2+('Result-tapar_cachete_derecho_ab'!AY1209-'tapar cachete derecho abajo2'!AL1210)^2)</f>
        <v>0</v>
      </c>
      <c r="AW1209">
        <f>SQRT(('Hand corrected'!AM1210-'tapar cachete derecho abajo2'!AM1210)^2+('Hand corrected'!AN1210-'tapar cachete derecho abajo2'!AN1210)^2+('Hand corrected'!AO1210-'tapar cachete derecho abajo2'!AO1210)^2)</f>
        <v>0</v>
      </c>
      <c r="AY1209">
        <f>SQRT(('Result-tapar_cachete_derecho_ab'!AT1209-'tapar cachete derecho abajo2'!AM1210)^2+('Result-tapar_cachete_derecho_ab'!AU1209-'tapar cachete derecho abajo2'!AN1210)^2+('Result-tapar_cachete_derecho_ab'!AV1209-'tapar cachete derecho abajo2'!AO1210)^2)</f>
        <v>0</v>
      </c>
      <c r="BA1209">
        <f>SQRT(('Hand corrected'!AP1210-'tapar cachete derecho abajo2'!AP1210)^2+('Hand corrected'!AQ1210-'tapar cachete derecho abajo2'!AQ1210)^2+('Hand corrected'!AR1210-'tapar cachete derecho abajo2'!AR1210)^2)</f>
        <v>0</v>
      </c>
      <c r="BC1209">
        <f>SQRT(('Result-tapar_cachete_derecho_ab'!AQ1209-'tapar cachete derecho abajo2'!AP1210)^2+('Result-tapar_cachete_derecho_ab'!AR1209-'tapar cachete derecho abajo2'!AQ1210)^2+('Result-tapar_cachete_derecho_ab'!AS1209-'tapar cachete derecho abajo2'!AR1210)^2)</f>
        <v>2.7755575615628914E-17</v>
      </c>
      <c r="BE1209">
        <f>SQRT(('Hand corrected'!AS1210-'tapar cachete derecho abajo2'!AS1210)^2+('Hand corrected'!AT1210-'tapar cachete derecho abajo2'!AT1210)^2+('Hand corrected'!AU1210-'tapar cachete derecho abajo2'!AU1210)^2)</f>
        <v>0</v>
      </c>
      <c r="BG1209">
        <f>SQRT(('Result-tapar_cachete_derecho_ab'!AB1209-'tapar cachete derecho abajo2'!AS1210)^2+('Result-tapar_cachete_derecho_ab'!AC1209-'tapar cachete derecho abajo2'!AT1210)^2+('Result-tapar_cachete_derecho_ab'!AD1209-'tapar cachete derecho abajo2'!AU1210)^2)</f>
        <v>2.7755575615628914E-17</v>
      </c>
      <c r="BI1209">
        <f>SQRT(('Hand corrected'!AV1210-'tapar cachete derecho abajo2'!AV1210)^2+('Hand corrected'!AW1210-'tapar cachete derecho abajo2'!AW1210)^2+('Hand corrected'!AX1210-'tapar cachete derecho abajo2'!AX1210)^2)</f>
        <v>0</v>
      </c>
      <c r="BK1209">
        <f>SQRT(('Result-tapar_cachete_derecho_ab'!A1209-'tapar cachete derecho abajo2'!AV1210)^2+('Result-tapar_cachete_derecho_ab'!B1209-'tapar cachete derecho abajo2'!AW1210)^2+('Result-tapar_cachete_derecho_ab'!C1209-'tapar cachete derecho abajo2'!AX1210)^2)</f>
        <v>2.7755575615628914E-17</v>
      </c>
      <c r="BM1209">
        <f>SQRT(('Hand corrected'!AY1210-'tapar cachete derecho abajo2'!AY1210)^2+('Hand corrected'!AZ1210-'tapar cachete derecho abajo2'!AZ1210)^2+('Hand corrected'!BA1210-'tapar cachete derecho abajo2'!BA1210)^2)</f>
        <v>0</v>
      </c>
      <c r="BO1209">
        <f>SQRT(('Result-tapar_cachete_derecho_ab'!G1209-'tapar cachete derecho abajo2'!AY1210)^2+('Result-tapar_cachete_derecho_ab'!H1209-'tapar cachete derecho abajo2'!AZ1210)^2+('Result-tapar_cachete_derecho_ab'!I1209-'tapar cachete derecho abajo2'!BA1210)^2)</f>
        <v>2.7755575615628914E-17</v>
      </c>
      <c r="BQ1209">
        <f>SQRT(('Hand corrected'!BB1210-'tapar cachete derecho abajo2'!BB1210)^2+('Hand corrected'!BC1210-'tapar cachete derecho abajo2'!BC1210)^2+('Hand corrected'!BD1210-'tapar cachete derecho abajo2'!BD1210)^2)</f>
        <v>0</v>
      </c>
      <c r="BS1209">
        <f>SQRT(('Result-tapar_cachete_derecho_ab'!J1209-'tapar cachete derecho abajo2'!BB1210)^2+('Result-tapar_cachete_derecho_ab'!K1209-'tapar cachete derecho abajo2'!BC1210)^2+('Result-tapar_cachete_derecho_ab'!L1209-'tapar cachete derecho abajo2'!BD1210)^2)</f>
        <v>0</v>
      </c>
      <c r="BU1209">
        <f>SQRT(('Hand corrected'!BE1210-'tapar cachete derecho abajo2'!BE1210)^2+('Hand corrected'!BF1210-'tapar cachete derecho abajo2'!BF1210)^2+('Hand corrected'!BG1210-'tapar cachete derecho abajo2'!BG1210)^2)</f>
        <v>0.33153468575851908</v>
      </c>
      <c r="BW1209">
        <f>SQRT(('Result-tapar_cachete_derecho_ab'!AE1209-'tapar cachete derecho abajo2'!BE1210)^2+('Result-tapar_cachete_derecho_ab'!AF1209-'tapar cachete derecho abajo2'!BF1210)^2+('Result-tapar_cachete_derecho_ab'!AG1209-'tapar cachete derecho abajo2'!BG1210)^2)</f>
        <v>0.33153468575851908</v>
      </c>
      <c r="BY1209">
        <f>SQRT(('Result-tapar_cachete_derecho_ab'!AE1209-'Hand corrected'!BE1210)^2+('Result-tapar_cachete_derecho_ab'!AF1209-'Hand corrected'!BF1210)^2+('Result-tapar_cachete_derecho_ab'!AG1209-'Hand corrected'!BG1210)^2)</f>
        <v>4.8074067159589095E-17</v>
      </c>
    </row>
    <row r="1210" spans="1:77" x14ac:dyDescent="0.3">
      <c r="A1210">
        <f>SQRT(('Hand corrected'!C1211-'tapar cachete derecho abajo2'!C1211)^2+('Hand corrected'!D1211-'tapar cachete derecho abajo2'!D1211)^2+('Hand corrected'!E1211-'tapar cachete derecho abajo2'!E1211)^2)</f>
        <v>0</v>
      </c>
      <c r="C1210">
        <f>SQRT(('Result-tapar_cachete_derecho_ab'!S1210-'tapar cachete derecho abajo2'!C1211)^2+('Result-tapar_cachete_derecho_ab'!T1210-'tapar cachete derecho abajo2'!D1211)^2+('Result-tapar_cachete_derecho_ab'!U1210-'tapar cachete derecho abajo2'!E1211)^2)</f>
        <v>2.7755575615628914E-17</v>
      </c>
      <c r="E1210">
        <f>SQRT(('Hand corrected'!F1211-'tapar cachete derecho abajo2'!F1211)^2+('Hand corrected'!G1211-'tapar cachete derecho abajo2'!G1211)^2+('Hand corrected'!H1211-'tapar cachete derecho abajo2'!H1211)^2)</f>
        <v>0</v>
      </c>
      <c r="G1210">
        <f>SQRT(('Result-tapar_cachete_derecho_ab'!AN1210-'tapar cachete derecho abajo2'!F1211)^2+('Result-tapar_cachete_derecho_ab'!AO1210-'tapar cachete derecho abajo2'!G1211)^2+('Result-tapar_cachete_derecho_ab'!AP1210-'tapar cachete derecho abajo2'!H1211)^2)</f>
        <v>0</v>
      </c>
      <c r="I1210">
        <f>SQRT(('Hand corrected'!I1211-'tapar cachete derecho abajo2'!I1211)^2+('Hand corrected'!J1211-'tapar cachete derecho abajo2'!J1211)^2+('Hand corrected'!K1211-'tapar cachete derecho abajo2'!K1211)^2)</f>
        <v>0</v>
      </c>
      <c r="K1210">
        <f>SQRT(('Result-tapar_cachete_derecho_ab'!M1210-'tapar cachete derecho abajo2'!I1211)^2+('Result-tapar_cachete_derecho_ab'!N1210-'tapar cachete derecho abajo2'!J1211)^2+('Result-tapar_cachete_derecho_ab'!O1210-'tapar cachete derecho abajo2'!K1211)^2)</f>
        <v>5.5511151231257827E-17</v>
      </c>
      <c r="M1210">
        <f>SQRT(('Hand corrected'!L1211-'tapar cachete derecho abajo2'!L1211)^2+('Hand corrected'!M1211-'tapar cachete derecho abajo2'!M1211)^2+('Hand corrected'!N1211-'tapar cachete derecho abajo2'!N1211)^2)</f>
        <v>0</v>
      </c>
      <c r="O1210">
        <f>SQRT(('Result-tapar_cachete_derecho_ab'!D1210-'tapar cachete derecho abajo2'!L1211)^2+('Result-tapar_cachete_derecho_ab'!E1210-'tapar cachete derecho abajo2'!M1211)^2+('Result-tapar_cachete_derecho_ab'!F1210-'tapar cachete derecho abajo2'!N1211)^2)</f>
        <v>0</v>
      </c>
      <c r="Q1210">
        <f>SQRT(('Hand corrected'!O1211-'tapar cachete derecho abajo2'!O1211)^2+('Hand corrected'!P1211-'tapar cachete derecho abajo2'!P1211)^2+('Hand corrected'!Q1211-'tapar cachete derecho abajo2'!Q1211)^2)</f>
        <v>0</v>
      </c>
      <c r="S1210">
        <f>SQRT(('Result-tapar_cachete_derecho_ab'!P1210-'tapar cachete derecho abajo2'!O1211)^2+('Result-tapar_cachete_derecho_ab'!Q1210-'tapar cachete derecho abajo2'!P1211)^2+('Result-tapar_cachete_derecho_ab'!R1210-'tapar cachete derecho abajo2'!Q1211)^2)</f>
        <v>5.5511151231257827E-17</v>
      </c>
      <c r="U1210">
        <f>SQRT(('Hand corrected'!R1211-'tapar cachete derecho abajo2'!R1211)^2+('Hand corrected'!S1211-'tapar cachete derecho abajo2'!S1211)^2+('Hand corrected'!T1211-'tapar cachete derecho abajo2'!T1211)^2)</f>
        <v>0</v>
      </c>
      <c r="W1210">
        <f>SQRT(('Result-tapar_cachete_derecho_ab'!AK1210-'tapar cachete derecho abajo2'!R1211)^2+('Result-tapar_cachete_derecho_ab'!AL1210-'tapar cachete derecho abajo2'!S1211)^2+('Result-tapar_cachete_derecho_ab'!AM1210-'tapar cachete derecho abajo2'!T1211)^2)</f>
        <v>3.9252311467094379E-17</v>
      </c>
      <c r="Y1210">
        <f>SQRT(('Hand corrected'!U1211-'tapar cachete derecho abajo2'!U1211)^2+('Hand corrected'!V1211-'tapar cachete derecho abajo2'!V1211)^2+('Hand corrected'!W1211-'tapar cachete derecho abajo2'!W1211)^2)</f>
        <v>0</v>
      </c>
      <c r="AA1210">
        <f>SQRT(('Result-tapar_cachete_derecho_ab'!AZ1210-'tapar cachete derecho abajo2'!U1211)^2+('Result-tapar_cachete_derecho_ab'!BA1210-'tapar cachete derecho abajo2'!V1211)^2+('Result-tapar_cachete_derecho_ab'!BB1210-'tapar cachete derecho abajo2'!W1211)^2)</f>
        <v>0</v>
      </c>
      <c r="AC1210">
        <f>SQRT(('Hand corrected'!X1211-'tapar cachete derecho abajo2'!X1211)^2+('Hand corrected'!Y1211-'tapar cachete derecho abajo2'!Y1211)^2+('Hand corrected'!Z1211-'tapar cachete derecho abajo2'!Z1211)^2)</f>
        <v>0</v>
      </c>
      <c r="AE1210">
        <f>SQRT(('Result-tapar_cachete_derecho_ab'!BC1210-'tapar cachete derecho abajo2'!X1211)^2+('Result-tapar_cachete_derecho_ab'!BD1210-'tapar cachete derecho abajo2'!Y1211)^2+('Result-tapar_cachete_derecho_ab'!BE1210-'tapar cachete derecho abajo2'!Z1211)^2)</f>
        <v>2.7755575615628914E-17</v>
      </c>
      <c r="AG1210">
        <f>SQRT(('Hand corrected'!AA1211-'tapar cachete derecho abajo2'!AA1211)^2+('Hand corrected'!AB1211-'tapar cachete derecho abajo2'!AB1211)^2+('Hand corrected'!AC1211-'tapar cachete derecho abajo2'!AC1211)^2)</f>
        <v>0</v>
      </c>
      <c r="AI1210">
        <f>SQRT(('Result-tapar_cachete_derecho_ab'!AH1210-'tapar cachete derecho abajo2'!AA1211)^2+('Result-tapar_cachete_derecho_ab'!AI1210-'tapar cachete derecho abajo2'!AB1211)^2+('Result-tapar_cachete_derecho_ab'!AJ1210-'tapar cachete derecho abajo2'!AC1211)^2)</f>
        <v>0</v>
      </c>
      <c r="AK1210">
        <f>SQRT(('Hand corrected'!AD1211-'tapar cachete derecho abajo2'!AD1211)^2+('Hand corrected'!AE1211-'tapar cachete derecho abajo2'!AE1211)^2+('Hand corrected'!AF1211-'tapar cachete derecho abajo2'!AF1211)^2)</f>
        <v>0</v>
      </c>
      <c r="AM1210">
        <f>SQRT(('Result-tapar_cachete_derecho_ab'!V1210-'tapar cachete derecho abajo2'!AD1211)^2+('Result-tapar_cachete_derecho_ab'!W1210-'tapar cachete derecho abajo2'!AE1211)^2+('Result-tapar_cachete_derecho_ab'!X1210-'tapar cachete derecho abajo2'!AF1211)^2)</f>
        <v>0</v>
      </c>
      <c r="AO1210">
        <f>SQRT(('Hand corrected'!AG1211-'tapar cachete derecho abajo2'!AG1211)^2+('Hand corrected'!AH1211-'tapar cachete derecho abajo2'!AH1211)^2+('Hand corrected'!AI1211-'tapar cachete derecho abajo2'!AI1211)^2)</f>
        <v>0</v>
      </c>
      <c r="AQ1210">
        <f>SQRT(('Result-tapar_cachete_derecho_ab'!Y1210-'tapar cachete derecho abajo2'!AG1211)^2+('Result-tapar_cachete_derecho_ab'!Z1210-'tapar cachete derecho abajo2'!AH1211)^2+('Result-tapar_cachete_derecho_ab'!AA1210-'tapar cachete derecho abajo2'!AI1211)^2)</f>
        <v>2.7755575615628914E-17</v>
      </c>
      <c r="AS1210">
        <f>SQRT(('Hand corrected'!AJ1211-'tapar cachete derecho abajo2'!AJ1211)^2+('Hand corrected'!AK1211-'tapar cachete derecho abajo2'!AK1211)^2+('Hand corrected'!AL1211-'tapar cachete derecho abajo2'!AL1211)^2)</f>
        <v>0</v>
      </c>
      <c r="AU1210">
        <f>SQRT(('Result-tapar_cachete_derecho_ab'!AW1210-'tapar cachete derecho abajo2'!AJ1211)^2+('Result-tapar_cachete_derecho_ab'!AX1210-'tapar cachete derecho abajo2'!AK1211)^2+('Result-tapar_cachete_derecho_ab'!AY1210-'tapar cachete derecho abajo2'!AL1211)^2)</f>
        <v>2.7755575615628914E-17</v>
      </c>
      <c r="AW1210">
        <f>SQRT(('Hand corrected'!AM1211-'tapar cachete derecho abajo2'!AM1211)^2+('Hand corrected'!AN1211-'tapar cachete derecho abajo2'!AN1211)^2+('Hand corrected'!AO1211-'tapar cachete derecho abajo2'!AO1211)^2)</f>
        <v>0</v>
      </c>
      <c r="AY1210">
        <f>SQRT(('Result-tapar_cachete_derecho_ab'!AT1210-'tapar cachete derecho abajo2'!AM1211)^2+('Result-tapar_cachete_derecho_ab'!AU1210-'tapar cachete derecho abajo2'!AN1211)^2+('Result-tapar_cachete_derecho_ab'!AV1210-'tapar cachete derecho abajo2'!AO1211)^2)</f>
        <v>0</v>
      </c>
      <c r="BA1210">
        <f>SQRT(('Hand corrected'!AP1211-'tapar cachete derecho abajo2'!AP1211)^2+('Hand corrected'!AQ1211-'tapar cachete derecho abajo2'!AQ1211)^2+('Hand corrected'!AR1211-'tapar cachete derecho abajo2'!AR1211)^2)</f>
        <v>0</v>
      </c>
      <c r="BC1210">
        <f>SQRT(('Result-tapar_cachete_derecho_ab'!AQ1210-'tapar cachete derecho abajo2'!AP1211)^2+('Result-tapar_cachete_derecho_ab'!AR1210-'tapar cachete derecho abajo2'!AQ1211)^2+('Result-tapar_cachete_derecho_ab'!AS1210-'tapar cachete derecho abajo2'!AR1211)^2)</f>
        <v>0</v>
      </c>
      <c r="BE1210">
        <f>SQRT(('Hand corrected'!AS1211-'tapar cachete derecho abajo2'!AS1211)^2+('Hand corrected'!AT1211-'tapar cachete derecho abajo2'!AT1211)^2+('Hand corrected'!AU1211-'tapar cachete derecho abajo2'!AU1211)^2)</f>
        <v>0</v>
      </c>
      <c r="BG1210">
        <f>SQRT(('Result-tapar_cachete_derecho_ab'!AB1210-'tapar cachete derecho abajo2'!AS1211)^2+('Result-tapar_cachete_derecho_ab'!AC1210-'tapar cachete derecho abajo2'!AT1211)^2+('Result-tapar_cachete_derecho_ab'!AD1210-'tapar cachete derecho abajo2'!AU1211)^2)</f>
        <v>0</v>
      </c>
      <c r="BI1210">
        <f>SQRT(('Hand corrected'!AV1211-'tapar cachete derecho abajo2'!AV1211)^2+('Hand corrected'!AW1211-'tapar cachete derecho abajo2'!AW1211)^2+('Hand corrected'!AX1211-'tapar cachete derecho abajo2'!AX1211)^2)</f>
        <v>0</v>
      </c>
      <c r="BK1210">
        <f>SQRT(('Result-tapar_cachete_derecho_ab'!A1210-'tapar cachete derecho abajo2'!AV1211)^2+('Result-tapar_cachete_derecho_ab'!B1210-'tapar cachete derecho abajo2'!AW1211)^2+('Result-tapar_cachete_derecho_ab'!C1210-'tapar cachete derecho abajo2'!AX1211)^2)</f>
        <v>3.9252311467094379E-17</v>
      </c>
      <c r="BM1210">
        <f>SQRT(('Hand corrected'!AY1211-'tapar cachete derecho abajo2'!AY1211)^2+('Hand corrected'!AZ1211-'tapar cachete derecho abajo2'!AZ1211)^2+('Hand corrected'!BA1211-'tapar cachete derecho abajo2'!BA1211)^2)</f>
        <v>0</v>
      </c>
      <c r="BO1210">
        <f>SQRT(('Result-tapar_cachete_derecho_ab'!G1210-'tapar cachete derecho abajo2'!AY1211)^2+('Result-tapar_cachete_derecho_ab'!H1210-'tapar cachete derecho abajo2'!AZ1211)^2+('Result-tapar_cachete_derecho_ab'!I1210-'tapar cachete derecho abajo2'!BA1211)^2)</f>
        <v>0</v>
      </c>
      <c r="BQ1210">
        <f>SQRT(('Hand corrected'!BB1211-'tapar cachete derecho abajo2'!BB1211)^2+('Hand corrected'!BC1211-'tapar cachete derecho abajo2'!BC1211)^2+('Hand corrected'!BD1211-'tapar cachete derecho abajo2'!BD1211)^2)</f>
        <v>0</v>
      </c>
      <c r="BS1210">
        <f>SQRT(('Result-tapar_cachete_derecho_ab'!J1210-'tapar cachete derecho abajo2'!BB1211)^2+('Result-tapar_cachete_derecho_ab'!K1210-'tapar cachete derecho abajo2'!BC1211)^2+('Result-tapar_cachete_derecho_ab'!L1210-'tapar cachete derecho abajo2'!BD1211)^2)</f>
        <v>0</v>
      </c>
      <c r="BU1210">
        <f>SQRT(('Hand corrected'!BE1211-'tapar cachete derecho abajo2'!BE1211)^2+('Hand corrected'!BF1211-'tapar cachete derecho abajo2'!BF1211)^2+('Hand corrected'!BG1211-'tapar cachete derecho abajo2'!BG1211)^2)</f>
        <v>0.33148558760072816</v>
      </c>
      <c r="BW1210">
        <f>SQRT(('Result-tapar_cachete_derecho_ab'!AE1210-'tapar cachete derecho abajo2'!BE1211)^2+('Result-tapar_cachete_derecho_ab'!AF1210-'tapar cachete derecho abajo2'!BF1211)^2+('Result-tapar_cachete_derecho_ab'!AG1210-'tapar cachete derecho abajo2'!BG1211)^2)</f>
        <v>0.33148558760072816</v>
      </c>
      <c r="BY1210">
        <f>SQRT(('Result-tapar_cachete_derecho_ab'!AE1210-'Hand corrected'!BE1211)^2+('Result-tapar_cachete_derecho_ab'!AF1210-'Hand corrected'!BF1211)^2+('Result-tapar_cachete_derecho_ab'!AG1210-'Hand corrected'!BG1211)^2)</f>
        <v>2.7755575615628914E-17</v>
      </c>
    </row>
    <row r="1211" spans="1:77" x14ac:dyDescent="0.3">
      <c r="A1211">
        <f>SQRT(('Hand corrected'!C1212-'tapar cachete derecho abajo2'!C1212)^2+('Hand corrected'!D1212-'tapar cachete derecho abajo2'!D1212)^2+('Hand corrected'!E1212-'tapar cachete derecho abajo2'!E1212)^2)</f>
        <v>0</v>
      </c>
      <c r="C1211">
        <f>SQRT(('Result-tapar_cachete_derecho_ab'!S1211-'tapar cachete derecho abajo2'!C1212)^2+('Result-tapar_cachete_derecho_ab'!T1211-'tapar cachete derecho abajo2'!D1212)^2+('Result-tapar_cachete_derecho_ab'!U1211-'tapar cachete derecho abajo2'!E1212)^2)</f>
        <v>2.7755575615628914E-17</v>
      </c>
      <c r="E1211">
        <f>SQRT(('Hand corrected'!F1212-'tapar cachete derecho abajo2'!F1212)^2+('Hand corrected'!G1212-'tapar cachete derecho abajo2'!G1212)^2+('Hand corrected'!H1212-'tapar cachete derecho abajo2'!H1212)^2)</f>
        <v>0</v>
      </c>
      <c r="G1211">
        <f>SQRT(('Result-tapar_cachete_derecho_ab'!AN1211-'tapar cachete derecho abajo2'!F1212)^2+('Result-tapar_cachete_derecho_ab'!AO1211-'tapar cachete derecho abajo2'!G1212)^2+('Result-tapar_cachete_derecho_ab'!AP1211-'tapar cachete derecho abajo2'!H1212)^2)</f>
        <v>3.9252311467094379E-17</v>
      </c>
      <c r="I1211">
        <f>SQRT(('Hand corrected'!I1212-'tapar cachete derecho abajo2'!I1212)^2+('Hand corrected'!J1212-'tapar cachete derecho abajo2'!J1212)^2+('Hand corrected'!K1212-'tapar cachete derecho abajo2'!K1212)^2)</f>
        <v>0</v>
      </c>
      <c r="K1211">
        <f>SQRT(('Result-tapar_cachete_derecho_ab'!M1211-'tapar cachete derecho abajo2'!I1212)^2+('Result-tapar_cachete_derecho_ab'!N1211-'tapar cachete derecho abajo2'!J1212)^2+('Result-tapar_cachete_derecho_ab'!O1211-'tapar cachete derecho abajo2'!K1212)^2)</f>
        <v>2.7755575615628914E-17</v>
      </c>
      <c r="M1211">
        <f>SQRT(('Hand corrected'!L1212-'tapar cachete derecho abajo2'!L1212)^2+('Hand corrected'!M1212-'tapar cachete derecho abajo2'!M1212)^2+('Hand corrected'!N1212-'tapar cachete derecho abajo2'!N1212)^2)</f>
        <v>0</v>
      </c>
      <c r="O1211">
        <f>SQRT(('Result-tapar_cachete_derecho_ab'!D1211-'tapar cachete derecho abajo2'!L1212)^2+('Result-tapar_cachete_derecho_ab'!E1211-'tapar cachete derecho abajo2'!M1212)^2+('Result-tapar_cachete_derecho_ab'!F1211-'tapar cachete derecho abajo2'!N1212)^2)</f>
        <v>3.9252311467094379E-17</v>
      </c>
      <c r="Q1211">
        <f>SQRT(('Hand corrected'!O1212-'tapar cachete derecho abajo2'!O1212)^2+('Hand corrected'!P1212-'tapar cachete derecho abajo2'!P1212)^2+('Hand corrected'!Q1212-'tapar cachete derecho abajo2'!Q1212)^2)</f>
        <v>0</v>
      </c>
      <c r="S1211">
        <f>SQRT(('Result-tapar_cachete_derecho_ab'!P1211-'tapar cachete derecho abajo2'!O1212)^2+('Result-tapar_cachete_derecho_ab'!Q1211-'tapar cachete derecho abajo2'!P1212)^2+('Result-tapar_cachete_derecho_ab'!R1211-'tapar cachete derecho abajo2'!Q1212)^2)</f>
        <v>3.9252311467094379E-17</v>
      </c>
      <c r="U1211">
        <f>SQRT(('Hand corrected'!R1212-'tapar cachete derecho abajo2'!R1212)^2+('Hand corrected'!S1212-'tapar cachete derecho abajo2'!S1212)^2+('Hand corrected'!T1212-'tapar cachete derecho abajo2'!T1212)^2)</f>
        <v>0</v>
      </c>
      <c r="W1211">
        <f>SQRT(('Result-tapar_cachete_derecho_ab'!AK1211-'tapar cachete derecho abajo2'!R1212)^2+('Result-tapar_cachete_derecho_ab'!AL1211-'tapar cachete derecho abajo2'!S1212)^2+('Result-tapar_cachete_derecho_ab'!AM1211-'tapar cachete derecho abajo2'!T1212)^2)</f>
        <v>3.9252311467094379E-17</v>
      </c>
      <c r="Y1211">
        <f>SQRT(('Hand corrected'!U1212-'tapar cachete derecho abajo2'!U1212)^2+('Hand corrected'!V1212-'tapar cachete derecho abajo2'!V1212)^2+('Hand corrected'!W1212-'tapar cachete derecho abajo2'!W1212)^2)</f>
        <v>0</v>
      </c>
      <c r="AA1211">
        <f>SQRT(('Result-tapar_cachete_derecho_ab'!AZ1211-'tapar cachete derecho abajo2'!U1212)^2+('Result-tapar_cachete_derecho_ab'!BA1211-'tapar cachete derecho abajo2'!V1212)^2+('Result-tapar_cachete_derecho_ab'!BB1211-'tapar cachete derecho abajo2'!W1212)^2)</f>
        <v>0</v>
      </c>
      <c r="AC1211">
        <f>SQRT(('Hand corrected'!X1212-'tapar cachete derecho abajo2'!X1212)^2+('Hand corrected'!Y1212-'tapar cachete derecho abajo2'!Y1212)^2+('Hand corrected'!Z1212-'tapar cachete derecho abajo2'!Z1212)^2)</f>
        <v>0</v>
      </c>
      <c r="AE1211">
        <f>SQRT(('Result-tapar_cachete_derecho_ab'!BC1211-'tapar cachete derecho abajo2'!X1212)^2+('Result-tapar_cachete_derecho_ab'!BD1211-'tapar cachete derecho abajo2'!Y1212)^2+('Result-tapar_cachete_derecho_ab'!BE1211-'tapar cachete derecho abajo2'!Z1212)^2)</f>
        <v>0</v>
      </c>
      <c r="AG1211">
        <f>SQRT(('Hand corrected'!AA1212-'tapar cachete derecho abajo2'!AA1212)^2+('Hand corrected'!AB1212-'tapar cachete derecho abajo2'!AB1212)^2+('Hand corrected'!AC1212-'tapar cachete derecho abajo2'!AC1212)^2)</f>
        <v>0</v>
      </c>
      <c r="AI1211">
        <f>SQRT(('Result-tapar_cachete_derecho_ab'!AH1211-'tapar cachete derecho abajo2'!AA1212)^2+('Result-tapar_cachete_derecho_ab'!AI1211-'tapar cachete derecho abajo2'!AB1212)^2+('Result-tapar_cachete_derecho_ab'!AJ1211-'tapar cachete derecho abajo2'!AC1212)^2)</f>
        <v>2.7755575615628914E-17</v>
      </c>
      <c r="AK1211">
        <f>SQRT(('Hand corrected'!AD1212-'tapar cachete derecho abajo2'!AD1212)^2+('Hand corrected'!AE1212-'tapar cachete derecho abajo2'!AE1212)^2+('Hand corrected'!AF1212-'tapar cachete derecho abajo2'!AF1212)^2)</f>
        <v>0</v>
      </c>
      <c r="AM1211">
        <f>SQRT(('Result-tapar_cachete_derecho_ab'!V1211-'tapar cachete derecho abajo2'!AD1212)^2+('Result-tapar_cachete_derecho_ab'!W1211-'tapar cachete derecho abajo2'!AE1212)^2+('Result-tapar_cachete_derecho_ab'!X1211-'tapar cachete derecho abajo2'!AF1212)^2)</f>
        <v>3.9252311467094379E-17</v>
      </c>
      <c r="AO1211">
        <f>SQRT(('Hand corrected'!AG1212-'tapar cachete derecho abajo2'!AG1212)^2+('Hand corrected'!AH1212-'tapar cachete derecho abajo2'!AH1212)^2+('Hand corrected'!AI1212-'tapar cachete derecho abajo2'!AI1212)^2)</f>
        <v>0</v>
      </c>
      <c r="AQ1211">
        <f>SQRT(('Result-tapar_cachete_derecho_ab'!Y1211-'tapar cachete derecho abajo2'!AG1212)^2+('Result-tapar_cachete_derecho_ab'!Z1211-'tapar cachete derecho abajo2'!AH1212)^2+('Result-tapar_cachete_derecho_ab'!AA1211-'tapar cachete derecho abajo2'!AI1212)^2)</f>
        <v>0</v>
      </c>
      <c r="AS1211">
        <f>SQRT(('Hand corrected'!AJ1212-'tapar cachete derecho abajo2'!AJ1212)^2+('Hand corrected'!AK1212-'tapar cachete derecho abajo2'!AK1212)^2+('Hand corrected'!AL1212-'tapar cachete derecho abajo2'!AL1212)^2)</f>
        <v>0</v>
      </c>
      <c r="AU1211">
        <f>SQRT(('Result-tapar_cachete_derecho_ab'!AW1211-'tapar cachete derecho abajo2'!AJ1212)^2+('Result-tapar_cachete_derecho_ab'!AX1211-'tapar cachete derecho abajo2'!AK1212)^2+('Result-tapar_cachete_derecho_ab'!AY1211-'tapar cachete derecho abajo2'!AL1212)^2)</f>
        <v>2.7755575615628914E-17</v>
      </c>
      <c r="AW1211">
        <f>SQRT(('Hand corrected'!AM1212-'tapar cachete derecho abajo2'!AM1212)^2+('Hand corrected'!AN1212-'tapar cachete derecho abajo2'!AN1212)^2+('Hand corrected'!AO1212-'tapar cachete derecho abajo2'!AO1212)^2)</f>
        <v>0</v>
      </c>
      <c r="AY1211">
        <f>SQRT(('Result-tapar_cachete_derecho_ab'!AT1211-'tapar cachete derecho abajo2'!AM1212)^2+('Result-tapar_cachete_derecho_ab'!AU1211-'tapar cachete derecho abajo2'!AN1212)^2+('Result-tapar_cachete_derecho_ab'!AV1211-'tapar cachete derecho abajo2'!AO1212)^2)</f>
        <v>2.7755575615628914E-17</v>
      </c>
      <c r="BA1211">
        <f>SQRT(('Hand corrected'!AP1212-'tapar cachete derecho abajo2'!AP1212)^2+('Hand corrected'!AQ1212-'tapar cachete derecho abajo2'!AQ1212)^2+('Hand corrected'!AR1212-'tapar cachete derecho abajo2'!AR1212)^2)</f>
        <v>0</v>
      </c>
      <c r="BC1211">
        <f>SQRT(('Result-tapar_cachete_derecho_ab'!AQ1211-'tapar cachete derecho abajo2'!AP1212)^2+('Result-tapar_cachete_derecho_ab'!AR1211-'tapar cachete derecho abajo2'!AQ1212)^2+('Result-tapar_cachete_derecho_ab'!AS1211-'tapar cachete derecho abajo2'!AR1212)^2)</f>
        <v>0</v>
      </c>
      <c r="BE1211">
        <f>SQRT(('Hand corrected'!AS1212-'tapar cachete derecho abajo2'!AS1212)^2+('Hand corrected'!AT1212-'tapar cachete derecho abajo2'!AT1212)^2+('Hand corrected'!AU1212-'tapar cachete derecho abajo2'!AU1212)^2)</f>
        <v>0</v>
      </c>
      <c r="BG1211">
        <f>SQRT(('Result-tapar_cachete_derecho_ab'!AB1211-'tapar cachete derecho abajo2'!AS1212)^2+('Result-tapar_cachete_derecho_ab'!AC1211-'tapar cachete derecho abajo2'!AT1212)^2+('Result-tapar_cachete_derecho_ab'!AD1211-'tapar cachete derecho abajo2'!AU1212)^2)</f>
        <v>0</v>
      </c>
      <c r="BI1211">
        <f>SQRT(('Hand corrected'!AV1212-'tapar cachete derecho abajo2'!AV1212)^2+('Hand corrected'!AW1212-'tapar cachete derecho abajo2'!AW1212)^2+('Hand corrected'!AX1212-'tapar cachete derecho abajo2'!AX1212)^2)</f>
        <v>0</v>
      </c>
      <c r="BK1211">
        <f>SQRT(('Result-tapar_cachete_derecho_ab'!A1211-'tapar cachete derecho abajo2'!AV1212)^2+('Result-tapar_cachete_derecho_ab'!B1211-'tapar cachete derecho abajo2'!AW1212)^2+('Result-tapar_cachete_derecho_ab'!C1211-'tapar cachete derecho abajo2'!AX1212)^2)</f>
        <v>4.8074067159589095E-17</v>
      </c>
      <c r="BM1211">
        <f>SQRT(('Hand corrected'!AY1212-'tapar cachete derecho abajo2'!AY1212)^2+('Hand corrected'!AZ1212-'tapar cachete derecho abajo2'!AZ1212)^2+('Hand corrected'!BA1212-'tapar cachete derecho abajo2'!BA1212)^2)</f>
        <v>0</v>
      </c>
      <c r="BO1211">
        <f>SQRT(('Result-tapar_cachete_derecho_ab'!G1211-'tapar cachete derecho abajo2'!AY1212)^2+('Result-tapar_cachete_derecho_ab'!H1211-'tapar cachete derecho abajo2'!AZ1212)^2+('Result-tapar_cachete_derecho_ab'!I1211-'tapar cachete derecho abajo2'!BA1212)^2)</f>
        <v>3.9252311467094379E-17</v>
      </c>
      <c r="BQ1211">
        <f>SQRT(('Hand corrected'!BB1212-'tapar cachete derecho abajo2'!BB1212)^2+('Hand corrected'!BC1212-'tapar cachete derecho abajo2'!BC1212)^2+('Hand corrected'!BD1212-'tapar cachete derecho abajo2'!BD1212)^2)</f>
        <v>0</v>
      </c>
      <c r="BS1211">
        <f>SQRT(('Result-tapar_cachete_derecho_ab'!J1211-'tapar cachete derecho abajo2'!BB1212)^2+('Result-tapar_cachete_derecho_ab'!K1211-'tapar cachete derecho abajo2'!BC1212)^2+('Result-tapar_cachete_derecho_ab'!L1211-'tapar cachete derecho abajo2'!BD1212)^2)</f>
        <v>2.7755575615628914E-17</v>
      </c>
      <c r="BU1211">
        <f>SQRT(('Hand corrected'!BE1212-'tapar cachete derecho abajo2'!BE1212)^2+('Hand corrected'!BF1212-'tapar cachete derecho abajo2'!BF1212)^2+('Hand corrected'!BG1212-'tapar cachete derecho abajo2'!BG1212)^2)</f>
        <v>0.33144289701998442</v>
      </c>
      <c r="BW1211">
        <f>SQRT(('Result-tapar_cachete_derecho_ab'!AE1211-'tapar cachete derecho abajo2'!BE1212)^2+('Result-tapar_cachete_derecho_ab'!AF1211-'tapar cachete derecho abajo2'!BF1212)^2+('Result-tapar_cachete_derecho_ab'!AG1211-'tapar cachete derecho abajo2'!BG1212)^2)</f>
        <v>0.33144289701998442</v>
      </c>
      <c r="BY1211">
        <f>SQRT(('Result-tapar_cachete_derecho_ab'!AE1211-'Hand corrected'!BE1212)^2+('Result-tapar_cachete_derecho_ab'!AF1211-'Hand corrected'!BF1212)^2+('Result-tapar_cachete_derecho_ab'!AG1211-'Hand corrected'!BG1212)^2)</f>
        <v>0</v>
      </c>
    </row>
    <row r="1212" spans="1:77" x14ac:dyDescent="0.3">
      <c r="A1212">
        <f>SQRT(('Hand corrected'!C1213-'tapar cachete derecho abajo2'!C1213)^2+('Hand corrected'!D1213-'tapar cachete derecho abajo2'!D1213)^2+('Hand corrected'!E1213-'tapar cachete derecho abajo2'!E1213)^2)</f>
        <v>0</v>
      </c>
      <c r="C1212">
        <f>SQRT(('Result-tapar_cachete_derecho_ab'!S1212-'tapar cachete derecho abajo2'!C1213)^2+('Result-tapar_cachete_derecho_ab'!T1212-'tapar cachete derecho abajo2'!D1213)^2+('Result-tapar_cachete_derecho_ab'!U1212-'tapar cachete derecho abajo2'!E1213)^2)</f>
        <v>0</v>
      </c>
      <c r="E1212">
        <f>SQRT(('Hand corrected'!F1213-'tapar cachete derecho abajo2'!F1213)^2+('Hand corrected'!G1213-'tapar cachete derecho abajo2'!G1213)^2+('Hand corrected'!H1213-'tapar cachete derecho abajo2'!H1213)^2)</f>
        <v>0</v>
      </c>
      <c r="G1212">
        <f>SQRT(('Result-tapar_cachete_derecho_ab'!AN1212-'tapar cachete derecho abajo2'!F1213)^2+('Result-tapar_cachete_derecho_ab'!AO1212-'tapar cachete derecho abajo2'!G1213)^2+('Result-tapar_cachete_derecho_ab'!AP1212-'tapar cachete derecho abajo2'!H1213)^2)</f>
        <v>0</v>
      </c>
      <c r="I1212">
        <f>SQRT(('Hand corrected'!I1213-'tapar cachete derecho abajo2'!I1213)^2+('Hand corrected'!J1213-'tapar cachete derecho abajo2'!J1213)^2+('Hand corrected'!K1213-'tapar cachete derecho abajo2'!K1213)^2)</f>
        <v>0</v>
      </c>
      <c r="K1212">
        <f>SQRT(('Result-tapar_cachete_derecho_ab'!M1212-'tapar cachete derecho abajo2'!I1213)^2+('Result-tapar_cachete_derecho_ab'!N1212-'tapar cachete derecho abajo2'!J1213)^2+('Result-tapar_cachete_derecho_ab'!O1212-'tapar cachete derecho abajo2'!K1213)^2)</f>
        <v>5.5511151231257827E-17</v>
      </c>
      <c r="M1212">
        <f>SQRT(('Hand corrected'!L1213-'tapar cachete derecho abajo2'!L1213)^2+('Hand corrected'!M1213-'tapar cachete derecho abajo2'!M1213)^2+('Hand corrected'!N1213-'tapar cachete derecho abajo2'!N1213)^2)</f>
        <v>0</v>
      </c>
      <c r="O1212">
        <f>SQRT(('Result-tapar_cachete_derecho_ab'!D1212-'tapar cachete derecho abajo2'!L1213)^2+('Result-tapar_cachete_derecho_ab'!E1212-'tapar cachete derecho abajo2'!M1213)^2+('Result-tapar_cachete_derecho_ab'!F1212-'tapar cachete derecho abajo2'!N1213)^2)</f>
        <v>2.7755575615628914E-17</v>
      </c>
      <c r="Q1212">
        <f>SQRT(('Hand corrected'!O1213-'tapar cachete derecho abajo2'!O1213)^2+('Hand corrected'!P1213-'tapar cachete derecho abajo2'!P1213)^2+('Hand corrected'!Q1213-'tapar cachete derecho abajo2'!Q1213)^2)</f>
        <v>0</v>
      </c>
      <c r="S1212">
        <f>SQRT(('Result-tapar_cachete_derecho_ab'!P1212-'tapar cachete derecho abajo2'!O1213)^2+('Result-tapar_cachete_derecho_ab'!Q1212-'tapar cachete derecho abajo2'!P1213)^2+('Result-tapar_cachete_derecho_ab'!R1212-'tapar cachete derecho abajo2'!Q1213)^2)</f>
        <v>0</v>
      </c>
      <c r="U1212">
        <f>SQRT(('Hand corrected'!R1213-'tapar cachete derecho abajo2'!R1213)^2+('Hand corrected'!S1213-'tapar cachete derecho abajo2'!S1213)^2+('Hand corrected'!T1213-'tapar cachete derecho abajo2'!T1213)^2)</f>
        <v>0</v>
      </c>
      <c r="W1212">
        <f>SQRT(('Result-tapar_cachete_derecho_ab'!AK1212-'tapar cachete derecho abajo2'!R1213)^2+('Result-tapar_cachete_derecho_ab'!AL1212-'tapar cachete derecho abajo2'!S1213)^2+('Result-tapar_cachete_derecho_ab'!AM1212-'tapar cachete derecho abajo2'!T1213)^2)</f>
        <v>3.9252311467094379E-17</v>
      </c>
      <c r="Y1212">
        <f>SQRT(('Hand corrected'!U1213-'tapar cachete derecho abajo2'!U1213)^2+('Hand corrected'!V1213-'tapar cachete derecho abajo2'!V1213)^2+('Hand corrected'!W1213-'tapar cachete derecho abajo2'!W1213)^2)</f>
        <v>0</v>
      </c>
      <c r="AA1212">
        <f>SQRT(('Result-tapar_cachete_derecho_ab'!AZ1212-'tapar cachete derecho abajo2'!U1213)^2+('Result-tapar_cachete_derecho_ab'!BA1212-'tapar cachete derecho abajo2'!V1213)^2+('Result-tapar_cachete_derecho_ab'!BB1212-'tapar cachete derecho abajo2'!W1213)^2)</f>
        <v>0</v>
      </c>
      <c r="AC1212">
        <f>SQRT(('Hand corrected'!X1213-'tapar cachete derecho abajo2'!X1213)^2+('Hand corrected'!Y1213-'tapar cachete derecho abajo2'!Y1213)^2+('Hand corrected'!Z1213-'tapar cachete derecho abajo2'!Z1213)^2)</f>
        <v>0</v>
      </c>
      <c r="AE1212">
        <f>SQRT(('Result-tapar_cachete_derecho_ab'!BC1212-'tapar cachete derecho abajo2'!X1213)^2+('Result-tapar_cachete_derecho_ab'!BD1212-'tapar cachete derecho abajo2'!Y1213)^2+('Result-tapar_cachete_derecho_ab'!BE1212-'tapar cachete derecho abajo2'!Z1213)^2)</f>
        <v>2.7755575615628914E-17</v>
      </c>
      <c r="AG1212">
        <f>SQRT(('Hand corrected'!AA1213-'tapar cachete derecho abajo2'!AA1213)^2+('Hand corrected'!AB1213-'tapar cachete derecho abajo2'!AB1213)^2+('Hand corrected'!AC1213-'tapar cachete derecho abajo2'!AC1213)^2)</f>
        <v>0</v>
      </c>
      <c r="AI1212">
        <f>SQRT(('Result-tapar_cachete_derecho_ab'!AH1212-'tapar cachete derecho abajo2'!AA1213)^2+('Result-tapar_cachete_derecho_ab'!AI1212-'tapar cachete derecho abajo2'!AB1213)^2+('Result-tapar_cachete_derecho_ab'!AJ1212-'tapar cachete derecho abajo2'!AC1213)^2)</f>
        <v>3.9252311467094379E-17</v>
      </c>
      <c r="AK1212">
        <f>SQRT(('Hand corrected'!AD1213-'tapar cachete derecho abajo2'!AD1213)^2+('Hand corrected'!AE1213-'tapar cachete derecho abajo2'!AE1213)^2+('Hand corrected'!AF1213-'tapar cachete derecho abajo2'!AF1213)^2)</f>
        <v>0</v>
      </c>
      <c r="AM1212">
        <f>SQRT(('Result-tapar_cachete_derecho_ab'!V1212-'tapar cachete derecho abajo2'!AD1213)^2+('Result-tapar_cachete_derecho_ab'!W1212-'tapar cachete derecho abajo2'!AE1213)^2+('Result-tapar_cachete_derecho_ab'!X1212-'tapar cachete derecho abajo2'!AF1213)^2)</f>
        <v>6.2063353831181828E-17</v>
      </c>
      <c r="AO1212">
        <f>SQRT(('Hand corrected'!AG1213-'tapar cachete derecho abajo2'!AG1213)^2+('Hand corrected'!AH1213-'tapar cachete derecho abajo2'!AH1213)^2+('Hand corrected'!AI1213-'tapar cachete derecho abajo2'!AI1213)^2)</f>
        <v>0</v>
      </c>
      <c r="AQ1212">
        <f>SQRT(('Result-tapar_cachete_derecho_ab'!Y1212-'tapar cachete derecho abajo2'!AG1213)^2+('Result-tapar_cachete_derecho_ab'!Z1212-'tapar cachete derecho abajo2'!AH1213)^2+('Result-tapar_cachete_derecho_ab'!AA1212-'tapar cachete derecho abajo2'!AI1213)^2)</f>
        <v>0</v>
      </c>
      <c r="AS1212">
        <f>SQRT(('Hand corrected'!AJ1213-'tapar cachete derecho abajo2'!AJ1213)^2+('Hand corrected'!AK1213-'tapar cachete derecho abajo2'!AK1213)^2+('Hand corrected'!AL1213-'tapar cachete derecho abajo2'!AL1213)^2)</f>
        <v>0</v>
      </c>
      <c r="AU1212">
        <f>SQRT(('Result-tapar_cachete_derecho_ab'!AW1212-'tapar cachete derecho abajo2'!AJ1213)^2+('Result-tapar_cachete_derecho_ab'!AX1212-'tapar cachete derecho abajo2'!AK1213)^2+('Result-tapar_cachete_derecho_ab'!AY1212-'tapar cachete derecho abajo2'!AL1213)^2)</f>
        <v>0</v>
      </c>
      <c r="AW1212">
        <f>SQRT(('Hand corrected'!AM1213-'tapar cachete derecho abajo2'!AM1213)^2+('Hand corrected'!AN1213-'tapar cachete derecho abajo2'!AN1213)^2+('Hand corrected'!AO1213-'tapar cachete derecho abajo2'!AO1213)^2)</f>
        <v>0</v>
      </c>
      <c r="AY1212">
        <f>SQRT(('Result-tapar_cachete_derecho_ab'!AT1212-'tapar cachete derecho abajo2'!AM1213)^2+('Result-tapar_cachete_derecho_ab'!AU1212-'tapar cachete derecho abajo2'!AN1213)^2+('Result-tapar_cachete_derecho_ab'!AV1212-'tapar cachete derecho abajo2'!AO1213)^2)</f>
        <v>3.9252311467094379E-17</v>
      </c>
      <c r="BA1212">
        <f>SQRT(('Hand corrected'!AP1213-'tapar cachete derecho abajo2'!AP1213)^2+('Hand corrected'!AQ1213-'tapar cachete derecho abajo2'!AQ1213)^2+('Hand corrected'!AR1213-'tapar cachete derecho abajo2'!AR1213)^2)</f>
        <v>0</v>
      </c>
      <c r="BC1212">
        <f>SQRT(('Result-tapar_cachete_derecho_ab'!AQ1212-'tapar cachete derecho abajo2'!AP1213)^2+('Result-tapar_cachete_derecho_ab'!AR1212-'tapar cachete derecho abajo2'!AQ1213)^2+('Result-tapar_cachete_derecho_ab'!AS1212-'tapar cachete derecho abajo2'!AR1213)^2)</f>
        <v>2.7755575615628914E-17</v>
      </c>
      <c r="BE1212">
        <f>SQRT(('Hand corrected'!AS1213-'tapar cachete derecho abajo2'!AS1213)^2+('Hand corrected'!AT1213-'tapar cachete derecho abajo2'!AT1213)^2+('Hand corrected'!AU1213-'tapar cachete derecho abajo2'!AU1213)^2)</f>
        <v>0</v>
      </c>
      <c r="BG1212">
        <f>SQRT(('Result-tapar_cachete_derecho_ab'!AB1212-'tapar cachete derecho abajo2'!AS1213)^2+('Result-tapar_cachete_derecho_ab'!AC1212-'tapar cachete derecho abajo2'!AT1213)^2+('Result-tapar_cachete_derecho_ab'!AD1212-'tapar cachete derecho abajo2'!AU1213)^2)</f>
        <v>0</v>
      </c>
      <c r="BI1212">
        <f>SQRT(('Hand corrected'!AV1213-'tapar cachete derecho abajo2'!AV1213)^2+('Hand corrected'!AW1213-'tapar cachete derecho abajo2'!AW1213)^2+('Hand corrected'!AX1213-'tapar cachete derecho abajo2'!AX1213)^2)</f>
        <v>0</v>
      </c>
      <c r="BK1212">
        <f>SQRT(('Result-tapar_cachete_derecho_ab'!A1212-'tapar cachete derecho abajo2'!AV1213)^2+('Result-tapar_cachete_derecho_ab'!B1212-'tapar cachete derecho abajo2'!AW1213)^2+('Result-tapar_cachete_derecho_ab'!C1212-'tapar cachete derecho abajo2'!AX1213)^2)</f>
        <v>2.7755575615628914E-17</v>
      </c>
      <c r="BM1212">
        <f>SQRT(('Hand corrected'!AY1213-'tapar cachete derecho abajo2'!AY1213)^2+('Hand corrected'!AZ1213-'tapar cachete derecho abajo2'!AZ1213)^2+('Hand corrected'!BA1213-'tapar cachete derecho abajo2'!BA1213)^2)</f>
        <v>0</v>
      </c>
      <c r="BO1212">
        <f>SQRT(('Result-tapar_cachete_derecho_ab'!G1212-'tapar cachete derecho abajo2'!AY1213)^2+('Result-tapar_cachete_derecho_ab'!H1212-'tapar cachete derecho abajo2'!AZ1213)^2+('Result-tapar_cachete_derecho_ab'!I1212-'tapar cachete derecho abajo2'!BA1213)^2)</f>
        <v>0</v>
      </c>
      <c r="BQ1212">
        <f>SQRT(('Hand corrected'!BB1213-'tapar cachete derecho abajo2'!BB1213)^2+('Hand corrected'!BC1213-'tapar cachete derecho abajo2'!BC1213)^2+('Hand corrected'!BD1213-'tapar cachete derecho abajo2'!BD1213)^2)</f>
        <v>0</v>
      </c>
      <c r="BS1212">
        <f>SQRT(('Result-tapar_cachete_derecho_ab'!J1212-'tapar cachete derecho abajo2'!BB1213)^2+('Result-tapar_cachete_derecho_ab'!K1212-'tapar cachete derecho abajo2'!BC1213)^2+('Result-tapar_cachete_derecho_ab'!L1212-'tapar cachete derecho abajo2'!BD1213)^2)</f>
        <v>0</v>
      </c>
      <c r="BU1212">
        <f>SQRT(('Hand corrected'!BE1213-'tapar cachete derecho abajo2'!BE1213)^2+('Hand corrected'!BF1213-'tapar cachete derecho abajo2'!BF1213)^2+('Hand corrected'!BG1213-'tapar cachete derecho abajo2'!BG1213)^2)</f>
        <v>0.33139988473443982</v>
      </c>
      <c r="BW1212">
        <f>SQRT(('Result-tapar_cachete_derecho_ab'!AE1212-'tapar cachete derecho abajo2'!BE1213)^2+('Result-tapar_cachete_derecho_ab'!AF1212-'tapar cachete derecho abajo2'!BF1213)^2+('Result-tapar_cachete_derecho_ab'!AG1212-'tapar cachete derecho abajo2'!BG1213)^2)</f>
        <v>0.33139988473443982</v>
      </c>
      <c r="BY1212">
        <f>SQRT(('Result-tapar_cachete_derecho_ab'!AE1212-'Hand corrected'!BE1213)^2+('Result-tapar_cachete_derecho_ab'!AF1212-'Hand corrected'!BF1213)^2+('Result-tapar_cachete_derecho_ab'!AG1212-'Hand corrected'!BG1213)^2)</f>
        <v>0</v>
      </c>
    </row>
    <row r="1213" spans="1:77" x14ac:dyDescent="0.3">
      <c r="A1213">
        <f>SQRT(('Hand corrected'!C1214-'tapar cachete derecho abajo2'!C1214)^2+('Hand corrected'!D1214-'tapar cachete derecho abajo2'!D1214)^2+('Hand corrected'!E1214-'tapar cachete derecho abajo2'!E1214)^2)</f>
        <v>0</v>
      </c>
      <c r="C1213">
        <f>SQRT(('Result-tapar_cachete_derecho_ab'!S1213-'tapar cachete derecho abajo2'!C1214)^2+('Result-tapar_cachete_derecho_ab'!T1213-'tapar cachete derecho abajo2'!D1214)^2+('Result-tapar_cachete_derecho_ab'!U1213-'tapar cachete derecho abajo2'!E1214)^2)</f>
        <v>5.5511151231257827E-17</v>
      </c>
      <c r="E1213">
        <f>SQRT(('Hand corrected'!F1214-'tapar cachete derecho abajo2'!F1214)^2+('Hand corrected'!G1214-'tapar cachete derecho abajo2'!G1214)^2+('Hand corrected'!H1214-'tapar cachete derecho abajo2'!H1214)^2)</f>
        <v>0</v>
      </c>
      <c r="G1213">
        <f>SQRT(('Result-tapar_cachete_derecho_ab'!AN1213-'tapar cachete derecho abajo2'!F1214)^2+('Result-tapar_cachete_derecho_ab'!AO1213-'tapar cachete derecho abajo2'!G1214)^2+('Result-tapar_cachete_derecho_ab'!AP1213-'tapar cachete derecho abajo2'!H1214)^2)</f>
        <v>2.7755575615628914E-17</v>
      </c>
      <c r="I1213">
        <f>SQRT(('Hand corrected'!I1214-'tapar cachete derecho abajo2'!I1214)^2+('Hand corrected'!J1214-'tapar cachete derecho abajo2'!J1214)^2+('Hand corrected'!K1214-'tapar cachete derecho abajo2'!K1214)^2)</f>
        <v>0</v>
      </c>
      <c r="K1213">
        <f>SQRT(('Result-tapar_cachete_derecho_ab'!M1213-'tapar cachete derecho abajo2'!I1214)^2+('Result-tapar_cachete_derecho_ab'!N1213-'tapar cachete derecho abajo2'!J1214)^2+('Result-tapar_cachete_derecho_ab'!O1213-'tapar cachete derecho abajo2'!K1214)^2)</f>
        <v>2.7755575615628914E-17</v>
      </c>
      <c r="M1213">
        <f>SQRT(('Hand corrected'!L1214-'tapar cachete derecho abajo2'!L1214)^2+('Hand corrected'!M1214-'tapar cachete derecho abajo2'!M1214)^2+('Hand corrected'!N1214-'tapar cachete derecho abajo2'!N1214)^2)</f>
        <v>0</v>
      </c>
      <c r="O1213">
        <f>SQRT(('Result-tapar_cachete_derecho_ab'!D1213-'tapar cachete derecho abajo2'!L1214)^2+('Result-tapar_cachete_derecho_ab'!E1213-'tapar cachete derecho abajo2'!M1214)^2+('Result-tapar_cachete_derecho_ab'!F1213-'tapar cachete derecho abajo2'!N1214)^2)</f>
        <v>0</v>
      </c>
      <c r="Q1213">
        <f>SQRT(('Hand corrected'!O1214-'tapar cachete derecho abajo2'!O1214)^2+('Hand corrected'!P1214-'tapar cachete derecho abajo2'!P1214)^2+('Hand corrected'!Q1214-'tapar cachete derecho abajo2'!Q1214)^2)</f>
        <v>0</v>
      </c>
      <c r="S1213">
        <f>SQRT(('Result-tapar_cachete_derecho_ab'!P1213-'tapar cachete derecho abajo2'!O1214)^2+('Result-tapar_cachete_derecho_ab'!Q1213-'tapar cachete derecho abajo2'!P1214)^2+('Result-tapar_cachete_derecho_ab'!R1213-'tapar cachete derecho abajo2'!Q1214)^2)</f>
        <v>2.7755575615628914E-17</v>
      </c>
      <c r="U1213">
        <f>SQRT(('Hand corrected'!R1214-'tapar cachete derecho abajo2'!R1214)^2+('Hand corrected'!S1214-'tapar cachete derecho abajo2'!S1214)^2+('Hand corrected'!T1214-'tapar cachete derecho abajo2'!T1214)^2)</f>
        <v>0</v>
      </c>
      <c r="W1213">
        <f>SQRT(('Result-tapar_cachete_derecho_ab'!AK1213-'tapar cachete derecho abajo2'!R1214)^2+('Result-tapar_cachete_derecho_ab'!AL1213-'tapar cachete derecho abajo2'!S1214)^2+('Result-tapar_cachete_derecho_ab'!AM1213-'tapar cachete derecho abajo2'!T1214)^2)</f>
        <v>0</v>
      </c>
      <c r="Y1213">
        <f>SQRT(('Hand corrected'!U1214-'tapar cachete derecho abajo2'!U1214)^2+('Hand corrected'!V1214-'tapar cachete derecho abajo2'!V1214)^2+('Hand corrected'!W1214-'tapar cachete derecho abajo2'!W1214)^2)</f>
        <v>0</v>
      </c>
      <c r="AA1213">
        <f>SQRT(('Result-tapar_cachete_derecho_ab'!AZ1213-'tapar cachete derecho abajo2'!U1214)^2+('Result-tapar_cachete_derecho_ab'!BA1213-'tapar cachete derecho abajo2'!V1214)^2+('Result-tapar_cachete_derecho_ab'!BB1213-'tapar cachete derecho abajo2'!W1214)^2)</f>
        <v>0</v>
      </c>
      <c r="AC1213">
        <f>SQRT(('Hand corrected'!X1214-'tapar cachete derecho abajo2'!X1214)^2+('Hand corrected'!Y1214-'tapar cachete derecho abajo2'!Y1214)^2+('Hand corrected'!Z1214-'tapar cachete derecho abajo2'!Z1214)^2)</f>
        <v>0</v>
      </c>
      <c r="AE1213">
        <f>SQRT(('Result-tapar_cachete_derecho_ab'!BC1213-'tapar cachete derecho abajo2'!X1214)^2+('Result-tapar_cachete_derecho_ab'!BD1213-'tapar cachete derecho abajo2'!Y1214)^2+('Result-tapar_cachete_derecho_ab'!BE1213-'tapar cachete derecho abajo2'!Z1214)^2)</f>
        <v>0</v>
      </c>
      <c r="AG1213">
        <f>SQRT(('Hand corrected'!AA1214-'tapar cachete derecho abajo2'!AA1214)^2+('Hand corrected'!AB1214-'tapar cachete derecho abajo2'!AB1214)^2+('Hand corrected'!AC1214-'tapar cachete derecho abajo2'!AC1214)^2)</f>
        <v>0</v>
      </c>
      <c r="AI1213">
        <f>SQRT(('Result-tapar_cachete_derecho_ab'!AH1213-'tapar cachete derecho abajo2'!AA1214)^2+('Result-tapar_cachete_derecho_ab'!AI1213-'tapar cachete derecho abajo2'!AB1214)^2+('Result-tapar_cachete_derecho_ab'!AJ1213-'tapar cachete derecho abajo2'!AC1214)^2)</f>
        <v>2.7755575615628914E-17</v>
      </c>
      <c r="AK1213">
        <f>SQRT(('Hand corrected'!AD1214-'tapar cachete derecho abajo2'!AD1214)^2+('Hand corrected'!AE1214-'tapar cachete derecho abajo2'!AE1214)^2+('Hand corrected'!AF1214-'tapar cachete derecho abajo2'!AF1214)^2)</f>
        <v>0</v>
      </c>
      <c r="AM1213">
        <f>SQRT(('Result-tapar_cachete_derecho_ab'!V1213-'tapar cachete derecho abajo2'!AD1214)^2+('Result-tapar_cachete_derecho_ab'!W1213-'tapar cachete derecho abajo2'!AE1214)^2+('Result-tapar_cachete_derecho_ab'!X1213-'tapar cachete derecho abajo2'!AF1214)^2)</f>
        <v>0</v>
      </c>
      <c r="AO1213">
        <f>SQRT(('Hand corrected'!AG1214-'tapar cachete derecho abajo2'!AG1214)^2+('Hand corrected'!AH1214-'tapar cachete derecho abajo2'!AH1214)^2+('Hand corrected'!AI1214-'tapar cachete derecho abajo2'!AI1214)^2)</f>
        <v>0</v>
      </c>
      <c r="AQ1213">
        <f>SQRT(('Result-tapar_cachete_derecho_ab'!Y1213-'tapar cachete derecho abajo2'!AG1214)^2+('Result-tapar_cachete_derecho_ab'!Z1213-'tapar cachete derecho abajo2'!AH1214)^2+('Result-tapar_cachete_derecho_ab'!AA1213-'tapar cachete derecho abajo2'!AI1214)^2)</f>
        <v>0</v>
      </c>
      <c r="AS1213">
        <f>SQRT(('Hand corrected'!AJ1214-'tapar cachete derecho abajo2'!AJ1214)^2+('Hand corrected'!AK1214-'tapar cachete derecho abajo2'!AK1214)^2+('Hand corrected'!AL1214-'tapar cachete derecho abajo2'!AL1214)^2)</f>
        <v>0</v>
      </c>
      <c r="AU1213">
        <f>SQRT(('Result-tapar_cachete_derecho_ab'!AW1213-'tapar cachete derecho abajo2'!AJ1214)^2+('Result-tapar_cachete_derecho_ab'!AX1213-'tapar cachete derecho abajo2'!AK1214)^2+('Result-tapar_cachete_derecho_ab'!AY1213-'tapar cachete derecho abajo2'!AL1214)^2)</f>
        <v>0</v>
      </c>
      <c r="AW1213">
        <f>SQRT(('Hand corrected'!AM1214-'tapar cachete derecho abajo2'!AM1214)^2+('Hand corrected'!AN1214-'tapar cachete derecho abajo2'!AN1214)^2+('Hand corrected'!AO1214-'tapar cachete derecho abajo2'!AO1214)^2)</f>
        <v>0</v>
      </c>
      <c r="AY1213">
        <f>SQRT(('Result-tapar_cachete_derecho_ab'!AT1213-'tapar cachete derecho abajo2'!AM1214)^2+('Result-tapar_cachete_derecho_ab'!AU1213-'tapar cachete derecho abajo2'!AN1214)^2+('Result-tapar_cachete_derecho_ab'!AV1213-'tapar cachete derecho abajo2'!AO1214)^2)</f>
        <v>2.7755575615628914E-17</v>
      </c>
      <c r="BA1213">
        <f>SQRT(('Hand corrected'!AP1214-'tapar cachete derecho abajo2'!AP1214)^2+('Hand corrected'!AQ1214-'tapar cachete derecho abajo2'!AQ1214)^2+('Hand corrected'!AR1214-'tapar cachete derecho abajo2'!AR1214)^2)</f>
        <v>0</v>
      </c>
      <c r="BC1213">
        <f>SQRT(('Result-tapar_cachete_derecho_ab'!AQ1213-'tapar cachete derecho abajo2'!AP1214)^2+('Result-tapar_cachete_derecho_ab'!AR1213-'tapar cachete derecho abajo2'!AQ1214)^2+('Result-tapar_cachete_derecho_ab'!AS1213-'tapar cachete derecho abajo2'!AR1214)^2)</f>
        <v>2.7755575615628914E-17</v>
      </c>
      <c r="BE1213">
        <f>SQRT(('Hand corrected'!AS1214-'tapar cachete derecho abajo2'!AS1214)^2+('Hand corrected'!AT1214-'tapar cachete derecho abajo2'!AT1214)^2+('Hand corrected'!AU1214-'tapar cachete derecho abajo2'!AU1214)^2)</f>
        <v>0</v>
      </c>
      <c r="BG1213">
        <f>SQRT(('Result-tapar_cachete_derecho_ab'!AB1213-'tapar cachete derecho abajo2'!AS1214)^2+('Result-tapar_cachete_derecho_ab'!AC1213-'tapar cachete derecho abajo2'!AT1214)^2+('Result-tapar_cachete_derecho_ab'!AD1213-'tapar cachete derecho abajo2'!AU1214)^2)</f>
        <v>2.7755575615628914E-17</v>
      </c>
      <c r="BI1213">
        <f>SQRT(('Hand corrected'!AV1214-'tapar cachete derecho abajo2'!AV1214)^2+('Hand corrected'!AW1214-'tapar cachete derecho abajo2'!AW1214)^2+('Hand corrected'!AX1214-'tapar cachete derecho abajo2'!AX1214)^2)</f>
        <v>0</v>
      </c>
      <c r="BK1213">
        <f>SQRT(('Result-tapar_cachete_derecho_ab'!A1213-'tapar cachete derecho abajo2'!AV1214)^2+('Result-tapar_cachete_derecho_ab'!B1213-'tapar cachete derecho abajo2'!AW1214)^2+('Result-tapar_cachete_derecho_ab'!C1213-'tapar cachete derecho abajo2'!AX1214)^2)</f>
        <v>2.7755575615628914E-17</v>
      </c>
      <c r="BM1213">
        <f>SQRT(('Hand corrected'!AY1214-'tapar cachete derecho abajo2'!AY1214)^2+('Hand corrected'!AZ1214-'tapar cachete derecho abajo2'!AZ1214)^2+('Hand corrected'!BA1214-'tapar cachete derecho abajo2'!BA1214)^2)</f>
        <v>0</v>
      </c>
      <c r="BO1213">
        <f>SQRT(('Result-tapar_cachete_derecho_ab'!G1213-'tapar cachete derecho abajo2'!AY1214)^2+('Result-tapar_cachete_derecho_ab'!H1213-'tapar cachete derecho abajo2'!AZ1214)^2+('Result-tapar_cachete_derecho_ab'!I1213-'tapar cachete derecho abajo2'!BA1214)^2)</f>
        <v>0</v>
      </c>
      <c r="BQ1213">
        <f>SQRT(('Hand corrected'!BB1214-'tapar cachete derecho abajo2'!BB1214)^2+('Hand corrected'!BC1214-'tapar cachete derecho abajo2'!BC1214)^2+('Hand corrected'!BD1214-'tapar cachete derecho abajo2'!BD1214)^2)</f>
        <v>0</v>
      </c>
      <c r="BS1213">
        <f>SQRT(('Result-tapar_cachete_derecho_ab'!J1213-'tapar cachete derecho abajo2'!BB1214)^2+('Result-tapar_cachete_derecho_ab'!K1213-'tapar cachete derecho abajo2'!BC1214)^2+('Result-tapar_cachete_derecho_ab'!L1213-'tapar cachete derecho abajo2'!BD1214)^2)</f>
        <v>3.9252311467094379E-17</v>
      </c>
      <c r="BU1213">
        <f>SQRT(('Hand corrected'!BE1214-'tapar cachete derecho abajo2'!BE1214)^2+('Hand corrected'!BF1214-'tapar cachete derecho abajo2'!BF1214)^2+('Hand corrected'!BG1214-'tapar cachete derecho abajo2'!BG1214)^2)</f>
        <v>0.33135028056876609</v>
      </c>
      <c r="BW1213">
        <f>SQRT(('Result-tapar_cachete_derecho_ab'!AE1213-'tapar cachete derecho abajo2'!BE1214)^2+('Result-tapar_cachete_derecho_ab'!AF1213-'tapar cachete derecho abajo2'!BF1214)^2+('Result-tapar_cachete_derecho_ab'!AG1213-'tapar cachete derecho abajo2'!BG1214)^2)</f>
        <v>0.33135028056876609</v>
      </c>
      <c r="BY1213">
        <f>SQRT(('Result-tapar_cachete_derecho_ab'!AE1213-'Hand corrected'!BE1214)^2+('Result-tapar_cachete_derecho_ab'!AF1213-'Hand corrected'!BF1214)^2+('Result-tapar_cachete_derecho_ab'!AG1213-'Hand corrected'!BG1214)^2)</f>
        <v>2.7755575615628914E-17</v>
      </c>
    </row>
    <row r="1214" spans="1:77" x14ac:dyDescent="0.3">
      <c r="A1214">
        <f>SQRT(('Hand corrected'!C1215-'tapar cachete derecho abajo2'!C1215)^2+('Hand corrected'!D1215-'tapar cachete derecho abajo2'!D1215)^2+('Hand corrected'!E1215-'tapar cachete derecho abajo2'!E1215)^2)</f>
        <v>0</v>
      </c>
      <c r="C1214">
        <f>SQRT(('Result-tapar_cachete_derecho_ab'!S1214-'tapar cachete derecho abajo2'!C1215)^2+('Result-tapar_cachete_derecho_ab'!T1214-'tapar cachete derecho abajo2'!D1215)^2+('Result-tapar_cachete_derecho_ab'!U1214-'tapar cachete derecho abajo2'!E1215)^2)</f>
        <v>6.2063353831181828E-17</v>
      </c>
      <c r="E1214">
        <f>SQRT(('Hand corrected'!F1215-'tapar cachete derecho abajo2'!F1215)^2+('Hand corrected'!G1215-'tapar cachete derecho abajo2'!G1215)^2+('Hand corrected'!H1215-'tapar cachete derecho abajo2'!H1215)^2)</f>
        <v>0</v>
      </c>
      <c r="G1214">
        <f>SQRT(('Result-tapar_cachete_derecho_ab'!AN1214-'tapar cachete derecho abajo2'!F1215)^2+('Result-tapar_cachete_derecho_ab'!AO1214-'tapar cachete derecho abajo2'!G1215)^2+('Result-tapar_cachete_derecho_ab'!AP1214-'tapar cachete derecho abajo2'!H1215)^2)</f>
        <v>2.7755575615628914E-17</v>
      </c>
      <c r="I1214">
        <f>SQRT(('Hand corrected'!I1215-'tapar cachete derecho abajo2'!I1215)^2+('Hand corrected'!J1215-'tapar cachete derecho abajo2'!J1215)^2+('Hand corrected'!K1215-'tapar cachete derecho abajo2'!K1215)^2)</f>
        <v>0</v>
      </c>
      <c r="K1214">
        <f>SQRT(('Result-tapar_cachete_derecho_ab'!M1214-'tapar cachete derecho abajo2'!I1215)^2+('Result-tapar_cachete_derecho_ab'!N1214-'tapar cachete derecho abajo2'!J1215)^2+('Result-tapar_cachete_derecho_ab'!O1214-'tapar cachete derecho abajo2'!K1215)^2)</f>
        <v>0</v>
      </c>
      <c r="M1214">
        <f>SQRT(('Hand corrected'!L1215-'tapar cachete derecho abajo2'!L1215)^2+('Hand corrected'!M1215-'tapar cachete derecho abajo2'!M1215)^2+('Hand corrected'!N1215-'tapar cachete derecho abajo2'!N1215)^2)</f>
        <v>0</v>
      </c>
      <c r="O1214">
        <f>SQRT(('Result-tapar_cachete_derecho_ab'!D1214-'tapar cachete derecho abajo2'!L1215)^2+('Result-tapar_cachete_derecho_ab'!E1214-'tapar cachete derecho abajo2'!M1215)^2+('Result-tapar_cachete_derecho_ab'!F1214-'tapar cachete derecho abajo2'!N1215)^2)</f>
        <v>3.9252311467094379E-17</v>
      </c>
      <c r="Q1214">
        <f>SQRT(('Hand corrected'!O1215-'tapar cachete derecho abajo2'!O1215)^2+('Hand corrected'!P1215-'tapar cachete derecho abajo2'!P1215)^2+('Hand corrected'!Q1215-'tapar cachete derecho abajo2'!Q1215)^2)</f>
        <v>0</v>
      </c>
      <c r="S1214">
        <f>SQRT(('Result-tapar_cachete_derecho_ab'!P1214-'tapar cachete derecho abajo2'!O1215)^2+('Result-tapar_cachete_derecho_ab'!Q1214-'tapar cachete derecho abajo2'!P1215)^2+('Result-tapar_cachete_derecho_ab'!R1214-'tapar cachete derecho abajo2'!Q1215)^2)</f>
        <v>0</v>
      </c>
      <c r="U1214">
        <f>SQRT(('Hand corrected'!R1215-'tapar cachete derecho abajo2'!R1215)^2+('Hand corrected'!S1215-'tapar cachete derecho abajo2'!S1215)^2+('Hand corrected'!T1215-'tapar cachete derecho abajo2'!T1215)^2)</f>
        <v>0</v>
      </c>
      <c r="W1214">
        <f>SQRT(('Result-tapar_cachete_derecho_ab'!AK1214-'tapar cachete derecho abajo2'!R1215)^2+('Result-tapar_cachete_derecho_ab'!AL1214-'tapar cachete derecho abajo2'!S1215)^2+('Result-tapar_cachete_derecho_ab'!AM1214-'tapar cachete derecho abajo2'!T1215)^2)</f>
        <v>2.7755575615628914E-17</v>
      </c>
      <c r="Y1214">
        <f>SQRT(('Hand corrected'!U1215-'tapar cachete derecho abajo2'!U1215)^2+('Hand corrected'!V1215-'tapar cachete derecho abajo2'!V1215)^2+('Hand corrected'!W1215-'tapar cachete derecho abajo2'!W1215)^2)</f>
        <v>0</v>
      </c>
      <c r="AA1214">
        <f>SQRT(('Result-tapar_cachete_derecho_ab'!AZ1214-'tapar cachete derecho abajo2'!U1215)^2+('Result-tapar_cachete_derecho_ab'!BA1214-'tapar cachete derecho abajo2'!V1215)^2+('Result-tapar_cachete_derecho_ab'!BB1214-'tapar cachete derecho abajo2'!W1215)^2)</f>
        <v>2.7755575615628914E-17</v>
      </c>
      <c r="AC1214">
        <f>SQRT(('Hand corrected'!X1215-'tapar cachete derecho abajo2'!X1215)^2+('Hand corrected'!Y1215-'tapar cachete derecho abajo2'!Y1215)^2+('Hand corrected'!Z1215-'tapar cachete derecho abajo2'!Z1215)^2)</f>
        <v>0</v>
      </c>
      <c r="AE1214">
        <f>SQRT(('Result-tapar_cachete_derecho_ab'!BC1214-'tapar cachete derecho abajo2'!X1215)^2+('Result-tapar_cachete_derecho_ab'!BD1214-'tapar cachete derecho abajo2'!Y1215)^2+('Result-tapar_cachete_derecho_ab'!BE1214-'tapar cachete derecho abajo2'!Z1215)^2)</f>
        <v>6.2063353831181828E-17</v>
      </c>
      <c r="AG1214">
        <f>SQRT(('Hand corrected'!AA1215-'tapar cachete derecho abajo2'!AA1215)^2+('Hand corrected'!AB1215-'tapar cachete derecho abajo2'!AB1215)^2+('Hand corrected'!AC1215-'tapar cachete derecho abajo2'!AC1215)^2)</f>
        <v>0</v>
      </c>
      <c r="AI1214">
        <f>SQRT(('Result-tapar_cachete_derecho_ab'!AH1214-'tapar cachete derecho abajo2'!AA1215)^2+('Result-tapar_cachete_derecho_ab'!AI1214-'tapar cachete derecho abajo2'!AB1215)^2+('Result-tapar_cachete_derecho_ab'!AJ1214-'tapar cachete derecho abajo2'!AC1215)^2)</f>
        <v>0</v>
      </c>
      <c r="AK1214">
        <f>SQRT(('Hand corrected'!AD1215-'tapar cachete derecho abajo2'!AD1215)^2+('Hand corrected'!AE1215-'tapar cachete derecho abajo2'!AE1215)^2+('Hand corrected'!AF1215-'tapar cachete derecho abajo2'!AF1215)^2)</f>
        <v>0</v>
      </c>
      <c r="AM1214">
        <f>SQRT(('Result-tapar_cachete_derecho_ab'!V1214-'tapar cachete derecho abajo2'!AD1215)^2+('Result-tapar_cachete_derecho_ab'!W1214-'tapar cachete derecho abajo2'!AE1215)^2+('Result-tapar_cachete_derecho_ab'!X1214-'tapar cachete derecho abajo2'!AF1215)^2)</f>
        <v>0</v>
      </c>
      <c r="AO1214">
        <f>SQRT(('Hand corrected'!AG1215-'tapar cachete derecho abajo2'!AG1215)^2+('Hand corrected'!AH1215-'tapar cachete derecho abajo2'!AH1215)^2+('Hand corrected'!AI1215-'tapar cachete derecho abajo2'!AI1215)^2)</f>
        <v>0</v>
      </c>
      <c r="AQ1214">
        <f>SQRT(('Result-tapar_cachete_derecho_ab'!Y1214-'tapar cachete derecho abajo2'!AG1215)^2+('Result-tapar_cachete_derecho_ab'!Z1214-'tapar cachete derecho abajo2'!AH1215)^2+('Result-tapar_cachete_derecho_ab'!AA1214-'tapar cachete derecho abajo2'!AI1215)^2)</f>
        <v>6.2063353831181828E-17</v>
      </c>
      <c r="AS1214">
        <f>SQRT(('Hand corrected'!AJ1215-'tapar cachete derecho abajo2'!AJ1215)^2+('Hand corrected'!AK1215-'tapar cachete derecho abajo2'!AK1215)^2+('Hand corrected'!AL1215-'tapar cachete derecho abajo2'!AL1215)^2)</f>
        <v>0</v>
      </c>
      <c r="AU1214">
        <f>SQRT(('Result-tapar_cachete_derecho_ab'!AW1214-'tapar cachete derecho abajo2'!AJ1215)^2+('Result-tapar_cachete_derecho_ab'!AX1214-'tapar cachete derecho abajo2'!AK1215)^2+('Result-tapar_cachete_derecho_ab'!AY1214-'tapar cachete derecho abajo2'!AL1215)^2)</f>
        <v>0</v>
      </c>
      <c r="AW1214">
        <f>SQRT(('Hand corrected'!AM1215-'tapar cachete derecho abajo2'!AM1215)^2+('Hand corrected'!AN1215-'tapar cachete derecho abajo2'!AN1215)^2+('Hand corrected'!AO1215-'tapar cachete derecho abajo2'!AO1215)^2)</f>
        <v>0</v>
      </c>
      <c r="AY1214">
        <f>SQRT(('Result-tapar_cachete_derecho_ab'!AT1214-'tapar cachete derecho abajo2'!AM1215)^2+('Result-tapar_cachete_derecho_ab'!AU1214-'tapar cachete derecho abajo2'!AN1215)^2+('Result-tapar_cachete_derecho_ab'!AV1214-'tapar cachete derecho abajo2'!AO1215)^2)</f>
        <v>0</v>
      </c>
      <c r="BA1214">
        <f>SQRT(('Hand corrected'!AP1215-'tapar cachete derecho abajo2'!AP1215)^2+('Hand corrected'!AQ1215-'tapar cachete derecho abajo2'!AQ1215)^2+('Hand corrected'!AR1215-'tapar cachete derecho abajo2'!AR1215)^2)</f>
        <v>0</v>
      </c>
      <c r="BC1214">
        <f>SQRT(('Result-tapar_cachete_derecho_ab'!AQ1214-'tapar cachete derecho abajo2'!AP1215)^2+('Result-tapar_cachete_derecho_ab'!AR1214-'tapar cachete derecho abajo2'!AQ1215)^2+('Result-tapar_cachete_derecho_ab'!AS1214-'tapar cachete derecho abajo2'!AR1215)^2)</f>
        <v>0</v>
      </c>
      <c r="BE1214">
        <f>SQRT(('Hand corrected'!AS1215-'tapar cachete derecho abajo2'!AS1215)^2+('Hand corrected'!AT1215-'tapar cachete derecho abajo2'!AT1215)^2+('Hand corrected'!AU1215-'tapar cachete derecho abajo2'!AU1215)^2)</f>
        <v>0</v>
      </c>
      <c r="BG1214">
        <f>SQRT(('Result-tapar_cachete_derecho_ab'!AB1214-'tapar cachete derecho abajo2'!AS1215)^2+('Result-tapar_cachete_derecho_ab'!AC1214-'tapar cachete derecho abajo2'!AT1215)^2+('Result-tapar_cachete_derecho_ab'!AD1214-'tapar cachete derecho abajo2'!AU1215)^2)</f>
        <v>0</v>
      </c>
      <c r="BI1214">
        <f>SQRT(('Hand corrected'!AV1215-'tapar cachete derecho abajo2'!AV1215)^2+('Hand corrected'!AW1215-'tapar cachete derecho abajo2'!AW1215)^2+('Hand corrected'!AX1215-'tapar cachete derecho abajo2'!AX1215)^2)</f>
        <v>0</v>
      </c>
      <c r="BK1214">
        <f>SQRT(('Result-tapar_cachete_derecho_ab'!A1214-'tapar cachete derecho abajo2'!AV1215)^2+('Result-tapar_cachete_derecho_ab'!B1214-'tapar cachete derecho abajo2'!AW1215)^2+('Result-tapar_cachete_derecho_ab'!C1214-'tapar cachete derecho abajo2'!AX1215)^2)</f>
        <v>3.9252311467094379E-17</v>
      </c>
      <c r="BM1214">
        <f>SQRT(('Hand corrected'!AY1215-'tapar cachete derecho abajo2'!AY1215)^2+('Hand corrected'!AZ1215-'tapar cachete derecho abajo2'!AZ1215)^2+('Hand corrected'!BA1215-'tapar cachete derecho abajo2'!BA1215)^2)</f>
        <v>0</v>
      </c>
      <c r="BO1214">
        <f>SQRT(('Result-tapar_cachete_derecho_ab'!G1214-'tapar cachete derecho abajo2'!AY1215)^2+('Result-tapar_cachete_derecho_ab'!H1214-'tapar cachete derecho abajo2'!AZ1215)^2+('Result-tapar_cachete_derecho_ab'!I1214-'tapar cachete derecho abajo2'!BA1215)^2)</f>
        <v>0</v>
      </c>
      <c r="BQ1214">
        <f>SQRT(('Hand corrected'!BB1215-'tapar cachete derecho abajo2'!BB1215)^2+('Hand corrected'!BC1215-'tapar cachete derecho abajo2'!BC1215)^2+('Hand corrected'!BD1215-'tapar cachete derecho abajo2'!BD1215)^2)</f>
        <v>0</v>
      </c>
      <c r="BS1214">
        <f>SQRT(('Result-tapar_cachete_derecho_ab'!J1214-'tapar cachete derecho abajo2'!BB1215)^2+('Result-tapar_cachete_derecho_ab'!K1214-'tapar cachete derecho abajo2'!BC1215)^2+('Result-tapar_cachete_derecho_ab'!L1214-'tapar cachete derecho abajo2'!BD1215)^2)</f>
        <v>3.9252311467094379E-17</v>
      </c>
      <c r="BU1214">
        <f>SQRT(('Hand corrected'!BE1215-'tapar cachete derecho abajo2'!BE1215)^2+('Hand corrected'!BF1215-'tapar cachete derecho abajo2'!BF1215)^2+('Hand corrected'!BG1215-'tapar cachete derecho abajo2'!BG1215)^2)</f>
        <v>0.33130834623504429</v>
      </c>
      <c r="BW1214">
        <f>SQRT(('Result-tapar_cachete_derecho_ab'!AE1214-'tapar cachete derecho abajo2'!BE1215)^2+('Result-tapar_cachete_derecho_ab'!AF1214-'tapar cachete derecho abajo2'!BF1215)^2+('Result-tapar_cachete_derecho_ab'!AG1214-'tapar cachete derecho abajo2'!BG1215)^2)</f>
        <v>0.33130834623504429</v>
      </c>
      <c r="BY1214">
        <f>SQRT(('Result-tapar_cachete_derecho_ab'!AE1214-'Hand corrected'!BE1215)^2+('Result-tapar_cachete_derecho_ab'!AF1214-'Hand corrected'!BF1215)^2+('Result-tapar_cachete_derecho_ab'!AG1214-'Hand corrected'!BG1215)^2)</f>
        <v>2.7755575615628914E-17</v>
      </c>
    </row>
    <row r="1215" spans="1:77" x14ac:dyDescent="0.3">
      <c r="A1215">
        <f>SQRT(('Hand corrected'!C1216-'tapar cachete derecho abajo2'!C1216)^2+('Hand corrected'!D1216-'tapar cachete derecho abajo2'!D1216)^2+('Hand corrected'!E1216-'tapar cachete derecho abajo2'!E1216)^2)</f>
        <v>0</v>
      </c>
      <c r="C1215">
        <f>SQRT(('Result-tapar_cachete_derecho_ab'!S1215-'tapar cachete derecho abajo2'!C1216)^2+('Result-tapar_cachete_derecho_ab'!T1215-'tapar cachete derecho abajo2'!D1216)^2+('Result-tapar_cachete_derecho_ab'!U1215-'tapar cachete derecho abajo2'!E1216)^2)</f>
        <v>0</v>
      </c>
      <c r="E1215">
        <f>SQRT(('Hand corrected'!F1216-'tapar cachete derecho abajo2'!F1216)^2+('Hand corrected'!G1216-'tapar cachete derecho abajo2'!G1216)^2+('Hand corrected'!H1216-'tapar cachete derecho abajo2'!H1216)^2)</f>
        <v>0</v>
      </c>
      <c r="G1215">
        <f>SQRT(('Result-tapar_cachete_derecho_ab'!AN1215-'tapar cachete derecho abajo2'!F1216)^2+('Result-tapar_cachete_derecho_ab'!AO1215-'tapar cachete derecho abajo2'!G1216)^2+('Result-tapar_cachete_derecho_ab'!AP1215-'tapar cachete derecho abajo2'!H1216)^2)</f>
        <v>0</v>
      </c>
      <c r="I1215">
        <f>SQRT(('Hand corrected'!I1216-'tapar cachete derecho abajo2'!I1216)^2+('Hand corrected'!J1216-'tapar cachete derecho abajo2'!J1216)^2+('Hand corrected'!K1216-'tapar cachete derecho abajo2'!K1216)^2)</f>
        <v>0</v>
      </c>
      <c r="K1215">
        <f>SQRT(('Result-tapar_cachete_derecho_ab'!M1215-'tapar cachete derecho abajo2'!I1216)^2+('Result-tapar_cachete_derecho_ab'!N1215-'tapar cachete derecho abajo2'!J1216)^2+('Result-tapar_cachete_derecho_ab'!O1215-'tapar cachete derecho abajo2'!K1216)^2)</f>
        <v>2.7755575615628914E-17</v>
      </c>
      <c r="M1215">
        <f>SQRT(('Hand corrected'!L1216-'tapar cachete derecho abajo2'!L1216)^2+('Hand corrected'!M1216-'tapar cachete derecho abajo2'!M1216)^2+('Hand corrected'!N1216-'tapar cachete derecho abajo2'!N1216)^2)</f>
        <v>0</v>
      </c>
      <c r="O1215">
        <f>SQRT(('Result-tapar_cachete_derecho_ab'!D1215-'tapar cachete derecho abajo2'!L1216)^2+('Result-tapar_cachete_derecho_ab'!E1215-'tapar cachete derecho abajo2'!M1216)^2+('Result-tapar_cachete_derecho_ab'!F1215-'tapar cachete derecho abajo2'!N1216)^2)</f>
        <v>2.7755575615628914E-17</v>
      </c>
      <c r="Q1215">
        <f>SQRT(('Hand corrected'!O1216-'tapar cachete derecho abajo2'!O1216)^2+('Hand corrected'!P1216-'tapar cachete derecho abajo2'!P1216)^2+('Hand corrected'!Q1216-'tapar cachete derecho abajo2'!Q1216)^2)</f>
        <v>0</v>
      </c>
      <c r="S1215">
        <f>SQRT(('Result-tapar_cachete_derecho_ab'!P1215-'tapar cachete derecho abajo2'!O1216)^2+('Result-tapar_cachete_derecho_ab'!Q1215-'tapar cachete derecho abajo2'!P1216)^2+('Result-tapar_cachete_derecho_ab'!R1215-'tapar cachete derecho abajo2'!Q1216)^2)</f>
        <v>0</v>
      </c>
      <c r="U1215">
        <f>SQRT(('Hand corrected'!R1216-'tapar cachete derecho abajo2'!R1216)^2+('Hand corrected'!S1216-'tapar cachete derecho abajo2'!S1216)^2+('Hand corrected'!T1216-'tapar cachete derecho abajo2'!T1216)^2)</f>
        <v>0</v>
      </c>
      <c r="W1215">
        <f>SQRT(('Result-tapar_cachete_derecho_ab'!AK1215-'tapar cachete derecho abajo2'!R1216)^2+('Result-tapar_cachete_derecho_ab'!AL1215-'tapar cachete derecho abajo2'!S1216)^2+('Result-tapar_cachete_derecho_ab'!AM1215-'tapar cachete derecho abajo2'!T1216)^2)</f>
        <v>2.7755575615628914E-17</v>
      </c>
      <c r="Y1215">
        <f>SQRT(('Hand corrected'!U1216-'tapar cachete derecho abajo2'!U1216)^2+('Hand corrected'!V1216-'tapar cachete derecho abajo2'!V1216)^2+('Hand corrected'!W1216-'tapar cachete derecho abajo2'!W1216)^2)</f>
        <v>0</v>
      </c>
      <c r="AA1215">
        <f>SQRT(('Result-tapar_cachete_derecho_ab'!AZ1215-'tapar cachete derecho abajo2'!U1216)^2+('Result-tapar_cachete_derecho_ab'!BA1215-'tapar cachete derecho abajo2'!V1216)^2+('Result-tapar_cachete_derecho_ab'!BB1215-'tapar cachete derecho abajo2'!W1216)^2)</f>
        <v>2.7755575615628914E-17</v>
      </c>
      <c r="AC1215">
        <f>SQRT(('Hand corrected'!X1216-'tapar cachete derecho abajo2'!X1216)^2+('Hand corrected'!Y1216-'tapar cachete derecho abajo2'!Y1216)^2+('Hand corrected'!Z1216-'tapar cachete derecho abajo2'!Z1216)^2)</f>
        <v>0</v>
      </c>
      <c r="AE1215">
        <f>SQRT(('Result-tapar_cachete_derecho_ab'!BC1215-'tapar cachete derecho abajo2'!X1216)^2+('Result-tapar_cachete_derecho_ab'!BD1215-'tapar cachete derecho abajo2'!Y1216)^2+('Result-tapar_cachete_derecho_ab'!BE1215-'tapar cachete derecho abajo2'!Z1216)^2)</f>
        <v>2.7755575615628914E-17</v>
      </c>
      <c r="AG1215">
        <f>SQRT(('Hand corrected'!AA1216-'tapar cachete derecho abajo2'!AA1216)^2+('Hand corrected'!AB1216-'tapar cachete derecho abajo2'!AB1216)^2+('Hand corrected'!AC1216-'tapar cachete derecho abajo2'!AC1216)^2)</f>
        <v>0</v>
      </c>
      <c r="AI1215">
        <f>SQRT(('Result-tapar_cachete_derecho_ab'!AH1215-'tapar cachete derecho abajo2'!AA1216)^2+('Result-tapar_cachete_derecho_ab'!AI1215-'tapar cachete derecho abajo2'!AB1216)^2+('Result-tapar_cachete_derecho_ab'!AJ1215-'tapar cachete derecho abajo2'!AC1216)^2)</f>
        <v>0</v>
      </c>
      <c r="AK1215">
        <f>SQRT(('Hand corrected'!AD1216-'tapar cachete derecho abajo2'!AD1216)^2+('Hand corrected'!AE1216-'tapar cachete derecho abajo2'!AE1216)^2+('Hand corrected'!AF1216-'tapar cachete derecho abajo2'!AF1216)^2)</f>
        <v>0</v>
      </c>
      <c r="AM1215">
        <f>SQRT(('Result-tapar_cachete_derecho_ab'!V1215-'tapar cachete derecho abajo2'!AD1216)^2+('Result-tapar_cachete_derecho_ab'!W1215-'tapar cachete derecho abajo2'!AE1216)^2+('Result-tapar_cachete_derecho_ab'!X1215-'tapar cachete derecho abajo2'!AF1216)^2)</f>
        <v>2.7755575615628914E-17</v>
      </c>
      <c r="AO1215">
        <f>SQRT(('Hand corrected'!AG1216-'tapar cachete derecho abajo2'!AG1216)^2+('Hand corrected'!AH1216-'tapar cachete derecho abajo2'!AH1216)^2+('Hand corrected'!AI1216-'tapar cachete derecho abajo2'!AI1216)^2)</f>
        <v>0</v>
      </c>
      <c r="AQ1215">
        <f>SQRT(('Result-tapar_cachete_derecho_ab'!Y1215-'tapar cachete derecho abajo2'!AG1216)^2+('Result-tapar_cachete_derecho_ab'!Z1215-'tapar cachete derecho abajo2'!AH1216)^2+('Result-tapar_cachete_derecho_ab'!AA1215-'tapar cachete derecho abajo2'!AI1216)^2)</f>
        <v>5.5511151231257827E-17</v>
      </c>
      <c r="AS1215">
        <f>SQRT(('Hand corrected'!AJ1216-'tapar cachete derecho abajo2'!AJ1216)^2+('Hand corrected'!AK1216-'tapar cachete derecho abajo2'!AK1216)^2+('Hand corrected'!AL1216-'tapar cachete derecho abajo2'!AL1216)^2)</f>
        <v>0</v>
      </c>
      <c r="AU1215">
        <f>SQRT(('Result-tapar_cachete_derecho_ab'!AW1215-'tapar cachete derecho abajo2'!AJ1216)^2+('Result-tapar_cachete_derecho_ab'!AX1215-'tapar cachete derecho abajo2'!AK1216)^2+('Result-tapar_cachete_derecho_ab'!AY1215-'tapar cachete derecho abajo2'!AL1216)^2)</f>
        <v>0</v>
      </c>
      <c r="AW1215">
        <f>SQRT(('Hand corrected'!AM1216-'tapar cachete derecho abajo2'!AM1216)^2+('Hand corrected'!AN1216-'tapar cachete derecho abajo2'!AN1216)^2+('Hand corrected'!AO1216-'tapar cachete derecho abajo2'!AO1216)^2)</f>
        <v>0</v>
      </c>
      <c r="AY1215">
        <f>SQRT(('Result-tapar_cachete_derecho_ab'!AT1215-'tapar cachete derecho abajo2'!AM1216)^2+('Result-tapar_cachete_derecho_ab'!AU1215-'tapar cachete derecho abajo2'!AN1216)^2+('Result-tapar_cachete_derecho_ab'!AV1215-'tapar cachete derecho abajo2'!AO1216)^2)</f>
        <v>0</v>
      </c>
      <c r="BA1215">
        <f>SQRT(('Hand corrected'!AP1216-'tapar cachete derecho abajo2'!AP1216)^2+('Hand corrected'!AQ1216-'tapar cachete derecho abajo2'!AQ1216)^2+('Hand corrected'!AR1216-'tapar cachete derecho abajo2'!AR1216)^2)</f>
        <v>0</v>
      </c>
      <c r="BC1215">
        <f>SQRT(('Result-tapar_cachete_derecho_ab'!AQ1215-'tapar cachete derecho abajo2'!AP1216)^2+('Result-tapar_cachete_derecho_ab'!AR1215-'tapar cachete derecho abajo2'!AQ1216)^2+('Result-tapar_cachete_derecho_ab'!AS1215-'tapar cachete derecho abajo2'!AR1216)^2)</f>
        <v>2.7755575615628914E-17</v>
      </c>
      <c r="BE1215">
        <f>SQRT(('Hand corrected'!AS1216-'tapar cachete derecho abajo2'!AS1216)^2+('Hand corrected'!AT1216-'tapar cachete derecho abajo2'!AT1216)^2+('Hand corrected'!AU1216-'tapar cachete derecho abajo2'!AU1216)^2)</f>
        <v>0</v>
      </c>
      <c r="BG1215">
        <f>SQRT(('Result-tapar_cachete_derecho_ab'!AB1215-'tapar cachete derecho abajo2'!AS1216)^2+('Result-tapar_cachete_derecho_ab'!AC1215-'tapar cachete derecho abajo2'!AT1216)^2+('Result-tapar_cachete_derecho_ab'!AD1215-'tapar cachete derecho abajo2'!AU1216)^2)</f>
        <v>0</v>
      </c>
      <c r="BI1215">
        <f>SQRT(('Hand corrected'!AV1216-'tapar cachete derecho abajo2'!AV1216)^2+('Hand corrected'!AW1216-'tapar cachete derecho abajo2'!AW1216)^2+('Hand corrected'!AX1216-'tapar cachete derecho abajo2'!AX1216)^2)</f>
        <v>0</v>
      </c>
      <c r="BK1215">
        <f>SQRT(('Result-tapar_cachete_derecho_ab'!A1215-'tapar cachete derecho abajo2'!AV1216)^2+('Result-tapar_cachete_derecho_ab'!B1215-'tapar cachete derecho abajo2'!AW1216)^2+('Result-tapar_cachete_derecho_ab'!C1215-'tapar cachete derecho abajo2'!AX1216)^2)</f>
        <v>3.9252311467094379E-17</v>
      </c>
      <c r="BM1215">
        <f>SQRT(('Hand corrected'!AY1216-'tapar cachete derecho abajo2'!AY1216)^2+('Hand corrected'!AZ1216-'tapar cachete derecho abajo2'!AZ1216)^2+('Hand corrected'!BA1216-'tapar cachete derecho abajo2'!BA1216)^2)</f>
        <v>0</v>
      </c>
      <c r="BO1215">
        <f>SQRT(('Result-tapar_cachete_derecho_ab'!G1215-'tapar cachete derecho abajo2'!AY1216)^2+('Result-tapar_cachete_derecho_ab'!H1215-'tapar cachete derecho abajo2'!AZ1216)^2+('Result-tapar_cachete_derecho_ab'!I1215-'tapar cachete derecho abajo2'!BA1216)^2)</f>
        <v>0</v>
      </c>
      <c r="BQ1215">
        <f>SQRT(('Hand corrected'!BB1216-'tapar cachete derecho abajo2'!BB1216)^2+('Hand corrected'!BC1216-'tapar cachete derecho abajo2'!BC1216)^2+('Hand corrected'!BD1216-'tapar cachete derecho abajo2'!BD1216)^2)</f>
        <v>0</v>
      </c>
      <c r="BS1215">
        <f>SQRT(('Result-tapar_cachete_derecho_ab'!J1215-'tapar cachete derecho abajo2'!BB1216)^2+('Result-tapar_cachete_derecho_ab'!K1215-'tapar cachete derecho abajo2'!BC1216)^2+('Result-tapar_cachete_derecho_ab'!L1215-'tapar cachete derecho abajo2'!BD1216)^2)</f>
        <v>0</v>
      </c>
      <c r="BU1215">
        <f>SQRT(('Hand corrected'!BE1216-'tapar cachete derecho abajo2'!BE1216)^2+('Hand corrected'!BF1216-'tapar cachete derecho abajo2'!BF1216)^2+('Hand corrected'!BG1216-'tapar cachete derecho abajo2'!BG1216)^2)</f>
        <v>0.33127584283192157</v>
      </c>
      <c r="BW1215">
        <f>SQRT(('Result-tapar_cachete_derecho_ab'!AE1215-'tapar cachete derecho abajo2'!BE1216)^2+('Result-tapar_cachete_derecho_ab'!AF1215-'tapar cachete derecho abajo2'!BF1216)^2+('Result-tapar_cachete_derecho_ab'!AG1215-'tapar cachete derecho abajo2'!BG1216)^2)</f>
        <v>0.33127584283192157</v>
      </c>
      <c r="BY1215">
        <f>SQRT(('Result-tapar_cachete_derecho_ab'!AE1215-'Hand corrected'!BE1216)^2+('Result-tapar_cachete_derecho_ab'!AF1215-'Hand corrected'!BF1216)^2+('Result-tapar_cachete_derecho_ab'!AG1215-'Hand corrected'!BG1216)^2)</f>
        <v>2.7755575615628914E-17</v>
      </c>
    </row>
    <row r="1216" spans="1:77" x14ac:dyDescent="0.3">
      <c r="A1216">
        <f>SQRT(('Hand corrected'!C1217-'tapar cachete derecho abajo2'!C1217)^2+('Hand corrected'!D1217-'tapar cachete derecho abajo2'!D1217)^2+('Hand corrected'!E1217-'tapar cachete derecho abajo2'!E1217)^2)</f>
        <v>0</v>
      </c>
      <c r="C1216">
        <f>SQRT(('Result-tapar_cachete_derecho_ab'!S1216-'tapar cachete derecho abajo2'!C1217)^2+('Result-tapar_cachete_derecho_ab'!T1216-'tapar cachete derecho abajo2'!D1217)^2+('Result-tapar_cachete_derecho_ab'!U1216-'tapar cachete derecho abajo2'!E1217)^2)</f>
        <v>6.2063353831181828E-17</v>
      </c>
      <c r="E1216">
        <f>SQRT(('Hand corrected'!F1217-'tapar cachete derecho abajo2'!F1217)^2+('Hand corrected'!G1217-'tapar cachete derecho abajo2'!G1217)^2+('Hand corrected'!H1217-'tapar cachete derecho abajo2'!H1217)^2)</f>
        <v>0</v>
      </c>
      <c r="G1216">
        <f>SQRT(('Result-tapar_cachete_derecho_ab'!AN1216-'tapar cachete derecho abajo2'!F1217)^2+('Result-tapar_cachete_derecho_ab'!AO1216-'tapar cachete derecho abajo2'!G1217)^2+('Result-tapar_cachete_derecho_ab'!AP1216-'tapar cachete derecho abajo2'!H1217)^2)</f>
        <v>3.9252311467094379E-17</v>
      </c>
      <c r="I1216">
        <f>SQRT(('Hand corrected'!I1217-'tapar cachete derecho abajo2'!I1217)^2+('Hand corrected'!J1217-'tapar cachete derecho abajo2'!J1217)^2+('Hand corrected'!K1217-'tapar cachete derecho abajo2'!K1217)^2)</f>
        <v>0</v>
      </c>
      <c r="K1216">
        <f>SQRT(('Result-tapar_cachete_derecho_ab'!M1216-'tapar cachete derecho abajo2'!I1217)^2+('Result-tapar_cachete_derecho_ab'!N1216-'tapar cachete derecho abajo2'!J1217)^2+('Result-tapar_cachete_derecho_ab'!O1216-'tapar cachete derecho abajo2'!K1217)^2)</f>
        <v>2.7755575615628914E-17</v>
      </c>
      <c r="M1216">
        <f>SQRT(('Hand corrected'!L1217-'tapar cachete derecho abajo2'!L1217)^2+('Hand corrected'!M1217-'tapar cachete derecho abajo2'!M1217)^2+('Hand corrected'!N1217-'tapar cachete derecho abajo2'!N1217)^2)</f>
        <v>0</v>
      </c>
      <c r="O1216">
        <f>SQRT(('Result-tapar_cachete_derecho_ab'!D1216-'tapar cachete derecho abajo2'!L1217)^2+('Result-tapar_cachete_derecho_ab'!E1216-'tapar cachete derecho abajo2'!M1217)^2+('Result-tapar_cachete_derecho_ab'!F1216-'tapar cachete derecho abajo2'!N1217)^2)</f>
        <v>2.7755575615628914E-17</v>
      </c>
      <c r="Q1216">
        <f>SQRT(('Hand corrected'!O1217-'tapar cachete derecho abajo2'!O1217)^2+('Hand corrected'!P1217-'tapar cachete derecho abajo2'!P1217)^2+('Hand corrected'!Q1217-'tapar cachete derecho abajo2'!Q1217)^2)</f>
        <v>0</v>
      </c>
      <c r="S1216">
        <f>SQRT(('Result-tapar_cachete_derecho_ab'!P1216-'tapar cachete derecho abajo2'!O1217)^2+('Result-tapar_cachete_derecho_ab'!Q1216-'tapar cachete derecho abajo2'!P1217)^2+('Result-tapar_cachete_derecho_ab'!R1216-'tapar cachete derecho abajo2'!Q1217)^2)</f>
        <v>2.7755575615628914E-17</v>
      </c>
      <c r="U1216">
        <f>SQRT(('Hand corrected'!R1217-'tapar cachete derecho abajo2'!R1217)^2+('Hand corrected'!S1217-'tapar cachete derecho abajo2'!S1217)^2+('Hand corrected'!T1217-'tapar cachete derecho abajo2'!T1217)^2)</f>
        <v>0</v>
      </c>
      <c r="W1216">
        <f>SQRT(('Result-tapar_cachete_derecho_ab'!AK1216-'tapar cachete derecho abajo2'!R1217)^2+('Result-tapar_cachete_derecho_ab'!AL1216-'tapar cachete derecho abajo2'!S1217)^2+('Result-tapar_cachete_derecho_ab'!AM1216-'tapar cachete derecho abajo2'!T1217)^2)</f>
        <v>2.7755575615628914E-17</v>
      </c>
      <c r="Y1216">
        <f>SQRT(('Hand corrected'!U1217-'tapar cachete derecho abajo2'!U1217)^2+('Hand corrected'!V1217-'tapar cachete derecho abajo2'!V1217)^2+('Hand corrected'!W1217-'tapar cachete derecho abajo2'!W1217)^2)</f>
        <v>0</v>
      </c>
      <c r="AA1216">
        <f>SQRT(('Result-tapar_cachete_derecho_ab'!AZ1216-'tapar cachete derecho abajo2'!U1217)^2+('Result-tapar_cachete_derecho_ab'!BA1216-'tapar cachete derecho abajo2'!V1217)^2+('Result-tapar_cachete_derecho_ab'!BB1216-'tapar cachete derecho abajo2'!W1217)^2)</f>
        <v>0</v>
      </c>
      <c r="AC1216">
        <f>SQRT(('Hand corrected'!X1217-'tapar cachete derecho abajo2'!X1217)^2+('Hand corrected'!Y1217-'tapar cachete derecho abajo2'!Y1217)^2+('Hand corrected'!Z1217-'tapar cachete derecho abajo2'!Z1217)^2)</f>
        <v>0</v>
      </c>
      <c r="AE1216">
        <f>SQRT(('Result-tapar_cachete_derecho_ab'!BC1216-'tapar cachete derecho abajo2'!X1217)^2+('Result-tapar_cachete_derecho_ab'!BD1216-'tapar cachete derecho abajo2'!Y1217)^2+('Result-tapar_cachete_derecho_ab'!BE1216-'tapar cachete derecho abajo2'!Z1217)^2)</f>
        <v>5.5511151231257827E-17</v>
      </c>
      <c r="AG1216">
        <f>SQRT(('Hand corrected'!AA1217-'tapar cachete derecho abajo2'!AA1217)^2+('Hand corrected'!AB1217-'tapar cachete derecho abajo2'!AB1217)^2+('Hand corrected'!AC1217-'tapar cachete derecho abajo2'!AC1217)^2)</f>
        <v>0</v>
      </c>
      <c r="AI1216">
        <f>SQRT(('Result-tapar_cachete_derecho_ab'!AH1216-'tapar cachete derecho abajo2'!AA1217)^2+('Result-tapar_cachete_derecho_ab'!AI1216-'tapar cachete derecho abajo2'!AB1217)^2+('Result-tapar_cachete_derecho_ab'!AJ1216-'tapar cachete derecho abajo2'!AC1217)^2)</f>
        <v>2.7755575615628914E-17</v>
      </c>
      <c r="AK1216">
        <f>SQRT(('Hand corrected'!AD1217-'tapar cachete derecho abajo2'!AD1217)^2+('Hand corrected'!AE1217-'tapar cachete derecho abajo2'!AE1217)^2+('Hand corrected'!AF1217-'tapar cachete derecho abajo2'!AF1217)^2)</f>
        <v>0</v>
      </c>
      <c r="AM1216">
        <f>SQRT(('Result-tapar_cachete_derecho_ab'!V1216-'tapar cachete derecho abajo2'!AD1217)^2+('Result-tapar_cachete_derecho_ab'!W1216-'tapar cachete derecho abajo2'!AE1217)^2+('Result-tapar_cachete_derecho_ab'!X1216-'tapar cachete derecho abajo2'!AF1217)^2)</f>
        <v>0</v>
      </c>
      <c r="AO1216">
        <f>SQRT(('Hand corrected'!AG1217-'tapar cachete derecho abajo2'!AG1217)^2+('Hand corrected'!AH1217-'tapar cachete derecho abajo2'!AH1217)^2+('Hand corrected'!AI1217-'tapar cachete derecho abajo2'!AI1217)^2)</f>
        <v>0</v>
      </c>
      <c r="AQ1216">
        <f>SQRT(('Result-tapar_cachete_derecho_ab'!Y1216-'tapar cachete derecho abajo2'!AG1217)^2+('Result-tapar_cachete_derecho_ab'!Z1216-'tapar cachete derecho abajo2'!AH1217)^2+('Result-tapar_cachete_derecho_ab'!AA1216-'tapar cachete derecho abajo2'!AI1217)^2)</f>
        <v>6.2063353831181828E-17</v>
      </c>
      <c r="AS1216">
        <f>SQRT(('Hand corrected'!AJ1217-'tapar cachete derecho abajo2'!AJ1217)^2+('Hand corrected'!AK1217-'tapar cachete derecho abajo2'!AK1217)^2+('Hand corrected'!AL1217-'tapar cachete derecho abajo2'!AL1217)^2)</f>
        <v>0</v>
      </c>
      <c r="AU1216">
        <f>SQRT(('Result-tapar_cachete_derecho_ab'!AW1216-'tapar cachete derecho abajo2'!AJ1217)^2+('Result-tapar_cachete_derecho_ab'!AX1216-'tapar cachete derecho abajo2'!AK1217)^2+('Result-tapar_cachete_derecho_ab'!AY1216-'tapar cachete derecho abajo2'!AL1217)^2)</f>
        <v>2.7755575615628914E-17</v>
      </c>
      <c r="AW1216">
        <f>SQRT(('Hand corrected'!AM1217-'tapar cachete derecho abajo2'!AM1217)^2+('Hand corrected'!AN1217-'tapar cachete derecho abajo2'!AN1217)^2+('Hand corrected'!AO1217-'tapar cachete derecho abajo2'!AO1217)^2)</f>
        <v>0</v>
      </c>
      <c r="AY1216">
        <f>SQRT(('Result-tapar_cachete_derecho_ab'!AT1216-'tapar cachete derecho abajo2'!AM1217)^2+('Result-tapar_cachete_derecho_ab'!AU1216-'tapar cachete derecho abajo2'!AN1217)^2+('Result-tapar_cachete_derecho_ab'!AV1216-'tapar cachete derecho abajo2'!AO1217)^2)</f>
        <v>2.7755575615628914E-17</v>
      </c>
      <c r="BA1216">
        <f>SQRT(('Hand corrected'!AP1217-'tapar cachete derecho abajo2'!AP1217)^2+('Hand corrected'!AQ1217-'tapar cachete derecho abajo2'!AQ1217)^2+('Hand corrected'!AR1217-'tapar cachete derecho abajo2'!AR1217)^2)</f>
        <v>0</v>
      </c>
      <c r="BC1216">
        <f>SQRT(('Result-tapar_cachete_derecho_ab'!AQ1216-'tapar cachete derecho abajo2'!AP1217)^2+('Result-tapar_cachete_derecho_ab'!AR1216-'tapar cachete derecho abajo2'!AQ1217)^2+('Result-tapar_cachete_derecho_ab'!AS1216-'tapar cachete derecho abajo2'!AR1217)^2)</f>
        <v>0</v>
      </c>
      <c r="BE1216">
        <f>SQRT(('Hand corrected'!AS1217-'tapar cachete derecho abajo2'!AS1217)^2+('Hand corrected'!AT1217-'tapar cachete derecho abajo2'!AT1217)^2+('Hand corrected'!AU1217-'tapar cachete derecho abajo2'!AU1217)^2)</f>
        <v>0</v>
      </c>
      <c r="BG1216">
        <f>SQRT(('Result-tapar_cachete_derecho_ab'!AB1216-'tapar cachete derecho abajo2'!AS1217)^2+('Result-tapar_cachete_derecho_ab'!AC1216-'tapar cachete derecho abajo2'!AT1217)^2+('Result-tapar_cachete_derecho_ab'!AD1216-'tapar cachete derecho abajo2'!AU1217)^2)</f>
        <v>0</v>
      </c>
      <c r="BI1216">
        <f>SQRT(('Hand corrected'!AV1217-'tapar cachete derecho abajo2'!AV1217)^2+('Hand corrected'!AW1217-'tapar cachete derecho abajo2'!AW1217)^2+('Hand corrected'!AX1217-'tapar cachete derecho abajo2'!AX1217)^2)</f>
        <v>0</v>
      </c>
      <c r="BK1216">
        <f>SQRT(('Result-tapar_cachete_derecho_ab'!A1216-'tapar cachete derecho abajo2'!AV1217)^2+('Result-tapar_cachete_derecho_ab'!B1216-'tapar cachete derecho abajo2'!AW1217)^2+('Result-tapar_cachete_derecho_ab'!C1216-'tapar cachete derecho abajo2'!AX1217)^2)</f>
        <v>3.9252311467094379E-17</v>
      </c>
      <c r="BM1216">
        <f>SQRT(('Hand corrected'!AY1217-'tapar cachete derecho abajo2'!AY1217)^2+('Hand corrected'!AZ1217-'tapar cachete derecho abajo2'!AZ1217)^2+('Hand corrected'!BA1217-'tapar cachete derecho abajo2'!BA1217)^2)</f>
        <v>0</v>
      </c>
      <c r="BO1216">
        <f>SQRT(('Result-tapar_cachete_derecho_ab'!G1216-'tapar cachete derecho abajo2'!AY1217)^2+('Result-tapar_cachete_derecho_ab'!H1216-'tapar cachete derecho abajo2'!AZ1217)^2+('Result-tapar_cachete_derecho_ab'!I1216-'tapar cachete derecho abajo2'!BA1217)^2)</f>
        <v>2.7755575615628914E-17</v>
      </c>
      <c r="BQ1216">
        <f>SQRT(('Hand corrected'!BB1217-'tapar cachete derecho abajo2'!BB1217)^2+('Hand corrected'!BC1217-'tapar cachete derecho abajo2'!BC1217)^2+('Hand corrected'!BD1217-'tapar cachete derecho abajo2'!BD1217)^2)</f>
        <v>0</v>
      </c>
      <c r="BS1216">
        <f>SQRT(('Result-tapar_cachete_derecho_ab'!J1216-'tapar cachete derecho abajo2'!BB1217)^2+('Result-tapar_cachete_derecho_ab'!K1216-'tapar cachete derecho abajo2'!BC1217)^2+('Result-tapar_cachete_derecho_ab'!L1216-'tapar cachete derecho abajo2'!BD1217)^2)</f>
        <v>0</v>
      </c>
      <c r="BU1216">
        <f>SQRT(('Hand corrected'!BE1217-'tapar cachete derecho abajo2'!BE1217)^2+('Hand corrected'!BF1217-'tapar cachete derecho abajo2'!BF1217)^2+('Hand corrected'!BG1217-'tapar cachete derecho abajo2'!BG1217)^2)</f>
        <v>0.33127295801196932</v>
      </c>
      <c r="BW1216">
        <f>SQRT(('Result-tapar_cachete_derecho_ab'!AE1216-'tapar cachete derecho abajo2'!BE1217)^2+('Result-tapar_cachete_derecho_ab'!AF1216-'tapar cachete derecho abajo2'!BF1217)^2+('Result-tapar_cachete_derecho_ab'!AG1216-'tapar cachete derecho abajo2'!BG1217)^2)</f>
        <v>0.33127295801196932</v>
      </c>
      <c r="BY1216">
        <f>SQRT(('Result-tapar_cachete_derecho_ab'!AE1216-'Hand corrected'!BE1217)^2+('Result-tapar_cachete_derecho_ab'!AF1216-'Hand corrected'!BF1217)^2+('Result-tapar_cachete_derecho_ab'!AG1216-'Hand corrected'!BG1217)^2)</f>
        <v>3.9252311467094379E-17</v>
      </c>
    </row>
    <row r="1217" spans="1:77" x14ac:dyDescent="0.3">
      <c r="A1217">
        <f>SQRT(('Hand corrected'!C1218-'tapar cachete derecho abajo2'!C1218)^2+('Hand corrected'!D1218-'tapar cachete derecho abajo2'!D1218)^2+('Hand corrected'!E1218-'tapar cachete derecho abajo2'!E1218)^2)</f>
        <v>0</v>
      </c>
      <c r="C1217">
        <f>SQRT(('Result-tapar_cachete_derecho_ab'!S1217-'tapar cachete derecho abajo2'!C1218)^2+('Result-tapar_cachete_derecho_ab'!T1217-'tapar cachete derecho abajo2'!D1218)^2+('Result-tapar_cachete_derecho_ab'!U1217-'tapar cachete derecho abajo2'!E1218)^2)</f>
        <v>0</v>
      </c>
      <c r="E1217">
        <f>SQRT(('Hand corrected'!F1218-'tapar cachete derecho abajo2'!F1218)^2+('Hand corrected'!G1218-'tapar cachete derecho abajo2'!G1218)^2+('Hand corrected'!H1218-'tapar cachete derecho abajo2'!H1218)^2)</f>
        <v>0</v>
      </c>
      <c r="G1217">
        <f>SQRT(('Result-tapar_cachete_derecho_ab'!AN1217-'tapar cachete derecho abajo2'!F1218)^2+('Result-tapar_cachete_derecho_ab'!AO1217-'tapar cachete derecho abajo2'!G1218)^2+('Result-tapar_cachete_derecho_ab'!AP1217-'tapar cachete derecho abajo2'!H1218)^2)</f>
        <v>2.7755575615628914E-17</v>
      </c>
      <c r="I1217">
        <f>SQRT(('Hand corrected'!I1218-'tapar cachete derecho abajo2'!I1218)^2+('Hand corrected'!J1218-'tapar cachete derecho abajo2'!J1218)^2+('Hand corrected'!K1218-'tapar cachete derecho abajo2'!K1218)^2)</f>
        <v>0</v>
      </c>
      <c r="K1217">
        <f>SQRT(('Result-tapar_cachete_derecho_ab'!M1217-'tapar cachete derecho abajo2'!I1218)^2+('Result-tapar_cachete_derecho_ab'!N1217-'tapar cachete derecho abajo2'!J1218)^2+('Result-tapar_cachete_derecho_ab'!O1217-'tapar cachete derecho abajo2'!K1218)^2)</f>
        <v>2.7755575615628914E-17</v>
      </c>
      <c r="M1217">
        <f>SQRT(('Hand corrected'!L1218-'tapar cachete derecho abajo2'!L1218)^2+('Hand corrected'!M1218-'tapar cachete derecho abajo2'!M1218)^2+('Hand corrected'!N1218-'tapar cachete derecho abajo2'!N1218)^2)</f>
        <v>0</v>
      </c>
      <c r="O1217">
        <f>SQRT(('Result-tapar_cachete_derecho_ab'!D1217-'tapar cachete derecho abajo2'!L1218)^2+('Result-tapar_cachete_derecho_ab'!E1217-'tapar cachete derecho abajo2'!M1218)^2+('Result-tapar_cachete_derecho_ab'!F1217-'tapar cachete derecho abajo2'!N1218)^2)</f>
        <v>2.7755575615628914E-17</v>
      </c>
      <c r="Q1217">
        <f>SQRT(('Hand corrected'!O1218-'tapar cachete derecho abajo2'!O1218)^2+('Hand corrected'!P1218-'tapar cachete derecho abajo2'!P1218)^2+('Hand corrected'!Q1218-'tapar cachete derecho abajo2'!Q1218)^2)</f>
        <v>0</v>
      </c>
      <c r="S1217">
        <f>SQRT(('Result-tapar_cachete_derecho_ab'!P1217-'tapar cachete derecho abajo2'!O1218)^2+('Result-tapar_cachete_derecho_ab'!Q1217-'tapar cachete derecho abajo2'!P1218)^2+('Result-tapar_cachete_derecho_ab'!R1217-'tapar cachete derecho abajo2'!Q1218)^2)</f>
        <v>0</v>
      </c>
      <c r="U1217">
        <f>SQRT(('Hand corrected'!R1218-'tapar cachete derecho abajo2'!R1218)^2+('Hand corrected'!S1218-'tapar cachete derecho abajo2'!S1218)^2+('Hand corrected'!T1218-'tapar cachete derecho abajo2'!T1218)^2)</f>
        <v>0</v>
      </c>
      <c r="W1217">
        <f>SQRT(('Result-tapar_cachete_derecho_ab'!AK1217-'tapar cachete derecho abajo2'!R1218)^2+('Result-tapar_cachete_derecho_ab'!AL1217-'tapar cachete derecho abajo2'!S1218)^2+('Result-tapar_cachete_derecho_ab'!AM1217-'tapar cachete derecho abajo2'!T1218)^2)</f>
        <v>3.9252311467094379E-17</v>
      </c>
      <c r="Y1217">
        <f>SQRT(('Hand corrected'!U1218-'tapar cachete derecho abajo2'!U1218)^2+('Hand corrected'!V1218-'tapar cachete derecho abajo2'!V1218)^2+('Hand corrected'!W1218-'tapar cachete derecho abajo2'!W1218)^2)</f>
        <v>0</v>
      </c>
      <c r="AA1217">
        <f>SQRT(('Result-tapar_cachete_derecho_ab'!AZ1217-'tapar cachete derecho abajo2'!U1218)^2+('Result-tapar_cachete_derecho_ab'!BA1217-'tapar cachete derecho abajo2'!V1218)^2+('Result-tapar_cachete_derecho_ab'!BB1217-'tapar cachete derecho abajo2'!W1218)^2)</f>
        <v>2.7755575615628914E-17</v>
      </c>
      <c r="AC1217">
        <f>SQRT(('Hand corrected'!X1218-'tapar cachete derecho abajo2'!X1218)^2+('Hand corrected'!Y1218-'tapar cachete derecho abajo2'!Y1218)^2+('Hand corrected'!Z1218-'tapar cachete derecho abajo2'!Z1218)^2)</f>
        <v>0</v>
      </c>
      <c r="AE1217">
        <f>SQRT(('Result-tapar_cachete_derecho_ab'!BC1217-'tapar cachete derecho abajo2'!X1218)^2+('Result-tapar_cachete_derecho_ab'!BD1217-'tapar cachete derecho abajo2'!Y1218)^2+('Result-tapar_cachete_derecho_ab'!BE1217-'tapar cachete derecho abajo2'!Z1218)^2)</f>
        <v>3.9252311467094379E-17</v>
      </c>
      <c r="AG1217">
        <f>SQRT(('Hand corrected'!AA1218-'tapar cachete derecho abajo2'!AA1218)^2+('Hand corrected'!AB1218-'tapar cachete derecho abajo2'!AB1218)^2+('Hand corrected'!AC1218-'tapar cachete derecho abajo2'!AC1218)^2)</f>
        <v>0</v>
      </c>
      <c r="AI1217">
        <f>SQRT(('Result-tapar_cachete_derecho_ab'!AH1217-'tapar cachete derecho abajo2'!AA1218)^2+('Result-tapar_cachete_derecho_ab'!AI1217-'tapar cachete derecho abajo2'!AB1218)^2+('Result-tapar_cachete_derecho_ab'!AJ1217-'tapar cachete derecho abajo2'!AC1218)^2)</f>
        <v>2.7755575615628914E-17</v>
      </c>
      <c r="AK1217">
        <f>SQRT(('Hand corrected'!AD1218-'tapar cachete derecho abajo2'!AD1218)^2+('Hand corrected'!AE1218-'tapar cachete derecho abajo2'!AE1218)^2+('Hand corrected'!AF1218-'tapar cachete derecho abajo2'!AF1218)^2)</f>
        <v>0</v>
      </c>
      <c r="AM1217">
        <f>SQRT(('Result-tapar_cachete_derecho_ab'!V1217-'tapar cachete derecho abajo2'!AD1218)^2+('Result-tapar_cachete_derecho_ab'!W1217-'tapar cachete derecho abajo2'!AE1218)^2+('Result-tapar_cachete_derecho_ab'!X1217-'tapar cachete derecho abajo2'!AF1218)^2)</f>
        <v>2.7755575615628914E-17</v>
      </c>
      <c r="AO1217">
        <f>SQRT(('Hand corrected'!AG1218-'tapar cachete derecho abajo2'!AG1218)^2+('Hand corrected'!AH1218-'tapar cachete derecho abajo2'!AH1218)^2+('Hand corrected'!AI1218-'tapar cachete derecho abajo2'!AI1218)^2)</f>
        <v>0</v>
      </c>
      <c r="AQ1217">
        <f>SQRT(('Result-tapar_cachete_derecho_ab'!Y1217-'tapar cachete derecho abajo2'!AG1218)^2+('Result-tapar_cachete_derecho_ab'!Z1217-'tapar cachete derecho abajo2'!AH1218)^2+('Result-tapar_cachete_derecho_ab'!AA1217-'tapar cachete derecho abajo2'!AI1218)^2)</f>
        <v>0</v>
      </c>
      <c r="AS1217">
        <f>SQRT(('Hand corrected'!AJ1218-'tapar cachete derecho abajo2'!AJ1218)^2+('Hand corrected'!AK1218-'tapar cachete derecho abajo2'!AK1218)^2+('Hand corrected'!AL1218-'tapar cachete derecho abajo2'!AL1218)^2)</f>
        <v>0</v>
      </c>
      <c r="AU1217">
        <f>SQRT(('Result-tapar_cachete_derecho_ab'!AW1217-'tapar cachete derecho abajo2'!AJ1218)^2+('Result-tapar_cachete_derecho_ab'!AX1217-'tapar cachete derecho abajo2'!AK1218)^2+('Result-tapar_cachete_derecho_ab'!AY1217-'tapar cachete derecho abajo2'!AL1218)^2)</f>
        <v>0</v>
      </c>
      <c r="AW1217">
        <f>SQRT(('Hand corrected'!AM1218-'tapar cachete derecho abajo2'!AM1218)^2+('Hand corrected'!AN1218-'tapar cachete derecho abajo2'!AN1218)^2+('Hand corrected'!AO1218-'tapar cachete derecho abajo2'!AO1218)^2)</f>
        <v>0</v>
      </c>
      <c r="AY1217">
        <f>SQRT(('Result-tapar_cachete_derecho_ab'!AT1217-'tapar cachete derecho abajo2'!AM1218)^2+('Result-tapar_cachete_derecho_ab'!AU1217-'tapar cachete derecho abajo2'!AN1218)^2+('Result-tapar_cachete_derecho_ab'!AV1217-'tapar cachete derecho abajo2'!AO1218)^2)</f>
        <v>0</v>
      </c>
      <c r="BA1217">
        <f>SQRT(('Hand corrected'!AP1218-'tapar cachete derecho abajo2'!AP1218)^2+('Hand corrected'!AQ1218-'tapar cachete derecho abajo2'!AQ1218)^2+('Hand corrected'!AR1218-'tapar cachete derecho abajo2'!AR1218)^2)</f>
        <v>0</v>
      </c>
      <c r="BC1217">
        <f>SQRT(('Result-tapar_cachete_derecho_ab'!AQ1217-'tapar cachete derecho abajo2'!AP1218)^2+('Result-tapar_cachete_derecho_ab'!AR1217-'tapar cachete derecho abajo2'!AQ1218)^2+('Result-tapar_cachete_derecho_ab'!AS1217-'tapar cachete derecho abajo2'!AR1218)^2)</f>
        <v>0</v>
      </c>
      <c r="BE1217">
        <f>SQRT(('Hand corrected'!AS1218-'tapar cachete derecho abajo2'!AS1218)^2+('Hand corrected'!AT1218-'tapar cachete derecho abajo2'!AT1218)^2+('Hand corrected'!AU1218-'tapar cachete derecho abajo2'!AU1218)^2)</f>
        <v>0</v>
      </c>
      <c r="BG1217">
        <f>SQRT(('Result-tapar_cachete_derecho_ab'!AB1217-'tapar cachete derecho abajo2'!AS1218)^2+('Result-tapar_cachete_derecho_ab'!AC1217-'tapar cachete derecho abajo2'!AT1218)^2+('Result-tapar_cachete_derecho_ab'!AD1217-'tapar cachete derecho abajo2'!AU1218)^2)</f>
        <v>0</v>
      </c>
      <c r="BI1217">
        <f>SQRT(('Hand corrected'!AV1218-'tapar cachete derecho abajo2'!AV1218)^2+('Hand corrected'!AW1218-'tapar cachete derecho abajo2'!AW1218)^2+('Hand corrected'!AX1218-'tapar cachete derecho abajo2'!AX1218)^2)</f>
        <v>0</v>
      </c>
      <c r="BK1217">
        <f>SQRT(('Result-tapar_cachete_derecho_ab'!A1217-'tapar cachete derecho abajo2'!AV1218)^2+('Result-tapar_cachete_derecho_ab'!B1217-'tapar cachete derecho abajo2'!AW1218)^2+('Result-tapar_cachete_derecho_ab'!C1217-'tapar cachete derecho abajo2'!AX1218)^2)</f>
        <v>0</v>
      </c>
      <c r="BM1217">
        <f>SQRT(('Hand corrected'!AY1218-'tapar cachete derecho abajo2'!AY1218)^2+('Hand corrected'!AZ1218-'tapar cachete derecho abajo2'!AZ1218)^2+('Hand corrected'!BA1218-'tapar cachete derecho abajo2'!BA1218)^2)</f>
        <v>0</v>
      </c>
      <c r="BO1217">
        <f>SQRT(('Result-tapar_cachete_derecho_ab'!G1217-'tapar cachete derecho abajo2'!AY1218)^2+('Result-tapar_cachete_derecho_ab'!H1217-'tapar cachete derecho abajo2'!AZ1218)^2+('Result-tapar_cachete_derecho_ab'!I1217-'tapar cachete derecho abajo2'!BA1218)^2)</f>
        <v>0</v>
      </c>
      <c r="BQ1217">
        <f>SQRT(('Hand corrected'!BB1218-'tapar cachete derecho abajo2'!BB1218)^2+('Hand corrected'!BC1218-'tapar cachete derecho abajo2'!BC1218)^2+('Hand corrected'!BD1218-'tapar cachete derecho abajo2'!BD1218)^2)</f>
        <v>0</v>
      </c>
      <c r="BS1217">
        <f>SQRT(('Result-tapar_cachete_derecho_ab'!J1217-'tapar cachete derecho abajo2'!BB1218)^2+('Result-tapar_cachete_derecho_ab'!K1217-'tapar cachete derecho abajo2'!BC1218)^2+('Result-tapar_cachete_derecho_ab'!L1217-'tapar cachete derecho abajo2'!BD1218)^2)</f>
        <v>0</v>
      </c>
      <c r="BU1217">
        <f>SQRT(('Hand corrected'!BE1218-'tapar cachete derecho abajo2'!BE1218)^2+('Hand corrected'!BF1218-'tapar cachete derecho abajo2'!BF1218)^2+('Hand corrected'!BG1218-'tapar cachete derecho abajo2'!BG1218)^2)</f>
        <v>0.33128503860723924</v>
      </c>
      <c r="BW1217">
        <f>SQRT(('Result-tapar_cachete_derecho_ab'!AE1217-'tapar cachete derecho abajo2'!BE1218)^2+('Result-tapar_cachete_derecho_ab'!AF1217-'tapar cachete derecho abajo2'!BF1218)^2+('Result-tapar_cachete_derecho_ab'!AG1217-'tapar cachete derecho abajo2'!BG1218)^2)</f>
        <v>0.33128503860723924</v>
      </c>
      <c r="BY1217">
        <f>SQRT(('Result-tapar_cachete_derecho_ab'!AE1217-'Hand corrected'!BE1218)^2+('Result-tapar_cachete_derecho_ab'!AF1217-'Hand corrected'!BF1218)^2+('Result-tapar_cachete_derecho_ab'!AG1217-'Hand corrected'!BG1218)^2)</f>
        <v>0</v>
      </c>
    </row>
    <row r="1218" spans="1:77" x14ac:dyDescent="0.3">
      <c r="A1218">
        <f>SQRT(('Hand corrected'!C1219-'tapar cachete derecho abajo2'!C1219)^2+('Hand corrected'!D1219-'tapar cachete derecho abajo2'!D1219)^2+('Hand corrected'!E1219-'tapar cachete derecho abajo2'!E1219)^2)</f>
        <v>0</v>
      </c>
      <c r="C1218">
        <f>SQRT(('Result-tapar_cachete_derecho_ab'!S1218-'tapar cachete derecho abajo2'!C1219)^2+('Result-tapar_cachete_derecho_ab'!T1218-'tapar cachete derecho abajo2'!D1219)^2+('Result-tapar_cachete_derecho_ab'!U1218-'tapar cachete derecho abajo2'!E1219)^2)</f>
        <v>5.5511151231257827E-17</v>
      </c>
      <c r="E1218">
        <f>SQRT(('Hand corrected'!F1219-'tapar cachete derecho abajo2'!F1219)^2+('Hand corrected'!G1219-'tapar cachete derecho abajo2'!G1219)^2+('Hand corrected'!H1219-'tapar cachete derecho abajo2'!H1219)^2)</f>
        <v>0</v>
      </c>
      <c r="G1218">
        <f>SQRT(('Result-tapar_cachete_derecho_ab'!AN1218-'tapar cachete derecho abajo2'!F1219)^2+('Result-tapar_cachete_derecho_ab'!AO1218-'tapar cachete derecho abajo2'!G1219)^2+('Result-tapar_cachete_derecho_ab'!AP1218-'tapar cachete derecho abajo2'!H1219)^2)</f>
        <v>2.7755575615628914E-17</v>
      </c>
      <c r="I1218">
        <f>SQRT(('Hand corrected'!I1219-'tapar cachete derecho abajo2'!I1219)^2+('Hand corrected'!J1219-'tapar cachete derecho abajo2'!J1219)^2+('Hand corrected'!K1219-'tapar cachete derecho abajo2'!K1219)^2)</f>
        <v>0</v>
      </c>
      <c r="K1218">
        <f>SQRT(('Result-tapar_cachete_derecho_ab'!M1218-'tapar cachete derecho abajo2'!I1219)^2+('Result-tapar_cachete_derecho_ab'!N1218-'tapar cachete derecho abajo2'!J1219)^2+('Result-tapar_cachete_derecho_ab'!O1218-'tapar cachete derecho abajo2'!K1219)^2)</f>
        <v>0</v>
      </c>
      <c r="M1218">
        <f>SQRT(('Hand corrected'!L1219-'tapar cachete derecho abajo2'!L1219)^2+('Hand corrected'!M1219-'tapar cachete derecho abajo2'!M1219)^2+('Hand corrected'!N1219-'tapar cachete derecho abajo2'!N1219)^2)</f>
        <v>0</v>
      </c>
      <c r="O1218">
        <f>SQRT(('Result-tapar_cachete_derecho_ab'!D1218-'tapar cachete derecho abajo2'!L1219)^2+('Result-tapar_cachete_derecho_ab'!E1218-'tapar cachete derecho abajo2'!M1219)^2+('Result-tapar_cachete_derecho_ab'!F1218-'tapar cachete derecho abajo2'!N1219)^2)</f>
        <v>3.9252311467094379E-17</v>
      </c>
      <c r="Q1218">
        <f>SQRT(('Hand corrected'!O1219-'tapar cachete derecho abajo2'!O1219)^2+('Hand corrected'!P1219-'tapar cachete derecho abajo2'!P1219)^2+('Hand corrected'!Q1219-'tapar cachete derecho abajo2'!Q1219)^2)</f>
        <v>0</v>
      </c>
      <c r="S1218">
        <f>SQRT(('Result-tapar_cachete_derecho_ab'!P1218-'tapar cachete derecho abajo2'!O1219)^2+('Result-tapar_cachete_derecho_ab'!Q1218-'tapar cachete derecho abajo2'!P1219)^2+('Result-tapar_cachete_derecho_ab'!R1218-'tapar cachete derecho abajo2'!Q1219)^2)</f>
        <v>6.2063353831181828E-17</v>
      </c>
      <c r="U1218">
        <f>SQRT(('Hand corrected'!R1219-'tapar cachete derecho abajo2'!R1219)^2+('Hand corrected'!S1219-'tapar cachete derecho abajo2'!S1219)^2+('Hand corrected'!T1219-'tapar cachete derecho abajo2'!T1219)^2)</f>
        <v>0</v>
      </c>
      <c r="W1218">
        <f>SQRT(('Result-tapar_cachete_derecho_ab'!AK1218-'tapar cachete derecho abajo2'!R1219)^2+('Result-tapar_cachete_derecho_ab'!AL1218-'tapar cachete derecho abajo2'!S1219)^2+('Result-tapar_cachete_derecho_ab'!AM1218-'tapar cachete derecho abajo2'!T1219)^2)</f>
        <v>2.7755575615628914E-17</v>
      </c>
      <c r="Y1218">
        <f>SQRT(('Hand corrected'!U1219-'tapar cachete derecho abajo2'!U1219)^2+('Hand corrected'!V1219-'tapar cachete derecho abajo2'!V1219)^2+('Hand corrected'!W1219-'tapar cachete derecho abajo2'!W1219)^2)</f>
        <v>0</v>
      </c>
      <c r="AA1218">
        <f>SQRT(('Result-tapar_cachete_derecho_ab'!AZ1218-'tapar cachete derecho abajo2'!U1219)^2+('Result-tapar_cachete_derecho_ab'!BA1218-'tapar cachete derecho abajo2'!V1219)^2+('Result-tapar_cachete_derecho_ab'!BB1218-'tapar cachete derecho abajo2'!W1219)^2)</f>
        <v>3.9252311467094379E-17</v>
      </c>
      <c r="AC1218">
        <f>SQRT(('Hand corrected'!X1219-'tapar cachete derecho abajo2'!X1219)^2+('Hand corrected'!Y1219-'tapar cachete derecho abajo2'!Y1219)^2+('Hand corrected'!Z1219-'tapar cachete derecho abajo2'!Z1219)^2)</f>
        <v>0</v>
      </c>
      <c r="AE1218">
        <f>SQRT(('Result-tapar_cachete_derecho_ab'!BC1218-'tapar cachete derecho abajo2'!X1219)^2+('Result-tapar_cachete_derecho_ab'!BD1218-'tapar cachete derecho abajo2'!Y1219)^2+('Result-tapar_cachete_derecho_ab'!BE1218-'tapar cachete derecho abajo2'!Z1219)^2)</f>
        <v>6.7986997775525911E-17</v>
      </c>
      <c r="AG1218">
        <f>SQRT(('Hand corrected'!AA1219-'tapar cachete derecho abajo2'!AA1219)^2+('Hand corrected'!AB1219-'tapar cachete derecho abajo2'!AB1219)^2+('Hand corrected'!AC1219-'tapar cachete derecho abajo2'!AC1219)^2)</f>
        <v>0</v>
      </c>
      <c r="AI1218">
        <f>SQRT(('Result-tapar_cachete_derecho_ab'!AH1218-'tapar cachete derecho abajo2'!AA1219)^2+('Result-tapar_cachete_derecho_ab'!AI1218-'tapar cachete derecho abajo2'!AB1219)^2+('Result-tapar_cachete_derecho_ab'!AJ1218-'tapar cachete derecho abajo2'!AC1219)^2)</f>
        <v>2.7755575615628914E-17</v>
      </c>
      <c r="AK1218">
        <f>SQRT(('Hand corrected'!AD1219-'tapar cachete derecho abajo2'!AD1219)^2+('Hand corrected'!AE1219-'tapar cachete derecho abajo2'!AE1219)^2+('Hand corrected'!AF1219-'tapar cachete derecho abajo2'!AF1219)^2)</f>
        <v>0</v>
      </c>
      <c r="AM1218">
        <f>SQRT(('Result-tapar_cachete_derecho_ab'!V1218-'tapar cachete derecho abajo2'!AD1219)^2+('Result-tapar_cachete_derecho_ab'!W1218-'tapar cachete derecho abajo2'!AE1219)^2+('Result-tapar_cachete_derecho_ab'!X1218-'tapar cachete derecho abajo2'!AF1219)^2)</f>
        <v>0</v>
      </c>
      <c r="AO1218">
        <f>SQRT(('Hand corrected'!AG1219-'tapar cachete derecho abajo2'!AG1219)^2+('Hand corrected'!AH1219-'tapar cachete derecho abajo2'!AH1219)^2+('Hand corrected'!AI1219-'tapar cachete derecho abajo2'!AI1219)^2)</f>
        <v>0</v>
      </c>
      <c r="AQ1218">
        <f>SQRT(('Result-tapar_cachete_derecho_ab'!Y1218-'tapar cachete derecho abajo2'!AG1219)^2+('Result-tapar_cachete_derecho_ab'!Z1218-'tapar cachete derecho abajo2'!AH1219)^2+('Result-tapar_cachete_derecho_ab'!AA1218-'tapar cachete derecho abajo2'!AI1219)^2)</f>
        <v>2.7755575615628914E-17</v>
      </c>
      <c r="AS1218">
        <f>SQRT(('Hand corrected'!AJ1219-'tapar cachete derecho abajo2'!AJ1219)^2+('Hand corrected'!AK1219-'tapar cachete derecho abajo2'!AK1219)^2+('Hand corrected'!AL1219-'tapar cachete derecho abajo2'!AL1219)^2)</f>
        <v>0</v>
      </c>
      <c r="AU1218">
        <f>SQRT(('Result-tapar_cachete_derecho_ab'!AW1218-'tapar cachete derecho abajo2'!AJ1219)^2+('Result-tapar_cachete_derecho_ab'!AX1218-'tapar cachete derecho abajo2'!AK1219)^2+('Result-tapar_cachete_derecho_ab'!AY1218-'tapar cachete derecho abajo2'!AL1219)^2)</f>
        <v>2.7755575615628914E-17</v>
      </c>
      <c r="AW1218">
        <f>SQRT(('Hand corrected'!AM1219-'tapar cachete derecho abajo2'!AM1219)^2+('Hand corrected'!AN1219-'tapar cachete derecho abajo2'!AN1219)^2+('Hand corrected'!AO1219-'tapar cachete derecho abajo2'!AO1219)^2)</f>
        <v>0</v>
      </c>
      <c r="AY1218">
        <f>SQRT(('Result-tapar_cachete_derecho_ab'!AT1218-'tapar cachete derecho abajo2'!AM1219)^2+('Result-tapar_cachete_derecho_ab'!AU1218-'tapar cachete derecho abajo2'!AN1219)^2+('Result-tapar_cachete_derecho_ab'!AV1218-'tapar cachete derecho abajo2'!AO1219)^2)</f>
        <v>0</v>
      </c>
      <c r="BA1218">
        <f>SQRT(('Hand corrected'!AP1219-'tapar cachete derecho abajo2'!AP1219)^2+('Hand corrected'!AQ1219-'tapar cachete derecho abajo2'!AQ1219)^2+('Hand corrected'!AR1219-'tapar cachete derecho abajo2'!AR1219)^2)</f>
        <v>0</v>
      </c>
      <c r="BC1218">
        <f>SQRT(('Result-tapar_cachete_derecho_ab'!AQ1218-'tapar cachete derecho abajo2'!AP1219)^2+('Result-tapar_cachete_derecho_ab'!AR1218-'tapar cachete derecho abajo2'!AQ1219)^2+('Result-tapar_cachete_derecho_ab'!AS1218-'tapar cachete derecho abajo2'!AR1219)^2)</f>
        <v>2.7755575615628914E-17</v>
      </c>
      <c r="BE1218">
        <f>SQRT(('Hand corrected'!AS1219-'tapar cachete derecho abajo2'!AS1219)^2+('Hand corrected'!AT1219-'tapar cachete derecho abajo2'!AT1219)^2+('Hand corrected'!AU1219-'tapar cachete derecho abajo2'!AU1219)^2)</f>
        <v>0</v>
      </c>
      <c r="BG1218">
        <f>SQRT(('Result-tapar_cachete_derecho_ab'!AB1218-'tapar cachete derecho abajo2'!AS1219)^2+('Result-tapar_cachete_derecho_ab'!AC1218-'tapar cachete derecho abajo2'!AT1219)^2+('Result-tapar_cachete_derecho_ab'!AD1218-'tapar cachete derecho abajo2'!AU1219)^2)</f>
        <v>6.2063353831181828E-17</v>
      </c>
      <c r="BI1218">
        <f>SQRT(('Hand corrected'!AV1219-'tapar cachete derecho abajo2'!AV1219)^2+('Hand corrected'!AW1219-'tapar cachete derecho abajo2'!AW1219)^2+('Hand corrected'!AX1219-'tapar cachete derecho abajo2'!AX1219)^2)</f>
        <v>0</v>
      </c>
      <c r="BK1218">
        <f>SQRT(('Result-tapar_cachete_derecho_ab'!A1218-'tapar cachete derecho abajo2'!AV1219)^2+('Result-tapar_cachete_derecho_ab'!B1218-'tapar cachete derecho abajo2'!AW1219)^2+('Result-tapar_cachete_derecho_ab'!C1218-'tapar cachete derecho abajo2'!AX1219)^2)</f>
        <v>4.8074067159589095E-17</v>
      </c>
      <c r="BM1218">
        <f>SQRT(('Hand corrected'!AY1219-'tapar cachete derecho abajo2'!AY1219)^2+('Hand corrected'!AZ1219-'tapar cachete derecho abajo2'!AZ1219)^2+('Hand corrected'!BA1219-'tapar cachete derecho abajo2'!BA1219)^2)</f>
        <v>0</v>
      </c>
      <c r="BO1218">
        <f>SQRT(('Result-tapar_cachete_derecho_ab'!G1218-'tapar cachete derecho abajo2'!AY1219)^2+('Result-tapar_cachete_derecho_ab'!H1218-'tapar cachete derecho abajo2'!AZ1219)^2+('Result-tapar_cachete_derecho_ab'!I1218-'tapar cachete derecho abajo2'!BA1219)^2)</f>
        <v>2.7755575615628914E-17</v>
      </c>
      <c r="BQ1218">
        <f>SQRT(('Hand corrected'!BB1219-'tapar cachete derecho abajo2'!BB1219)^2+('Hand corrected'!BC1219-'tapar cachete derecho abajo2'!BC1219)^2+('Hand corrected'!BD1219-'tapar cachete derecho abajo2'!BD1219)^2)</f>
        <v>0</v>
      </c>
      <c r="BS1218">
        <f>SQRT(('Result-tapar_cachete_derecho_ab'!J1218-'tapar cachete derecho abajo2'!BB1219)^2+('Result-tapar_cachete_derecho_ab'!K1218-'tapar cachete derecho abajo2'!BC1219)^2+('Result-tapar_cachete_derecho_ab'!L1218-'tapar cachete derecho abajo2'!BD1219)^2)</f>
        <v>2.7755575615628914E-17</v>
      </c>
      <c r="BU1218">
        <f>SQRT(('Hand corrected'!BE1219-'tapar cachete derecho abajo2'!BE1219)^2+('Hand corrected'!BF1219-'tapar cachete derecho abajo2'!BF1219)^2+('Hand corrected'!BG1219-'tapar cachete derecho abajo2'!BG1219)^2)</f>
        <v>0.33129022012428921</v>
      </c>
      <c r="BW1218">
        <f>SQRT(('Result-tapar_cachete_derecho_ab'!AE1218-'tapar cachete derecho abajo2'!BE1219)^2+('Result-tapar_cachete_derecho_ab'!AF1218-'tapar cachete derecho abajo2'!BF1219)^2+('Result-tapar_cachete_derecho_ab'!AG1218-'tapar cachete derecho abajo2'!BG1219)^2)</f>
        <v>0.33129022012428921</v>
      </c>
      <c r="BY1218">
        <f>SQRT(('Result-tapar_cachete_derecho_ab'!AE1218-'Hand corrected'!BE1219)^2+('Result-tapar_cachete_derecho_ab'!AF1218-'Hand corrected'!BF1219)^2+('Result-tapar_cachete_derecho_ab'!AG1218-'Hand corrected'!BG1219)^2)</f>
        <v>0</v>
      </c>
    </row>
    <row r="1219" spans="1:77" x14ac:dyDescent="0.3">
      <c r="A1219">
        <f>SQRT(('Hand corrected'!C1220-'tapar cachete derecho abajo2'!C1220)^2+('Hand corrected'!D1220-'tapar cachete derecho abajo2'!D1220)^2+('Hand corrected'!E1220-'tapar cachete derecho abajo2'!E1220)^2)</f>
        <v>0</v>
      </c>
      <c r="C1219">
        <f>SQRT(('Result-tapar_cachete_derecho_ab'!S1219-'tapar cachete derecho abajo2'!C1220)^2+('Result-tapar_cachete_derecho_ab'!T1219-'tapar cachete derecho abajo2'!D1220)^2+('Result-tapar_cachete_derecho_ab'!U1219-'tapar cachete derecho abajo2'!E1220)^2)</f>
        <v>0</v>
      </c>
      <c r="E1219">
        <f>SQRT(('Hand corrected'!F1220-'tapar cachete derecho abajo2'!F1220)^2+('Hand corrected'!G1220-'tapar cachete derecho abajo2'!G1220)^2+('Hand corrected'!H1220-'tapar cachete derecho abajo2'!H1220)^2)</f>
        <v>0</v>
      </c>
      <c r="G1219">
        <f>SQRT(('Result-tapar_cachete_derecho_ab'!AN1219-'tapar cachete derecho abajo2'!F1220)^2+('Result-tapar_cachete_derecho_ab'!AO1219-'tapar cachete derecho abajo2'!G1220)^2+('Result-tapar_cachete_derecho_ab'!AP1219-'tapar cachete derecho abajo2'!H1220)^2)</f>
        <v>0</v>
      </c>
      <c r="I1219">
        <f>SQRT(('Hand corrected'!I1220-'tapar cachete derecho abajo2'!I1220)^2+('Hand corrected'!J1220-'tapar cachete derecho abajo2'!J1220)^2+('Hand corrected'!K1220-'tapar cachete derecho abajo2'!K1220)^2)</f>
        <v>0</v>
      </c>
      <c r="K1219">
        <f>SQRT(('Result-tapar_cachete_derecho_ab'!M1219-'tapar cachete derecho abajo2'!I1220)^2+('Result-tapar_cachete_derecho_ab'!N1219-'tapar cachete derecho abajo2'!J1220)^2+('Result-tapar_cachete_derecho_ab'!O1219-'tapar cachete derecho abajo2'!K1220)^2)</f>
        <v>2.7755575615628914E-17</v>
      </c>
      <c r="M1219">
        <f>SQRT(('Hand corrected'!L1220-'tapar cachete derecho abajo2'!L1220)^2+('Hand corrected'!M1220-'tapar cachete derecho abajo2'!M1220)^2+('Hand corrected'!N1220-'tapar cachete derecho abajo2'!N1220)^2)</f>
        <v>0</v>
      </c>
      <c r="O1219">
        <f>SQRT(('Result-tapar_cachete_derecho_ab'!D1219-'tapar cachete derecho abajo2'!L1220)^2+('Result-tapar_cachete_derecho_ab'!E1219-'tapar cachete derecho abajo2'!M1220)^2+('Result-tapar_cachete_derecho_ab'!F1219-'tapar cachete derecho abajo2'!N1220)^2)</f>
        <v>4.8074067159589095E-17</v>
      </c>
      <c r="Q1219">
        <f>SQRT(('Hand corrected'!O1220-'tapar cachete derecho abajo2'!O1220)^2+('Hand corrected'!P1220-'tapar cachete derecho abajo2'!P1220)^2+('Hand corrected'!Q1220-'tapar cachete derecho abajo2'!Q1220)^2)</f>
        <v>0</v>
      </c>
      <c r="S1219">
        <f>SQRT(('Result-tapar_cachete_derecho_ab'!P1219-'tapar cachete derecho abajo2'!O1220)^2+('Result-tapar_cachete_derecho_ab'!Q1219-'tapar cachete derecho abajo2'!P1220)^2+('Result-tapar_cachete_derecho_ab'!R1219-'tapar cachete derecho abajo2'!Q1220)^2)</f>
        <v>2.7755575615628914E-17</v>
      </c>
      <c r="U1219">
        <f>SQRT(('Hand corrected'!R1220-'tapar cachete derecho abajo2'!R1220)^2+('Hand corrected'!S1220-'tapar cachete derecho abajo2'!S1220)^2+('Hand corrected'!T1220-'tapar cachete derecho abajo2'!T1220)^2)</f>
        <v>0</v>
      </c>
      <c r="W1219">
        <f>SQRT(('Result-tapar_cachete_derecho_ab'!AK1219-'tapar cachete derecho abajo2'!R1220)^2+('Result-tapar_cachete_derecho_ab'!AL1219-'tapar cachete derecho abajo2'!S1220)^2+('Result-tapar_cachete_derecho_ab'!AM1219-'tapar cachete derecho abajo2'!T1220)^2)</f>
        <v>3.9252311467094379E-17</v>
      </c>
      <c r="Y1219">
        <f>SQRT(('Hand corrected'!U1220-'tapar cachete derecho abajo2'!U1220)^2+('Hand corrected'!V1220-'tapar cachete derecho abajo2'!V1220)^2+('Hand corrected'!W1220-'tapar cachete derecho abajo2'!W1220)^2)</f>
        <v>0</v>
      </c>
      <c r="AA1219">
        <f>SQRT(('Result-tapar_cachete_derecho_ab'!AZ1219-'tapar cachete derecho abajo2'!U1220)^2+('Result-tapar_cachete_derecho_ab'!BA1219-'tapar cachete derecho abajo2'!V1220)^2+('Result-tapar_cachete_derecho_ab'!BB1219-'tapar cachete derecho abajo2'!W1220)^2)</f>
        <v>2.7755575615628914E-17</v>
      </c>
      <c r="AC1219">
        <f>SQRT(('Hand corrected'!X1220-'tapar cachete derecho abajo2'!X1220)^2+('Hand corrected'!Y1220-'tapar cachete derecho abajo2'!Y1220)^2+('Hand corrected'!Z1220-'tapar cachete derecho abajo2'!Z1220)^2)</f>
        <v>0</v>
      </c>
      <c r="AE1219">
        <f>SQRT(('Result-tapar_cachete_derecho_ab'!BC1219-'tapar cachete derecho abajo2'!X1220)^2+('Result-tapar_cachete_derecho_ab'!BD1219-'tapar cachete derecho abajo2'!Y1220)^2+('Result-tapar_cachete_derecho_ab'!BE1219-'tapar cachete derecho abajo2'!Z1220)^2)</f>
        <v>5.5511151231257827E-17</v>
      </c>
      <c r="AG1219">
        <f>SQRT(('Hand corrected'!AA1220-'tapar cachete derecho abajo2'!AA1220)^2+('Hand corrected'!AB1220-'tapar cachete derecho abajo2'!AB1220)^2+('Hand corrected'!AC1220-'tapar cachete derecho abajo2'!AC1220)^2)</f>
        <v>0</v>
      </c>
      <c r="AI1219">
        <f>SQRT(('Result-tapar_cachete_derecho_ab'!AH1219-'tapar cachete derecho abajo2'!AA1220)^2+('Result-tapar_cachete_derecho_ab'!AI1219-'tapar cachete derecho abajo2'!AB1220)^2+('Result-tapar_cachete_derecho_ab'!AJ1219-'tapar cachete derecho abajo2'!AC1220)^2)</f>
        <v>2.7755575615628914E-17</v>
      </c>
      <c r="AK1219">
        <f>SQRT(('Hand corrected'!AD1220-'tapar cachete derecho abajo2'!AD1220)^2+('Hand corrected'!AE1220-'tapar cachete derecho abajo2'!AE1220)^2+('Hand corrected'!AF1220-'tapar cachete derecho abajo2'!AF1220)^2)</f>
        <v>0</v>
      </c>
      <c r="AM1219">
        <f>SQRT(('Result-tapar_cachete_derecho_ab'!V1219-'tapar cachete derecho abajo2'!AD1220)^2+('Result-tapar_cachete_derecho_ab'!W1219-'tapar cachete derecho abajo2'!AE1220)^2+('Result-tapar_cachete_derecho_ab'!X1219-'tapar cachete derecho abajo2'!AF1220)^2)</f>
        <v>0</v>
      </c>
      <c r="AO1219">
        <f>SQRT(('Hand corrected'!AG1220-'tapar cachete derecho abajo2'!AG1220)^2+('Hand corrected'!AH1220-'tapar cachete derecho abajo2'!AH1220)^2+('Hand corrected'!AI1220-'tapar cachete derecho abajo2'!AI1220)^2)</f>
        <v>0</v>
      </c>
      <c r="AQ1219">
        <f>SQRT(('Result-tapar_cachete_derecho_ab'!Y1219-'tapar cachete derecho abajo2'!AG1220)^2+('Result-tapar_cachete_derecho_ab'!Z1219-'tapar cachete derecho abajo2'!AH1220)^2+('Result-tapar_cachete_derecho_ab'!AA1219-'tapar cachete derecho abajo2'!AI1220)^2)</f>
        <v>6.2063353831181828E-17</v>
      </c>
      <c r="AS1219">
        <f>SQRT(('Hand corrected'!AJ1220-'tapar cachete derecho abajo2'!AJ1220)^2+('Hand corrected'!AK1220-'tapar cachete derecho abajo2'!AK1220)^2+('Hand corrected'!AL1220-'tapar cachete derecho abajo2'!AL1220)^2)</f>
        <v>0</v>
      </c>
      <c r="AU1219">
        <f>SQRT(('Result-tapar_cachete_derecho_ab'!AW1219-'tapar cachete derecho abajo2'!AJ1220)^2+('Result-tapar_cachete_derecho_ab'!AX1219-'tapar cachete derecho abajo2'!AK1220)^2+('Result-tapar_cachete_derecho_ab'!AY1219-'tapar cachete derecho abajo2'!AL1220)^2)</f>
        <v>2.7755575615628914E-17</v>
      </c>
      <c r="AW1219">
        <f>SQRT(('Hand corrected'!AM1220-'tapar cachete derecho abajo2'!AM1220)^2+('Hand corrected'!AN1220-'tapar cachete derecho abajo2'!AN1220)^2+('Hand corrected'!AO1220-'tapar cachete derecho abajo2'!AO1220)^2)</f>
        <v>0</v>
      </c>
      <c r="AY1219">
        <f>SQRT(('Result-tapar_cachete_derecho_ab'!AT1219-'tapar cachete derecho abajo2'!AM1220)^2+('Result-tapar_cachete_derecho_ab'!AU1219-'tapar cachete derecho abajo2'!AN1220)^2+('Result-tapar_cachete_derecho_ab'!AV1219-'tapar cachete derecho abajo2'!AO1220)^2)</f>
        <v>2.7755575615628914E-17</v>
      </c>
      <c r="BA1219">
        <f>SQRT(('Hand corrected'!AP1220-'tapar cachete derecho abajo2'!AP1220)^2+('Hand corrected'!AQ1220-'tapar cachete derecho abajo2'!AQ1220)^2+('Hand corrected'!AR1220-'tapar cachete derecho abajo2'!AR1220)^2)</f>
        <v>0</v>
      </c>
      <c r="BC1219">
        <f>SQRT(('Result-tapar_cachete_derecho_ab'!AQ1219-'tapar cachete derecho abajo2'!AP1220)^2+('Result-tapar_cachete_derecho_ab'!AR1219-'tapar cachete derecho abajo2'!AQ1220)^2+('Result-tapar_cachete_derecho_ab'!AS1219-'tapar cachete derecho abajo2'!AR1220)^2)</f>
        <v>3.9252311467094379E-17</v>
      </c>
      <c r="BE1219">
        <f>SQRT(('Hand corrected'!AS1220-'tapar cachete derecho abajo2'!AS1220)^2+('Hand corrected'!AT1220-'tapar cachete derecho abajo2'!AT1220)^2+('Hand corrected'!AU1220-'tapar cachete derecho abajo2'!AU1220)^2)</f>
        <v>0</v>
      </c>
      <c r="BG1219">
        <f>SQRT(('Result-tapar_cachete_derecho_ab'!AB1219-'tapar cachete derecho abajo2'!AS1220)^2+('Result-tapar_cachete_derecho_ab'!AC1219-'tapar cachete derecho abajo2'!AT1220)^2+('Result-tapar_cachete_derecho_ab'!AD1219-'tapar cachete derecho abajo2'!AU1220)^2)</f>
        <v>0</v>
      </c>
      <c r="BI1219">
        <f>SQRT(('Hand corrected'!AV1220-'tapar cachete derecho abajo2'!AV1220)^2+('Hand corrected'!AW1220-'tapar cachete derecho abajo2'!AW1220)^2+('Hand corrected'!AX1220-'tapar cachete derecho abajo2'!AX1220)^2)</f>
        <v>0</v>
      </c>
      <c r="BK1219">
        <f>SQRT(('Result-tapar_cachete_derecho_ab'!A1219-'tapar cachete derecho abajo2'!AV1220)^2+('Result-tapar_cachete_derecho_ab'!B1219-'tapar cachete derecho abajo2'!AW1220)^2+('Result-tapar_cachete_derecho_ab'!C1219-'tapar cachete derecho abajo2'!AX1220)^2)</f>
        <v>3.9252311467094379E-17</v>
      </c>
      <c r="BM1219">
        <f>SQRT(('Hand corrected'!AY1220-'tapar cachete derecho abajo2'!AY1220)^2+('Hand corrected'!AZ1220-'tapar cachete derecho abajo2'!AZ1220)^2+('Hand corrected'!BA1220-'tapar cachete derecho abajo2'!BA1220)^2)</f>
        <v>0</v>
      </c>
      <c r="BO1219">
        <f>SQRT(('Result-tapar_cachete_derecho_ab'!G1219-'tapar cachete derecho abajo2'!AY1220)^2+('Result-tapar_cachete_derecho_ab'!H1219-'tapar cachete derecho abajo2'!AZ1220)^2+('Result-tapar_cachete_derecho_ab'!I1219-'tapar cachete derecho abajo2'!BA1220)^2)</f>
        <v>0</v>
      </c>
      <c r="BQ1219">
        <f>SQRT(('Hand corrected'!BB1220-'tapar cachete derecho abajo2'!BB1220)^2+('Hand corrected'!BC1220-'tapar cachete derecho abajo2'!BC1220)^2+('Hand corrected'!BD1220-'tapar cachete derecho abajo2'!BD1220)^2)</f>
        <v>0</v>
      </c>
      <c r="BS1219">
        <f>SQRT(('Result-tapar_cachete_derecho_ab'!J1219-'tapar cachete derecho abajo2'!BB1220)^2+('Result-tapar_cachete_derecho_ab'!K1219-'tapar cachete derecho abajo2'!BC1220)^2+('Result-tapar_cachete_derecho_ab'!L1219-'tapar cachete derecho abajo2'!BD1220)^2)</f>
        <v>2.7755575615628914E-17</v>
      </c>
      <c r="BU1219">
        <f>SQRT(('Hand corrected'!BE1220-'tapar cachete derecho abajo2'!BE1220)^2+('Hand corrected'!BF1220-'tapar cachete derecho abajo2'!BF1220)^2+('Hand corrected'!BG1220-'tapar cachete derecho abajo2'!BG1220)^2)</f>
        <v>0.33129822900371803</v>
      </c>
      <c r="BW1219">
        <f>SQRT(('Result-tapar_cachete_derecho_ab'!AE1219-'tapar cachete derecho abajo2'!BE1220)^2+('Result-tapar_cachete_derecho_ab'!AF1219-'tapar cachete derecho abajo2'!BF1220)^2+('Result-tapar_cachete_derecho_ab'!AG1219-'tapar cachete derecho abajo2'!BG1220)^2)</f>
        <v>0.33129822900371803</v>
      </c>
      <c r="BY1219">
        <f>SQRT(('Result-tapar_cachete_derecho_ab'!AE1219-'Hand corrected'!BE1220)^2+('Result-tapar_cachete_derecho_ab'!AF1219-'Hand corrected'!BF1220)^2+('Result-tapar_cachete_derecho_ab'!AG1219-'Hand corrected'!BG1220)^2)</f>
        <v>4.8074067159589095E-17</v>
      </c>
    </row>
    <row r="1220" spans="1:77" x14ac:dyDescent="0.3">
      <c r="A1220">
        <f>SQRT(('Hand corrected'!C1221-'tapar cachete derecho abajo2'!C1221)^2+('Hand corrected'!D1221-'tapar cachete derecho abajo2'!D1221)^2+('Hand corrected'!E1221-'tapar cachete derecho abajo2'!E1221)^2)</f>
        <v>0</v>
      </c>
      <c r="C1220">
        <f>SQRT(('Result-tapar_cachete_derecho_ab'!S1220-'tapar cachete derecho abajo2'!C1221)^2+('Result-tapar_cachete_derecho_ab'!T1220-'tapar cachete derecho abajo2'!D1221)^2+('Result-tapar_cachete_derecho_ab'!U1220-'tapar cachete derecho abajo2'!E1221)^2)</f>
        <v>0</v>
      </c>
      <c r="E1220">
        <f>SQRT(('Hand corrected'!F1221-'tapar cachete derecho abajo2'!F1221)^2+('Hand corrected'!G1221-'tapar cachete derecho abajo2'!G1221)^2+('Hand corrected'!H1221-'tapar cachete derecho abajo2'!H1221)^2)</f>
        <v>0</v>
      </c>
      <c r="G1220">
        <f>SQRT(('Result-tapar_cachete_derecho_ab'!AN1220-'tapar cachete derecho abajo2'!F1221)^2+('Result-tapar_cachete_derecho_ab'!AO1220-'tapar cachete derecho abajo2'!G1221)^2+('Result-tapar_cachete_derecho_ab'!AP1220-'tapar cachete derecho abajo2'!H1221)^2)</f>
        <v>2.7755575615628914E-17</v>
      </c>
      <c r="I1220">
        <f>SQRT(('Hand corrected'!I1221-'tapar cachete derecho abajo2'!I1221)^2+('Hand corrected'!J1221-'tapar cachete derecho abajo2'!J1221)^2+('Hand corrected'!K1221-'tapar cachete derecho abajo2'!K1221)^2)</f>
        <v>0</v>
      </c>
      <c r="K1220">
        <f>SQRT(('Result-tapar_cachete_derecho_ab'!M1220-'tapar cachete derecho abajo2'!I1221)^2+('Result-tapar_cachete_derecho_ab'!N1220-'tapar cachete derecho abajo2'!J1221)^2+('Result-tapar_cachete_derecho_ab'!O1220-'tapar cachete derecho abajo2'!K1221)^2)</f>
        <v>0</v>
      </c>
      <c r="M1220">
        <f>SQRT(('Hand corrected'!L1221-'tapar cachete derecho abajo2'!L1221)^2+('Hand corrected'!M1221-'tapar cachete derecho abajo2'!M1221)^2+('Hand corrected'!N1221-'tapar cachete derecho abajo2'!N1221)^2)</f>
        <v>0</v>
      </c>
      <c r="O1220">
        <f>SQRT(('Result-tapar_cachete_derecho_ab'!D1220-'tapar cachete derecho abajo2'!L1221)^2+('Result-tapar_cachete_derecho_ab'!E1220-'tapar cachete derecho abajo2'!M1221)^2+('Result-tapar_cachete_derecho_ab'!F1220-'tapar cachete derecho abajo2'!N1221)^2)</f>
        <v>3.9252311467094379E-17</v>
      </c>
      <c r="Q1220">
        <f>SQRT(('Hand corrected'!O1221-'tapar cachete derecho abajo2'!O1221)^2+('Hand corrected'!P1221-'tapar cachete derecho abajo2'!P1221)^2+('Hand corrected'!Q1221-'tapar cachete derecho abajo2'!Q1221)^2)</f>
        <v>0</v>
      </c>
      <c r="S1220">
        <f>SQRT(('Result-tapar_cachete_derecho_ab'!P1220-'tapar cachete derecho abajo2'!O1221)^2+('Result-tapar_cachete_derecho_ab'!Q1220-'tapar cachete derecho abajo2'!P1221)^2+('Result-tapar_cachete_derecho_ab'!R1220-'tapar cachete derecho abajo2'!Q1221)^2)</f>
        <v>2.7755575615628914E-17</v>
      </c>
      <c r="U1220">
        <f>SQRT(('Hand corrected'!R1221-'tapar cachete derecho abajo2'!R1221)^2+('Hand corrected'!S1221-'tapar cachete derecho abajo2'!S1221)^2+('Hand corrected'!T1221-'tapar cachete derecho abajo2'!T1221)^2)</f>
        <v>0</v>
      </c>
      <c r="W1220">
        <f>SQRT(('Result-tapar_cachete_derecho_ab'!AK1220-'tapar cachete derecho abajo2'!R1221)^2+('Result-tapar_cachete_derecho_ab'!AL1220-'tapar cachete derecho abajo2'!S1221)^2+('Result-tapar_cachete_derecho_ab'!AM1220-'tapar cachete derecho abajo2'!T1221)^2)</f>
        <v>2.7755575615628914E-17</v>
      </c>
      <c r="Y1220">
        <f>SQRT(('Hand corrected'!U1221-'tapar cachete derecho abajo2'!U1221)^2+('Hand corrected'!V1221-'tapar cachete derecho abajo2'!V1221)^2+('Hand corrected'!W1221-'tapar cachete derecho abajo2'!W1221)^2)</f>
        <v>0</v>
      </c>
      <c r="AA1220">
        <f>SQRT(('Result-tapar_cachete_derecho_ab'!AZ1220-'tapar cachete derecho abajo2'!U1221)^2+('Result-tapar_cachete_derecho_ab'!BA1220-'tapar cachete derecho abajo2'!V1221)^2+('Result-tapar_cachete_derecho_ab'!BB1220-'tapar cachete derecho abajo2'!W1221)^2)</f>
        <v>3.9252311467094379E-17</v>
      </c>
      <c r="AC1220">
        <f>SQRT(('Hand corrected'!X1221-'tapar cachete derecho abajo2'!X1221)^2+('Hand corrected'!Y1221-'tapar cachete derecho abajo2'!Y1221)^2+('Hand corrected'!Z1221-'tapar cachete derecho abajo2'!Z1221)^2)</f>
        <v>0</v>
      </c>
      <c r="AE1220">
        <f>SQRT(('Result-tapar_cachete_derecho_ab'!BC1220-'tapar cachete derecho abajo2'!X1221)^2+('Result-tapar_cachete_derecho_ab'!BD1220-'tapar cachete derecho abajo2'!Y1221)^2+('Result-tapar_cachete_derecho_ab'!BE1220-'tapar cachete derecho abajo2'!Z1221)^2)</f>
        <v>2.7755575615628914E-17</v>
      </c>
      <c r="AG1220">
        <f>SQRT(('Hand corrected'!AA1221-'tapar cachete derecho abajo2'!AA1221)^2+('Hand corrected'!AB1221-'tapar cachete derecho abajo2'!AB1221)^2+('Hand corrected'!AC1221-'tapar cachete derecho abajo2'!AC1221)^2)</f>
        <v>0</v>
      </c>
      <c r="AI1220">
        <f>SQRT(('Result-tapar_cachete_derecho_ab'!AH1220-'tapar cachete derecho abajo2'!AA1221)^2+('Result-tapar_cachete_derecho_ab'!AI1220-'tapar cachete derecho abajo2'!AB1221)^2+('Result-tapar_cachete_derecho_ab'!AJ1220-'tapar cachete derecho abajo2'!AC1221)^2)</f>
        <v>3.9252311467094379E-17</v>
      </c>
      <c r="AK1220">
        <f>SQRT(('Hand corrected'!AD1221-'tapar cachete derecho abajo2'!AD1221)^2+('Hand corrected'!AE1221-'tapar cachete derecho abajo2'!AE1221)^2+('Hand corrected'!AF1221-'tapar cachete derecho abajo2'!AF1221)^2)</f>
        <v>0</v>
      </c>
      <c r="AM1220">
        <f>SQRT(('Result-tapar_cachete_derecho_ab'!V1220-'tapar cachete derecho abajo2'!AD1221)^2+('Result-tapar_cachete_derecho_ab'!W1220-'tapar cachete derecho abajo2'!AE1221)^2+('Result-tapar_cachete_derecho_ab'!X1220-'tapar cachete derecho abajo2'!AF1221)^2)</f>
        <v>2.7755575615628914E-17</v>
      </c>
      <c r="AO1220">
        <f>SQRT(('Hand corrected'!AG1221-'tapar cachete derecho abajo2'!AG1221)^2+('Hand corrected'!AH1221-'tapar cachete derecho abajo2'!AH1221)^2+('Hand corrected'!AI1221-'tapar cachete derecho abajo2'!AI1221)^2)</f>
        <v>0</v>
      </c>
      <c r="AQ1220">
        <f>SQRT(('Result-tapar_cachete_derecho_ab'!Y1220-'tapar cachete derecho abajo2'!AG1221)^2+('Result-tapar_cachete_derecho_ab'!Z1220-'tapar cachete derecho abajo2'!AH1221)^2+('Result-tapar_cachete_derecho_ab'!AA1220-'tapar cachete derecho abajo2'!AI1221)^2)</f>
        <v>2.7755575615628914E-17</v>
      </c>
      <c r="AS1220">
        <f>SQRT(('Hand corrected'!AJ1221-'tapar cachete derecho abajo2'!AJ1221)^2+('Hand corrected'!AK1221-'tapar cachete derecho abajo2'!AK1221)^2+('Hand corrected'!AL1221-'tapar cachete derecho abajo2'!AL1221)^2)</f>
        <v>0</v>
      </c>
      <c r="AU1220">
        <f>SQRT(('Result-tapar_cachete_derecho_ab'!AW1220-'tapar cachete derecho abajo2'!AJ1221)^2+('Result-tapar_cachete_derecho_ab'!AX1220-'tapar cachete derecho abajo2'!AK1221)^2+('Result-tapar_cachete_derecho_ab'!AY1220-'tapar cachete derecho abajo2'!AL1221)^2)</f>
        <v>0</v>
      </c>
      <c r="AW1220">
        <f>SQRT(('Hand corrected'!AM1221-'tapar cachete derecho abajo2'!AM1221)^2+('Hand corrected'!AN1221-'tapar cachete derecho abajo2'!AN1221)^2+('Hand corrected'!AO1221-'tapar cachete derecho abajo2'!AO1221)^2)</f>
        <v>0</v>
      </c>
      <c r="AY1220">
        <f>SQRT(('Result-tapar_cachete_derecho_ab'!AT1220-'tapar cachete derecho abajo2'!AM1221)^2+('Result-tapar_cachete_derecho_ab'!AU1220-'tapar cachete derecho abajo2'!AN1221)^2+('Result-tapar_cachete_derecho_ab'!AV1220-'tapar cachete derecho abajo2'!AO1221)^2)</f>
        <v>2.7755575615628914E-17</v>
      </c>
      <c r="BA1220">
        <f>SQRT(('Hand corrected'!AP1221-'tapar cachete derecho abajo2'!AP1221)^2+('Hand corrected'!AQ1221-'tapar cachete derecho abajo2'!AQ1221)^2+('Hand corrected'!AR1221-'tapar cachete derecho abajo2'!AR1221)^2)</f>
        <v>0</v>
      </c>
      <c r="BC1220">
        <f>SQRT(('Result-tapar_cachete_derecho_ab'!AQ1220-'tapar cachete derecho abajo2'!AP1221)^2+('Result-tapar_cachete_derecho_ab'!AR1220-'tapar cachete derecho abajo2'!AQ1221)^2+('Result-tapar_cachete_derecho_ab'!AS1220-'tapar cachete derecho abajo2'!AR1221)^2)</f>
        <v>0</v>
      </c>
      <c r="BE1220">
        <f>SQRT(('Hand corrected'!AS1221-'tapar cachete derecho abajo2'!AS1221)^2+('Hand corrected'!AT1221-'tapar cachete derecho abajo2'!AT1221)^2+('Hand corrected'!AU1221-'tapar cachete derecho abajo2'!AU1221)^2)</f>
        <v>0</v>
      </c>
      <c r="BG1220">
        <f>SQRT(('Result-tapar_cachete_derecho_ab'!AB1220-'tapar cachete derecho abajo2'!AS1221)^2+('Result-tapar_cachete_derecho_ab'!AC1220-'tapar cachete derecho abajo2'!AT1221)^2+('Result-tapar_cachete_derecho_ab'!AD1220-'tapar cachete derecho abajo2'!AU1221)^2)</f>
        <v>0</v>
      </c>
      <c r="BI1220">
        <f>SQRT(('Hand corrected'!AV1221-'tapar cachete derecho abajo2'!AV1221)^2+('Hand corrected'!AW1221-'tapar cachete derecho abajo2'!AW1221)^2+('Hand corrected'!AX1221-'tapar cachete derecho abajo2'!AX1221)^2)</f>
        <v>0</v>
      </c>
      <c r="BK1220">
        <f>SQRT(('Result-tapar_cachete_derecho_ab'!A1220-'tapar cachete derecho abajo2'!AV1221)^2+('Result-tapar_cachete_derecho_ab'!B1220-'tapar cachete derecho abajo2'!AW1221)^2+('Result-tapar_cachete_derecho_ab'!C1220-'tapar cachete derecho abajo2'!AX1221)^2)</f>
        <v>3.9252311467094379E-17</v>
      </c>
      <c r="BM1220">
        <f>SQRT(('Hand corrected'!AY1221-'tapar cachete derecho abajo2'!AY1221)^2+('Hand corrected'!AZ1221-'tapar cachete derecho abajo2'!AZ1221)^2+('Hand corrected'!BA1221-'tapar cachete derecho abajo2'!BA1221)^2)</f>
        <v>0</v>
      </c>
      <c r="BO1220">
        <f>SQRT(('Result-tapar_cachete_derecho_ab'!G1220-'tapar cachete derecho abajo2'!AY1221)^2+('Result-tapar_cachete_derecho_ab'!H1220-'tapar cachete derecho abajo2'!AZ1221)^2+('Result-tapar_cachete_derecho_ab'!I1220-'tapar cachete derecho abajo2'!BA1221)^2)</f>
        <v>2.7755575615628914E-17</v>
      </c>
      <c r="BQ1220">
        <f>SQRT(('Hand corrected'!BB1221-'tapar cachete derecho abajo2'!BB1221)^2+('Hand corrected'!BC1221-'tapar cachete derecho abajo2'!BC1221)^2+('Hand corrected'!BD1221-'tapar cachete derecho abajo2'!BD1221)^2)</f>
        <v>0</v>
      </c>
      <c r="BS1220">
        <f>SQRT(('Result-tapar_cachete_derecho_ab'!J1220-'tapar cachete derecho abajo2'!BB1221)^2+('Result-tapar_cachete_derecho_ab'!K1220-'tapar cachete derecho abajo2'!BC1221)^2+('Result-tapar_cachete_derecho_ab'!L1220-'tapar cachete derecho abajo2'!BD1221)^2)</f>
        <v>0</v>
      </c>
      <c r="BU1220">
        <f>SQRT(('Hand corrected'!BE1221-'tapar cachete derecho abajo2'!BE1221)^2+('Hand corrected'!BF1221-'tapar cachete derecho abajo2'!BF1221)^2+('Hand corrected'!BG1221-'tapar cachete derecho abajo2'!BG1221)^2)</f>
        <v>0.33130713062957157</v>
      </c>
      <c r="BW1220">
        <f>SQRT(('Result-tapar_cachete_derecho_ab'!AE1220-'tapar cachete derecho abajo2'!BE1221)^2+('Result-tapar_cachete_derecho_ab'!AF1220-'tapar cachete derecho abajo2'!BF1221)^2+('Result-tapar_cachete_derecho_ab'!AG1220-'tapar cachete derecho abajo2'!BG1221)^2)</f>
        <v>0.33130713062957162</v>
      </c>
      <c r="BY1220">
        <f>SQRT(('Result-tapar_cachete_derecho_ab'!AE1220-'Hand corrected'!BE1221)^2+('Result-tapar_cachete_derecho_ab'!AF1220-'Hand corrected'!BF1221)^2+('Result-tapar_cachete_derecho_ab'!AG1220-'Hand corrected'!BG1221)^2)</f>
        <v>2.7755575615628914E-17</v>
      </c>
    </row>
    <row r="1221" spans="1:77" x14ac:dyDescent="0.3">
      <c r="A1221">
        <f>SQRT(('Hand corrected'!C1222-'tapar cachete derecho abajo2'!C1222)^2+('Hand corrected'!D1222-'tapar cachete derecho abajo2'!D1222)^2+('Hand corrected'!E1222-'tapar cachete derecho abajo2'!E1222)^2)</f>
        <v>0</v>
      </c>
      <c r="C1221">
        <f>SQRT(('Result-tapar_cachete_derecho_ab'!S1221-'tapar cachete derecho abajo2'!C1222)^2+('Result-tapar_cachete_derecho_ab'!T1221-'tapar cachete derecho abajo2'!D1222)^2+('Result-tapar_cachete_derecho_ab'!U1221-'tapar cachete derecho abajo2'!E1222)^2)</f>
        <v>5.5511151231257827E-17</v>
      </c>
      <c r="E1221">
        <f>SQRT(('Hand corrected'!F1222-'tapar cachete derecho abajo2'!F1222)^2+('Hand corrected'!G1222-'tapar cachete derecho abajo2'!G1222)^2+('Hand corrected'!H1222-'tapar cachete derecho abajo2'!H1222)^2)</f>
        <v>0</v>
      </c>
      <c r="G1221">
        <f>SQRT(('Result-tapar_cachete_derecho_ab'!AN1221-'tapar cachete derecho abajo2'!F1222)^2+('Result-tapar_cachete_derecho_ab'!AO1221-'tapar cachete derecho abajo2'!G1222)^2+('Result-tapar_cachete_derecho_ab'!AP1221-'tapar cachete derecho abajo2'!H1222)^2)</f>
        <v>2.7755575615628914E-17</v>
      </c>
      <c r="I1221">
        <f>SQRT(('Hand corrected'!I1222-'tapar cachete derecho abajo2'!I1222)^2+('Hand corrected'!J1222-'tapar cachete derecho abajo2'!J1222)^2+('Hand corrected'!K1222-'tapar cachete derecho abajo2'!K1222)^2)</f>
        <v>0</v>
      </c>
      <c r="K1221">
        <f>SQRT(('Result-tapar_cachete_derecho_ab'!M1221-'tapar cachete derecho abajo2'!I1222)^2+('Result-tapar_cachete_derecho_ab'!N1221-'tapar cachete derecho abajo2'!J1222)^2+('Result-tapar_cachete_derecho_ab'!O1221-'tapar cachete derecho abajo2'!K1222)^2)</f>
        <v>2.7755575615628914E-17</v>
      </c>
      <c r="M1221">
        <f>SQRT(('Hand corrected'!L1222-'tapar cachete derecho abajo2'!L1222)^2+('Hand corrected'!M1222-'tapar cachete derecho abajo2'!M1222)^2+('Hand corrected'!N1222-'tapar cachete derecho abajo2'!N1222)^2)</f>
        <v>0</v>
      </c>
      <c r="O1221">
        <f>SQRT(('Result-tapar_cachete_derecho_ab'!D1221-'tapar cachete derecho abajo2'!L1222)^2+('Result-tapar_cachete_derecho_ab'!E1221-'tapar cachete derecho abajo2'!M1222)^2+('Result-tapar_cachete_derecho_ab'!F1221-'tapar cachete derecho abajo2'!N1222)^2)</f>
        <v>0</v>
      </c>
      <c r="Q1221">
        <f>SQRT(('Hand corrected'!O1222-'tapar cachete derecho abajo2'!O1222)^2+('Hand corrected'!P1222-'tapar cachete derecho abajo2'!P1222)^2+('Hand corrected'!Q1222-'tapar cachete derecho abajo2'!Q1222)^2)</f>
        <v>0</v>
      </c>
      <c r="S1221">
        <f>SQRT(('Result-tapar_cachete_derecho_ab'!P1221-'tapar cachete derecho abajo2'!O1222)^2+('Result-tapar_cachete_derecho_ab'!Q1221-'tapar cachete derecho abajo2'!P1222)^2+('Result-tapar_cachete_derecho_ab'!R1221-'tapar cachete derecho abajo2'!Q1222)^2)</f>
        <v>2.7755575615628914E-17</v>
      </c>
      <c r="U1221">
        <f>SQRT(('Hand corrected'!R1222-'tapar cachete derecho abajo2'!R1222)^2+('Hand corrected'!S1222-'tapar cachete derecho abajo2'!S1222)^2+('Hand corrected'!T1222-'tapar cachete derecho abajo2'!T1222)^2)</f>
        <v>0</v>
      </c>
      <c r="W1221">
        <f>SQRT(('Result-tapar_cachete_derecho_ab'!AK1221-'tapar cachete derecho abajo2'!R1222)^2+('Result-tapar_cachete_derecho_ab'!AL1221-'tapar cachete derecho abajo2'!S1222)^2+('Result-tapar_cachete_derecho_ab'!AM1221-'tapar cachete derecho abajo2'!T1222)^2)</f>
        <v>2.7755575615628914E-17</v>
      </c>
      <c r="Y1221">
        <f>SQRT(('Hand corrected'!U1222-'tapar cachete derecho abajo2'!U1222)^2+('Hand corrected'!V1222-'tapar cachete derecho abajo2'!V1222)^2+('Hand corrected'!W1222-'tapar cachete derecho abajo2'!W1222)^2)</f>
        <v>0</v>
      </c>
      <c r="AA1221">
        <f>SQRT(('Result-tapar_cachete_derecho_ab'!AZ1221-'tapar cachete derecho abajo2'!U1222)^2+('Result-tapar_cachete_derecho_ab'!BA1221-'tapar cachete derecho abajo2'!V1222)^2+('Result-tapar_cachete_derecho_ab'!BB1221-'tapar cachete derecho abajo2'!W1222)^2)</f>
        <v>2.7755575615628914E-17</v>
      </c>
      <c r="AC1221">
        <f>SQRT(('Hand corrected'!X1222-'tapar cachete derecho abajo2'!X1222)^2+('Hand corrected'!Y1222-'tapar cachete derecho abajo2'!Y1222)^2+('Hand corrected'!Z1222-'tapar cachete derecho abajo2'!Z1222)^2)</f>
        <v>0</v>
      </c>
      <c r="AE1221">
        <f>SQRT(('Result-tapar_cachete_derecho_ab'!BC1221-'tapar cachete derecho abajo2'!X1222)^2+('Result-tapar_cachete_derecho_ab'!BD1221-'tapar cachete derecho abajo2'!Y1222)^2+('Result-tapar_cachete_derecho_ab'!BE1221-'tapar cachete derecho abajo2'!Z1222)^2)</f>
        <v>2.7755575615628914E-17</v>
      </c>
      <c r="AG1221">
        <f>SQRT(('Hand corrected'!AA1222-'tapar cachete derecho abajo2'!AA1222)^2+('Hand corrected'!AB1222-'tapar cachete derecho abajo2'!AB1222)^2+('Hand corrected'!AC1222-'tapar cachete derecho abajo2'!AC1222)^2)</f>
        <v>0</v>
      </c>
      <c r="AI1221">
        <f>SQRT(('Result-tapar_cachete_derecho_ab'!AH1221-'tapar cachete derecho abajo2'!AA1222)^2+('Result-tapar_cachete_derecho_ab'!AI1221-'tapar cachete derecho abajo2'!AB1222)^2+('Result-tapar_cachete_derecho_ab'!AJ1221-'tapar cachete derecho abajo2'!AC1222)^2)</f>
        <v>3.9252311467094379E-17</v>
      </c>
      <c r="AK1221">
        <f>SQRT(('Hand corrected'!AD1222-'tapar cachete derecho abajo2'!AD1222)^2+('Hand corrected'!AE1222-'tapar cachete derecho abajo2'!AE1222)^2+('Hand corrected'!AF1222-'tapar cachete derecho abajo2'!AF1222)^2)</f>
        <v>0</v>
      </c>
      <c r="AM1221">
        <f>SQRT(('Result-tapar_cachete_derecho_ab'!V1221-'tapar cachete derecho abajo2'!AD1222)^2+('Result-tapar_cachete_derecho_ab'!W1221-'tapar cachete derecho abajo2'!AE1222)^2+('Result-tapar_cachete_derecho_ab'!X1221-'tapar cachete derecho abajo2'!AF1222)^2)</f>
        <v>0</v>
      </c>
      <c r="AO1221">
        <f>SQRT(('Hand corrected'!AG1222-'tapar cachete derecho abajo2'!AG1222)^2+('Hand corrected'!AH1222-'tapar cachete derecho abajo2'!AH1222)^2+('Hand corrected'!AI1222-'tapar cachete derecho abajo2'!AI1222)^2)</f>
        <v>0</v>
      </c>
      <c r="AQ1221">
        <f>SQRT(('Result-tapar_cachete_derecho_ab'!Y1221-'tapar cachete derecho abajo2'!AG1222)^2+('Result-tapar_cachete_derecho_ab'!Z1221-'tapar cachete derecho abajo2'!AH1222)^2+('Result-tapar_cachete_derecho_ab'!AA1221-'tapar cachete derecho abajo2'!AI1222)^2)</f>
        <v>0</v>
      </c>
      <c r="AS1221">
        <f>SQRT(('Hand corrected'!AJ1222-'tapar cachete derecho abajo2'!AJ1222)^2+('Hand corrected'!AK1222-'tapar cachete derecho abajo2'!AK1222)^2+('Hand corrected'!AL1222-'tapar cachete derecho abajo2'!AL1222)^2)</f>
        <v>0</v>
      </c>
      <c r="AU1221">
        <f>SQRT(('Result-tapar_cachete_derecho_ab'!AW1221-'tapar cachete derecho abajo2'!AJ1222)^2+('Result-tapar_cachete_derecho_ab'!AX1221-'tapar cachete derecho abajo2'!AK1222)^2+('Result-tapar_cachete_derecho_ab'!AY1221-'tapar cachete derecho abajo2'!AL1222)^2)</f>
        <v>0</v>
      </c>
      <c r="AW1221">
        <f>SQRT(('Hand corrected'!AM1222-'tapar cachete derecho abajo2'!AM1222)^2+('Hand corrected'!AN1222-'tapar cachete derecho abajo2'!AN1222)^2+('Hand corrected'!AO1222-'tapar cachete derecho abajo2'!AO1222)^2)</f>
        <v>0</v>
      </c>
      <c r="AY1221">
        <f>SQRT(('Result-tapar_cachete_derecho_ab'!AT1221-'tapar cachete derecho abajo2'!AM1222)^2+('Result-tapar_cachete_derecho_ab'!AU1221-'tapar cachete derecho abajo2'!AN1222)^2+('Result-tapar_cachete_derecho_ab'!AV1221-'tapar cachete derecho abajo2'!AO1222)^2)</f>
        <v>2.7755575615628914E-17</v>
      </c>
      <c r="BA1221">
        <f>SQRT(('Hand corrected'!AP1222-'tapar cachete derecho abajo2'!AP1222)^2+('Hand corrected'!AQ1222-'tapar cachete derecho abajo2'!AQ1222)^2+('Hand corrected'!AR1222-'tapar cachete derecho abajo2'!AR1222)^2)</f>
        <v>0</v>
      </c>
      <c r="BC1221">
        <f>SQRT(('Result-tapar_cachete_derecho_ab'!AQ1221-'tapar cachete derecho abajo2'!AP1222)^2+('Result-tapar_cachete_derecho_ab'!AR1221-'tapar cachete derecho abajo2'!AQ1222)^2+('Result-tapar_cachete_derecho_ab'!AS1221-'tapar cachete derecho abajo2'!AR1222)^2)</f>
        <v>2.7755575615628914E-17</v>
      </c>
      <c r="BE1221">
        <f>SQRT(('Hand corrected'!AS1222-'tapar cachete derecho abajo2'!AS1222)^2+('Hand corrected'!AT1222-'tapar cachete derecho abajo2'!AT1222)^2+('Hand corrected'!AU1222-'tapar cachete derecho abajo2'!AU1222)^2)</f>
        <v>0</v>
      </c>
      <c r="BG1221">
        <f>SQRT(('Result-tapar_cachete_derecho_ab'!AB1221-'tapar cachete derecho abajo2'!AS1222)^2+('Result-tapar_cachete_derecho_ab'!AC1221-'tapar cachete derecho abajo2'!AT1222)^2+('Result-tapar_cachete_derecho_ab'!AD1221-'tapar cachete derecho abajo2'!AU1222)^2)</f>
        <v>6.7986997775525911E-17</v>
      </c>
      <c r="BI1221">
        <f>SQRT(('Hand corrected'!AV1222-'tapar cachete derecho abajo2'!AV1222)^2+('Hand corrected'!AW1222-'tapar cachete derecho abajo2'!AW1222)^2+('Hand corrected'!AX1222-'tapar cachete derecho abajo2'!AX1222)^2)</f>
        <v>0</v>
      </c>
      <c r="BK1221">
        <f>SQRT(('Result-tapar_cachete_derecho_ab'!A1221-'tapar cachete derecho abajo2'!AV1222)^2+('Result-tapar_cachete_derecho_ab'!B1221-'tapar cachete derecho abajo2'!AW1222)^2+('Result-tapar_cachete_derecho_ab'!C1221-'tapar cachete derecho abajo2'!AX1222)^2)</f>
        <v>4.8074067159589095E-17</v>
      </c>
      <c r="BM1221">
        <f>SQRT(('Hand corrected'!AY1222-'tapar cachete derecho abajo2'!AY1222)^2+('Hand corrected'!AZ1222-'tapar cachete derecho abajo2'!AZ1222)^2+('Hand corrected'!BA1222-'tapar cachete derecho abajo2'!BA1222)^2)</f>
        <v>0</v>
      </c>
      <c r="BO1221">
        <f>SQRT(('Result-tapar_cachete_derecho_ab'!G1221-'tapar cachete derecho abajo2'!AY1222)^2+('Result-tapar_cachete_derecho_ab'!H1221-'tapar cachete derecho abajo2'!AZ1222)^2+('Result-tapar_cachete_derecho_ab'!I1221-'tapar cachete derecho abajo2'!BA1222)^2)</f>
        <v>2.7755575615628914E-17</v>
      </c>
      <c r="BQ1221">
        <f>SQRT(('Hand corrected'!BB1222-'tapar cachete derecho abajo2'!BB1222)^2+('Hand corrected'!BC1222-'tapar cachete derecho abajo2'!BC1222)^2+('Hand corrected'!BD1222-'tapar cachete derecho abajo2'!BD1222)^2)</f>
        <v>0</v>
      </c>
      <c r="BS1221">
        <f>SQRT(('Result-tapar_cachete_derecho_ab'!J1221-'tapar cachete derecho abajo2'!BB1222)^2+('Result-tapar_cachete_derecho_ab'!K1221-'tapar cachete derecho abajo2'!BC1222)^2+('Result-tapar_cachete_derecho_ab'!L1221-'tapar cachete derecho abajo2'!BD1222)^2)</f>
        <v>2.7755575615628914E-17</v>
      </c>
      <c r="BU1221">
        <f>SQRT(('Hand corrected'!BE1222-'tapar cachete derecho abajo2'!BE1222)^2+('Hand corrected'!BF1222-'tapar cachete derecho abajo2'!BF1222)^2+('Hand corrected'!BG1222-'tapar cachete derecho abajo2'!BG1222)^2)</f>
        <v>0.33130427656008304</v>
      </c>
      <c r="BW1221">
        <f>SQRT(('Result-tapar_cachete_derecho_ab'!AE1221-'tapar cachete derecho abajo2'!BE1222)^2+('Result-tapar_cachete_derecho_ab'!AF1221-'tapar cachete derecho abajo2'!BF1222)^2+('Result-tapar_cachete_derecho_ab'!AG1221-'tapar cachete derecho abajo2'!BG1222)^2)</f>
        <v>0.33130427656008304</v>
      </c>
      <c r="BY1221">
        <f>SQRT(('Result-tapar_cachete_derecho_ab'!AE1221-'Hand corrected'!BE1222)^2+('Result-tapar_cachete_derecho_ab'!AF1221-'Hand corrected'!BF1222)^2+('Result-tapar_cachete_derecho_ab'!AG1221-'Hand corrected'!BG1222)^2)</f>
        <v>0</v>
      </c>
    </row>
    <row r="1222" spans="1:77" x14ac:dyDescent="0.3">
      <c r="A1222">
        <f>SQRT(('Hand corrected'!C1223-'tapar cachete derecho abajo2'!C1223)^2+('Hand corrected'!D1223-'tapar cachete derecho abajo2'!D1223)^2+('Hand corrected'!E1223-'tapar cachete derecho abajo2'!E1223)^2)</f>
        <v>0</v>
      </c>
      <c r="C1222">
        <f>SQRT(('Result-tapar_cachete_derecho_ab'!S1222-'tapar cachete derecho abajo2'!C1223)^2+('Result-tapar_cachete_derecho_ab'!T1222-'tapar cachete derecho abajo2'!D1223)^2+('Result-tapar_cachete_derecho_ab'!U1222-'tapar cachete derecho abajo2'!E1223)^2)</f>
        <v>2.7755575615628914E-17</v>
      </c>
      <c r="E1222">
        <f>SQRT(('Hand corrected'!F1223-'tapar cachete derecho abajo2'!F1223)^2+('Hand corrected'!G1223-'tapar cachete derecho abajo2'!G1223)^2+('Hand corrected'!H1223-'tapar cachete derecho abajo2'!H1223)^2)</f>
        <v>0</v>
      </c>
      <c r="G1222">
        <f>SQRT(('Result-tapar_cachete_derecho_ab'!AN1222-'tapar cachete derecho abajo2'!F1223)^2+('Result-tapar_cachete_derecho_ab'!AO1222-'tapar cachete derecho abajo2'!G1223)^2+('Result-tapar_cachete_derecho_ab'!AP1222-'tapar cachete derecho abajo2'!H1223)^2)</f>
        <v>2.7755575615628914E-17</v>
      </c>
      <c r="I1222">
        <f>SQRT(('Hand corrected'!I1223-'tapar cachete derecho abajo2'!I1223)^2+('Hand corrected'!J1223-'tapar cachete derecho abajo2'!J1223)^2+('Hand corrected'!K1223-'tapar cachete derecho abajo2'!K1223)^2)</f>
        <v>0</v>
      </c>
      <c r="K1222">
        <f>SQRT(('Result-tapar_cachete_derecho_ab'!M1222-'tapar cachete derecho abajo2'!I1223)^2+('Result-tapar_cachete_derecho_ab'!N1222-'tapar cachete derecho abajo2'!J1223)^2+('Result-tapar_cachete_derecho_ab'!O1222-'tapar cachete derecho abajo2'!K1223)^2)</f>
        <v>2.7755575615628914E-17</v>
      </c>
      <c r="M1222">
        <f>SQRT(('Hand corrected'!L1223-'tapar cachete derecho abajo2'!L1223)^2+('Hand corrected'!M1223-'tapar cachete derecho abajo2'!M1223)^2+('Hand corrected'!N1223-'tapar cachete derecho abajo2'!N1223)^2)</f>
        <v>0</v>
      </c>
      <c r="O1222">
        <f>SQRT(('Result-tapar_cachete_derecho_ab'!D1222-'tapar cachete derecho abajo2'!L1223)^2+('Result-tapar_cachete_derecho_ab'!E1222-'tapar cachete derecho abajo2'!M1223)^2+('Result-tapar_cachete_derecho_ab'!F1222-'tapar cachete derecho abajo2'!N1223)^2)</f>
        <v>2.7755575615628914E-17</v>
      </c>
      <c r="Q1222">
        <f>SQRT(('Hand corrected'!O1223-'tapar cachete derecho abajo2'!O1223)^2+('Hand corrected'!P1223-'tapar cachete derecho abajo2'!P1223)^2+('Hand corrected'!Q1223-'tapar cachete derecho abajo2'!Q1223)^2)</f>
        <v>0</v>
      </c>
      <c r="S1222">
        <f>SQRT(('Result-tapar_cachete_derecho_ab'!P1222-'tapar cachete derecho abajo2'!O1223)^2+('Result-tapar_cachete_derecho_ab'!Q1222-'tapar cachete derecho abajo2'!P1223)^2+('Result-tapar_cachete_derecho_ab'!R1222-'tapar cachete derecho abajo2'!Q1223)^2)</f>
        <v>0</v>
      </c>
      <c r="U1222">
        <f>SQRT(('Hand corrected'!R1223-'tapar cachete derecho abajo2'!R1223)^2+('Hand corrected'!S1223-'tapar cachete derecho abajo2'!S1223)^2+('Hand corrected'!T1223-'tapar cachete derecho abajo2'!T1223)^2)</f>
        <v>0</v>
      </c>
      <c r="W1222">
        <f>SQRT(('Result-tapar_cachete_derecho_ab'!AK1222-'tapar cachete derecho abajo2'!R1223)^2+('Result-tapar_cachete_derecho_ab'!AL1222-'tapar cachete derecho abajo2'!S1223)^2+('Result-tapar_cachete_derecho_ab'!AM1222-'tapar cachete derecho abajo2'!T1223)^2)</f>
        <v>0</v>
      </c>
      <c r="Y1222">
        <f>SQRT(('Hand corrected'!U1223-'tapar cachete derecho abajo2'!U1223)^2+('Hand corrected'!V1223-'tapar cachete derecho abajo2'!V1223)^2+('Hand corrected'!W1223-'tapar cachete derecho abajo2'!W1223)^2)</f>
        <v>0</v>
      </c>
      <c r="AA1222">
        <f>SQRT(('Result-tapar_cachete_derecho_ab'!AZ1222-'tapar cachete derecho abajo2'!U1223)^2+('Result-tapar_cachete_derecho_ab'!BA1222-'tapar cachete derecho abajo2'!V1223)^2+('Result-tapar_cachete_derecho_ab'!BB1222-'tapar cachete derecho abajo2'!W1223)^2)</f>
        <v>0</v>
      </c>
      <c r="AC1222">
        <f>SQRT(('Hand corrected'!X1223-'tapar cachete derecho abajo2'!X1223)^2+('Hand corrected'!Y1223-'tapar cachete derecho abajo2'!Y1223)^2+('Hand corrected'!Z1223-'tapar cachete derecho abajo2'!Z1223)^2)</f>
        <v>0</v>
      </c>
      <c r="AE1222">
        <f>SQRT(('Result-tapar_cachete_derecho_ab'!BC1222-'tapar cachete derecho abajo2'!X1223)^2+('Result-tapar_cachete_derecho_ab'!BD1222-'tapar cachete derecho abajo2'!Y1223)^2+('Result-tapar_cachete_derecho_ab'!BE1222-'tapar cachete derecho abajo2'!Z1223)^2)</f>
        <v>0</v>
      </c>
      <c r="AG1222">
        <f>SQRT(('Hand corrected'!AA1223-'tapar cachete derecho abajo2'!AA1223)^2+('Hand corrected'!AB1223-'tapar cachete derecho abajo2'!AB1223)^2+('Hand corrected'!AC1223-'tapar cachete derecho abajo2'!AC1223)^2)</f>
        <v>0</v>
      </c>
      <c r="AI1222">
        <f>SQRT(('Result-tapar_cachete_derecho_ab'!AH1222-'tapar cachete derecho abajo2'!AA1223)^2+('Result-tapar_cachete_derecho_ab'!AI1222-'tapar cachete derecho abajo2'!AB1223)^2+('Result-tapar_cachete_derecho_ab'!AJ1222-'tapar cachete derecho abajo2'!AC1223)^2)</f>
        <v>3.9252311467094379E-17</v>
      </c>
      <c r="AK1222">
        <f>SQRT(('Hand corrected'!AD1223-'tapar cachete derecho abajo2'!AD1223)^2+('Hand corrected'!AE1223-'tapar cachete derecho abajo2'!AE1223)^2+('Hand corrected'!AF1223-'tapar cachete derecho abajo2'!AF1223)^2)</f>
        <v>0</v>
      </c>
      <c r="AM1222">
        <f>SQRT(('Result-tapar_cachete_derecho_ab'!V1222-'tapar cachete derecho abajo2'!AD1223)^2+('Result-tapar_cachete_derecho_ab'!W1222-'tapar cachete derecho abajo2'!AE1223)^2+('Result-tapar_cachete_derecho_ab'!X1222-'tapar cachete derecho abajo2'!AF1223)^2)</f>
        <v>0</v>
      </c>
      <c r="AO1222">
        <f>SQRT(('Hand corrected'!AG1223-'tapar cachete derecho abajo2'!AG1223)^2+('Hand corrected'!AH1223-'tapar cachete derecho abajo2'!AH1223)^2+('Hand corrected'!AI1223-'tapar cachete derecho abajo2'!AI1223)^2)</f>
        <v>0</v>
      </c>
      <c r="AQ1222">
        <f>SQRT(('Result-tapar_cachete_derecho_ab'!Y1222-'tapar cachete derecho abajo2'!AG1223)^2+('Result-tapar_cachete_derecho_ab'!Z1222-'tapar cachete derecho abajo2'!AH1223)^2+('Result-tapar_cachete_derecho_ab'!AA1222-'tapar cachete derecho abajo2'!AI1223)^2)</f>
        <v>6.2063353831181828E-17</v>
      </c>
      <c r="AS1222">
        <f>SQRT(('Hand corrected'!AJ1223-'tapar cachete derecho abajo2'!AJ1223)^2+('Hand corrected'!AK1223-'tapar cachete derecho abajo2'!AK1223)^2+('Hand corrected'!AL1223-'tapar cachete derecho abajo2'!AL1223)^2)</f>
        <v>0</v>
      </c>
      <c r="AU1222">
        <f>SQRT(('Result-tapar_cachete_derecho_ab'!AW1222-'tapar cachete derecho abajo2'!AJ1223)^2+('Result-tapar_cachete_derecho_ab'!AX1222-'tapar cachete derecho abajo2'!AK1223)^2+('Result-tapar_cachete_derecho_ab'!AY1222-'tapar cachete derecho abajo2'!AL1223)^2)</f>
        <v>2.7755575615628914E-17</v>
      </c>
      <c r="AW1222">
        <f>SQRT(('Hand corrected'!AM1223-'tapar cachete derecho abajo2'!AM1223)^2+('Hand corrected'!AN1223-'tapar cachete derecho abajo2'!AN1223)^2+('Hand corrected'!AO1223-'tapar cachete derecho abajo2'!AO1223)^2)</f>
        <v>0</v>
      </c>
      <c r="AY1222">
        <f>SQRT(('Result-tapar_cachete_derecho_ab'!AT1222-'tapar cachete derecho abajo2'!AM1223)^2+('Result-tapar_cachete_derecho_ab'!AU1222-'tapar cachete derecho abajo2'!AN1223)^2+('Result-tapar_cachete_derecho_ab'!AV1222-'tapar cachete derecho abajo2'!AO1223)^2)</f>
        <v>2.7755575615628914E-17</v>
      </c>
      <c r="BA1222">
        <f>SQRT(('Hand corrected'!AP1223-'tapar cachete derecho abajo2'!AP1223)^2+('Hand corrected'!AQ1223-'tapar cachete derecho abajo2'!AQ1223)^2+('Hand corrected'!AR1223-'tapar cachete derecho abajo2'!AR1223)^2)</f>
        <v>0</v>
      </c>
      <c r="BC1222">
        <f>SQRT(('Result-tapar_cachete_derecho_ab'!AQ1222-'tapar cachete derecho abajo2'!AP1223)^2+('Result-tapar_cachete_derecho_ab'!AR1222-'tapar cachete derecho abajo2'!AQ1223)^2+('Result-tapar_cachete_derecho_ab'!AS1222-'tapar cachete derecho abajo2'!AR1223)^2)</f>
        <v>2.7755575615628914E-17</v>
      </c>
      <c r="BE1222">
        <f>SQRT(('Hand corrected'!AS1223-'tapar cachete derecho abajo2'!AS1223)^2+('Hand corrected'!AT1223-'tapar cachete derecho abajo2'!AT1223)^2+('Hand corrected'!AU1223-'tapar cachete derecho abajo2'!AU1223)^2)</f>
        <v>0</v>
      </c>
      <c r="BG1222">
        <f>SQRT(('Result-tapar_cachete_derecho_ab'!AB1222-'tapar cachete derecho abajo2'!AS1223)^2+('Result-tapar_cachete_derecho_ab'!AC1222-'tapar cachete derecho abajo2'!AT1223)^2+('Result-tapar_cachete_derecho_ab'!AD1222-'tapar cachete derecho abajo2'!AU1223)^2)</f>
        <v>2.7755575615628914E-17</v>
      </c>
      <c r="BI1222">
        <f>SQRT(('Hand corrected'!AV1223-'tapar cachete derecho abajo2'!AV1223)^2+('Hand corrected'!AW1223-'tapar cachete derecho abajo2'!AW1223)^2+('Hand corrected'!AX1223-'tapar cachete derecho abajo2'!AX1223)^2)</f>
        <v>0</v>
      </c>
      <c r="BK1222">
        <f>SQRT(('Result-tapar_cachete_derecho_ab'!A1222-'tapar cachete derecho abajo2'!AV1223)^2+('Result-tapar_cachete_derecho_ab'!B1222-'tapar cachete derecho abajo2'!AW1223)^2+('Result-tapar_cachete_derecho_ab'!C1222-'tapar cachete derecho abajo2'!AX1223)^2)</f>
        <v>0</v>
      </c>
      <c r="BM1222">
        <f>SQRT(('Hand corrected'!AY1223-'tapar cachete derecho abajo2'!AY1223)^2+('Hand corrected'!AZ1223-'tapar cachete derecho abajo2'!AZ1223)^2+('Hand corrected'!BA1223-'tapar cachete derecho abajo2'!BA1223)^2)</f>
        <v>0</v>
      </c>
      <c r="BO1222">
        <f>SQRT(('Result-tapar_cachete_derecho_ab'!G1222-'tapar cachete derecho abajo2'!AY1223)^2+('Result-tapar_cachete_derecho_ab'!H1222-'tapar cachete derecho abajo2'!AZ1223)^2+('Result-tapar_cachete_derecho_ab'!I1222-'tapar cachete derecho abajo2'!BA1223)^2)</f>
        <v>6.2063353831181828E-17</v>
      </c>
      <c r="BQ1222">
        <f>SQRT(('Hand corrected'!BB1223-'tapar cachete derecho abajo2'!BB1223)^2+('Hand corrected'!BC1223-'tapar cachete derecho abajo2'!BC1223)^2+('Hand corrected'!BD1223-'tapar cachete derecho abajo2'!BD1223)^2)</f>
        <v>0</v>
      </c>
      <c r="BS1222">
        <f>SQRT(('Result-tapar_cachete_derecho_ab'!J1222-'tapar cachete derecho abajo2'!BB1223)^2+('Result-tapar_cachete_derecho_ab'!K1222-'tapar cachete derecho abajo2'!BC1223)^2+('Result-tapar_cachete_derecho_ab'!L1222-'tapar cachete derecho abajo2'!BD1223)^2)</f>
        <v>0</v>
      </c>
      <c r="BU1222">
        <f>SQRT(('Hand corrected'!BE1223-'tapar cachete derecho abajo2'!BE1223)^2+('Hand corrected'!BF1223-'tapar cachete derecho abajo2'!BF1223)^2+('Hand corrected'!BG1223-'tapar cachete derecho abajo2'!BG1223)^2)</f>
        <v>0.33130699247223866</v>
      </c>
      <c r="BW1222">
        <f>SQRT(('Result-tapar_cachete_derecho_ab'!AE1222-'tapar cachete derecho abajo2'!BE1223)^2+('Result-tapar_cachete_derecho_ab'!AF1222-'tapar cachete derecho abajo2'!BF1223)^2+('Result-tapar_cachete_derecho_ab'!AG1222-'tapar cachete derecho abajo2'!BG1223)^2)</f>
        <v>0.33130699247223866</v>
      </c>
      <c r="BY1222">
        <f>SQRT(('Result-tapar_cachete_derecho_ab'!AE1222-'Hand corrected'!BE1223)^2+('Result-tapar_cachete_derecho_ab'!AF1222-'Hand corrected'!BF1223)^2+('Result-tapar_cachete_derecho_ab'!AG1222-'Hand corrected'!BG1223)^2)</f>
        <v>0</v>
      </c>
    </row>
    <row r="1223" spans="1:77" x14ac:dyDescent="0.3">
      <c r="A1223">
        <f>SQRT(('Hand corrected'!C1224-'tapar cachete derecho abajo2'!C1224)^2+('Hand corrected'!D1224-'tapar cachete derecho abajo2'!D1224)^2+('Hand corrected'!E1224-'tapar cachete derecho abajo2'!E1224)^2)</f>
        <v>0</v>
      </c>
      <c r="C1223">
        <f>SQRT(('Result-tapar_cachete_derecho_ab'!S1223-'tapar cachete derecho abajo2'!C1224)^2+('Result-tapar_cachete_derecho_ab'!T1223-'tapar cachete derecho abajo2'!D1224)^2+('Result-tapar_cachete_derecho_ab'!U1223-'tapar cachete derecho abajo2'!E1224)^2)</f>
        <v>0</v>
      </c>
      <c r="E1223">
        <f>SQRT(('Hand corrected'!F1224-'tapar cachete derecho abajo2'!F1224)^2+('Hand corrected'!G1224-'tapar cachete derecho abajo2'!G1224)^2+('Hand corrected'!H1224-'tapar cachete derecho abajo2'!H1224)^2)</f>
        <v>0</v>
      </c>
      <c r="G1223">
        <f>SQRT(('Result-tapar_cachete_derecho_ab'!AN1223-'tapar cachete derecho abajo2'!F1224)^2+('Result-tapar_cachete_derecho_ab'!AO1223-'tapar cachete derecho abajo2'!G1224)^2+('Result-tapar_cachete_derecho_ab'!AP1223-'tapar cachete derecho abajo2'!H1224)^2)</f>
        <v>2.7755575615628914E-17</v>
      </c>
      <c r="I1223">
        <f>SQRT(('Hand corrected'!I1224-'tapar cachete derecho abajo2'!I1224)^2+('Hand corrected'!J1224-'tapar cachete derecho abajo2'!J1224)^2+('Hand corrected'!K1224-'tapar cachete derecho abajo2'!K1224)^2)</f>
        <v>0</v>
      </c>
      <c r="K1223">
        <f>SQRT(('Result-tapar_cachete_derecho_ab'!M1223-'tapar cachete derecho abajo2'!I1224)^2+('Result-tapar_cachete_derecho_ab'!N1223-'tapar cachete derecho abajo2'!J1224)^2+('Result-tapar_cachete_derecho_ab'!O1223-'tapar cachete derecho abajo2'!K1224)^2)</f>
        <v>0</v>
      </c>
      <c r="M1223">
        <f>SQRT(('Hand corrected'!L1224-'tapar cachete derecho abajo2'!L1224)^2+('Hand corrected'!M1224-'tapar cachete derecho abajo2'!M1224)^2+('Hand corrected'!N1224-'tapar cachete derecho abajo2'!N1224)^2)</f>
        <v>0</v>
      </c>
      <c r="O1223">
        <f>SQRT(('Result-tapar_cachete_derecho_ab'!D1223-'tapar cachete derecho abajo2'!L1224)^2+('Result-tapar_cachete_derecho_ab'!E1223-'tapar cachete derecho abajo2'!M1224)^2+('Result-tapar_cachete_derecho_ab'!F1223-'tapar cachete derecho abajo2'!N1224)^2)</f>
        <v>3.9252311467094379E-17</v>
      </c>
      <c r="Q1223">
        <f>SQRT(('Hand corrected'!O1224-'tapar cachete derecho abajo2'!O1224)^2+('Hand corrected'!P1224-'tapar cachete derecho abajo2'!P1224)^2+('Hand corrected'!Q1224-'tapar cachete derecho abajo2'!Q1224)^2)</f>
        <v>0</v>
      </c>
      <c r="S1223">
        <f>SQRT(('Result-tapar_cachete_derecho_ab'!P1223-'tapar cachete derecho abajo2'!O1224)^2+('Result-tapar_cachete_derecho_ab'!Q1223-'tapar cachete derecho abajo2'!P1224)^2+('Result-tapar_cachete_derecho_ab'!R1223-'tapar cachete derecho abajo2'!Q1224)^2)</f>
        <v>0</v>
      </c>
      <c r="U1223">
        <f>SQRT(('Hand corrected'!R1224-'tapar cachete derecho abajo2'!R1224)^2+('Hand corrected'!S1224-'tapar cachete derecho abajo2'!S1224)^2+('Hand corrected'!T1224-'tapar cachete derecho abajo2'!T1224)^2)</f>
        <v>0</v>
      </c>
      <c r="W1223">
        <f>SQRT(('Result-tapar_cachete_derecho_ab'!AK1223-'tapar cachete derecho abajo2'!R1224)^2+('Result-tapar_cachete_derecho_ab'!AL1223-'tapar cachete derecho abajo2'!S1224)^2+('Result-tapar_cachete_derecho_ab'!AM1223-'tapar cachete derecho abajo2'!T1224)^2)</f>
        <v>0</v>
      </c>
      <c r="Y1223">
        <f>SQRT(('Hand corrected'!U1224-'tapar cachete derecho abajo2'!U1224)^2+('Hand corrected'!V1224-'tapar cachete derecho abajo2'!V1224)^2+('Hand corrected'!W1224-'tapar cachete derecho abajo2'!W1224)^2)</f>
        <v>0</v>
      </c>
      <c r="AA1223">
        <f>SQRT(('Result-tapar_cachete_derecho_ab'!AZ1223-'tapar cachete derecho abajo2'!U1224)^2+('Result-tapar_cachete_derecho_ab'!BA1223-'tapar cachete derecho abajo2'!V1224)^2+('Result-tapar_cachete_derecho_ab'!BB1223-'tapar cachete derecho abajo2'!W1224)^2)</f>
        <v>0</v>
      </c>
      <c r="AC1223">
        <f>SQRT(('Hand corrected'!X1224-'tapar cachete derecho abajo2'!X1224)^2+('Hand corrected'!Y1224-'tapar cachete derecho abajo2'!Y1224)^2+('Hand corrected'!Z1224-'tapar cachete derecho abajo2'!Z1224)^2)</f>
        <v>0</v>
      </c>
      <c r="AE1223">
        <f>SQRT(('Result-tapar_cachete_derecho_ab'!BC1223-'tapar cachete derecho abajo2'!X1224)^2+('Result-tapar_cachete_derecho_ab'!BD1223-'tapar cachete derecho abajo2'!Y1224)^2+('Result-tapar_cachete_derecho_ab'!BE1223-'tapar cachete derecho abajo2'!Z1224)^2)</f>
        <v>0</v>
      </c>
      <c r="AG1223">
        <f>SQRT(('Hand corrected'!AA1224-'tapar cachete derecho abajo2'!AA1224)^2+('Hand corrected'!AB1224-'tapar cachete derecho abajo2'!AB1224)^2+('Hand corrected'!AC1224-'tapar cachete derecho abajo2'!AC1224)^2)</f>
        <v>0</v>
      </c>
      <c r="AI1223">
        <f>SQRT(('Result-tapar_cachete_derecho_ab'!AH1223-'tapar cachete derecho abajo2'!AA1224)^2+('Result-tapar_cachete_derecho_ab'!AI1223-'tapar cachete derecho abajo2'!AB1224)^2+('Result-tapar_cachete_derecho_ab'!AJ1223-'tapar cachete derecho abajo2'!AC1224)^2)</f>
        <v>0</v>
      </c>
      <c r="AK1223">
        <f>SQRT(('Hand corrected'!AD1224-'tapar cachete derecho abajo2'!AD1224)^2+('Hand corrected'!AE1224-'tapar cachete derecho abajo2'!AE1224)^2+('Hand corrected'!AF1224-'tapar cachete derecho abajo2'!AF1224)^2)</f>
        <v>0</v>
      </c>
      <c r="AM1223">
        <f>SQRT(('Result-tapar_cachete_derecho_ab'!V1223-'tapar cachete derecho abajo2'!AD1224)^2+('Result-tapar_cachete_derecho_ab'!W1223-'tapar cachete derecho abajo2'!AE1224)^2+('Result-tapar_cachete_derecho_ab'!X1223-'tapar cachete derecho abajo2'!AF1224)^2)</f>
        <v>0</v>
      </c>
      <c r="AO1223">
        <f>SQRT(('Hand corrected'!AG1224-'tapar cachete derecho abajo2'!AG1224)^2+('Hand corrected'!AH1224-'tapar cachete derecho abajo2'!AH1224)^2+('Hand corrected'!AI1224-'tapar cachete derecho abajo2'!AI1224)^2)</f>
        <v>0</v>
      </c>
      <c r="AQ1223">
        <f>SQRT(('Result-tapar_cachete_derecho_ab'!Y1223-'tapar cachete derecho abajo2'!AG1224)^2+('Result-tapar_cachete_derecho_ab'!Z1223-'tapar cachete derecho abajo2'!AH1224)^2+('Result-tapar_cachete_derecho_ab'!AA1223-'tapar cachete derecho abajo2'!AI1224)^2)</f>
        <v>2.7755575615628914E-17</v>
      </c>
      <c r="AS1223">
        <f>SQRT(('Hand corrected'!AJ1224-'tapar cachete derecho abajo2'!AJ1224)^2+('Hand corrected'!AK1224-'tapar cachete derecho abajo2'!AK1224)^2+('Hand corrected'!AL1224-'tapar cachete derecho abajo2'!AL1224)^2)</f>
        <v>0</v>
      </c>
      <c r="AU1223">
        <f>SQRT(('Result-tapar_cachete_derecho_ab'!AW1223-'tapar cachete derecho abajo2'!AJ1224)^2+('Result-tapar_cachete_derecho_ab'!AX1223-'tapar cachete derecho abajo2'!AK1224)^2+('Result-tapar_cachete_derecho_ab'!AY1223-'tapar cachete derecho abajo2'!AL1224)^2)</f>
        <v>2.7755575615628914E-17</v>
      </c>
      <c r="AW1223">
        <f>SQRT(('Hand corrected'!AM1224-'tapar cachete derecho abajo2'!AM1224)^2+('Hand corrected'!AN1224-'tapar cachete derecho abajo2'!AN1224)^2+('Hand corrected'!AO1224-'tapar cachete derecho abajo2'!AO1224)^2)</f>
        <v>0</v>
      </c>
      <c r="AY1223">
        <f>SQRT(('Result-tapar_cachete_derecho_ab'!AT1223-'tapar cachete derecho abajo2'!AM1224)^2+('Result-tapar_cachete_derecho_ab'!AU1223-'tapar cachete derecho abajo2'!AN1224)^2+('Result-tapar_cachete_derecho_ab'!AV1223-'tapar cachete derecho abajo2'!AO1224)^2)</f>
        <v>0</v>
      </c>
      <c r="BA1223">
        <f>SQRT(('Hand corrected'!AP1224-'tapar cachete derecho abajo2'!AP1224)^2+('Hand corrected'!AQ1224-'tapar cachete derecho abajo2'!AQ1224)^2+('Hand corrected'!AR1224-'tapar cachete derecho abajo2'!AR1224)^2)</f>
        <v>0</v>
      </c>
      <c r="BC1223">
        <f>SQRT(('Result-tapar_cachete_derecho_ab'!AQ1223-'tapar cachete derecho abajo2'!AP1224)^2+('Result-tapar_cachete_derecho_ab'!AR1223-'tapar cachete derecho abajo2'!AQ1224)^2+('Result-tapar_cachete_derecho_ab'!AS1223-'tapar cachete derecho abajo2'!AR1224)^2)</f>
        <v>2.7755575615628914E-17</v>
      </c>
      <c r="BE1223">
        <f>SQRT(('Hand corrected'!AS1224-'tapar cachete derecho abajo2'!AS1224)^2+('Hand corrected'!AT1224-'tapar cachete derecho abajo2'!AT1224)^2+('Hand corrected'!AU1224-'tapar cachete derecho abajo2'!AU1224)^2)</f>
        <v>0</v>
      </c>
      <c r="BG1223">
        <f>SQRT(('Result-tapar_cachete_derecho_ab'!AB1223-'tapar cachete derecho abajo2'!AS1224)^2+('Result-tapar_cachete_derecho_ab'!AC1223-'tapar cachete derecho abajo2'!AT1224)^2+('Result-tapar_cachete_derecho_ab'!AD1223-'tapar cachete derecho abajo2'!AU1224)^2)</f>
        <v>0</v>
      </c>
      <c r="BI1223">
        <f>SQRT(('Hand corrected'!AV1224-'tapar cachete derecho abajo2'!AV1224)^2+('Hand corrected'!AW1224-'tapar cachete derecho abajo2'!AW1224)^2+('Hand corrected'!AX1224-'tapar cachete derecho abajo2'!AX1224)^2)</f>
        <v>0</v>
      </c>
      <c r="BK1223">
        <f>SQRT(('Result-tapar_cachete_derecho_ab'!A1223-'tapar cachete derecho abajo2'!AV1224)^2+('Result-tapar_cachete_derecho_ab'!B1223-'tapar cachete derecho abajo2'!AW1224)^2+('Result-tapar_cachete_derecho_ab'!C1223-'tapar cachete derecho abajo2'!AX1224)^2)</f>
        <v>3.9252311467094379E-17</v>
      </c>
      <c r="BM1223">
        <f>SQRT(('Hand corrected'!AY1224-'tapar cachete derecho abajo2'!AY1224)^2+('Hand corrected'!AZ1224-'tapar cachete derecho abajo2'!AZ1224)^2+('Hand corrected'!BA1224-'tapar cachete derecho abajo2'!BA1224)^2)</f>
        <v>0</v>
      </c>
      <c r="BO1223">
        <f>SQRT(('Result-tapar_cachete_derecho_ab'!G1223-'tapar cachete derecho abajo2'!AY1224)^2+('Result-tapar_cachete_derecho_ab'!H1223-'tapar cachete derecho abajo2'!AZ1224)^2+('Result-tapar_cachete_derecho_ab'!I1223-'tapar cachete derecho abajo2'!BA1224)^2)</f>
        <v>0</v>
      </c>
      <c r="BQ1223">
        <f>SQRT(('Hand corrected'!BB1224-'tapar cachete derecho abajo2'!BB1224)^2+('Hand corrected'!BC1224-'tapar cachete derecho abajo2'!BC1224)^2+('Hand corrected'!BD1224-'tapar cachete derecho abajo2'!BD1224)^2)</f>
        <v>0</v>
      </c>
      <c r="BS1223">
        <f>SQRT(('Result-tapar_cachete_derecho_ab'!J1223-'tapar cachete derecho abajo2'!BB1224)^2+('Result-tapar_cachete_derecho_ab'!K1223-'tapar cachete derecho abajo2'!BC1224)^2+('Result-tapar_cachete_derecho_ab'!L1223-'tapar cachete derecho abajo2'!BD1224)^2)</f>
        <v>0</v>
      </c>
      <c r="BU1223">
        <f>SQRT(('Hand corrected'!BE1224-'tapar cachete derecho abajo2'!BE1224)^2+('Hand corrected'!BF1224-'tapar cachete derecho abajo2'!BF1224)^2+('Hand corrected'!BG1224-'tapar cachete derecho abajo2'!BG1224)^2)</f>
        <v>0.33131612153500772</v>
      </c>
      <c r="BW1223">
        <f>SQRT(('Result-tapar_cachete_derecho_ab'!AE1223-'tapar cachete derecho abajo2'!BE1224)^2+('Result-tapar_cachete_derecho_ab'!AF1223-'tapar cachete derecho abajo2'!BF1224)^2+('Result-tapar_cachete_derecho_ab'!AG1223-'tapar cachete derecho abajo2'!BG1224)^2)</f>
        <v>0.33131612153500772</v>
      </c>
      <c r="BY1223">
        <f>SQRT(('Result-tapar_cachete_derecho_ab'!AE1223-'Hand corrected'!BE1224)^2+('Result-tapar_cachete_derecho_ab'!AF1223-'Hand corrected'!BF1224)^2+('Result-tapar_cachete_derecho_ab'!AG1223-'Hand corrected'!BG1224)^2)</f>
        <v>2.7755575615628914E-17</v>
      </c>
    </row>
    <row r="1224" spans="1:77" x14ac:dyDescent="0.3">
      <c r="A1224">
        <f>SQRT(('Hand corrected'!C1225-'tapar cachete derecho abajo2'!C1225)^2+('Hand corrected'!D1225-'tapar cachete derecho abajo2'!D1225)^2+('Hand corrected'!E1225-'tapar cachete derecho abajo2'!E1225)^2)</f>
        <v>0</v>
      </c>
      <c r="C1224">
        <f>SQRT(('Result-tapar_cachete_derecho_ab'!S1224-'tapar cachete derecho abajo2'!C1225)^2+('Result-tapar_cachete_derecho_ab'!T1224-'tapar cachete derecho abajo2'!D1225)^2+('Result-tapar_cachete_derecho_ab'!U1224-'tapar cachete derecho abajo2'!E1225)^2)</f>
        <v>0</v>
      </c>
      <c r="E1224">
        <f>SQRT(('Hand corrected'!F1225-'tapar cachete derecho abajo2'!F1225)^2+('Hand corrected'!G1225-'tapar cachete derecho abajo2'!G1225)^2+('Hand corrected'!H1225-'tapar cachete derecho abajo2'!H1225)^2)</f>
        <v>0</v>
      </c>
      <c r="G1224">
        <f>SQRT(('Result-tapar_cachete_derecho_ab'!AN1224-'tapar cachete derecho abajo2'!F1225)^2+('Result-tapar_cachete_derecho_ab'!AO1224-'tapar cachete derecho abajo2'!G1225)^2+('Result-tapar_cachete_derecho_ab'!AP1224-'tapar cachete derecho abajo2'!H1225)^2)</f>
        <v>2.7755575615628914E-17</v>
      </c>
      <c r="I1224">
        <f>SQRT(('Hand corrected'!I1225-'tapar cachete derecho abajo2'!I1225)^2+('Hand corrected'!J1225-'tapar cachete derecho abajo2'!J1225)^2+('Hand corrected'!K1225-'tapar cachete derecho abajo2'!K1225)^2)</f>
        <v>0</v>
      </c>
      <c r="K1224">
        <f>SQRT(('Result-tapar_cachete_derecho_ab'!M1224-'tapar cachete derecho abajo2'!I1225)^2+('Result-tapar_cachete_derecho_ab'!N1224-'tapar cachete derecho abajo2'!J1225)^2+('Result-tapar_cachete_derecho_ab'!O1224-'tapar cachete derecho abajo2'!K1225)^2)</f>
        <v>3.9252311467094379E-17</v>
      </c>
      <c r="M1224">
        <f>SQRT(('Hand corrected'!L1225-'tapar cachete derecho abajo2'!L1225)^2+('Hand corrected'!M1225-'tapar cachete derecho abajo2'!M1225)^2+('Hand corrected'!N1225-'tapar cachete derecho abajo2'!N1225)^2)</f>
        <v>0</v>
      </c>
      <c r="O1224">
        <f>SQRT(('Result-tapar_cachete_derecho_ab'!D1224-'tapar cachete derecho abajo2'!L1225)^2+('Result-tapar_cachete_derecho_ab'!E1224-'tapar cachete derecho abajo2'!M1225)^2+('Result-tapar_cachete_derecho_ab'!F1224-'tapar cachete derecho abajo2'!N1225)^2)</f>
        <v>0</v>
      </c>
      <c r="Q1224">
        <f>SQRT(('Hand corrected'!O1225-'tapar cachete derecho abajo2'!O1225)^2+('Hand corrected'!P1225-'tapar cachete derecho abajo2'!P1225)^2+('Hand corrected'!Q1225-'tapar cachete derecho abajo2'!Q1225)^2)</f>
        <v>0</v>
      </c>
      <c r="S1224">
        <f>SQRT(('Result-tapar_cachete_derecho_ab'!P1224-'tapar cachete derecho abajo2'!O1225)^2+('Result-tapar_cachete_derecho_ab'!Q1224-'tapar cachete derecho abajo2'!P1225)^2+('Result-tapar_cachete_derecho_ab'!R1224-'tapar cachete derecho abajo2'!Q1225)^2)</f>
        <v>2.7755575615628914E-17</v>
      </c>
      <c r="U1224">
        <f>SQRT(('Hand corrected'!R1225-'tapar cachete derecho abajo2'!R1225)^2+('Hand corrected'!S1225-'tapar cachete derecho abajo2'!S1225)^2+('Hand corrected'!T1225-'tapar cachete derecho abajo2'!T1225)^2)</f>
        <v>0</v>
      </c>
      <c r="W1224">
        <f>SQRT(('Result-tapar_cachete_derecho_ab'!AK1224-'tapar cachete derecho abajo2'!R1225)^2+('Result-tapar_cachete_derecho_ab'!AL1224-'tapar cachete derecho abajo2'!S1225)^2+('Result-tapar_cachete_derecho_ab'!AM1224-'tapar cachete derecho abajo2'!T1225)^2)</f>
        <v>3.9252311467094379E-17</v>
      </c>
      <c r="Y1224">
        <f>SQRT(('Hand corrected'!U1225-'tapar cachete derecho abajo2'!U1225)^2+('Hand corrected'!V1225-'tapar cachete derecho abajo2'!V1225)^2+('Hand corrected'!W1225-'tapar cachete derecho abajo2'!W1225)^2)</f>
        <v>0</v>
      </c>
      <c r="AA1224">
        <f>SQRT(('Result-tapar_cachete_derecho_ab'!AZ1224-'tapar cachete derecho abajo2'!U1225)^2+('Result-tapar_cachete_derecho_ab'!BA1224-'tapar cachete derecho abajo2'!V1225)^2+('Result-tapar_cachete_derecho_ab'!BB1224-'tapar cachete derecho abajo2'!W1225)^2)</f>
        <v>0</v>
      </c>
      <c r="AC1224">
        <f>SQRT(('Hand corrected'!X1225-'tapar cachete derecho abajo2'!X1225)^2+('Hand corrected'!Y1225-'tapar cachete derecho abajo2'!Y1225)^2+('Hand corrected'!Z1225-'tapar cachete derecho abajo2'!Z1225)^2)</f>
        <v>0</v>
      </c>
      <c r="AE1224">
        <f>SQRT(('Result-tapar_cachete_derecho_ab'!BC1224-'tapar cachete derecho abajo2'!X1225)^2+('Result-tapar_cachete_derecho_ab'!BD1224-'tapar cachete derecho abajo2'!Y1225)^2+('Result-tapar_cachete_derecho_ab'!BE1224-'tapar cachete derecho abajo2'!Z1225)^2)</f>
        <v>0</v>
      </c>
      <c r="AG1224">
        <f>SQRT(('Hand corrected'!AA1225-'tapar cachete derecho abajo2'!AA1225)^2+('Hand corrected'!AB1225-'tapar cachete derecho abajo2'!AB1225)^2+('Hand corrected'!AC1225-'tapar cachete derecho abajo2'!AC1225)^2)</f>
        <v>0</v>
      </c>
      <c r="AI1224">
        <f>SQRT(('Result-tapar_cachete_derecho_ab'!AH1224-'tapar cachete derecho abajo2'!AA1225)^2+('Result-tapar_cachete_derecho_ab'!AI1224-'tapar cachete derecho abajo2'!AB1225)^2+('Result-tapar_cachete_derecho_ab'!AJ1224-'tapar cachete derecho abajo2'!AC1225)^2)</f>
        <v>3.9252311467094379E-17</v>
      </c>
      <c r="AK1224">
        <f>SQRT(('Hand corrected'!AD1225-'tapar cachete derecho abajo2'!AD1225)^2+('Hand corrected'!AE1225-'tapar cachete derecho abajo2'!AE1225)^2+('Hand corrected'!AF1225-'tapar cachete derecho abajo2'!AF1225)^2)</f>
        <v>0</v>
      </c>
      <c r="AM1224">
        <f>SQRT(('Result-tapar_cachete_derecho_ab'!V1224-'tapar cachete derecho abajo2'!AD1225)^2+('Result-tapar_cachete_derecho_ab'!W1224-'tapar cachete derecho abajo2'!AE1225)^2+('Result-tapar_cachete_derecho_ab'!X1224-'tapar cachete derecho abajo2'!AF1225)^2)</f>
        <v>5.5511151231257827E-17</v>
      </c>
      <c r="AO1224">
        <f>SQRT(('Hand corrected'!AG1225-'tapar cachete derecho abajo2'!AG1225)^2+('Hand corrected'!AH1225-'tapar cachete derecho abajo2'!AH1225)^2+('Hand corrected'!AI1225-'tapar cachete derecho abajo2'!AI1225)^2)</f>
        <v>0</v>
      </c>
      <c r="AQ1224">
        <f>SQRT(('Result-tapar_cachete_derecho_ab'!Y1224-'tapar cachete derecho abajo2'!AG1225)^2+('Result-tapar_cachete_derecho_ab'!Z1224-'tapar cachete derecho abajo2'!AH1225)^2+('Result-tapar_cachete_derecho_ab'!AA1224-'tapar cachete derecho abajo2'!AI1225)^2)</f>
        <v>2.7755575615628914E-17</v>
      </c>
      <c r="AS1224">
        <f>SQRT(('Hand corrected'!AJ1225-'tapar cachete derecho abajo2'!AJ1225)^2+('Hand corrected'!AK1225-'tapar cachete derecho abajo2'!AK1225)^2+('Hand corrected'!AL1225-'tapar cachete derecho abajo2'!AL1225)^2)</f>
        <v>0</v>
      </c>
      <c r="AU1224">
        <f>SQRT(('Result-tapar_cachete_derecho_ab'!AW1224-'tapar cachete derecho abajo2'!AJ1225)^2+('Result-tapar_cachete_derecho_ab'!AX1224-'tapar cachete derecho abajo2'!AK1225)^2+('Result-tapar_cachete_derecho_ab'!AY1224-'tapar cachete derecho abajo2'!AL1225)^2)</f>
        <v>2.7755575615628914E-17</v>
      </c>
      <c r="AW1224">
        <f>SQRT(('Hand corrected'!AM1225-'tapar cachete derecho abajo2'!AM1225)^2+('Hand corrected'!AN1225-'tapar cachete derecho abajo2'!AN1225)^2+('Hand corrected'!AO1225-'tapar cachete derecho abajo2'!AO1225)^2)</f>
        <v>0</v>
      </c>
      <c r="AY1224">
        <f>SQRT(('Result-tapar_cachete_derecho_ab'!AT1224-'tapar cachete derecho abajo2'!AM1225)^2+('Result-tapar_cachete_derecho_ab'!AU1224-'tapar cachete derecho abajo2'!AN1225)^2+('Result-tapar_cachete_derecho_ab'!AV1224-'tapar cachete derecho abajo2'!AO1225)^2)</f>
        <v>2.7755575615628914E-17</v>
      </c>
      <c r="BA1224">
        <f>SQRT(('Hand corrected'!AP1225-'tapar cachete derecho abajo2'!AP1225)^2+('Hand corrected'!AQ1225-'tapar cachete derecho abajo2'!AQ1225)^2+('Hand corrected'!AR1225-'tapar cachete derecho abajo2'!AR1225)^2)</f>
        <v>0</v>
      </c>
      <c r="BC1224">
        <f>SQRT(('Result-tapar_cachete_derecho_ab'!AQ1224-'tapar cachete derecho abajo2'!AP1225)^2+('Result-tapar_cachete_derecho_ab'!AR1224-'tapar cachete derecho abajo2'!AQ1225)^2+('Result-tapar_cachete_derecho_ab'!AS1224-'tapar cachete derecho abajo2'!AR1225)^2)</f>
        <v>0</v>
      </c>
      <c r="BE1224">
        <f>SQRT(('Hand corrected'!AS1225-'tapar cachete derecho abajo2'!AS1225)^2+('Hand corrected'!AT1225-'tapar cachete derecho abajo2'!AT1225)^2+('Hand corrected'!AU1225-'tapar cachete derecho abajo2'!AU1225)^2)</f>
        <v>0</v>
      </c>
      <c r="BG1224">
        <f>SQRT(('Result-tapar_cachete_derecho_ab'!AB1224-'tapar cachete derecho abajo2'!AS1225)^2+('Result-tapar_cachete_derecho_ab'!AC1224-'tapar cachete derecho abajo2'!AT1225)^2+('Result-tapar_cachete_derecho_ab'!AD1224-'tapar cachete derecho abajo2'!AU1225)^2)</f>
        <v>0</v>
      </c>
      <c r="BI1224">
        <f>SQRT(('Hand corrected'!AV1225-'tapar cachete derecho abajo2'!AV1225)^2+('Hand corrected'!AW1225-'tapar cachete derecho abajo2'!AW1225)^2+('Hand corrected'!AX1225-'tapar cachete derecho abajo2'!AX1225)^2)</f>
        <v>0</v>
      </c>
      <c r="BK1224">
        <f>SQRT(('Result-tapar_cachete_derecho_ab'!A1224-'tapar cachete derecho abajo2'!AV1225)^2+('Result-tapar_cachete_derecho_ab'!B1224-'tapar cachete derecho abajo2'!AW1225)^2+('Result-tapar_cachete_derecho_ab'!C1224-'tapar cachete derecho abajo2'!AX1225)^2)</f>
        <v>0</v>
      </c>
      <c r="BM1224">
        <f>SQRT(('Hand corrected'!AY1225-'tapar cachete derecho abajo2'!AY1225)^2+('Hand corrected'!AZ1225-'tapar cachete derecho abajo2'!AZ1225)^2+('Hand corrected'!BA1225-'tapar cachete derecho abajo2'!BA1225)^2)</f>
        <v>0</v>
      </c>
      <c r="BO1224">
        <f>SQRT(('Result-tapar_cachete_derecho_ab'!G1224-'tapar cachete derecho abajo2'!AY1225)^2+('Result-tapar_cachete_derecho_ab'!H1224-'tapar cachete derecho abajo2'!AZ1225)^2+('Result-tapar_cachete_derecho_ab'!I1224-'tapar cachete derecho abajo2'!BA1225)^2)</f>
        <v>0</v>
      </c>
      <c r="BQ1224">
        <f>SQRT(('Hand corrected'!BB1225-'tapar cachete derecho abajo2'!BB1225)^2+('Hand corrected'!BC1225-'tapar cachete derecho abajo2'!BC1225)^2+('Hand corrected'!BD1225-'tapar cachete derecho abajo2'!BD1225)^2)</f>
        <v>0</v>
      </c>
      <c r="BS1224">
        <f>SQRT(('Result-tapar_cachete_derecho_ab'!J1224-'tapar cachete derecho abajo2'!BB1225)^2+('Result-tapar_cachete_derecho_ab'!K1224-'tapar cachete derecho abajo2'!BC1225)^2+('Result-tapar_cachete_derecho_ab'!L1224-'tapar cachete derecho abajo2'!BD1225)^2)</f>
        <v>0</v>
      </c>
      <c r="BU1224">
        <f>SQRT(('Hand corrected'!BE1225-'tapar cachete derecho abajo2'!BE1225)^2+('Hand corrected'!BF1225-'tapar cachete derecho abajo2'!BF1225)^2+('Hand corrected'!BG1225-'tapar cachete derecho abajo2'!BG1225)^2)</f>
        <v>0.33133589653703382</v>
      </c>
      <c r="BW1224">
        <f>SQRT(('Result-tapar_cachete_derecho_ab'!AE1224-'tapar cachete derecho abajo2'!BE1225)^2+('Result-tapar_cachete_derecho_ab'!AF1224-'tapar cachete derecho abajo2'!BF1225)^2+('Result-tapar_cachete_derecho_ab'!AG1224-'tapar cachete derecho abajo2'!BG1225)^2)</f>
        <v>0.33133589653703388</v>
      </c>
      <c r="BY1224">
        <f>SQRT(('Result-tapar_cachete_derecho_ab'!AE1224-'Hand corrected'!BE1225)^2+('Result-tapar_cachete_derecho_ab'!AF1224-'Hand corrected'!BF1225)^2+('Result-tapar_cachete_derecho_ab'!AG1224-'Hand corrected'!BG1225)^2)</f>
        <v>3.9252311467094379E-17</v>
      </c>
    </row>
    <row r="1225" spans="1:77" x14ac:dyDescent="0.3">
      <c r="A1225">
        <f>SQRT(('Hand corrected'!C1226-'tapar cachete derecho abajo2'!C1226)^2+('Hand corrected'!D1226-'tapar cachete derecho abajo2'!D1226)^2+('Hand corrected'!E1226-'tapar cachete derecho abajo2'!E1226)^2)</f>
        <v>0</v>
      </c>
      <c r="C1225">
        <f>SQRT(('Result-tapar_cachete_derecho_ab'!S1225-'tapar cachete derecho abajo2'!C1226)^2+('Result-tapar_cachete_derecho_ab'!T1225-'tapar cachete derecho abajo2'!D1226)^2+('Result-tapar_cachete_derecho_ab'!U1225-'tapar cachete derecho abajo2'!E1226)^2)</f>
        <v>0</v>
      </c>
      <c r="E1225">
        <f>SQRT(('Hand corrected'!F1226-'tapar cachete derecho abajo2'!F1226)^2+('Hand corrected'!G1226-'tapar cachete derecho abajo2'!G1226)^2+('Hand corrected'!H1226-'tapar cachete derecho abajo2'!H1226)^2)</f>
        <v>0</v>
      </c>
      <c r="G1225">
        <f>SQRT(('Result-tapar_cachete_derecho_ab'!AN1225-'tapar cachete derecho abajo2'!F1226)^2+('Result-tapar_cachete_derecho_ab'!AO1225-'tapar cachete derecho abajo2'!G1226)^2+('Result-tapar_cachete_derecho_ab'!AP1225-'tapar cachete derecho abajo2'!H1226)^2)</f>
        <v>0</v>
      </c>
      <c r="I1225">
        <f>SQRT(('Hand corrected'!I1226-'tapar cachete derecho abajo2'!I1226)^2+('Hand corrected'!J1226-'tapar cachete derecho abajo2'!J1226)^2+('Hand corrected'!K1226-'tapar cachete derecho abajo2'!K1226)^2)</f>
        <v>0</v>
      </c>
      <c r="K1225">
        <f>SQRT(('Result-tapar_cachete_derecho_ab'!M1225-'tapar cachete derecho abajo2'!I1226)^2+('Result-tapar_cachete_derecho_ab'!N1225-'tapar cachete derecho abajo2'!J1226)^2+('Result-tapar_cachete_derecho_ab'!O1225-'tapar cachete derecho abajo2'!K1226)^2)</f>
        <v>0</v>
      </c>
      <c r="M1225">
        <f>SQRT(('Hand corrected'!L1226-'tapar cachete derecho abajo2'!L1226)^2+('Hand corrected'!M1226-'tapar cachete derecho abajo2'!M1226)^2+('Hand corrected'!N1226-'tapar cachete derecho abajo2'!N1226)^2)</f>
        <v>0</v>
      </c>
      <c r="O1225">
        <f>SQRT(('Result-tapar_cachete_derecho_ab'!D1225-'tapar cachete derecho abajo2'!L1226)^2+('Result-tapar_cachete_derecho_ab'!E1225-'tapar cachete derecho abajo2'!M1226)^2+('Result-tapar_cachete_derecho_ab'!F1225-'tapar cachete derecho abajo2'!N1226)^2)</f>
        <v>0</v>
      </c>
      <c r="Q1225">
        <f>SQRT(('Hand corrected'!O1226-'tapar cachete derecho abajo2'!O1226)^2+('Hand corrected'!P1226-'tapar cachete derecho abajo2'!P1226)^2+('Hand corrected'!Q1226-'tapar cachete derecho abajo2'!Q1226)^2)</f>
        <v>0</v>
      </c>
      <c r="S1225">
        <f>SQRT(('Result-tapar_cachete_derecho_ab'!P1225-'tapar cachete derecho abajo2'!O1226)^2+('Result-tapar_cachete_derecho_ab'!Q1225-'tapar cachete derecho abajo2'!P1226)^2+('Result-tapar_cachete_derecho_ab'!R1225-'tapar cachete derecho abajo2'!Q1226)^2)</f>
        <v>0</v>
      </c>
      <c r="U1225">
        <f>SQRT(('Hand corrected'!R1226-'tapar cachete derecho abajo2'!R1226)^2+('Hand corrected'!S1226-'tapar cachete derecho abajo2'!S1226)^2+('Hand corrected'!T1226-'tapar cachete derecho abajo2'!T1226)^2)</f>
        <v>0</v>
      </c>
      <c r="W1225">
        <f>SQRT(('Result-tapar_cachete_derecho_ab'!AK1225-'tapar cachete derecho abajo2'!R1226)^2+('Result-tapar_cachete_derecho_ab'!AL1225-'tapar cachete derecho abajo2'!S1226)^2+('Result-tapar_cachete_derecho_ab'!AM1225-'tapar cachete derecho abajo2'!T1226)^2)</f>
        <v>2.7755575615628914E-17</v>
      </c>
      <c r="Y1225">
        <f>SQRT(('Hand corrected'!U1226-'tapar cachete derecho abajo2'!U1226)^2+('Hand corrected'!V1226-'tapar cachete derecho abajo2'!V1226)^2+('Hand corrected'!W1226-'tapar cachete derecho abajo2'!W1226)^2)</f>
        <v>0</v>
      </c>
      <c r="AA1225">
        <f>SQRT(('Result-tapar_cachete_derecho_ab'!AZ1225-'tapar cachete derecho abajo2'!U1226)^2+('Result-tapar_cachete_derecho_ab'!BA1225-'tapar cachete derecho abajo2'!V1226)^2+('Result-tapar_cachete_derecho_ab'!BB1225-'tapar cachete derecho abajo2'!W1226)^2)</f>
        <v>0</v>
      </c>
      <c r="AC1225">
        <f>SQRT(('Hand corrected'!X1226-'tapar cachete derecho abajo2'!X1226)^2+('Hand corrected'!Y1226-'tapar cachete derecho abajo2'!Y1226)^2+('Hand corrected'!Z1226-'tapar cachete derecho abajo2'!Z1226)^2)</f>
        <v>0</v>
      </c>
      <c r="AE1225">
        <f>SQRT(('Result-tapar_cachete_derecho_ab'!BC1225-'tapar cachete derecho abajo2'!X1226)^2+('Result-tapar_cachete_derecho_ab'!BD1225-'tapar cachete derecho abajo2'!Y1226)^2+('Result-tapar_cachete_derecho_ab'!BE1225-'tapar cachete derecho abajo2'!Z1226)^2)</f>
        <v>2.7755575615628914E-17</v>
      </c>
      <c r="AG1225">
        <f>SQRT(('Hand corrected'!AA1226-'tapar cachete derecho abajo2'!AA1226)^2+('Hand corrected'!AB1226-'tapar cachete derecho abajo2'!AB1226)^2+('Hand corrected'!AC1226-'tapar cachete derecho abajo2'!AC1226)^2)</f>
        <v>0</v>
      </c>
      <c r="AI1225">
        <f>SQRT(('Result-tapar_cachete_derecho_ab'!AH1225-'tapar cachete derecho abajo2'!AA1226)^2+('Result-tapar_cachete_derecho_ab'!AI1225-'tapar cachete derecho abajo2'!AB1226)^2+('Result-tapar_cachete_derecho_ab'!AJ1225-'tapar cachete derecho abajo2'!AC1226)^2)</f>
        <v>2.7755575615628914E-17</v>
      </c>
      <c r="AK1225">
        <f>SQRT(('Hand corrected'!AD1226-'tapar cachete derecho abajo2'!AD1226)^2+('Hand corrected'!AE1226-'tapar cachete derecho abajo2'!AE1226)^2+('Hand corrected'!AF1226-'tapar cachete derecho abajo2'!AF1226)^2)</f>
        <v>0</v>
      </c>
      <c r="AM1225">
        <f>SQRT(('Result-tapar_cachete_derecho_ab'!V1225-'tapar cachete derecho abajo2'!AD1226)^2+('Result-tapar_cachete_derecho_ab'!W1225-'tapar cachete derecho abajo2'!AE1226)^2+('Result-tapar_cachete_derecho_ab'!X1225-'tapar cachete derecho abajo2'!AF1226)^2)</f>
        <v>0</v>
      </c>
      <c r="AO1225">
        <f>SQRT(('Hand corrected'!AG1226-'tapar cachete derecho abajo2'!AG1226)^2+('Hand corrected'!AH1226-'tapar cachete derecho abajo2'!AH1226)^2+('Hand corrected'!AI1226-'tapar cachete derecho abajo2'!AI1226)^2)</f>
        <v>0</v>
      </c>
      <c r="AQ1225">
        <f>SQRT(('Result-tapar_cachete_derecho_ab'!Y1225-'tapar cachete derecho abajo2'!AG1226)^2+('Result-tapar_cachete_derecho_ab'!Z1225-'tapar cachete derecho abajo2'!AH1226)^2+('Result-tapar_cachete_derecho_ab'!AA1225-'tapar cachete derecho abajo2'!AI1226)^2)</f>
        <v>2.7755575615628914E-17</v>
      </c>
      <c r="AS1225">
        <f>SQRT(('Hand corrected'!AJ1226-'tapar cachete derecho abajo2'!AJ1226)^2+('Hand corrected'!AK1226-'tapar cachete derecho abajo2'!AK1226)^2+('Hand corrected'!AL1226-'tapar cachete derecho abajo2'!AL1226)^2)</f>
        <v>0</v>
      </c>
      <c r="AU1225">
        <f>SQRT(('Result-tapar_cachete_derecho_ab'!AW1225-'tapar cachete derecho abajo2'!AJ1226)^2+('Result-tapar_cachete_derecho_ab'!AX1225-'tapar cachete derecho abajo2'!AK1226)^2+('Result-tapar_cachete_derecho_ab'!AY1225-'tapar cachete derecho abajo2'!AL1226)^2)</f>
        <v>0</v>
      </c>
      <c r="AW1225">
        <f>SQRT(('Hand corrected'!AM1226-'tapar cachete derecho abajo2'!AM1226)^2+('Hand corrected'!AN1226-'tapar cachete derecho abajo2'!AN1226)^2+('Hand corrected'!AO1226-'tapar cachete derecho abajo2'!AO1226)^2)</f>
        <v>0</v>
      </c>
      <c r="AY1225">
        <f>SQRT(('Result-tapar_cachete_derecho_ab'!AT1225-'tapar cachete derecho abajo2'!AM1226)^2+('Result-tapar_cachete_derecho_ab'!AU1225-'tapar cachete derecho abajo2'!AN1226)^2+('Result-tapar_cachete_derecho_ab'!AV1225-'tapar cachete derecho abajo2'!AO1226)^2)</f>
        <v>4.8074067159589095E-17</v>
      </c>
      <c r="BA1225">
        <f>SQRT(('Hand corrected'!AP1226-'tapar cachete derecho abajo2'!AP1226)^2+('Hand corrected'!AQ1226-'tapar cachete derecho abajo2'!AQ1226)^2+('Hand corrected'!AR1226-'tapar cachete derecho abajo2'!AR1226)^2)</f>
        <v>0</v>
      </c>
      <c r="BC1225">
        <f>SQRT(('Result-tapar_cachete_derecho_ab'!AQ1225-'tapar cachete derecho abajo2'!AP1226)^2+('Result-tapar_cachete_derecho_ab'!AR1225-'tapar cachete derecho abajo2'!AQ1226)^2+('Result-tapar_cachete_derecho_ab'!AS1225-'tapar cachete derecho abajo2'!AR1226)^2)</f>
        <v>0</v>
      </c>
      <c r="BE1225">
        <f>SQRT(('Hand corrected'!AS1226-'tapar cachete derecho abajo2'!AS1226)^2+('Hand corrected'!AT1226-'tapar cachete derecho abajo2'!AT1226)^2+('Hand corrected'!AU1226-'tapar cachete derecho abajo2'!AU1226)^2)</f>
        <v>0</v>
      </c>
      <c r="BG1225">
        <f>SQRT(('Result-tapar_cachete_derecho_ab'!AB1225-'tapar cachete derecho abajo2'!AS1226)^2+('Result-tapar_cachete_derecho_ab'!AC1225-'tapar cachete derecho abajo2'!AT1226)^2+('Result-tapar_cachete_derecho_ab'!AD1225-'tapar cachete derecho abajo2'!AU1226)^2)</f>
        <v>0</v>
      </c>
      <c r="BI1225">
        <f>SQRT(('Hand corrected'!AV1226-'tapar cachete derecho abajo2'!AV1226)^2+('Hand corrected'!AW1226-'tapar cachete derecho abajo2'!AW1226)^2+('Hand corrected'!AX1226-'tapar cachete derecho abajo2'!AX1226)^2)</f>
        <v>0</v>
      </c>
      <c r="BK1225">
        <f>SQRT(('Result-tapar_cachete_derecho_ab'!A1225-'tapar cachete derecho abajo2'!AV1226)^2+('Result-tapar_cachete_derecho_ab'!B1225-'tapar cachete derecho abajo2'!AW1226)^2+('Result-tapar_cachete_derecho_ab'!C1225-'tapar cachete derecho abajo2'!AX1226)^2)</f>
        <v>2.7755575615628914E-17</v>
      </c>
      <c r="BM1225">
        <f>SQRT(('Hand corrected'!AY1226-'tapar cachete derecho abajo2'!AY1226)^2+('Hand corrected'!AZ1226-'tapar cachete derecho abajo2'!AZ1226)^2+('Hand corrected'!BA1226-'tapar cachete derecho abajo2'!BA1226)^2)</f>
        <v>0</v>
      </c>
      <c r="BO1225">
        <f>SQRT(('Result-tapar_cachete_derecho_ab'!G1225-'tapar cachete derecho abajo2'!AY1226)^2+('Result-tapar_cachete_derecho_ab'!H1225-'tapar cachete derecho abajo2'!AZ1226)^2+('Result-tapar_cachete_derecho_ab'!I1225-'tapar cachete derecho abajo2'!BA1226)^2)</f>
        <v>3.9252311467094379E-17</v>
      </c>
      <c r="BQ1225">
        <f>SQRT(('Hand corrected'!BB1226-'tapar cachete derecho abajo2'!BB1226)^2+('Hand corrected'!BC1226-'tapar cachete derecho abajo2'!BC1226)^2+('Hand corrected'!BD1226-'tapar cachete derecho abajo2'!BD1226)^2)</f>
        <v>0</v>
      </c>
      <c r="BS1225">
        <f>SQRT(('Result-tapar_cachete_derecho_ab'!J1225-'tapar cachete derecho abajo2'!BB1226)^2+('Result-tapar_cachete_derecho_ab'!K1225-'tapar cachete derecho abajo2'!BC1226)^2+('Result-tapar_cachete_derecho_ab'!L1225-'tapar cachete derecho abajo2'!BD1226)^2)</f>
        <v>0</v>
      </c>
      <c r="BU1225">
        <f>SQRT(('Hand corrected'!BE1226-'tapar cachete derecho abajo2'!BE1226)^2+('Hand corrected'!BF1226-'tapar cachete derecho abajo2'!BF1226)^2+('Hand corrected'!BG1226-'tapar cachete derecho abajo2'!BG1226)^2)</f>
        <v>0.33133345435225825</v>
      </c>
      <c r="BW1225">
        <f>SQRT(('Result-tapar_cachete_derecho_ab'!AE1225-'tapar cachete derecho abajo2'!BE1226)^2+('Result-tapar_cachete_derecho_ab'!AF1225-'tapar cachete derecho abajo2'!BF1226)^2+('Result-tapar_cachete_derecho_ab'!AG1225-'tapar cachete derecho abajo2'!BG1226)^2)</f>
        <v>0.33133345435225825</v>
      </c>
      <c r="BY1225">
        <f>SQRT(('Result-tapar_cachete_derecho_ab'!AE1225-'Hand corrected'!BE1226)^2+('Result-tapar_cachete_derecho_ab'!AF1225-'Hand corrected'!BF1226)^2+('Result-tapar_cachete_derecho_ab'!AG1225-'Hand corrected'!BG1226)^2)</f>
        <v>2.7755575615628914E-17</v>
      </c>
    </row>
    <row r="1226" spans="1:77" x14ac:dyDescent="0.3">
      <c r="A1226">
        <f>SQRT(('Hand corrected'!C1227-'tapar cachete derecho abajo2'!C1227)^2+('Hand corrected'!D1227-'tapar cachete derecho abajo2'!D1227)^2+('Hand corrected'!E1227-'tapar cachete derecho abajo2'!E1227)^2)</f>
        <v>0</v>
      </c>
      <c r="C1226">
        <f>SQRT(('Result-tapar_cachete_derecho_ab'!S1226-'tapar cachete derecho abajo2'!C1227)^2+('Result-tapar_cachete_derecho_ab'!T1226-'tapar cachete derecho abajo2'!D1227)^2+('Result-tapar_cachete_derecho_ab'!U1226-'tapar cachete derecho abajo2'!E1227)^2)</f>
        <v>2.7755575615628914E-17</v>
      </c>
      <c r="E1226">
        <f>SQRT(('Hand corrected'!F1227-'tapar cachete derecho abajo2'!F1227)^2+('Hand corrected'!G1227-'tapar cachete derecho abajo2'!G1227)^2+('Hand corrected'!H1227-'tapar cachete derecho abajo2'!H1227)^2)</f>
        <v>0</v>
      </c>
      <c r="G1226">
        <f>SQRT(('Result-tapar_cachete_derecho_ab'!AN1226-'tapar cachete derecho abajo2'!F1227)^2+('Result-tapar_cachete_derecho_ab'!AO1226-'tapar cachete derecho abajo2'!G1227)^2+('Result-tapar_cachete_derecho_ab'!AP1226-'tapar cachete derecho abajo2'!H1227)^2)</f>
        <v>2.7755575615628914E-17</v>
      </c>
      <c r="I1226">
        <f>SQRT(('Hand corrected'!I1227-'tapar cachete derecho abajo2'!I1227)^2+('Hand corrected'!J1227-'tapar cachete derecho abajo2'!J1227)^2+('Hand corrected'!K1227-'tapar cachete derecho abajo2'!K1227)^2)</f>
        <v>0</v>
      </c>
      <c r="K1226">
        <f>SQRT(('Result-tapar_cachete_derecho_ab'!M1226-'tapar cachete derecho abajo2'!I1227)^2+('Result-tapar_cachete_derecho_ab'!N1226-'tapar cachete derecho abajo2'!J1227)^2+('Result-tapar_cachete_derecho_ab'!O1226-'tapar cachete derecho abajo2'!K1227)^2)</f>
        <v>6.2063353831181828E-17</v>
      </c>
      <c r="M1226">
        <f>SQRT(('Hand corrected'!L1227-'tapar cachete derecho abajo2'!L1227)^2+('Hand corrected'!M1227-'tapar cachete derecho abajo2'!M1227)^2+('Hand corrected'!N1227-'tapar cachete derecho abajo2'!N1227)^2)</f>
        <v>0</v>
      </c>
      <c r="O1226">
        <f>SQRT(('Result-tapar_cachete_derecho_ab'!D1226-'tapar cachete derecho abajo2'!L1227)^2+('Result-tapar_cachete_derecho_ab'!E1226-'tapar cachete derecho abajo2'!M1227)^2+('Result-tapar_cachete_derecho_ab'!F1226-'tapar cachete derecho abajo2'!N1227)^2)</f>
        <v>3.9252311467094379E-17</v>
      </c>
      <c r="Q1226">
        <f>SQRT(('Hand corrected'!O1227-'tapar cachete derecho abajo2'!O1227)^2+('Hand corrected'!P1227-'tapar cachete derecho abajo2'!P1227)^2+('Hand corrected'!Q1227-'tapar cachete derecho abajo2'!Q1227)^2)</f>
        <v>0</v>
      </c>
      <c r="S1226">
        <f>SQRT(('Result-tapar_cachete_derecho_ab'!P1226-'tapar cachete derecho abajo2'!O1227)^2+('Result-tapar_cachete_derecho_ab'!Q1226-'tapar cachete derecho abajo2'!P1227)^2+('Result-tapar_cachete_derecho_ab'!R1226-'tapar cachete derecho abajo2'!Q1227)^2)</f>
        <v>0</v>
      </c>
      <c r="U1226">
        <f>SQRT(('Hand corrected'!R1227-'tapar cachete derecho abajo2'!R1227)^2+('Hand corrected'!S1227-'tapar cachete derecho abajo2'!S1227)^2+('Hand corrected'!T1227-'tapar cachete derecho abajo2'!T1227)^2)</f>
        <v>0</v>
      </c>
      <c r="W1226">
        <f>SQRT(('Result-tapar_cachete_derecho_ab'!AK1226-'tapar cachete derecho abajo2'!R1227)^2+('Result-tapar_cachete_derecho_ab'!AL1226-'tapar cachete derecho abajo2'!S1227)^2+('Result-tapar_cachete_derecho_ab'!AM1226-'tapar cachete derecho abajo2'!T1227)^2)</f>
        <v>3.9252311467094379E-17</v>
      </c>
      <c r="Y1226">
        <f>SQRT(('Hand corrected'!U1227-'tapar cachete derecho abajo2'!U1227)^2+('Hand corrected'!V1227-'tapar cachete derecho abajo2'!V1227)^2+('Hand corrected'!W1227-'tapar cachete derecho abajo2'!W1227)^2)</f>
        <v>0</v>
      </c>
      <c r="AA1226">
        <f>SQRT(('Result-tapar_cachete_derecho_ab'!AZ1226-'tapar cachete derecho abajo2'!U1227)^2+('Result-tapar_cachete_derecho_ab'!BA1226-'tapar cachete derecho abajo2'!V1227)^2+('Result-tapar_cachete_derecho_ab'!BB1226-'tapar cachete derecho abajo2'!W1227)^2)</f>
        <v>2.7755575615628914E-17</v>
      </c>
      <c r="AC1226">
        <f>SQRT(('Hand corrected'!X1227-'tapar cachete derecho abajo2'!X1227)^2+('Hand corrected'!Y1227-'tapar cachete derecho abajo2'!Y1227)^2+('Hand corrected'!Z1227-'tapar cachete derecho abajo2'!Z1227)^2)</f>
        <v>0</v>
      </c>
      <c r="AE1226">
        <f>SQRT(('Result-tapar_cachete_derecho_ab'!BC1226-'tapar cachete derecho abajo2'!X1227)^2+('Result-tapar_cachete_derecho_ab'!BD1226-'tapar cachete derecho abajo2'!Y1227)^2+('Result-tapar_cachete_derecho_ab'!BE1226-'tapar cachete derecho abajo2'!Z1227)^2)</f>
        <v>0</v>
      </c>
      <c r="AG1226">
        <f>SQRT(('Hand corrected'!AA1227-'tapar cachete derecho abajo2'!AA1227)^2+('Hand corrected'!AB1227-'tapar cachete derecho abajo2'!AB1227)^2+('Hand corrected'!AC1227-'tapar cachete derecho abajo2'!AC1227)^2)</f>
        <v>0</v>
      </c>
      <c r="AI1226">
        <f>SQRT(('Result-tapar_cachete_derecho_ab'!AH1226-'tapar cachete derecho abajo2'!AA1227)^2+('Result-tapar_cachete_derecho_ab'!AI1226-'tapar cachete derecho abajo2'!AB1227)^2+('Result-tapar_cachete_derecho_ab'!AJ1226-'tapar cachete derecho abajo2'!AC1227)^2)</f>
        <v>4.8074067159589095E-17</v>
      </c>
      <c r="AK1226">
        <f>SQRT(('Hand corrected'!AD1227-'tapar cachete derecho abajo2'!AD1227)^2+('Hand corrected'!AE1227-'tapar cachete derecho abajo2'!AE1227)^2+('Hand corrected'!AF1227-'tapar cachete derecho abajo2'!AF1227)^2)</f>
        <v>0</v>
      </c>
      <c r="AM1226">
        <f>SQRT(('Result-tapar_cachete_derecho_ab'!V1226-'tapar cachete derecho abajo2'!AD1227)^2+('Result-tapar_cachete_derecho_ab'!W1226-'tapar cachete derecho abajo2'!AE1227)^2+('Result-tapar_cachete_derecho_ab'!X1226-'tapar cachete derecho abajo2'!AF1227)^2)</f>
        <v>0</v>
      </c>
      <c r="AO1226">
        <f>SQRT(('Hand corrected'!AG1227-'tapar cachete derecho abajo2'!AG1227)^2+('Hand corrected'!AH1227-'tapar cachete derecho abajo2'!AH1227)^2+('Hand corrected'!AI1227-'tapar cachete derecho abajo2'!AI1227)^2)</f>
        <v>0</v>
      </c>
      <c r="AQ1226">
        <f>SQRT(('Result-tapar_cachete_derecho_ab'!Y1226-'tapar cachete derecho abajo2'!AG1227)^2+('Result-tapar_cachete_derecho_ab'!Z1226-'tapar cachete derecho abajo2'!AH1227)^2+('Result-tapar_cachete_derecho_ab'!AA1226-'tapar cachete derecho abajo2'!AI1227)^2)</f>
        <v>2.7755575615628914E-17</v>
      </c>
      <c r="AS1226">
        <f>SQRT(('Hand corrected'!AJ1227-'tapar cachete derecho abajo2'!AJ1227)^2+('Hand corrected'!AK1227-'tapar cachete derecho abajo2'!AK1227)^2+('Hand corrected'!AL1227-'tapar cachete derecho abajo2'!AL1227)^2)</f>
        <v>0</v>
      </c>
      <c r="AU1226">
        <f>SQRT(('Result-tapar_cachete_derecho_ab'!AW1226-'tapar cachete derecho abajo2'!AJ1227)^2+('Result-tapar_cachete_derecho_ab'!AX1226-'tapar cachete derecho abajo2'!AK1227)^2+('Result-tapar_cachete_derecho_ab'!AY1226-'tapar cachete derecho abajo2'!AL1227)^2)</f>
        <v>0</v>
      </c>
      <c r="AW1226">
        <f>SQRT(('Hand corrected'!AM1227-'tapar cachete derecho abajo2'!AM1227)^2+('Hand corrected'!AN1227-'tapar cachete derecho abajo2'!AN1227)^2+('Hand corrected'!AO1227-'tapar cachete derecho abajo2'!AO1227)^2)</f>
        <v>0</v>
      </c>
      <c r="AY1226">
        <f>SQRT(('Result-tapar_cachete_derecho_ab'!AT1226-'tapar cachete derecho abajo2'!AM1227)^2+('Result-tapar_cachete_derecho_ab'!AU1226-'tapar cachete derecho abajo2'!AN1227)^2+('Result-tapar_cachete_derecho_ab'!AV1226-'tapar cachete derecho abajo2'!AO1227)^2)</f>
        <v>3.9252311467094379E-17</v>
      </c>
      <c r="BA1226">
        <f>SQRT(('Hand corrected'!AP1227-'tapar cachete derecho abajo2'!AP1227)^2+('Hand corrected'!AQ1227-'tapar cachete derecho abajo2'!AQ1227)^2+('Hand corrected'!AR1227-'tapar cachete derecho abajo2'!AR1227)^2)</f>
        <v>0</v>
      </c>
      <c r="BC1226">
        <f>SQRT(('Result-tapar_cachete_derecho_ab'!AQ1226-'tapar cachete derecho abajo2'!AP1227)^2+('Result-tapar_cachete_derecho_ab'!AR1226-'tapar cachete derecho abajo2'!AQ1227)^2+('Result-tapar_cachete_derecho_ab'!AS1226-'tapar cachete derecho abajo2'!AR1227)^2)</f>
        <v>0</v>
      </c>
      <c r="BE1226">
        <f>SQRT(('Hand corrected'!AS1227-'tapar cachete derecho abajo2'!AS1227)^2+('Hand corrected'!AT1227-'tapar cachete derecho abajo2'!AT1227)^2+('Hand corrected'!AU1227-'tapar cachete derecho abajo2'!AU1227)^2)</f>
        <v>0</v>
      </c>
      <c r="BG1226">
        <f>SQRT(('Result-tapar_cachete_derecho_ab'!AB1226-'tapar cachete derecho abajo2'!AS1227)^2+('Result-tapar_cachete_derecho_ab'!AC1226-'tapar cachete derecho abajo2'!AT1227)^2+('Result-tapar_cachete_derecho_ab'!AD1226-'tapar cachete derecho abajo2'!AU1227)^2)</f>
        <v>0</v>
      </c>
      <c r="BI1226">
        <f>SQRT(('Hand corrected'!AV1227-'tapar cachete derecho abajo2'!AV1227)^2+('Hand corrected'!AW1227-'tapar cachete derecho abajo2'!AW1227)^2+('Hand corrected'!AX1227-'tapar cachete derecho abajo2'!AX1227)^2)</f>
        <v>0</v>
      </c>
      <c r="BK1226">
        <f>SQRT(('Result-tapar_cachete_derecho_ab'!A1226-'tapar cachete derecho abajo2'!AV1227)^2+('Result-tapar_cachete_derecho_ab'!B1226-'tapar cachete derecho abajo2'!AW1227)^2+('Result-tapar_cachete_derecho_ab'!C1226-'tapar cachete derecho abajo2'!AX1227)^2)</f>
        <v>2.7755575615628914E-17</v>
      </c>
      <c r="BM1226">
        <f>SQRT(('Hand corrected'!AY1227-'tapar cachete derecho abajo2'!AY1227)^2+('Hand corrected'!AZ1227-'tapar cachete derecho abajo2'!AZ1227)^2+('Hand corrected'!BA1227-'tapar cachete derecho abajo2'!BA1227)^2)</f>
        <v>0</v>
      </c>
      <c r="BO1226">
        <f>SQRT(('Result-tapar_cachete_derecho_ab'!G1226-'tapar cachete derecho abajo2'!AY1227)^2+('Result-tapar_cachete_derecho_ab'!H1226-'tapar cachete derecho abajo2'!AZ1227)^2+('Result-tapar_cachete_derecho_ab'!I1226-'tapar cachete derecho abajo2'!BA1227)^2)</f>
        <v>3.9252311467094379E-17</v>
      </c>
      <c r="BQ1226">
        <f>SQRT(('Hand corrected'!BB1227-'tapar cachete derecho abajo2'!BB1227)^2+('Hand corrected'!BC1227-'tapar cachete derecho abajo2'!BC1227)^2+('Hand corrected'!BD1227-'tapar cachete derecho abajo2'!BD1227)^2)</f>
        <v>0</v>
      </c>
      <c r="BS1226">
        <f>SQRT(('Result-tapar_cachete_derecho_ab'!J1226-'tapar cachete derecho abajo2'!BB1227)^2+('Result-tapar_cachete_derecho_ab'!K1226-'tapar cachete derecho abajo2'!BC1227)^2+('Result-tapar_cachete_derecho_ab'!L1226-'tapar cachete derecho abajo2'!BD1227)^2)</f>
        <v>3.9252311467094379E-17</v>
      </c>
      <c r="BU1226">
        <f>SQRT(('Hand corrected'!BE1227-'tapar cachete derecho abajo2'!BE1227)^2+('Hand corrected'!BF1227-'tapar cachete derecho abajo2'!BF1227)^2+('Hand corrected'!BG1227-'tapar cachete derecho abajo2'!BG1227)^2)</f>
        <v>0.33131665149521233</v>
      </c>
      <c r="BW1226">
        <f>SQRT(('Result-tapar_cachete_derecho_ab'!AE1226-'tapar cachete derecho abajo2'!BE1227)^2+('Result-tapar_cachete_derecho_ab'!AF1226-'tapar cachete derecho abajo2'!BF1227)^2+('Result-tapar_cachete_derecho_ab'!AG1226-'tapar cachete derecho abajo2'!BG1227)^2)</f>
        <v>0.33131665149521233</v>
      </c>
      <c r="BY1226">
        <f>SQRT(('Result-tapar_cachete_derecho_ab'!AE1226-'Hand corrected'!BE1227)^2+('Result-tapar_cachete_derecho_ab'!AF1226-'Hand corrected'!BF1227)^2+('Result-tapar_cachete_derecho_ab'!AG1226-'Hand corrected'!BG1227)^2)</f>
        <v>0</v>
      </c>
    </row>
    <row r="1227" spans="1:77" x14ac:dyDescent="0.3">
      <c r="A1227">
        <f>SQRT(('Hand corrected'!C1228-'tapar cachete derecho abajo2'!C1228)^2+('Hand corrected'!D1228-'tapar cachete derecho abajo2'!D1228)^2+('Hand corrected'!E1228-'tapar cachete derecho abajo2'!E1228)^2)</f>
        <v>0</v>
      </c>
      <c r="C1227">
        <f>SQRT(('Result-tapar_cachete_derecho_ab'!S1227-'tapar cachete derecho abajo2'!C1228)^2+('Result-tapar_cachete_derecho_ab'!T1227-'tapar cachete derecho abajo2'!D1228)^2+('Result-tapar_cachete_derecho_ab'!U1227-'tapar cachete derecho abajo2'!E1228)^2)</f>
        <v>2.7755575615628914E-17</v>
      </c>
      <c r="E1227">
        <f>SQRT(('Hand corrected'!F1228-'tapar cachete derecho abajo2'!F1228)^2+('Hand corrected'!G1228-'tapar cachete derecho abajo2'!G1228)^2+('Hand corrected'!H1228-'tapar cachete derecho abajo2'!H1228)^2)</f>
        <v>0</v>
      </c>
      <c r="G1227">
        <f>SQRT(('Result-tapar_cachete_derecho_ab'!AN1227-'tapar cachete derecho abajo2'!F1228)^2+('Result-tapar_cachete_derecho_ab'!AO1227-'tapar cachete derecho abajo2'!G1228)^2+('Result-tapar_cachete_derecho_ab'!AP1227-'tapar cachete derecho abajo2'!H1228)^2)</f>
        <v>0</v>
      </c>
      <c r="I1227">
        <f>SQRT(('Hand corrected'!I1228-'tapar cachete derecho abajo2'!I1228)^2+('Hand corrected'!J1228-'tapar cachete derecho abajo2'!J1228)^2+('Hand corrected'!K1228-'tapar cachete derecho abajo2'!K1228)^2)</f>
        <v>0</v>
      </c>
      <c r="K1227">
        <f>SQRT(('Result-tapar_cachete_derecho_ab'!M1227-'tapar cachete derecho abajo2'!I1228)^2+('Result-tapar_cachete_derecho_ab'!N1227-'tapar cachete derecho abajo2'!J1228)^2+('Result-tapar_cachete_derecho_ab'!O1227-'tapar cachete derecho abajo2'!K1228)^2)</f>
        <v>0</v>
      </c>
      <c r="M1227">
        <f>SQRT(('Hand corrected'!L1228-'tapar cachete derecho abajo2'!L1228)^2+('Hand corrected'!M1228-'tapar cachete derecho abajo2'!M1228)^2+('Hand corrected'!N1228-'tapar cachete derecho abajo2'!N1228)^2)</f>
        <v>0</v>
      </c>
      <c r="O1227">
        <f>SQRT(('Result-tapar_cachete_derecho_ab'!D1227-'tapar cachete derecho abajo2'!L1228)^2+('Result-tapar_cachete_derecho_ab'!E1227-'tapar cachete derecho abajo2'!M1228)^2+('Result-tapar_cachete_derecho_ab'!F1227-'tapar cachete derecho abajo2'!N1228)^2)</f>
        <v>0</v>
      </c>
      <c r="Q1227">
        <f>SQRT(('Hand corrected'!O1228-'tapar cachete derecho abajo2'!O1228)^2+('Hand corrected'!P1228-'tapar cachete derecho abajo2'!P1228)^2+('Hand corrected'!Q1228-'tapar cachete derecho abajo2'!Q1228)^2)</f>
        <v>0</v>
      </c>
      <c r="S1227">
        <f>SQRT(('Result-tapar_cachete_derecho_ab'!P1227-'tapar cachete derecho abajo2'!O1228)^2+('Result-tapar_cachete_derecho_ab'!Q1227-'tapar cachete derecho abajo2'!P1228)^2+('Result-tapar_cachete_derecho_ab'!R1227-'tapar cachete derecho abajo2'!Q1228)^2)</f>
        <v>0</v>
      </c>
      <c r="U1227">
        <f>SQRT(('Hand corrected'!R1228-'tapar cachete derecho abajo2'!R1228)^2+('Hand corrected'!S1228-'tapar cachete derecho abajo2'!S1228)^2+('Hand corrected'!T1228-'tapar cachete derecho abajo2'!T1228)^2)</f>
        <v>0</v>
      </c>
      <c r="W1227">
        <f>SQRT(('Result-tapar_cachete_derecho_ab'!AK1227-'tapar cachete derecho abajo2'!R1228)^2+('Result-tapar_cachete_derecho_ab'!AL1227-'tapar cachete derecho abajo2'!S1228)^2+('Result-tapar_cachete_derecho_ab'!AM1227-'tapar cachete derecho abajo2'!T1228)^2)</f>
        <v>0</v>
      </c>
      <c r="Y1227">
        <f>SQRT(('Hand corrected'!U1228-'tapar cachete derecho abajo2'!U1228)^2+('Hand corrected'!V1228-'tapar cachete derecho abajo2'!V1228)^2+('Hand corrected'!W1228-'tapar cachete derecho abajo2'!W1228)^2)</f>
        <v>0</v>
      </c>
      <c r="AA1227">
        <f>SQRT(('Result-tapar_cachete_derecho_ab'!AZ1227-'tapar cachete derecho abajo2'!U1228)^2+('Result-tapar_cachete_derecho_ab'!BA1227-'tapar cachete derecho abajo2'!V1228)^2+('Result-tapar_cachete_derecho_ab'!BB1227-'tapar cachete derecho abajo2'!W1228)^2)</f>
        <v>2.7755575615628914E-17</v>
      </c>
      <c r="AC1227">
        <f>SQRT(('Hand corrected'!X1228-'tapar cachete derecho abajo2'!X1228)^2+('Hand corrected'!Y1228-'tapar cachete derecho abajo2'!Y1228)^2+('Hand corrected'!Z1228-'tapar cachete derecho abajo2'!Z1228)^2)</f>
        <v>0</v>
      </c>
      <c r="AE1227">
        <f>SQRT(('Result-tapar_cachete_derecho_ab'!BC1227-'tapar cachete derecho abajo2'!X1228)^2+('Result-tapar_cachete_derecho_ab'!BD1227-'tapar cachete derecho abajo2'!Y1228)^2+('Result-tapar_cachete_derecho_ab'!BE1227-'tapar cachete derecho abajo2'!Z1228)^2)</f>
        <v>0</v>
      </c>
      <c r="AG1227">
        <f>SQRT(('Hand corrected'!AA1228-'tapar cachete derecho abajo2'!AA1228)^2+('Hand corrected'!AB1228-'tapar cachete derecho abajo2'!AB1228)^2+('Hand corrected'!AC1228-'tapar cachete derecho abajo2'!AC1228)^2)</f>
        <v>0</v>
      </c>
      <c r="AI1227">
        <f>SQRT(('Result-tapar_cachete_derecho_ab'!AH1227-'tapar cachete derecho abajo2'!AA1228)^2+('Result-tapar_cachete_derecho_ab'!AI1227-'tapar cachete derecho abajo2'!AB1228)^2+('Result-tapar_cachete_derecho_ab'!AJ1227-'tapar cachete derecho abajo2'!AC1228)^2)</f>
        <v>3.9252311467094379E-17</v>
      </c>
      <c r="AK1227">
        <f>SQRT(('Hand corrected'!AD1228-'tapar cachete derecho abajo2'!AD1228)^2+('Hand corrected'!AE1228-'tapar cachete derecho abajo2'!AE1228)^2+('Hand corrected'!AF1228-'tapar cachete derecho abajo2'!AF1228)^2)</f>
        <v>0</v>
      </c>
      <c r="AM1227">
        <f>SQRT(('Result-tapar_cachete_derecho_ab'!V1227-'tapar cachete derecho abajo2'!AD1228)^2+('Result-tapar_cachete_derecho_ab'!W1227-'tapar cachete derecho abajo2'!AE1228)^2+('Result-tapar_cachete_derecho_ab'!X1227-'tapar cachete derecho abajo2'!AF1228)^2)</f>
        <v>0</v>
      </c>
      <c r="AO1227">
        <f>SQRT(('Hand corrected'!AG1228-'tapar cachete derecho abajo2'!AG1228)^2+('Hand corrected'!AH1228-'tapar cachete derecho abajo2'!AH1228)^2+('Hand corrected'!AI1228-'tapar cachete derecho abajo2'!AI1228)^2)</f>
        <v>0</v>
      </c>
      <c r="AQ1227">
        <f>SQRT(('Result-tapar_cachete_derecho_ab'!Y1227-'tapar cachete derecho abajo2'!AG1228)^2+('Result-tapar_cachete_derecho_ab'!Z1227-'tapar cachete derecho abajo2'!AH1228)^2+('Result-tapar_cachete_derecho_ab'!AA1227-'tapar cachete derecho abajo2'!AI1228)^2)</f>
        <v>0</v>
      </c>
      <c r="AS1227">
        <f>SQRT(('Hand corrected'!AJ1228-'tapar cachete derecho abajo2'!AJ1228)^2+('Hand corrected'!AK1228-'tapar cachete derecho abajo2'!AK1228)^2+('Hand corrected'!AL1228-'tapar cachete derecho abajo2'!AL1228)^2)</f>
        <v>0</v>
      </c>
      <c r="AU1227">
        <f>SQRT(('Result-tapar_cachete_derecho_ab'!AW1227-'tapar cachete derecho abajo2'!AJ1228)^2+('Result-tapar_cachete_derecho_ab'!AX1227-'tapar cachete derecho abajo2'!AK1228)^2+('Result-tapar_cachete_derecho_ab'!AY1227-'tapar cachete derecho abajo2'!AL1228)^2)</f>
        <v>3.9252311467094379E-17</v>
      </c>
      <c r="AW1227">
        <f>SQRT(('Hand corrected'!AM1228-'tapar cachete derecho abajo2'!AM1228)^2+('Hand corrected'!AN1228-'tapar cachete derecho abajo2'!AN1228)^2+('Hand corrected'!AO1228-'tapar cachete derecho abajo2'!AO1228)^2)</f>
        <v>0</v>
      </c>
      <c r="AY1227">
        <f>SQRT(('Result-tapar_cachete_derecho_ab'!AT1227-'tapar cachete derecho abajo2'!AM1228)^2+('Result-tapar_cachete_derecho_ab'!AU1227-'tapar cachete derecho abajo2'!AN1228)^2+('Result-tapar_cachete_derecho_ab'!AV1227-'tapar cachete derecho abajo2'!AO1228)^2)</f>
        <v>3.9252311467094379E-17</v>
      </c>
      <c r="BA1227">
        <f>SQRT(('Hand corrected'!AP1228-'tapar cachete derecho abajo2'!AP1228)^2+('Hand corrected'!AQ1228-'tapar cachete derecho abajo2'!AQ1228)^2+('Hand corrected'!AR1228-'tapar cachete derecho abajo2'!AR1228)^2)</f>
        <v>0</v>
      </c>
      <c r="BC1227">
        <f>SQRT(('Result-tapar_cachete_derecho_ab'!AQ1227-'tapar cachete derecho abajo2'!AP1228)^2+('Result-tapar_cachete_derecho_ab'!AR1227-'tapar cachete derecho abajo2'!AQ1228)^2+('Result-tapar_cachete_derecho_ab'!AS1227-'tapar cachete derecho abajo2'!AR1228)^2)</f>
        <v>2.7755575615628914E-17</v>
      </c>
      <c r="BE1227">
        <f>SQRT(('Hand corrected'!AS1228-'tapar cachete derecho abajo2'!AS1228)^2+('Hand corrected'!AT1228-'tapar cachete derecho abajo2'!AT1228)^2+('Hand corrected'!AU1228-'tapar cachete derecho abajo2'!AU1228)^2)</f>
        <v>0</v>
      </c>
      <c r="BG1227">
        <f>SQRT(('Result-tapar_cachete_derecho_ab'!AB1227-'tapar cachete derecho abajo2'!AS1228)^2+('Result-tapar_cachete_derecho_ab'!AC1227-'tapar cachete derecho abajo2'!AT1228)^2+('Result-tapar_cachete_derecho_ab'!AD1227-'tapar cachete derecho abajo2'!AU1228)^2)</f>
        <v>0</v>
      </c>
      <c r="BI1227">
        <f>SQRT(('Hand corrected'!AV1228-'tapar cachete derecho abajo2'!AV1228)^2+('Hand corrected'!AW1228-'tapar cachete derecho abajo2'!AW1228)^2+('Hand corrected'!AX1228-'tapar cachete derecho abajo2'!AX1228)^2)</f>
        <v>0</v>
      </c>
      <c r="BK1227">
        <f>SQRT(('Result-tapar_cachete_derecho_ab'!A1227-'tapar cachete derecho abajo2'!AV1228)^2+('Result-tapar_cachete_derecho_ab'!B1227-'tapar cachete derecho abajo2'!AW1228)^2+('Result-tapar_cachete_derecho_ab'!C1227-'tapar cachete derecho abajo2'!AX1228)^2)</f>
        <v>3.9252311467094379E-17</v>
      </c>
      <c r="BM1227">
        <f>SQRT(('Hand corrected'!AY1228-'tapar cachete derecho abajo2'!AY1228)^2+('Hand corrected'!AZ1228-'tapar cachete derecho abajo2'!AZ1228)^2+('Hand corrected'!BA1228-'tapar cachete derecho abajo2'!BA1228)^2)</f>
        <v>0</v>
      </c>
      <c r="BO1227">
        <f>SQRT(('Result-tapar_cachete_derecho_ab'!G1227-'tapar cachete derecho abajo2'!AY1228)^2+('Result-tapar_cachete_derecho_ab'!H1227-'tapar cachete derecho abajo2'!AZ1228)^2+('Result-tapar_cachete_derecho_ab'!I1227-'tapar cachete derecho abajo2'!BA1228)^2)</f>
        <v>2.7755575615628914E-17</v>
      </c>
      <c r="BQ1227">
        <f>SQRT(('Hand corrected'!BB1228-'tapar cachete derecho abajo2'!BB1228)^2+('Hand corrected'!BC1228-'tapar cachete derecho abajo2'!BC1228)^2+('Hand corrected'!BD1228-'tapar cachete derecho abajo2'!BD1228)^2)</f>
        <v>0</v>
      </c>
      <c r="BS1227">
        <f>SQRT(('Result-tapar_cachete_derecho_ab'!J1227-'tapar cachete derecho abajo2'!BB1228)^2+('Result-tapar_cachete_derecho_ab'!K1227-'tapar cachete derecho abajo2'!BC1228)^2+('Result-tapar_cachete_derecho_ab'!L1227-'tapar cachete derecho abajo2'!BD1228)^2)</f>
        <v>2.7755575615628914E-17</v>
      </c>
      <c r="BU1227">
        <f>SQRT(('Hand corrected'!BE1228-'tapar cachete derecho abajo2'!BE1228)^2+('Hand corrected'!BF1228-'tapar cachete derecho abajo2'!BF1228)^2+('Hand corrected'!BG1228-'tapar cachete derecho abajo2'!BG1228)^2)</f>
        <v>0.33128673642782624</v>
      </c>
      <c r="BW1227">
        <f>SQRT(('Result-tapar_cachete_derecho_ab'!AE1227-'tapar cachete derecho abajo2'!BE1228)^2+('Result-tapar_cachete_derecho_ab'!AF1227-'tapar cachete derecho abajo2'!BF1228)^2+('Result-tapar_cachete_derecho_ab'!AG1227-'tapar cachete derecho abajo2'!BG1228)^2)</f>
        <v>0.33128673642782624</v>
      </c>
      <c r="BY1227">
        <f>SQRT(('Result-tapar_cachete_derecho_ab'!AE1227-'Hand corrected'!BE1228)^2+('Result-tapar_cachete_derecho_ab'!AF1227-'Hand corrected'!BF1228)^2+('Result-tapar_cachete_derecho_ab'!AG1227-'Hand corrected'!BG1228)^2)</f>
        <v>2.7755575615628914E-17</v>
      </c>
    </row>
    <row r="1228" spans="1:77" x14ac:dyDescent="0.3">
      <c r="A1228">
        <f>SQRT(('Hand corrected'!C1229-'tapar cachete derecho abajo2'!C1229)^2+('Hand corrected'!D1229-'tapar cachete derecho abajo2'!D1229)^2+('Hand corrected'!E1229-'tapar cachete derecho abajo2'!E1229)^2)</f>
        <v>0</v>
      </c>
      <c r="C1228">
        <f>SQRT(('Result-tapar_cachete_derecho_ab'!S1228-'tapar cachete derecho abajo2'!C1229)^2+('Result-tapar_cachete_derecho_ab'!T1228-'tapar cachete derecho abajo2'!D1229)^2+('Result-tapar_cachete_derecho_ab'!U1228-'tapar cachete derecho abajo2'!E1229)^2)</f>
        <v>2.7755575615628914E-17</v>
      </c>
      <c r="E1228">
        <f>SQRT(('Hand corrected'!F1229-'tapar cachete derecho abajo2'!F1229)^2+('Hand corrected'!G1229-'tapar cachete derecho abajo2'!G1229)^2+('Hand corrected'!H1229-'tapar cachete derecho abajo2'!H1229)^2)</f>
        <v>0</v>
      </c>
      <c r="G1228">
        <f>SQRT(('Result-tapar_cachete_derecho_ab'!AN1228-'tapar cachete derecho abajo2'!F1229)^2+('Result-tapar_cachete_derecho_ab'!AO1228-'tapar cachete derecho abajo2'!G1229)^2+('Result-tapar_cachete_derecho_ab'!AP1228-'tapar cachete derecho abajo2'!H1229)^2)</f>
        <v>0</v>
      </c>
      <c r="I1228">
        <f>SQRT(('Hand corrected'!I1229-'tapar cachete derecho abajo2'!I1229)^2+('Hand corrected'!J1229-'tapar cachete derecho abajo2'!J1229)^2+('Hand corrected'!K1229-'tapar cachete derecho abajo2'!K1229)^2)</f>
        <v>0</v>
      </c>
      <c r="K1228">
        <f>SQRT(('Result-tapar_cachete_derecho_ab'!M1228-'tapar cachete derecho abajo2'!I1229)^2+('Result-tapar_cachete_derecho_ab'!N1228-'tapar cachete derecho abajo2'!J1229)^2+('Result-tapar_cachete_derecho_ab'!O1228-'tapar cachete derecho abajo2'!K1229)^2)</f>
        <v>0</v>
      </c>
      <c r="M1228">
        <f>SQRT(('Hand corrected'!L1229-'tapar cachete derecho abajo2'!L1229)^2+('Hand corrected'!M1229-'tapar cachete derecho abajo2'!M1229)^2+('Hand corrected'!N1229-'tapar cachete derecho abajo2'!N1229)^2)</f>
        <v>0</v>
      </c>
      <c r="O1228">
        <f>SQRT(('Result-tapar_cachete_derecho_ab'!D1228-'tapar cachete derecho abajo2'!L1229)^2+('Result-tapar_cachete_derecho_ab'!E1228-'tapar cachete derecho abajo2'!M1229)^2+('Result-tapar_cachete_derecho_ab'!F1228-'tapar cachete derecho abajo2'!N1229)^2)</f>
        <v>0</v>
      </c>
      <c r="Q1228">
        <f>SQRT(('Hand corrected'!O1229-'tapar cachete derecho abajo2'!O1229)^2+('Hand corrected'!P1229-'tapar cachete derecho abajo2'!P1229)^2+('Hand corrected'!Q1229-'tapar cachete derecho abajo2'!Q1229)^2)</f>
        <v>0</v>
      </c>
      <c r="S1228">
        <f>SQRT(('Result-tapar_cachete_derecho_ab'!P1228-'tapar cachete derecho abajo2'!O1229)^2+('Result-tapar_cachete_derecho_ab'!Q1228-'tapar cachete derecho abajo2'!P1229)^2+('Result-tapar_cachete_derecho_ab'!R1228-'tapar cachete derecho abajo2'!Q1229)^2)</f>
        <v>0</v>
      </c>
      <c r="U1228">
        <f>SQRT(('Hand corrected'!R1229-'tapar cachete derecho abajo2'!R1229)^2+('Hand corrected'!S1229-'tapar cachete derecho abajo2'!S1229)^2+('Hand corrected'!T1229-'tapar cachete derecho abajo2'!T1229)^2)</f>
        <v>0</v>
      </c>
      <c r="W1228">
        <f>SQRT(('Result-tapar_cachete_derecho_ab'!AK1228-'tapar cachete derecho abajo2'!R1229)^2+('Result-tapar_cachete_derecho_ab'!AL1228-'tapar cachete derecho abajo2'!S1229)^2+('Result-tapar_cachete_derecho_ab'!AM1228-'tapar cachete derecho abajo2'!T1229)^2)</f>
        <v>0</v>
      </c>
      <c r="Y1228">
        <f>SQRT(('Hand corrected'!U1229-'tapar cachete derecho abajo2'!U1229)^2+('Hand corrected'!V1229-'tapar cachete derecho abajo2'!V1229)^2+('Hand corrected'!W1229-'tapar cachete derecho abajo2'!W1229)^2)</f>
        <v>0</v>
      </c>
      <c r="AA1228">
        <f>SQRT(('Result-tapar_cachete_derecho_ab'!AZ1228-'tapar cachete derecho abajo2'!U1229)^2+('Result-tapar_cachete_derecho_ab'!BA1228-'tapar cachete derecho abajo2'!V1229)^2+('Result-tapar_cachete_derecho_ab'!BB1228-'tapar cachete derecho abajo2'!W1229)^2)</f>
        <v>2.7755575615628914E-17</v>
      </c>
      <c r="AC1228">
        <f>SQRT(('Hand corrected'!X1229-'tapar cachete derecho abajo2'!X1229)^2+('Hand corrected'!Y1229-'tapar cachete derecho abajo2'!Y1229)^2+('Hand corrected'!Z1229-'tapar cachete derecho abajo2'!Z1229)^2)</f>
        <v>0</v>
      </c>
      <c r="AE1228">
        <f>SQRT(('Result-tapar_cachete_derecho_ab'!BC1228-'tapar cachete derecho abajo2'!X1229)^2+('Result-tapar_cachete_derecho_ab'!BD1228-'tapar cachete derecho abajo2'!Y1229)^2+('Result-tapar_cachete_derecho_ab'!BE1228-'tapar cachete derecho abajo2'!Z1229)^2)</f>
        <v>2.7755575615628914E-17</v>
      </c>
      <c r="AG1228">
        <f>SQRT(('Hand corrected'!AA1229-'tapar cachete derecho abajo2'!AA1229)^2+('Hand corrected'!AB1229-'tapar cachete derecho abajo2'!AB1229)^2+('Hand corrected'!AC1229-'tapar cachete derecho abajo2'!AC1229)^2)</f>
        <v>0</v>
      </c>
      <c r="AI1228">
        <f>SQRT(('Result-tapar_cachete_derecho_ab'!AH1228-'tapar cachete derecho abajo2'!AA1229)^2+('Result-tapar_cachete_derecho_ab'!AI1228-'tapar cachete derecho abajo2'!AB1229)^2+('Result-tapar_cachete_derecho_ab'!AJ1228-'tapar cachete derecho abajo2'!AC1229)^2)</f>
        <v>2.7755575615628914E-17</v>
      </c>
      <c r="AK1228">
        <f>SQRT(('Hand corrected'!AD1229-'tapar cachete derecho abajo2'!AD1229)^2+('Hand corrected'!AE1229-'tapar cachete derecho abajo2'!AE1229)^2+('Hand corrected'!AF1229-'tapar cachete derecho abajo2'!AF1229)^2)</f>
        <v>0</v>
      </c>
      <c r="AM1228">
        <f>SQRT(('Result-tapar_cachete_derecho_ab'!V1228-'tapar cachete derecho abajo2'!AD1229)^2+('Result-tapar_cachete_derecho_ab'!W1228-'tapar cachete derecho abajo2'!AE1229)^2+('Result-tapar_cachete_derecho_ab'!X1228-'tapar cachete derecho abajo2'!AF1229)^2)</f>
        <v>0</v>
      </c>
      <c r="AO1228">
        <f>SQRT(('Hand corrected'!AG1229-'tapar cachete derecho abajo2'!AG1229)^2+('Hand corrected'!AH1229-'tapar cachete derecho abajo2'!AH1229)^2+('Hand corrected'!AI1229-'tapar cachete derecho abajo2'!AI1229)^2)</f>
        <v>0</v>
      </c>
      <c r="AQ1228">
        <f>SQRT(('Result-tapar_cachete_derecho_ab'!Y1228-'tapar cachete derecho abajo2'!AG1229)^2+('Result-tapar_cachete_derecho_ab'!Z1228-'tapar cachete derecho abajo2'!AH1229)^2+('Result-tapar_cachete_derecho_ab'!AA1228-'tapar cachete derecho abajo2'!AI1229)^2)</f>
        <v>0</v>
      </c>
      <c r="AS1228">
        <f>SQRT(('Hand corrected'!AJ1229-'tapar cachete derecho abajo2'!AJ1229)^2+('Hand corrected'!AK1229-'tapar cachete derecho abajo2'!AK1229)^2+('Hand corrected'!AL1229-'tapar cachete derecho abajo2'!AL1229)^2)</f>
        <v>0</v>
      </c>
      <c r="AU1228">
        <f>SQRT(('Result-tapar_cachete_derecho_ab'!AW1228-'tapar cachete derecho abajo2'!AJ1229)^2+('Result-tapar_cachete_derecho_ab'!AX1228-'tapar cachete derecho abajo2'!AK1229)^2+('Result-tapar_cachete_derecho_ab'!AY1228-'tapar cachete derecho abajo2'!AL1229)^2)</f>
        <v>0</v>
      </c>
      <c r="AW1228">
        <f>SQRT(('Hand corrected'!AM1229-'tapar cachete derecho abajo2'!AM1229)^2+('Hand corrected'!AN1229-'tapar cachete derecho abajo2'!AN1229)^2+('Hand corrected'!AO1229-'tapar cachete derecho abajo2'!AO1229)^2)</f>
        <v>0</v>
      </c>
      <c r="AY1228">
        <f>SQRT(('Result-tapar_cachete_derecho_ab'!AT1228-'tapar cachete derecho abajo2'!AM1229)^2+('Result-tapar_cachete_derecho_ab'!AU1228-'tapar cachete derecho abajo2'!AN1229)^2+('Result-tapar_cachete_derecho_ab'!AV1228-'tapar cachete derecho abajo2'!AO1229)^2)</f>
        <v>0</v>
      </c>
      <c r="BA1228">
        <f>SQRT(('Hand corrected'!AP1229-'tapar cachete derecho abajo2'!AP1229)^2+('Hand corrected'!AQ1229-'tapar cachete derecho abajo2'!AQ1229)^2+('Hand corrected'!AR1229-'tapar cachete derecho abajo2'!AR1229)^2)</f>
        <v>0</v>
      </c>
      <c r="BC1228">
        <f>SQRT(('Result-tapar_cachete_derecho_ab'!AQ1228-'tapar cachete derecho abajo2'!AP1229)^2+('Result-tapar_cachete_derecho_ab'!AR1228-'tapar cachete derecho abajo2'!AQ1229)^2+('Result-tapar_cachete_derecho_ab'!AS1228-'tapar cachete derecho abajo2'!AR1229)^2)</f>
        <v>0</v>
      </c>
      <c r="BE1228">
        <f>SQRT(('Hand corrected'!AS1229-'tapar cachete derecho abajo2'!AS1229)^2+('Hand corrected'!AT1229-'tapar cachete derecho abajo2'!AT1229)^2+('Hand corrected'!AU1229-'tapar cachete derecho abajo2'!AU1229)^2)</f>
        <v>0</v>
      </c>
      <c r="BG1228">
        <f>SQRT(('Result-tapar_cachete_derecho_ab'!AB1228-'tapar cachete derecho abajo2'!AS1229)^2+('Result-tapar_cachete_derecho_ab'!AC1228-'tapar cachete derecho abajo2'!AT1229)^2+('Result-tapar_cachete_derecho_ab'!AD1228-'tapar cachete derecho abajo2'!AU1229)^2)</f>
        <v>0</v>
      </c>
      <c r="BI1228">
        <f>SQRT(('Hand corrected'!AV1229-'tapar cachete derecho abajo2'!AV1229)^2+('Hand corrected'!AW1229-'tapar cachete derecho abajo2'!AW1229)^2+('Hand corrected'!AX1229-'tapar cachete derecho abajo2'!AX1229)^2)</f>
        <v>0</v>
      </c>
      <c r="BK1228">
        <f>SQRT(('Result-tapar_cachete_derecho_ab'!A1228-'tapar cachete derecho abajo2'!AV1229)^2+('Result-tapar_cachete_derecho_ab'!B1228-'tapar cachete derecho abajo2'!AW1229)^2+('Result-tapar_cachete_derecho_ab'!C1228-'tapar cachete derecho abajo2'!AX1229)^2)</f>
        <v>3.9252311467094379E-17</v>
      </c>
      <c r="BM1228">
        <f>SQRT(('Hand corrected'!AY1229-'tapar cachete derecho abajo2'!AY1229)^2+('Hand corrected'!AZ1229-'tapar cachete derecho abajo2'!AZ1229)^2+('Hand corrected'!BA1229-'tapar cachete derecho abajo2'!BA1229)^2)</f>
        <v>0</v>
      </c>
      <c r="BO1228">
        <f>SQRT(('Result-tapar_cachete_derecho_ab'!G1228-'tapar cachete derecho abajo2'!AY1229)^2+('Result-tapar_cachete_derecho_ab'!H1228-'tapar cachete derecho abajo2'!AZ1229)^2+('Result-tapar_cachete_derecho_ab'!I1228-'tapar cachete derecho abajo2'!BA1229)^2)</f>
        <v>0</v>
      </c>
      <c r="BQ1228">
        <f>SQRT(('Hand corrected'!BB1229-'tapar cachete derecho abajo2'!BB1229)^2+('Hand corrected'!BC1229-'tapar cachete derecho abajo2'!BC1229)^2+('Hand corrected'!BD1229-'tapar cachete derecho abajo2'!BD1229)^2)</f>
        <v>0</v>
      </c>
      <c r="BS1228">
        <f>SQRT(('Result-tapar_cachete_derecho_ab'!J1228-'tapar cachete derecho abajo2'!BB1229)^2+('Result-tapar_cachete_derecho_ab'!K1228-'tapar cachete derecho abajo2'!BC1229)^2+('Result-tapar_cachete_derecho_ab'!L1228-'tapar cachete derecho abajo2'!BD1229)^2)</f>
        <v>0</v>
      </c>
      <c r="BU1228">
        <f>SQRT(('Hand corrected'!BE1229-'tapar cachete derecho abajo2'!BE1229)^2+('Hand corrected'!BF1229-'tapar cachete derecho abajo2'!BF1229)^2+('Hand corrected'!BG1229-'tapar cachete derecho abajo2'!BG1229)^2)</f>
        <v>0.33125477452408142</v>
      </c>
      <c r="BW1228">
        <f>SQRT(('Result-tapar_cachete_derecho_ab'!AE1228-'tapar cachete derecho abajo2'!BE1229)^2+('Result-tapar_cachete_derecho_ab'!AF1228-'tapar cachete derecho abajo2'!BF1229)^2+('Result-tapar_cachete_derecho_ab'!AG1228-'tapar cachete derecho abajo2'!BG1229)^2)</f>
        <v>0.33125477452408142</v>
      </c>
      <c r="BY1228">
        <f>SQRT(('Result-tapar_cachete_derecho_ab'!AE1228-'Hand corrected'!BE1229)^2+('Result-tapar_cachete_derecho_ab'!AF1228-'Hand corrected'!BF1229)^2+('Result-tapar_cachete_derecho_ab'!AG1228-'Hand corrected'!BG1229)^2)</f>
        <v>0</v>
      </c>
    </row>
    <row r="1229" spans="1:77" x14ac:dyDescent="0.3">
      <c r="A1229">
        <f>SQRT(('Hand corrected'!C1230-'tapar cachete derecho abajo2'!C1230)^2+('Hand corrected'!D1230-'tapar cachete derecho abajo2'!D1230)^2+('Hand corrected'!E1230-'tapar cachete derecho abajo2'!E1230)^2)</f>
        <v>0</v>
      </c>
      <c r="C1229">
        <f>SQRT(('Result-tapar_cachete_derecho_ab'!S1229-'tapar cachete derecho abajo2'!C1230)^2+('Result-tapar_cachete_derecho_ab'!T1229-'tapar cachete derecho abajo2'!D1230)^2+('Result-tapar_cachete_derecho_ab'!U1229-'tapar cachete derecho abajo2'!E1230)^2)</f>
        <v>6.7986997775525911E-17</v>
      </c>
      <c r="E1229">
        <f>SQRT(('Hand corrected'!F1230-'tapar cachete derecho abajo2'!F1230)^2+('Hand corrected'!G1230-'tapar cachete derecho abajo2'!G1230)^2+('Hand corrected'!H1230-'tapar cachete derecho abajo2'!H1230)^2)</f>
        <v>0</v>
      </c>
      <c r="G1229">
        <f>SQRT(('Result-tapar_cachete_derecho_ab'!AN1229-'tapar cachete derecho abajo2'!F1230)^2+('Result-tapar_cachete_derecho_ab'!AO1229-'tapar cachete derecho abajo2'!G1230)^2+('Result-tapar_cachete_derecho_ab'!AP1229-'tapar cachete derecho abajo2'!H1230)^2)</f>
        <v>0</v>
      </c>
      <c r="I1229">
        <f>SQRT(('Hand corrected'!I1230-'tapar cachete derecho abajo2'!I1230)^2+('Hand corrected'!J1230-'tapar cachete derecho abajo2'!J1230)^2+('Hand corrected'!K1230-'tapar cachete derecho abajo2'!K1230)^2)</f>
        <v>0</v>
      </c>
      <c r="K1229">
        <f>SQRT(('Result-tapar_cachete_derecho_ab'!M1229-'tapar cachete derecho abajo2'!I1230)^2+('Result-tapar_cachete_derecho_ab'!N1229-'tapar cachete derecho abajo2'!J1230)^2+('Result-tapar_cachete_derecho_ab'!O1229-'tapar cachete derecho abajo2'!K1230)^2)</f>
        <v>2.7755575615628914E-17</v>
      </c>
      <c r="M1229">
        <f>SQRT(('Hand corrected'!L1230-'tapar cachete derecho abajo2'!L1230)^2+('Hand corrected'!M1230-'tapar cachete derecho abajo2'!M1230)^2+('Hand corrected'!N1230-'tapar cachete derecho abajo2'!N1230)^2)</f>
        <v>0</v>
      </c>
      <c r="O1229">
        <f>SQRT(('Result-tapar_cachete_derecho_ab'!D1229-'tapar cachete derecho abajo2'!L1230)^2+('Result-tapar_cachete_derecho_ab'!E1229-'tapar cachete derecho abajo2'!M1230)^2+('Result-tapar_cachete_derecho_ab'!F1229-'tapar cachete derecho abajo2'!N1230)^2)</f>
        <v>3.9252311467094379E-17</v>
      </c>
      <c r="Q1229">
        <f>SQRT(('Hand corrected'!O1230-'tapar cachete derecho abajo2'!O1230)^2+('Hand corrected'!P1230-'tapar cachete derecho abajo2'!P1230)^2+('Hand corrected'!Q1230-'tapar cachete derecho abajo2'!Q1230)^2)</f>
        <v>0</v>
      </c>
      <c r="S1229">
        <f>SQRT(('Result-tapar_cachete_derecho_ab'!P1229-'tapar cachete derecho abajo2'!O1230)^2+('Result-tapar_cachete_derecho_ab'!Q1229-'tapar cachete derecho abajo2'!P1230)^2+('Result-tapar_cachete_derecho_ab'!R1229-'tapar cachete derecho abajo2'!Q1230)^2)</f>
        <v>5.5511151231257827E-17</v>
      </c>
      <c r="U1229">
        <f>SQRT(('Hand corrected'!R1230-'tapar cachete derecho abajo2'!R1230)^2+('Hand corrected'!S1230-'tapar cachete derecho abajo2'!S1230)^2+('Hand corrected'!T1230-'tapar cachete derecho abajo2'!T1230)^2)</f>
        <v>0</v>
      </c>
      <c r="W1229">
        <f>SQRT(('Result-tapar_cachete_derecho_ab'!AK1229-'tapar cachete derecho abajo2'!R1230)^2+('Result-tapar_cachete_derecho_ab'!AL1229-'tapar cachete derecho abajo2'!S1230)^2+('Result-tapar_cachete_derecho_ab'!AM1229-'tapar cachete derecho abajo2'!T1230)^2)</f>
        <v>2.7755575615628914E-17</v>
      </c>
      <c r="Y1229">
        <f>SQRT(('Hand corrected'!U1230-'tapar cachete derecho abajo2'!U1230)^2+('Hand corrected'!V1230-'tapar cachete derecho abajo2'!V1230)^2+('Hand corrected'!W1230-'tapar cachete derecho abajo2'!W1230)^2)</f>
        <v>0</v>
      </c>
      <c r="AA1229">
        <f>SQRT(('Result-tapar_cachete_derecho_ab'!AZ1229-'tapar cachete derecho abajo2'!U1230)^2+('Result-tapar_cachete_derecho_ab'!BA1229-'tapar cachete derecho abajo2'!V1230)^2+('Result-tapar_cachete_derecho_ab'!BB1229-'tapar cachete derecho abajo2'!W1230)^2)</f>
        <v>0</v>
      </c>
      <c r="AC1229">
        <f>SQRT(('Hand corrected'!X1230-'tapar cachete derecho abajo2'!X1230)^2+('Hand corrected'!Y1230-'tapar cachete derecho abajo2'!Y1230)^2+('Hand corrected'!Z1230-'tapar cachete derecho abajo2'!Z1230)^2)</f>
        <v>0</v>
      </c>
      <c r="AE1229">
        <f>SQRT(('Result-tapar_cachete_derecho_ab'!BC1229-'tapar cachete derecho abajo2'!X1230)^2+('Result-tapar_cachete_derecho_ab'!BD1229-'tapar cachete derecho abajo2'!Y1230)^2+('Result-tapar_cachete_derecho_ab'!BE1229-'tapar cachete derecho abajo2'!Z1230)^2)</f>
        <v>0</v>
      </c>
      <c r="AG1229">
        <f>SQRT(('Hand corrected'!AA1230-'tapar cachete derecho abajo2'!AA1230)^2+('Hand corrected'!AB1230-'tapar cachete derecho abajo2'!AB1230)^2+('Hand corrected'!AC1230-'tapar cachete derecho abajo2'!AC1230)^2)</f>
        <v>0</v>
      </c>
      <c r="AI1229">
        <f>SQRT(('Result-tapar_cachete_derecho_ab'!AH1229-'tapar cachete derecho abajo2'!AA1230)^2+('Result-tapar_cachete_derecho_ab'!AI1229-'tapar cachete derecho abajo2'!AB1230)^2+('Result-tapar_cachete_derecho_ab'!AJ1229-'tapar cachete derecho abajo2'!AC1230)^2)</f>
        <v>2.7755575615628914E-17</v>
      </c>
      <c r="AK1229">
        <f>SQRT(('Hand corrected'!AD1230-'tapar cachete derecho abajo2'!AD1230)^2+('Hand corrected'!AE1230-'tapar cachete derecho abajo2'!AE1230)^2+('Hand corrected'!AF1230-'tapar cachete derecho abajo2'!AF1230)^2)</f>
        <v>0</v>
      </c>
      <c r="AM1229">
        <f>SQRT(('Result-tapar_cachete_derecho_ab'!V1229-'tapar cachete derecho abajo2'!AD1230)^2+('Result-tapar_cachete_derecho_ab'!W1229-'tapar cachete derecho abajo2'!AE1230)^2+('Result-tapar_cachete_derecho_ab'!X1229-'tapar cachete derecho abajo2'!AF1230)^2)</f>
        <v>0</v>
      </c>
      <c r="AO1229">
        <f>SQRT(('Hand corrected'!AG1230-'tapar cachete derecho abajo2'!AG1230)^2+('Hand corrected'!AH1230-'tapar cachete derecho abajo2'!AH1230)^2+('Hand corrected'!AI1230-'tapar cachete derecho abajo2'!AI1230)^2)</f>
        <v>0</v>
      </c>
      <c r="AQ1229">
        <f>SQRT(('Result-tapar_cachete_derecho_ab'!Y1229-'tapar cachete derecho abajo2'!AG1230)^2+('Result-tapar_cachete_derecho_ab'!Z1229-'tapar cachete derecho abajo2'!AH1230)^2+('Result-tapar_cachete_derecho_ab'!AA1229-'tapar cachete derecho abajo2'!AI1230)^2)</f>
        <v>5.5511151231257827E-17</v>
      </c>
      <c r="AS1229">
        <f>SQRT(('Hand corrected'!AJ1230-'tapar cachete derecho abajo2'!AJ1230)^2+('Hand corrected'!AK1230-'tapar cachete derecho abajo2'!AK1230)^2+('Hand corrected'!AL1230-'tapar cachete derecho abajo2'!AL1230)^2)</f>
        <v>0</v>
      </c>
      <c r="AU1229">
        <f>SQRT(('Result-tapar_cachete_derecho_ab'!AW1229-'tapar cachete derecho abajo2'!AJ1230)^2+('Result-tapar_cachete_derecho_ab'!AX1229-'tapar cachete derecho abajo2'!AK1230)^2+('Result-tapar_cachete_derecho_ab'!AY1229-'tapar cachete derecho abajo2'!AL1230)^2)</f>
        <v>3.9252311467094379E-17</v>
      </c>
      <c r="AW1229">
        <f>SQRT(('Hand corrected'!AM1230-'tapar cachete derecho abajo2'!AM1230)^2+('Hand corrected'!AN1230-'tapar cachete derecho abajo2'!AN1230)^2+('Hand corrected'!AO1230-'tapar cachete derecho abajo2'!AO1230)^2)</f>
        <v>0</v>
      </c>
      <c r="AY1229">
        <f>SQRT(('Result-tapar_cachete_derecho_ab'!AT1229-'tapar cachete derecho abajo2'!AM1230)^2+('Result-tapar_cachete_derecho_ab'!AU1229-'tapar cachete derecho abajo2'!AN1230)^2+('Result-tapar_cachete_derecho_ab'!AV1229-'tapar cachete derecho abajo2'!AO1230)^2)</f>
        <v>3.9252311467094379E-17</v>
      </c>
      <c r="BA1229">
        <f>SQRT(('Hand corrected'!AP1230-'tapar cachete derecho abajo2'!AP1230)^2+('Hand corrected'!AQ1230-'tapar cachete derecho abajo2'!AQ1230)^2+('Hand corrected'!AR1230-'tapar cachete derecho abajo2'!AR1230)^2)</f>
        <v>0</v>
      </c>
      <c r="BC1229">
        <f>SQRT(('Result-tapar_cachete_derecho_ab'!AQ1229-'tapar cachete derecho abajo2'!AP1230)^2+('Result-tapar_cachete_derecho_ab'!AR1229-'tapar cachete derecho abajo2'!AQ1230)^2+('Result-tapar_cachete_derecho_ab'!AS1229-'tapar cachete derecho abajo2'!AR1230)^2)</f>
        <v>2.7755575615628914E-17</v>
      </c>
      <c r="BE1229">
        <f>SQRT(('Hand corrected'!AS1230-'tapar cachete derecho abajo2'!AS1230)^2+('Hand corrected'!AT1230-'tapar cachete derecho abajo2'!AT1230)^2+('Hand corrected'!AU1230-'tapar cachete derecho abajo2'!AU1230)^2)</f>
        <v>0</v>
      </c>
      <c r="BG1229">
        <f>SQRT(('Result-tapar_cachete_derecho_ab'!AB1229-'tapar cachete derecho abajo2'!AS1230)^2+('Result-tapar_cachete_derecho_ab'!AC1229-'tapar cachete derecho abajo2'!AT1230)^2+('Result-tapar_cachete_derecho_ab'!AD1229-'tapar cachete derecho abajo2'!AU1230)^2)</f>
        <v>3.9252311467094379E-17</v>
      </c>
      <c r="BI1229">
        <f>SQRT(('Hand corrected'!AV1230-'tapar cachete derecho abajo2'!AV1230)^2+('Hand corrected'!AW1230-'tapar cachete derecho abajo2'!AW1230)^2+('Hand corrected'!AX1230-'tapar cachete derecho abajo2'!AX1230)^2)</f>
        <v>0</v>
      </c>
      <c r="BK1229">
        <f>SQRT(('Result-tapar_cachete_derecho_ab'!A1229-'tapar cachete derecho abajo2'!AV1230)^2+('Result-tapar_cachete_derecho_ab'!B1229-'tapar cachete derecho abajo2'!AW1230)^2+('Result-tapar_cachete_derecho_ab'!C1229-'tapar cachete derecho abajo2'!AX1230)^2)</f>
        <v>2.7755575615628914E-17</v>
      </c>
      <c r="BM1229">
        <f>SQRT(('Hand corrected'!AY1230-'tapar cachete derecho abajo2'!AY1230)^2+('Hand corrected'!AZ1230-'tapar cachete derecho abajo2'!AZ1230)^2+('Hand corrected'!BA1230-'tapar cachete derecho abajo2'!BA1230)^2)</f>
        <v>0</v>
      </c>
      <c r="BO1229">
        <f>SQRT(('Result-tapar_cachete_derecho_ab'!G1229-'tapar cachete derecho abajo2'!AY1230)^2+('Result-tapar_cachete_derecho_ab'!H1229-'tapar cachete derecho abajo2'!AZ1230)^2+('Result-tapar_cachete_derecho_ab'!I1229-'tapar cachete derecho abajo2'!BA1230)^2)</f>
        <v>2.7755575615628914E-17</v>
      </c>
      <c r="BQ1229">
        <f>SQRT(('Hand corrected'!BB1230-'tapar cachete derecho abajo2'!BB1230)^2+('Hand corrected'!BC1230-'tapar cachete derecho abajo2'!BC1230)^2+('Hand corrected'!BD1230-'tapar cachete derecho abajo2'!BD1230)^2)</f>
        <v>0</v>
      </c>
      <c r="BS1229">
        <f>SQRT(('Result-tapar_cachete_derecho_ab'!J1229-'tapar cachete derecho abajo2'!BB1230)^2+('Result-tapar_cachete_derecho_ab'!K1229-'tapar cachete derecho abajo2'!BC1230)^2+('Result-tapar_cachete_derecho_ab'!L1229-'tapar cachete derecho abajo2'!BD1230)^2)</f>
        <v>0</v>
      </c>
      <c r="BU1229">
        <f>SQRT(('Hand corrected'!BE1230-'tapar cachete derecho abajo2'!BE1230)^2+('Hand corrected'!BF1230-'tapar cachete derecho abajo2'!BF1230)^2+('Hand corrected'!BG1230-'tapar cachete derecho abajo2'!BG1230)^2)</f>
        <v>0.33121254940747641</v>
      </c>
      <c r="BW1229">
        <f>SQRT(('Result-tapar_cachete_derecho_ab'!AE1229-'tapar cachete derecho abajo2'!BE1230)^2+('Result-tapar_cachete_derecho_ab'!AF1229-'tapar cachete derecho abajo2'!BF1230)^2+('Result-tapar_cachete_derecho_ab'!AG1229-'tapar cachete derecho abajo2'!BG1230)^2)</f>
        <v>0.33121254940747641</v>
      </c>
      <c r="BY1229">
        <f>SQRT(('Result-tapar_cachete_derecho_ab'!AE1229-'Hand corrected'!BE1230)^2+('Result-tapar_cachete_derecho_ab'!AF1229-'Hand corrected'!BF1230)^2+('Result-tapar_cachete_derecho_ab'!AG1229-'Hand corrected'!BG1230)^2)</f>
        <v>3.9252311467094379E-17</v>
      </c>
    </row>
    <row r="1230" spans="1:77" x14ac:dyDescent="0.3">
      <c r="A1230">
        <f>SQRT(('Hand corrected'!C1231-'tapar cachete derecho abajo2'!C1231)^2+('Hand corrected'!D1231-'tapar cachete derecho abajo2'!D1231)^2+('Hand corrected'!E1231-'tapar cachete derecho abajo2'!E1231)^2)</f>
        <v>0</v>
      </c>
      <c r="C1230">
        <f>SQRT(('Result-tapar_cachete_derecho_ab'!S1230-'tapar cachete derecho abajo2'!C1231)^2+('Result-tapar_cachete_derecho_ab'!T1230-'tapar cachete derecho abajo2'!D1231)^2+('Result-tapar_cachete_derecho_ab'!U1230-'tapar cachete derecho abajo2'!E1231)^2)</f>
        <v>0</v>
      </c>
      <c r="E1230">
        <f>SQRT(('Hand corrected'!F1231-'tapar cachete derecho abajo2'!F1231)^2+('Hand corrected'!G1231-'tapar cachete derecho abajo2'!G1231)^2+('Hand corrected'!H1231-'tapar cachete derecho abajo2'!H1231)^2)</f>
        <v>0</v>
      </c>
      <c r="G1230">
        <f>SQRT(('Result-tapar_cachete_derecho_ab'!AN1230-'tapar cachete derecho abajo2'!F1231)^2+('Result-tapar_cachete_derecho_ab'!AO1230-'tapar cachete derecho abajo2'!G1231)^2+('Result-tapar_cachete_derecho_ab'!AP1230-'tapar cachete derecho abajo2'!H1231)^2)</f>
        <v>2.7755575615628914E-17</v>
      </c>
      <c r="I1230">
        <f>SQRT(('Hand corrected'!I1231-'tapar cachete derecho abajo2'!I1231)^2+('Hand corrected'!J1231-'tapar cachete derecho abajo2'!J1231)^2+('Hand corrected'!K1231-'tapar cachete derecho abajo2'!K1231)^2)</f>
        <v>0</v>
      </c>
      <c r="K1230">
        <f>SQRT(('Result-tapar_cachete_derecho_ab'!M1230-'tapar cachete derecho abajo2'!I1231)^2+('Result-tapar_cachete_derecho_ab'!N1230-'tapar cachete derecho abajo2'!J1231)^2+('Result-tapar_cachete_derecho_ab'!O1230-'tapar cachete derecho abajo2'!K1231)^2)</f>
        <v>0</v>
      </c>
      <c r="M1230">
        <f>SQRT(('Hand corrected'!L1231-'tapar cachete derecho abajo2'!L1231)^2+('Hand corrected'!M1231-'tapar cachete derecho abajo2'!M1231)^2+('Hand corrected'!N1231-'tapar cachete derecho abajo2'!N1231)^2)</f>
        <v>0</v>
      </c>
      <c r="O1230">
        <f>SQRT(('Result-tapar_cachete_derecho_ab'!D1230-'tapar cachete derecho abajo2'!L1231)^2+('Result-tapar_cachete_derecho_ab'!E1230-'tapar cachete derecho abajo2'!M1231)^2+('Result-tapar_cachete_derecho_ab'!F1230-'tapar cachete derecho abajo2'!N1231)^2)</f>
        <v>3.9252311467094379E-17</v>
      </c>
      <c r="Q1230">
        <f>SQRT(('Hand corrected'!O1231-'tapar cachete derecho abajo2'!O1231)^2+('Hand corrected'!P1231-'tapar cachete derecho abajo2'!P1231)^2+('Hand corrected'!Q1231-'tapar cachete derecho abajo2'!Q1231)^2)</f>
        <v>0</v>
      </c>
      <c r="S1230">
        <f>SQRT(('Result-tapar_cachete_derecho_ab'!P1230-'tapar cachete derecho abajo2'!O1231)^2+('Result-tapar_cachete_derecho_ab'!Q1230-'tapar cachete derecho abajo2'!P1231)^2+('Result-tapar_cachete_derecho_ab'!R1230-'tapar cachete derecho abajo2'!Q1231)^2)</f>
        <v>2.7755575615628914E-17</v>
      </c>
      <c r="U1230">
        <f>SQRT(('Hand corrected'!R1231-'tapar cachete derecho abajo2'!R1231)^2+('Hand corrected'!S1231-'tapar cachete derecho abajo2'!S1231)^2+('Hand corrected'!T1231-'tapar cachete derecho abajo2'!T1231)^2)</f>
        <v>0</v>
      </c>
      <c r="W1230">
        <f>SQRT(('Result-tapar_cachete_derecho_ab'!AK1230-'tapar cachete derecho abajo2'!R1231)^2+('Result-tapar_cachete_derecho_ab'!AL1230-'tapar cachete derecho abajo2'!S1231)^2+('Result-tapar_cachete_derecho_ab'!AM1230-'tapar cachete derecho abajo2'!T1231)^2)</f>
        <v>0</v>
      </c>
      <c r="Y1230">
        <f>SQRT(('Hand corrected'!U1231-'tapar cachete derecho abajo2'!U1231)^2+('Hand corrected'!V1231-'tapar cachete derecho abajo2'!V1231)^2+('Hand corrected'!W1231-'tapar cachete derecho abajo2'!W1231)^2)</f>
        <v>0</v>
      </c>
      <c r="AA1230">
        <f>SQRT(('Result-tapar_cachete_derecho_ab'!AZ1230-'tapar cachete derecho abajo2'!U1231)^2+('Result-tapar_cachete_derecho_ab'!BA1230-'tapar cachete derecho abajo2'!V1231)^2+('Result-tapar_cachete_derecho_ab'!BB1230-'tapar cachete derecho abajo2'!W1231)^2)</f>
        <v>2.7755575615628914E-17</v>
      </c>
      <c r="AC1230">
        <f>SQRT(('Hand corrected'!X1231-'tapar cachete derecho abajo2'!X1231)^2+('Hand corrected'!Y1231-'tapar cachete derecho abajo2'!Y1231)^2+('Hand corrected'!Z1231-'tapar cachete derecho abajo2'!Z1231)^2)</f>
        <v>0</v>
      </c>
      <c r="AE1230">
        <f>SQRT(('Result-tapar_cachete_derecho_ab'!BC1230-'tapar cachete derecho abajo2'!X1231)^2+('Result-tapar_cachete_derecho_ab'!BD1230-'tapar cachete derecho abajo2'!Y1231)^2+('Result-tapar_cachete_derecho_ab'!BE1230-'tapar cachete derecho abajo2'!Z1231)^2)</f>
        <v>5.5511151231257827E-17</v>
      </c>
      <c r="AG1230">
        <f>SQRT(('Hand corrected'!AA1231-'tapar cachete derecho abajo2'!AA1231)^2+('Hand corrected'!AB1231-'tapar cachete derecho abajo2'!AB1231)^2+('Hand corrected'!AC1231-'tapar cachete derecho abajo2'!AC1231)^2)</f>
        <v>0</v>
      </c>
      <c r="AI1230">
        <f>SQRT(('Result-tapar_cachete_derecho_ab'!AH1230-'tapar cachete derecho abajo2'!AA1231)^2+('Result-tapar_cachete_derecho_ab'!AI1230-'tapar cachete derecho abajo2'!AB1231)^2+('Result-tapar_cachete_derecho_ab'!AJ1230-'tapar cachete derecho abajo2'!AC1231)^2)</f>
        <v>3.9252311467094379E-17</v>
      </c>
      <c r="AK1230">
        <f>SQRT(('Hand corrected'!AD1231-'tapar cachete derecho abajo2'!AD1231)^2+('Hand corrected'!AE1231-'tapar cachete derecho abajo2'!AE1231)^2+('Hand corrected'!AF1231-'tapar cachete derecho abajo2'!AF1231)^2)</f>
        <v>0</v>
      </c>
      <c r="AM1230">
        <f>SQRT(('Result-tapar_cachete_derecho_ab'!V1230-'tapar cachete derecho abajo2'!AD1231)^2+('Result-tapar_cachete_derecho_ab'!W1230-'tapar cachete derecho abajo2'!AE1231)^2+('Result-tapar_cachete_derecho_ab'!X1230-'tapar cachete derecho abajo2'!AF1231)^2)</f>
        <v>0</v>
      </c>
      <c r="AO1230">
        <f>SQRT(('Hand corrected'!AG1231-'tapar cachete derecho abajo2'!AG1231)^2+('Hand corrected'!AH1231-'tapar cachete derecho abajo2'!AH1231)^2+('Hand corrected'!AI1231-'tapar cachete derecho abajo2'!AI1231)^2)</f>
        <v>0</v>
      </c>
      <c r="AQ1230">
        <f>SQRT(('Result-tapar_cachete_derecho_ab'!Y1230-'tapar cachete derecho abajo2'!AG1231)^2+('Result-tapar_cachete_derecho_ab'!Z1230-'tapar cachete derecho abajo2'!AH1231)^2+('Result-tapar_cachete_derecho_ab'!AA1230-'tapar cachete derecho abajo2'!AI1231)^2)</f>
        <v>5.5511151231257827E-17</v>
      </c>
      <c r="AS1230">
        <f>SQRT(('Hand corrected'!AJ1231-'tapar cachete derecho abajo2'!AJ1231)^2+('Hand corrected'!AK1231-'tapar cachete derecho abajo2'!AK1231)^2+('Hand corrected'!AL1231-'tapar cachete derecho abajo2'!AL1231)^2)</f>
        <v>0</v>
      </c>
      <c r="AU1230">
        <f>SQRT(('Result-tapar_cachete_derecho_ab'!AW1230-'tapar cachete derecho abajo2'!AJ1231)^2+('Result-tapar_cachete_derecho_ab'!AX1230-'tapar cachete derecho abajo2'!AK1231)^2+('Result-tapar_cachete_derecho_ab'!AY1230-'tapar cachete derecho abajo2'!AL1231)^2)</f>
        <v>2.7755575615628914E-17</v>
      </c>
      <c r="AW1230">
        <f>SQRT(('Hand corrected'!AM1231-'tapar cachete derecho abajo2'!AM1231)^2+('Hand corrected'!AN1231-'tapar cachete derecho abajo2'!AN1231)^2+('Hand corrected'!AO1231-'tapar cachete derecho abajo2'!AO1231)^2)</f>
        <v>0</v>
      </c>
      <c r="AY1230">
        <f>SQRT(('Result-tapar_cachete_derecho_ab'!AT1230-'tapar cachete derecho abajo2'!AM1231)^2+('Result-tapar_cachete_derecho_ab'!AU1230-'tapar cachete derecho abajo2'!AN1231)^2+('Result-tapar_cachete_derecho_ab'!AV1230-'tapar cachete derecho abajo2'!AO1231)^2)</f>
        <v>3.9252311467094379E-17</v>
      </c>
      <c r="BA1230">
        <f>SQRT(('Hand corrected'!AP1231-'tapar cachete derecho abajo2'!AP1231)^2+('Hand corrected'!AQ1231-'tapar cachete derecho abajo2'!AQ1231)^2+('Hand corrected'!AR1231-'tapar cachete derecho abajo2'!AR1231)^2)</f>
        <v>0</v>
      </c>
      <c r="BC1230">
        <f>SQRT(('Result-tapar_cachete_derecho_ab'!AQ1230-'tapar cachete derecho abajo2'!AP1231)^2+('Result-tapar_cachete_derecho_ab'!AR1230-'tapar cachete derecho abajo2'!AQ1231)^2+('Result-tapar_cachete_derecho_ab'!AS1230-'tapar cachete derecho abajo2'!AR1231)^2)</f>
        <v>2.7755575615628914E-17</v>
      </c>
      <c r="BE1230">
        <f>SQRT(('Hand corrected'!AS1231-'tapar cachete derecho abajo2'!AS1231)^2+('Hand corrected'!AT1231-'tapar cachete derecho abajo2'!AT1231)^2+('Hand corrected'!AU1231-'tapar cachete derecho abajo2'!AU1231)^2)</f>
        <v>0</v>
      </c>
      <c r="BG1230">
        <f>SQRT(('Result-tapar_cachete_derecho_ab'!AB1230-'tapar cachete derecho abajo2'!AS1231)^2+('Result-tapar_cachete_derecho_ab'!AC1230-'tapar cachete derecho abajo2'!AT1231)^2+('Result-tapar_cachete_derecho_ab'!AD1230-'tapar cachete derecho abajo2'!AU1231)^2)</f>
        <v>2.7755575615628914E-17</v>
      </c>
      <c r="BI1230">
        <f>SQRT(('Hand corrected'!AV1231-'tapar cachete derecho abajo2'!AV1231)^2+('Hand corrected'!AW1231-'tapar cachete derecho abajo2'!AW1231)^2+('Hand corrected'!AX1231-'tapar cachete derecho abajo2'!AX1231)^2)</f>
        <v>0</v>
      </c>
      <c r="BK1230">
        <f>SQRT(('Result-tapar_cachete_derecho_ab'!A1230-'tapar cachete derecho abajo2'!AV1231)^2+('Result-tapar_cachete_derecho_ab'!B1230-'tapar cachete derecho abajo2'!AW1231)^2+('Result-tapar_cachete_derecho_ab'!C1230-'tapar cachete derecho abajo2'!AX1231)^2)</f>
        <v>3.9252311467094379E-17</v>
      </c>
      <c r="BM1230">
        <f>SQRT(('Hand corrected'!AY1231-'tapar cachete derecho abajo2'!AY1231)^2+('Hand corrected'!AZ1231-'tapar cachete derecho abajo2'!AZ1231)^2+('Hand corrected'!BA1231-'tapar cachete derecho abajo2'!BA1231)^2)</f>
        <v>0</v>
      </c>
      <c r="BO1230">
        <f>SQRT(('Result-tapar_cachete_derecho_ab'!G1230-'tapar cachete derecho abajo2'!AY1231)^2+('Result-tapar_cachete_derecho_ab'!H1230-'tapar cachete derecho abajo2'!AZ1231)^2+('Result-tapar_cachete_derecho_ab'!I1230-'tapar cachete derecho abajo2'!BA1231)^2)</f>
        <v>2.7755575615628914E-17</v>
      </c>
      <c r="BQ1230">
        <f>SQRT(('Hand corrected'!BB1231-'tapar cachete derecho abajo2'!BB1231)^2+('Hand corrected'!BC1231-'tapar cachete derecho abajo2'!BC1231)^2+('Hand corrected'!BD1231-'tapar cachete derecho abajo2'!BD1231)^2)</f>
        <v>0</v>
      </c>
      <c r="BS1230">
        <f>SQRT(('Result-tapar_cachete_derecho_ab'!J1230-'tapar cachete derecho abajo2'!BB1231)^2+('Result-tapar_cachete_derecho_ab'!K1230-'tapar cachete derecho abajo2'!BC1231)^2+('Result-tapar_cachete_derecho_ab'!L1230-'tapar cachete derecho abajo2'!BD1231)^2)</f>
        <v>2.7755575615628914E-17</v>
      </c>
      <c r="BU1230">
        <f>SQRT(('Hand corrected'!BE1231-'tapar cachete derecho abajo2'!BE1231)^2+('Hand corrected'!BF1231-'tapar cachete derecho abajo2'!BF1231)^2+('Hand corrected'!BG1231-'tapar cachete derecho abajo2'!BG1231)^2)</f>
        <v>0.33115409565034826</v>
      </c>
      <c r="BW1230">
        <f>SQRT(('Result-tapar_cachete_derecho_ab'!AE1230-'tapar cachete derecho abajo2'!BE1231)^2+('Result-tapar_cachete_derecho_ab'!AF1230-'tapar cachete derecho abajo2'!BF1231)^2+('Result-tapar_cachete_derecho_ab'!AG1230-'tapar cachete derecho abajo2'!BG1231)^2)</f>
        <v>0.3311540956503482</v>
      </c>
      <c r="BY1230">
        <f>SQRT(('Result-tapar_cachete_derecho_ab'!AE1230-'Hand corrected'!BE1231)^2+('Result-tapar_cachete_derecho_ab'!AF1230-'Hand corrected'!BF1231)^2+('Result-tapar_cachete_derecho_ab'!AG1230-'Hand corrected'!BG1231)^2)</f>
        <v>3.9252311467094379E-17</v>
      </c>
    </row>
    <row r="1231" spans="1:77" x14ac:dyDescent="0.3">
      <c r="A1231">
        <f>SQRT(('Hand corrected'!C1232-'tapar cachete derecho abajo2'!C1232)^2+('Hand corrected'!D1232-'tapar cachete derecho abajo2'!D1232)^2+('Hand corrected'!E1232-'tapar cachete derecho abajo2'!E1232)^2)</f>
        <v>0</v>
      </c>
      <c r="C1231">
        <f>SQRT(('Result-tapar_cachete_derecho_ab'!S1231-'tapar cachete derecho abajo2'!C1232)^2+('Result-tapar_cachete_derecho_ab'!T1231-'tapar cachete derecho abajo2'!D1232)^2+('Result-tapar_cachete_derecho_ab'!U1231-'tapar cachete derecho abajo2'!E1232)^2)</f>
        <v>2.7755575615628914E-17</v>
      </c>
      <c r="E1231">
        <f>SQRT(('Hand corrected'!F1232-'tapar cachete derecho abajo2'!F1232)^2+('Hand corrected'!G1232-'tapar cachete derecho abajo2'!G1232)^2+('Hand corrected'!H1232-'tapar cachete derecho abajo2'!H1232)^2)</f>
        <v>0</v>
      </c>
      <c r="G1231">
        <f>SQRT(('Result-tapar_cachete_derecho_ab'!AN1231-'tapar cachete derecho abajo2'!F1232)^2+('Result-tapar_cachete_derecho_ab'!AO1231-'tapar cachete derecho abajo2'!G1232)^2+('Result-tapar_cachete_derecho_ab'!AP1231-'tapar cachete derecho abajo2'!H1232)^2)</f>
        <v>0</v>
      </c>
      <c r="I1231">
        <f>SQRT(('Hand corrected'!I1232-'tapar cachete derecho abajo2'!I1232)^2+('Hand corrected'!J1232-'tapar cachete derecho abajo2'!J1232)^2+('Hand corrected'!K1232-'tapar cachete derecho abajo2'!K1232)^2)</f>
        <v>0</v>
      </c>
      <c r="K1231">
        <f>SQRT(('Result-tapar_cachete_derecho_ab'!M1231-'tapar cachete derecho abajo2'!I1232)^2+('Result-tapar_cachete_derecho_ab'!N1231-'tapar cachete derecho abajo2'!J1232)^2+('Result-tapar_cachete_derecho_ab'!O1231-'tapar cachete derecho abajo2'!K1232)^2)</f>
        <v>5.5511151231257827E-17</v>
      </c>
      <c r="M1231">
        <f>SQRT(('Hand corrected'!L1232-'tapar cachete derecho abajo2'!L1232)^2+('Hand corrected'!M1232-'tapar cachete derecho abajo2'!M1232)^2+('Hand corrected'!N1232-'tapar cachete derecho abajo2'!N1232)^2)</f>
        <v>0</v>
      </c>
      <c r="O1231">
        <f>SQRT(('Result-tapar_cachete_derecho_ab'!D1231-'tapar cachete derecho abajo2'!L1232)^2+('Result-tapar_cachete_derecho_ab'!E1231-'tapar cachete derecho abajo2'!M1232)^2+('Result-tapar_cachete_derecho_ab'!F1231-'tapar cachete derecho abajo2'!N1232)^2)</f>
        <v>3.9252311467094379E-17</v>
      </c>
      <c r="Q1231">
        <f>SQRT(('Hand corrected'!O1232-'tapar cachete derecho abajo2'!O1232)^2+('Hand corrected'!P1232-'tapar cachete derecho abajo2'!P1232)^2+('Hand corrected'!Q1232-'tapar cachete derecho abajo2'!Q1232)^2)</f>
        <v>0</v>
      </c>
      <c r="S1231">
        <f>SQRT(('Result-tapar_cachete_derecho_ab'!P1231-'tapar cachete derecho abajo2'!O1232)^2+('Result-tapar_cachete_derecho_ab'!Q1231-'tapar cachete derecho abajo2'!P1232)^2+('Result-tapar_cachete_derecho_ab'!R1231-'tapar cachete derecho abajo2'!Q1232)^2)</f>
        <v>2.7755575615628914E-17</v>
      </c>
      <c r="U1231">
        <f>SQRT(('Hand corrected'!R1232-'tapar cachete derecho abajo2'!R1232)^2+('Hand corrected'!S1232-'tapar cachete derecho abajo2'!S1232)^2+('Hand corrected'!T1232-'tapar cachete derecho abajo2'!T1232)^2)</f>
        <v>0</v>
      </c>
      <c r="W1231">
        <f>SQRT(('Result-tapar_cachete_derecho_ab'!AK1231-'tapar cachete derecho abajo2'!R1232)^2+('Result-tapar_cachete_derecho_ab'!AL1231-'tapar cachete derecho abajo2'!S1232)^2+('Result-tapar_cachete_derecho_ab'!AM1231-'tapar cachete derecho abajo2'!T1232)^2)</f>
        <v>0</v>
      </c>
      <c r="Y1231">
        <f>SQRT(('Hand corrected'!U1232-'tapar cachete derecho abajo2'!U1232)^2+('Hand corrected'!V1232-'tapar cachete derecho abajo2'!V1232)^2+('Hand corrected'!W1232-'tapar cachete derecho abajo2'!W1232)^2)</f>
        <v>0</v>
      </c>
      <c r="AA1231">
        <f>SQRT(('Result-tapar_cachete_derecho_ab'!AZ1231-'tapar cachete derecho abajo2'!U1232)^2+('Result-tapar_cachete_derecho_ab'!BA1231-'tapar cachete derecho abajo2'!V1232)^2+('Result-tapar_cachete_derecho_ab'!BB1231-'tapar cachete derecho abajo2'!W1232)^2)</f>
        <v>2.7755575615628914E-17</v>
      </c>
      <c r="AC1231">
        <f>SQRT(('Hand corrected'!X1232-'tapar cachete derecho abajo2'!X1232)^2+('Hand corrected'!Y1232-'tapar cachete derecho abajo2'!Y1232)^2+('Hand corrected'!Z1232-'tapar cachete derecho abajo2'!Z1232)^2)</f>
        <v>0</v>
      </c>
      <c r="AE1231">
        <f>SQRT(('Result-tapar_cachete_derecho_ab'!BC1231-'tapar cachete derecho abajo2'!X1232)^2+('Result-tapar_cachete_derecho_ab'!BD1231-'tapar cachete derecho abajo2'!Y1232)^2+('Result-tapar_cachete_derecho_ab'!BE1231-'tapar cachete derecho abajo2'!Z1232)^2)</f>
        <v>0</v>
      </c>
      <c r="AG1231">
        <f>SQRT(('Hand corrected'!AA1232-'tapar cachete derecho abajo2'!AA1232)^2+('Hand corrected'!AB1232-'tapar cachete derecho abajo2'!AB1232)^2+('Hand corrected'!AC1232-'tapar cachete derecho abajo2'!AC1232)^2)</f>
        <v>0</v>
      </c>
      <c r="AI1231">
        <f>SQRT(('Result-tapar_cachete_derecho_ab'!AH1231-'tapar cachete derecho abajo2'!AA1232)^2+('Result-tapar_cachete_derecho_ab'!AI1231-'tapar cachete derecho abajo2'!AB1232)^2+('Result-tapar_cachete_derecho_ab'!AJ1231-'tapar cachete derecho abajo2'!AC1232)^2)</f>
        <v>2.7755575615628914E-17</v>
      </c>
      <c r="AK1231">
        <f>SQRT(('Hand corrected'!AD1232-'tapar cachete derecho abajo2'!AD1232)^2+('Hand corrected'!AE1232-'tapar cachete derecho abajo2'!AE1232)^2+('Hand corrected'!AF1232-'tapar cachete derecho abajo2'!AF1232)^2)</f>
        <v>0</v>
      </c>
      <c r="AM1231">
        <f>SQRT(('Result-tapar_cachete_derecho_ab'!V1231-'tapar cachete derecho abajo2'!AD1232)^2+('Result-tapar_cachete_derecho_ab'!W1231-'tapar cachete derecho abajo2'!AE1232)^2+('Result-tapar_cachete_derecho_ab'!X1231-'tapar cachete derecho abajo2'!AF1232)^2)</f>
        <v>2.7755575615628914E-17</v>
      </c>
      <c r="AO1231">
        <f>SQRT(('Hand corrected'!AG1232-'tapar cachete derecho abajo2'!AG1232)^2+('Hand corrected'!AH1232-'tapar cachete derecho abajo2'!AH1232)^2+('Hand corrected'!AI1232-'tapar cachete derecho abajo2'!AI1232)^2)</f>
        <v>0</v>
      </c>
      <c r="AQ1231">
        <f>SQRT(('Result-tapar_cachete_derecho_ab'!Y1231-'tapar cachete derecho abajo2'!AG1232)^2+('Result-tapar_cachete_derecho_ab'!Z1231-'tapar cachete derecho abajo2'!AH1232)^2+('Result-tapar_cachete_derecho_ab'!AA1231-'tapar cachete derecho abajo2'!AI1232)^2)</f>
        <v>2.7755575615628914E-17</v>
      </c>
      <c r="AS1231">
        <f>SQRT(('Hand corrected'!AJ1232-'tapar cachete derecho abajo2'!AJ1232)^2+('Hand corrected'!AK1232-'tapar cachete derecho abajo2'!AK1232)^2+('Hand corrected'!AL1232-'tapar cachete derecho abajo2'!AL1232)^2)</f>
        <v>0</v>
      </c>
      <c r="AU1231">
        <f>SQRT(('Result-tapar_cachete_derecho_ab'!AW1231-'tapar cachete derecho abajo2'!AJ1232)^2+('Result-tapar_cachete_derecho_ab'!AX1231-'tapar cachete derecho abajo2'!AK1232)^2+('Result-tapar_cachete_derecho_ab'!AY1231-'tapar cachete derecho abajo2'!AL1232)^2)</f>
        <v>2.7755575615628914E-17</v>
      </c>
      <c r="AW1231">
        <f>SQRT(('Hand corrected'!AM1232-'tapar cachete derecho abajo2'!AM1232)^2+('Hand corrected'!AN1232-'tapar cachete derecho abajo2'!AN1232)^2+('Hand corrected'!AO1232-'tapar cachete derecho abajo2'!AO1232)^2)</f>
        <v>0</v>
      </c>
      <c r="AY1231">
        <f>SQRT(('Result-tapar_cachete_derecho_ab'!AT1231-'tapar cachete derecho abajo2'!AM1232)^2+('Result-tapar_cachete_derecho_ab'!AU1231-'tapar cachete derecho abajo2'!AN1232)^2+('Result-tapar_cachete_derecho_ab'!AV1231-'tapar cachete derecho abajo2'!AO1232)^2)</f>
        <v>0</v>
      </c>
      <c r="BA1231">
        <f>SQRT(('Hand corrected'!AP1232-'tapar cachete derecho abajo2'!AP1232)^2+('Hand corrected'!AQ1232-'tapar cachete derecho abajo2'!AQ1232)^2+('Hand corrected'!AR1232-'tapar cachete derecho abajo2'!AR1232)^2)</f>
        <v>0</v>
      </c>
      <c r="BC1231">
        <f>SQRT(('Result-tapar_cachete_derecho_ab'!AQ1231-'tapar cachete derecho abajo2'!AP1232)^2+('Result-tapar_cachete_derecho_ab'!AR1231-'tapar cachete derecho abajo2'!AQ1232)^2+('Result-tapar_cachete_derecho_ab'!AS1231-'tapar cachete derecho abajo2'!AR1232)^2)</f>
        <v>0</v>
      </c>
      <c r="BE1231">
        <f>SQRT(('Hand corrected'!AS1232-'tapar cachete derecho abajo2'!AS1232)^2+('Hand corrected'!AT1232-'tapar cachete derecho abajo2'!AT1232)^2+('Hand corrected'!AU1232-'tapar cachete derecho abajo2'!AU1232)^2)</f>
        <v>0</v>
      </c>
      <c r="BG1231">
        <f>SQRT(('Result-tapar_cachete_derecho_ab'!AB1231-'tapar cachete derecho abajo2'!AS1232)^2+('Result-tapar_cachete_derecho_ab'!AC1231-'tapar cachete derecho abajo2'!AT1232)^2+('Result-tapar_cachete_derecho_ab'!AD1231-'tapar cachete derecho abajo2'!AU1232)^2)</f>
        <v>0</v>
      </c>
      <c r="BI1231">
        <f>SQRT(('Hand corrected'!AV1232-'tapar cachete derecho abajo2'!AV1232)^2+('Hand corrected'!AW1232-'tapar cachete derecho abajo2'!AW1232)^2+('Hand corrected'!AX1232-'tapar cachete derecho abajo2'!AX1232)^2)</f>
        <v>0</v>
      </c>
      <c r="BK1231">
        <f>SQRT(('Result-tapar_cachete_derecho_ab'!A1231-'tapar cachete derecho abajo2'!AV1232)^2+('Result-tapar_cachete_derecho_ab'!B1231-'tapar cachete derecho abajo2'!AW1232)^2+('Result-tapar_cachete_derecho_ab'!C1231-'tapar cachete derecho abajo2'!AX1232)^2)</f>
        <v>2.7755575615628914E-17</v>
      </c>
      <c r="BM1231">
        <f>SQRT(('Hand corrected'!AY1232-'tapar cachete derecho abajo2'!AY1232)^2+('Hand corrected'!AZ1232-'tapar cachete derecho abajo2'!AZ1232)^2+('Hand corrected'!BA1232-'tapar cachete derecho abajo2'!BA1232)^2)</f>
        <v>0</v>
      </c>
      <c r="BO1231">
        <f>SQRT(('Result-tapar_cachete_derecho_ab'!G1231-'tapar cachete derecho abajo2'!AY1232)^2+('Result-tapar_cachete_derecho_ab'!H1231-'tapar cachete derecho abajo2'!AZ1232)^2+('Result-tapar_cachete_derecho_ab'!I1231-'tapar cachete derecho abajo2'!BA1232)^2)</f>
        <v>6.2063353831181828E-17</v>
      </c>
      <c r="BQ1231">
        <f>SQRT(('Hand corrected'!BB1232-'tapar cachete derecho abajo2'!BB1232)^2+('Hand corrected'!BC1232-'tapar cachete derecho abajo2'!BC1232)^2+('Hand corrected'!BD1232-'tapar cachete derecho abajo2'!BD1232)^2)</f>
        <v>0</v>
      </c>
      <c r="BS1231">
        <f>SQRT(('Result-tapar_cachete_derecho_ab'!J1231-'tapar cachete derecho abajo2'!BB1232)^2+('Result-tapar_cachete_derecho_ab'!K1231-'tapar cachete derecho abajo2'!BC1232)^2+('Result-tapar_cachete_derecho_ab'!L1231-'tapar cachete derecho abajo2'!BD1232)^2)</f>
        <v>0</v>
      </c>
      <c r="BU1231">
        <f>SQRT(('Hand corrected'!BE1232-'tapar cachete derecho abajo2'!BE1232)^2+('Hand corrected'!BF1232-'tapar cachete derecho abajo2'!BF1232)^2+('Hand corrected'!BG1232-'tapar cachete derecho abajo2'!BG1232)^2)</f>
        <v>0.33109592751648276</v>
      </c>
      <c r="BW1231">
        <f>SQRT(('Result-tapar_cachete_derecho_ab'!AE1231-'tapar cachete derecho abajo2'!BE1232)^2+('Result-tapar_cachete_derecho_ab'!AF1231-'tapar cachete derecho abajo2'!BF1232)^2+('Result-tapar_cachete_derecho_ab'!AG1231-'tapar cachete derecho abajo2'!BG1232)^2)</f>
        <v>0.33109592751648276</v>
      </c>
      <c r="BY1231">
        <f>SQRT(('Result-tapar_cachete_derecho_ab'!AE1231-'Hand corrected'!BE1232)^2+('Result-tapar_cachete_derecho_ab'!AF1231-'Hand corrected'!BF1232)^2+('Result-tapar_cachete_derecho_ab'!AG1231-'Hand corrected'!BG1232)^2)</f>
        <v>3.9252311467094379E-17</v>
      </c>
    </row>
    <row r="1232" spans="1:77" x14ac:dyDescent="0.3">
      <c r="A1232">
        <f>SQRT(('Hand corrected'!C1233-'tapar cachete derecho abajo2'!C1233)^2+('Hand corrected'!D1233-'tapar cachete derecho abajo2'!D1233)^2+('Hand corrected'!E1233-'tapar cachete derecho abajo2'!E1233)^2)</f>
        <v>0</v>
      </c>
      <c r="C1232">
        <f>SQRT(('Result-tapar_cachete_derecho_ab'!S1232-'tapar cachete derecho abajo2'!C1233)^2+('Result-tapar_cachete_derecho_ab'!T1232-'tapar cachete derecho abajo2'!D1233)^2+('Result-tapar_cachete_derecho_ab'!U1232-'tapar cachete derecho abajo2'!E1233)^2)</f>
        <v>5.5511151231257827E-17</v>
      </c>
      <c r="E1232">
        <f>SQRT(('Hand corrected'!F1233-'tapar cachete derecho abajo2'!F1233)^2+('Hand corrected'!G1233-'tapar cachete derecho abajo2'!G1233)^2+('Hand corrected'!H1233-'tapar cachete derecho abajo2'!H1233)^2)</f>
        <v>0</v>
      </c>
      <c r="G1232">
        <f>SQRT(('Result-tapar_cachete_derecho_ab'!AN1232-'tapar cachete derecho abajo2'!F1233)^2+('Result-tapar_cachete_derecho_ab'!AO1232-'tapar cachete derecho abajo2'!G1233)^2+('Result-tapar_cachete_derecho_ab'!AP1232-'tapar cachete derecho abajo2'!H1233)^2)</f>
        <v>0</v>
      </c>
      <c r="I1232">
        <f>SQRT(('Hand corrected'!I1233-'tapar cachete derecho abajo2'!I1233)^2+('Hand corrected'!J1233-'tapar cachete derecho abajo2'!J1233)^2+('Hand corrected'!K1233-'tapar cachete derecho abajo2'!K1233)^2)</f>
        <v>0</v>
      </c>
      <c r="K1232">
        <f>SQRT(('Result-tapar_cachete_derecho_ab'!M1232-'tapar cachete derecho abajo2'!I1233)^2+('Result-tapar_cachete_derecho_ab'!N1232-'tapar cachete derecho abajo2'!J1233)^2+('Result-tapar_cachete_derecho_ab'!O1232-'tapar cachete derecho abajo2'!K1233)^2)</f>
        <v>0</v>
      </c>
      <c r="M1232">
        <f>SQRT(('Hand corrected'!L1233-'tapar cachete derecho abajo2'!L1233)^2+('Hand corrected'!M1233-'tapar cachete derecho abajo2'!M1233)^2+('Hand corrected'!N1233-'tapar cachete derecho abajo2'!N1233)^2)</f>
        <v>0</v>
      </c>
      <c r="O1232">
        <f>SQRT(('Result-tapar_cachete_derecho_ab'!D1232-'tapar cachete derecho abajo2'!L1233)^2+('Result-tapar_cachete_derecho_ab'!E1232-'tapar cachete derecho abajo2'!M1233)^2+('Result-tapar_cachete_derecho_ab'!F1232-'tapar cachete derecho abajo2'!N1233)^2)</f>
        <v>0</v>
      </c>
      <c r="Q1232">
        <f>SQRT(('Hand corrected'!O1233-'tapar cachete derecho abajo2'!O1233)^2+('Hand corrected'!P1233-'tapar cachete derecho abajo2'!P1233)^2+('Hand corrected'!Q1233-'tapar cachete derecho abajo2'!Q1233)^2)</f>
        <v>0</v>
      </c>
      <c r="S1232">
        <f>SQRT(('Result-tapar_cachete_derecho_ab'!P1232-'tapar cachete derecho abajo2'!O1233)^2+('Result-tapar_cachete_derecho_ab'!Q1232-'tapar cachete derecho abajo2'!P1233)^2+('Result-tapar_cachete_derecho_ab'!R1232-'tapar cachete derecho abajo2'!Q1233)^2)</f>
        <v>2.7755575615628914E-17</v>
      </c>
      <c r="U1232">
        <f>SQRT(('Hand corrected'!R1233-'tapar cachete derecho abajo2'!R1233)^2+('Hand corrected'!S1233-'tapar cachete derecho abajo2'!S1233)^2+('Hand corrected'!T1233-'tapar cachete derecho abajo2'!T1233)^2)</f>
        <v>0</v>
      </c>
      <c r="W1232">
        <f>SQRT(('Result-tapar_cachete_derecho_ab'!AK1232-'tapar cachete derecho abajo2'!R1233)^2+('Result-tapar_cachete_derecho_ab'!AL1232-'tapar cachete derecho abajo2'!S1233)^2+('Result-tapar_cachete_derecho_ab'!AM1232-'tapar cachete derecho abajo2'!T1233)^2)</f>
        <v>2.7755575615628914E-17</v>
      </c>
      <c r="Y1232">
        <f>SQRT(('Hand corrected'!U1233-'tapar cachete derecho abajo2'!U1233)^2+('Hand corrected'!V1233-'tapar cachete derecho abajo2'!V1233)^2+('Hand corrected'!W1233-'tapar cachete derecho abajo2'!W1233)^2)</f>
        <v>0</v>
      </c>
      <c r="AA1232">
        <f>SQRT(('Result-tapar_cachete_derecho_ab'!AZ1232-'tapar cachete derecho abajo2'!U1233)^2+('Result-tapar_cachete_derecho_ab'!BA1232-'tapar cachete derecho abajo2'!V1233)^2+('Result-tapar_cachete_derecho_ab'!BB1232-'tapar cachete derecho abajo2'!W1233)^2)</f>
        <v>0</v>
      </c>
      <c r="AC1232">
        <f>SQRT(('Hand corrected'!X1233-'tapar cachete derecho abajo2'!X1233)^2+('Hand corrected'!Y1233-'tapar cachete derecho abajo2'!Y1233)^2+('Hand corrected'!Z1233-'tapar cachete derecho abajo2'!Z1233)^2)</f>
        <v>0</v>
      </c>
      <c r="AE1232">
        <f>SQRT(('Result-tapar_cachete_derecho_ab'!BC1232-'tapar cachete derecho abajo2'!X1233)^2+('Result-tapar_cachete_derecho_ab'!BD1232-'tapar cachete derecho abajo2'!Y1233)^2+('Result-tapar_cachete_derecho_ab'!BE1232-'tapar cachete derecho abajo2'!Z1233)^2)</f>
        <v>3.9252311467094379E-17</v>
      </c>
      <c r="AG1232">
        <f>SQRT(('Hand corrected'!AA1233-'tapar cachete derecho abajo2'!AA1233)^2+('Hand corrected'!AB1233-'tapar cachete derecho abajo2'!AB1233)^2+('Hand corrected'!AC1233-'tapar cachete derecho abajo2'!AC1233)^2)</f>
        <v>0</v>
      </c>
      <c r="AI1232">
        <f>SQRT(('Result-tapar_cachete_derecho_ab'!AH1232-'tapar cachete derecho abajo2'!AA1233)^2+('Result-tapar_cachete_derecho_ab'!AI1232-'tapar cachete derecho abajo2'!AB1233)^2+('Result-tapar_cachete_derecho_ab'!AJ1232-'tapar cachete derecho abajo2'!AC1233)^2)</f>
        <v>2.7755575615628914E-17</v>
      </c>
      <c r="AK1232">
        <f>SQRT(('Hand corrected'!AD1233-'tapar cachete derecho abajo2'!AD1233)^2+('Hand corrected'!AE1233-'tapar cachete derecho abajo2'!AE1233)^2+('Hand corrected'!AF1233-'tapar cachete derecho abajo2'!AF1233)^2)</f>
        <v>0</v>
      </c>
      <c r="AM1232">
        <f>SQRT(('Result-tapar_cachete_derecho_ab'!V1232-'tapar cachete derecho abajo2'!AD1233)^2+('Result-tapar_cachete_derecho_ab'!W1232-'tapar cachete derecho abajo2'!AE1233)^2+('Result-tapar_cachete_derecho_ab'!X1232-'tapar cachete derecho abajo2'!AF1233)^2)</f>
        <v>0</v>
      </c>
      <c r="AO1232">
        <f>SQRT(('Hand corrected'!AG1233-'tapar cachete derecho abajo2'!AG1233)^2+('Hand corrected'!AH1233-'tapar cachete derecho abajo2'!AH1233)^2+('Hand corrected'!AI1233-'tapar cachete derecho abajo2'!AI1233)^2)</f>
        <v>0</v>
      </c>
      <c r="AQ1232">
        <f>SQRT(('Result-tapar_cachete_derecho_ab'!Y1232-'tapar cachete derecho abajo2'!AG1233)^2+('Result-tapar_cachete_derecho_ab'!Z1232-'tapar cachete derecho abajo2'!AH1233)^2+('Result-tapar_cachete_derecho_ab'!AA1232-'tapar cachete derecho abajo2'!AI1233)^2)</f>
        <v>0</v>
      </c>
      <c r="AS1232">
        <f>SQRT(('Hand corrected'!AJ1233-'tapar cachete derecho abajo2'!AJ1233)^2+('Hand corrected'!AK1233-'tapar cachete derecho abajo2'!AK1233)^2+('Hand corrected'!AL1233-'tapar cachete derecho abajo2'!AL1233)^2)</f>
        <v>0</v>
      </c>
      <c r="AU1232">
        <f>SQRT(('Result-tapar_cachete_derecho_ab'!AW1232-'tapar cachete derecho abajo2'!AJ1233)^2+('Result-tapar_cachete_derecho_ab'!AX1232-'tapar cachete derecho abajo2'!AK1233)^2+('Result-tapar_cachete_derecho_ab'!AY1232-'tapar cachete derecho abajo2'!AL1233)^2)</f>
        <v>2.7755575615628914E-17</v>
      </c>
      <c r="AW1232">
        <f>SQRT(('Hand corrected'!AM1233-'tapar cachete derecho abajo2'!AM1233)^2+('Hand corrected'!AN1233-'tapar cachete derecho abajo2'!AN1233)^2+('Hand corrected'!AO1233-'tapar cachete derecho abajo2'!AO1233)^2)</f>
        <v>0</v>
      </c>
      <c r="AY1232">
        <f>SQRT(('Result-tapar_cachete_derecho_ab'!AT1232-'tapar cachete derecho abajo2'!AM1233)^2+('Result-tapar_cachete_derecho_ab'!AU1232-'tapar cachete derecho abajo2'!AN1233)^2+('Result-tapar_cachete_derecho_ab'!AV1232-'tapar cachete derecho abajo2'!AO1233)^2)</f>
        <v>0</v>
      </c>
      <c r="BA1232">
        <f>SQRT(('Hand corrected'!AP1233-'tapar cachete derecho abajo2'!AP1233)^2+('Hand corrected'!AQ1233-'tapar cachete derecho abajo2'!AQ1233)^2+('Hand corrected'!AR1233-'tapar cachete derecho abajo2'!AR1233)^2)</f>
        <v>0</v>
      </c>
      <c r="BC1232">
        <f>SQRT(('Result-tapar_cachete_derecho_ab'!AQ1232-'tapar cachete derecho abajo2'!AP1233)^2+('Result-tapar_cachete_derecho_ab'!AR1232-'tapar cachete derecho abajo2'!AQ1233)^2+('Result-tapar_cachete_derecho_ab'!AS1232-'tapar cachete derecho abajo2'!AR1233)^2)</f>
        <v>2.7755575615628914E-17</v>
      </c>
      <c r="BE1232">
        <f>SQRT(('Hand corrected'!AS1233-'tapar cachete derecho abajo2'!AS1233)^2+('Hand corrected'!AT1233-'tapar cachete derecho abajo2'!AT1233)^2+('Hand corrected'!AU1233-'tapar cachete derecho abajo2'!AU1233)^2)</f>
        <v>0</v>
      </c>
      <c r="BG1232">
        <f>SQRT(('Result-tapar_cachete_derecho_ab'!AB1232-'tapar cachete derecho abajo2'!AS1233)^2+('Result-tapar_cachete_derecho_ab'!AC1232-'tapar cachete derecho abajo2'!AT1233)^2+('Result-tapar_cachete_derecho_ab'!AD1232-'tapar cachete derecho abajo2'!AU1233)^2)</f>
        <v>0</v>
      </c>
      <c r="BI1232">
        <f>SQRT(('Hand corrected'!AV1233-'tapar cachete derecho abajo2'!AV1233)^2+('Hand corrected'!AW1233-'tapar cachete derecho abajo2'!AW1233)^2+('Hand corrected'!AX1233-'tapar cachete derecho abajo2'!AX1233)^2)</f>
        <v>0</v>
      </c>
      <c r="BK1232">
        <f>SQRT(('Result-tapar_cachete_derecho_ab'!A1232-'tapar cachete derecho abajo2'!AV1233)^2+('Result-tapar_cachete_derecho_ab'!B1232-'tapar cachete derecho abajo2'!AW1233)^2+('Result-tapar_cachete_derecho_ab'!C1232-'tapar cachete derecho abajo2'!AX1233)^2)</f>
        <v>0</v>
      </c>
      <c r="BM1232">
        <f>SQRT(('Hand corrected'!AY1233-'tapar cachete derecho abajo2'!AY1233)^2+('Hand corrected'!AZ1233-'tapar cachete derecho abajo2'!AZ1233)^2+('Hand corrected'!BA1233-'tapar cachete derecho abajo2'!BA1233)^2)</f>
        <v>0</v>
      </c>
      <c r="BO1232">
        <f>SQRT(('Result-tapar_cachete_derecho_ab'!G1232-'tapar cachete derecho abajo2'!AY1233)^2+('Result-tapar_cachete_derecho_ab'!H1232-'tapar cachete derecho abajo2'!AZ1233)^2+('Result-tapar_cachete_derecho_ab'!I1232-'tapar cachete derecho abajo2'!BA1233)^2)</f>
        <v>2.7755575615628914E-17</v>
      </c>
      <c r="BQ1232">
        <f>SQRT(('Hand corrected'!BB1233-'tapar cachete derecho abajo2'!BB1233)^2+('Hand corrected'!BC1233-'tapar cachete derecho abajo2'!BC1233)^2+('Hand corrected'!BD1233-'tapar cachete derecho abajo2'!BD1233)^2)</f>
        <v>0</v>
      </c>
      <c r="BS1232">
        <f>SQRT(('Result-tapar_cachete_derecho_ab'!J1232-'tapar cachete derecho abajo2'!BB1233)^2+('Result-tapar_cachete_derecho_ab'!K1232-'tapar cachete derecho abajo2'!BC1233)^2+('Result-tapar_cachete_derecho_ab'!L1232-'tapar cachete derecho abajo2'!BD1233)^2)</f>
        <v>0</v>
      </c>
      <c r="BU1232">
        <f>SQRT(('Hand corrected'!BE1233-'tapar cachete derecho abajo2'!BE1233)^2+('Hand corrected'!BF1233-'tapar cachete derecho abajo2'!BF1233)^2+('Hand corrected'!BG1233-'tapar cachete derecho abajo2'!BG1233)^2)</f>
        <v>0.33103724387597239</v>
      </c>
      <c r="BW1232">
        <f>SQRT(('Result-tapar_cachete_derecho_ab'!AE1232-'tapar cachete derecho abajo2'!BE1233)^2+('Result-tapar_cachete_derecho_ab'!AF1232-'tapar cachete derecho abajo2'!BF1233)^2+('Result-tapar_cachete_derecho_ab'!AG1232-'tapar cachete derecho abajo2'!BG1233)^2)</f>
        <v>0.33103724387597239</v>
      </c>
      <c r="BY1232">
        <f>SQRT(('Result-tapar_cachete_derecho_ab'!AE1232-'Hand corrected'!BE1233)^2+('Result-tapar_cachete_derecho_ab'!AF1232-'Hand corrected'!BF1233)^2+('Result-tapar_cachete_derecho_ab'!AG1232-'Hand corrected'!BG1233)^2)</f>
        <v>2.7755575615628914E-17</v>
      </c>
    </row>
    <row r="1233" spans="1:77" x14ac:dyDescent="0.3">
      <c r="A1233">
        <f>SQRT(('Hand corrected'!C1234-'tapar cachete derecho abajo2'!C1234)^2+('Hand corrected'!D1234-'tapar cachete derecho abajo2'!D1234)^2+('Hand corrected'!E1234-'tapar cachete derecho abajo2'!E1234)^2)</f>
        <v>0</v>
      </c>
      <c r="C1233">
        <f>SQRT(('Result-tapar_cachete_derecho_ab'!S1233-'tapar cachete derecho abajo2'!C1234)^2+('Result-tapar_cachete_derecho_ab'!T1233-'tapar cachete derecho abajo2'!D1234)^2+('Result-tapar_cachete_derecho_ab'!U1233-'tapar cachete derecho abajo2'!E1234)^2)</f>
        <v>0</v>
      </c>
      <c r="E1233">
        <f>SQRT(('Hand corrected'!F1234-'tapar cachete derecho abajo2'!F1234)^2+('Hand corrected'!G1234-'tapar cachete derecho abajo2'!G1234)^2+('Hand corrected'!H1234-'tapar cachete derecho abajo2'!H1234)^2)</f>
        <v>0</v>
      </c>
      <c r="G1233">
        <f>SQRT(('Result-tapar_cachete_derecho_ab'!AN1233-'tapar cachete derecho abajo2'!F1234)^2+('Result-tapar_cachete_derecho_ab'!AO1233-'tapar cachete derecho abajo2'!G1234)^2+('Result-tapar_cachete_derecho_ab'!AP1233-'tapar cachete derecho abajo2'!H1234)^2)</f>
        <v>0</v>
      </c>
      <c r="I1233">
        <f>SQRT(('Hand corrected'!I1234-'tapar cachete derecho abajo2'!I1234)^2+('Hand corrected'!J1234-'tapar cachete derecho abajo2'!J1234)^2+('Hand corrected'!K1234-'tapar cachete derecho abajo2'!K1234)^2)</f>
        <v>0</v>
      </c>
      <c r="K1233">
        <f>SQRT(('Result-tapar_cachete_derecho_ab'!M1233-'tapar cachete derecho abajo2'!I1234)^2+('Result-tapar_cachete_derecho_ab'!N1233-'tapar cachete derecho abajo2'!J1234)^2+('Result-tapar_cachete_derecho_ab'!O1233-'tapar cachete derecho abajo2'!K1234)^2)</f>
        <v>2.7755575615628914E-17</v>
      </c>
      <c r="M1233">
        <f>SQRT(('Hand corrected'!L1234-'tapar cachete derecho abajo2'!L1234)^2+('Hand corrected'!M1234-'tapar cachete derecho abajo2'!M1234)^2+('Hand corrected'!N1234-'tapar cachete derecho abajo2'!N1234)^2)</f>
        <v>0</v>
      </c>
      <c r="O1233">
        <f>SQRT(('Result-tapar_cachete_derecho_ab'!D1233-'tapar cachete derecho abajo2'!L1234)^2+('Result-tapar_cachete_derecho_ab'!E1233-'tapar cachete derecho abajo2'!M1234)^2+('Result-tapar_cachete_derecho_ab'!F1233-'tapar cachete derecho abajo2'!N1234)^2)</f>
        <v>2.7755575615628914E-17</v>
      </c>
      <c r="Q1233">
        <f>SQRT(('Hand corrected'!O1234-'tapar cachete derecho abajo2'!O1234)^2+('Hand corrected'!P1234-'tapar cachete derecho abajo2'!P1234)^2+('Hand corrected'!Q1234-'tapar cachete derecho abajo2'!Q1234)^2)</f>
        <v>0</v>
      </c>
      <c r="S1233">
        <f>SQRT(('Result-tapar_cachete_derecho_ab'!P1233-'tapar cachete derecho abajo2'!O1234)^2+('Result-tapar_cachete_derecho_ab'!Q1233-'tapar cachete derecho abajo2'!P1234)^2+('Result-tapar_cachete_derecho_ab'!R1233-'tapar cachete derecho abajo2'!Q1234)^2)</f>
        <v>2.7755575615628914E-17</v>
      </c>
      <c r="U1233">
        <f>SQRT(('Hand corrected'!R1234-'tapar cachete derecho abajo2'!R1234)^2+('Hand corrected'!S1234-'tapar cachete derecho abajo2'!S1234)^2+('Hand corrected'!T1234-'tapar cachete derecho abajo2'!T1234)^2)</f>
        <v>0</v>
      </c>
      <c r="W1233">
        <f>SQRT(('Result-tapar_cachete_derecho_ab'!AK1233-'tapar cachete derecho abajo2'!R1234)^2+('Result-tapar_cachete_derecho_ab'!AL1233-'tapar cachete derecho abajo2'!S1234)^2+('Result-tapar_cachete_derecho_ab'!AM1233-'tapar cachete derecho abajo2'!T1234)^2)</f>
        <v>2.7755575615628914E-17</v>
      </c>
      <c r="Y1233">
        <f>SQRT(('Hand corrected'!U1234-'tapar cachete derecho abajo2'!U1234)^2+('Hand corrected'!V1234-'tapar cachete derecho abajo2'!V1234)^2+('Hand corrected'!W1234-'tapar cachete derecho abajo2'!W1234)^2)</f>
        <v>0</v>
      </c>
      <c r="AA1233">
        <f>SQRT(('Result-tapar_cachete_derecho_ab'!AZ1233-'tapar cachete derecho abajo2'!U1234)^2+('Result-tapar_cachete_derecho_ab'!BA1233-'tapar cachete derecho abajo2'!V1234)^2+('Result-tapar_cachete_derecho_ab'!BB1233-'tapar cachete derecho abajo2'!W1234)^2)</f>
        <v>0</v>
      </c>
      <c r="AC1233">
        <f>SQRT(('Hand corrected'!X1234-'tapar cachete derecho abajo2'!X1234)^2+('Hand corrected'!Y1234-'tapar cachete derecho abajo2'!Y1234)^2+('Hand corrected'!Z1234-'tapar cachete derecho abajo2'!Z1234)^2)</f>
        <v>0</v>
      </c>
      <c r="AE1233">
        <f>SQRT(('Result-tapar_cachete_derecho_ab'!BC1233-'tapar cachete derecho abajo2'!X1234)^2+('Result-tapar_cachete_derecho_ab'!BD1233-'tapar cachete derecho abajo2'!Y1234)^2+('Result-tapar_cachete_derecho_ab'!BE1233-'tapar cachete derecho abajo2'!Z1234)^2)</f>
        <v>0</v>
      </c>
      <c r="AG1233">
        <f>SQRT(('Hand corrected'!AA1234-'tapar cachete derecho abajo2'!AA1234)^2+('Hand corrected'!AB1234-'tapar cachete derecho abajo2'!AB1234)^2+('Hand corrected'!AC1234-'tapar cachete derecho abajo2'!AC1234)^2)</f>
        <v>0</v>
      </c>
      <c r="AI1233">
        <f>SQRT(('Result-tapar_cachete_derecho_ab'!AH1233-'tapar cachete derecho abajo2'!AA1234)^2+('Result-tapar_cachete_derecho_ab'!AI1233-'tapar cachete derecho abajo2'!AB1234)^2+('Result-tapar_cachete_derecho_ab'!AJ1233-'tapar cachete derecho abajo2'!AC1234)^2)</f>
        <v>0</v>
      </c>
      <c r="AK1233">
        <f>SQRT(('Hand corrected'!AD1234-'tapar cachete derecho abajo2'!AD1234)^2+('Hand corrected'!AE1234-'tapar cachete derecho abajo2'!AE1234)^2+('Hand corrected'!AF1234-'tapar cachete derecho abajo2'!AF1234)^2)</f>
        <v>0</v>
      </c>
      <c r="AM1233">
        <f>SQRT(('Result-tapar_cachete_derecho_ab'!V1233-'tapar cachete derecho abajo2'!AD1234)^2+('Result-tapar_cachete_derecho_ab'!W1233-'tapar cachete derecho abajo2'!AE1234)^2+('Result-tapar_cachete_derecho_ab'!X1233-'tapar cachete derecho abajo2'!AF1234)^2)</f>
        <v>2.7755575615628914E-17</v>
      </c>
      <c r="AO1233">
        <f>SQRT(('Hand corrected'!AG1234-'tapar cachete derecho abajo2'!AG1234)^2+('Hand corrected'!AH1234-'tapar cachete derecho abajo2'!AH1234)^2+('Hand corrected'!AI1234-'tapar cachete derecho abajo2'!AI1234)^2)</f>
        <v>0</v>
      </c>
      <c r="AQ1233">
        <f>SQRT(('Result-tapar_cachete_derecho_ab'!Y1233-'tapar cachete derecho abajo2'!AG1234)^2+('Result-tapar_cachete_derecho_ab'!Z1233-'tapar cachete derecho abajo2'!AH1234)^2+('Result-tapar_cachete_derecho_ab'!AA1233-'tapar cachete derecho abajo2'!AI1234)^2)</f>
        <v>0</v>
      </c>
      <c r="AS1233">
        <f>SQRT(('Hand corrected'!AJ1234-'tapar cachete derecho abajo2'!AJ1234)^2+('Hand corrected'!AK1234-'tapar cachete derecho abajo2'!AK1234)^2+('Hand corrected'!AL1234-'tapar cachete derecho abajo2'!AL1234)^2)</f>
        <v>0</v>
      </c>
      <c r="AU1233">
        <f>SQRT(('Result-tapar_cachete_derecho_ab'!AW1233-'tapar cachete derecho abajo2'!AJ1234)^2+('Result-tapar_cachete_derecho_ab'!AX1233-'tapar cachete derecho abajo2'!AK1234)^2+('Result-tapar_cachete_derecho_ab'!AY1233-'tapar cachete derecho abajo2'!AL1234)^2)</f>
        <v>3.9252311467094379E-17</v>
      </c>
      <c r="AW1233">
        <f>SQRT(('Hand corrected'!AM1234-'tapar cachete derecho abajo2'!AM1234)^2+('Hand corrected'!AN1234-'tapar cachete derecho abajo2'!AN1234)^2+('Hand corrected'!AO1234-'tapar cachete derecho abajo2'!AO1234)^2)</f>
        <v>0</v>
      </c>
      <c r="AY1233">
        <f>SQRT(('Result-tapar_cachete_derecho_ab'!AT1233-'tapar cachete derecho abajo2'!AM1234)^2+('Result-tapar_cachete_derecho_ab'!AU1233-'tapar cachete derecho abajo2'!AN1234)^2+('Result-tapar_cachete_derecho_ab'!AV1233-'tapar cachete derecho abajo2'!AO1234)^2)</f>
        <v>2.7755575615628914E-17</v>
      </c>
      <c r="BA1233">
        <f>SQRT(('Hand corrected'!AP1234-'tapar cachete derecho abajo2'!AP1234)^2+('Hand corrected'!AQ1234-'tapar cachete derecho abajo2'!AQ1234)^2+('Hand corrected'!AR1234-'tapar cachete derecho abajo2'!AR1234)^2)</f>
        <v>0</v>
      </c>
      <c r="BC1233">
        <f>SQRT(('Result-tapar_cachete_derecho_ab'!AQ1233-'tapar cachete derecho abajo2'!AP1234)^2+('Result-tapar_cachete_derecho_ab'!AR1233-'tapar cachete derecho abajo2'!AQ1234)^2+('Result-tapar_cachete_derecho_ab'!AS1233-'tapar cachete derecho abajo2'!AR1234)^2)</f>
        <v>0</v>
      </c>
      <c r="BE1233">
        <f>SQRT(('Hand corrected'!AS1234-'tapar cachete derecho abajo2'!AS1234)^2+('Hand corrected'!AT1234-'tapar cachete derecho abajo2'!AT1234)^2+('Hand corrected'!AU1234-'tapar cachete derecho abajo2'!AU1234)^2)</f>
        <v>0</v>
      </c>
      <c r="BG1233">
        <f>SQRT(('Result-tapar_cachete_derecho_ab'!AB1233-'tapar cachete derecho abajo2'!AS1234)^2+('Result-tapar_cachete_derecho_ab'!AC1233-'tapar cachete derecho abajo2'!AT1234)^2+('Result-tapar_cachete_derecho_ab'!AD1233-'tapar cachete derecho abajo2'!AU1234)^2)</f>
        <v>2.7755575615628914E-17</v>
      </c>
      <c r="BI1233">
        <f>SQRT(('Hand corrected'!AV1234-'tapar cachete derecho abajo2'!AV1234)^2+('Hand corrected'!AW1234-'tapar cachete derecho abajo2'!AW1234)^2+('Hand corrected'!AX1234-'tapar cachete derecho abajo2'!AX1234)^2)</f>
        <v>0</v>
      </c>
      <c r="BK1233">
        <f>SQRT(('Result-tapar_cachete_derecho_ab'!A1233-'tapar cachete derecho abajo2'!AV1234)^2+('Result-tapar_cachete_derecho_ab'!B1233-'tapar cachete derecho abajo2'!AW1234)^2+('Result-tapar_cachete_derecho_ab'!C1233-'tapar cachete derecho abajo2'!AX1234)^2)</f>
        <v>0</v>
      </c>
      <c r="BM1233">
        <f>SQRT(('Hand corrected'!AY1234-'tapar cachete derecho abajo2'!AY1234)^2+('Hand corrected'!AZ1234-'tapar cachete derecho abajo2'!AZ1234)^2+('Hand corrected'!BA1234-'tapar cachete derecho abajo2'!BA1234)^2)</f>
        <v>0</v>
      </c>
      <c r="BO1233">
        <f>SQRT(('Result-tapar_cachete_derecho_ab'!G1233-'tapar cachete derecho abajo2'!AY1234)^2+('Result-tapar_cachete_derecho_ab'!H1233-'tapar cachete derecho abajo2'!AZ1234)^2+('Result-tapar_cachete_derecho_ab'!I1233-'tapar cachete derecho abajo2'!BA1234)^2)</f>
        <v>6.2063353831181828E-17</v>
      </c>
      <c r="BQ1233">
        <f>SQRT(('Hand corrected'!BB1234-'tapar cachete derecho abajo2'!BB1234)^2+('Hand corrected'!BC1234-'tapar cachete derecho abajo2'!BC1234)^2+('Hand corrected'!BD1234-'tapar cachete derecho abajo2'!BD1234)^2)</f>
        <v>0</v>
      </c>
      <c r="BS1233">
        <f>SQRT(('Result-tapar_cachete_derecho_ab'!J1233-'tapar cachete derecho abajo2'!BB1234)^2+('Result-tapar_cachete_derecho_ab'!K1233-'tapar cachete derecho abajo2'!BC1234)^2+('Result-tapar_cachete_derecho_ab'!L1233-'tapar cachete derecho abajo2'!BD1234)^2)</f>
        <v>0</v>
      </c>
      <c r="BU1233">
        <f>SQRT(('Hand corrected'!BE1234-'tapar cachete derecho abajo2'!BE1234)^2+('Hand corrected'!BF1234-'tapar cachete derecho abajo2'!BF1234)^2+('Hand corrected'!BG1234-'tapar cachete derecho abajo2'!BG1234)^2)</f>
        <v>0.33095262797113428</v>
      </c>
      <c r="BW1233">
        <f>SQRT(('Result-tapar_cachete_derecho_ab'!AE1233-'tapar cachete derecho abajo2'!BE1234)^2+('Result-tapar_cachete_derecho_ab'!AF1233-'tapar cachete derecho abajo2'!BF1234)^2+('Result-tapar_cachete_derecho_ab'!AG1233-'tapar cachete derecho abajo2'!BG1234)^2)</f>
        <v>0.33095262797113428</v>
      </c>
      <c r="BY1233">
        <f>SQRT(('Result-tapar_cachete_derecho_ab'!AE1233-'Hand corrected'!BE1234)^2+('Result-tapar_cachete_derecho_ab'!AF1233-'Hand corrected'!BF1234)^2+('Result-tapar_cachete_derecho_ab'!AG1233-'Hand corrected'!BG1234)^2)</f>
        <v>0</v>
      </c>
    </row>
    <row r="1234" spans="1:77" x14ac:dyDescent="0.3">
      <c r="A1234">
        <f>SQRT(('Hand corrected'!C1235-'tapar cachete derecho abajo2'!C1235)^2+('Hand corrected'!D1235-'tapar cachete derecho abajo2'!D1235)^2+('Hand corrected'!E1235-'tapar cachete derecho abajo2'!E1235)^2)</f>
        <v>0</v>
      </c>
      <c r="C1234">
        <f>SQRT(('Result-tapar_cachete_derecho_ab'!S1234-'tapar cachete derecho abajo2'!C1235)^2+('Result-tapar_cachete_derecho_ab'!T1234-'tapar cachete derecho abajo2'!D1235)^2+('Result-tapar_cachete_derecho_ab'!U1234-'tapar cachete derecho abajo2'!E1235)^2)</f>
        <v>5.5511151231257827E-17</v>
      </c>
      <c r="E1234">
        <f>SQRT(('Hand corrected'!F1235-'tapar cachete derecho abajo2'!F1235)^2+('Hand corrected'!G1235-'tapar cachete derecho abajo2'!G1235)^2+('Hand corrected'!H1235-'tapar cachete derecho abajo2'!H1235)^2)</f>
        <v>0</v>
      </c>
      <c r="G1234">
        <f>SQRT(('Result-tapar_cachete_derecho_ab'!AN1234-'tapar cachete derecho abajo2'!F1235)^2+('Result-tapar_cachete_derecho_ab'!AO1234-'tapar cachete derecho abajo2'!G1235)^2+('Result-tapar_cachete_derecho_ab'!AP1234-'tapar cachete derecho abajo2'!H1235)^2)</f>
        <v>2.7755575615628914E-17</v>
      </c>
      <c r="I1234">
        <f>SQRT(('Hand corrected'!I1235-'tapar cachete derecho abajo2'!I1235)^2+('Hand corrected'!J1235-'tapar cachete derecho abajo2'!J1235)^2+('Hand corrected'!K1235-'tapar cachete derecho abajo2'!K1235)^2)</f>
        <v>0</v>
      </c>
      <c r="K1234">
        <f>SQRT(('Result-tapar_cachete_derecho_ab'!M1234-'tapar cachete derecho abajo2'!I1235)^2+('Result-tapar_cachete_derecho_ab'!N1234-'tapar cachete derecho abajo2'!J1235)^2+('Result-tapar_cachete_derecho_ab'!O1234-'tapar cachete derecho abajo2'!K1235)^2)</f>
        <v>0</v>
      </c>
      <c r="M1234">
        <f>SQRT(('Hand corrected'!L1235-'tapar cachete derecho abajo2'!L1235)^2+('Hand corrected'!M1235-'tapar cachete derecho abajo2'!M1235)^2+('Hand corrected'!N1235-'tapar cachete derecho abajo2'!N1235)^2)</f>
        <v>0</v>
      </c>
      <c r="O1234">
        <f>SQRT(('Result-tapar_cachete_derecho_ab'!D1234-'tapar cachete derecho abajo2'!L1235)^2+('Result-tapar_cachete_derecho_ab'!E1234-'tapar cachete derecho abajo2'!M1235)^2+('Result-tapar_cachete_derecho_ab'!F1234-'tapar cachete derecho abajo2'!N1235)^2)</f>
        <v>3.9252311467094379E-17</v>
      </c>
      <c r="Q1234">
        <f>SQRT(('Hand corrected'!O1235-'tapar cachete derecho abajo2'!O1235)^2+('Hand corrected'!P1235-'tapar cachete derecho abajo2'!P1235)^2+('Hand corrected'!Q1235-'tapar cachete derecho abajo2'!Q1235)^2)</f>
        <v>0</v>
      </c>
      <c r="S1234">
        <f>SQRT(('Result-tapar_cachete_derecho_ab'!P1234-'tapar cachete derecho abajo2'!O1235)^2+('Result-tapar_cachete_derecho_ab'!Q1234-'tapar cachete derecho abajo2'!P1235)^2+('Result-tapar_cachete_derecho_ab'!R1234-'tapar cachete derecho abajo2'!Q1235)^2)</f>
        <v>2.7755575615628914E-17</v>
      </c>
      <c r="U1234">
        <f>SQRT(('Hand corrected'!R1235-'tapar cachete derecho abajo2'!R1235)^2+('Hand corrected'!S1235-'tapar cachete derecho abajo2'!S1235)^2+('Hand corrected'!T1235-'tapar cachete derecho abajo2'!T1235)^2)</f>
        <v>0</v>
      </c>
      <c r="W1234">
        <f>SQRT(('Result-tapar_cachete_derecho_ab'!AK1234-'tapar cachete derecho abajo2'!R1235)^2+('Result-tapar_cachete_derecho_ab'!AL1234-'tapar cachete derecho abajo2'!S1235)^2+('Result-tapar_cachete_derecho_ab'!AM1234-'tapar cachete derecho abajo2'!T1235)^2)</f>
        <v>0</v>
      </c>
      <c r="Y1234">
        <f>SQRT(('Hand corrected'!U1235-'tapar cachete derecho abajo2'!U1235)^2+('Hand corrected'!V1235-'tapar cachete derecho abajo2'!V1235)^2+('Hand corrected'!W1235-'tapar cachete derecho abajo2'!W1235)^2)</f>
        <v>0</v>
      </c>
      <c r="AA1234">
        <f>SQRT(('Result-tapar_cachete_derecho_ab'!AZ1234-'tapar cachete derecho abajo2'!U1235)^2+('Result-tapar_cachete_derecho_ab'!BA1234-'tapar cachete derecho abajo2'!V1235)^2+('Result-tapar_cachete_derecho_ab'!BB1234-'tapar cachete derecho abajo2'!W1235)^2)</f>
        <v>0</v>
      </c>
      <c r="AC1234">
        <f>SQRT(('Hand corrected'!X1235-'tapar cachete derecho abajo2'!X1235)^2+('Hand corrected'!Y1235-'tapar cachete derecho abajo2'!Y1235)^2+('Hand corrected'!Z1235-'tapar cachete derecho abajo2'!Z1235)^2)</f>
        <v>0</v>
      </c>
      <c r="AE1234">
        <f>SQRT(('Result-tapar_cachete_derecho_ab'!BC1234-'tapar cachete derecho abajo2'!X1235)^2+('Result-tapar_cachete_derecho_ab'!BD1234-'tapar cachete derecho abajo2'!Y1235)^2+('Result-tapar_cachete_derecho_ab'!BE1234-'tapar cachete derecho abajo2'!Z1235)^2)</f>
        <v>2.7755575615628914E-17</v>
      </c>
      <c r="AG1234">
        <f>SQRT(('Hand corrected'!AA1235-'tapar cachete derecho abajo2'!AA1235)^2+('Hand corrected'!AB1235-'tapar cachete derecho abajo2'!AB1235)^2+('Hand corrected'!AC1235-'tapar cachete derecho abajo2'!AC1235)^2)</f>
        <v>0</v>
      </c>
      <c r="AI1234">
        <f>SQRT(('Result-tapar_cachete_derecho_ab'!AH1234-'tapar cachete derecho abajo2'!AA1235)^2+('Result-tapar_cachete_derecho_ab'!AI1234-'tapar cachete derecho abajo2'!AB1235)^2+('Result-tapar_cachete_derecho_ab'!AJ1234-'tapar cachete derecho abajo2'!AC1235)^2)</f>
        <v>2.7755575615628914E-17</v>
      </c>
      <c r="AK1234">
        <f>SQRT(('Hand corrected'!AD1235-'tapar cachete derecho abajo2'!AD1235)^2+('Hand corrected'!AE1235-'tapar cachete derecho abajo2'!AE1235)^2+('Hand corrected'!AF1235-'tapar cachete derecho abajo2'!AF1235)^2)</f>
        <v>0</v>
      </c>
      <c r="AM1234">
        <f>SQRT(('Result-tapar_cachete_derecho_ab'!V1234-'tapar cachete derecho abajo2'!AD1235)^2+('Result-tapar_cachete_derecho_ab'!W1234-'tapar cachete derecho abajo2'!AE1235)^2+('Result-tapar_cachete_derecho_ab'!X1234-'tapar cachete derecho abajo2'!AF1235)^2)</f>
        <v>0</v>
      </c>
      <c r="AO1234">
        <f>SQRT(('Hand corrected'!AG1235-'tapar cachete derecho abajo2'!AG1235)^2+('Hand corrected'!AH1235-'tapar cachete derecho abajo2'!AH1235)^2+('Hand corrected'!AI1235-'tapar cachete derecho abajo2'!AI1235)^2)</f>
        <v>0</v>
      </c>
      <c r="AQ1234">
        <f>SQRT(('Result-tapar_cachete_derecho_ab'!Y1234-'tapar cachete derecho abajo2'!AG1235)^2+('Result-tapar_cachete_derecho_ab'!Z1234-'tapar cachete derecho abajo2'!AH1235)^2+('Result-tapar_cachete_derecho_ab'!AA1234-'tapar cachete derecho abajo2'!AI1235)^2)</f>
        <v>6.2063353831181828E-17</v>
      </c>
      <c r="AS1234">
        <f>SQRT(('Hand corrected'!AJ1235-'tapar cachete derecho abajo2'!AJ1235)^2+('Hand corrected'!AK1235-'tapar cachete derecho abajo2'!AK1235)^2+('Hand corrected'!AL1235-'tapar cachete derecho abajo2'!AL1235)^2)</f>
        <v>0</v>
      </c>
      <c r="AU1234">
        <f>SQRT(('Result-tapar_cachete_derecho_ab'!AW1234-'tapar cachete derecho abajo2'!AJ1235)^2+('Result-tapar_cachete_derecho_ab'!AX1234-'tapar cachete derecho abajo2'!AK1235)^2+('Result-tapar_cachete_derecho_ab'!AY1234-'tapar cachete derecho abajo2'!AL1235)^2)</f>
        <v>3.9252311467094379E-17</v>
      </c>
      <c r="AW1234">
        <f>SQRT(('Hand corrected'!AM1235-'tapar cachete derecho abajo2'!AM1235)^2+('Hand corrected'!AN1235-'tapar cachete derecho abajo2'!AN1235)^2+('Hand corrected'!AO1235-'tapar cachete derecho abajo2'!AO1235)^2)</f>
        <v>0</v>
      </c>
      <c r="AY1234">
        <f>SQRT(('Result-tapar_cachete_derecho_ab'!AT1234-'tapar cachete derecho abajo2'!AM1235)^2+('Result-tapar_cachete_derecho_ab'!AU1234-'tapar cachete derecho abajo2'!AN1235)^2+('Result-tapar_cachete_derecho_ab'!AV1234-'tapar cachete derecho abajo2'!AO1235)^2)</f>
        <v>2.7755575615628914E-17</v>
      </c>
      <c r="BA1234">
        <f>SQRT(('Hand corrected'!AP1235-'tapar cachete derecho abajo2'!AP1235)^2+('Hand corrected'!AQ1235-'tapar cachete derecho abajo2'!AQ1235)^2+('Hand corrected'!AR1235-'tapar cachete derecho abajo2'!AR1235)^2)</f>
        <v>0</v>
      </c>
      <c r="BC1234">
        <f>SQRT(('Result-tapar_cachete_derecho_ab'!AQ1234-'tapar cachete derecho abajo2'!AP1235)^2+('Result-tapar_cachete_derecho_ab'!AR1234-'tapar cachete derecho abajo2'!AQ1235)^2+('Result-tapar_cachete_derecho_ab'!AS1234-'tapar cachete derecho abajo2'!AR1235)^2)</f>
        <v>0</v>
      </c>
      <c r="BE1234">
        <f>SQRT(('Hand corrected'!AS1235-'tapar cachete derecho abajo2'!AS1235)^2+('Hand corrected'!AT1235-'tapar cachete derecho abajo2'!AT1235)^2+('Hand corrected'!AU1235-'tapar cachete derecho abajo2'!AU1235)^2)</f>
        <v>0</v>
      </c>
      <c r="BG1234">
        <f>SQRT(('Result-tapar_cachete_derecho_ab'!AB1234-'tapar cachete derecho abajo2'!AS1235)^2+('Result-tapar_cachete_derecho_ab'!AC1234-'tapar cachete derecho abajo2'!AT1235)^2+('Result-tapar_cachete_derecho_ab'!AD1234-'tapar cachete derecho abajo2'!AU1235)^2)</f>
        <v>2.7755575615628914E-17</v>
      </c>
      <c r="BI1234">
        <f>SQRT(('Hand corrected'!AV1235-'tapar cachete derecho abajo2'!AV1235)^2+('Hand corrected'!AW1235-'tapar cachete derecho abajo2'!AW1235)^2+('Hand corrected'!AX1235-'tapar cachete derecho abajo2'!AX1235)^2)</f>
        <v>0</v>
      </c>
      <c r="BK1234">
        <f>SQRT(('Result-tapar_cachete_derecho_ab'!A1234-'tapar cachete derecho abajo2'!AV1235)^2+('Result-tapar_cachete_derecho_ab'!B1234-'tapar cachete derecho abajo2'!AW1235)^2+('Result-tapar_cachete_derecho_ab'!C1234-'tapar cachete derecho abajo2'!AX1235)^2)</f>
        <v>0</v>
      </c>
      <c r="BM1234">
        <f>SQRT(('Hand corrected'!AY1235-'tapar cachete derecho abajo2'!AY1235)^2+('Hand corrected'!AZ1235-'tapar cachete derecho abajo2'!AZ1235)^2+('Hand corrected'!BA1235-'tapar cachete derecho abajo2'!BA1235)^2)</f>
        <v>0</v>
      </c>
      <c r="BO1234">
        <f>SQRT(('Result-tapar_cachete_derecho_ab'!G1234-'tapar cachete derecho abajo2'!AY1235)^2+('Result-tapar_cachete_derecho_ab'!H1234-'tapar cachete derecho abajo2'!AZ1235)^2+('Result-tapar_cachete_derecho_ab'!I1234-'tapar cachete derecho abajo2'!BA1235)^2)</f>
        <v>0</v>
      </c>
      <c r="BQ1234">
        <f>SQRT(('Hand corrected'!BB1235-'tapar cachete derecho abajo2'!BB1235)^2+('Hand corrected'!BC1235-'tapar cachete derecho abajo2'!BC1235)^2+('Hand corrected'!BD1235-'tapar cachete derecho abajo2'!BD1235)^2)</f>
        <v>0</v>
      </c>
      <c r="BS1234">
        <f>SQRT(('Result-tapar_cachete_derecho_ab'!J1234-'tapar cachete derecho abajo2'!BB1235)^2+('Result-tapar_cachete_derecho_ab'!K1234-'tapar cachete derecho abajo2'!BC1235)^2+('Result-tapar_cachete_derecho_ab'!L1234-'tapar cachete derecho abajo2'!BD1235)^2)</f>
        <v>0</v>
      </c>
      <c r="BU1234">
        <f>SQRT(('Hand corrected'!BE1235-'tapar cachete derecho abajo2'!BE1235)^2+('Hand corrected'!BF1235-'tapar cachete derecho abajo2'!BF1235)^2+('Hand corrected'!BG1235-'tapar cachete derecho abajo2'!BG1235)^2)</f>
        <v>0.330903719196385</v>
      </c>
      <c r="BW1234">
        <f>SQRT(('Result-tapar_cachete_derecho_ab'!AE1234-'tapar cachete derecho abajo2'!BE1235)^2+('Result-tapar_cachete_derecho_ab'!AF1234-'tapar cachete derecho abajo2'!BF1235)^2+('Result-tapar_cachete_derecho_ab'!AG1234-'tapar cachete derecho abajo2'!BG1235)^2)</f>
        <v>0.330903719196385</v>
      </c>
      <c r="BY1234">
        <f>SQRT(('Result-tapar_cachete_derecho_ab'!AE1234-'Hand corrected'!BE1235)^2+('Result-tapar_cachete_derecho_ab'!AF1234-'Hand corrected'!BF1235)^2+('Result-tapar_cachete_derecho_ab'!AG1234-'Hand corrected'!BG1235)^2)</f>
        <v>2.7755575615628914E-17</v>
      </c>
    </row>
    <row r="1235" spans="1:77" x14ac:dyDescent="0.3">
      <c r="A1235">
        <f>SQRT(('Hand corrected'!C1236-'tapar cachete derecho abajo2'!C1236)^2+('Hand corrected'!D1236-'tapar cachete derecho abajo2'!D1236)^2+('Hand corrected'!E1236-'tapar cachete derecho abajo2'!E1236)^2)</f>
        <v>0</v>
      </c>
      <c r="C1235">
        <f>SQRT(('Result-tapar_cachete_derecho_ab'!S1235-'tapar cachete derecho abajo2'!C1236)^2+('Result-tapar_cachete_derecho_ab'!T1235-'tapar cachete derecho abajo2'!D1236)^2+('Result-tapar_cachete_derecho_ab'!U1235-'tapar cachete derecho abajo2'!E1236)^2)</f>
        <v>2.7755575615628914E-17</v>
      </c>
      <c r="E1235">
        <f>SQRT(('Hand corrected'!F1236-'tapar cachete derecho abajo2'!F1236)^2+('Hand corrected'!G1236-'tapar cachete derecho abajo2'!G1236)^2+('Hand corrected'!H1236-'tapar cachete derecho abajo2'!H1236)^2)</f>
        <v>0</v>
      </c>
      <c r="G1235">
        <f>SQRT(('Result-tapar_cachete_derecho_ab'!AN1235-'tapar cachete derecho abajo2'!F1236)^2+('Result-tapar_cachete_derecho_ab'!AO1235-'tapar cachete derecho abajo2'!G1236)^2+('Result-tapar_cachete_derecho_ab'!AP1235-'tapar cachete derecho abajo2'!H1236)^2)</f>
        <v>0</v>
      </c>
      <c r="I1235">
        <f>SQRT(('Hand corrected'!I1236-'tapar cachete derecho abajo2'!I1236)^2+('Hand corrected'!J1236-'tapar cachete derecho abajo2'!J1236)^2+('Hand corrected'!K1236-'tapar cachete derecho abajo2'!K1236)^2)</f>
        <v>0</v>
      </c>
      <c r="K1235">
        <f>SQRT(('Result-tapar_cachete_derecho_ab'!M1235-'tapar cachete derecho abajo2'!I1236)^2+('Result-tapar_cachete_derecho_ab'!N1235-'tapar cachete derecho abajo2'!J1236)^2+('Result-tapar_cachete_derecho_ab'!O1235-'tapar cachete derecho abajo2'!K1236)^2)</f>
        <v>0</v>
      </c>
      <c r="M1235">
        <f>SQRT(('Hand corrected'!L1236-'tapar cachete derecho abajo2'!L1236)^2+('Hand corrected'!M1236-'tapar cachete derecho abajo2'!M1236)^2+('Hand corrected'!N1236-'tapar cachete derecho abajo2'!N1236)^2)</f>
        <v>0</v>
      </c>
      <c r="O1235">
        <f>SQRT(('Result-tapar_cachete_derecho_ab'!D1235-'tapar cachete derecho abajo2'!L1236)^2+('Result-tapar_cachete_derecho_ab'!E1235-'tapar cachete derecho abajo2'!M1236)^2+('Result-tapar_cachete_derecho_ab'!F1235-'tapar cachete derecho abajo2'!N1236)^2)</f>
        <v>2.7755575615628914E-17</v>
      </c>
      <c r="Q1235">
        <f>SQRT(('Hand corrected'!O1236-'tapar cachete derecho abajo2'!O1236)^2+('Hand corrected'!P1236-'tapar cachete derecho abajo2'!P1236)^2+('Hand corrected'!Q1236-'tapar cachete derecho abajo2'!Q1236)^2)</f>
        <v>0</v>
      </c>
      <c r="S1235">
        <f>SQRT(('Result-tapar_cachete_derecho_ab'!P1235-'tapar cachete derecho abajo2'!O1236)^2+('Result-tapar_cachete_derecho_ab'!Q1235-'tapar cachete derecho abajo2'!P1236)^2+('Result-tapar_cachete_derecho_ab'!R1235-'tapar cachete derecho abajo2'!Q1236)^2)</f>
        <v>0</v>
      </c>
      <c r="U1235">
        <f>SQRT(('Hand corrected'!R1236-'tapar cachete derecho abajo2'!R1236)^2+('Hand corrected'!S1236-'tapar cachete derecho abajo2'!S1236)^2+('Hand corrected'!T1236-'tapar cachete derecho abajo2'!T1236)^2)</f>
        <v>0</v>
      </c>
      <c r="W1235">
        <f>SQRT(('Result-tapar_cachete_derecho_ab'!AK1235-'tapar cachete derecho abajo2'!R1236)^2+('Result-tapar_cachete_derecho_ab'!AL1235-'tapar cachete derecho abajo2'!S1236)^2+('Result-tapar_cachete_derecho_ab'!AM1235-'tapar cachete derecho abajo2'!T1236)^2)</f>
        <v>2.7755575615628914E-17</v>
      </c>
      <c r="Y1235">
        <f>SQRT(('Hand corrected'!U1236-'tapar cachete derecho abajo2'!U1236)^2+('Hand corrected'!V1236-'tapar cachete derecho abajo2'!V1236)^2+('Hand corrected'!W1236-'tapar cachete derecho abajo2'!W1236)^2)</f>
        <v>0</v>
      </c>
      <c r="AA1235">
        <f>SQRT(('Result-tapar_cachete_derecho_ab'!AZ1235-'tapar cachete derecho abajo2'!U1236)^2+('Result-tapar_cachete_derecho_ab'!BA1235-'tapar cachete derecho abajo2'!V1236)^2+('Result-tapar_cachete_derecho_ab'!BB1235-'tapar cachete derecho abajo2'!W1236)^2)</f>
        <v>2.7755575615628914E-17</v>
      </c>
      <c r="AC1235">
        <f>SQRT(('Hand corrected'!X1236-'tapar cachete derecho abajo2'!X1236)^2+('Hand corrected'!Y1236-'tapar cachete derecho abajo2'!Y1236)^2+('Hand corrected'!Z1236-'tapar cachete derecho abajo2'!Z1236)^2)</f>
        <v>0</v>
      </c>
      <c r="AE1235">
        <f>SQRT(('Result-tapar_cachete_derecho_ab'!BC1235-'tapar cachete derecho abajo2'!X1236)^2+('Result-tapar_cachete_derecho_ab'!BD1235-'tapar cachete derecho abajo2'!Y1236)^2+('Result-tapar_cachete_derecho_ab'!BE1235-'tapar cachete derecho abajo2'!Z1236)^2)</f>
        <v>0</v>
      </c>
      <c r="AG1235">
        <f>SQRT(('Hand corrected'!AA1236-'tapar cachete derecho abajo2'!AA1236)^2+('Hand corrected'!AB1236-'tapar cachete derecho abajo2'!AB1236)^2+('Hand corrected'!AC1236-'tapar cachete derecho abajo2'!AC1236)^2)</f>
        <v>0</v>
      </c>
      <c r="AI1235">
        <f>SQRT(('Result-tapar_cachete_derecho_ab'!AH1235-'tapar cachete derecho abajo2'!AA1236)^2+('Result-tapar_cachete_derecho_ab'!AI1235-'tapar cachete derecho abajo2'!AB1236)^2+('Result-tapar_cachete_derecho_ab'!AJ1235-'tapar cachete derecho abajo2'!AC1236)^2)</f>
        <v>2.7755575615628914E-17</v>
      </c>
      <c r="AK1235">
        <f>SQRT(('Hand corrected'!AD1236-'tapar cachete derecho abajo2'!AD1236)^2+('Hand corrected'!AE1236-'tapar cachete derecho abajo2'!AE1236)^2+('Hand corrected'!AF1236-'tapar cachete derecho abajo2'!AF1236)^2)</f>
        <v>0</v>
      </c>
      <c r="AM1235">
        <f>SQRT(('Result-tapar_cachete_derecho_ab'!V1235-'tapar cachete derecho abajo2'!AD1236)^2+('Result-tapar_cachete_derecho_ab'!W1235-'tapar cachete derecho abajo2'!AE1236)^2+('Result-tapar_cachete_derecho_ab'!X1235-'tapar cachete derecho abajo2'!AF1236)^2)</f>
        <v>2.7755575615628914E-17</v>
      </c>
      <c r="AO1235">
        <f>SQRT(('Hand corrected'!AG1236-'tapar cachete derecho abajo2'!AG1236)^2+('Hand corrected'!AH1236-'tapar cachete derecho abajo2'!AH1236)^2+('Hand corrected'!AI1236-'tapar cachete derecho abajo2'!AI1236)^2)</f>
        <v>0</v>
      </c>
      <c r="AQ1235">
        <f>SQRT(('Result-tapar_cachete_derecho_ab'!Y1235-'tapar cachete derecho abajo2'!AG1236)^2+('Result-tapar_cachete_derecho_ab'!Z1235-'tapar cachete derecho abajo2'!AH1236)^2+('Result-tapar_cachete_derecho_ab'!AA1235-'tapar cachete derecho abajo2'!AI1236)^2)</f>
        <v>3.9252311467094379E-17</v>
      </c>
      <c r="AS1235">
        <f>SQRT(('Hand corrected'!AJ1236-'tapar cachete derecho abajo2'!AJ1236)^2+('Hand corrected'!AK1236-'tapar cachete derecho abajo2'!AK1236)^2+('Hand corrected'!AL1236-'tapar cachete derecho abajo2'!AL1236)^2)</f>
        <v>0</v>
      </c>
      <c r="AU1235">
        <f>SQRT(('Result-tapar_cachete_derecho_ab'!AW1235-'tapar cachete derecho abajo2'!AJ1236)^2+('Result-tapar_cachete_derecho_ab'!AX1235-'tapar cachete derecho abajo2'!AK1236)^2+('Result-tapar_cachete_derecho_ab'!AY1235-'tapar cachete derecho abajo2'!AL1236)^2)</f>
        <v>0</v>
      </c>
      <c r="AW1235">
        <f>SQRT(('Hand corrected'!AM1236-'tapar cachete derecho abajo2'!AM1236)^2+('Hand corrected'!AN1236-'tapar cachete derecho abajo2'!AN1236)^2+('Hand corrected'!AO1236-'tapar cachete derecho abajo2'!AO1236)^2)</f>
        <v>0</v>
      </c>
      <c r="AY1235">
        <f>SQRT(('Result-tapar_cachete_derecho_ab'!AT1235-'tapar cachete derecho abajo2'!AM1236)^2+('Result-tapar_cachete_derecho_ab'!AU1235-'tapar cachete derecho abajo2'!AN1236)^2+('Result-tapar_cachete_derecho_ab'!AV1235-'tapar cachete derecho abajo2'!AO1236)^2)</f>
        <v>0</v>
      </c>
      <c r="BA1235">
        <f>SQRT(('Hand corrected'!AP1236-'tapar cachete derecho abajo2'!AP1236)^2+('Hand corrected'!AQ1236-'tapar cachete derecho abajo2'!AQ1236)^2+('Hand corrected'!AR1236-'tapar cachete derecho abajo2'!AR1236)^2)</f>
        <v>0</v>
      </c>
      <c r="BC1235">
        <f>SQRT(('Result-tapar_cachete_derecho_ab'!AQ1235-'tapar cachete derecho abajo2'!AP1236)^2+('Result-tapar_cachete_derecho_ab'!AR1235-'tapar cachete derecho abajo2'!AQ1236)^2+('Result-tapar_cachete_derecho_ab'!AS1235-'tapar cachete derecho abajo2'!AR1236)^2)</f>
        <v>0</v>
      </c>
      <c r="BE1235">
        <f>SQRT(('Hand corrected'!AS1236-'tapar cachete derecho abajo2'!AS1236)^2+('Hand corrected'!AT1236-'tapar cachete derecho abajo2'!AT1236)^2+('Hand corrected'!AU1236-'tapar cachete derecho abajo2'!AU1236)^2)</f>
        <v>0</v>
      </c>
      <c r="BG1235">
        <f>SQRT(('Result-tapar_cachete_derecho_ab'!AB1235-'tapar cachete derecho abajo2'!AS1236)^2+('Result-tapar_cachete_derecho_ab'!AC1235-'tapar cachete derecho abajo2'!AT1236)^2+('Result-tapar_cachete_derecho_ab'!AD1235-'tapar cachete derecho abajo2'!AU1236)^2)</f>
        <v>3.9252311467094379E-17</v>
      </c>
      <c r="BI1235">
        <f>SQRT(('Hand corrected'!AV1236-'tapar cachete derecho abajo2'!AV1236)^2+('Hand corrected'!AW1236-'tapar cachete derecho abajo2'!AW1236)^2+('Hand corrected'!AX1236-'tapar cachete derecho abajo2'!AX1236)^2)</f>
        <v>0</v>
      </c>
      <c r="BK1235">
        <f>SQRT(('Result-tapar_cachete_derecho_ab'!A1235-'tapar cachete derecho abajo2'!AV1236)^2+('Result-tapar_cachete_derecho_ab'!B1235-'tapar cachete derecho abajo2'!AW1236)^2+('Result-tapar_cachete_derecho_ab'!C1235-'tapar cachete derecho abajo2'!AX1236)^2)</f>
        <v>2.7755575615628914E-17</v>
      </c>
      <c r="BM1235">
        <f>SQRT(('Hand corrected'!AY1236-'tapar cachete derecho abajo2'!AY1236)^2+('Hand corrected'!AZ1236-'tapar cachete derecho abajo2'!AZ1236)^2+('Hand corrected'!BA1236-'tapar cachete derecho abajo2'!BA1236)^2)</f>
        <v>0</v>
      </c>
      <c r="BO1235">
        <f>SQRT(('Result-tapar_cachete_derecho_ab'!G1235-'tapar cachete derecho abajo2'!AY1236)^2+('Result-tapar_cachete_derecho_ab'!H1235-'tapar cachete derecho abajo2'!AZ1236)^2+('Result-tapar_cachete_derecho_ab'!I1235-'tapar cachete derecho abajo2'!BA1236)^2)</f>
        <v>2.7755575615628914E-17</v>
      </c>
      <c r="BQ1235">
        <f>SQRT(('Hand corrected'!BB1236-'tapar cachete derecho abajo2'!BB1236)^2+('Hand corrected'!BC1236-'tapar cachete derecho abajo2'!BC1236)^2+('Hand corrected'!BD1236-'tapar cachete derecho abajo2'!BD1236)^2)</f>
        <v>0</v>
      </c>
      <c r="BS1235">
        <f>SQRT(('Result-tapar_cachete_derecho_ab'!J1235-'tapar cachete derecho abajo2'!BB1236)^2+('Result-tapar_cachete_derecho_ab'!K1235-'tapar cachete derecho abajo2'!BC1236)^2+('Result-tapar_cachete_derecho_ab'!L1235-'tapar cachete derecho abajo2'!BD1236)^2)</f>
        <v>0</v>
      </c>
      <c r="BU1235">
        <f>SQRT(('Hand corrected'!BE1236-'tapar cachete derecho abajo2'!BE1236)^2+('Hand corrected'!BF1236-'tapar cachete derecho abajo2'!BF1236)^2+('Hand corrected'!BG1236-'tapar cachete derecho abajo2'!BG1236)^2)</f>
        <v>0.33088118208958334</v>
      </c>
      <c r="BW1235">
        <f>SQRT(('Result-tapar_cachete_derecho_ab'!AE1235-'tapar cachete derecho abajo2'!BE1236)^2+('Result-tapar_cachete_derecho_ab'!AF1235-'tapar cachete derecho abajo2'!BF1236)^2+('Result-tapar_cachete_derecho_ab'!AG1235-'tapar cachete derecho abajo2'!BG1236)^2)</f>
        <v>0.33088118208958334</v>
      </c>
      <c r="BY1235">
        <f>SQRT(('Result-tapar_cachete_derecho_ab'!AE1235-'Hand corrected'!BE1236)^2+('Result-tapar_cachete_derecho_ab'!AF1235-'Hand corrected'!BF1236)^2+('Result-tapar_cachete_derecho_ab'!AG1235-'Hand corrected'!BG1236)^2)</f>
        <v>2.7755575615628914E-17</v>
      </c>
    </row>
    <row r="1236" spans="1:77" x14ac:dyDescent="0.3">
      <c r="A1236">
        <f>SQRT(('Hand corrected'!C1237-'tapar cachete derecho abajo2'!C1237)^2+('Hand corrected'!D1237-'tapar cachete derecho abajo2'!D1237)^2+('Hand corrected'!E1237-'tapar cachete derecho abajo2'!E1237)^2)</f>
        <v>0</v>
      </c>
      <c r="C1236">
        <f>SQRT(('Result-tapar_cachete_derecho_ab'!S1236-'tapar cachete derecho abajo2'!C1237)^2+('Result-tapar_cachete_derecho_ab'!T1236-'tapar cachete derecho abajo2'!D1237)^2+('Result-tapar_cachete_derecho_ab'!U1236-'tapar cachete derecho abajo2'!E1237)^2)</f>
        <v>5.5511151231257827E-17</v>
      </c>
      <c r="E1236">
        <f>SQRT(('Hand corrected'!F1237-'tapar cachete derecho abajo2'!F1237)^2+('Hand corrected'!G1237-'tapar cachete derecho abajo2'!G1237)^2+('Hand corrected'!H1237-'tapar cachete derecho abajo2'!H1237)^2)</f>
        <v>0</v>
      </c>
      <c r="G1236">
        <f>SQRT(('Result-tapar_cachete_derecho_ab'!AN1236-'tapar cachete derecho abajo2'!F1237)^2+('Result-tapar_cachete_derecho_ab'!AO1236-'tapar cachete derecho abajo2'!G1237)^2+('Result-tapar_cachete_derecho_ab'!AP1236-'tapar cachete derecho abajo2'!H1237)^2)</f>
        <v>0</v>
      </c>
      <c r="I1236">
        <f>SQRT(('Hand corrected'!I1237-'tapar cachete derecho abajo2'!I1237)^2+('Hand corrected'!J1237-'tapar cachete derecho abajo2'!J1237)^2+('Hand corrected'!K1237-'tapar cachete derecho abajo2'!K1237)^2)</f>
        <v>0</v>
      </c>
      <c r="K1236">
        <f>SQRT(('Result-tapar_cachete_derecho_ab'!M1236-'tapar cachete derecho abajo2'!I1237)^2+('Result-tapar_cachete_derecho_ab'!N1236-'tapar cachete derecho abajo2'!J1237)^2+('Result-tapar_cachete_derecho_ab'!O1236-'tapar cachete derecho abajo2'!K1237)^2)</f>
        <v>0</v>
      </c>
      <c r="M1236">
        <f>SQRT(('Hand corrected'!L1237-'tapar cachete derecho abajo2'!L1237)^2+('Hand corrected'!M1237-'tapar cachete derecho abajo2'!M1237)^2+('Hand corrected'!N1237-'tapar cachete derecho abajo2'!N1237)^2)</f>
        <v>0</v>
      </c>
      <c r="O1236">
        <f>SQRT(('Result-tapar_cachete_derecho_ab'!D1236-'tapar cachete derecho abajo2'!L1237)^2+('Result-tapar_cachete_derecho_ab'!E1236-'tapar cachete derecho abajo2'!M1237)^2+('Result-tapar_cachete_derecho_ab'!F1236-'tapar cachete derecho abajo2'!N1237)^2)</f>
        <v>0</v>
      </c>
      <c r="Q1236">
        <f>SQRT(('Hand corrected'!O1237-'tapar cachete derecho abajo2'!O1237)^2+('Hand corrected'!P1237-'tapar cachete derecho abajo2'!P1237)^2+('Hand corrected'!Q1237-'tapar cachete derecho abajo2'!Q1237)^2)</f>
        <v>0</v>
      </c>
      <c r="S1236">
        <f>SQRT(('Result-tapar_cachete_derecho_ab'!P1236-'tapar cachete derecho abajo2'!O1237)^2+('Result-tapar_cachete_derecho_ab'!Q1236-'tapar cachete derecho abajo2'!P1237)^2+('Result-tapar_cachete_derecho_ab'!R1236-'tapar cachete derecho abajo2'!Q1237)^2)</f>
        <v>5.5511151231257827E-17</v>
      </c>
      <c r="U1236">
        <f>SQRT(('Hand corrected'!R1237-'tapar cachete derecho abajo2'!R1237)^2+('Hand corrected'!S1237-'tapar cachete derecho abajo2'!S1237)^2+('Hand corrected'!T1237-'tapar cachete derecho abajo2'!T1237)^2)</f>
        <v>0</v>
      </c>
      <c r="W1236">
        <f>SQRT(('Result-tapar_cachete_derecho_ab'!AK1236-'tapar cachete derecho abajo2'!R1237)^2+('Result-tapar_cachete_derecho_ab'!AL1236-'tapar cachete derecho abajo2'!S1237)^2+('Result-tapar_cachete_derecho_ab'!AM1236-'tapar cachete derecho abajo2'!T1237)^2)</f>
        <v>4.8074067159589095E-17</v>
      </c>
      <c r="Y1236">
        <f>SQRT(('Hand corrected'!U1237-'tapar cachete derecho abajo2'!U1237)^2+('Hand corrected'!V1237-'tapar cachete derecho abajo2'!V1237)^2+('Hand corrected'!W1237-'tapar cachete derecho abajo2'!W1237)^2)</f>
        <v>0</v>
      </c>
      <c r="AA1236">
        <f>SQRT(('Result-tapar_cachete_derecho_ab'!AZ1236-'tapar cachete derecho abajo2'!U1237)^2+('Result-tapar_cachete_derecho_ab'!BA1236-'tapar cachete derecho abajo2'!V1237)^2+('Result-tapar_cachete_derecho_ab'!BB1236-'tapar cachete derecho abajo2'!W1237)^2)</f>
        <v>0</v>
      </c>
      <c r="AC1236">
        <f>SQRT(('Hand corrected'!X1237-'tapar cachete derecho abajo2'!X1237)^2+('Hand corrected'!Y1237-'tapar cachete derecho abajo2'!Y1237)^2+('Hand corrected'!Z1237-'tapar cachete derecho abajo2'!Z1237)^2)</f>
        <v>0</v>
      </c>
      <c r="AE1236">
        <f>SQRT(('Result-tapar_cachete_derecho_ab'!BC1236-'tapar cachete derecho abajo2'!X1237)^2+('Result-tapar_cachete_derecho_ab'!BD1236-'tapar cachete derecho abajo2'!Y1237)^2+('Result-tapar_cachete_derecho_ab'!BE1236-'tapar cachete derecho abajo2'!Z1237)^2)</f>
        <v>0</v>
      </c>
      <c r="AG1236">
        <f>SQRT(('Hand corrected'!AA1237-'tapar cachete derecho abajo2'!AA1237)^2+('Hand corrected'!AB1237-'tapar cachete derecho abajo2'!AB1237)^2+('Hand corrected'!AC1237-'tapar cachete derecho abajo2'!AC1237)^2)</f>
        <v>0</v>
      </c>
      <c r="AI1236">
        <f>SQRT(('Result-tapar_cachete_derecho_ab'!AH1236-'tapar cachete derecho abajo2'!AA1237)^2+('Result-tapar_cachete_derecho_ab'!AI1236-'tapar cachete derecho abajo2'!AB1237)^2+('Result-tapar_cachete_derecho_ab'!AJ1236-'tapar cachete derecho abajo2'!AC1237)^2)</f>
        <v>2.7755575615628914E-17</v>
      </c>
      <c r="AK1236">
        <f>SQRT(('Hand corrected'!AD1237-'tapar cachete derecho abajo2'!AD1237)^2+('Hand corrected'!AE1237-'tapar cachete derecho abajo2'!AE1237)^2+('Hand corrected'!AF1237-'tapar cachete derecho abajo2'!AF1237)^2)</f>
        <v>0</v>
      </c>
      <c r="AM1236">
        <f>SQRT(('Result-tapar_cachete_derecho_ab'!V1236-'tapar cachete derecho abajo2'!AD1237)^2+('Result-tapar_cachete_derecho_ab'!W1236-'tapar cachete derecho abajo2'!AE1237)^2+('Result-tapar_cachete_derecho_ab'!X1236-'tapar cachete derecho abajo2'!AF1237)^2)</f>
        <v>2.7755575615628914E-17</v>
      </c>
      <c r="AO1236">
        <f>SQRT(('Hand corrected'!AG1237-'tapar cachete derecho abajo2'!AG1237)^2+('Hand corrected'!AH1237-'tapar cachete derecho abajo2'!AH1237)^2+('Hand corrected'!AI1237-'tapar cachete derecho abajo2'!AI1237)^2)</f>
        <v>0</v>
      </c>
      <c r="AQ1236">
        <f>SQRT(('Result-tapar_cachete_derecho_ab'!Y1236-'tapar cachete derecho abajo2'!AG1237)^2+('Result-tapar_cachete_derecho_ab'!Z1236-'tapar cachete derecho abajo2'!AH1237)^2+('Result-tapar_cachete_derecho_ab'!AA1236-'tapar cachete derecho abajo2'!AI1237)^2)</f>
        <v>0</v>
      </c>
      <c r="AS1236">
        <f>SQRT(('Hand corrected'!AJ1237-'tapar cachete derecho abajo2'!AJ1237)^2+('Hand corrected'!AK1237-'tapar cachete derecho abajo2'!AK1237)^2+('Hand corrected'!AL1237-'tapar cachete derecho abajo2'!AL1237)^2)</f>
        <v>0</v>
      </c>
      <c r="AU1236">
        <f>SQRT(('Result-tapar_cachete_derecho_ab'!AW1236-'tapar cachete derecho abajo2'!AJ1237)^2+('Result-tapar_cachete_derecho_ab'!AX1236-'tapar cachete derecho abajo2'!AK1237)^2+('Result-tapar_cachete_derecho_ab'!AY1236-'tapar cachete derecho abajo2'!AL1237)^2)</f>
        <v>2.7755575615628914E-17</v>
      </c>
      <c r="AW1236">
        <f>SQRT(('Hand corrected'!AM1237-'tapar cachete derecho abajo2'!AM1237)^2+('Hand corrected'!AN1237-'tapar cachete derecho abajo2'!AN1237)^2+('Hand corrected'!AO1237-'tapar cachete derecho abajo2'!AO1237)^2)</f>
        <v>0</v>
      </c>
      <c r="AY1236">
        <f>SQRT(('Result-tapar_cachete_derecho_ab'!AT1236-'tapar cachete derecho abajo2'!AM1237)^2+('Result-tapar_cachete_derecho_ab'!AU1236-'tapar cachete derecho abajo2'!AN1237)^2+('Result-tapar_cachete_derecho_ab'!AV1236-'tapar cachete derecho abajo2'!AO1237)^2)</f>
        <v>2.7755575615628914E-17</v>
      </c>
      <c r="BA1236">
        <f>SQRT(('Hand corrected'!AP1237-'tapar cachete derecho abajo2'!AP1237)^2+('Hand corrected'!AQ1237-'tapar cachete derecho abajo2'!AQ1237)^2+('Hand corrected'!AR1237-'tapar cachete derecho abajo2'!AR1237)^2)</f>
        <v>0</v>
      </c>
      <c r="BC1236">
        <f>SQRT(('Result-tapar_cachete_derecho_ab'!AQ1236-'tapar cachete derecho abajo2'!AP1237)^2+('Result-tapar_cachete_derecho_ab'!AR1236-'tapar cachete derecho abajo2'!AQ1237)^2+('Result-tapar_cachete_derecho_ab'!AS1236-'tapar cachete derecho abajo2'!AR1237)^2)</f>
        <v>3.9252311467094379E-17</v>
      </c>
      <c r="BE1236">
        <f>SQRT(('Hand corrected'!AS1237-'tapar cachete derecho abajo2'!AS1237)^2+('Hand corrected'!AT1237-'tapar cachete derecho abajo2'!AT1237)^2+('Hand corrected'!AU1237-'tapar cachete derecho abajo2'!AU1237)^2)</f>
        <v>0</v>
      </c>
      <c r="BG1236">
        <f>SQRT(('Result-tapar_cachete_derecho_ab'!AB1236-'tapar cachete derecho abajo2'!AS1237)^2+('Result-tapar_cachete_derecho_ab'!AC1236-'tapar cachete derecho abajo2'!AT1237)^2+('Result-tapar_cachete_derecho_ab'!AD1236-'tapar cachete derecho abajo2'!AU1237)^2)</f>
        <v>2.7755575615628914E-17</v>
      </c>
      <c r="BI1236">
        <f>SQRT(('Hand corrected'!AV1237-'tapar cachete derecho abajo2'!AV1237)^2+('Hand corrected'!AW1237-'tapar cachete derecho abajo2'!AW1237)^2+('Hand corrected'!AX1237-'tapar cachete derecho abajo2'!AX1237)^2)</f>
        <v>0</v>
      </c>
      <c r="BK1236">
        <f>SQRT(('Result-tapar_cachete_derecho_ab'!A1236-'tapar cachete derecho abajo2'!AV1237)^2+('Result-tapar_cachete_derecho_ab'!B1236-'tapar cachete derecho abajo2'!AW1237)^2+('Result-tapar_cachete_derecho_ab'!C1236-'tapar cachete derecho abajo2'!AX1237)^2)</f>
        <v>2.7755575615628914E-17</v>
      </c>
      <c r="BM1236">
        <f>SQRT(('Hand corrected'!AY1237-'tapar cachete derecho abajo2'!AY1237)^2+('Hand corrected'!AZ1237-'tapar cachete derecho abajo2'!AZ1237)^2+('Hand corrected'!BA1237-'tapar cachete derecho abajo2'!BA1237)^2)</f>
        <v>0</v>
      </c>
      <c r="BO1236">
        <f>SQRT(('Result-tapar_cachete_derecho_ab'!G1236-'tapar cachete derecho abajo2'!AY1237)^2+('Result-tapar_cachete_derecho_ab'!H1236-'tapar cachete derecho abajo2'!AZ1237)^2+('Result-tapar_cachete_derecho_ab'!I1236-'tapar cachete derecho abajo2'!BA1237)^2)</f>
        <v>3.9252311467094379E-17</v>
      </c>
      <c r="BQ1236">
        <f>SQRT(('Hand corrected'!BB1237-'tapar cachete derecho abajo2'!BB1237)^2+('Hand corrected'!BC1237-'tapar cachete derecho abajo2'!BC1237)^2+('Hand corrected'!BD1237-'tapar cachete derecho abajo2'!BD1237)^2)</f>
        <v>0</v>
      </c>
      <c r="BS1236">
        <f>SQRT(('Result-tapar_cachete_derecho_ab'!J1236-'tapar cachete derecho abajo2'!BB1237)^2+('Result-tapar_cachete_derecho_ab'!K1236-'tapar cachete derecho abajo2'!BC1237)^2+('Result-tapar_cachete_derecho_ab'!L1236-'tapar cachete derecho abajo2'!BD1237)^2)</f>
        <v>0</v>
      </c>
      <c r="BU1236">
        <f>SQRT(('Hand corrected'!BE1237-'tapar cachete derecho abajo2'!BE1237)^2+('Hand corrected'!BF1237-'tapar cachete derecho abajo2'!BF1237)^2+('Hand corrected'!BG1237-'tapar cachete derecho abajo2'!BG1237)^2)</f>
        <v>0.33088807290683653</v>
      </c>
      <c r="BW1236">
        <f>SQRT(('Result-tapar_cachete_derecho_ab'!AE1236-'tapar cachete derecho abajo2'!BE1237)^2+('Result-tapar_cachete_derecho_ab'!AF1236-'tapar cachete derecho abajo2'!BF1237)^2+('Result-tapar_cachete_derecho_ab'!AG1236-'tapar cachete derecho abajo2'!BG1237)^2)</f>
        <v>0.33088807290683653</v>
      </c>
      <c r="BY1236">
        <f>SQRT(('Result-tapar_cachete_derecho_ab'!AE1236-'Hand corrected'!BE1237)^2+('Result-tapar_cachete_derecho_ab'!AF1236-'Hand corrected'!BF1237)^2+('Result-tapar_cachete_derecho_ab'!AG1236-'Hand corrected'!BG1237)^2)</f>
        <v>0</v>
      </c>
    </row>
    <row r="1237" spans="1:77" x14ac:dyDescent="0.3">
      <c r="A1237">
        <f>SQRT(('Hand corrected'!C1238-'tapar cachete derecho abajo2'!C1238)^2+('Hand corrected'!D1238-'tapar cachete derecho abajo2'!D1238)^2+('Hand corrected'!E1238-'tapar cachete derecho abajo2'!E1238)^2)</f>
        <v>0</v>
      </c>
      <c r="C1237">
        <f>SQRT(('Result-tapar_cachete_derecho_ab'!S1237-'tapar cachete derecho abajo2'!C1238)^2+('Result-tapar_cachete_derecho_ab'!T1237-'tapar cachete derecho abajo2'!D1238)^2+('Result-tapar_cachete_derecho_ab'!U1237-'tapar cachete derecho abajo2'!E1238)^2)</f>
        <v>0</v>
      </c>
      <c r="E1237">
        <f>SQRT(('Hand corrected'!F1238-'tapar cachete derecho abajo2'!F1238)^2+('Hand corrected'!G1238-'tapar cachete derecho abajo2'!G1238)^2+('Hand corrected'!H1238-'tapar cachete derecho abajo2'!H1238)^2)</f>
        <v>0</v>
      </c>
      <c r="G1237">
        <f>SQRT(('Result-tapar_cachete_derecho_ab'!AN1237-'tapar cachete derecho abajo2'!F1238)^2+('Result-tapar_cachete_derecho_ab'!AO1237-'tapar cachete derecho abajo2'!G1238)^2+('Result-tapar_cachete_derecho_ab'!AP1237-'tapar cachete derecho abajo2'!H1238)^2)</f>
        <v>0</v>
      </c>
      <c r="I1237">
        <f>SQRT(('Hand corrected'!I1238-'tapar cachete derecho abajo2'!I1238)^2+('Hand corrected'!J1238-'tapar cachete derecho abajo2'!J1238)^2+('Hand corrected'!K1238-'tapar cachete derecho abajo2'!K1238)^2)</f>
        <v>0</v>
      </c>
      <c r="K1237">
        <f>SQRT(('Result-tapar_cachete_derecho_ab'!M1237-'tapar cachete derecho abajo2'!I1238)^2+('Result-tapar_cachete_derecho_ab'!N1237-'tapar cachete derecho abajo2'!J1238)^2+('Result-tapar_cachete_derecho_ab'!O1237-'tapar cachete derecho abajo2'!K1238)^2)</f>
        <v>2.7755575615628914E-17</v>
      </c>
      <c r="M1237">
        <f>SQRT(('Hand corrected'!L1238-'tapar cachete derecho abajo2'!L1238)^2+('Hand corrected'!M1238-'tapar cachete derecho abajo2'!M1238)^2+('Hand corrected'!N1238-'tapar cachete derecho abajo2'!N1238)^2)</f>
        <v>0</v>
      </c>
      <c r="O1237">
        <f>SQRT(('Result-tapar_cachete_derecho_ab'!D1237-'tapar cachete derecho abajo2'!L1238)^2+('Result-tapar_cachete_derecho_ab'!E1237-'tapar cachete derecho abajo2'!M1238)^2+('Result-tapar_cachete_derecho_ab'!F1237-'tapar cachete derecho abajo2'!N1238)^2)</f>
        <v>2.7755575615628914E-17</v>
      </c>
      <c r="Q1237">
        <f>SQRT(('Hand corrected'!O1238-'tapar cachete derecho abajo2'!O1238)^2+('Hand corrected'!P1238-'tapar cachete derecho abajo2'!P1238)^2+('Hand corrected'!Q1238-'tapar cachete derecho abajo2'!Q1238)^2)</f>
        <v>0</v>
      </c>
      <c r="S1237">
        <f>SQRT(('Result-tapar_cachete_derecho_ab'!P1237-'tapar cachete derecho abajo2'!O1238)^2+('Result-tapar_cachete_derecho_ab'!Q1237-'tapar cachete derecho abajo2'!P1238)^2+('Result-tapar_cachete_derecho_ab'!R1237-'tapar cachete derecho abajo2'!Q1238)^2)</f>
        <v>0</v>
      </c>
      <c r="U1237">
        <f>SQRT(('Hand corrected'!R1238-'tapar cachete derecho abajo2'!R1238)^2+('Hand corrected'!S1238-'tapar cachete derecho abajo2'!S1238)^2+('Hand corrected'!T1238-'tapar cachete derecho abajo2'!T1238)^2)</f>
        <v>0</v>
      </c>
      <c r="W1237">
        <f>SQRT(('Result-tapar_cachete_derecho_ab'!AK1237-'tapar cachete derecho abajo2'!R1238)^2+('Result-tapar_cachete_derecho_ab'!AL1237-'tapar cachete derecho abajo2'!S1238)^2+('Result-tapar_cachete_derecho_ab'!AM1237-'tapar cachete derecho abajo2'!T1238)^2)</f>
        <v>2.7755575615628914E-17</v>
      </c>
      <c r="Y1237">
        <f>SQRT(('Hand corrected'!U1238-'tapar cachete derecho abajo2'!U1238)^2+('Hand corrected'!V1238-'tapar cachete derecho abajo2'!V1238)^2+('Hand corrected'!W1238-'tapar cachete derecho abajo2'!W1238)^2)</f>
        <v>0</v>
      </c>
      <c r="AA1237">
        <f>SQRT(('Result-tapar_cachete_derecho_ab'!AZ1237-'tapar cachete derecho abajo2'!U1238)^2+('Result-tapar_cachete_derecho_ab'!BA1237-'tapar cachete derecho abajo2'!V1238)^2+('Result-tapar_cachete_derecho_ab'!BB1237-'tapar cachete derecho abajo2'!W1238)^2)</f>
        <v>2.7755575615628914E-17</v>
      </c>
      <c r="AC1237">
        <f>SQRT(('Hand corrected'!X1238-'tapar cachete derecho abajo2'!X1238)^2+('Hand corrected'!Y1238-'tapar cachete derecho abajo2'!Y1238)^2+('Hand corrected'!Z1238-'tapar cachete derecho abajo2'!Z1238)^2)</f>
        <v>0</v>
      </c>
      <c r="AE1237">
        <f>SQRT(('Result-tapar_cachete_derecho_ab'!BC1237-'tapar cachete derecho abajo2'!X1238)^2+('Result-tapar_cachete_derecho_ab'!BD1237-'tapar cachete derecho abajo2'!Y1238)^2+('Result-tapar_cachete_derecho_ab'!BE1237-'tapar cachete derecho abajo2'!Z1238)^2)</f>
        <v>2.7755575615628914E-17</v>
      </c>
      <c r="AG1237">
        <f>SQRT(('Hand corrected'!AA1238-'tapar cachete derecho abajo2'!AA1238)^2+('Hand corrected'!AB1238-'tapar cachete derecho abajo2'!AB1238)^2+('Hand corrected'!AC1238-'tapar cachete derecho abajo2'!AC1238)^2)</f>
        <v>0</v>
      </c>
      <c r="AI1237">
        <f>SQRT(('Result-tapar_cachete_derecho_ab'!AH1237-'tapar cachete derecho abajo2'!AA1238)^2+('Result-tapar_cachete_derecho_ab'!AI1237-'tapar cachete derecho abajo2'!AB1238)^2+('Result-tapar_cachete_derecho_ab'!AJ1237-'tapar cachete derecho abajo2'!AC1238)^2)</f>
        <v>3.9252311467094379E-17</v>
      </c>
      <c r="AK1237">
        <f>SQRT(('Hand corrected'!AD1238-'tapar cachete derecho abajo2'!AD1238)^2+('Hand corrected'!AE1238-'tapar cachete derecho abajo2'!AE1238)^2+('Hand corrected'!AF1238-'tapar cachete derecho abajo2'!AF1238)^2)</f>
        <v>0</v>
      </c>
      <c r="AM1237">
        <f>SQRT(('Result-tapar_cachete_derecho_ab'!V1237-'tapar cachete derecho abajo2'!AD1238)^2+('Result-tapar_cachete_derecho_ab'!W1237-'tapar cachete derecho abajo2'!AE1238)^2+('Result-tapar_cachete_derecho_ab'!X1237-'tapar cachete derecho abajo2'!AF1238)^2)</f>
        <v>2.7755575615628914E-17</v>
      </c>
      <c r="AO1237">
        <f>SQRT(('Hand corrected'!AG1238-'tapar cachete derecho abajo2'!AG1238)^2+('Hand corrected'!AH1238-'tapar cachete derecho abajo2'!AH1238)^2+('Hand corrected'!AI1238-'tapar cachete derecho abajo2'!AI1238)^2)</f>
        <v>0</v>
      </c>
      <c r="AQ1237">
        <f>SQRT(('Result-tapar_cachete_derecho_ab'!Y1237-'tapar cachete derecho abajo2'!AG1238)^2+('Result-tapar_cachete_derecho_ab'!Z1237-'tapar cachete derecho abajo2'!AH1238)^2+('Result-tapar_cachete_derecho_ab'!AA1237-'tapar cachete derecho abajo2'!AI1238)^2)</f>
        <v>0</v>
      </c>
      <c r="AS1237">
        <f>SQRT(('Hand corrected'!AJ1238-'tapar cachete derecho abajo2'!AJ1238)^2+('Hand corrected'!AK1238-'tapar cachete derecho abajo2'!AK1238)^2+('Hand corrected'!AL1238-'tapar cachete derecho abajo2'!AL1238)^2)</f>
        <v>0</v>
      </c>
      <c r="AU1237">
        <f>SQRT(('Result-tapar_cachete_derecho_ab'!AW1237-'tapar cachete derecho abajo2'!AJ1238)^2+('Result-tapar_cachete_derecho_ab'!AX1237-'tapar cachete derecho abajo2'!AK1238)^2+('Result-tapar_cachete_derecho_ab'!AY1237-'tapar cachete derecho abajo2'!AL1238)^2)</f>
        <v>0</v>
      </c>
      <c r="AW1237">
        <f>SQRT(('Hand corrected'!AM1238-'tapar cachete derecho abajo2'!AM1238)^2+('Hand corrected'!AN1238-'tapar cachete derecho abajo2'!AN1238)^2+('Hand corrected'!AO1238-'tapar cachete derecho abajo2'!AO1238)^2)</f>
        <v>0</v>
      </c>
      <c r="AY1237">
        <f>SQRT(('Result-tapar_cachete_derecho_ab'!AT1237-'tapar cachete derecho abajo2'!AM1238)^2+('Result-tapar_cachete_derecho_ab'!AU1237-'tapar cachete derecho abajo2'!AN1238)^2+('Result-tapar_cachete_derecho_ab'!AV1237-'tapar cachete derecho abajo2'!AO1238)^2)</f>
        <v>3.9252311467094379E-17</v>
      </c>
      <c r="BA1237">
        <f>SQRT(('Hand corrected'!AP1238-'tapar cachete derecho abajo2'!AP1238)^2+('Hand corrected'!AQ1238-'tapar cachete derecho abajo2'!AQ1238)^2+('Hand corrected'!AR1238-'tapar cachete derecho abajo2'!AR1238)^2)</f>
        <v>0</v>
      </c>
      <c r="BC1237">
        <f>SQRT(('Result-tapar_cachete_derecho_ab'!AQ1237-'tapar cachete derecho abajo2'!AP1238)^2+('Result-tapar_cachete_derecho_ab'!AR1237-'tapar cachete derecho abajo2'!AQ1238)^2+('Result-tapar_cachete_derecho_ab'!AS1237-'tapar cachete derecho abajo2'!AR1238)^2)</f>
        <v>0</v>
      </c>
      <c r="BE1237">
        <f>SQRT(('Hand corrected'!AS1238-'tapar cachete derecho abajo2'!AS1238)^2+('Hand corrected'!AT1238-'tapar cachete derecho abajo2'!AT1238)^2+('Hand corrected'!AU1238-'tapar cachete derecho abajo2'!AU1238)^2)</f>
        <v>0</v>
      </c>
      <c r="BG1237">
        <f>SQRT(('Result-tapar_cachete_derecho_ab'!AB1237-'tapar cachete derecho abajo2'!AS1238)^2+('Result-tapar_cachete_derecho_ab'!AC1237-'tapar cachete derecho abajo2'!AT1238)^2+('Result-tapar_cachete_derecho_ab'!AD1237-'tapar cachete derecho abajo2'!AU1238)^2)</f>
        <v>2.7755575615628914E-17</v>
      </c>
      <c r="BI1237">
        <f>SQRT(('Hand corrected'!AV1238-'tapar cachete derecho abajo2'!AV1238)^2+('Hand corrected'!AW1238-'tapar cachete derecho abajo2'!AW1238)^2+('Hand corrected'!AX1238-'tapar cachete derecho abajo2'!AX1238)^2)</f>
        <v>0</v>
      </c>
      <c r="BK1237">
        <f>SQRT(('Result-tapar_cachete_derecho_ab'!A1237-'tapar cachete derecho abajo2'!AV1238)^2+('Result-tapar_cachete_derecho_ab'!B1237-'tapar cachete derecho abajo2'!AW1238)^2+('Result-tapar_cachete_derecho_ab'!C1237-'tapar cachete derecho abajo2'!AX1238)^2)</f>
        <v>2.7755575615628914E-17</v>
      </c>
      <c r="BM1237">
        <f>SQRT(('Hand corrected'!AY1238-'tapar cachete derecho abajo2'!AY1238)^2+('Hand corrected'!AZ1238-'tapar cachete derecho abajo2'!AZ1238)^2+('Hand corrected'!BA1238-'tapar cachete derecho abajo2'!BA1238)^2)</f>
        <v>0</v>
      </c>
      <c r="BO1237">
        <f>SQRT(('Result-tapar_cachete_derecho_ab'!G1237-'tapar cachete derecho abajo2'!AY1238)^2+('Result-tapar_cachete_derecho_ab'!H1237-'tapar cachete derecho abajo2'!AZ1238)^2+('Result-tapar_cachete_derecho_ab'!I1237-'tapar cachete derecho abajo2'!BA1238)^2)</f>
        <v>5.5511151231257827E-17</v>
      </c>
      <c r="BQ1237">
        <f>SQRT(('Hand corrected'!BB1238-'tapar cachete derecho abajo2'!BB1238)^2+('Hand corrected'!BC1238-'tapar cachete derecho abajo2'!BC1238)^2+('Hand corrected'!BD1238-'tapar cachete derecho abajo2'!BD1238)^2)</f>
        <v>0</v>
      </c>
      <c r="BS1237">
        <f>SQRT(('Result-tapar_cachete_derecho_ab'!J1237-'tapar cachete derecho abajo2'!BB1238)^2+('Result-tapar_cachete_derecho_ab'!K1237-'tapar cachete derecho abajo2'!BC1238)^2+('Result-tapar_cachete_derecho_ab'!L1237-'tapar cachete derecho abajo2'!BD1238)^2)</f>
        <v>2.7755575615628914E-17</v>
      </c>
      <c r="BU1237">
        <f>SQRT(('Hand corrected'!BE1238-'tapar cachete derecho abajo2'!BE1238)^2+('Hand corrected'!BF1238-'tapar cachete derecho abajo2'!BF1238)^2+('Hand corrected'!BG1238-'tapar cachete derecho abajo2'!BG1238)^2)</f>
        <v>0.33087271001852059</v>
      </c>
      <c r="BW1237">
        <f>SQRT(('Result-tapar_cachete_derecho_ab'!AE1237-'tapar cachete derecho abajo2'!BE1238)^2+('Result-tapar_cachete_derecho_ab'!AF1237-'tapar cachete derecho abajo2'!BF1238)^2+('Result-tapar_cachete_derecho_ab'!AG1237-'tapar cachete derecho abajo2'!BG1238)^2)</f>
        <v>0.33087271001852059</v>
      </c>
      <c r="BY1237">
        <f>SQRT(('Result-tapar_cachete_derecho_ab'!AE1237-'Hand corrected'!BE1238)^2+('Result-tapar_cachete_derecho_ab'!AF1237-'Hand corrected'!BF1238)^2+('Result-tapar_cachete_derecho_ab'!AG1237-'Hand corrected'!BG1238)^2)</f>
        <v>0</v>
      </c>
    </row>
    <row r="1238" spans="1:77" x14ac:dyDescent="0.3">
      <c r="A1238">
        <f>SQRT(('Hand corrected'!C1239-'tapar cachete derecho abajo2'!C1239)^2+('Hand corrected'!D1239-'tapar cachete derecho abajo2'!D1239)^2+('Hand corrected'!E1239-'tapar cachete derecho abajo2'!E1239)^2)</f>
        <v>0</v>
      </c>
      <c r="C1238">
        <f>SQRT(('Result-tapar_cachete_derecho_ab'!S1238-'tapar cachete derecho abajo2'!C1239)^2+('Result-tapar_cachete_derecho_ab'!T1238-'tapar cachete derecho abajo2'!D1239)^2+('Result-tapar_cachete_derecho_ab'!U1238-'tapar cachete derecho abajo2'!E1239)^2)</f>
        <v>2.7755575615628914E-17</v>
      </c>
      <c r="E1238">
        <f>SQRT(('Hand corrected'!F1239-'tapar cachete derecho abajo2'!F1239)^2+('Hand corrected'!G1239-'tapar cachete derecho abajo2'!G1239)^2+('Hand corrected'!H1239-'tapar cachete derecho abajo2'!H1239)^2)</f>
        <v>0</v>
      </c>
      <c r="G1238">
        <f>SQRT(('Result-tapar_cachete_derecho_ab'!AN1238-'tapar cachete derecho abajo2'!F1239)^2+('Result-tapar_cachete_derecho_ab'!AO1238-'tapar cachete derecho abajo2'!G1239)^2+('Result-tapar_cachete_derecho_ab'!AP1238-'tapar cachete derecho abajo2'!H1239)^2)</f>
        <v>3.9252311467094379E-17</v>
      </c>
      <c r="I1238">
        <f>SQRT(('Hand corrected'!I1239-'tapar cachete derecho abajo2'!I1239)^2+('Hand corrected'!J1239-'tapar cachete derecho abajo2'!J1239)^2+('Hand corrected'!K1239-'tapar cachete derecho abajo2'!K1239)^2)</f>
        <v>0</v>
      </c>
      <c r="K1238">
        <f>SQRT(('Result-tapar_cachete_derecho_ab'!M1238-'tapar cachete derecho abajo2'!I1239)^2+('Result-tapar_cachete_derecho_ab'!N1238-'tapar cachete derecho abajo2'!J1239)^2+('Result-tapar_cachete_derecho_ab'!O1238-'tapar cachete derecho abajo2'!K1239)^2)</f>
        <v>0</v>
      </c>
      <c r="M1238">
        <f>SQRT(('Hand corrected'!L1239-'tapar cachete derecho abajo2'!L1239)^2+('Hand corrected'!M1239-'tapar cachete derecho abajo2'!M1239)^2+('Hand corrected'!N1239-'tapar cachete derecho abajo2'!N1239)^2)</f>
        <v>0</v>
      </c>
      <c r="O1238">
        <f>SQRT(('Result-tapar_cachete_derecho_ab'!D1238-'tapar cachete derecho abajo2'!L1239)^2+('Result-tapar_cachete_derecho_ab'!E1238-'tapar cachete derecho abajo2'!M1239)^2+('Result-tapar_cachete_derecho_ab'!F1238-'tapar cachete derecho abajo2'!N1239)^2)</f>
        <v>2.7755575615628914E-17</v>
      </c>
      <c r="Q1238">
        <f>SQRT(('Hand corrected'!O1239-'tapar cachete derecho abajo2'!O1239)^2+('Hand corrected'!P1239-'tapar cachete derecho abajo2'!P1239)^2+('Hand corrected'!Q1239-'tapar cachete derecho abajo2'!Q1239)^2)</f>
        <v>0</v>
      </c>
      <c r="S1238">
        <f>SQRT(('Result-tapar_cachete_derecho_ab'!P1238-'tapar cachete derecho abajo2'!O1239)^2+('Result-tapar_cachete_derecho_ab'!Q1238-'tapar cachete derecho abajo2'!P1239)^2+('Result-tapar_cachete_derecho_ab'!R1238-'tapar cachete derecho abajo2'!Q1239)^2)</f>
        <v>5.5511151231257827E-17</v>
      </c>
      <c r="U1238">
        <f>SQRT(('Hand corrected'!R1239-'tapar cachete derecho abajo2'!R1239)^2+('Hand corrected'!S1239-'tapar cachete derecho abajo2'!S1239)^2+('Hand corrected'!T1239-'tapar cachete derecho abajo2'!T1239)^2)</f>
        <v>0</v>
      </c>
      <c r="W1238">
        <f>SQRT(('Result-tapar_cachete_derecho_ab'!AK1238-'tapar cachete derecho abajo2'!R1239)^2+('Result-tapar_cachete_derecho_ab'!AL1238-'tapar cachete derecho abajo2'!S1239)^2+('Result-tapar_cachete_derecho_ab'!AM1238-'tapar cachete derecho abajo2'!T1239)^2)</f>
        <v>2.7755575615628914E-17</v>
      </c>
      <c r="Y1238">
        <f>SQRT(('Hand corrected'!U1239-'tapar cachete derecho abajo2'!U1239)^2+('Hand corrected'!V1239-'tapar cachete derecho abajo2'!V1239)^2+('Hand corrected'!W1239-'tapar cachete derecho abajo2'!W1239)^2)</f>
        <v>0</v>
      </c>
      <c r="AA1238">
        <f>SQRT(('Result-tapar_cachete_derecho_ab'!AZ1238-'tapar cachete derecho abajo2'!U1239)^2+('Result-tapar_cachete_derecho_ab'!BA1238-'tapar cachete derecho abajo2'!V1239)^2+('Result-tapar_cachete_derecho_ab'!BB1238-'tapar cachete derecho abajo2'!W1239)^2)</f>
        <v>2.7755575615628914E-17</v>
      </c>
      <c r="AC1238">
        <f>SQRT(('Hand corrected'!X1239-'tapar cachete derecho abajo2'!X1239)^2+('Hand corrected'!Y1239-'tapar cachete derecho abajo2'!Y1239)^2+('Hand corrected'!Z1239-'tapar cachete derecho abajo2'!Z1239)^2)</f>
        <v>0</v>
      </c>
      <c r="AE1238">
        <f>SQRT(('Result-tapar_cachete_derecho_ab'!BC1238-'tapar cachete derecho abajo2'!X1239)^2+('Result-tapar_cachete_derecho_ab'!BD1238-'tapar cachete derecho abajo2'!Y1239)^2+('Result-tapar_cachete_derecho_ab'!BE1238-'tapar cachete derecho abajo2'!Z1239)^2)</f>
        <v>0</v>
      </c>
      <c r="AG1238">
        <f>SQRT(('Hand corrected'!AA1239-'tapar cachete derecho abajo2'!AA1239)^2+('Hand corrected'!AB1239-'tapar cachete derecho abajo2'!AB1239)^2+('Hand corrected'!AC1239-'tapar cachete derecho abajo2'!AC1239)^2)</f>
        <v>0</v>
      </c>
      <c r="AI1238">
        <f>SQRT(('Result-tapar_cachete_derecho_ab'!AH1238-'tapar cachete derecho abajo2'!AA1239)^2+('Result-tapar_cachete_derecho_ab'!AI1238-'tapar cachete derecho abajo2'!AB1239)^2+('Result-tapar_cachete_derecho_ab'!AJ1238-'tapar cachete derecho abajo2'!AC1239)^2)</f>
        <v>0</v>
      </c>
      <c r="AK1238">
        <f>SQRT(('Hand corrected'!AD1239-'tapar cachete derecho abajo2'!AD1239)^2+('Hand corrected'!AE1239-'tapar cachete derecho abajo2'!AE1239)^2+('Hand corrected'!AF1239-'tapar cachete derecho abajo2'!AF1239)^2)</f>
        <v>0</v>
      </c>
      <c r="AM1238">
        <f>SQRT(('Result-tapar_cachete_derecho_ab'!V1238-'tapar cachete derecho abajo2'!AD1239)^2+('Result-tapar_cachete_derecho_ab'!W1238-'tapar cachete derecho abajo2'!AE1239)^2+('Result-tapar_cachete_derecho_ab'!X1238-'tapar cachete derecho abajo2'!AF1239)^2)</f>
        <v>2.7755575615628914E-17</v>
      </c>
      <c r="AO1238">
        <f>SQRT(('Hand corrected'!AG1239-'tapar cachete derecho abajo2'!AG1239)^2+('Hand corrected'!AH1239-'tapar cachete derecho abajo2'!AH1239)^2+('Hand corrected'!AI1239-'tapar cachete derecho abajo2'!AI1239)^2)</f>
        <v>0</v>
      </c>
      <c r="AQ1238">
        <f>SQRT(('Result-tapar_cachete_derecho_ab'!Y1238-'tapar cachete derecho abajo2'!AG1239)^2+('Result-tapar_cachete_derecho_ab'!Z1238-'tapar cachete derecho abajo2'!AH1239)^2+('Result-tapar_cachete_derecho_ab'!AA1238-'tapar cachete derecho abajo2'!AI1239)^2)</f>
        <v>2.7755575615628914E-17</v>
      </c>
      <c r="AS1238">
        <f>SQRT(('Hand corrected'!AJ1239-'tapar cachete derecho abajo2'!AJ1239)^2+('Hand corrected'!AK1239-'tapar cachete derecho abajo2'!AK1239)^2+('Hand corrected'!AL1239-'tapar cachete derecho abajo2'!AL1239)^2)</f>
        <v>0</v>
      </c>
      <c r="AU1238">
        <f>SQRT(('Result-tapar_cachete_derecho_ab'!AW1238-'tapar cachete derecho abajo2'!AJ1239)^2+('Result-tapar_cachete_derecho_ab'!AX1238-'tapar cachete derecho abajo2'!AK1239)^2+('Result-tapar_cachete_derecho_ab'!AY1238-'tapar cachete derecho abajo2'!AL1239)^2)</f>
        <v>2.7755575615628914E-17</v>
      </c>
      <c r="AW1238">
        <f>SQRT(('Hand corrected'!AM1239-'tapar cachete derecho abajo2'!AM1239)^2+('Hand corrected'!AN1239-'tapar cachete derecho abajo2'!AN1239)^2+('Hand corrected'!AO1239-'tapar cachete derecho abajo2'!AO1239)^2)</f>
        <v>0</v>
      </c>
      <c r="AY1238">
        <f>SQRT(('Result-tapar_cachete_derecho_ab'!AT1238-'tapar cachete derecho abajo2'!AM1239)^2+('Result-tapar_cachete_derecho_ab'!AU1238-'tapar cachete derecho abajo2'!AN1239)^2+('Result-tapar_cachete_derecho_ab'!AV1238-'tapar cachete derecho abajo2'!AO1239)^2)</f>
        <v>0</v>
      </c>
      <c r="BA1238">
        <f>SQRT(('Hand corrected'!AP1239-'tapar cachete derecho abajo2'!AP1239)^2+('Hand corrected'!AQ1239-'tapar cachete derecho abajo2'!AQ1239)^2+('Hand corrected'!AR1239-'tapar cachete derecho abajo2'!AR1239)^2)</f>
        <v>0</v>
      </c>
      <c r="BC1238">
        <f>SQRT(('Result-tapar_cachete_derecho_ab'!AQ1238-'tapar cachete derecho abajo2'!AP1239)^2+('Result-tapar_cachete_derecho_ab'!AR1238-'tapar cachete derecho abajo2'!AQ1239)^2+('Result-tapar_cachete_derecho_ab'!AS1238-'tapar cachete derecho abajo2'!AR1239)^2)</f>
        <v>2.7755575615628914E-17</v>
      </c>
      <c r="BE1238">
        <f>SQRT(('Hand corrected'!AS1239-'tapar cachete derecho abajo2'!AS1239)^2+('Hand corrected'!AT1239-'tapar cachete derecho abajo2'!AT1239)^2+('Hand corrected'!AU1239-'tapar cachete derecho abajo2'!AU1239)^2)</f>
        <v>0</v>
      </c>
      <c r="BG1238">
        <f>SQRT(('Result-tapar_cachete_derecho_ab'!AB1238-'tapar cachete derecho abajo2'!AS1239)^2+('Result-tapar_cachete_derecho_ab'!AC1238-'tapar cachete derecho abajo2'!AT1239)^2+('Result-tapar_cachete_derecho_ab'!AD1238-'tapar cachete derecho abajo2'!AU1239)^2)</f>
        <v>3.9252311467094379E-17</v>
      </c>
      <c r="BI1238">
        <f>SQRT(('Hand corrected'!AV1239-'tapar cachete derecho abajo2'!AV1239)^2+('Hand corrected'!AW1239-'tapar cachete derecho abajo2'!AW1239)^2+('Hand corrected'!AX1239-'tapar cachete derecho abajo2'!AX1239)^2)</f>
        <v>0</v>
      </c>
      <c r="BK1238">
        <f>SQRT(('Result-tapar_cachete_derecho_ab'!A1238-'tapar cachete derecho abajo2'!AV1239)^2+('Result-tapar_cachete_derecho_ab'!B1238-'tapar cachete derecho abajo2'!AW1239)^2+('Result-tapar_cachete_derecho_ab'!C1238-'tapar cachete derecho abajo2'!AX1239)^2)</f>
        <v>3.9252311467094379E-17</v>
      </c>
      <c r="BM1238">
        <f>SQRT(('Hand corrected'!AY1239-'tapar cachete derecho abajo2'!AY1239)^2+('Hand corrected'!AZ1239-'tapar cachete derecho abajo2'!AZ1239)^2+('Hand corrected'!BA1239-'tapar cachete derecho abajo2'!BA1239)^2)</f>
        <v>0</v>
      </c>
      <c r="BO1238">
        <f>SQRT(('Result-tapar_cachete_derecho_ab'!G1238-'tapar cachete derecho abajo2'!AY1239)^2+('Result-tapar_cachete_derecho_ab'!H1238-'tapar cachete derecho abajo2'!AZ1239)^2+('Result-tapar_cachete_derecho_ab'!I1238-'tapar cachete derecho abajo2'!BA1239)^2)</f>
        <v>2.7755575615628914E-17</v>
      </c>
      <c r="BQ1238">
        <f>SQRT(('Hand corrected'!BB1239-'tapar cachete derecho abajo2'!BB1239)^2+('Hand corrected'!BC1239-'tapar cachete derecho abajo2'!BC1239)^2+('Hand corrected'!BD1239-'tapar cachete derecho abajo2'!BD1239)^2)</f>
        <v>0</v>
      </c>
      <c r="BS1238">
        <f>SQRT(('Result-tapar_cachete_derecho_ab'!J1238-'tapar cachete derecho abajo2'!BB1239)^2+('Result-tapar_cachete_derecho_ab'!K1238-'tapar cachete derecho abajo2'!BC1239)^2+('Result-tapar_cachete_derecho_ab'!L1238-'tapar cachete derecho abajo2'!BD1239)^2)</f>
        <v>0</v>
      </c>
      <c r="BU1238">
        <f>SQRT(('Hand corrected'!BE1239-'tapar cachete derecho abajo2'!BE1239)^2+('Hand corrected'!BF1239-'tapar cachete derecho abajo2'!BF1239)^2+('Hand corrected'!BG1239-'tapar cachete derecho abajo2'!BG1239)^2)</f>
        <v>0.33088107753995238</v>
      </c>
      <c r="BW1238">
        <f>SQRT(('Result-tapar_cachete_derecho_ab'!AE1238-'tapar cachete derecho abajo2'!BE1239)^2+('Result-tapar_cachete_derecho_ab'!AF1238-'tapar cachete derecho abajo2'!BF1239)^2+('Result-tapar_cachete_derecho_ab'!AG1238-'tapar cachete derecho abajo2'!BG1239)^2)</f>
        <v>0.33088107753995244</v>
      </c>
      <c r="BY1238">
        <f>SQRT(('Result-tapar_cachete_derecho_ab'!AE1238-'Hand corrected'!BE1239)^2+('Result-tapar_cachete_derecho_ab'!AF1238-'Hand corrected'!BF1239)^2+('Result-tapar_cachete_derecho_ab'!AG1238-'Hand corrected'!BG1239)^2)</f>
        <v>2.7755575615628914E-17</v>
      </c>
    </row>
    <row r="1239" spans="1:77" x14ac:dyDescent="0.3">
      <c r="A1239">
        <f>SQRT(('Hand corrected'!C1240-'tapar cachete derecho abajo2'!C1240)^2+('Hand corrected'!D1240-'tapar cachete derecho abajo2'!D1240)^2+('Hand corrected'!E1240-'tapar cachete derecho abajo2'!E1240)^2)</f>
        <v>0</v>
      </c>
      <c r="C1239">
        <f>SQRT(('Result-tapar_cachete_derecho_ab'!S1239-'tapar cachete derecho abajo2'!C1240)^2+('Result-tapar_cachete_derecho_ab'!T1239-'tapar cachete derecho abajo2'!D1240)^2+('Result-tapar_cachete_derecho_ab'!U1239-'tapar cachete derecho abajo2'!E1240)^2)</f>
        <v>0</v>
      </c>
      <c r="E1239">
        <f>SQRT(('Hand corrected'!F1240-'tapar cachete derecho abajo2'!F1240)^2+('Hand corrected'!G1240-'tapar cachete derecho abajo2'!G1240)^2+('Hand corrected'!H1240-'tapar cachete derecho abajo2'!H1240)^2)</f>
        <v>0</v>
      </c>
      <c r="G1239">
        <f>SQRT(('Result-tapar_cachete_derecho_ab'!AN1239-'tapar cachete derecho abajo2'!F1240)^2+('Result-tapar_cachete_derecho_ab'!AO1239-'tapar cachete derecho abajo2'!G1240)^2+('Result-tapar_cachete_derecho_ab'!AP1239-'tapar cachete derecho abajo2'!H1240)^2)</f>
        <v>3.9252311467094379E-17</v>
      </c>
      <c r="I1239">
        <f>SQRT(('Hand corrected'!I1240-'tapar cachete derecho abajo2'!I1240)^2+('Hand corrected'!J1240-'tapar cachete derecho abajo2'!J1240)^2+('Hand corrected'!K1240-'tapar cachete derecho abajo2'!K1240)^2)</f>
        <v>0</v>
      </c>
      <c r="K1239">
        <f>SQRT(('Result-tapar_cachete_derecho_ab'!M1239-'tapar cachete derecho abajo2'!I1240)^2+('Result-tapar_cachete_derecho_ab'!N1239-'tapar cachete derecho abajo2'!J1240)^2+('Result-tapar_cachete_derecho_ab'!O1239-'tapar cachete derecho abajo2'!K1240)^2)</f>
        <v>5.5511151231257827E-17</v>
      </c>
      <c r="M1239">
        <f>SQRT(('Hand corrected'!L1240-'tapar cachete derecho abajo2'!L1240)^2+('Hand corrected'!M1240-'tapar cachete derecho abajo2'!M1240)^2+('Hand corrected'!N1240-'tapar cachete derecho abajo2'!N1240)^2)</f>
        <v>0</v>
      </c>
      <c r="O1239">
        <f>SQRT(('Result-tapar_cachete_derecho_ab'!D1239-'tapar cachete derecho abajo2'!L1240)^2+('Result-tapar_cachete_derecho_ab'!E1239-'tapar cachete derecho abajo2'!M1240)^2+('Result-tapar_cachete_derecho_ab'!F1239-'tapar cachete derecho abajo2'!N1240)^2)</f>
        <v>3.9252311467094379E-17</v>
      </c>
      <c r="Q1239">
        <f>SQRT(('Hand corrected'!O1240-'tapar cachete derecho abajo2'!O1240)^2+('Hand corrected'!P1240-'tapar cachete derecho abajo2'!P1240)^2+('Hand corrected'!Q1240-'tapar cachete derecho abajo2'!Q1240)^2)</f>
        <v>0</v>
      </c>
      <c r="S1239">
        <f>SQRT(('Result-tapar_cachete_derecho_ab'!P1239-'tapar cachete derecho abajo2'!O1240)^2+('Result-tapar_cachete_derecho_ab'!Q1239-'tapar cachete derecho abajo2'!P1240)^2+('Result-tapar_cachete_derecho_ab'!R1239-'tapar cachete derecho abajo2'!Q1240)^2)</f>
        <v>0</v>
      </c>
      <c r="U1239">
        <f>SQRT(('Hand corrected'!R1240-'tapar cachete derecho abajo2'!R1240)^2+('Hand corrected'!S1240-'tapar cachete derecho abajo2'!S1240)^2+('Hand corrected'!T1240-'tapar cachete derecho abajo2'!T1240)^2)</f>
        <v>0</v>
      </c>
      <c r="W1239">
        <f>SQRT(('Result-tapar_cachete_derecho_ab'!AK1239-'tapar cachete derecho abajo2'!R1240)^2+('Result-tapar_cachete_derecho_ab'!AL1239-'tapar cachete derecho abajo2'!S1240)^2+('Result-tapar_cachete_derecho_ab'!AM1239-'tapar cachete derecho abajo2'!T1240)^2)</f>
        <v>3.9252311467094379E-17</v>
      </c>
      <c r="Y1239">
        <f>SQRT(('Hand corrected'!U1240-'tapar cachete derecho abajo2'!U1240)^2+('Hand corrected'!V1240-'tapar cachete derecho abajo2'!V1240)^2+('Hand corrected'!W1240-'tapar cachete derecho abajo2'!W1240)^2)</f>
        <v>0</v>
      </c>
      <c r="AA1239">
        <f>SQRT(('Result-tapar_cachete_derecho_ab'!AZ1239-'tapar cachete derecho abajo2'!U1240)^2+('Result-tapar_cachete_derecho_ab'!BA1239-'tapar cachete derecho abajo2'!V1240)^2+('Result-tapar_cachete_derecho_ab'!BB1239-'tapar cachete derecho abajo2'!W1240)^2)</f>
        <v>0</v>
      </c>
      <c r="AC1239">
        <f>SQRT(('Hand corrected'!X1240-'tapar cachete derecho abajo2'!X1240)^2+('Hand corrected'!Y1240-'tapar cachete derecho abajo2'!Y1240)^2+('Hand corrected'!Z1240-'tapar cachete derecho abajo2'!Z1240)^2)</f>
        <v>0</v>
      </c>
      <c r="AE1239">
        <f>SQRT(('Result-tapar_cachete_derecho_ab'!BC1239-'tapar cachete derecho abajo2'!X1240)^2+('Result-tapar_cachete_derecho_ab'!BD1239-'tapar cachete derecho abajo2'!Y1240)^2+('Result-tapar_cachete_derecho_ab'!BE1239-'tapar cachete derecho abajo2'!Z1240)^2)</f>
        <v>2.7755575615628914E-17</v>
      </c>
      <c r="AG1239">
        <f>SQRT(('Hand corrected'!AA1240-'tapar cachete derecho abajo2'!AA1240)^2+('Hand corrected'!AB1240-'tapar cachete derecho abajo2'!AB1240)^2+('Hand corrected'!AC1240-'tapar cachete derecho abajo2'!AC1240)^2)</f>
        <v>0</v>
      </c>
      <c r="AI1239">
        <f>SQRT(('Result-tapar_cachete_derecho_ab'!AH1239-'tapar cachete derecho abajo2'!AA1240)^2+('Result-tapar_cachete_derecho_ab'!AI1239-'tapar cachete derecho abajo2'!AB1240)^2+('Result-tapar_cachete_derecho_ab'!AJ1239-'tapar cachete derecho abajo2'!AC1240)^2)</f>
        <v>3.9252311467094379E-17</v>
      </c>
      <c r="AK1239">
        <f>SQRT(('Hand corrected'!AD1240-'tapar cachete derecho abajo2'!AD1240)^2+('Hand corrected'!AE1240-'tapar cachete derecho abajo2'!AE1240)^2+('Hand corrected'!AF1240-'tapar cachete derecho abajo2'!AF1240)^2)</f>
        <v>0</v>
      </c>
      <c r="AM1239">
        <f>SQRT(('Result-tapar_cachete_derecho_ab'!V1239-'tapar cachete derecho abajo2'!AD1240)^2+('Result-tapar_cachete_derecho_ab'!W1239-'tapar cachete derecho abajo2'!AE1240)^2+('Result-tapar_cachete_derecho_ab'!X1239-'tapar cachete derecho abajo2'!AF1240)^2)</f>
        <v>3.9252311467094379E-17</v>
      </c>
      <c r="AO1239">
        <f>SQRT(('Hand corrected'!AG1240-'tapar cachete derecho abajo2'!AG1240)^2+('Hand corrected'!AH1240-'tapar cachete derecho abajo2'!AH1240)^2+('Hand corrected'!AI1240-'tapar cachete derecho abajo2'!AI1240)^2)</f>
        <v>0</v>
      </c>
      <c r="AQ1239">
        <f>SQRT(('Result-tapar_cachete_derecho_ab'!Y1239-'tapar cachete derecho abajo2'!AG1240)^2+('Result-tapar_cachete_derecho_ab'!Z1239-'tapar cachete derecho abajo2'!AH1240)^2+('Result-tapar_cachete_derecho_ab'!AA1239-'tapar cachete derecho abajo2'!AI1240)^2)</f>
        <v>2.7755575615628914E-17</v>
      </c>
      <c r="AS1239">
        <f>SQRT(('Hand corrected'!AJ1240-'tapar cachete derecho abajo2'!AJ1240)^2+('Hand corrected'!AK1240-'tapar cachete derecho abajo2'!AK1240)^2+('Hand corrected'!AL1240-'tapar cachete derecho abajo2'!AL1240)^2)</f>
        <v>0</v>
      </c>
      <c r="AU1239">
        <f>SQRT(('Result-tapar_cachete_derecho_ab'!AW1239-'tapar cachete derecho abajo2'!AJ1240)^2+('Result-tapar_cachete_derecho_ab'!AX1239-'tapar cachete derecho abajo2'!AK1240)^2+('Result-tapar_cachete_derecho_ab'!AY1239-'tapar cachete derecho abajo2'!AL1240)^2)</f>
        <v>2.7755575615628914E-17</v>
      </c>
      <c r="AW1239">
        <f>SQRT(('Hand corrected'!AM1240-'tapar cachete derecho abajo2'!AM1240)^2+('Hand corrected'!AN1240-'tapar cachete derecho abajo2'!AN1240)^2+('Hand corrected'!AO1240-'tapar cachete derecho abajo2'!AO1240)^2)</f>
        <v>0</v>
      </c>
      <c r="AY1239">
        <f>SQRT(('Result-tapar_cachete_derecho_ab'!AT1239-'tapar cachete derecho abajo2'!AM1240)^2+('Result-tapar_cachete_derecho_ab'!AU1239-'tapar cachete derecho abajo2'!AN1240)^2+('Result-tapar_cachete_derecho_ab'!AV1239-'tapar cachete derecho abajo2'!AO1240)^2)</f>
        <v>0</v>
      </c>
      <c r="BA1239">
        <f>SQRT(('Hand corrected'!AP1240-'tapar cachete derecho abajo2'!AP1240)^2+('Hand corrected'!AQ1240-'tapar cachete derecho abajo2'!AQ1240)^2+('Hand corrected'!AR1240-'tapar cachete derecho abajo2'!AR1240)^2)</f>
        <v>0</v>
      </c>
      <c r="BC1239">
        <f>SQRT(('Result-tapar_cachete_derecho_ab'!AQ1239-'tapar cachete derecho abajo2'!AP1240)^2+('Result-tapar_cachete_derecho_ab'!AR1239-'tapar cachete derecho abajo2'!AQ1240)^2+('Result-tapar_cachete_derecho_ab'!AS1239-'tapar cachete derecho abajo2'!AR1240)^2)</f>
        <v>0</v>
      </c>
      <c r="BE1239">
        <f>SQRT(('Hand corrected'!AS1240-'tapar cachete derecho abajo2'!AS1240)^2+('Hand corrected'!AT1240-'tapar cachete derecho abajo2'!AT1240)^2+('Hand corrected'!AU1240-'tapar cachete derecho abajo2'!AU1240)^2)</f>
        <v>0</v>
      </c>
      <c r="BG1239">
        <f>SQRT(('Result-tapar_cachete_derecho_ab'!AB1239-'tapar cachete derecho abajo2'!AS1240)^2+('Result-tapar_cachete_derecho_ab'!AC1239-'tapar cachete derecho abajo2'!AT1240)^2+('Result-tapar_cachete_derecho_ab'!AD1239-'tapar cachete derecho abajo2'!AU1240)^2)</f>
        <v>3.9252311467094379E-17</v>
      </c>
      <c r="BI1239">
        <f>SQRT(('Hand corrected'!AV1240-'tapar cachete derecho abajo2'!AV1240)^2+('Hand corrected'!AW1240-'tapar cachete derecho abajo2'!AW1240)^2+('Hand corrected'!AX1240-'tapar cachete derecho abajo2'!AX1240)^2)</f>
        <v>0</v>
      </c>
      <c r="BK1239">
        <f>SQRT(('Result-tapar_cachete_derecho_ab'!A1239-'tapar cachete derecho abajo2'!AV1240)^2+('Result-tapar_cachete_derecho_ab'!B1239-'tapar cachete derecho abajo2'!AW1240)^2+('Result-tapar_cachete_derecho_ab'!C1239-'tapar cachete derecho abajo2'!AX1240)^2)</f>
        <v>2.7755575615628914E-17</v>
      </c>
      <c r="BM1239">
        <f>SQRT(('Hand corrected'!AY1240-'tapar cachete derecho abajo2'!AY1240)^2+('Hand corrected'!AZ1240-'tapar cachete derecho abajo2'!AZ1240)^2+('Hand corrected'!BA1240-'tapar cachete derecho abajo2'!BA1240)^2)</f>
        <v>0</v>
      </c>
      <c r="BO1239">
        <f>SQRT(('Result-tapar_cachete_derecho_ab'!G1239-'tapar cachete derecho abajo2'!AY1240)^2+('Result-tapar_cachete_derecho_ab'!H1239-'tapar cachete derecho abajo2'!AZ1240)^2+('Result-tapar_cachete_derecho_ab'!I1239-'tapar cachete derecho abajo2'!BA1240)^2)</f>
        <v>2.7755575615628914E-17</v>
      </c>
      <c r="BQ1239">
        <f>SQRT(('Hand corrected'!BB1240-'tapar cachete derecho abajo2'!BB1240)^2+('Hand corrected'!BC1240-'tapar cachete derecho abajo2'!BC1240)^2+('Hand corrected'!BD1240-'tapar cachete derecho abajo2'!BD1240)^2)</f>
        <v>0</v>
      </c>
      <c r="BS1239">
        <f>SQRT(('Result-tapar_cachete_derecho_ab'!J1239-'tapar cachete derecho abajo2'!BB1240)^2+('Result-tapar_cachete_derecho_ab'!K1239-'tapar cachete derecho abajo2'!BC1240)^2+('Result-tapar_cachete_derecho_ab'!L1239-'tapar cachete derecho abajo2'!BD1240)^2)</f>
        <v>0</v>
      </c>
      <c r="BU1239">
        <f>SQRT(('Hand corrected'!BE1240-'tapar cachete derecho abajo2'!BE1240)^2+('Hand corrected'!BF1240-'tapar cachete derecho abajo2'!BF1240)^2+('Hand corrected'!BG1240-'tapar cachete derecho abajo2'!BG1240)^2)</f>
        <v>0.33088898325118049</v>
      </c>
      <c r="BW1239">
        <f>SQRT(('Result-tapar_cachete_derecho_ab'!AE1239-'tapar cachete derecho abajo2'!BE1240)^2+('Result-tapar_cachete_derecho_ab'!AF1239-'tapar cachete derecho abajo2'!BF1240)^2+('Result-tapar_cachete_derecho_ab'!AG1239-'tapar cachete derecho abajo2'!BG1240)^2)</f>
        <v>0.33088898325118049</v>
      </c>
      <c r="BY1239">
        <f>SQRT(('Result-tapar_cachete_derecho_ab'!AE1239-'Hand corrected'!BE1240)^2+('Result-tapar_cachete_derecho_ab'!AF1239-'Hand corrected'!BF1240)^2+('Result-tapar_cachete_derecho_ab'!AG1239-'Hand corrected'!BG1240)^2)</f>
        <v>0</v>
      </c>
    </row>
    <row r="1240" spans="1:77" x14ac:dyDescent="0.3">
      <c r="A1240">
        <f>SQRT(('Hand corrected'!C1241-'tapar cachete derecho abajo2'!C1241)^2+('Hand corrected'!D1241-'tapar cachete derecho abajo2'!D1241)^2+('Hand corrected'!E1241-'tapar cachete derecho abajo2'!E1241)^2)</f>
        <v>0</v>
      </c>
      <c r="C1240">
        <f>SQRT(('Result-tapar_cachete_derecho_ab'!S1240-'tapar cachete derecho abajo2'!C1241)^2+('Result-tapar_cachete_derecho_ab'!T1240-'tapar cachete derecho abajo2'!D1241)^2+('Result-tapar_cachete_derecho_ab'!U1240-'tapar cachete derecho abajo2'!E1241)^2)</f>
        <v>0</v>
      </c>
      <c r="E1240">
        <f>SQRT(('Hand corrected'!F1241-'tapar cachete derecho abajo2'!F1241)^2+('Hand corrected'!G1241-'tapar cachete derecho abajo2'!G1241)^2+('Hand corrected'!H1241-'tapar cachete derecho abajo2'!H1241)^2)</f>
        <v>0</v>
      </c>
      <c r="G1240">
        <f>SQRT(('Result-tapar_cachete_derecho_ab'!AN1240-'tapar cachete derecho abajo2'!F1241)^2+('Result-tapar_cachete_derecho_ab'!AO1240-'tapar cachete derecho abajo2'!G1241)^2+('Result-tapar_cachete_derecho_ab'!AP1240-'tapar cachete derecho abajo2'!H1241)^2)</f>
        <v>2.7755575615628914E-17</v>
      </c>
      <c r="I1240">
        <f>SQRT(('Hand corrected'!I1241-'tapar cachete derecho abajo2'!I1241)^2+('Hand corrected'!J1241-'tapar cachete derecho abajo2'!J1241)^2+('Hand corrected'!K1241-'tapar cachete derecho abajo2'!K1241)^2)</f>
        <v>0</v>
      </c>
      <c r="K1240">
        <f>SQRT(('Result-tapar_cachete_derecho_ab'!M1240-'tapar cachete derecho abajo2'!I1241)^2+('Result-tapar_cachete_derecho_ab'!N1240-'tapar cachete derecho abajo2'!J1241)^2+('Result-tapar_cachete_derecho_ab'!O1240-'tapar cachete derecho abajo2'!K1241)^2)</f>
        <v>3.9252311467094379E-17</v>
      </c>
      <c r="M1240">
        <f>SQRT(('Hand corrected'!L1241-'tapar cachete derecho abajo2'!L1241)^2+('Hand corrected'!M1241-'tapar cachete derecho abajo2'!M1241)^2+('Hand corrected'!N1241-'tapar cachete derecho abajo2'!N1241)^2)</f>
        <v>0</v>
      </c>
      <c r="O1240">
        <f>SQRT(('Result-tapar_cachete_derecho_ab'!D1240-'tapar cachete derecho abajo2'!L1241)^2+('Result-tapar_cachete_derecho_ab'!E1240-'tapar cachete derecho abajo2'!M1241)^2+('Result-tapar_cachete_derecho_ab'!F1240-'tapar cachete derecho abajo2'!N1241)^2)</f>
        <v>0</v>
      </c>
      <c r="Q1240">
        <f>SQRT(('Hand corrected'!O1241-'tapar cachete derecho abajo2'!O1241)^2+('Hand corrected'!P1241-'tapar cachete derecho abajo2'!P1241)^2+('Hand corrected'!Q1241-'tapar cachete derecho abajo2'!Q1241)^2)</f>
        <v>0</v>
      </c>
      <c r="S1240">
        <f>SQRT(('Result-tapar_cachete_derecho_ab'!P1240-'tapar cachete derecho abajo2'!O1241)^2+('Result-tapar_cachete_derecho_ab'!Q1240-'tapar cachete derecho abajo2'!P1241)^2+('Result-tapar_cachete_derecho_ab'!R1240-'tapar cachete derecho abajo2'!Q1241)^2)</f>
        <v>0</v>
      </c>
      <c r="U1240">
        <f>SQRT(('Hand corrected'!R1241-'tapar cachete derecho abajo2'!R1241)^2+('Hand corrected'!S1241-'tapar cachete derecho abajo2'!S1241)^2+('Hand corrected'!T1241-'tapar cachete derecho abajo2'!T1241)^2)</f>
        <v>0</v>
      </c>
      <c r="W1240">
        <f>SQRT(('Result-tapar_cachete_derecho_ab'!AK1240-'tapar cachete derecho abajo2'!R1241)^2+('Result-tapar_cachete_derecho_ab'!AL1240-'tapar cachete derecho abajo2'!S1241)^2+('Result-tapar_cachete_derecho_ab'!AM1240-'tapar cachete derecho abajo2'!T1241)^2)</f>
        <v>0</v>
      </c>
      <c r="Y1240">
        <f>SQRT(('Hand corrected'!U1241-'tapar cachete derecho abajo2'!U1241)^2+('Hand corrected'!V1241-'tapar cachete derecho abajo2'!V1241)^2+('Hand corrected'!W1241-'tapar cachete derecho abajo2'!W1241)^2)</f>
        <v>0</v>
      </c>
      <c r="AA1240">
        <f>SQRT(('Result-tapar_cachete_derecho_ab'!AZ1240-'tapar cachete derecho abajo2'!U1241)^2+('Result-tapar_cachete_derecho_ab'!BA1240-'tapar cachete derecho abajo2'!V1241)^2+('Result-tapar_cachete_derecho_ab'!BB1240-'tapar cachete derecho abajo2'!W1241)^2)</f>
        <v>0</v>
      </c>
      <c r="AC1240">
        <f>SQRT(('Hand corrected'!X1241-'tapar cachete derecho abajo2'!X1241)^2+('Hand corrected'!Y1241-'tapar cachete derecho abajo2'!Y1241)^2+('Hand corrected'!Z1241-'tapar cachete derecho abajo2'!Z1241)^2)</f>
        <v>0</v>
      </c>
      <c r="AE1240">
        <f>SQRT(('Result-tapar_cachete_derecho_ab'!BC1240-'tapar cachete derecho abajo2'!X1241)^2+('Result-tapar_cachete_derecho_ab'!BD1240-'tapar cachete derecho abajo2'!Y1241)^2+('Result-tapar_cachete_derecho_ab'!BE1240-'tapar cachete derecho abajo2'!Z1241)^2)</f>
        <v>3.9252311467094379E-17</v>
      </c>
      <c r="AG1240">
        <f>SQRT(('Hand corrected'!AA1241-'tapar cachete derecho abajo2'!AA1241)^2+('Hand corrected'!AB1241-'tapar cachete derecho abajo2'!AB1241)^2+('Hand corrected'!AC1241-'tapar cachete derecho abajo2'!AC1241)^2)</f>
        <v>0</v>
      </c>
      <c r="AI1240">
        <f>SQRT(('Result-tapar_cachete_derecho_ab'!AH1240-'tapar cachete derecho abajo2'!AA1241)^2+('Result-tapar_cachete_derecho_ab'!AI1240-'tapar cachete derecho abajo2'!AB1241)^2+('Result-tapar_cachete_derecho_ab'!AJ1240-'tapar cachete derecho abajo2'!AC1241)^2)</f>
        <v>0</v>
      </c>
      <c r="AK1240">
        <f>SQRT(('Hand corrected'!AD1241-'tapar cachete derecho abajo2'!AD1241)^2+('Hand corrected'!AE1241-'tapar cachete derecho abajo2'!AE1241)^2+('Hand corrected'!AF1241-'tapar cachete derecho abajo2'!AF1241)^2)</f>
        <v>0</v>
      </c>
      <c r="AM1240">
        <f>SQRT(('Result-tapar_cachete_derecho_ab'!V1240-'tapar cachete derecho abajo2'!AD1241)^2+('Result-tapar_cachete_derecho_ab'!W1240-'tapar cachete derecho abajo2'!AE1241)^2+('Result-tapar_cachete_derecho_ab'!X1240-'tapar cachete derecho abajo2'!AF1241)^2)</f>
        <v>2.7755575615628914E-17</v>
      </c>
      <c r="AO1240">
        <f>SQRT(('Hand corrected'!AG1241-'tapar cachete derecho abajo2'!AG1241)^2+('Hand corrected'!AH1241-'tapar cachete derecho abajo2'!AH1241)^2+('Hand corrected'!AI1241-'tapar cachete derecho abajo2'!AI1241)^2)</f>
        <v>0</v>
      </c>
      <c r="AQ1240">
        <f>SQRT(('Result-tapar_cachete_derecho_ab'!Y1240-'tapar cachete derecho abajo2'!AG1241)^2+('Result-tapar_cachete_derecho_ab'!Z1240-'tapar cachete derecho abajo2'!AH1241)^2+('Result-tapar_cachete_derecho_ab'!AA1240-'tapar cachete derecho abajo2'!AI1241)^2)</f>
        <v>6.2063353831181828E-17</v>
      </c>
      <c r="AS1240">
        <f>SQRT(('Hand corrected'!AJ1241-'tapar cachete derecho abajo2'!AJ1241)^2+('Hand corrected'!AK1241-'tapar cachete derecho abajo2'!AK1241)^2+('Hand corrected'!AL1241-'tapar cachete derecho abajo2'!AL1241)^2)</f>
        <v>0</v>
      </c>
      <c r="AU1240">
        <f>SQRT(('Result-tapar_cachete_derecho_ab'!AW1240-'tapar cachete derecho abajo2'!AJ1241)^2+('Result-tapar_cachete_derecho_ab'!AX1240-'tapar cachete derecho abajo2'!AK1241)^2+('Result-tapar_cachete_derecho_ab'!AY1240-'tapar cachete derecho abajo2'!AL1241)^2)</f>
        <v>2.7755575615628914E-17</v>
      </c>
      <c r="AW1240">
        <f>SQRT(('Hand corrected'!AM1241-'tapar cachete derecho abajo2'!AM1241)^2+('Hand corrected'!AN1241-'tapar cachete derecho abajo2'!AN1241)^2+('Hand corrected'!AO1241-'tapar cachete derecho abajo2'!AO1241)^2)</f>
        <v>0</v>
      </c>
      <c r="AY1240">
        <f>SQRT(('Result-tapar_cachete_derecho_ab'!AT1240-'tapar cachete derecho abajo2'!AM1241)^2+('Result-tapar_cachete_derecho_ab'!AU1240-'tapar cachete derecho abajo2'!AN1241)^2+('Result-tapar_cachete_derecho_ab'!AV1240-'tapar cachete derecho abajo2'!AO1241)^2)</f>
        <v>0</v>
      </c>
      <c r="BA1240">
        <f>SQRT(('Hand corrected'!AP1241-'tapar cachete derecho abajo2'!AP1241)^2+('Hand corrected'!AQ1241-'tapar cachete derecho abajo2'!AQ1241)^2+('Hand corrected'!AR1241-'tapar cachete derecho abajo2'!AR1241)^2)</f>
        <v>0</v>
      </c>
      <c r="BC1240">
        <f>SQRT(('Result-tapar_cachete_derecho_ab'!AQ1240-'tapar cachete derecho abajo2'!AP1241)^2+('Result-tapar_cachete_derecho_ab'!AR1240-'tapar cachete derecho abajo2'!AQ1241)^2+('Result-tapar_cachete_derecho_ab'!AS1240-'tapar cachete derecho abajo2'!AR1241)^2)</f>
        <v>0</v>
      </c>
      <c r="BE1240">
        <f>SQRT(('Hand corrected'!AS1241-'tapar cachete derecho abajo2'!AS1241)^2+('Hand corrected'!AT1241-'tapar cachete derecho abajo2'!AT1241)^2+('Hand corrected'!AU1241-'tapar cachete derecho abajo2'!AU1241)^2)</f>
        <v>0</v>
      </c>
      <c r="BG1240">
        <f>SQRT(('Result-tapar_cachete_derecho_ab'!AB1240-'tapar cachete derecho abajo2'!AS1241)^2+('Result-tapar_cachete_derecho_ab'!AC1240-'tapar cachete derecho abajo2'!AT1241)^2+('Result-tapar_cachete_derecho_ab'!AD1240-'tapar cachete derecho abajo2'!AU1241)^2)</f>
        <v>0</v>
      </c>
      <c r="BI1240">
        <f>SQRT(('Hand corrected'!AV1241-'tapar cachete derecho abajo2'!AV1241)^2+('Hand corrected'!AW1241-'tapar cachete derecho abajo2'!AW1241)^2+('Hand corrected'!AX1241-'tapar cachete derecho abajo2'!AX1241)^2)</f>
        <v>0</v>
      </c>
      <c r="BK1240">
        <f>SQRT(('Result-tapar_cachete_derecho_ab'!A1240-'tapar cachete derecho abajo2'!AV1241)^2+('Result-tapar_cachete_derecho_ab'!B1240-'tapar cachete derecho abajo2'!AW1241)^2+('Result-tapar_cachete_derecho_ab'!C1240-'tapar cachete derecho abajo2'!AX1241)^2)</f>
        <v>2.7755575615628914E-17</v>
      </c>
      <c r="BM1240">
        <f>SQRT(('Hand corrected'!AY1241-'tapar cachete derecho abajo2'!AY1241)^2+('Hand corrected'!AZ1241-'tapar cachete derecho abajo2'!AZ1241)^2+('Hand corrected'!BA1241-'tapar cachete derecho abajo2'!BA1241)^2)</f>
        <v>0</v>
      </c>
      <c r="BO1240">
        <f>SQRT(('Result-tapar_cachete_derecho_ab'!G1240-'tapar cachete derecho abajo2'!AY1241)^2+('Result-tapar_cachete_derecho_ab'!H1240-'tapar cachete derecho abajo2'!AZ1241)^2+('Result-tapar_cachete_derecho_ab'!I1240-'tapar cachete derecho abajo2'!BA1241)^2)</f>
        <v>5.5511151231257827E-17</v>
      </c>
      <c r="BQ1240">
        <f>SQRT(('Hand corrected'!BB1241-'tapar cachete derecho abajo2'!BB1241)^2+('Hand corrected'!BC1241-'tapar cachete derecho abajo2'!BC1241)^2+('Hand corrected'!BD1241-'tapar cachete derecho abajo2'!BD1241)^2)</f>
        <v>0</v>
      </c>
      <c r="BS1240">
        <f>SQRT(('Result-tapar_cachete_derecho_ab'!J1240-'tapar cachete derecho abajo2'!BB1241)^2+('Result-tapar_cachete_derecho_ab'!K1240-'tapar cachete derecho abajo2'!BC1241)^2+('Result-tapar_cachete_derecho_ab'!L1240-'tapar cachete derecho abajo2'!BD1241)^2)</f>
        <v>0</v>
      </c>
      <c r="BU1240">
        <f>SQRT(('Hand corrected'!BE1241-'tapar cachete derecho abajo2'!BE1241)^2+('Hand corrected'!BF1241-'tapar cachete derecho abajo2'!BF1241)^2+('Hand corrected'!BG1241-'tapar cachete derecho abajo2'!BG1241)^2)</f>
        <v>0.33090848187074318</v>
      </c>
      <c r="BW1240">
        <f>SQRT(('Result-tapar_cachete_derecho_ab'!AE1240-'tapar cachete derecho abajo2'!BE1241)^2+('Result-tapar_cachete_derecho_ab'!AF1240-'tapar cachete derecho abajo2'!BF1241)^2+('Result-tapar_cachete_derecho_ab'!AG1240-'tapar cachete derecho abajo2'!BG1241)^2)</f>
        <v>0.33090848187074323</v>
      </c>
      <c r="BY1240">
        <f>SQRT(('Result-tapar_cachete_derecho_ab'!AE1240-'Hand corrected'!BE1241)^2+('Result-tapar_cachete_derecho_ab'!AF1240-'Hand corrected'!BF1241)^2+('Result-tapar_cachete_derecho_ab'!AG1240-'Hand corrected'!BG1241)^2)</f>
        <v>2.7755575615628914E-17</v>
      </c>
    </row>
    <row r="1241" spans="1:77" x14ac:dyDescent="0.3">
      <c r="A1241">
        <f>SQRT(('Hand corrected'!C1242-'tapar cachete derecho abajo2'!C1242)^2+('Hand corrected'!D1242-'tapar cachete derecho abajo2'!D1242)^2+('Hand corrected'!E1242-'tapar cachete derecho abajo2'!E1242)^2)</f>
        <v>0</v>
      </c>
      <c r="C1241">
        <f>SQRT(('Result-tapar_cachete_derecho_ab'!S1241-'tapar cachete derecho abajo2'!C1242)^2+('Result-tapar_cachete_derecho_ab'!T1241-'tapar cachete derecho abajo2'!D1242)^2+('Result-tapar_cachete_derecho_ab'!U1241-'tapar cachete derecho abajo2'!E1242)^2)</f>
        <v>0</v>
      </c>
      <c r="E1241">
        <f>SQRT(('Hand corrected'!F1242-'tapar cachete derecho abajo2'!F1242)^2+('Hand corrected'!G1242-'tapar cachete derecho abajo2'!G1242)^2+('Hand corrected'!H1242-'tapar cachete derecho abajo2'!H1242)^2)</f>
        <v>0</v>
      </c>
      <c r="G1241">
        <f>SQRT(('Result-tapar_cachete_derecho_ab'!AN1241-'tapar cachete derecho abajo2'!F1242)^2+('Result-tapar_cachete_derecho_ab'!AO1241-'tapar cachete derecho abajo2'!G1242)^2+('Result-tapar_cachete_derecho_ab'!AP1241-'tapar cachete derecho abajo2'!H1242)^2)</f>
        <v>2.7755575615628914E-17</v>
      </c>
      <c r="I1241">
        <f>SQRT(('Hand corrected'!I1242-'tapar cachete derecho abajo2'!I1242)^2+('Hand corrected'!J1242-'tapar cachete derecho abajo2'!J1242)^2+('Hand corrected'!K1242-'tapar cachete derecho abajo2'!K1242)^2)</f>
        <v>0</v>
      </c>
      <c r="K1241">
        <f>SQRT(('Result-tapar_cachete_derecho_ab'!M1241-'tapar cachete derecho abajo2'!I1242)^2+('Result-tapar_cachete_derecho_ab'!N1241-'tapar cachete derecho abajo2'!J1242)^2+('Result-tapar_cachete_derecho_ab'!O1241-'tapar cachete derecho abajo2'!K1242)^2)</f>
        <v>2.7755575615628914E-17</v>
      </c>
      <c r="M1241">
        <f>SQRT(('Hand corrected'!L1242-'tapar cachete derecho abajo2'!L1242)^2+('Hand corrected'!M1242-'tapar cachete derecho abajo2'!M1242)^2+('Hand corrected'!N1242-'tapar cachete derecho abajo2'!N1242)^2)</f>
        <v>0</v>
      </c>
      <c r="O1241">
        <f>SQRT(('Result-tapar_cachete_derecho_ab'!D1241-'tapar cachete derecho abajo2'!L1242)^2+('Result-tapar_cachete_derecho_ab'!E1241-'tapar cachete derecho abajo2'!M1242)^2+('Result-tapar_cachete_derecho_ab'!F1241-'tapar cachete derecho abajo2'!N1242)^2)</f>
        <v>0</v>
      </c>
      <c r="Q1241">
        <f>SQRT(('Hand corrected'!O1242-'tapar cachete derecho abajo2'!O1242)^2+('Hand corrected'!P1242-'tapar cachete derecho abajo2'!P1242)^2+('Hand corrected'!Q1242-'tapar cachete derecho abajo2'!Q1242)^2)</f>
        <v>0</v>
      </c>
      <c r="S1241">
        <f>SQRT(('Result-tapar_cachete_derecho_ab'!P1241-'tapar cachete derecho abajo2'!O1242)^2+('Result-tapar_cachete_derecho_ab'!Q1241-'tapar cachete derecho abajo2'!P1242)^2+('Result-tapar_cachete_derecho_ab'!R1241-'tapar cachete derecho abajo2'!Q1242)^2)</f>
        <v>2.7755575615628914E-17</v>
      </c>
      <c r="U1241">
        <f>SQRT(('Hand corrected'!R1242-'tapar cachete derecho abajo2'!R1242)^2+('Hand corrected'!S1242-'tapar cachete derecho abajo2'!S1242)^2+('Hand corrected'!T1242-'tapar cachete derecho abajo2'!T1242)^2)</f>
        <v>0</v>
      </c>
      <c r="W1241">
        <f>SQRT(('Result-tapar_cachete_derecho_ab'!AK1241-'tapar cachete derecho abajo2'!R1242)^2+('Result-tapar_cachete_derecho_ab'!AL1241-'tapar cachete derecho abajo2'!S1242)^2+('Result-tapar_cachete_derecho_ab'!AM1241-'tapar cachete derecho abajo2'!T1242)^2)</f>
        <v>0</v>
      </c>
      <c r="Y1241">
        <f>SQRT(('Hand corrected'!U1242-'tapar cachete derecho abajo2'!U1242)^2+('Hand corrected'!V1242-'tapar cachete derecho abajo2'!V1242)^2+('Hand corrected'!W1242-'tapar cachete derecho abajo2'!W1242)^2)</f>
        <v>0</v>
      </c>
      <c r="AA1241">
        <f>SQRT(('Result-tapar_cachete_derecho_ab'!AZ1241-'tapar cachete derecho abajo2'!U1242)^2+('Result-tapar_cachete_derecho_ab'!BA1241-'tapar cachete derecho abajo2'!V1242)^2+('Result-tapar_cachete_derecho_ab'!BB1241-'tapar cachete derecho abajo2'!W1242)^2)</f>
        <v>0</v>
      </c>
      <c r="AC1241">
        <f>SQRT(('Hand corrected'!X1242-'tapar cachete derecho abajo2'!X1242)^2+('Hand corrected'!Y1242-'tapar cachete derecho abajo2'!Y1242)^2+('Hand corrected'!Z1242-'tapar cachete derecho abajo2'!Z1242)^2)</f>
        <v>0</v>
      </c>
      <c r="AE1241">
        <f>SQRT(('Result-tapar_cachete_derecho_ab'!BC1241-'tapar cachete derecho abajo2'!X1242)^2+('Result-tapar_cachete_derecho_ab'!BD1241-'tapar cachete derecho abajo2'!Y1242)^2+('Result-tapar_cachete_derecho_ab'!BE1241-'tapar cachete derecho abajo2'!Z1242)^2)</f>
        <v>0</v>
      </c>
      <c r="AG1241">
        <f>SQRT(('Hand corrected'!AA1242-'tapar cachete derecho abajo2'!AA1242)^2+('Hand corrected'!AB1242-'tapar cachete derecho abajo2'!AB1242)^2+('Hand corrected'!AC1242-'tapar cachete derecho abajo2'!AC1242)^2)</f>
        <v>0</v>
      </c>
      <c r="AI1241">
        <f>SQRT(('Result-tapar_cachete_derecho_ab'!AH1241-'tapar cachete derecho abajo2'!AA1242)^2+('Result-tapar_cachete_derecho_ab'!AI1241-'tapar cachete derecho abajo2'!AB1242)^2+('Result-tapar_cachete_derecho_ab'!AJ1241-'tapar cachete derecho abajo2'!AC1242)^2)</f>
        <v>2.7755575615628914E-17</v>
      </c>
      <c r="AK1241">
        <f>SQRT(('Hand corrected'!AD1242-'tapar cachete derecho abajo2'!AD1242)^2+('Hand corrected'!AE1242-'tapar cachete derecho abajo2'!AE1242)^2+('Hand corrected'!AF1242-'tapar cachete derecho abajo2'!AF1242)^2)</f>
        <v>0</v>
      </c>
      <c r="AM1241">
        <f>SQRT(('Result-tapar_cachete_derecho_ab'!V1241-'tapar cachete derecho abajo2'!AD1242)^2+('Result-tapar_cachete_derecho_ab'!W1241-'tapar cachete derecho abajo2'!AE1242)^2+('Result-tapar_cachete_derecho_ab'!X1241-'tapar cachete derecho abajo2'!AF1242)^2)</f>
        <v>6.2063353831181828E-17</v>
      </c>
      <c r="AO1241">
        <f>SQRT(('Hand corrected'!AG1242-'tapar cachete derecho abajo2'!AG1242)^2+('Hand corrected'!AH1242-'tapar cachete derecho abajo2'!AH1242)^2+('Hand corrected'!AI1242-'tapar cachete derecho abajo2'!AI1242)^2)</f>
        <v>0</v>
      </c>
      <c r="AQ1241">
        <f>SQRT(('Result-tapar_cachete_derecho_ab'!Y1241-'tapar cachete derecho abajo2'!AG1242)^2+('Result-tapar_cachete_derecho_ab'!Z1241-'tapar cachete derecho abajo2'!AH1242)^2+('Result-tapar_cachete_derecho_ab'!AA1241-'tapar cachete derecho abajo2'!AI1242)^2)</f>
        <v>2.7755575615628914E-17</v>
      </c>
      <c r="AS1241">
        <f>SQRT(('Hand corrected'!AJ1242-'tapar cachete derecho abajo2'!AJ1242)^2+('Hand corrected'!AK1242-'tapar cachete derecho abajo2'!AK1242)^2+('Hand corrected'!AL1242-'tapar cachete derecho abajo2'!AL1242)^2)</f>
        <v>0</v>
      </c>
      <c r="AU1241">
        <f>SQRT(('Result-tapar_cachete_derecho_ab'!AW1241-'tapar cachete derecho abajo2'!AJ1242)^2+('Result-tapar_cachete_derecho_ab'!AX1241-'tapar cachete derecho abajo2'!AK1242)^2+('Result-tapar_cachete_derecho_ab'!AY1241-'tapar cachete derecho abajo2'!AL1242)^2)</f>
        <v>0</v>
      </c>
      <c r="AW1241">
        <f>SQRT(('Hand corrected'!AM1242-'tapar cachete derecho abajo2'!AM1242)^2+('Hand corrected'!AN1242-'tapar cachete derecho abajo2'!AN1242)^2+('Hand corrected'!AO1242-'tapar cachete derecho abajo2'!AO1242)^2)</f>
        <v>0</v>
      </c>
      <c r="AY1241">
        <f>SQRT(('Result-tapar_cachete_derecho_ab'!AT1241-'tapar cachete derecho abajo2'!AM1242)^2+('Result-tapar_cachete_derecho_ab'!AU1241-'tapar cachete derecho abajo2'!AN1242)^2+('Result-tapar_cachete_derecho_ab'!AV1241-'tapar cachete derecho abajo2'!AO1242)^2)</f>
        <v>3.9252311467094379E-17</v>
      </c>
      <c r="BA1241">
        <f>SQRT(('Hand corrected'!AP1242-'tapar cachete derecho abajo2'!AP1242)^2+('Hand corrected'!AQ1242-'tapar cachete derecho abajo2'!AQ1242)^2+('Hand corrected'!AR1242-'tapar cachete derecho abajo2'!AR1242)^2)</f>
        <v>0</v>
      </c>
      <c r="BC1241">
        <f>SQRT(('Result-tapar_cachete_derecho_ab'!AQ1241-'tapar cachete derecho abajo2'!AP1242)^2+('Result-tapar_cachete_derecho_ab'!AR1241-'tapar cachete derecho abajo2'!AQ1242)^2+('Result-tapar_cachete_derecho_ab'!AS1241-'tapar cachete derecho abajo2'!AR1242)^2)</f>
        <v>2.7755575615628914E-17</v>
      </c>
      <c r="BE1241">
        <f>SQRT(('Hand corrected'!AS1242-'tapar cachete derecho abajo2'!AS1242)^2+('Hand corrected'!AT1242-'tapar cachete derecho abajo2'!AT1242)^2+('Hand corrected'!AU1242-'tapar cachete derecho abajo2'!AU1242)^2)</f>
        <v>0</v>
      </c>
      <c r="BG1241">
        <f>SQRT(('Result-tapar_cachete_derecho_ab'!AB1241-'tapar cachete derecho abajo2'!AS1242)^2+('Result-tapar_cachete_derecho_ab'!AC1241-'tapar cachete derecho abajo2'!AT1242)^2+('Result-tapar_cachete_derecho_ab'!AD1241-'tapar cachete derecho abajo2'!AU1242)^2)</f>
        <v>2.7755575615628914E-17</v>
      </c>
      <c r="BI1241">
        <f>SQRT(('Hand corrected'!AV1242-'tapar cachete derecho abajo2'!AV1242)^2+('Hand corrected'!AW1242-'tapar cachete derecho abajo2'!AW1242)^2+('Hand corrected'!AX1242-'tapar cachete derecho abajo2'!AX1242)^2)</f>
        <v>0</v>
      </c>
      <c r="BK1241">
        <f>SQRT(('Result-tapar_cachete_derecho_ab'!A1241-'tapar cachete derecho abajo2'!AV1242)^2+('Result-tapar_cachete_derecho_ab'!B1241-'tapar cachete derecho abajo2'!AW1242)^2+('Result-tapar_cachete_derecho_ab'!C1241-'tapar cachete derecho abajo2'!AX1242)^2)</f>
        <v>4.8074067159589095E-17</v>
      </c>
      <c r="BM1241">
        <f>SQRT(('Hand corrected'!AY1242-'tapar cachete derecho abajo2'!AY1242)^2+('Hand corrected'!AZ1242-'tapar cachete derecho abajo2'!AZ1242)^2+('Hand corrected'!BA1242-'tapar cachete derecho abajo2'!BA1242)^2)</f>
        <v>0</v>
      </c>
      <c r="BO1241">
        <f>SQRT(('Result-tapar_cachete_derecho_ab'!G1241-'tapar cachete derecho abajo2'!AY1242)^2+('Result-tapar_cachete_derecho_ab'!H1241-'tapar cachete derecho abajo2'!AZ1242)^2+('Result-tapar_cachete_derecho_ab'!I1241-'tapar cachete derecho abajo2'!BA1242)^2)</f>
        <v>3.9252311467094379E-17</v>
      </c>
      <c r="BQ1241">
        <f>SQRT(('Hand corrected'!BB1242-'tapar cachete derecho abajo2'!BB1242)^2+('Hand corrected'!BC1242-'tapar cachete derecho abajo2'!BC1242)^2+('Hand corrected'!BD1242-'tapar cachete derecho abajo2'!BD1242)^2)</f>
        <v>0</v>
      </c>
      <c r="BS1241">
        <f>SQRT(('Result-tapar_cachete_derecho_ab'!J1241-'tapar cachete derecho abajo2'!BB1242)^2+('Result-tapar_cachete_derecho_ab'!K1241-'tapar cachete derecho abajo2'!BC1242)^2+('Result-tapar_cachete_derecho_ab'!L1241-'tapar cachete derecho abajo2'!BD1242)^2)</f>
        <v>2.7755575615628914E-17</v>
      </c>
      <c r="BU1241">
        <f>SQRT(('Hand corrected'!BE1242-'tapar cachete derecho abajo2'!BE1242)^2+('Hand corrected'!BF1242-'tapar cachete derecho abajo2'!BF1242)^2+('Hand corrected'!BG1242-'tapar cachete derecho abajo2'!BG1242)^2)</f>
        <v>0.33097829686854091</v>
      </c>
      <c r="BW1241">
        <f>SQRT(('Result-tapar_cachete_derecho_ab'!AE1241-'tapar cachete derecho abajo2'!BE1242)^2+('Result-tapar_cachete_derecho_ab'!AF1241-'tapar cachete derecho abajo2'!BF1242)^2+('Result-tapar_cachete_derecho_ab'!AG1241-'tapar cachete derecho abajo2'!BG1242)^2)</f>
        <v>0.33097829686854091</v>
      </c>
      <c r="BY1241">
        <f>SQRT(('Result-tapar_cachete_derecho_ab'!AE1241-'Hand corrected'!BE1242)^2+('Result-tapar_cachete_derecho_ab'!AF1241-'Hand corrected'!BF1242)^2+('Result-tapar_cachete_derecho_ab'!AG1241-'Hand corrected'!BG1242)^2)</f>
        <v>2.7755575615628914E-17</v>
      </c>
    </row>
    <row r="1242" spans="1:77" x14ac:dyDescent="0.3">
      <c r="A1242">
        <f>SQRT(('Hand corrected'!C1243-'tapar cachete derecho abajo2'!C1243)^2+('Hand corrected'!D1243-'tapar cachete derecho abajo2'!D1243)^2+('Hand corrected'!E1243-'tapar cachete derecho abajo2'!E1243)^2)</f>
        <v>0</v>
      </c>
      <c r="C1242">
        <f>SQRT(('Result-tapar_cachete_derecho_ab'!S1242-'tapar cachete derecho abajo2'!C1243)^2+('Result-tapar_cachete_derecho_ab'!T1242-'tapar cachete derecho abajo2'!D1243)^2+('Result-tapar_cachete_derecho_ab'!U1242-'tapar cachete derecho abajo2'!E1243)^2)</f>
        <v>2.7755575615628914E-17</v>
      </c>
      <c r="E1242">
        <f>SQRT(('Hand corrected'!F1243-'tapar cachete derecho abajo2'!F1243)^2+('Hand corrected'!G1243-'tapar cachete derecho abajo2'!G1243)^2+('Hand corrected'!H1243-'tapar cachete derecho abajo2'!H1243)^2)</f>
        <v>0</v>
      </c>
      <c r="G1242">
        <f>SQRT(('Result-tapar_cachete_derecho_ab'!AN1242-'tapar cachete derecho abajo2'!F1243)^2+('Result-tapar_cachete_derecho_ab'!AO1242-'tapar cachete derecho abajo2'!G1243)^2+('Result-tapar_cachete_derecho_ab'!AP1242-'tapar cachete derecho abajo2'!H1243)^2)</f>
        <v>0</v>
      </c>
      <c r="I1242">
        <f>SQRT(('Hand corrected'!I1243-'tapar cachete derecho abajo2'!I1243)^2+('Hand corrected'!J1243-'tapar cachete derecho abajo2'!J1243)^2+('Hand corrected'!K1243-'tapar cachete derecho abajo2'!K1243)^2)</f>
        <v>0</v>
      </c>
      <c r="K1242">
        <f>SQRT(('Result-tapar_cachete_derecho_ab'!M1242-'tapar cachete derecho abajo2'!I1243)^2+('Result-tapar_cachete_derecho_ab'!N1242-'tapar cachete derecho abajo2'!J1243)^2+('Result-tapar_cachete_derecho_ab'!O1242-'tapar cachete derecho abajo2'!K1243)^2)</f>
        <v>2.7755575615628914E-17</v>
      </c>
      <c r="M1242">
        <f>SQRT(('Hand corrected'!L1243-'tapar cachete derecho abajo2'!L1243)^2+('Hand corrected'!M1243-'tapar cachete derecho abajo2'!M1243)^2+('Hand corrected'!N1243-'tapar cachete derecho abajo2'!N1243)^2)</f>
        <v>0</v>
      </c>
      <c r="O1242">
        <f>SQRT(('Result-tapar_cachete_derecho_ab'!D1242-'tapar cachete derecho abajo2'!L1243)^2+('Result-tapar_cachete_derecho_ab'!E1242-'tapar cachete derecho abajo2'!M1243)^2+('Result-tapar_cachete_derecho_ab'!F1242-'tapar cachete derecho abajo2'!N1243)^2)</f>
        <v>4.8074067159589095E-17</v>
      </c>
      <c r="Q1242">
        <f>SQRT(('Hand corrected'!O1243-'tapar cachete derecho abajo2'!O1243)^2+('Hand corrected'!P1243-'tapar cachete derecho abajo2'!P1243)^2+('Hand corrected'!Q1243-'tapar cachete derecho abajo2'!Q1243)^2)</f>
        <v>0</v>
      </c>
      <c r="S1242">
        <f>SQRT(('Result-tapar_cachete_derecho_ab'!P1242-'tapar cachete derecho abajo2'!O1243)^2+('Result-tapar_cachete_derecho_ab'!Q1242-'tapar cachete derecho abajo2'!P1243)^2+('Result-tapar_cachete_derecho_ab'!R1242-'tapar cachete derecho abajo2'!Q1243)^2)</f>
        <v>2.7755575615628914E-17</v>
      </c>
      <c r="U1242">
        <f>SQRT(('Hand corrected'!R1243-'tapar cachete derecho abajo2'!R1243)^2+('Hand corrected'!S1243-'tapar cachete derecho abajo2'!S1243)^2+('Hand corrected'!T1243-'tapar cachete derecho abajo2'!T1243)^2)</f>
        <v>0</v>
      </c>
      <c r="W1242">
        <f>SQRT(('Result-tapar_cachete_derecho_ab'!AK1242-'tapar cachete derecho abajo2'!R1243)^2+('Result-tapar_cachete_derecho_ab'!AL1242-'tapar cachete derecho abajo2'!S1243)^2+('Result-tapar_cachete_derecho_ab'!AM1242-'tapar cachete derecho abajo2'!T1243)^2)</f>
        <v>2.7755575615628914E-17</v>
      </c>
      <c r="Y1242">
        <f>SQRT(('Hand corrected'!U1243-'tapar cachete derecho abajo2'!U1243)^2+('Hand corrected'!V1243-'tapar cachete derecho abajo2'!V1243)^2+('Hand corrected'!W1243-'tapar cachete derecho abajo2'!W1243)^2)</f>
        <v>0</v>
      </c>
      <c r="AA1242">
        <f>SQRT(('Result-tapar_cachete_derecho_ab'!AZ1242-'tapar cachete derecho abajo2'!U1243)^2+('Result-tapar_cachete_derecho_ab'!BA1242-'tapar cachete derecho abajo2'!V1243)^2+('Result-tapar_cachete_derecho_ab'!BB1242-'tapar cachete derecho abajo2'!W1243)^2)</f>
        <v>0</v>
      </c>
      <c r="AC1242">
        <f>SQRT(('Hand corrected'!X1243-'tapar cachete derecho abajo2'!X1243)^2+('Hand corrected'!Y1243-'tapar cachete derecho abajo2'!Y1243)^2+('Hand corrected'!Z1243-'tapar cachete derecho abajo2'!Z1243)^2)</f>
        <v>0</v>
      </c>
      <c r="AE1242">
        <f>SQRT(('Result-tapar_cachete_derecho_ab'!BC1242-'tapar cachete derecho abajo2'!X1243)^2+('Result-tapar_cachete_derecho_ab'!BD1242-'tapar cachete derecho abajo2'!Y1243)^2+('Result-tapar_cachete_derecho_ab'!BE1242-'tapar cachete derecho abajo2'!Z1243)^2)</f>
        <v>0</v>
      </c>
      <c r="AG1242">
        <f>SQRT(('Hand corrected'!AA1243-'tapar cachete derecho abajo2'!AA1243)^2+('Hand corrected'!AB1243-'tapar cachete derecho abajo2'!AB1243)^2+('Hand corrected'!AC1243-'tapar cachete derecho abajo2'!AC1243)^2)</f>
        <v>0</v>
      </c>
      <c r="AI1242">
        <f>SQRT(('Result-tapar_cachete_derecho_ab'!AH1242-'tapar cachete derecho abajo2'!AA1243)^2+('Result-tapar_cachete_derecho_ab'!AI1242-'tapar cachete derecho abajo2'!AB1243)^2+('Result-tapar_cachete_derecho_ab'!AJ1242-'tapar cachete derecho abajo2'!AC1243)^2)</f>
        <v>0</v>
      </c>
      <c r="AK1242">
        <f>SQRT(('Hand corrected'!AD1243-'tapar cachete derecho abajo2'!AD1243)^2+('Hand corrected'!AE1243-'tapar cachete derecho abajo2'!AE1243)^2+('Hand corrected'!AF1243-'tapar cachete derecho abajo2'!AF1243)^2)</f>
        <v>0</v>
      </c>
      <c r="AM1242">
        <f>SQRT(('Result-tapar_cachete_derecho_ab'!V1242-'tapar cachete derecho abajo2'!AD1243)^2+('Result-tapar_cachete_derecho_ab'!W1242-'tapar cachete derecho abajo2'!AE1243)^2+('Result-tapar_cachete_derecho_ab'!X1242-'tapar cachete derecho abajo2'!AF1243)^2)</f>
        <v>0</v>
      </c>
      <c r="AO1242">
        <f>SQRT(('Hand corrected'!AG1243-'tapar cachete derecho abajo2'!AG1243)^2+('Hand corrected'!AH1243-'tapar cachete derecho abajo2'!AH1243)^2+('Hand corrected'!AI1243-'tapar cachete derecho abajo2'!AI1243)^2)</f>
        <v>0</v>
      </c>
      <c r="AQ1242">
        <f>SQRT(('Result-tapar_cachete_derecho_ab'!Y1242-'tapar cachete derecho abajo2'!AG1243)^2+('Result-tapar_cachete_derecho_ab'!Z1242-'tapar cachete derecho abajo2'!AH1243)^2+('Result-tapar_cachete_derecho_ab'!AA1242-'tapar cachete derecho abajo2'!AI1243)^2)</f>
        <v>2.7755575615628914E-17</v>
      </c>
      <c r="AS1242">
        <f>SQRT(('Hand corrected'!AJ1243-'tapar cachete derecho abajo2'!AJ1243)^2+('Hand corrected'!AK1243-'tapar cachete derecho abajo2'!AK1243)^2+('Hand corrected'!AL1243-'tapar cachete derecho abajo2'!AL1243)^2)</f>
        <v>0</v>
      </c>
      <c r="AU1242">
        <f>SQRT(('Result-tapar_cachete_derecho_ab'!AW1242-'tapar cachete derecho abajo2'!AJ1243)^2+('Result-tapar_cachete_derecho_ab'!AX1242-'tapar cachete derecho abajo2'!AK1243)^2+('Result-tapar_cachete_derecho_ab'!AY1242-'tapar cachete derecho abajo2'!AL1243)^2)</f>
        <v>2.7755575615628914E-17</v>
      </c>
      <c r="AW1242">
        <f>SQRT(('Hand corrected'!AM1243-'tapar cachete derecho abajo2'!AM1243)^2+('Hand corrected'!AN1243-'tapar cachete derecho abajo2'!AN1243)^2+('Hand corrected'!AO1243-'tapar cachete derecho abajo2'!AO1243)^2)</f>
        <v>0</v>
      </c>
      <c r="AY1242">
        <f>SQRT(('Result-tapar_cachete_derecho_ab'!AT1242-'tapar cachete derecho abajo2'!AM1243)^2+('Result-tapar_cachete_derecho_ab'!AU1242-'tapar cachete derecho abajo2'!AN1243)^2+('Result-tapar_cachete_derecho_ab'!AV1242-'tapar cachete derecho abajo2'!AO1243)^2)</f>
        <v>3.9252311467094379E-17</v>
      </c>
      <c r="BA1242">
        <f>SQRT(('Hand corrected'!AP1243-'tapar cachete derecho abajo2'!AP1243)^2+('Hand corrected'!AQ1243-'tapar cachete derecho abajo2'!AQ1243)^2+('Hand corrected'!AR1243-'tapar cachete derecho abajo2'!AR1243)^2)</f>
        <v>0</v>
      </c>
      <c r="BC1242">
        <f>SQRT(('Result-tapar_cachete_derecho_ab'!AQ1242-'tapar cachete derecho abajo2'!AP1243)^2+('Result-tapar_cachete_derecho_ab'!AR1242-'tapar cachete derecho abajo2'!AQ1243)^2+('Result-tapar_cachete_derecho_ab'!AS1242-'tapar cachete derecho abajo2'!AR1243)^2)</f>
        <v>2.7755575615628914E-17</v>
      </c>
      <c r="BE1242">
        <f>SQRT(('Hand corrected'!AS1243-'tapar cachete derecho abajo2'!AS1243)^2+('Hand corrected'!AT1243-'tapar cachete derecho abajo2'!AT1243)^2+('Hand corrected'!AU1243-'tapar cachete derecho abajo2'!AU1243)^2)</f>
        <v>0</v>
      </c>
      <c r="BG1242">
        <f>SQRT(('Result-tapar_cachete_derecho_ab'!AB1242-'tapar cachete derecho abajo2'!AS1243)^2+('Result-tapar_cachete_derecho_ab'!AC1242-'tapar cachete derecho abajo2'!AT1243)^2+('Result-tapar_cachete_derecho_ab'!AD1242-'tapar cachete derecho abajo2'!AU1243)^2)</f>
        <v>2.7755575615628914E-17</v>
      </c>
      <c r="BI1242">
        <f>SQRT(('Hand corrected'!AV1243-'tapar cachete derecho abajo2'!AV1243)^2+('Hand corrected'!AW1243-'tapar cachete derecho abajo2'!AW1243)^2+('Hand corrected'!AX1243-'tapar cachete derecho abajo2'!AX1243)^2)</f>
        <v>0</v>
      </c>
      <c r="BK1242">
        <f>SQRT(('Result-tapar_cachete_derecho_ab'!A1242-'tapar cachete derecho abajo2'!AV1243)^2+('Result-tapar_cachete_derecho_ab'!B1242-'tapar cachete derecho abajo2'!AW1243)^2+('Result-tapar_cachete_derecho_ab'!C1242-'tapar cachete derecho abajo2'!AX1243)^2)</f>
        <v>3.9252311467094379E-17</v>
      </c>
      <c r="BM1242">
        <f>SQRT(('Hand corrected'!AY1243-'tapar cachete derecho abajo2'!AY1243)^2+('Hand corrected'!AZ1243-'tapar cachete derecho abajo2'!AZ1243)^2+('Hand corrected'!BA1243-'tapar cachete derecho abajo2'!BA1243)^2)</f>
        <v>0</v>
      </c>
      <c r="BO1242">
        <f>SQRT(('Result-tapar_cachete_derecho_ab'!G1242-'tapar cachete derecho abajo2'!AY1243)^2+('Result-tapar_cachete_derecho_ab'!H1242-'tapar cachete derecho abajo2'!AZ1243)^2+('Result-tapar_cachete_derecho_ab'!I1242-'tapar cachete derecho abajo2'!BA1243)^2)</f>
        <v>2.7755575615628914E-17</v>
      </c>
      <c r="BQ1242">
        <f>SQRT(('Hand corrected'!BB1243-'tapar cachete derecho abajo2'!BB1243)^2+('Hand corrected'!BC1243-'tapar cachete derecho abajo2'!BC1243)^2+('Hand corrected'!BD1243-'tapar cachete derecho abajo2'!BD1243)^2)</f>
        <v>0</v>
      </c>
      <c r="BS1242">
        <f>SQRT(('Result-tapar_cachete_derecho_ab'!J1242-'tapar cachete derecho abajo2'!BB1243)^2+('Result-tapar_cachete_derecho_ab'!K1242-'tapar cachete derecho abajo2'!BC1243)^2+('Result-tapar_cachete_derecho_ab'!L1242-'tapar cachete derecho abajo2'!BD1243)^2)</f>
        <v>3.9252311467094379E-17</v>
      </c>
      <c r="BU1242">
        <f>SQRT(('Hand corrected'!BE1243-'tapar cachete derecho abajo2'!BE1243)^2+('Hand corrected'!BF1243-'tapar cachete derecho abajo2'!BF1243)^2+('Hand corrected'!BG1243-'tapar cachete derecho abajo2'!BG1243)^2)</f>
        <v>0.33095331443875886</v>
      </c>
      <c r="BW1242">
        <f>SQRT(('Result-tapar_cachete_derecho_ab'!AE1242-'tapar cachete derecho abajo2'!BE1243)^2+('Result-tapar_cachete_derecho_ab'!AF1242-'tapar cachete derecho abajo2'!BF1243)^2+('Result-tapar_cachete_derecho_ab'!AG1242-'tapar cachete derecho abajo2'!BG1243)^2)</f>
        <v>0.33095331443875886</v>
      </c>
      <c r="BY1242">
        <f>SQRT(('Result-tapar_cachete_derecho_ab'!AE1242-'Hand corrected'!BE1243)^2+('Result-tapar_cachete_derecho_ab'!AF1242-'Hand corrected'!BF1243)^2+('Result-tapar_cachete_derecho_ab'!AG1242-'Hand corrected'!BG1243)^2)</f>
        <v>2.7755575615628914E-17</v>
      </c>
    </row>
    <row r="1243" spans="1:77" x14ac:dyDescent="0.3">
      <c r="A1243">
        <f>SQRT(('Hand corrected'!C1244-'tapar cachete derecho abajo2'!C1244)^2+('Hand corrected'!D1244-'tapar cachete derecho abajo2'!D1244)^2+('Hand corrected'!E1244-'tapar cachete derecho abajo2'!E1244)^2)</f>
        <v>0</v>
      </c>
      <c r="C1243">
        <f>SQRT(('Result-tapar_cachete_derecho_ab'!S1243-'tapar cachete derecho abajo2'!C1244)^2+('Result-tapar_cachete_derecho_ab'!T1243-'tapar cachete derecho abajo2'!D1244)^2+('Result-tapar_cachete_derecho_ab'!U1243-'tapar cachete derecho abajo2'!E1244)^2)</f>
        <v>2.7755575615628914E-17</v>
      </c>
      <c r="E1243">
        <f>SQRT(('Hand corrected'!F1244-'tapar cachete derecho abajo2'!F1244)^2+('Hand corrected'!G1244-'tapar cachete derecho abajo2'!G1244)^2+('Hand corrected'!H1244-'tapar cachete derecho abajo2'!H1244)^2)</f>
        <v>0</v>
      </c>
      <c r="G1243">
        <f>SQRT(('Result-tapar_cachete_derecho_ab'!AN1243-'tapar cachete derecho abajo2'!F1244)^2+('Result-tapar_cachete_derecho_ab'!AO1243-'tapar cachete derecho abajo2'!G1244)^2+('Result-tapar_cachete_derecho_ab'!AP1243-'tapar cachete derecho abajo2'!H1244)^2)</f>
        <v>2.7755575615628914E-17</v>
      </c>
      <c r="I1243">
        <f>SQRT(('Hand corrected'!I1244-'tapar cachete derecho abajo2'!I1244)^2+('Hand corrected'!J1244-'tapar cachete derecho abajo2'!J1244)^2+('Hand corrected'!K1244-'tapar cachete derecho abajo2'!K1244)^2)</f>
        <v>0</v>
      </c>
      <c r="K1243">
        <f>SQRT(('Result-tapar_cachete_derecho_ab'!M1243-'tapar cachete derecho abajo2'!I1244)^2+('Result-tapar_cachete_derecho_ab'!N1243-'tapar cachete derecho abajo2'!J1244)^2+('Result-tapar_cachete_derecho_ab'!O1243-'tapar cachete derecho abajo2'!K1244)^2)</f>
        <v>5.5511151231257827E-17</v>
      </c>
      <c r="M1243">
        <f>SQRT(('Hand corrected'!L1244-'tapar cachete derecho abajo2'!L1244)^2+('Hand corrected'!M1244-'tapar cachete derecho abajo2'!M1244)^2+('Hand corrected'!N1244-'tapar cachete derecho abajo2'!N1244)^2)</f>
        <v>0</v>
      </c>
      <c r="O1243">
        <f>SQRT(('Result-tapar_cachete_derecho_ab'!D1243-'tapar cachete derecho abajo2'!L1244)^2+('Result-tapar_cachete_derecho_ab'!E1243-'tapar cachete derecho abajo2'!M1244)^2+('Result-tapar_cachete_derecho_ab'!F1243-'tapar cachete derecho abajo2'!N1244)^2)</f>
        <v>2.7755575615628914E-17</v>
      </c>
      <c r="Q1243">
        <f>SQRT(('Hand corrected'!O1244-'tapar cachete derecho abajo2'!O1244)^2+('Hand corrected'!P1244-'tapar cachete derecho abajo2'!P1244)^2+('Hand corrected'!Q1244-'tapar cachete derecho abajo2'!Q1244)^2)</f>
        <v>0</v>
      </c>
      <c r="S1243">
        <f>SQRT(('Result-tapar_cachete_derecho_ab'!P1243-'tapar cachete derecho abajo2'!O1244)^2+('Result-tapar_cachete_derecho_ab'!Q1243-'tapar cachete derecho abajo2'!P1244)^2+('Result-tapar_cachete_derecho_ab'!R1243-'tapar cachete derecho abajo2'!Q1244)^2)</f>
        <v>0</v>
      </c>
      <c r="U1243">
        <f>SQRT(('Hand corrected'!R1244-'tapar cachete derecho abajo2'!R1244)^2+('Hand corrected'!S1244-'tapar cachete derecho abajo2'!S1244)^2+('Hand corrected'!T1244-'tapar cachete derecho abajo2'!T1244)^2)</f>
        <v>0</v>
      </c>
      <c r="W1243">
        <f>SQRT(('Result-tapar_cachete_derecho_ab'!AK1243-'tapar cachete derecho abajo2'!R1244)^2+('Result-tapar_cachete_derecho_ab'!AL1243-'tapar cachete derecho abajo2'!S1244)^2+('Result-tapar_cachete_derecho_ab'!AM1243-'tapar cachete derecho abajo2'!T1244)^2)</f>
        <v>3.9252311467094379E-17</v>
      </c>
      <c r="Y1243">
        <f>SQRT(('Hand corrected'!U1244-'tapar cachete derecho abajo2'!U1244)^2+('Hand corrected'!V1244-'tapar cachete derecho abajo2'!V1244)^2+('Hand corrected'!W1244-'tapar cachete derecho abajo2'!W1244)^2)</f>
        <v>0</v>
      </c>
      <c r="AA1243">
        <f>SQRT(('Result-tapar_cachete_derecho_ab'!AZ1243-'tapar cachete derecho abajo2'!U1244)^2+('Result-tapar_cachete_derecho_ab'!BA1243-'tapar cachete derecho abajo2'!V1244)^2+('Result-tapar_cachete_derecho_ab'!BB1243-'tapar cachete derecho abajo2'!W1244)^2)</f>
        <v>0</v>
      </c>
      <c r="AC1243">
        <f>SQRT(('Hand corrected'!X1244-'tapar cachete derecho abajo2'!X1244)^2+('Hand corrected'!Y1244-'tapar cachete derecho abajo2'!Y1244)^2+('Hand corrected'!Z1244-'tapar cachete derecho abajo2'!Z1244)^2)</f>
        <v>0</v>
      </c>
      <c r="AE1243">
        <f>SQRT(('Result-tapar_cachete_derecho_ab'!BC1243-'tapar cachete derecho abajo2'!X1244)^2+('Result-tapar_cachete_derecho_ab'!BD1243-'tapar cachete derecho abajo2'!Y1244)^2+('Result-tapar_cachete_derecho_ab'!BE1243-'tapar cachete derecho abajo2'!Z1244)^2)</f>
        <v>0</v>
      </c>
      <c r="AG1243">
        <f>SQRT(('Hand corrected'!AA1244-'tapar cachete derecho abajo2'!AA1244)^2+('Hand corrected'!AB1244-'tapar cachete derecho abajo2'!AB1244)^2+('Hand corrected'!AC1244-'tapar cachete derecho abajo2'!AC1244)^2)</f>
        <v>0</v>
      </c>
      <c r="AI1243">
        <f>SQRT(('Result-tapar_cachete_derecho_ab'!AH1243-'tapar cachete derecho abajo2'!AA1244)^2+('Result-tapar_cachete_derecho_ab'!AI1243-'tapar cachete derecho abajo2'!AB1244)^2+('Result-tapar_cachete_derecho_ab'!AJ1243-'tapar cachete derecho abajo2'!AC1244)^2)</f>
        <v>4.8074067159589095E-17</v>
      </c>
      <c r="AK1243">
        <f>SQRT(('Hand corrected'!AD1244-'tapar cachete derecho abajo2'!AD1244)^2+('Hand corrected'!AE1244-'tapar cachete derecho abajo2'!AE1244)^2+('Hand corrected'!AF1244-'tapar cachete derecho abajo2'!AF1244)^2)</f>
        <v>0</v>
      </c>
      <c r="AM1243">
        <f>SQRT(('Result-tapar_cachete_derecho_ab'!V1243-'tapar cachete derecho abajo2'!AD1244)^2+('Result-tapar_cachete_derecho_ab'!W1243-'tapar cachete derecho abajo2'!AE1244)^2+('Result-tapar_cachete_derecho_ab'!X1243-'tapar cachete derecho abajo2'!AF1244)^2)</f>
        <v>0</v>
      </c>
      <c r="AO1243">
        <f>SQRT(('Hand corrected'!AG1244-'tapar cachete derecho abajo2'!AG1244)^2+('Hand corrected'!AH1244-'tapar cachete derecho abajo2'!AH1244)^2+('Hand corrected'!AI1244-'tapar cachete derecho abajo2'!AI1244)^2)</f>
        <v>0</v>
      </c>
      <c r="AQ1243">
        <f>SQRT(('Result-tapar_cachete_derecho_ab'!Y1243-'tapar cachete derecho abajo2'!AG1244)^2+('Result-tapar_cachete_derecho_ab'!Z1243-'tapar cachete derecho abajo2'!AH1244)^2+('Result-tapar_cachete_derecho_ab'!AA1243-'tapar cachete derecho abajo2'!AI1244)^2)</f>
        <v>0</v>
      </c>
      <c r="AS1243">
        <f>SQRT(('Hand corrected'!AJ1244-'tapar cachete derecho abajo2'!AJ1244)^2+('Hand corrected'!AK1244-'tapar cachete derecho abajo2'!AK1244)^2+('Hand corrected'!AL1244-'tapar cachete derecho abajo2'!AL1244)^2)</f>
        <v>0</v>
      </c>
      <c r="AU1243">
        <f>SQRT(('Result-tapar_cachete_derecho_ab'!AW1243-'tapar cachete derecho abajo2'!AJ1244)^2+('Result-tapar_cachete_derecho_ab'!AX1243-'tapar cachete derecho abajo2'!AK1244)^2+('Result-tapar_cachete_derecho_ab'!AY1243-'tapar cachete derecho abajo2'!AL1244)^2)</f>
        <v>0</v>
      </c>
      <c r="AW1243">
        <f>SQRT(('Hand corrected'!AM1244-'tapar cachete derecho abajo2'!AM1244)^2+('Hand corrected'!AN1244-'tapar cachete derecho abajo2'!AN1244)^2+('Hand corrected'!AO1244-'tapar cachete derecho abajo2'!AO1244)^2)</f>
        <v>0</v>
      </c>
      <c r="AY1243">
        <f>SQRT(('Result-tapar_cachete_derecho_ab'!AT1243-'tapar cachete derecho abajo2'!AM1244)^2+('Result-tapar_cachete_derecho_ab'!AU1243-'tapar cachete derecho abajo2'!AN1244)^2+('Result-tapar_cachete_derecho_ab'!AV1243-'tapar cachete derecho abajo2'!AO1244)^2)</f>
        <v>0</v>
      </c>
      <c r="BA1243">
        <f>SQRT(('Hand corrected'!AP1244-'tapar cachete derecho abajo2'!AP1244)^2+('Hand corrected'!AQ1244-'tapar cachete derecho abajo2'!AQ1244)^2+('Hand corrected'!AR1244-'tapar cachete derecho abajo2'!AR1244)^2)</f>
        <v>0</v>
      </c>
      <c r="BC1243">
        <f>SQRT(('Result-tapar_cachete_derecho_ab'!AQ1243-'tapar cachete derecho abajo2'!AP1244)^2+('Result-tapar_cachete_derecho_ab'!AR1243-'tapar cachete derecho abajo2'!AQ1244)^2+('Result-tapar_cachete_derecho_ab'!AS1243-'tapar cachete derecho abajo2'!AR1244)^2)</f>
        <v>2.7755575615628914E-17</v>
      </c>
      <c r="BE1243">
        <f>SQRT(('Hand corrected'!AS1244-'tapar cachete derecho abajo2'!AS1244)^2+('Hand corrected'!AT1244-'tapar cachete derecho abajo2'!AT1244)^2+('Hand corrected'!AU1244-'tapar cachete derecho abajo2'!AU1244)^2)</f>
        <v>0</v>
      </c>
      <c r="BG1243">
        <f>SQRT(('Result-tapar_cachete_derecho_ab'!AB1243-'tapar cachete derecho abajo2'!AS1244)^2+('Result-tapar_cachete_derecho_ab'!AC1243-'tapar cachete derecho abajo2'!AT1244)^2+('Result-tapar_cachete_derecho_ab'!AD1243-'tapar cachete derecho abajo2'!AU1244)^2)</f>
        <v>0</v>
      </c>
      <c r="BI1243">
        <f>SQRT(('Hand corrected'!AV1244-'tapar cachete derecho abajo2'!AV1244)^2+('Hand corrected'!AW1244-'tapar cachete derecho abajo2'!AW1244)^2+('Hand corrected'!AX1244-'tapar cachete derecho abajo2'!AX1244)^2)</f>
        <v>0</v>
      </c>
      <c r="BK1243">
        <f>SQRT(('Result-tapar_cachete_derecho_ab'!A1243-'tapar cachete derecho abajo2'!AV1244)^2+('Result-tapar_cachete_derecho_ab'!B1243-'tapar cachete derecho abajo2'!AW1244)^2+('Result-tapar_cachete_derecho_ab'!C1243-'tapar cachete derecho abajo2'!AX1244)^2)</f>
        <v>0</v>
      </c>
      <c r="BM1243">
        <f>SQRT(('Hand corrected'!AY1244-'tapar cachete derecho abajo2'!AY1244)^2+('Hand corrected'!AZ1244-'tapar cachete derecho abajo2'!AZ1244)^2+('Hand corrected'!BA1244-'tapar cachete derecho abajo2'!BA1244)^2)</f>
        <v>0</v>
      </c>
      <c r="BO1243">
        <f>SQRT(('Result-tapar_cachete_derecho_ab'!G1243-'tapar cachete derecho abajo2'!AY1244)^2+('Result-tapar_cachete_derecho_ab'!H1243-'tapar cachete derecho abajo2'!AZ1244)^2+('Result-tapar_cachete_derecho_ab'!I1243-'tapar cachete derecho abajo2'!BA1244)^2)</f>
        <v>2.7755575615628914E-17</v>
      </c>
      <c r="BQ1243">
        <f>SQRT(('Hand corrected'!BB1244-'tapar cachete derecho abajo2'!BB1244)^2+('Hand corrected'!BC1244-'tapar cachete derecho abajo2'!BC1244)^2+('Hand corrected'!BD1244-'tapar cachete derecho abajo2'!BD1244)^2)</f>
        <v>0</v>
      </c>
      <c r="BS1243">
        <f>SQRT(('Result-tapar_cachete_derecho_ab'!J1243-'tapar cachete derecho abajo2'!BB1244)^2+('Result-tapar_cachete_derecho_ab'!K1243-'tapar cachete derecho abajo2'!BC1244)^2+('Result-tapar_cachete_derecho_ab'!L1243-'tapar cachete derecho abajo2'!BD1244)^2)</f>
        <v>6.2063353831181828E-17</v>
      </c>
      <c r="BU1243">
        <f>SQRT(('Hand corrected'!BE1244-'tapar cachete derecho abajo2'!BE1244)^2+('Hand corrected'!BF1244-'tapar cachete derecho abajo2'!BF1244)^2+('Hand corrected'!BG1244-'tapar cachete derecho abajo2'!BG1244)^2)</f>
        <v>0.33097076192618591</v>
      </c>
      <c r="BW1243">
        <f>SQRT(('Result-tapar_cachete_derecho_ab'!AE1243-'tapar cachete derecho abajo2'!BE1244)^2+('Result-tapar_cachete_derecho_ab'!AF1243-'tapar cachete derecho abajo2'!BF1244)^2+('Result-tapar_cachete_derecho_ab'!AG1243-'tapar cachete derecho abajo2'!BG1244)^2)</f>
        <v>0.33097076192618585</v>
      </c>
      <c r="BY1243">
        <f>SQRT(('Result-tapar_cachete_derecho_ab'!AE1243-'Hand corrected'!BE1244)^2+('Result-tapar_cachete_derecho_ab'!AF1243-'Hand corrected'!BF1244)^2+('Result-tapar_cachete_derecho_ab'!AG1243-'Hand corrected'!BG1244)^2)</f>
        <v>2.7755575615628914E-17</v>
      </c>
    </row>
    <row r="1244" spans="1:77" x14ac:dyDescent="0.3">
      <c r="A1244">
        <f>SQRT(('Hand corrected'!C1245-'tapar cachete derecho abajo2'!C1245)^2+('Hand corrected'!D1245-'tapar cachete derecho abajo2'!D1245)^2+('Hand corrected'!E1245-'tapar cachete derecho abajo2'!E1245)^2)</f>
        <v>0</v>
      </c>
      <c r="C1244">
        <f>SQRT(('Result-tapar_cachete_derecho_ab'!S1244-'tapar cachete derecho abajo2'!C1245)^2+('Result-tapar_cachete_derecho_ab'!T1244-'tapar cachete derecho abajo2'!D1245)^2+('Result-tapar_cachete_derecho_ab'!U1244-'tapar cachete derecho abajo2'!E1245)^2)</f>
        <v>6.2063353831181828E-17</v>
      </c>
      <c r="E1244">
        <f>SQRT(('Hand corrected'!F1245-'tapar cachete derecho abajo2'!F1245)^2+('Hand corrected'!G1245-'tapar cachete derecho abajo2'!G1245)^2+('Hand corrected'!H1245-'tapar cachete derecho abajo2'!H1245)^2)</f>
        <v>0</v>
      </c>
      <c r="G1244">
        <f>SQRT(('Result-tapar_cachete_derecho_ab'!AN1244-'tapar cachete derecho abajo2'!F1245)^2+('Result-tapar_cachete_derecho_ab'!AO1244-'tapar cachete derecho abajo2'!G1245)^2+('Result-tapar_cachete_derecho_ab'!AP1244-'tapar cachete derecho abajo2'!H1245)^2)</f>
        <v>0</v>
      </c>
      <c r="I1244">
        <f>SQRT(('Hand corrected'!I1245-'tapar cachete derecho abajo2'!I1245)^2+('Hand corrected'!J1245-'tapar cachete derecho abajo2'!J1245)^2+('Hand corrected'!K1245-'tapar cachete derecho abajo2'!K1245)^2)</f>
        <v>0</v>
      </c>
      <c r="K1244">
        <f>SQRT(('Result-tapar_cachete_derecho_ab'!M1244-'tapar cachete derecho abajo2'!I1245)^2+('Result-tapar_cachete_derecho_ab'!N1244-'tapar cachete derecho abajo2'!J1245)^2+('Result-tapar_cachete_derecho_ab'!O1244-'tapar cachete derecho abajo2'!K1245)^2)</f>
        <v>0</v>
      </c>
      <c r="M1244">
        <f>SQRT(('Hand corrected'!L1245-'tapar cachete derecho abajo2'!L1245)^2+('Hand corrected'!M1245-'tapar cachete derecho abajo2'!M1245)^2+('Hand corrected'!N1245-'tapar cachete derecho abajo2'!N1245)^2)</f>
        <v>0</v>
      </c>
      <c r="O1244">
        <f>SQRT(('Result-tapar_cachete_derecho_ab'!D1244-'tapar cachete derecho abajo2'!L1245)^2+('Result-tapar_cachete_derecho_ab'!E1244-'tapar cachete derecho abajo2'!M1245)^2+('Result-tapar_cachete_derecho_ab'!F1244-'tapar cachete derecho abajo2'!N1245)^2)</f>
        <v>3.9252311467094379E-17</v>
      </c>
      <c r="Q1244">
        <f>SQRT(('Hand corrected'!O1245-'tapar cachete derecho abajo2'!O1245)^2+('Hand corrected'!P1245-'tapar cachete derecho abajo2'!P1245)^2+('Hand corrected'!Q1245-'tapar cachete derecho abajo2'!Q1245)^2)</f>
        <v>0</v>
      </c>
      <c r="S1244">
        <f>SQRT(('Result-tapar_cachete_derecho_ab'!P1244-'tapar cachete derecho abajo2'!O1245)^2+('Result-tapar_cachete_derecho_ab'!Q1244-'tapar cachete derecho abajo2'!P1245)^2+('Result-tapar_cachete_derecho_ab'!R1244-'tapar cachete derecho abajo2'!Q1245)^2)</f>
        <v>0</v>
      </c>
      <c r="U1244">
        <f>SQRT(('Hand corrected'!R1245-'tapar cachete derecho abajo2'!R1245)^2+('Hand corrected'!S1245-'tapar cachete derecho abajo2'!S1245)^2+('Hand corrected'!T1245-'tapar cachete derecho abajo2'!T1245)^2)</f>
        <v>0</v>
      </c>
      <c r="W1244">
        <f>SQRT(('Result-tapar_cachete_derecho_ab'!AK1244-'tapar cachete derecho abajo2'!R1245)^2+('Result-tapar_cachete_derecho_ab'!AL1244-'tapar cachete derecho abajo2'!S1245)^2+('Result-tapar_cachete_derecho_ab'!AM1244-'tapar cachete derecho abajo2'!T1245)^2)</f>
        <v>0</v>
      </c>
      <c r="Y1244">
        <f>SQRT(('Hand corrected'!U1245-'tapar cachete derecho abajo2'!U1245)^2+('Hand corrected'!V1245-'tapar cachete derecho abajo2'!V1245)^2+('Hand corrected'!W1245-'tapar cachete derecho abajo2'!W1245)^2)</f>
        <v>0</v>
      </c>
      <c r="AA1244">
        <f>SQRT(('Result-tapar_cachete_derecho_ab'!AZ1244-'tapar cachete derecho abajo2'!U1245)^2+('Result-tapar_cachete_derecho_ab'!BA1244-'tapar cachete derecho abajo2'!V1245)^2+('Result-tapar_cachete_derecho_ab'!BB1244-'tapar cachete derecho abajo2'!W1245)^2)</f>
        <v>0</v>
      </c>
      <c r="AC1244">
        <f>SQRT(('Hand corrected'!X1245-'tapar cachete derecho abajo2'!X1245)^2+('Hand corrected'!Y1245-'tapar cachete derecho abajo2'!Y1245)^2+('Hand corrected'!Z1245-'tapar cachete derecho abajo2'!Z1245)^2)</f>
        <v>0</v>
      </c>
      <c r="AE1244">
        <f>SQRT(('Result-tapar_cachete_derecho_ab'!BC1244-'tapar cachete derecho abajo2'!X1245)^2+('Result-tapar_cachete_derecho_ab'!BD1244-'tapar cachete derecho abajo2'!Y1245)^2+('Result-tapar_cachete_derecho_ab'!BE1244-'tapar cachete derecho abajo2'!Z1245)^2)</f>
        <v>0</v>
      </c>
      <c r="AG1244">
        <f>SQRT(('Hand corrected'!AA1245-'tapar cachete derecho abajo2'!AA1245)^2+('Hand corrected'!AB1245-'tapar cachete derecho abajo2'!AB1245)^2+('Hand corrected'!AC1245-'tapar cachete derecho abajo2'!AC1245)^2)</f>
        <v>0</v>
      </c>
      <c r="AI1244">
        <f>SQRT(('Result-tapar_cachete_derecho_ab'!AH1244-'tapar cachete derecho abajo2'!AA1245)^2+('Result-tapar_cachete_derecho_ab'!AI1244-'tapar cachete derecho abajo2'!AB1245)^2+('Result-tapar_cachete_derecho_ab'!AJ1244-'tapar cachete derecho abajo2'!AC1245)^2)</f>
        <v>3.9252311467094379E-17</v>
      </c>
      <c r="AK1244">
        <f>SQRT(('Hand corrected'!AD1245-'tapar cachete derecho abajo2'!AD1245)^2+('Hand corrected'!AE1245-'tapar cachete derecho abajo2'!AE1245)^2+('Hand corrected'!AF1245-'tapar cachete derecho abajo2'!AF1245)^2)</f>
        <v>0</v>
      </c>
      <c r="AM1244">
        <f>SQRT(('Result-tapar_cachete_derecho_ab'!V1244-'tapar cachete derecho abajo2'!AD1245)^2+('Result-tapar_cachete_derecho_ab'!W1244-'tapar cachete derecho abajo2'!AE1245)^2+('Result-tapar_cachete_derecho_ab'!X1244-'tapar cachete derecho abajo2'!AF1245)^2)</f>
        <v>6.2063353831181828E-17</v>
      </c>
      <c r="AO1244">
        <f>SQRT(('Hand corrected'!AG1245-'tapar cachete derecho abajo2'!AG1245)^2+('Hand corrected'!AH1245-'tapar cachete derecho abajo2'!AH1245)^2+('Hand corrected'!AI1245-'tapar cachete derecho abajo2'!AI1245)^2)</f>
        <v>0</v>
      </c>
      <c r="AQ1244">
        <f>SQRT(('Result-tapar_cachete_derecho_ab'!Y1244-'tapar cachete derecho abajo2'!AG1245)^2+('Result-tapar_cachete_derecho_ab'!Z1244-'tapar cachete derecho abajo2'!AH1245)^2+('Result-tapar_cachete_derecho_ab'!AA1244-'tapar cachete derecho abajo2'!AI1245)^2)</f>
        <v>3.9252311467094379E-17</v>
      </c>
      <c r="AS1244">
        <f>SQRT(('Hand corrected'!AJ1245-'tapar cachete derecho abajo2'!AJ1245)^2+('Hand corrected'!AK1245-'tapar cachete derecho abajo2'!AK1245)^2+('Hand corrected'!AL1245-'tapar cachete derecho abajo2'!AL1245)^2)</f>
        <v>0</v>
      </c>
      <c r="AU1244">
        <f>SQRT(('Result-tapar_cachete_derecho_ab'!AW1244-'tapar cachete derecho abajo2'!AJ1245)^2+('Result-tapar_cachete_derecho_ab'!AX1244-'tapar cachete derecho abajo2'!AK1245)^2+('Result-tapar_cachete_derecho_ab'!AY1244-'tapar cachete derecho abajo2'!AL1245)^2)</f>
        <v>2.7755575615628914E-17</v>
      </c>
      <c r="AW1244">
        <f>SQRT(('Hand corrected'!AM1245-'tapar cachete derecho abajo2'!AM1245)^2+('Hand corrected'!AN1245-'tapar cachete derecho abajo2'!AN1245)^2+('Hand corrected'!AO1245-'tapar cachete derecho abajo2'!AO1245)^2)</f>
        <v>0</v>
      </c>
      <c r="AY1244">
        <f>SQRT(('Result-tapar_cachete_derecho_ab'!AT1244-'tapar cachete derecho abajo2'!AM1245)^2+('Result-tapar_cachete_derecho_ab'!AU1244-'tapar cachete derecho abajo2'!AN1245)^2+('Result-tapar_cachete_derecho_ab'!AV1244-'tapar cachete derecho abajo2'!AO1245)^2)</f>
        <v>0</v>
      </c>
      <c r="BA1244">
        <f>SQRT(('Hand corrected'!AP1245-'tapar cachete derecho abajo2'!AP1245)^2+('Hand corrected'!AQ1245-'tapar cachete derecho abajo2'!AQ1245)^2+('Hand corrected'!AR1245-'tapar cachete derecho abajo2'!AR1245)^2)</f>
        <v>0</v>
      </c>
      <c r="BC1244">
        <f>SQRT(('Result-tapar_cachete_derecho_ab'!AQ1244-'tapar cachete derecho abajo2'!AP1245)^2+('Result-tapar_cachete_derecho_ab'!AR1244-'tapar cachete derecho abajo2'!AQ1245)^2+('Result-tapar_cachete_derecho_ab'!AS1244-'tapar cachete derecho abajo2'!AR1245)^2)</f>
        <v>0</v>
      </c>
      <c r="BE1244">
        <f>SQRT(('Hand corrected'!AS1245-'tapar cachete derecho abajo2'!AS1245)^2+('Hand corrected'!AT1245-'tapar cachete derecho abajo2'!AT1245)^2+('Hand corrected'!AU1245-'tapar cachete derecho abajo2'!AU1245)^2)</f>
        <v>0</v>
      </c>
      <c r="BG1244">
        <f>SQRT(('Result-tapar_cachete_derecho_ab'!AB1244-'tapar cachete derecho abajo2'!AS1245)^2+('Result-tapar_cachete_derecho_ab'!AC1244-'tapar cachete derecho abajo2'!AT1245)^2+('Result-tapar_cachete_derecho_ab'!AD1244-'tapar cachete derecho abajo2'!AU1245)^2)</f>
        <v>2.7755575615628914E-17</v>
      </c>
      <c r="BI1244">
        <f>SQRT(('Hand corrected'!AV1245-'tapar cachete derecho abajo2'!AV1245)^2+('Hand corrected'!AW1245-'tapar cachete derecho abajo2'!AW1245)^2+('Hand corrected'!AX1245-'tapar cachete derecho abajo2'!AX1245)^2)</f>
        <v>0</v>
      </c>
      <c r="BK1244">
        <f>SQRT(('Result-tapar_cachete_derecho_ab'!A1244-'tapar cachete derecho abajo2'!AV1245)^2+('Result-tapar_cachete_derecho_ab'!B1244-'tapar cachete derecho abajo2'!AW1245)^2+('Result-tapar_cachete_derecho_ab'!C1244-'tapar cachete derecho abajo2'!AX1245)^2)</f>
        <v>2.7755575615628914E-17</v>
      </c>
      <c r="BM1244">
        <f>SQRT(('Hand corrected'!AY1245-'tapar cachete derecho abajo2'!AY1245)^2+('Hand corrected'!AZ1245-'tapar cachete derecho abajo2'!AZ1245)^2+('Hand corrected'!BA1245-'tapar cachete derecho abajo2'!BA1245)^2)</f>
        <v>0</v>
      </c>
      <c r="BO1244">
        <f>SQRT(('Result-tapar_cachete_derecho_ab'!G1244-'tapar cachete derecho abajo2'!AY1245)^2+('Result-tapar_cachete_derecho_ab'!H1244-'tapar cachete derecho abajo2'!AZ1245)^2+('Result-tapar_cachete_derecho_ab'!I1244-'tapar cachete derecho abajo2'!BA1245)^2)</f>
        <v>6.2063353831181828E-17</v>
      </c>
      <c r="BQ1244">
        <f>SQRT(('Hand corrected'!BB1245-'tapar cachete derecho abajo2'!BB1245)^2+('Hand corrected'!BC1245-'tapar cachete derecho abajo2'!BC1245)^2+('Hand corrected'!BD1245-'tapar cachete derecho abajo2'!BD1245)^2)</f>
        <v>0</v>
      </c>
      <c r="BS1244">
        <f>SQRT(('Result-tapar_cachete_derecho_ab'!J1244-'tapar cachete derecho abajo2'!BB1245)^2+('Result-tapar_cachete_derecho_ab'!K1244-'tapar cachete derecho abajo2'!BC1245)^2+('Result-tapar_cachete_derecho_ab'!L1244-'tapar cachete derecho abajo2'!BD1245)^2)</f>
        <v>0</v>
      </c>
      <c r="BU1244">
        <f>SQRT(('Hand corrected'!BE1245-'tapar cachete derecho abajo2'!BE1245)^2+('Hand corrected'!BF1245-'tapar cachete derecho abajo2'!BF1245)^2+('Hand corrected'!BG1245-'tapar cachete derecho abajo2'!BG1245)^2)</f>
        <v>0.33099252125085848</v>
      </c>
      <c r="BW1244">
        <f>SQRT(('Result-tapar_cachete_derecho_ab'!AE1244-'tapar cachete derecho abajo2'!BE1245)^2+('Result-tapar_cachete_derecho_ab'!AF1244-'tapar cachete derecho abajo2'!BF1245)^2+('Result-tapar_cachete_derecho_ab'!AG1244-'tapar cachete derecho abajo2'!BG1245)^2)</f>
        <v>0.33099252125085848</v>
      </c>
      <c r="BY1244">
        <f>SQRT(('Result-tapar_cachete_derecho_ab'!AE1244-'Hand corrected'!BE1245)^2+('Result-tapar_cachete_derecho_ab'!AF1244-'Hand corrected'!BF1245)^2+('Result-tapar_cachete_derecho_ab'!AG1244-'Hand corrected'!BG1245)^2)</f>
        <v>0</v>
      </c>
    </row>
    <row r="1245" spans="1:77" x14ac:dyDescent="0.3">
      <c r="A1245">
        <f>SQRT(('Hand corrected'!C1246-'tapar cachete derecho abajo2'!C1246)^2+('Hand corrected'!D1246-'tapar cachete derecho abajo2'!D1246)^2+('Hand corrected'!E1246-'tapar cachete derecho abajo2'!E1246)^2)</f>
        <v>0</v>
      </c>
      <c r="C1245">
        <f>SQRT(('Result-tapar_cachete_derecho_ab'!S1245-'tapar cachete derecho abajo2'!C1246)^2+('Result-tapar_cachete_derecho_ab'!T1245-'tapar cachete derecho abajo2'!D1246)^2+('Result-tapar_cachete_derecho_ab'!U1245-'tapar cachete derecho abajo2'!E1246)^2)</f>
        <v>6.2063353831181828E-17</v>
      </c>
      <c r="E1245">
        <f>SQRT(('Hand corrected'!F1246-'tapar cachete derecho abajo2'!F1246)^2+('Hand corrected'!G1246-'tapar cachete derecho abajo2'!G1246)^2+('Hand corrected'!H1246-'tapar cachete derecho abajo2'!H1246)^2)</f>
        <v>0</v>
      </c>
      <c r="G1245">
        <f>SQRT(('Result-tapar_cachete_derecho_ab'!AN1245-'tapar cachete derecho abajo2'!F1246)^2+('Result-tapar_cachete_derecho_ab'!AO1245-'tapar cachete derecho abajo2'!G1246)^2+('Result-tapar_cachete_derecho_ab'!AP1245-'tapar cachete derecho abajo2'!H1246)^2)</f>
        <v>2.7755575615628914E-17</v>
      </c>
      <c r="I1245">
        <f>SQRT(('Hand corrected'!I1246-'tapar cachete derecho abajo2'!I1246)^2+('Hand corrected'!J1246-'tapar cachete derecho abajo2'!J1246)^2+('Hand corrected'!K1246-'tapar cachete derecho abajo2'!K1246)^2)</f>
        <v>0</v>
      </c>
      <c r="K1245">
        <f>SQRT(('Result-tapar_cachete_derecho_ab'!M1245-'tapar cachete derecho abajo2'!I1246)^2+('Result-tapar_cachete_derecho_ab'!N1245-'tapar cachete derecho abajo2'!J1246)^2+('Result-tapar_cachete_derecho_ab'!O1245-'tapar cachete derecho abajo2'!K1246)^2)</f>
        <v>5.5511151231257827E-17</v>
      </c>
      <c r="M1245">
        <f>SQRT(('Hand corrected'!L1246-'tapar cachete derecho abajo2'!L1246)^2+('Hand corrected'!M1246-'tapar cachete derecho abajo2'!M1246)^2+('Hand corrected'!N1246-'tapar cachete derecho abajo2'!N1246)^2)</f>
        <v>0</v>
      </c>
      <c r="O1245">
        <f>SQRT(('Result-tapar_cachete_derecho_ab'!D1245-'tapar cachete derecho abajo2'!L1246)^2+('Result-tapar_cachete_derecho_ab'!E1245-'tapar cachete derecho abajo2'!M1246)^2+('Result-tapar_cachete_derecho_ab'!F1245-'tapar cachete derecho abajo2'!N1246)^2)</f>
        <v>0</v>
      </c>
      <c r="Q1245">
        <f>SQRT(('Hand corrected'!O1246-'tapar cachete derecho abajo2'!O1246)^2+('Hand corrected'!P1246-'tapar cachete derecho abajo2'!P1246)^2+('Hand corrected'!Q1246-'tapar cachete derecho abajo2'!Q1246)^2)</f>
        <v>0</v>
      </c>
      <c r="S1245">
        <f>SQRT(('Result-tapar_cachete_derecho_ab'!P1245-'tapar cachete derecho abajo2'!O1246)^2+('Result-tapar_cachete_derecho_ab'!Q1245-'tapar cachete derecho abajo2'!P1246)^2+('Result-tapar_cachete_derecho_ab'!R1245-'tapar cachete derecho abajo2'!Q1246)^2)</f>
        <v>0</v>
      </c>
      <c r="U1245">
        <f>SQRT(('Hand corrected'!R1246-'tapar cachete derecho abajo2'!R1246)^2+('Hand corrected'!S1246-'tapar cachete derecho abajo2'!S1246)^2+('Hand corrected'!T1246-'tapar cachete derecho abajo2'!T1246)^2)</f>
        <v>0</v>
      </c>
      <c r="W1245">
        <f>SQRT(('Result-tapar_cachete_derecho_ab'!AK1245-'tapar cachete derecho abajo2'!R1246)^2+('Result-tapar_cachete_derecho_ab'!AL1245-'tapar cachete derecho abajo2'!S1246)^2+('Result-tapar_cachete_derecho_ab'!AM1245-'tapar cachete derecho abajo2'!T1246)^2)</f>
        <v>0</v>
      </c>
      <c r="Y1245">
        <f>SQRT(('Hand corrected'!U1246-'tapar cachete derecho abajo2'!U1246)^2+('Hand corrected'!V1246-'tapar cachete derecho abajo2'!V1246)^2+('Hand corrected'!W1246-'tapar cachete derecho abajo2'!W1246)^2)</f>
        <v>0</v>
      </c>
      <c r="AA1245">
        <f>SQRT(('Result-tapar_cachete_derecho_ab'!AZ1245-'tapar cachete derecho abajo2'!U1246)^2+('Result-tapar_cachete_derecho_ab'!BA1245-'tapar cachete derecho abajo2'!V1246)^2+('Result-tapar_cachete_derecho_ab'!BB1245-'tapar cachete derecho abajo2'!W1246)^2)</f>
        <v>2.7755575615628914E-17</v>
      </c>
      <c r="AC1245">
        <f>SQRT(('Hand corrected'!X1246-'tapar cachete derecho abajo2'!X1246)^2+('Hand corrected'!Y1246-'tapar cachete derecho abajo2'!Y1246)^2+('Hand corrected'!Z1246-'tapar cachete derecho abajo2'!Z1246)^2)</f>
        <v>0</v>
      </c>
      <c r="AE1245">
        <f>SQRT(('Result-tapar_cachete_derecho_ab'!BC1245-'tapar cachete derecho abajo2'!X1246)^2+('Result-tapar_cachete_derecho_ab'!BD1245-'tapar cachete derecho abajo2'!Y1246)^2+('Result-tapar_cachete_derecho_ab'!BE1245-'tapar cachete derecho abajo2'!Z1246)^2)</f>
        <v>0</v>
      </c>
      <c r="AG1245">
        <f>SQRT(('Hand corrected'!AA1246-'tapar cachete derecho abajo2'!AA1246)^2+('Hand corrected'!AB1246-'tapar cachete derecho abajo2'!AB1246)^2+('Hand corrected'!AC1246-'tapar cachete derecho abajo2'!AC1246)^2)</f>
        <v>0</v>
      </c>
      <c r="AI1245">
        <f>SQRT(('Result-tapar_cachete_derecho_ab'!AH1245-'tapar cachete derecho abajo2'!AA1246)^2+('Result-tapar_cachete_derecho_ab'!AI1245-'tapar cachete derecho abajo2'!AB1246)^2+('Result-tapar_cachete_derecho_ab'!AJ1245-'tapar cachete derecho abajo2'!AC1246)^2)</f>
        <v>2.7755575615628914E-17</v>
      </c>
      <c r="AK1245">
        <f>SQRT(('Hand corrected'!AD1246-'tapar cachete derecho abajo2'!AD1246)^2+('Hand corrected'!AE1246-'tapar cachete derecho abajo2'!AE1246)^2+('Hand corrected'!AF1246-'tapar cachete derecho abajo2'!AF1246)^2)</f>
        <v>0</v>
      </c>
      <c r="AM1245">
        <f>SQRT(('Result-tapar_cachete_derecho_ab'!V1245-'tapar cachete derecho abajo2'!AD1246)^2+('Result-tapar_cachete_derecho_ab'!W1245-'tapar cachete derecho abajo2'!AE1246)^2+('Result-tapar_cachete_derecho_ab'!X1245-'tapar cachete derecho abajo2'!AF1246)^2)</f>
        <v>3.9252311467094379E-17</v>
      </c>
      <c r="AO1245">
        <f>SQRT(('Hand corrected'!AG1246-'tapar cachete derecho abajo2'!AG1246)^2+('Hand corrected'!AH1246-'tapar cachete derecho abajo2'!AH1246)^2+('Hand corrected'!AI1246-'tapar cachete derecho abajo2'!AI1246)^2)</f>
        <v>0</v>
      </c>
      <c r="AQ1245">
        <f>SQRT(('Result-tapar_cachete_derecho_ab'!Y1245-'tapar cachete derecho abajo2'!AG1246)^2+('Result-tapar_cachete_derecho_ab'!Z1245-'tapar cachete derecho abajo2'!AH1246)^2+('Result-tapar_cachete_derecho_ab'!AA1245-'tapar cachete derecho abajo2'!AI1246)^2)</f>
        <v>0</v>
      </c>
      <c r="AS1245">
        <f>SQRT(('Hand corrected'!AJ1246-'tapar cachete derecho abajo2'!AJ1246)^2+('Hand corrected'!AK1246-'tapar cachete derecho abajo2'!AK1246)^2+('Hand corrected'!AL1246-'tapar cachete derecho abajo2'!AL1246)^2)</f>
        <v>0</v>
      </c>
      <c r="AU1245">
        <f>SQRT(('Result-tapar_cachete_derecho_ab'!AW1245-'tapar cachete derecho abajo2'!AJ1246)^2+('Result-tapar_cachete_derecho_ab'!AX1245-'tapar cachete derecho abajo2'!AK1246)^2+('Result-tapar_cachete_derecho_ab'!AY1245-'tapar cachete derecho abajo2'!AL1246)^2)</f>
        <v>4.8074067159589095E-17</v>
      </c>
      <c r="AW1245">
        <f>SQRT(('Hand corrected'!AM1246-'tapar cachete derecho abajo2'!AM1246)^2+('Hand corrected'!AN1246-'tapar cachete derecho abajo2'!AN1246)^2+('Hand corrected'!AO1246-'tapar cachete derecho abajo2'!AO1246)^2)</f>
        <v>0</v>
      </c>
      <c r="AY1245">
        <f>SQRT(('Result-tapar_cachete_derecho_ab'!AT1245-'tapar cachete derecho abajo2'!AM1246)^2+('Result-tapar_cachete_derecho_ab'!AU1245-'tapar cachete derecho abajo2'!AN1246)^2+('Result-tapar_cachete_derecho_ab'!AV1245-'tapar cachete derecho abajo2'!AO1246)^2)</f>
        <v>2.7755575615628914E-17</v>
      </c>
      <c r="BA1245">
        <f>SQRT(('Hand corrected'!AP1246-'tapar cachete derecho abajo2'!AP1246)^2+('Hand corrected'!AQ1246-'tapar cachete derecho abajo2'!AQ1246)^2+('Hand corrected'!AR1246-'tapar cachete derecho abajo2'!AR1246)^2)</f>
        <v>0</v>
      </c>
      <c r="BC1245">
        <f>SQRT(('Result-tapar_cachete_derecho_ab'!AQ1245-'tapar cachete derecho abajo2'!AP1246)^2+('Result-tapar_cachete_derecho_ab'!AR1245-'tapar cachete derecho abajo2'!AQ1246)^2+('Result-tapar_cachete_derecho_ab'!AS1245-'tapar cachete derecho abajo2'!AR1246)^2)</f>
        <v>3.9252311467094379E-17</v>
      </c>
      <c r="BE1245">
        <f>SQRT(('Hand corrected'!AS1246-'tapar cachete derecho abajo2'!AS1246)^2+('Hand corrected'!AT1246-'tapar cachete derecho abajo2'!AT1246)^2+('Hand corrected'!AU1246-'tapar cachete derecho abajo2'!AU1246)^2)</f>
        <v>0</v>
      </c>
      <c r="BG1245">
        <f>SQRT(('Result-tapar_cachete_derecho_ab'!AB1245-'tapar cachete derecho abajo2'!AS1246)^2+('Result-tapar_cachete_derecho_ab'!AC1245-'tapar cachete derecho abajo2'!AT1246)^2+('Result-tapar_cachete_derecho_ab'!AD1245-'tapar cachete derecho abajo2'!AU1246)^2)</f>
        <v>3.9252311467094379E-17</v>
      </c>
      <c r="BI1245">
        <f>SQRT(('Hand corrected'!AV1246-'tapar cachete derecho abajo2'!AV1246)^2+('Hand corrected'!AW1246-'tapar cachete derecho abajo2'!AW1246)^2+('Hand corrected'!AX1246-'tapar cachete derecho abajo2'!AX1246)^2)</f>
        <v>0</v>
      </c>
      <c r="BK1245">
        <f>SQRT(('Result-tapar_cachete_derecho_ab'!A1245-'tapar cachete derecho abajo2'!AV1246)^2+('Result-tapar_cachete_derecho_ab'!B1245-'tapar cachete derecho abajo2'!AW1246)^2+('Result-tapar_cachete_derecho_ab'!C1245-'tapar cachete derecho abajo2'!AX1246)^2)</f>
        <v>2.7755575615628914E-17</v>
      </c>
      <c r="BM1245">
        <f>SQRT(('Hand corrected'!AY1246-'tapar cachete derecho abajo2'!AY1246)^2+('Hand corrected'!AZ1246-'tapar cachete derecho abajo2'!AZ1246)^2+('Hand corrected'!BA1246-'tapar cachete derecho abajo2'!BA1246)^2)</f>
        <v>0</v>
      </c>
      <c r="BO1245">
        <f>SQRT(('Result-tapar_cachete_derecho_ab'!G1245-'tapar cachete derecho abajo2'!AY1246)^2+('Result-tapar_cachete_derecho_ab'!H1245-'tapar cachete derecho abajo2'!AZ1246)^2+('Result-tapar_cachete_derecho_ab'!I1245-'tapar cachete derecho abajo2'!BA1246)^2)</f>
        <v>6.2063353831181828E-17</v>
      </c>
      <c r="BQ1245">
        <f>SQRT(('Hand corrected'!BB1246-'tapar cachete derecho abajo2'!BB1246)^2+('Hand corrected'!BC1246-'tapar cachete derecho abajo2'!BC1246)^2+('Hand corrected'!BD1246-'tapar cachete derecho abajo2'!BD1246)^2)</f>
        <v>0</v>
      </c>
      <c r="BS1245">
        <f>SQRT(('Result-tapar_cachete_derecho_ab'!J1245-'tapar cachete derecho abajo2'!BB1246)^2+('Result-tapar_cachete_derecho_ab'!K1245-'tapar cachete derecho abajo2'!BC1246)^2+('Result-tapar_cachete_derecho_ab'!L1245-'tapar cachete derecho abajo2'!BD1246)^2)</f>
        <v>0</v>
      </c>
      <c r="BU1245">
        <f>SQRT(('Hand corrected'!BE1246-'tapar cachete derecho abajo2'!BE1246)^2+('Hand corrected'!BF1246-'tapar cachete derecho abajo2'!BF1246)^2+('Hand corrected'!BG1246-'tapar cachete derecho abajo2'!BG1246)^2)</f>
        <v>0.33097974204624669</v>
      </c>
      <c r="BW1245">
        <f>SQRT(('Result-tapar_cachete_derecho_ab'!AE1245-'tapar cachete derecho abajo2'!BE1246)^2+('Result-tapar_cachete_derecho_ab'!AF1245-'tapar cachete derecho abajo2'!BF1246)^2+('Result-tapar_cachete_derecho_ab'!AG1245-'tapar cachete derecho abajo2'!BG1246)^2)</f>
        <v>0.33097974204624669</v>
      </c>
      <c r="BY1245">
        <f>SQRT(('Result-tapar_cachete_derecho_ab'!AE1245-'Hand corrected'!BE1246)^2+('Result-tapar_cachete_derecho_ab'!AF1245-'Hand corrected'!BF1246)^2+('Result-tapar_cachete_derecho_ab'!AG1245-'Hand corrected'!BG1246)^2)</f>
        <v>2.7755575615628914E-17</v>
      </c>
    </row>
    <row r="1246" spans="1:77" x14ac:dyDescent="0.3">
      <c r="A1246">
        <f>SQRT(('Hand corrected'!C1247-'tapar cachete derecho abajo2'!C1247)^2+('Hand corrected'!D1247-'tapar cachete derecho abajo2'!D1247)^2+('Hand corrected'!E1247-'tapar cachete derecho abajo2'!E1247)^2)</f>
        <v>0</v>
      </c>
      <c r="C1246">
        <f>SQRT(('Result-tapar_cachete_derecho_ab'!S1246-'tapar cachete derecho abajo2'!C1247)^2+('Result-tapar_cachete_derecho_ab'!T1246-'tapar cachete derecho abajo2'!D1247)^2+('Result-tapar_cachete_derecho_ab'!U1246-'tapar cachete derecho abajo2'!E1247)^2)</f>
        <v>2.7755575615628914E-17</v>
      </c>
      <c r="E1246">
        <f>SQRT(('Hand corrected'!F1247-'tapar cachete derecho abajo2'!F1247)^2+('Hand corrected'!G1247-'tapar cachete derecho abajo2'!G1247)^2+('Hand corrected'!H1247-'tapar cachete derecho abajo2'!H1247)^2)</f>
        <v>0</v>
      </c>
      <c r="G1246">
        <f>SQRT(('Result-tapar_cachete_derecho_ab'!AN1246-'tapar cachete derecho abajo2'!F1247)^2+('Result-tapar_cachete_derecho_ab'!AO1246-'tapar cachete derecho abajo2'!G1247)^2+('Result-tapar_cachete_derecho_ab'!AP1246-'tapar cachete derecho abajo2'!H1247)^2)</f>
        <v>2.7755575615628914E-17</v>
      </c>
      <c r="I1246">
        <f>SQRT(('Hand corrected'!I1247-'tapar cachete derecho abajo2'!I1247)^2+('Hand corrected'!J1247-'tapar cachete derecho abajo2'!J1247)^2+('Hand corrected'!K1247-'tapar cachete derecho abajo2'!K1247)^2)</f>
        <v>0</v>
      </c>
      <c r="K1246">
        <f>SQRT(('Result-tapar_cachete_derecho_ab'!M1246-'tapar cachete derecho abajo2'!I1247)^2+('Result-tapar_cachete_derecho_ab'!N1246-'tapar cachete derecho abajo2'!J1247)^2+('Result-tapar_cachete_derecho_ab'!O1246-'tapar cachete derecho abajo2'!K1247)^2)</f>
        <v>0</v>
      </c>
      <c r="M1246">
        <f>SQRT(('Hand corrected'!L1247-'tapar cachete derecho abajo2'!L1247)^2+('Hand corrected'!M1247-'tapar cachete derecho abajo2'!M1247)^2+('Hand corrected'!N1247-'tapar cachete derecho abajo2'!N1247)^2)</f>
        <v>0</v>
      </c>
      <c r="O1246">
        <f>SQRT(('Result-tapar_cachete_derecho_ab'!D1246-'tapar cachete derecho abajo2'!L1247)^2+('Result-tapar_cachete_derecho_ab'!E1246-'tapar cachete derecho abajo2'!M1247)^2+('Result-tapar_cachete_derecho_ab'!F1246-'tapar cachete derecho abajo2'!N1247)^2)</f>
        <v>3.9252311467094379E-17</v>
      </c>
      <c r="Q1246">
        <f>SQRT(('Hand corrected'!O1247-'tapar cachete derecho abajo2'!O1247)^2+('Hand corrected'!P1247-'tapar cachete derecho abajo2'!P1247)^2+('Hand corrected'!Q1247-'tapar cachete derecho abajo2'!Q1247)^2)</f>
        <v>0</v>
      </c>
      <c r="S1246">
        <f>SQRT(('Result-tapar_cachete_derecho_ab'!P1246-'tapar cachete derecho abajo2'!O1247)^2+('Result-tapar_cachete_derecho_ab'!Q1246-'tapar cachete derecho abajo2'!P1247)^2+('Result-tapar_cachete_derecho_ab'!R1246-'tapar cachete derecho abajo2'!Q1247)^2)</f>
        <v>2.7755575615628914E-17</v>
      </c>
      <c r="U1246">
        <f>SQRT(('Hand corrected'!R1247-'tapar cachete derecho abajo2'!R1247)^2+('Hand corrected'!S1247-'tapar cachete derecho abajo2'!S1247)^2+('Hand corrected'!T1247-'tapar cachete derecho abajo2'!T1247)^2)</f>
        <v>0</v>
      </c>
      <c r="W1246">
        <f>SQRT(('Result-tapar_cachete_derecho_ab'!AK1246-'tapar cachete derecho abajo2'!R1247)^2+('Result-tapar_cachete_derecho_ab'!AL1246-'tapar cachete derecho abajo2'!S1247)^2+('Result-tapar_cachete_derecho_ab'!AM1246-'tapar cachete derecho abajo2'!T1247)^2)</f>
        <v>0</v>
      </c>
      <c r="Y1246">
        <f>SQRT(('Hand corrected'!U1247-'tapar cachete derecho abajo2'!U1247)^2+('Hand corrected'!V1247-'tapar cachete derecho abajo2'!V1247)^2+('Hand corrected'!W1247-'tapar cachete derecho abajo2'!W1247)^2)</f>
        <v>0</v>
      </c>
      <c r="AA1246">
        <f>SQRT(('Result-tapar_cachete_derecho_ab'!AZ1246-'tapar cachete derecho abajo2'!U1247)^2+('Result-tapar_cachete_derecho_ab'!BA1246-'tapar cachete derecho abajo2'!V1247)^2+('Result-tapar_cachete_derecho_ab'!BB1246-'tapar cachete derecho abajo2'!W1247)^2)</f>
        <v>0</v>
      </c>
      <c r="AC1246">
        <f>SQRT(('Hand corrected'!X1247-'tapar cachete derecho abajo2'!X1247)^2+('Hand corrected'!Y1247-'tapar cachete derecho abajo2'!Y1247)^2+('Hand corrected'!Z1247-'tapar cachete derecho abajo2'!Z1247)^2)</f>
        <v>0</v>
      </c>
      <c r="AE1246">
        <f>SQRT(('Result-tapar_cachete_derecho_ab'!BC1246-'tapar cachete derecho abajo2'!X1247)^2+('Result-tapar_cachete_derecho_ab'!BD1246-'tapar cachete derecho abajo2'!Y1247)^2+('Result-tapar_cachete_derecho_ab'!BE1246-'tapar cachete derecho abajo2'!Z1247)^2)</f>
        <v>2.7755575615628914E-17</v>
      </c>
      <c r="AG1246">
        <f>SQRT(('Hand corrected'!AA1247-'tapar cachete derecho abajo2'!AA1247)^2+('Hand corrected'!AB1247-'tapar cachete derecho abajo2'!AB1247)^2+('Hand corrected'!AC1247-'tapar cachete derecho abajo2'!AC1247)^2)</f>
        <v>0</v>
      </c>
      <c r="AI1246">
        <f>SQRT(('Result-tapar_cachete_derecho_ab'!AH1246-'tapar cachete derecho abajo2'!AA1247)^2+('Result-tapar_cachete_derecho_ab'!AI1246-'tapar cachete derecho abajo2'!AB1247)^2+('Result-tapar_cachete_derecho_ab'!AJ1246-'tapar cachete derecho abajo2'!AC1247)^2)</f>
        <v>3.9252311467094379E-17</v>
      </c>
      <c r="AK1246">
        <f>SQRT(('Hand corrected'!AD1247-'tapar cachete derecho abajo2'!AD1247)^2+('Hand corrected'!AE1247-'tapar cachete derecho abajo2'!AE1247)^2+('Hand corrected'!AF1247-'tapar cachete derecho abajo2'!AF1247)^2)</f>
        <v>0</v>
      </c>
      <c r="AM1246">
        <f>SQRT(('Result-tapar_cachete_derecho_ab'!V1246-'tapar cachete derecho abajo2'!AD1247)^2+('Result-tapar_cachete_derecho_ab'!W1246-'tapar cachete derecho abajo2'!AE1247)^2+('Result-tapar_cachete_derecho_ab'!X1246-'tapar cachete derecho abajo2'!AF1247)^2)</f>
        <v>6.2063353831181828E-17</v>
      </c>
      <c r="AO1246">
        <f>SQRT(('Hand corrected'!AG1247-'tapar cachete derecho abajo2'!AG1247)^2+('Hand corrected'!AH1247-'tapar cachete derecho abajo2'!AH1247)^2+('Hand corrected'!AI1247-'tapar cachete derecho abajo2'!AI1247)^2)</f>
        <v>0</v>
      </c>
      <c r="AQ1246">
        <f>SQRT(('Result-tapar_cachete_derecho_ab'!Y1246-'tapar cachete derecho abajo2'!AG1247)^2+('Result-tapar_cachete_derecho_ab'!Z1246-'tapar cachete derecho abajo2'!AH1247)^2+('Result-tapar_cachete_derecho_ab'!AA1246-'tapar cachete derecho abajo2'!AI1247)^2)</f>
        <v>0</v>
      </c>
      <c r="AS1246">
        <f>SQRT(('Hand corrected'!AJ1247-'tapar cachete derecho abajo2'!AJ1247)^2+('Hand corrected'!AK1247-'tapar cachete derecho abajo2'!AK1247)^2+('Hand corrected'!AL1247-'tapar cachete derecho abajo2'!AL1247)^2)</f>
        <v>0</v>
      </c>
      <c r="AU1246">
        <f>SQRT(('Result-tapar_cachete_derecho_ab'!AW1246-'tapar cachete derecho abajo2'!AJ1247)^2+('Result-tapar_cachete_derecho_ab'!AX1246-'tapar cachete derecho abajo2'!AK1247)^2+('Result-tapar_cachete_derecho_ab'!AY1246-'tapar cachete derecho abajo2'!AL1247)^2)</f>
        <v>2.7755575615628914E-17</v>
      </c>
      <c r="AW1246">
        <f>SQRT(('Hand corrected'!AM1247-'tapar cachete derecho abajo2'!AM1247)^2+('Hand corrected'!AN1247-'tapar cachete derecho abajo2'!AN1247)^2+('Hand corrected'!AO1247-'tapar cachete derecho abajo2'!AO1247)^2)</f>
        <v>0</v>
      </c>
      <c r="AY1246">
        <f>SQRT(('Result-tapar_cachete_derecho_ab'!AT1246-'tapar cachete derecho abajo2'!AM1247)^2+('Result-tapar_cachete_derecho_ab'!AU1246-'tapar cachete derecho abajo2'!AN1247)^2+('Result-tapar_cachete_derecho_ab'!AV1246-'tapar cachete derecho abajo2'!AO1247)^2)</f>
        <v>2.7755575615628914E-17</v>
      </c>
      <c r="BA1246">
        <f>SQRT(('Hand corrected'!AP1247-'tapar cachete derecho abajo2'!AP1247)^2+('Hand corrected'!AQ1247-'tapar cachete derecho abajo2'!AQ1247)^2+('Hand corrected'!AR1247-'tapar cachete derecho abajo2'!AR1247)^2)</f>
        <v>0</v>
      </c>
      <c r="BC1246">
        <f>SQRT(('Result-tapar_cachete_derecho_ab'!AQ1246-'tapar cachete derecho abajo2'!AP1247)^2+('Result-tapar_cachete_derecho_ab'!AR1246-'tapar cachete derecho abajo2'!AQ1247)^2+('Result-tapar_cachete_derecho_ab'!AS1246-'tapar cachete derecho abajo2'!AR1247)^2)</f>
        <v>2.7755575615628914E-17</v>
      </c>
      <c r="BE1246">
        <f>SQRT(('Hand corrected'!AS1247-'tapar cachete derecho abajo2'!AS1247)^2+('Hand corrected'!AT1247-'tapar cachete derecho abajo2'!AT1247)^2+('Hand corrected'!AU1247-'tapar cachete derecho abajo2'!AU1247)^2)</f>
        <v>0</v>
      </c>
      <c r="BG1246">
        <f>SQRT(('Result-tapar_cachete_derecho_ab'!AB1246-'tapar cachete derecho abajo2'!AS1247)^2+('Result-tapar_cachete_derecho_ab'!AC1246-'tapar cachete derecho abajo2'!AT1247)^2+('Result-tapar_cachete_derecho_ab'!AD1246-'tapar cachete derecho abajo2'!AU1247)^2)</f>
        <v>0</v>
      </c>
      <c r="BI1246">
        <f>SQRT(('Hand corrected'!AV1247-'tapar cachete derecho abajo2'!AV1247)^2+('Hand corrected'!AW1247-'tapar cachete derecho abajo2'!AW1247)^2+('Hand corrected'!AX1247-'tapar cachete derecho abajo2'!AX1247)^2)</f>
        <v>0</v>
      </c>
      <c r="BK1246">
        <f>SQRT(('Result-tapar_cachete_derecho_ab'!A1246-'tapar cachete derecho abajo2'!AV1247)^2+('Result-tapar_cachete_derecho_ab'!B1246-'tapar cachete derecho abajo2'!AW1247)^2+('Result-tapar_cachete_derecho_ab'!C1246-'tapar cachete derecho abajo2'!AX1247)^2)</f>
        <v>2.7755575615628914E-17</v>
      </c>
      <c r="BM1246">
        <f>SQRT(('Hand corrected'!AY1247-'tapar cachete derecho abajo2'!AY1247)^2+('Hand corrected'!AZ1247-'tapar cachete derecho abajo2'!AZ1247)^2+('Hand corrected'!BA1247-'tapar cachete derecho abajo2'!BA1247)^2)</f>
        <v>0</v>
      </c>
      <c r="BO1246">
        <f>SQRT(('Result-tapar_cachete_derecho_ab'!G1246-'tapar cachete derecho abajo2'!AY1247)^2+('Result-tapar_cachete_derecho_ab'!H1246-'tapar cachete derecho abajo2'!AZ1247)^2+('Result-tapar_cachete_derecho_ab'!I1246-'tapar cachete derecho abajo2'!BA1247)^2)</f>
        <v>6.2063353831181828E-17</v>
      </c>
      <c r="BQ1246">
        <f>SQRT(('Hand corrected'!BB1247-'tapar cachete derecho abajo2'!BB1247)^2+('Hand corrected'!BC1247-'tapar cachete derecho abajo2'!BC1247)^2+('Hand corrected'!BD1247-'tapar cachete derecho abajo2'!BD1247)^2)</f>
        <v>0</v>
      </c>
      <c r="BS1246">
        <f>SQRT(('Result-tapar_cachete_derecho_ab'!J1246-'tapar cachete derecho abajo2'!BB1247)^2+('Result-tapar_cachete_derecho_ab'!K1246-'tapar cachete derecho abajo2'!BC1247)^2+('Result-tapar_cachete_derecho_ab'!L1246-'tapar cachete derecho abajo2'!BD1247)^2)</f>
        <v>0</v>
      </c>
      <c r="BU1246">
        <f>SQRT(('Hand corrected'!BE1247-'tapar cachete derecho abajo2'!BE1247)^2+('Hand corrected'!BF1247-'tapar cachete derecho abajo2'!BF1247)^2+('Hand corrected'!BG1247-'tapar cachete derecho abajo2'!BG1247)^2)</f>
        <v>0.33093721866994652</v>
      </c>
      <c r="BW1246">
        <f>SQRT(('Result-tapar_cachete_derecho_ab'!AE1246-'tapar cachete derecho abajo2'!BE1247)^2+('Result-tapar_cachete_derecho_ab'!AF1246-'tapar cachete derecho abajo2'!BF1247)^2+('Result-tapar_cachete_derecho_ab'!AG1246-'tapar cachete derecho abajo2'!BG1247)^2)</f>
        <v>0.33093721866994652</v>
      </c>
      <c r="BY1246">
        <f>SQRT(('Result-tapar_cachete_derecho_ab'!AE1246-'Hand corrected'!BE1247)^2+('Result-tapar_cachete_derecho_ab'!AF1246-'Hand corrected'!BF1247)^2+('Result-tapar_cachete_derecho_ab'!AG1246-'Hand corrected'!BG1247)^2)</f>
        <v>2.7755575615628914E-17</v>
      </c>
    </row>
    <row r="1247" spans="1:77" x14ac:dyDescent="0.3">
      <c r="A1247">
        <f>SQRT(('Hand corrected'!C1248-'tapar cachete derecho abajo2'!C1248)^2+('Hand corrected'!D1248-'tapar cachete derecho abajo2'!D1248)^2+('Hand corrected'!E1248-'tapar cachete derecho abajo2'!E1248)^2)</f>
        <v>0</v>
      </c>
      <c r="C1247">
        <f>SQRT(('Result-tapar_cachete_derecho_ab'!S1247-'tapar cachete derecho abajo2'!C1248)^2+('Result-tapar_cachete_derecho_ab'!T1247-'tapar cachete derecho abajo2'!D1248)^2+('Result-tapar_cachete_derecho_ab'!U1247-'tapar cachete derecho abajo2'!E1248)^2)</f>
        <v>6.2063353831181828E-17</v>
      </c>
      <c r="E1247">
        <f>SQRT(('Hand corrected'!F1248-'tapar cachete derecho abajo2'!F1248)^2+('Hand corrected'!G1248-'tapar cachete derecho abajo2'!G1248)^2+('Hand corrected'!H1248-'tapar cachete derecho abajo2'!H1248)^2)</f>
        <v>0</v>
      </c>
      <c r="G1247">
        <f>SQRT(('Result-tapar_cachete_derecho_ab'!AN1247-'tapar cachete derecho abajo2'!F1248)^2+('Result-tapar_cachete_derecho_ab'!AO1247-'tapar cachete derecho abajo2'!G1248)^2+('Result-tapar_cachete_derecho_ab'!AP1247-'tapar cachete derecho abajo2'!H1248)^2)</f>
        <v>2.7755575615628914E-17</v>
      </c>
      <c r="I1247">
        <f>SQRT(('Hand corrected'!I1248-'tapar cachete derecho abajo2'!I1248)^2+('Hand corrected'!J1248-'tapar cachete derecho abajo2'!J1248)^2+('Hand corrected'!K1248-'tapar cachete derecho abajo2'!K1248)^2)</f>
        <v>0</v>
      </c>
      <c r="K1247">
        <f>SQRT(('Result-tapar_cachete_derecho_ab'!M1247-'tapar cachete derecho abajo2'!I1248)^2+('Result-tapar_cachete_derecho_ab'!N1247-'tapar cachete derecho abajo2'!J1248)^2+('Result-tapar_cachete_derecho_ab'!O1247-'tapar cachete derecho abajo2'!K1248)^2)</f>
        <v>0</v>
      </c>
      <c r="M1247">
        <f>SQRT(('Hand corrected'!L1248-'tapar cachete derecho abajo2'!L1248)^2+('Hand corrected'!M1248-'tapar cachete derecho abajo2'!M1248)^2+('Hand corrected'!N1248-'tapar cachete derecho abajo2'!N1248)^2)</f>
        <v>0</v>
      </c>
      <c r="O1247">
        <f>SQRT(('Result-tapar_cachete_derecho_ab'!D1247-'tapar cachete derecho abajo2'!L1248)^2+('Result-tapar_cachete_derecho_ab'!E1247-'tapar cachete derecho abajo2'!M1248)^2+('Result-tapar_cachete_derecho_ab'!F1247-'tapar cachete derecho abajo2'!N1248)^2)</f>
        <v>2.7755575615628914E-17</v>
      </c>
      <c r="Q1247">
        <f>SQRT(('Hand corrected'!O1248-'tapar cachete derecho abajo2'!O1248)^2+('Hand corrected'!P1248-'tapar cachete derecho abajo2'!P1248)^2+('Hand corrected'!Q1248-'tapar cachete derecho abajo2'!Q1248)^2)</f>
        <v>0</v>
      </c>
      <c r="S1247">
        <f>SQRT(('Result-tapar_cachete_derecho_ab'!P1247-'tapar cachete derecho abajo2'!O1248)^2+('Result-tapar_cachete_derecho_ab'!Q1247-'tapar cachete derecho abajo2'!P1248)^2+('Result-tapar_cachete_derecho_ab'!R1247-'tapar cachete derecho abajo2'!Q1248)^2)</f>
        <v>0</v>
      </c>
      <c r="U1247">
        <f>SQRT(('Hand corrected'!R1248-'tapar cachete derecho abajo2'!R1248)^2+('Hand corrected'!S1248-'tapar cachete derecho abajo2'!S1248)^2+('Hand corrected'!T1248-'tapar cachete derecho abajo2'!T1248)^2)</f>
        <v>0</v>
      </c>
      <c r="W1247">
        <f>SQRT(('Result-tapar_cachete_derecho_ab'!AK1247-'tapar cachete derecho abajo2'!R1248)^2+('Result-tapar_cachete_derecho_ab'!AL1247-'tapar cachete derecho abajo2'!S1248)^2+('Result-tapar_cachete_derecho_ab'!AM1247-'tapar cachete derecho abajo2'!T1248)^2)</f>
        <v>3.9252311467094379E-17</v>
      </c>
      <c r="Y1247">
        <f>SQRT(('Hand corrected'!U1248-'tapar cachete derecho abajo2'!U1248)^2+('Hand corrected'!V1248-'tapar cachete derecho abajo2'!V1248)^2+('Hand corrected'!W1248-'tapar cachete derecho abajo2'!W1248)^2)</f>
        <v>0</v>
      </c>
      <c r="AA1247">
        <f>SQRT(('Result-tapar_cachete_derecho_ab'!AZ1247-'tapar cachete derecho abajo2'!U1248)^2+('Result-tapar_cachete_derecho_ab'!BA1247-'tapar cachete derecho abajo2'!V1248)^2+('Result-tapar_cachete_derecho_ab'!BB1247-'tapar cachete derecho abajo2'!W1248)^2)</f>
        <v>0</v>
      </c>
      <c r="AC1247">
        <f>SQRT(('Hand corrected'!X1248-'tapar cachete derecho abajo2'!X1248)^2+('Hand corrected'!Y1248-'tapar cachete derecho abajo2'!Y1248)^2+('Hand corrected'!Z1248-'tapar cachete derecho abajo2'!Z1248)^2)</f>
        <v>0</v>
      </c>
      <c r="AE1247">
        <f>SQRT(('Result-tapar_cachete_derecho_ab'!BC1247-'tapar cachete derecho abajo2'!X1248)^2+('Result-tapar_cachete_derecho_ab'!BD1247-'tapar cachete derecho abajo2'!Y1248)^2+('Result-tapar_cachete_derecho_ab'!BE1247-'tapar cachete derecho abajo2'!Z1248)^2)</f>
        <v>2.7755575615628914E-17</v>
      </c>
      <c r="AG1247">
        <f>SQRT(('Hand corrected'!AA1248-'tapar cachete derecho abajo2'!AA1248)^2+('Hand corrected'!AB1248-'tapar cachete derecho abajo2'!AB1248)^2+('Hand corrected'!AC1248-'tapar cachete derecho abajo2'!AC1248)^2)</f>
        <v>0</v>
      </c>
      <c r="AI1247">
        <f>SQRT(('Result-tapar_cachete_derecho_ab'!AH1247-'tapar cachete derecho abajo2'!AA1248)^2+('Result-tapar_cachete_derecho_ab'!AI1247-'tapar cachete derecho abajo2'!AB1248)^2+('Result-tapar_cachete_derecho_ab'!AJ1247-'tapar cachete derecho abajo2'!AC1248)^2)</f>
        <v>3.9252311467094379E-17</v>
      </c>
      <c r="AK1247">
        <f>SQRT(('Hand corrected'!AD1248-'tapar cachete derecho abajo2'!AD1248)^2+('Hand corrected'!AE1248-'tapar cachete derecho abajo2'!AE1248)^2+('Hand corrected'!AF1248-'tapar cachete derecho abajo2'!AF1248)^2)</f>
        <v>0</v>
      </c>
      <c r="AM1247">
        <f>SQRT(('Result-tapar_cachete_derecho_ab'!V1247-'tapar cachete derecho abajo2'!AD1248)^2+('Result-tapar_cachete_derecho_ab'!W1247-'tapar cachete derecho abajo2'!AE1248)^2+('Result-tapar_cachete_derecho_ab'!X1247-'tapar cachete derecho abajo2'!AF1248)^2)</f>
        <v>2.7755575615628914E-17</v>
      </c>
      <c r="AO1247">
        <f>SQRT(('Hand corrected'!AG1248-'tapar cachete derecho abajo2'!AG1248)^2+('Hand corrected'!AH1248-'tapar cachete derecho abajo2'!AH1248)^2+('Hand corrected'!AI1248-'tapar cachete derecho abajo2'!AI1248)^2)</f>
        <v>0</v>
      </c>
      <c r="AQ1247">
        <f>SQRT(('Result-tapar_cachete_derecho_ab'!Y1247-'tapar cachete derecho abajo2'!AG1248)^2+('Result-tapar_cachete_derecho_ab'!Z1247-'tapar cachete derecho abajo2'!AH1248)^2+('Result-tapar_cachete_derecho_ab'!AA1247-'tapar cachete derecho abajo2'!AI1248)^2)</f>
        <v>0</v>
      </c>
      <c r="AS1247">
        <f>SQRT(('Hand corrected'!AJ1248-'tapar cachete derecho abajo2'!AJ1248)^2+('Hand corrected'!AK1248-'tapar cachete derecho abajo2'!AK1248)^2+('Hand corrected'!AL1248-'tapar cachete derecho abajo2'!AL1248)^2)</f>
        <v>0</v>
      </c>
      <c r="AU1247">
        <f>SQRT(('Result-tapar_cachete_derecho_ab'!AW1247-'tapar cachete derecho abajo2'!AJ1248)^2+('Result-tapar_cachete_derecho_ab'!AX1247-'tapar cachete derecho abajo2'!AK1248)^2+('Result-tapar_cachete_derecho_ab'!AY1247-'tapar cachete derecho abajo2'!AL1248)^2)</f>
        <v>3.9252311467094379E-17</v>
      </c>
      <c r="AW1247">
        <f>SQRT(('Hand corrected'!AM1248-'tapar cachete derecho abajo2'!AM1248)^2+('Hand corrected'!AN1248-'tapar cachete derecho abajo2'!AN1248)^2+('Hand corrected'!AO1248-'tapar cachete derecho abajo2'!AO1248)^2)</f>
        <v>0</v>
      </c>
      <c r="AY1247">
        <f>SQRT(('Result-tapar_cachete_derecho_ab'!AT1247-'tapar cachete derecho abajo2'!AM1248)^2+('Result-tapar_cachete_derecho_ab'!AU1247-'tapar cachete derecho abajo2'!AN1248)^2+('Result-tapar_cachete_derecho_ab'!AV1247-'tapar cachete derecho abajo2'!AO1248)^2)</f>
        <v>2.7755575615628914E-17</v>
      </c>
      <c r="BA1247">
        <f>SQRT(('Hand corrected'!AP1248-'tapar cachete derecho abajo2'!AP1248)^2+('Hand corrected'!AQ1248-'tapar cachete derecho abajo2'!AQ1248)^2+('Hand corrected'!AR1248-'tapar cachete derecho abajo2'!AR1248)^2)</f>
        <v>0</v>
      </c>
      <c r="BC1247">
        <f>SQRT(('Result-tapar_cachete_derecho_ab'!AQ1247-'tapar cachete derecho abajo2'!AP1248)^2+('Result-tapar_cachete_derecho_ab'!AR1247-'tapar cachete derecho abajo2'!AQ1248)^2+('Result-tapar_cachete_derecho_ab'!AS1247-'tapar cachete derecho abajo2'!AR1248)^2)</f>
        <v>2.7755575615628914E-17</v>
      </c>
      <c r="BE1247">
        <f>SQRT(('Hand corrected'!AS1248-'tapar cachete derecho abajo2'!AS1248)^2+('Hand corrected'!AT1248-'tapar cachete derecho abajo2'!AT1248)^2+('Hand corrected'!AU1248-'tapar cachete derecho abajo2'!AU1248)^2)</f>
        <v>0</v>
      </c>
      <c r="BG1247">
        <f>SQRT(('Result-tapar_cachete_derecho_ab'!AB1247-'tapar cachete derecho abajo2'!AS1248)^2+('Result-tapar_cachete_derecho_ab'!AC1247-'tapar cachete derecho abajo2'!AT1248)^2+('Result-tapar_cachete_derecho_ab'!AD1247-'tapar cachete derecho abajo2'!AU1248)^2)</f>
        <v>2.7755575615628914E-17</v>
      </c>
      <c r="BI1247">
        <f>SQRT(('Hand corrected'!AV1248-'tapar cachete derecho abajo2'!AV1248)^2+('Hand corrected'!AW1248-'tapar cachete derecho abajo2'!AW1248)^2+('Hand corrected'!AX1248-'tapar cachete derecho abajo2'!AX1248)^2)</f>
        <v>0</v>
      </c>
      <c r="BK1247">
        <f>SQRT(('Result-tapar_cachete_derecho_ab'!A1247-'tapar cachete derecho abajo2'!AV1248)^2+('Result-tapar_cachete_derecho_ab'!B1247-'tapar cachete derecho abajo2'!AW1248)^2+('Result-tapar_cachete_derecho_ab'!C1247-'tapar cachete derecho abajo2'!AX1248)^2)</f>
        <v>0</v>
      </c>
      <c r="BM1247">
        <f>SQRT(('Hand corrected'!AY1248-'tapar cachete derecho abajo2'!AY1248)^2+('Hand corrected'!AZ1248-'tapar cachete derecho abajo2'!AZ1248)^2+('Hand corrected'!BA1248-'tapar cachete derecho abajo2'!BA1248)^2)</f>
        <v>0</v>
      </c>
      <c r="BO1247">
        <f>SQRT(('Result-tapar_cachete_derecho_ab'!G1247-'tapar cachete derecho abajo2'!AY1248)^2+('Result-tapar_cachete_derecho_ab'!H1247-'tapar cachete derecho abajo2'!AZ1248)^2+('Result-tapar_cachete_derecho_ab'!I1247-'tapar cachete derecho abajo2'!BA1248)^2)</f>
        <v>6.2063353831181828E-17</v>
      </c>
      <c r="BQ1247">
        <f>SQRT(('Hand corrected'!BB1248-'tapar cachete derecho abajo2'!BB1248)^2+('Hand corrected'!BC1248-'tapar cachete derecho abajo2'!BC1248)^2+('Hand corrected'!BD1248-'tapar cachete derecho abajo2'!BD1248)^2)</f>
        <v>0</v>
      </c>
      <c r="BS1247">
        <f>SQRT(('Result-tapar_cachete_derecho_ab'!J1247-'tapar cachete derecho abajo2'!BB1248)^2+('Result-tapar_cachete_derecho_ab'!K1247-'tapar cachete derecho abajo2'!BC1248)^2+('Result-tapar_cachete_derecho_ab'!L1247-'tapar cachete derecho abajo2'!BD1248)^2)</f>
        <v>0</v>
      </c>
      <c r="BU1247">
        <f>SQRT(('Hand corrected'!BE1248-'tapar cachete derecho abajo2'!BE1248)^2+('Hand corrected'!BF1248-'tapar cachete derecho abajo2'!BF1248)^2+('Hand corrected'!BG1248-'tapar cachete derecho abajo2'!BG1248)^2)</f>
        <v>0.3308895581580053</v>
      </c>
      <c r="BW1247">
        <f>SQRT(('Result-tapar_cachete_derecho_ab'!AE1247-'tapar cachete derecho abajo2'!BE1248)^2+('Result-tapar_cachete_derecho_ab'!AF1247-'tapar cachete derecho abajo2'!BF1248)^2+('Result-tapar_cachete_derecho_ab'!AG1247-'tapar cachete derecho abajo2'!BG1248)^2)</f>
        <v>0.3308895581580053</v>
      </c>
      <c r="BY1247">
        <f>SQRT(('Result-tapar_cachete_derecho_ab'!AE1247-'Hand corrected'!BE1248)^2+('Result-tapar_cachete_derecho_ab'!AF1247-'Hand corrected'!BF1248)^2+('Result-tapar_cachete_derecho_ab'!AG1247-'Hand corrected'!BG1248)^2)</f>
        <v>0</v>
      </c>
    </row>
    <row r="1248" spans="1:77" x14ac:dyDescent="0.3">
      <c r="A1248">
        <f>SQRT(('Hand corrected'!C1249-'tapar cachete derecho abajo2'!C1249)^2+('Hand corrected'!D1249-'tapar cachete derecho abajo2'!D1249)^2+('Hand corrected'!E1249-'tapar cachete derecho abajo2'!E1249)^2)</f>
        <v>0</v>
      </c>
      <c r="C1248">
        <f>SQRT(('Result-tapar_cachete_derecho_ab'!S1248-'tapar cachete derecho abajo2'!C1249)^2+('Result-tapar_cachete_derecho_ab'!T1248-'tapar cachete derecho abajo2'!D1249)^2+('Result-tapar_cachete_derecho_ab'!U1248-'tapar cachete derecho abajo2'!E1249)^2)</f>
        <v>5.5511151231257827E-17</v>
      </c>
      <c r="E1248">
        <f>SQRT(('Hand corrected'!F1249-'tapar cachete derecho abajo2'!F1249)^2+('Hand corrected'!G1249-'tapar cachete derecho abajo2'!G1249)^2+('Hand corrected'!H1249-'tapar cachete derecho abajo2'!H1249)^2)</f>
        <v>0</v>
      </c>
      <c r="G1248">
        <f>SQRT(('Result-tapar_cachete_derecho_ab'!AN1248-'tapar cachete derecho abajo2'!F1249)^2+('Result-tapar_cachete_derecho_ab'!AO1248-'tapar cachete derecho abajo2'!G1249)^2+('Result-tapar_cachete_derecho_ab'!AP1248-'tapar cachete derecho abajo2'!H1249)^2)</f>
        <v>2.7755575615628914E-17</v>
      </c>
      <c r="I1248">
        <f>SQRT(('Hand corrected'!I1249-'tapar cachete derecho abajo2'!I1249)^2+('Hand corrected'!J1249-'tapar cachete derecho abajo2'!J1249)^2+('Hand corrected'!K1249-'tapar cachete derecho abajo2'!K1249)^2)</f>
        <v>0</v>
      </c>
      <c r="K1248">
        <f>SQRT(('Result-tapar_cachete_derecho_ab'!M1248-'tapar cachete derecho abajo2'!I1249)^2+('Result-tapar_cachete_derecho_ab'!N1248-'tapar cachete derecho abajo2'!J1249)^2+('Result-tapar_cachete_derecho_ab'!O1248-'tapar cachete derecho abajo2'!K1249)^2)</f>
        <v>2.7755575615628914E-17</v>
      </c>
      <c r="M1248">
        <f>SQRT(('Hand corrected'!L1249-'tapar cachete derecho abajo2'!L1249)^2+('Hand corrected'!M1249-'tapar cachete derecho abajo2'!M1249)^2+('Hand corrected'!N1249-'tapar cachete derecho abajo2'!N1249)^2)</f>
        <v>0</v>
      </c>
      <c r="O1248">
        <f>SQRT(('Result-tapar_cachete_derecho_ab'!D1248-'tapar cachete derecho abajo2'!L1249)^2+('Result-tapar_cachete_derecho_ab'!E1248-'tapar cachete derecho abajo2'!M1249)^2+('Result-tapar_cachete_derecho_ab'!F1248-'tapar cachete derecho abajo2'!N1249)^2)</f>
        <v>4.8074067159589095E-17</v>
      </c>
      <c r="Q1248">
        <f>SQRT(('Hand corrected'!O1249-'tapar cachete derecho abajo2'!O1249)^2+('Hand corrected'!P1249-'tapar cachete derecho abajo2'!P1249)^2+('Hand corrected'!Q1249-'tapar cachete derecho abajo2'!Q1249)^2)</f>
        <v>0</v>
      </c>
      <c r="S1248">
        <f>SQRT(('Result-tapar_cachete_derecho_ab'!P1248-'tapar cachete derecho abajo2'!O1249)^2+('Result-tapar_cachete_derecho_ab'!Q1248-'tapar cachete derecho abajo2'!P1249)^2+('Result-tapar_cachete_derecho_ab'!R1248-'tapar cachete derecho abajo2'!Q1249)^2)</f>
        <v>0</v>
      </c>
      <c r="U1248">
        <f>SQRT(('Hand corrected'!R1249-'tapar cachete derecho abajo2'!R1249)^2+('Hand corrected'!S1249-'tapar cachete derecho abajo2'!S1249)^2+('Hand corrected'!T1249-'tapar cachete derecho abajo2'!T1249)^2)</f>
        <v>0</v>
      </c>
      <c r="W1248">
        <f>SQRT(('Result-tapar_cachete_derecho_ab'!AK1248-'tapar cachete derecho abajo2'!R1249)^2+('Result-tapar_cachete_derecho_ab'!AL1248-'tapar cachete derecho abajo2'!S1249)^2+('Result-tapar_cachete_derecho_ab'!AM1248-'tapar cachete derecho abajo2'!T1249)^2)</f>
        <v>2.7755575615628914E-17</v>
      </c>
      <c r="Y1248">
        <f>SQRT(('Hand corrected'!U1249-'tapar cachete derecho abajo2'!U1249)^2+('Hand corrected'!V1249-'tapar cachete derecho abajo2'!V1249)^2+('Hand corrected'!W1249-'tapar cachete derecho abajo2'!W1249)^2)</f>
        <v>0</v>
      </c>
      <c r="AA1248">
        <f>SQRT(('Result-tapar_cachete_derecho_ab'!AZ1248-'tapar cachete derecho abajo2'!U1249)^2+('Result-tapar_cachete_derecho_ab'!BA1248-'tapar cachete derecho abajo2'!V1249)^2+('Result-tapar_cachete_derecho_ab'!BB1248-'tapar cachete derecho abajo2'!W1249)^2)</f>
        <v>0</v>
      </c>
      <c r="AC1248">
        <f>SQRT(('Hand corrected'!X1249-'tapar cachete derecho abajo2'!X1249)^2+('Hand corrected'!Y1249-'tapar cachete derecho abajo2'!Y1249)^2+('Hand corrected'!Z1249-'tapar cachete derecho abajo2'!Z1249)^2)</f>
        <v>0</v>
      </c>
      <c r="AE1248">
        <f>SQRT(('Result-tapar_cachete_derecho_ab'!BC1248-'tapar cachete derecho abajo2'!X1249)^2+('Result-tapar_cachete_derecho_ab'!BD1248-'tapar cachete derecho abajo2'!Y1249)^2+('Result-tapar_cachete_derecho_ab'!BE1248-'tapar cachete derecho abajo2'!Z1249)^2)</f>
        <v>2.7755575615628914E-17</v>
      </c>
      <c r="AG1248">
        <f>SQRT(('Hand corrected'!AA1249-'tapar cachete derecho abajo2'!AA1249)^2+('Hand corrected'!AB1249-'tapar cachete derecho abajo2'!AB1249)^2+('Hand corrected'!AC1249-'tapar cachete derecho abajo2'!AC1249)^2)</f>
        <v>0</v>
      </c>
      <c r="AI1248">
        <f>SQRT(('Result-tapar_cachete_derecho_ab'!AH1248-'tapar cachete derecho abajo2'!AA1249)^2+('Result-tapar_cachete_derecho_ab'!AI1248-'tapar cachete derecho abajo2'!AB1249)^2+('Result-tapar_cachete_derecho_ab'!AJ1248-'tapar cachete derecho abajo2'!AC1249)^2)</f>
        <v>3.9252311467094379E-17</v>
      </c>
      <c r="AK1248">
        <f>SQRT(('Hand corrected'!AD1249-'tapar cachete derecho abajo2'!AD1249)^2+('Hand corrected'!AE1249-'tapar cachete derecho abajo2'!AE1249)^2+('Hand corrected'!AF1249-'tapar cachete derecho abajo2'!AF1249)^2)</f>
        <v>0</v>
      </c>
      <c r="AM1248">
        <f>SQRT(('Result-tapar_cachete_derecho_ab'!V1248-'tapar cachete derecho abajo2'!AD1249)^2+('Result-tapar_cachete_derecho_ab'!W1248-'tapar cachete derecho abajo2'!AE1249)^2+('Result-tapar_cachete_derecho_ab'!X1248-'tapar cachete derecho abajo2'!AF1249)^2)</f>
        <v>0</v>
      </c>
      <c r="AO1248">
        <f>SQRT(('Hand corrected'!AG1249-'tapar cachete derecho abajo2'!AG1249)^2+('Hand corrected'!AH1249-'tapar cachete derecho abajo2'!AH1249)^2+('Hand corrected'!AI1249-'tapar cachete derecho abajo2'!AI1249)^2)</f>
        <v>0</v>
      </c>
      <c r="AQ1248">
        <f>SQRT(('Result-tapar_cachete_derecho_ab'!Y1248-'tapar cachete derecho abajo2'!AG1249)^2+('Result-tapar_cachete_derecho_ab'!Z1248-'tapar cachete derecho abajo2'!AH1249)^2+('Result-tapar_cachete_derecho_ab'!AA1248-'tapar cachete derecho abajo2'!AI1249)^2)</f>
        <v>2.7755575615628914E-17</v>
      </c>
      <c r="AS1248">
        <f>SQRT(('Hand corrected'!AJ1249-'tapar cachete derecho abajo2'!AJ1249)^2+('Hand corrected'!AK1249-'tapar cachete derecho abajo2'!AK1249)^2+('Hand corrected'!AL1249-'tapar cachete derecho abajo2'!AL1249)^2)</f>
        <v>0</v>
      </c>
      <c r="AU1248">
        <f>SQRT(('Result-tapar_cachete_derecho_ab'!AW1248-'tapar cachete derecho abajo2'!AJ1249)^2+('Result-tapar_cachete_derecho_ab'!AX1248-'tapar cachete derecho abajo2'!AK1249)^2+('Result-tapar_cachete_derecho_ab'!AY1248-'tapar cachete derecho abajo2'!AL1249)^2)</f>
        <v>2.7755575615628914E-17</v>
      </c>
      <c r="AW1248">
        <f>SQRT(('Hand corrected'!AM1249-'tapar cachete derecho abajo2'!AM1249)^2+('Hand corrected'!AN1249-'tapar cachete derecho abajo2'!AN1249)^2+('Hand corrected'!AO1249-'tapar cachete derecho abajo2'!AO1249)^2)</f>
        <v>0</v>
      </c>
      <c r="AY1248">
        <f>SQRT(('Result-tapar_cachete_derecho_ab'!AT1248-'tapar cachete derecho abajo2'!AM1249)^2+('Result-tapar_cachete_derecho_ab'!AU1248-'tapar cachete derecho abajo2'!AN1249)^2+('Result-tapar_cachete_derecho_ab'!AV1248-'tapar cachete derecho abajo2'!AO1249)^2)</f>
        <v>0</v>
      </c>
      <c r="BA1248">
        <f>SQRT(('Hand corrected'!AP1249-'tapar cachete derecho abajo2'!AP1249)^2+('Hand corrected'!AQ1249-'tapar cachete derecho abajo2'!AQ1249)^2+('Hand corrected'!AR1249-'tapar cachete derecho abajo2'!AR1249)^2)</f>
        <v>0</v>
      </c>
      <c r="BC1248">
        <f>SQRT(('Result-tapar_cachete_derecho_ab'!AQ1248-'tapar cachete derecho abajo2'!AP1249)^2+('Result-tapar_cachete_derecho_ab'!AR1248-'tapar cachete derecho abajo2'!AQ1249)^2+('Result-tapar_cachete_derecho_ab'!AS1248-'tapar cachete derecho abajo2'!AR1249)^2)</f>
        <v>2.7755575615628914E-17</v>
      </c>
      <c r="BE1248">
        <f>SQRT(('Hand corrected'!AS1249-'tapar cachete derecho abajo2'!AS1249)^2+('Hand corrected'!AT1249-'tapar cachete derecho abajo2'!AT1249)^2+('Hand corrected'!AU1249-'tapar cachete derecho abajo2'!AU1249)^2)</f>
        <v>0</v>
      </c>
      <c r="BG1248">
        <f>SQRT(('Result-tapar_cachete_derecho_ab'!AB1248-'tapar cachete derecho abajo2'!AS1249)^2+('Result-tapar_cachete_derecho_ab'!AC1248-'tapar cachete derecho abajo2'!AT1249)^2+('Result-tapar_cachete_derecho_ab'!AD1248-'tapar cachete derecho abajo2'!AU1249)^2)</f>
        <v>2.7755575615628914E-17</v>
      </c>
      <c r="BI1248">
        <f>SQRT(('Hand corrected'!AV1249-'tapar cachete derecho abajo2'!AV1249)^2+('Hand corrected'!AW1249-'tapar cachete derecho abajo2'!AW1249)^2+('Hand corrected'!AX1249-'tapar cachete derecho abajo2'!AX1249)^2)</f>
        <v>0</v>
      </c>
      <c r="BK1248">
        <f>SQRT(('Result-tapar_cachete_derecho_ab'!A1248-'tapar cachete derecho abajo2'!AV1249)^2+('Result-tapar_cachete_derecho_ab'!B1248-'tapar cachete derecho abajo2'!AW1249)^2+('Result-tapar_cachete_derecho_ab'!C1248-'tapar cachete derecho abajo2'!AX1249)^2)</f>
        <v>2.7755575615628914E-17</v>
      </c>
      <c r="BM1248">
        <f>SQRT(('Hand corrected'!AY1249-'tapar cachete derecho abajo2'!AY1249)^2+('Hand corrected'!AZ1249-'tapar cachete derecho abajo2'!AZ1249)^2+('Hand corrected'!BA1249-'tapar cachete derecho abajo2'!BA1249)^2)</f>
        <v>0</v>
      </c>
      <c r="BO1248">
        <f>SQRT(('Result-tapar_cachete_derecho_ab'!G1248-'tapar cachete derecho abajo2'!AY1249)^2+('Result-tapar_cachete_derecho_ab'!H1248-'tapar cachete derecho abajo2'!AZ1249)^2+('Result-tapar_cachete_derecho_ab'!I1248-'tapar cachete derecho abajo2'!BA1249)^2)</f>
        <v>0</v>
      </c>
      <c r="BQ1248">
        <f>SQRT(('Hand corrected'!BB1249-'tapar cachete derecho abajo2'!BB1249)^2+('Hand corrected'!BC1249-'tapar cachete derecho abajo2'!BC1249)^2+('Hand corrected'!BD1249-'tapar cachete derecho abajo2'!BD1249)^2)</f>
        <v>0</v>
      </c>
      <c r="BS1248">
        <f>SQRT(('Result-tapar_cachete_derecho_ab'!J1248-'tapar cachete derecho abajo2'!BB1249)^2+('Result-tapar_cachete_derecho_ab'!K1248-'tapar cachete derecho abajo2'!BC1249)^2+('Result-tapar_cachete_derecho_ab'!L1248-'tapar cachete derecho abajo2'!BD1249)^2)</f>
        <v>0</v>
      </c>
      <c r="BU1248">
        <f>SQRT(('Hand corrected'!BE1249-'tapar cachete derecho abajo2'!BE1249)^2+('Hand corrected'!BF1249-'tapar cachete derecho abajo2'!BF1249)^2+('Hand corrected'!BG1249-'tapar cachete derecho abajo2'!BG1249)^2)</f>
        <v>0.33084778319644215</v>
      </c>
      <c r="BW1248">
        <f>SQRT(('Result-tapar_cachete_derecho_ab'!AE1248-'tapar cachete derecho abajo2'!BE1249)^2+('Result-tapar_cachete_derecho_ab'!AF1248-'tapar cachete derecho abajo2'!BF1249)^2+('Result-tapar_cachete_derecho_ab'!AG1248-'tapar cachete derecho abajo2'!BG1249)^2)</f>
        <v>0.33084778319644215</v>
      </c>
      <c r="BY1248">
        <f>SQRT(('Result-tapar_cachete_derecho_ab'!AE1248-'Hand corrected'!BE1249)^2+('Result-tapar_cachete_derecho_ab'!AF1248-'Hand corrected'!BF1249)^2+('Result-tapar_cachete_derecho_ab'!AG1248-'Hand corrected'!BG1249)^2)</f>
        <v>0</v>
      </c>
    </row>
    <row r="1249" spans="1:77" x14ac:dyDescent="0.3">
      <c r="A1249">
        <f>SQRT(('Hand corrected'!C1250-'tapar cachete derecho abajo2'!C1250)^2+('Hand corrected'!D1250-'tapar cachete derecho abajo2'!D1250)^2+('Hand corrected'!E1250-'tapar cachete derecho abajo2'!E1250)^2)</f>
        <v>0</v>
      </c>
      <c r="C1249">
        <f>SQRT(('Result-tapar_cachete_derecho_ab'!S1249-'tapar cachete derecho abajo2'!C1250)^2+('Result-tapar_cachete_derecho_ab'!T1249-'tapar cachete derecho abajo2'!D1250)^2+('Result-tapar_cachete_derecho_ab'!U1249-'tapar cachete derecho abajo2'!E1250)^2)</f>
        <v>5.5511151231257827E-17</v>
      </c>
      <c r="E1249">
        <f>SQRT(('Hand corrected'!F1250-'tapar cachete derecho abajo2'!F1250)^2+('Hand corrected'!G1250-'tapar cachete derecho abajo2'!G1250)^2+('Hand corrected'!H1250-'tapar cachete derecho abajo2'!H1250)^2)</f>
        <v>0</v>
      </c>
      <c r="G1249">
        <f>SQRT(('Result-tapar_cachete_derecho_ab'!AN1249-'tapar cachete derecho abajo2'!F1250)^2+('Result-tapar_cachete_derecho_ab'!AO1249-'tapar cachete derecho abajo2'!G1250)^2+('Result-tapar_cachete_derecho_ab'!AP1249-'tapar cachete derecho abajo2'!H1250)^2)</f>
        <v>3.9252311467094379E-17</v>
      </c>
      <c r="I1249">
        <f>SQRT(('Hand corrected'!I1250-'tapar cachete derecho abajo2'!I1250)^2+('Hand corrected'!J1250-'tapar cachete derecho abajo2'!J1250)^2+('Hand corrected'!K1250-'tapar cachete derecho abajo2'!K1250)^2)</f>
        <v>0</v>
      </c>
      <c r="K1249">
        <f>SQRT(('Result-tapar_cachete_derecho_ab'!M1249-'tapar cachete derecho abajo2'!I1250)^2+('Result-tapar_cachete_derecho_ab'!N1249-'tapar cachete derecho abajo2'!J1250)^2+('Result-tapar_cachete_derecho_ab'!O1249-'tapar cachete derecho abajo2'!K1250)^2)</f>
        <v>2.7755575615628914E-17</v>
      </c>
      <c r="M1249">
        <f>SQRT(('Hand corrected'!L1250-'tapar cachete derecho abajo2'!L1250)^2+('Hand corrected'!M1250-'tapar cachete derecho abajo2'!M1250)^2+('Hand corrected'!N1250-'tapar cachete derecho abajo2'!N1250)^2)</f>
        <v>0</v>
      </c>
      <c r="O1249">
        <f>SQRT(('Result-tapar_cachete_derecho_ab'!D1249-'tapar cachete derecho abajo2'!L1250)^2+('Result-tapar_cachete_derecho_ab'!E1249-'tapar cachete derecho abajo2'!M1250)^2+('Result-tapar_cachete_derecho_ab'!F1249-'tapar cachete derecho abajo2'!N1250)^2)</f>
        <v>0</v>
      </c>
      <c r="Q1249">
        <f>SQRT(('Hand corrected'!O1250-'tapar cachete derecho abajo2'!O1250)^2+('Hand corrected'!P1250-'tapar cachete derecho abajo2'!P1250)^2+('Hand corrected'!Q1250-'tapar cachete derecho abajo2'!Q1250)^2)</f>
        <v>0</v>
      </c>
      <c r="S1249">
        <f>SQRT(('Result-tapar_cachete_derecho_ab'!P1249-'tapar cachete derecho abajo2'!O1250)^2+('Result-tapar_cachete_derecho_ab'!Q1249-'tapar cachete derecho abajo2'!P1250)^2+('Result-tapar_cachete_derecho_ab'!R1249-'tapar cachete derecho abajo2'!Q1250)^2)</f>
        <v>5.5511151231257827E-17</v>
      </c>
      <c r="U1249">
        <f>SQRT(('Hand corrected'!R1250-'tapar cachete derecho abajo2'!R1250)^2+('Hand corrected'!S1250-'tapar cachete derecho abajo2'!S1250)^2+('Hand corrected'!T1250-'tapar cachete derecho abajo2'!T1250)^2)</f>
        <v>0</v>
      </c>
      <c r="W1249">
        <f>SQRT(('Result-tapar_cachete_derecho_ab'!AK1249-'tapar cachete derecho abajo2'!R1250)^2+('Result-tapar_cachete_derecho_ab'!AL1249-'tapar cachete derecho abajo2'!S1250)^2+('Result-tapar_cachete_derecho_ab'!AM1249-'tapar cachete derecho abajo2'!T1250)^2)</f>
        <v>2.7755575615628914E-17</v>
      </c>
      <c r="Y1249">
        <f>SQRT(('Hand corrected'!U1250-'tapar cachete derecho abajo2'!U1250)^2+('Hand corrected'!V1250-'tapar cachete derecho abajo2'!V1250)^2+('Hand corrected'!W1250-'tapar cachete derecho abajo2'!W1250)^2)</f>
        <v>0</v>
      </c>
      <c r="AA1249">
        <f>SQRT(('Result-tapar_cachete_derecho_ab'!AZ1249-'tapar cachete derecho abajo2'!U1250)^2+('Result-tapar_cachete_derecho_ab'!BA1249-'tapar cachete derecho abajo2'!V1250)^2+('Result-tapar_cachete_derecho_ab'!BB1249-'tapar cachete derecho abajo2'!W1250)^2)</f>
        <v>0</v>
      </c>
      <c r="AC1249">
        <f>SQRT(('Hand corrected'!X1250-'tapar cachete derecho abajo2'!X1250)^2+('Hand corrected'!Y1250-'tapar cachete derecho abajo2'!Y1250)^2+('Hand corrected'!Z1250-'tapar cachete derecho abajo2'!Z1250)^2)</f>
        <v>0</v>
      </c>
      <c r="AE1249">
        <f>SQRT(('Result-tapar_cachete_derecho_ab'!BC1249-'tapar cachete derecho abajo2'!X1250)^2+('Result-tapar_cachete_derecho_ab'!BD1249-'tapar cachete derecho abajo2'!Y1250)^2+('Result-tapar_cachete_derecho_ab'!BE1249-'tapar cachete derecho abajo2'!Z1250)^2)</f>
        <v>0</v>
      </c>
      <c r="AG1249">
        <f>SQRT(('Hand corrected'!AA1250-'tapar cachete derecho abajo2'!AA1250)^2+('Hand corrected'!AB1250-'tapar cachete derecho abajo2'!AB1250)^2+('Hand corrected'!AC1250-'tapar cachete derecho abajo2'!AC1250)^2)</f>
        <v>0</v>
      </c>
      <c r="AI1249">
        <f>SQRT(('Result-tapar_cachete_derecho_ab'!AH1249-'tapar cachete derecho abajo2'!AA1250)^2+('Result-tapar_cachete_derecho_ab'!AI1249-'tapar cachete derecho abajo2'!AB1250)^2+('Result-tapar_cachete_derecho_ab'!AJ1249-'tapar cachete derecho abajo2'!AC1250)^2)</f>
        <v>2.7755575615628914E-17</v>
      </c>
      <c r="AK1249">
        <f>SQRT(('Hand corrected'!AD1250-'tapar cachete derecho abajo2'!AD1250)^2+('Hand corrected'!AE1250-'tapar cachete derecho abajo2'!AE1250)^2+('Hand corrected'!AF1250-'tapar cachete derecho abajo2'!AF1250)^2)</f>
        <v>0</v>
      </c>
      <c r="AM1249">
        <f>SQRT(('Result-tapar_cachete_derecho_ab'!V1249-'tapar cachete derecho abajo2'!AD1250)^2+('Result-tapar_cachete_derecho_ab'!W1249-'tapar cachete derecho abajo2'!AE1250)^2+('Result-tapar_cachete_derecho_ab'!X1249-'tapar cachete derecho abajo2'!AF1250)^2)</f>
        <v>2.7755575615628914E-17</v>
      </c>
      <c r="AO1249">
        <f>SQRT(('Hand corrected'!AG1250-'tapar cachete derecho abajo2'!AG1250)^2+('Hand corrected'!AH1250-'tapar cachete derecho abajo2'!AH1250)^2+('Hand corrected'!AI1250-'tapar cachete derecho abajo2'!AI1250)^2)</f>
        <v>0</v>
      </c>
      <c r="AQ1249">
        <f>SQRT(('Result-tapar_cachete_derecho_ab'!Y1249-'tapar cachete derecho abajo2'!AG1250)^2+('Result-tapar_cachete_derecho_ab'!Z1249-'tapar cachete derecho abajo2'!AH1250)^2+('Result-tapar_cachete_derecho_ab'!AA1249-'tapar cachete derecho abajo2'!AI1250)^2)</f>
        <v>0</v>
      </c>
      <c r="AS1249">
        <f>SQRT(('Hand corrected'!AJ1250-'tapar cachete derecho abajo2'!AJ1250)^2+('Hand corrected'!AK1250-'tapar cachete derecho abajo2'!AK1250)^2+('Hand corrected'!AL1250-'tapar cachete derecho abajo2'!AL1250)^2)</f>
        <v>0</v>
      </c>
      <c r="AU1249">
        <f>SQRT(('Result-tapar_cachete_derecho_ab'!AW1249-'tapar cachete derecho abajo2'!AJ1250)^2+('Result-tapar_cachete_derecho_ab'!AX1249-'tapar cachete derecho abajo2'!AK1250)^2+('Result-tapar_cachete_derecho_ab'!AY1249-'tapar cachete derecho abajo2'!AL1250)^2)</f>
        <v>2.7755575615628914E-17</v>
      </c>
      <c r="AW1249">
        <f>SQRT(('Hand corrected'!AM1250-'tapar cachete derecho abajo2'!AM1250)^2+('Hand corrected'!AN1250-'tapar cachete derecho abajo2'!AN1250)^2+('Hand corrected'!AO1250-'tapar cachete derecho abajo2'!AO1250)^2)</f>
        <v>0</v>
      </c>
      <c r="AY1249">
        <f>SQRT(('Result-tapar_cachete_derecho_ab'!AT1249-'tapar cachete derecho abajo2'!AM1250)^2+('Result-tapar_cachete_derecho_ab'!AU1249-'tapar cachete derecho abajo2'!AN1250)^2+('Result-tapar_cachete_derecho_ab'!AV1249-'tapar cachete derecho abajo2'!AO1250)^2)</f>
        <v>3.9252311467094379E-17</v>
      </c>
      <c r="BA1249">
        <f>SQRT(('Hand corrected'!AP1250-'tapar cachete derecho abajo2'!AP1250)^2+('Hand corrected'!AQ1250-'tapar cachete derecho abajo2'!AQ1250)^2+('Hand corrected'!AR1250-'tapar cachete derecho abajo2'!AR1250)^2)</f>
        <v>0</v>
      </c>
      <c r="BC1249">
        <f>SQRT(('Result-tapar_cachete_derecho_ab'!AQ1249-'tapar cachete derecho abajo2'!AP1250)^2+('Result-tapar_cachete_derecho_ab'!AR1249-'tapar cachete derecho abajo2'!AQ1250)^2+('Result-tapar_cachete_derecho_ab'!AS1249-'tapar cachete derecho abajo2'!AR1250)^2)</f>
        <v>2.7755575615628914E-17</v>
      </c>
      <c r="BE1249">
        <f>SQRT(('Hand corrected'!AS1250-'tapar cachete derecho abajo2'!AS1250)^2+('Hand corrected'!AT1250-'tapar cachete derecho abajo2'!AT1250)^2+('Hand corrected'!AU1250-'tapar cachete derecho abajo2'!AU1250)^2)</f>
        <v>0</v>
      </c>
      <c r="BG1249">
        <f>SQRT(('Result-tapar_cachete_derecho_ab'!AB1249-'tapar cachete derecho abajo2'!AS1250)^2+('Result-tapar_cachete_derecho_ab'!AC1249-'tapar cachete derecho abajo2'!AT1250)^2+('Result-tapar_cachete_derecho_ab'!AD1249-'tapar cachete derecho abajo2'!AU1250)^2)</f>
        <v>2.7755575615628914E-17</v>
      </c>
      <c r="BI1249">
        <f>SQRT(('Hand corrected'!AV1250-'tapar cachete derecho abajo2'!AV1250)^2+('Hand corrected'!AW1250-'tapar cachete derecho abajo2'!AW1250)^2+('Hand corrected'!AX1250-'tapar cachete derecho abajo2'!AX1250)^2)</f>
        <v>0</v>
      </c>
      <c r="BK1249">
        <f>SQRT(('Result-tapar_cachete_derecho_ab'!A1249-'tapar cachete derecho abajo2'!AV1250)^2+('Result-tapar_cachete_derecho_ab'!B1249-'tapar cachete derecho abajo2'!AW1250)^2+('Result-tapar_cachete_derecho_ab'!C1249-'tapar cachete derecho abajo2'!AX1250)^2)</f>
        <v>0</v>
      </c>
      <c r="BM1249">
        <f>SQRT(('Hand corrected'!AY1250-'tapar cachete derecho abajo2'!AY1250)^2+('Hand corrected'!AZ1250-'tapar cachete derecho abajo2'!AZ1250)^2+('Hand corrected'!BA1250-'tapar cachete derecho abajo2'!BA1250)^2)</f>
        <v>0</v>
      </c>
      <c r="BO1249">
        <f>SQRT(('Result-tapar_cachete_derecho_ab'!G1249-'tapar cachete derecho abajo2'!AY1250)^2+('Result-tapar_cachete_derecho_ab'!H1249-'tapar cachete derecho abajo2'!AZ1250)^2+('Result-tapar_cachete_derecho_ab'!I1249-'tapar cachete derecho abajo2'!BA1250)^2)</f>
        <v>2.7755575615628914E-17</v>
      </c>
      <c r="BQ1249">
        <f>SQRT(('Hand corrected'!BB1250-'tapar cachete derecho abajo2'!BB1250)^2+('Hand corrected'!BC1250-'tapar cachete derecho abajo2'!BC1250)^2+('Hand corrected'!BD1250-'tapar cachete derecho abajo2'!BD1250)^2)</f>
        <v>0</v>
      </c>
      <c r="BS1249">
        <f>SQRT(('Result-tapar_cachete_derecho_ab'!J1249-'tapar cachete derecho abajo2'!BB1250)^2+('Result-tapar_cachete_derecho_ab'!K1249-'tapar cachete derecho abajo2'!BC1250)^2+('Result-tapar_cachete_derecho_ab'!L1249-'tapar cachete derecho abajo2'!BD1250)^2)</f>
        <v>0</v>
      </c>
      <c r="BU1249">
        <f>SQRT(('Hand corrected'!BE1250-'tapar cachete derecho abajo2'!BE1250)^2+('Hand corrected'!BF1250-'tapar cachete derecho abajo2'!BF1250)^2+('Hand corrected'!BG1250-'tapar cachete derecho abajo2'!BG1250)^2)</f>
        <v>0.33078870750223621</v>
      </c>
      <c r="BW1249">
        <f>SQRT(('Result-tapar_cachete_derecho_ab'!AE1249-'tapar cachete derecho abajo2'!BE1250)^2+('Result-tapar_cachete_derecho_ab'!AF1249-'tapar cachete derecho abajo2'!BF1250)^2+('Result-tapar_cachete_derecho_ab'!AG1249-'tapar cachete derecho abajo2'!BG1250)^2)</f>
        <v>0.33078870750223621</v>
      </c>
      <c r="BY1249">
        <f>SQRT(('Result-tapar_cachete_derecho_ab'!AE1249-'Hand corrected'!BE1250)^2+('Result-tapar_cachete_derecho_ab'!AF1249-'Hand corrected'!BF1250)^2+('Result-tapar_cachete_derecho_ab'!AG1249-'Hand corrected'!BG1250)^2)</f>
        <v>0</v>
      </c>
    </row>
    <row r="1250" spans="1:77" x14ac:dyDescent="0.3">
      <c r="A1250">
        <f>SQRT(('Hand corrected'!C1251-'tapar cachete derecho abajo2'!C1251)^2+('Hand corrected'!D1251-'tapar cachete derecho abajo2'!D1251)^2+('Hand corrected'!E1251-'tapar cachete derecho abajo2'!E1251)^2)</f>
        <v>0</v>
      </c>
      <c r="C1250">
        <f>SQRT(('Result-tapar_cachete_derecho_ab'!S1250-'tapar cachete derecho abajo2'!C1251)^2+('Result-tapar_cachete_derecho_ab'!T1250-'tapar cachete derecho abajo2'!D1251)^2+('Result-tapar_cachete_derecho_ab'!U1250-'tapar cachete derecho abajo2'!E1251)^2)</f>
        <v>0</v>
      </c>
      <c r="E1250">
        <f>SQRT(('Hand corrected'!F1251-'tapar cachete derecho abajo2'!F1251)^2+('Hand corrected'!G1251-'tapar cachete derecho abajo2'!G1251)^2+('Hand corrected'!H1251-'tapar cachete derecho abajo2'!H1251)^2)</f>
        <v>0</v>
      </c>
      <c r="G1250">
        <f>SQRT(('Result-tapar_cachete_derecho_ab'!AN1250-'tapar cachete derecho abajo2'!F1251)^2+('Result-tapar_cachete_derecho_ab'!AO1250-'tapar cachete derecho abajo2'!G1251)^2+('Result-tapar_cachete_derecho_ab'!AP1250-'tapar cachete derecho abajo2'!H1251)^2)</f>
        <v>0</v>
      </c>
      <c r="I1250">
        <f>SQRT(('Hand corrected'!I1251-'tapar cachete derecho abajo2'!I1251)^2+('Hand corrected'!J1251-'tapar cachete derecho abajo2'!J1251)^2+('Hand corrected'!K1251-'tapar cachete derecho abajo2'!K1251)^2)</f>
        <v>0</v>
      </c>
      <c r="K1250">
        <f>SQRT(('Result-tapar_cachete_derecho_ab'!M1250-'tapar cachete derecho abajo2'!I1251)^2+('Result-tapar_cachete_derecho_ab'!N1250-'tapar cachete derecho abajo2'!J1251)^2+('Result-tapar_cachete_derecho_ab'!O1250-'tapar cachete derecho abajo2'!K1251)^2)</f>
        <v>2.7755575615628914E-17</v>
      </c>
      <c r="M1250">
        <f>SQRT(('Hand corrected'!L1251-'tapar cachete derecho abajo2'!L1251)^2+('Hand corrected'!M1251-'tapar cachete derecho abajo2'!M1251)^2+('Hand corrected'!N1251-'tapar cachete derecho abajo2'!N1251)^2)</f>
        <v>0</v>
      </c>
      <c r="O1250">
        <f>SQRT(('Result-tapar_cachete_derecho_ab'!D1250-'tapar cachete derecho abajo2'!L1251)^2+('Result-tapar_cachete_derecho_ab'!E1250-'tapar cachete derecho abajo2'!M1251)^2+('Result-tapar_cachete_derecho_ab'!F1250-'tapar cachete derecho abajo2'!N1251)^2)</f>
        <v>3.9252311467094379E-17</v>
      </c>
      <c r="Q1250">
        <f>SQRT(('Hand corrected'!O1251-'tapar cachete derecho abajo2'!O1251)^2+('Hand corrected'!P1251-'tapar cachete derecho abajo2'!P1251)^2+('Hand corrected'!Q1251-'tapar cachete derecho abajo2'!Q1251)^2)</f>
        <v>0</v>
      </c>
      <c r="S1250">
        <f>SQRT(('Result-tapar_cachete_derecho_ab'!P1250-'tapar cachete derecho abajo2'!O1251)^2+('Result-tapar_cachete_derecho_ab'!Q1250-'tapar cachete derecho abajo2'!P1251)^2+('Result-tapar_cachete_derecho_ab'!R1250-'tapar cachete derecho abajo2'!Q1251)^2)</f>
        <v>0</v>
      </c>
      <c r="U1250">
        <f>SQRT(('Hand corrected'!R1251-'tapar cachete derecho abajo2'!R1251)^2+('Hand corrected'!S1251-'tapar cachete derecho abajo2'!S1251)^2+('Hand corrected'!T1251-'tapar cachete derecho abajo2'!T1251)^2)</f>
        <v>0</v>
      </c>
      <c r="W1250">
        <f>SQRT(('Result-tapar_cachete_derecho_ab'!AK1250-'tapar cachete derecho abajo2'!R1251)^2+('Result-tapar_cachete_derecho_ab'!AL1250-'tapar cachete derecho abajo2'!S1251)^2+('Result-tapar_cachete_derecho_ab'!AM1250-'tapar cachete derecho abajo2'!T1251)^2)</f>
        <v>3.9252311467094379E-17</v>
      </c>
      <c r="Y1250">
        <f>SQRT(('Hand corrected'!U1251-'tapar cachete derecho abajo2'!U1251)^2+('Hand corrected'!V1251-'tapar cachete derecho abajo2'!V1251)^2+('Hand corrected'!W1251-'tapar cachete derecho abajo2'!W1251)^2)</f>
        <v>0</v>
      </c>
      <c r="AA1250">
        <f>SQRT(('Result-tapar_cachete_derecho_ab'!AZ1250-'tapar cachete derecho abajo2'!U1251)^2+('Result-tapar_cachete_derecho_ab'!BA1250-'tapar cachete derecho abajo2'!V1251)^2+('Result-tapar_cachete_derecho_ab'!BB1250-'tapar cachete derecho abajo2'!W1251)^2)</f>
        <v>2.7755575615628914E-17</v>
      </c>
      <c r="AC1250">
        <f>SQRT(('Hand corrected'!X1251-'tapar cachete derecho abajo2'!X1251)^2+('Hand corrected'!Y1251-'tapar cachete derecho abajo2'!Y1251)^2+('Hand corrected'!Z1251-'tapar cachete derecho abajo2'!Z1251)^2)</f>
        <v>0</v>
      </c>
      <c r="AE1250">
        <f>SQRT(('Result-tapar_cachete_derecho_ab'!BC1250-'tapar cachete derecho abajo2'!X1251)^2+('Result-tapar_cachete_derecho_ab'!BD1250-'tapar cachete derecho abajo2'!Y1251)^2+('Result-tapar_cachete_derecho_ab'!BE1250-'tapar cachete derecho abajo2'!Z1251)^2)</f>
        <v>0</v>
      </c>
      <c r="AG1250">
        <f>SQRT(('Hand corrected'!AA1251-'tapar cachete derecho abajo2'!AA1251)^2+('Hand corrected'!AB1251-'tapar cachete derecho abajo2'!AB1251)^2+('Hand corrected'!AC1251-'tapar cachete derecho abajo2'!AC1251)^2)</f>
        <v>0</v>
      </c>
      <c r="AI1250">
        <f>SQRT(('Result-tapar_cachete_derecho_ab'!AH1250-'tapar cachete derecho abajo2'!AA1251)^2+('Result-tapar_cachete_derecho_ab'!AI1250-'tapar cachete derecho abajo2'!AB1251)^2+('Result-tapar_cachete_derecho_ab'!AJ1250-'tapar cachete derecho abajo2'!AC1251)^2)</f>
        <v>0</v>
      </c>
      <c r="AK1250">
        <f>SQRT(('Hand corrected'!AD1251-'tapar cachete derecho abajo2'!AD1251)^2+('Hand corrected'!AE1251-'tapar cachete derecho abajo2'!AE1251)^2+('Hand corrected'!AF1251-'tapar cachete derecho abajo2'!AF1251)^2)</f>
        <v>0</v>
      </c>
      <c r="AM1250">
        <f>SQRT(('Result-tapar_cachete_derecho_ab'!V1250-'tapar cachete derecho abajo2'!AD1251)^2+('Result-tapar_cachete_derecho_ab'!W1250-'tapar cachete derecho abajo2'!AE1251)^2+('Result-tapar_cachete_derecho_ab'!X1250-'tapar cachete derecho abajo2'!AF1251)^2)</f>
        <v>2.7755575615628914E-17</v>
      </c>
      <c r="AO1250">
        <f>SQRT(('Hand corrected'!AG1251-'tapar cachete derecho abajo2'!AG1251)^2+('Hand corrected'!AH1251-'tapar cachete derecho abajo2'!AH1251)^2+('Hand corrected'!AI1251-'tapar cachete derecho abajo2'!AI1251)^2)</f>
        <v>0</v>
      </c>
      <c r="AQ1250">
        <f>SQRT(('Result-tapar_cachete_derecho_ab'!Y1250-'tapar cachete derecho abajo2'!AG1251)^2+('Result-tapar_cachete_derecho_ab'!Z1250-'tapar cachete derecho abajo2'!AH1251)^2+('Result-tapar_cachete_derecho_ab'!AA1250-'tapar cachete derecho abajo2'!AI1251)^2)</f>
        <v>0</v>
      </c>
      <c r="AS1250">
        <f>SQRT(('Hand corrected'!AJ1251-'tapar cachete derecho abajo2'!AJ1251)^2+('Hand corrected'!AK1251-'tapar cachete derecho abajo2'!AK1251)^2+('Hand corrected'!AL1251-'tapar cachete derecho abajo2'!AL1251)^2)</f>
        <v>0</v>
      </c>
      <c r="AU1250">
        <f>SQRT(('Result-tapar_cachete_derecho_ab'!AW1250-'tapar cachete derecho abajo2'!AJ1251)^2+('Result-tapar_cachete_derecho_ab'!AX1250-'tapar cachete derecho abajo2'!AK1251)^2+('Result-tapar_cachete_derecho_ab'!AY1250-'tapar cachete derecho abajo2'!AL1251)^2)</f>
        <v>2.7755575615628914E-17</v>
      </c>
      <c r="AW1250">
        <f>SQRT(('Hand corrected'!AM1251-'tapar cachete derecho abajo2'!AM1251)^2+('Hand corrected'!AN1251-'tapar cachete derecho abajo2'!AN1251)^2+('Hand corrected'!AO1251-'tapar cachete derecho abajo2'!AO1251)^2)</f>
        <v>0</v>
      </c>
      <c r="AY1250">
        <f>SQRT(('Result-tapar_cachete_derecho_ab'!AT1250-'tapar cachete derecho abajo2'!AM1251)^2+('Result-tapar_cachete_derecho_ab'!AU1250-'tapar cachete derecho abajo2'!AN1251)^2+('Result-tapar_cachete_derecho_ab'!AV1250-'tapar cachete derecho abajo2'!AO1251)^2)</f>
        <v>0</v>
      </c>
      <c r="BA1250">
        <f>SQRT(('Hand corrected'!AP1251-'tapar cachete derecho abajo2'!AP1251)^2+('Hand corrected'!AQ1251-'tapar cachete derecho abajo2'!AQ1251)^2+('Hand corrected'!AR1251-'tapar cachete derecho abajo2'!AR1251)^2)</f>
        <v>0</v>
      </c>
      <c r="BC1250">
        <f>SQRT(('Result-tapar_cachete_derecho_ab'!AQ1250-'tapar cachete derecho abajo2'!AP1251)^2+('Result-tapar_cachete_derecho_ab'!AR1250-'tapar cachete derecho abajo2'!AQ1251)^2+('Result-tapar_cachete_derecho_ab'!AS1250-'tapar cachete derecho abajo2'!AR1251)^2)</f>
        <v>2.7755575615628914E-17</v>
      </c>
      <c r="BE1250">
        <f>SQRT(('Hand corrected'!AS1251-'tapar cachete derecho abajo2'!AS1251)^2+('Hand corrected'!AT1251-'tapar cachete derecho abajo2'!AT1251)^2+('Hand corrected'!AU1251-'tapar cachete derecho abajo2'!AU1251)^2)</f>
        <v>0</v>
      </c>
      <c r="BG1250">
        <f>SQRT(('Result-tapar_cachete_derecho_ab'!AB1250-'tapar cachete derecho abajo2'!AS1251)^2+('Result-tapar_cachete_derecho_ab'!AC1250-'tapar cachete derecho abajo2'!AT1251)^2+('Result-tapar_cachete_derecho_ab'!AD1250-'tapar cachete derecho abajo2'!AU1251)^2)</f>
        <v>2.7755575615628914E-17</v>
      </c>
      <c r="BI1250">
        <f>SQRT(('Hand corrected'!AV1251-'tapar cachete derecho abajo2'!AV1251)^2+('Hand corrected'!AW1251-'tapar cachete derecho abajo2'!AW1251)^2+('Hand corrected'!AX1251-'tapar cachete derecho abajo2'!AX1251)^2)</f>
        <v>0</v>
      </c>
      <c r="BK1250">
        <f>SQRT(('Result-tapar_cachete_derecho_ab'!A1250-'tapar cachete derecho abajo2'!AV1251)^2+('Result-tapar_cachete_derecho_ab'!B1250-'tapar cachete derecho abajo2'!AW1251)^2+('Result-tapar_cachete_derecho_ab'!C1250-'tapar cachete derecho abajo2'!AX1251)^2)</f>
        <v>3.9252311467094379E-17</v>
      </c>
      <c r="BM1250">
        <f>SQRT(('Hand corrected'!AY1251-'tapar cachete derecho abajo2'!AY1251)^2+('Hand corrected'!AZ1251-'tapar cachete derecho abajo2'!AZ1251)^2+('Hand corrected'!BA1251-'tapar cachete derecho abajo2'!BA1251)^2)</f>
        <v>0</v>
      </c>
      <c r="BO1250">
        <f>SQRT(('Result-tapar_cachete_derecho_ab'!G1250-'tapar cachete derecho abajo2'!AY1251)^2+('Result-tapar_cachete_derecho_ab'!H1250-'tapar cachete derecho abajo2'!AZ1251)^2+('Result-tapar_cachete_derecho_ab'!I1250-'tapar cachete derecho abajo2'!BA1251)^2)</f>
        <v>3.9252311467094379E-17</v>
      </c>
      <c r="BQ1250">
        <f>SQRT(('Hand corrected'!BB1251-'tapar cachete derecho abajo2'!BB1251)^2+('Hand corrected'!BC1251-'tapar cachete derecho abajo2'!BC1251)^2+('Hand corrected'!BD1251-'tapar cachete derecho abajo2'!BD1251)^2)</f>
        <v>0</v>
      </c>
      <c r="BS1250">
        <f>SQRT(('Result-tapar_cachete_derecho_ab'!J1250-'tapar cachete derecho abajo2'!BB1251)^2+('Result-tapar_cachete_derecho_ab'!K1250-'tapar cachete derecho abajo2'!BC1251)^2+('Result-tapar_cachete_derecho_ab'!L1250-'tapar cachete derecho abajo2'!BD1251)^2)</f>
        <v>5.5511151231257827E-17</v>
      </c>
      <c r="BU1250">
        <f>SQRT(('Hand corrected'!BE1251-'tapar cachete derecho abajo2'!BE1251)^2+('Hand corrected'!BF1251-'tapar cachete derecho abajo2'!BF1251)^2+('Hand corrected'!BG1251-'tapar cachete derecho abajo2'!BG1251)^2)</f>
        <v>0.33073709078057756</v>
      </c>
      <c r="BW1250">
        <f>SQRT(('Result-tapar_cachete_derecho_ab'!AE1250-'tapar cachete derecho abajo2'!BE1251)^2+('Result-tapar_cachete_derecho_ab'!AF1250-'tapar cachete derecho abajo2'!BF1251)^2+('Result-tapar_cachete_derecho_ab'!AG1250-'tapar cachete derecho abajo2'!BG1251)^2)</f>
        <v>0.33073709078057756</v>
      </c>
      <c r="BY1250">
        <f>SQRT(('Result-tapar_cachete_derecho_ab'!AE1250-'Hand corrected'!BE1251)^2+('Result-tapar_cachete_derecho_ab'!AF1250-'Hand corrected'!BF1251)^2+('Result-tapar_cachete_derecho_ab'!AG1250-'Hand corrected'!BG1251)^2)</f>
        <v>0</v>
      </c>
    </row>
    <row r="1251" spans="1:77" x14ac:dyDescent="0.3">
      <c r="A1251">
        <f>SQRT(('Hand corrected'!C1252-'tapar cachete derecho abajo2'!C1252)^2+('Hand corrected'!D1252-'tapar cachete derecho abajo2'!D1252)^2+('Hand corrected'!E1252-'tapar cachete derecho abajo2'!E1252)^2)</f>
        <v>0</v>
      </c>
      <c r="C1251">
        <f>SQRT(('Result-tapar_cachete_derecho_ab'!S1251-'tapar cachete derecho abajo2'!C1252)^2+('Result-tapar_cachete_derecho_ab'!T1251-'tapar cachete derecho abajo2'!D1252)^2+('Result-tapar_cachete_derecho_ab'!U1251-'tapar cachete derecho abajo2'!E1252)^2)</f>
        <v>0</v>
      </c>
      <c r="E1251">
        <f>SQRT(('Hand corrected'!F1252-'tapar cachete derecho abajo2'!F1252)^2+('Hand corrected'!G1252-'tapar cachete derecho abajo2'!G1252)^2+('Hand corrected'!H1252-'tapar cachete derecho abajo2'!H1252)^2)</f>
        <v>0</v>
      </c>
      <c r="G1251">
        <f>SQRT(('Result-tapar_cachete_derecho_ab'!AN1251-'tapar cachete derecho abajo2'!F1252)^2+('Result-tapar_cachete_derecho_ab'!AO1251-'tapar cachete derecho abajo2'!G1252)^2+('Result-tapar_cachete_derecho_ab'!AP1251-'tapar cachete derecho abajo2'!H1252)^2)</f>
        <v>0</v>
      </c>
      <c r="I1251">
        <f>SQRT(('Hand corrected'!I1252-'tapar cachete derecho abajo2'!I1252)^2+('Hand corrected'!J1252-'tapar cachete derecho abajo2'!J1252)^2+('Hand corrected'!K1252-'tapar cachete derecho abajo2'!K1252)^2)</f>
        <v>0</v>
      </c>
      <c r="K1251">
        <f>SQRT(('Result-tapar_cachete_derecho_ab'!M1251-'tapar cachete derecho abajo2'!I1252)^2+('Result-tapar_cachete_derecho_ab'!N1251-'tapar cachete derecho abajo2'!J1252)^2+('Result-tapar_cachete_derecho_ab'!O1251-'tapar cachete derecho abajo2'!K1252)^2)</f>
        <v>0</v>
      </c>
      <c r="M1251">
        <f>SQRT(('Hand corrected'!L1252-'tapar cachete derecho abajo2'!L1252)^2+('Hand corrected'!M1252-'tapar cachete derecho abajo2'!M1252)^2+('Hand corrected'!N1252-'tapar cachete derecho abajo2'!N1252)^2)</f>
        <v>0</v>
      </c>
      <c r="O1251">
        <f>SQRT(('Result-tapar_cachete_derecho_ab'!D1251-'tapar cachete derecho abajo2'!L1252)^2+('Result-tapar_cachete_derecho_ab'!E1251-'tapar cachete derecho abajo2'!M1252)^2+('Result-tapar_cachete_derecho_ab'!F1251-'tapar cachete derecho abajo2'!N1252)^2)</f>
        <v>2.7755575615628914E-17</v>
      </c>
      <c r="Q1251">
        <f>SQRT(('Hand corrected'!O1252-'tapar cachete derecho abajo2'!O1252)^2+('Hand corrected'!P1252-'tapar cachete derecho abajo2'!P1252)^2+('Hand corrected'!Q1252-'tapar cachete derecho abajo2'!Q1252)^2)</f>
        <v>0</v>
      </c>
      <c r="S1251">
        <f>SQRT(('Result-tapar_cachete_derecho_ab'!P1251-'tapar cachete derecho abajo2'!O1252)^2+('Result-tapar_cachete_derecho_ab'!Q1251-'tapar cachete derecho abajo2'!P1252)^2+('Result-tapar_cachete_derecho_ab'!R1251-'tapar cachete derecho abajo2'!Q1252)^2)</f>
        <v>0</v>
      </c>
      <c r="U1251">
        <f>SQRT(('Hand corrected'!R1252-'tapar cachete derecho abajo2'!R1252)^2+('Hand corrected'!S1252-'tapar cachete derecho abajo2'!S1252)^2+('Hand corrected'!T1252-'tapar cachete derecho abajo2'!T1252)^2)</f>
        <v>0</v>
      </c>
      <c r="W1251">
        <f>SQRT(('Result-tapar_cachete_derecho_ab'!AK1251-'tapar cachete derecho abajo2'!R1252)^2+('Result-tapar_cachete_derecho_ab'!AL1251-'tapar cachete derecho abajo2'!S1252)^2+('Result-tapar_cachete_derecho_ab'!AM1251-'tapar cachete derecho abajo2'!T1252)^2)</f>
        <v>0</v>
      </c>
      <c r="Y1251">
        <f>SQRT(('Hand corrected'!U1252-'tapar cachete derecho abajo2'!U1252)^2+('Hand corrected'!V1252-'tapar cachete derecho abajo2'!V1252)^2+('Hand corrected'!W1252-'tapar cachete derecho abajo2'!W1252)^2)</f>
        <v>0</v>
      </c>
      <c r="AA1251">
        <f>SQRT(('Result-tapar_cachete_derecho_ab'!AZ1251-'tapar cachete derecho abajo2'!U1252)^2+('Result-tapar_cachete_derecho_ab'!BA1251-'tapar cachete derecho abajo2'!V1252)^2+('Result-tapar_cachete_derecho_ab'!BB1251-'tapar cachete derecho abajo2'!W1252)^2)</f>
        <v>2.7755575615628914E-17</v>
      </c>
      <c r="AC1251">
        <f>SQRT(('Hand corrected'!X1252-'tapar cachete derecho abajo2'!X1252)^2+('Hand corrected'!Y1252-'tapar cachete derecho abajo2'!Y1252)^2+('Hand corrected'!Z1252-'tapar cachete derecho abajo2'!Z1252)^2)</f>
        <v>0</v>
      </c>
      <c r="AE1251">
        <f>SQRT(('Result-tapar_cachete_derecho_ab'!BC1251-'tapar cachete derecho abajo2'!X1252)^2+('Result-tapar_cachete_derecho_ab'!BD1251-'tapar cachete derecho abajo2'!Y1252)^2+('Result-tapar_cachete_derecho_ab'!BE1251-'tapar cachete derecho abajo2'!Z1252)^2)</f>
        <v>0</v>
      </c>
      <c r="AG1251">
        <f>SQRT(('Hand corrected'!AA1252-'tapar cachete derecho abajo2'!AA1252)^2+('Hand corrected'!AB1252-'tapar cachete derecho abajo2'!AB1252)^2+('Hand corrected'!AC1252-'tapar cachete derecho abajo2'!AC1252)^2)</f>
        <v>0</v>
      </c>
      <c r="AI1251">
        <f>SQRT(('Result-tapar_cachete_derecho_ab'!AH1251-'tapar cachete derecho abajo2'!AA1252)^2+('Result-tapar_cachete_derecho_ab'!AI1251-'tapar cachete derecho abajo2'!AB1252)^2+('Result-tapar_cachete_derecho_ab'!AJ1251-'tapar cachete derecho abajo2'!AC1252)^2)</f>
        <v>3.9252311467094379E-17</v>
      </c>
      <c r="AK1251">
        <f>SQRT(('Hand corrected'!AD1252-'tapar cachete derecho abajo2'!AD1252)^2+('Hand corrected'!AE1252-'tapar cachete derecho abajo2'!AE1252)^2+('Hand corrected'!AF1252-'tapar cachete derecho abajo2'!AF1252)^2)</f>
        <v>0</v>
      </c>
      <c r="AM1251">
        <f>SQRT(('Result-tapar_cachete_derecho_ab'!V1251-'tapar cachete derecho abajo2'!AD1252)^2+('Result-tapar_cachete_derecho_ab'!W1251-'tapar cachete derecho abajo2'!AE1252)^2+('Result-tapar_cachete_derecho_ab'!X1251-'tapar cachete derecho abajo2'!AF1252)^2)</f>
        <v>0</v>
      </c>
      <c r="AO1251">
        <f>SQRT(('Hand corrected'!AG1252-'tapar cachete derecho abajo2'!AG1252)^2+('Hand corrected'!AH1252-'tapar cachete derecho abajo2'!AH1252)^2+('Hand corrected'!AI1252-'tapar cachete derecho abajo2'!AI1252)^2)</f>
        <v>0</v>
      </c>
      <c r="AQ1251">
        <f>SQRT(('Result-tapar_cachete_derecho_ab'!Y1251-'tapar cachete derecho abajo2'!AG1252)^2+('Result-tapar_cachete_derecho_ab'!Z1251-'tapar cachete derecho abajo2'!AH1252)^2+('Result-tapar_cachete_derecho_ab'!AA1251-'tapar cachete derecho abajo2'!AI1252)^2)</f>
        <v>2.7755575615628914E-17</v>
      </c>
      <c r="AS1251">
        <f>SQRT(('Hand corrected'!AJ1252-'tapar cachete derecho abajo2'!AJ1252)^2+('Hand corrected'!AK1252-'tapar cachete derecho abajo2'!AK1252)^2+('Hand corrected'!AL1252-'tapar cachete derecho abajo2'!AL1252)^2)</f>
        <v>0</v>
      </c>
      <c r="AU1251">
        <f>SQRT(('Result-tapar_cachete_derecho_ab'!AW1251-'tapar cachete derecho abajo2'!AJ1252)^2+('Result-tapar_cachete_derecho_ab'!AX1251-'tapar cachete derecho abajo2'!AK1252)^2+('Result-tapar_cachete_derecho_ab'!AY1251-'tapar cachete derecho abajo2'!AL1252)^2)</f>
        <v>0</v>
      </c>
      <c r="AW1251">
        <f>SQRT(('Hand corrected'!AM1252-'tapar cachete derecho abajo2'!AM1252)^2+('Hand corrected'!AN1252-'tapar cachete derecho abajo2'!AN1252)^2+('Hand corrected'!AO1252-'tapar cachete derecho abajo2'!AO1252)^2)</f>
        <v>0</v>
      </c>
      <c r="AY1251">
        <f>SQRT(('Result-tapar_cachete_derecho_ab'!AT1251-'tapar cachete derecho abajo2'!AM1252)^2+('Result-tapar_cachete_derecho_ab'!AU1251-'tapar cachete derecho abajo2'!AN1252)^2+('Result-tapar_cachete_derecho_ab'!AV1251-'tapar cachete derecho abajo2'!AO1252)^2)</f>
        <v>2.7755575615628914E-17</v>
      </c>
      <c r="BA1251">
        <f>SQRT(('Hand corrected'!AP1252-'tapar cachete derecho abajo2'!AP1252)^2+('Hand corrected'!AQ1252-'tapar cachete derecho abajo2'!AQ1252)^2+('Hand corrected'!AR1252-'tapar cachete derecho abajo2'!AR1252)^2)</f>
        <v>0</v>
      </c>
      <c r="BC1251">
        <f>SQRT(('Result-tapar_cachete_derecho_ab'!AQ1251-'tapar cachete derecho abajo2'!AP1252)^2+('Result-tapar_cachete_derecho_ab'!AR1251-'tapar cachete derecho abajo2'!AQ1252)^2+('Result-tapar_cachete_derecho_ab'!AS1251-'tapar cachete derecho abajo2'!AR1252)^2)</f>
        <v>0</v>
      </c>
      <c r="BE1251">
        <f>SQRT(('Hand corrected'!AS1252-'tapar cachete derecho abajo2'!AS1252)^2+('Hand corrected'!AT1252-'tapar cachete derecho abajo2'!AT1252)^2+('Hand corrected'!AU1252-'tapar cachete derecho abajo2'!AU1252)^2)</f>
        <v>0</v>
      </c>
      <c r="BG1251">
        <f>SQRT(('Result-tapar_cachete_derecho_ab'!AB1251-'tapar cachete derecho abajo2'!AS1252)^2+('Result-tapar_cachete_derecho_ab'!AC1251-'tapar cachete derecho abajo2'!AT1252)^2+('Result-tapar_cachete_derecho_ab'!AD1251-'tapar cachete derecho abajo2'!AU1252)^2)</f>
        <v>0</v>
      </c>
      <c r="BI1251">
        <f>SQRT(('Hand corrected'!AV1252-'tapar cachete derecho abajo2'!AV1252)^2+('Hand corrected'!AW1252-'tapar cachete derecho abajo2'!AW1252)^2+('Hand corrected'!AX1252-'tapar cachete derecho abajo2'!AX1252)^2)</f>
        <v>0</v>
      </c>
      <c r="BK1251">
        <f>SQRT(('Result-tapar_cachete_derecho_ab'!A1251-'tapar cachete derecho abajo2'!AV1252)^2+('Result-tapar_cachete_derecho_ab'!B1251-'tapar cachete derecho abajo2'!AW1252)^2+('Result-tapar_cachete_derecho_ab'!C1251-'tapar cachete derecho abajo2'!AX1252)^2)</f>
        <v>3.9252311467094379E-17</v>
      </c>
      <c r="BM1251">
        <f>SQRT(('Hand corrected'!AY1252-'tapar cachete derecho abajo2'!AY1252)^2+('Hand corrected'!AZ1252-'tapar cachete derecho abajo2'!AZ1252)^2+('Hand corrected'!BA1252-'tapar cachete derecho abajo2'!BA1252)^2)</f>
        <v>0</v>
      </c>
      <c r="BO1251">
        <f>SQRT(('Result-tapar_cachete_derecho_ab'!G1251-'tapar cachete derecho abajo2'!AY1252)^2+('Result-tapar_cachete_derecho_ab'!H1251-'tapar cachete derecho abajo2'!AZ1252)^2+('Result-tapar_cachete_derecho_ab'!I1251-'tapar cachete derecho abajo2'!BA1252)^2)</f>
        <v>3.9252311467094379E-17</v>
      </c>
      <c r="BQ1251">
        <f>SQRT(('Hand corrected'!BB1252-'tapar cachete derecho abajo2'!BB1252)^2+('Hand corrected'!BC1252-'tapar cachete derecho abajo2'!BC1252)^2+('Hand corrected'!BD1252-'tapar cachete derecho abajo2'!BD1252)^2)</f>
        <v>0</v>
      </c>
      <c r="BS1251">
        <f>SQRT(('Result-tapar_cachete_derecho_ab'!J1251-'tapar cachete derecho abajo2'!BB1252)^2+('Result-tapar_cachete_derecho_ab'!K1251-'tapar cachete derecho abajo2'!BC1252)^2+('Result-tapar_cachete_derecho_ab'!L1251-'tapar cachete derecho abajo2'!BD1252)^2)</f>
        <v>0</v>
      </c>
      <c r="BU1251">
        <f>SQRT(('Hand corrected'!BE1252-'tapar cachete derecho abajo2'!BE1252)^2+('Hand corrected'!BF1252-'tapar cachete derecho abajo2'!BF1252)^2+('Hand corrected'!BG1252-'tapar cachete derecho abajo2'!BG1252)^2)</f>
        <v>0.3306908131245862</v>
      </c>
      <c r="BW1251">
        <f>SQRT(('Result-tapar_cachete_derecho_ab'!AE1251-'tapar cachete derecho abajo2'!BE1252)^2+('Result-tapar_cachete_derecho_ab'!AF1251-'tapar cachete derecho abajo2'!BF1252)^2+('Result-tapar_cachete_derecho_ab'!AG1251-'tapar cachete derecho abajo2'!BG1252)^2)</f>
        <v>0.3306908131245862</v>
      </c>
      <c r="BY1251">
        <f>SQRT(('Result-tapar_cachete_derecho_ab'!AE1251-'Hand corrected'!BE1252)^2+('Result-tapar_cachete_derecho_ab'!AF1251-'Hand corrected'!BF1252)^2+('Result-tapar_cachete_derecho_ab'!AG1251-'Hand corrected'!BG1252)^2)</f>
        <v>0</v>
      </c>
    </row>
    <row r="1252" spans="1:77" x14ac:dyDescent="0.3">
      <c r="A1252">
        <f>SQRT(('Hand corrected'!C1253-'tapar cachete derecho abajo2'!C1253)^2+('Hand corrected'!D1253-'tapar cachete derecho abajo2'!D1253)^2+('Hand corrected'!E1253-'tapar cachete derecho abajo2'!E1253)^2)</f>
        <v>0</v>
      </c>
      <c r="C1252">
        <f>SQRT(('Result-tapar_cachete_derecho_ab'!S1252-'tapar cachete derecho abajo2'!C1253)^2+('Result-tapar_cachete_derecho_ab'!T1252-'tapar cachete derecho abajo2'!D1253)^2+('Result-tapar_cachete_derecho_ab'!U1252-'tapar cachete derecho abajo2'!E1253)^2)</f>
        <v>0</v>
      </c>
      <c r="E1252">
        <f>SQRT(('Hand corrected'!F1253-'tapar cachete derecho abajo2'!F1253)^2+('Hand corrected'!G1253-'tapar cachete derecho abajo2'!G1253)^2+('Hand corrected'!H1253-'tapar cachete derecho abajo2'!H1253)^2)</f>
        <v>0</v>
      </c>
      <c r="G1252">
        <f>SQRT(('Result-tapar_cachete_derecho_ab'!AN1252-'tapar cachete derecho abajo2'!F1253)^2+('Result-tapar_cachete_derecho_ab'!AO1252-'tapar cachete derecho abajo2'!G1253)^2+('Result-tapar_cachete_derecho_ab'!AP1252-'tapar cachete derecho abajo2'!H1253)^2)</f>
        <v>3.9252311467094379E-17</v>
      </c>
      <c r="I1252">
        <f>SQRT(('Hand corrected'!I1253-'tapar cachete derecho abajo2'!I1253)^2+('Hand corrected'!J1253-'tapar cachete derecho abajo2'!J1253)^2+('Hand corrected'!K1253-'tapar cachete derecho abajo2'!K1253)^2)</f>
        <v>0</v>
      </c>
      <c r="K1252">
        <f>SQRT(('Result-tapar_cachete_derecho_ab'!M1252-'tapar cachete derecho abajo2'!I1253)^2+('Result-tapar_cachete_derecho_ab'!N1252-'tapar cachete derecho abajo2'!J1253)^2+('Result-tapar_cachete_derecho_ab'!O1252-'tapar cachete derecho abajo2'!K1253)^2)</f>
        <v>2.7755575615628914E-17</v>
      </c>
      <c r="M1252">
        <f>SQRT(('Hand corrected'!L1253-'tapar cachete derecho abajo2'!L1253)^2+('Hand corrected'!M1253-'tapar cachete derecho abajo2'!M1253)^2+('Hand corrected'!N1253-'tapar cachete derecho abajo2'!N1253)^2)</f>
        <v>0</v>
      </c>
      <c r="O1252">
        <f>SQRT(('Result-tapar_cachete_derecho_ab'!D1252-'tapar cachete derecho abajo2'!L1253)^2+('Result-tapar_cachete_derecho_ab'!E1252-'tapar cachete derecho abajo2'!M1253)^2+('Result-tapar_cachete_derecho_ab'!F1252-'tapar cachete derecho abajo2'!N1253)^2)</f>
        <v>2.7755575615628914E-17</v>
      </c>
      <c r="Q1252">
        <f>SQRT(('Hand corrected'!O1253-'tapar cachete derecho abajo2'!O1253)^2+('Hand corrected'!P1253-'tapar cachete derecho abajo2'!P1253)^2+('Hand corrected'!Q1253-'tapar cachete derecho abajo2'!Q1253)^2)</f>
        <v>0</v>
      </c>
      <c r="S1252">
        <f>SQRT(('Result-tapar_cachete_derecho_ab'!P1252-'tapar cachete derecho abajo2'!O1253)^2+('Result-tapar_cachete_derecho_ab'!Q1252-'tapar cachete derecho abajo2'!P1253)^2+('Result-tapar_cachete_derecho_ab'!R1252-'tapar cachete derecho abajo2'!Q1253)^2)</f>
        <v>2.7755575615628914E-17</v>
      </c>
      <c r="U1252">
        <f>SQRT(('Hand corrected'!R1253-'tapar cachete derecho abajo2'!R1253)^2+('Hand corrected'!S1253-'tapar cachete derecho abajo2'!S1253)^2+('Hand corrected'!T1253-'tapar cachete derecho abajo2'!T1253)^2)</f>
        <v>0</v>
      </c>
      <c r="W1252">
        <f>SQRT(('Result-tapar_cachete_derecho_ab'!AK1252-'tapar cachete derecho abajo2'!R1253)^2+('Result-tapar_cachete_derecho_ab'!AL1252-'tapar cachete derecho abajo2'!S1253)^2+('Result-tapar_cachete_derecho_ab'!AM1252-'tapar cachete derecho abajo2'!T1253)^2)</f>
        <v>2.7755575615628914E-17</v>
      </c>
      <c r="Y1252">
        <f>SQRT(('Hand corrected'!U1253-'tapar cachete derecho abajo2'!U1253)^2+('Hand corrected'!V1253-'tapar cachete derecho abajo2'!V1253)^2+('Hand corrected'!W1253-'tapar cachete derecho abajo2'!W1253)^2)</f>
        <v>0</v>
      </c>
      <c r="AA1252">
        <f>SQRT(('Result-tapar_cachete_derecho_ab'!AZ1252-'tapar cachete derecho abajo2'!U1253)^2+('Result-tapar_cachete_derecho_ab'!BA1252-'tapar cachete derecho abajo2'!V1253)^2+('Result-tapar_cachete_derecho_ab'!BB1252-'tapar cachete derecho abajo2'!W1253)^2)</f>
        <v>0</v>
      </c>
      <c r="AC1252">
        <f>SQRT(('Hand corrected'!X1253-'tapar cachete derecho abajo2'!X1253)^2+('Hand corrected'!Y1253-'tapar cachete derecho abajo2'!Y1253)^2+('Hand corrected'!Z1253-'tapar cachete derecho abajo2'!Z1253)^2)</f>
        <v>0</v>
      </c>
      <c r="AE1252">
        <f>SQRT(('Result-tapar_cachete_derecho_ab'!BC1252-'tapar cachete derecho abajo2'!X1253)^2+('Result-tapar_cachete_derecho_ab'!BD1252-'tapar cachete derecho abajo2'!Y1253)^2+('Result-tapar_cachete_derecho_ab'!BE1252-'tapar cachete derecho abajo2'!Z1253)^2)</f>
        <v>6.2063353831181828E-17</v>
      </c>
      <c r="AG1252">
        <f>SQRT(('Hand corrected'!AA1253-'tapar cachete derecho abajo2'!AA1253)^2+('Hand corrected'!AB1253-'tapar cachete derecho abajo2'!AB1253)^2+('Hand corrected'!AC1253-'tapar cachete derecho abajo2'!AC1253)^2)</f>
        <v>0</v>
      </c>
      <c r="AI1252">
        <f>SQRT(('Result-tapar_cachete_derecho_ab'!AH1252-'tapar cachete derecho abajo2'!AA1253)^2+('Result-tapar_cachete_derecho_ab'!AI1252-'tapar cachete derecho abajo2'!AB1253)^2+('Result-tapar_cachete_derecho_ab'!AJ1252-'tapar cachete derecho abajo2'!AC1253)^2)</f>
        <v>3.9252311467094379E-17</v>
      </c>
      <c r="AK1252">
        <f>SQRT(('Hand corrected'!AD1253-'tapar cachete derecho abajo2'!AD1253)^2+('Hand corrected'!AE1253-'tapar cachete derecho abajo2'!AE1253)^2+('Hand corrected'!AF1253-'tapar cachete derecho abajo2'!AF1253)^2)</f>
        <v>0</v>
      </c>
      <c r="AM1252">
        <f>SQRT(('Result-tapar_cachete_derecho_ab'!V1252-'tapar cachete derecho abajo2'!AD1253)^2+('Result-tapar_cachete_derecho_ab'!W1252-'tapar cachete derecho abajo2'!AE1253)^2+('Result-tapar_cachete_derecho_ab'!X1252-'tapar cachete derecho abajo2'!AF1253)^2)</f>
        <v>2.7755575615628914E-17</v>
      </c>
      <c r="AO1252">
        <f>SQRT(('Hand corrected'!AG1253-'tapar cachete derecho abajo2'!AG1253)^2+('Hand corrected'!AH1253-'tapar cachete derecho abajo2'!AH1253)^2+('Hand corrected'!AI1253-'tapar cachete derecho abajo2'!AI1253)^2)</f>
        <v>0</v>
      </c>
      <c r="AQ1252">
        <f>SQRT(('Result-tapar_cachete_derecho_ab'!Y1252-'tapar cachete derecho abajo2'!AG1253)^2+('Result-tapar_cachete_derecho_ab'!Z1252-'tapar cachete derecho abajo2'!AH1253)^2+('Result-tapar_cachete_derecho_ab'!AA1252-'tapar cachete derecho abajo2'!AI1253)^2)</f>
        <v>5.5511151231257827E-17</v>
      </c>
      <c r="AS1252">
        <f>SQRT(('Hand corrected'!AJ1253-'tapar cachete derecho abajo2'!AJ1253)^2+('Hand corrected'!AK1253-'tapar cachete derecho abajo2'!AK1253)^2+('Hand corrected'!AL1253-'tapar cachete derecho abajo2'!AL1253)^2)</f>
        <v>0</v>
      </c>
      <c r="AU1252">
        <f>SQRT(('Result-tapar_cachete_derecho_ab'!AW1252-'tapar cachete derecho abajo2'!AJ1253)^2+('Result-tapar_cachete_derecho_ab'!AX1252-'tapar cachete derecho abajo2'!AK1253)^2+('Result-tapar_cachete_derecho_ab'!AY1252-'tapar cachete derecho abajo2'!AL1253)^2)</f>
        <v>0</v>
      </c>
      <c r="AW1252">
        <f>SQRT(('Hand corrected'!AM1253-'tapar cachete derecho abajo2'!AM1253)^2+('Hand corrected'!AN1253-'tapar cachete derecho abajo2'!AN1253)^2+('Hand corrected'!AO1253-'tapar cachete derecho abajo2'!AO1253)^2)</f>
        <v>0</v>
      </c>
      <c r="AY1252">
        <f>SQRT(('Result-tapar_cachete_derecho_ab'!AT1252-'tapar cachete derecho abajo2'!AM1253)^2+('Result-tapar_cachete_derecho_ab'!AU1252-'tapar cachete derecho abajo2'!AN1253)^2+('Result-tapar_cachete_derecho_ab'!AV1252-'tapar cachete derecho abajo2'!AO1253)^2)</f>
        <v>2.7755575615628914E-17</v>
      </c>
      <c r="BA1252">
        <f>SQRT(('Hand corrected'!AP1253-'tapar cachete derecho abajo2'!AP1253)^2+('Hand corrected'!AQ1253-'tapar cachete derecho abajo2'!AQ1253)^2+('Hand corrected'!AR1253-'tapar cachete derecho abajo2'!AR1253)^2)</f>
        <v>0</v>
      </c>
      <c r="BC1252">
        <f>SQRT(('Result-tapar_cachete_derecho_ab'!AQ1252-'tapar cachete derecho abajo2'!AP1253)^2+('Result-tapar_cachete_derecho_ab'!AR1252-'tapar cachete derecho abajo2'!AQ1253)^2+('Result-tapar_cachete_derecho_ab'!AS1252-'tapar cachete derecho abajo2'!AR1253)^2)</f>
        <v>0</v>
      </c>
      <c r="BE1252">
        <f>SQRT(('Hand corrected'!AS1253-'tapar cachete derecho abajo2'!AS1253)^2+('Hand corrected'!AT1253-'tapar cachete derecho abajo2'!AT1253)^2+('Hand corrected'!AU1253-'tapar cachete derecho abajo2'!AU1253)^2)</f>
        <v>0</v>
      </c>
      <c r="BG1252">
        <f>SQRT(('Result-tapar_cachete_derecho_ab'!AB1252-'tapar cachete derecho abajo2'!AS1253)^2+('Result-tapar_cachete_derecho_ab'!AC1252-'tapar cachete derecho abajo2'!AT1253)^2+('Result-tapar_cachete_derecho_ab'!AD1252-'tapar cachete derecho abajo2'!AU1253)^2)</f>
        <v>2.7755575615628914E-17</v>
      </c>
      <c r="BI1252">
        <f>SQRT(('Hand corrected'!AV1253-'tapar cachete derecho abajo2'!AV1253)^2+('Hand corrected'!AW1253-'tapar cachete derecho abajo2'!AW1253)^2+('Hand corrected'!AX1253-'tapar cachete derecho abajo2'!AX1253)^2)</f>
        <v>0</v>
      </c>
      <c r="BK1252">
        <f>SQRT(('Result-tapar_cachete_derecho_ab'!A1252-'tapar cachete derecho abajo2'!AV1253)^2+('Result-tapar_cachete_derecho_ab'!B1252-'tapar cachete derecho abajo2'!AW1253)^2+('Result-tapar_cachete_derecho_ab'!C1252-'tapar cachete derecho abajo2'!AX1253)^2)</f>
        <v>2.7755575615628914E-17</v>
      </c>
      <c r="BM1252">
        <f>SQRT(('Hand corrected'!AY1253-'tapar cachete derecho abajo2'!AY1253)^2+('Hand corrected'!AZ1253-'tapar cachete derecho abajo2'!AZ1253)^2+('Hand corrected'!BA1253-'tapar cachete derecho abajo2'!BA1253)^2)</f>
        <v>0</v>
      </c>
      <c r="BO1252">
        <f>SQRT(('Result-tapar_cachete_derecho_ab'!G1252-'tapar cachete derecho abajo2'!AY1253)^2+('Result-tapar_cachete_derecho_ab'!H1252-'tapar cachete derecho abajo2'!AZ1253)^2+('Result-tapar_cachete_derecho_ab'!I1252-'tapar cachete derecho abajo2'!BA1253)^2)</f>
        <v>0</v>
      </c>
      <c r="BQ1252">
        <f>SQRT(('Hand corrected'!BB1253-'tapar cachete derecho abajo2'!BB1253)^2+('Hand corrected'!BC1253-'tapar cachete derecho abajo2'!BC1253)^2+('Hand corrected'!BD1253-'tapar cachete derecho abajo2'!BD1253)^2)</f>
        <v>0</v>
      </c>
      <c r="BS1252">
        <f>SQRT(('Result-tapar_cachete_derecho_ab'!J1252-'tapar cachete derecho abajo2'!BB1253)^2+('Result-tapar_cachete_derecho_ab'!K1252-'tapar cachete derecho abajo2'!BC1253)^2+('Result-tapar_cachete_derecho_ab'!L1252-'tapar cachete derecho abajo2'!BD1253)^2)</f>
        <v>0</v>
      </c>
      <c r="BU1252">
        <f>SQRT(('Hand corrected'!BE1253-'tapar cachete derecho abajo2'!BE1253)^2+('Hand corrected'!BF1253-'tapar cachete derecho abajo2'!BF1253)^2+('Hand corrected'!BG1253-'tapar cachete derecho abajo2'!BG1253)^2)</f>
        <v>0.33064585595165108</v>
      </c>
      <c r="BW1252">
        <f>SQRT(('Result-tapar_cachete_derecho_ab'!AE1252-'tapar cachete derecho abajo2'!BE1253)^2+('Result-tapar_cachete_derecho_ab'!AF1252-'tapar cachete derecho abajo2'!BF1253)^2+('Result-tapar_cachete_derecho_ab'!AG1252-'tapar cachete derecho abajo2'!BG1253)^2)</f>
        <v>0.33064585595165108</v>
      </c>
      <c r="BY1252">
        <f>SQRT(('Result-tapar_cachete_derecho_ab'!AE1252-'Hand corrected'!BE1253)^2+('Result-tapar_cachete_derecho_ab'!AF1252-'Hand corrected'!BF1253)^2+('Result-tapar_cachete_derecho_ab'!AG1252-'Hand corrected'!BG1253)^2)</f>
        <v>2.7755575615628914E-17</v>
      </c>
    </row>
    <row r="1253" spans="1:77" x14ac:dyDescent="0.3">
      <c r="A1253">
        <f>SQRT(('Hand corrected'!C1254-'tapar cachete derecho abajo2'!C1254)^2+('Hand corrected'!D1254-'tapar cachete derecho abajo2'!D1254)^2+('Hand corrected'!E1254-'tapar cachete derecho abajo2'!E1254)^2)</f>
        <v>0</v>
      </c>
      <c r="C1253">
        <f>SQRT(('Result-tapar_cachete_derecho_ab'!S1253-'tapar cachete derecho abajo2'!C1254)^2+('Result-tapar_cachete_derecho_ab'!T1253-'tapar cachete derecho abajo2'!D1254)^2+('Result-tapar_cachete_derecho_ab'!U1253-'tapar cachete derecho abajo2'!E1254)^2)</f>
        <v>0</v>
      </c>
      <c r="E1253">
        <f>SQRT(('Hand corrected'!F1254-'tapar cachete derecho abajo2'!F1254)^2+('Hand corrected'!G1254-'tapar cachete derecho abajo2'!G1254)^2+('Hand corrected'!H1254-'tapar cachete derecho abajo2'!H1254)^2)</f>
        <v>0</v>
      </c>
      <c r="G1253">
        <f>SQRT(('Result-tapar_cachete_derecho_ab'!AN1253-'tapar cachete derecho abajo2'!F1254)^2+('Result-tapar_cachete_derecho_ab'!AO1253-'tapar cachete derecho abajo2'!G1254)^2+('Result-tapar_cachete_derecho_ab'!AP1253-'tapar cachete derecho abajo2'!H1254)^2)</f>
        <v>2.7755575615628914E-17</v>
      </c>
      <c r="I1253">
        <f>SQRT(('Hand corrected'!I1254-'tapar cachete derecho abajo2'!I1254)^2+('Hand corrected'!J1254-'tapar cachete derecho abajo2'!J1254)^2+('Hand corrected'!K1254-'tapar cachete derecho abajo2'!K1254)^2)</f>
        <v>0</v>
      </c>
      <c r="K1253">
        <f>SQRT(('Result-tapar_cachete_derecho_ab'!M1253-'tapar cachete derecho abajo2'!I1254)^2+('Result-tapar_cachete_derecho_ab'!N1253-'tapar cachete derecho abajo2'!J1254)^2+('Result-tapar_cachete_derecho_ab'!O1253-'tapar cachete derecho abajo2'!K1254)^2)</f>
        <v>0</v>
      </c>
      <c r="M1253">
        <f>SQRT(('Hand corrected'!L1254-'tapar cachete derecho abajo2'!L1254)^2+('Hand corrected'!M1254-'tapar cachete derecho abajo2'!M1254)^2+('Hand corrected'!N1254-'tapar cachete derecho abajo2'!N1254)^2)</f>
        <v>0</v>
      </c>
      <c r="O1253">
        <f>SQRT(('Result-tapar_cachete_derecho_ab'!D1253-'tapar cachete derecho abajo2'!L1254)^2+('Result-tapar_cachete_derecho_ab'!E1253-'tapar cachete derecho abajo2'!M1254)^2+('Result-tapar_cachete_derecho_ab'!F1253-'tapar cachete derecho abajo2'!N1254)^2)</f>
        <v>2.7755575615628914E-17</v>
      </c>
      <c r="Q1253">
        <f>SQRT(('Hand corrected'!O1254-'tapar cachete derecho abajo2'!O1254)^2+('Hand corrected'!P1254-'tapar cachete derecho abajo2'!P1254)^2+('Hand corrected'!Q1254-'tapar cachete derecho abajo2'!Q1254)^2)</f>
        <v>0</v>
      </c>
      <c r="S1253">
        <f>SQRT(('Result-tapar_cachete_derecho_ab'!P1253-'tapar cachete derecho abajo2'!O1254)^2+('Result-tapar_cachete_derecho_ab'!Q1253-'tapar cachete derecho abajo2'!P1254)^2+('Result-tapar_cachete_derecho_ab'!R1253-'tapar cachete derecho abajo2'!Q1254)^2)</f>
        <v>2.7755575615628914E-17</v>
      </c>
      <c r="U1253">
        <f>SQRT(('Hand corrected'!R1254-'tapar cachete derecho abajo2'!R1254)^2+('Hand corrected'!S1254-'tapar cachete derecho abajo2'!S1254)^2+('Hand corrected'!T1254-'tapar cachete derecho abajo2'!T1254)^2)</f>
        <v>0</v>
      </c>
      <c r="W1253">
        <f>SQRT(('Result-tapar_cachete_derecho_ab'!AK1253-'tapar cachete derecho abajo2'!R1254)^2+('Result-tapar_cachete_derecho_ab'!AL1253-'tapar cachete derecho abajo2'!S1254)^2+('Result-tapar_cachete_derecho_ab'!AM1253-'tapar cachete derecho abajo2'!T1254)^2)</f>
        <v>3.9252311467094379E-17</v>
      </c>
      <c r="Y1253">
        <f>SQRT(('Hand corrected'!U1254-'tapar cachete derecho abajo2'!U1254)^2+('Hand corrected'!V1254-'tapar cachete derecho abajo2'!V1254)^2+('Hand corrected'!W1254-'tapar cachete derecho abajo2'!W1254)^2)</f>
        <v>0</v>
      </c>
      <c r="AA1253">
        <f>SQRT(('Result-tapar_cachete_derecho_ab'!AZ1253-'tapar cachete derecho abajo2'!U1254)^2+('Result-tapar_cachete_derecho_ab'!BA1253-'tapar cachete derecho abajo2'!V1254)^2+('Result-tapar_cachete_derecho_ab'!BB1253-'tapar cachete derecho abajo2'!W1254)^2)</f>
        <v>0</v>
      </c>
      <c r="AC1253">
        <f>SQRT(('Hand corrected'!X1254-'tapar cachete derecho abajo2'!X1254)^2+('Hand corrected'!Y1254-'tapar cachete derecho abajo2'!Y1254)^2+('Hand corrected'!Z1254-'tapar cachete derecho abajo2'!Z1254)^2)</f>
        <v>0</v>
      </c>
      <c r="AE1253">
        <f>SQRT(('Result-tapar_cachete_derecho_ab'!BC1253-'tapar cachete derecho abajo2'!X1254)^2+('Result-tapar_cachete_derecho_ab'!BD1253-'tapar cachete derecho abajo2'!Y1254)^2+('Result-tapar_cachete_derecho_ab'!BE1253-'tapar cachete derecho abajo2'!Z1254)^2)</f>
        <v>0</v>
      </c>
      <c r="AG1253">
        <f>SQRT(('Hand corrected'!AA1254-'tapar cachete derecho abajo2'!AA1254)^2+('Hand corrected'!AB1254-'tapar cachete derecho abajo2'!AB1254)^2+('Hand corrected'!AC1254-'tapar cachete derecho abajo2'!AC1254)^2)</f>
        <v>0</v>
      </c>
      <c r="AI1253">
        <f>SQRT(('Result-tapar_cachete_derecho_ab'!AH1253-'tapar cachete derecho abajo2'!AA1254)^2+('Result-tapar_cachete_derecho_ab'!AI1253-'tapar cachete derecho abajo2'!AB1254)^2+('Result-tapar_cachete_derecho_ab'!AJ1253-'tapar cachete derecho abajo2'!AC1254)^2)</f>
        <v>4.8074067159589095E-17</v>
      </c>
      <c r="AK1253">
        <f>SQRT(('Hand corrected'!AD1254-'tapar cachete derecho abajo2'!AD1254)^2+('Hand corrected'!AE1254-'tapar cachete derecho abajo2'!AE1254)^2+('Hand corrected'!AF1254-'tapar cachete derecho abajo2'!AF1254)^2)</f>
        <v>0</v>
      </c>
      <c r="AM1253">
        <f>SQRT(('Result-tapar_cachete_derecho_ab'!V1253-'tapar cachete derecho abajo2'!AD1254)^2+('Result-tapar_cachete_derecho_ab'!W1253-'tapar cachete derecho abajo2'!AE1254)^2+('Result-tapar_cachete_derecho_ab'!X1253-'tapar cachete derecho abajo2'!AF1254)^2)</f>
        <v>2.7755575615628914E-17</v>
      </c>
      <c r="AO1253">
        <f>SQRT(('Hand corrected'!AG1254-'tapar cachete derecho abajo2'!AG1254)^2+('Hand corrected'!AH1254-'tapar cachete derecho abajo2'!AH1254)^2+('Hand corrected'!AI1254-'tapar cachete derecho abajo2'!AI1254)^2)</f>
        <v>0</v>
      </c>
      <c r="AQ1253">
        <f>SQRT(('Result-tapar_cachete_derecho_ab'!Y1253-'tapar cachete derecho abajo2'!AG1254)^2+('Result-tapar_cachete_derecho_ab'!Z1253-'tapar cachete derecho abajo2'!AH1254)^2+('Result-tapar_cachete_derecho_ab'!AA1253-'tapar cachete derecho abajo2'!AI1254)^2)</f>
        <v>5.5511151231257827E-17</v>
      </c>
      <c r="AS1253">
        <f>SQRT(('Hand corrected'!AJ1254-'tapar cachete derecho abajo2'!AJ1254)^2+('Hand corrected'!AK1254-'tapar cachete derecho abajo2'!AK1254)^2+('Hand corrected'!AL1254-'tapar cachete derecho abajo2'!AL1254)^2)</f>
        <v>0</v>
      </c>
      <c r="AU1253">
        <f>SQRT(('Result-tapar_cachete_derecho_ab'!AW1253-'tapar cachete derecho abajo2'!AJ1254)^2+('Result-tapar_cachete_derecho_ab'!AX1253-'tapar cachete derecho abajo2'!AK1254)^2+('Result-tapar_cachete_derecho_ab'!AY1253-'tapar cachete derecho abajo2'!AL1254)^2)</f>
        <v>2.7755575615628914E-17</v>
      </c>
      <c r="AW1253">
        <f>SQRT(('Hand corrected'!AM1254-'tapar cachete derecho abajo2'!AM1254)^2+('Hand corrected'!AN1254-'tapar cachete derecho abajo2'!AN1254)^2+('Hand corrected'!AO1254-'tapar cachete derecho abajo2'!AO1254)^2)</f>
        <v>0</v>
      </c>
      <c r="AY1253">
        <f>SQRT(('Result-tapar_cachete_derecho_ab'!AT1253-'tapar cachete derecho abajo2'!AM1254)^2+('Result-tapar_cachete_derecho_ab'!AU1253-'tapar cachete derecho abajo2'!AN1254)^2+('Result-tapar_cachete_derecho_ab'!AV1253-'tapar cachete derecho abajo2'!AO1254)^2)</f>
        <v>3.9252311467094379E-17</v>
      </c>
      <c r="BA1253">
        <f>SQRT(('Hand corrected'!AP1254-'tapar cachete derecho abajo2'!AP1254)^2+('Hand corrected'!AQ1254-'tapar cachete derecho abajo2'!AQ1254)^2+('Hand corrected'!AR1254-'tapar cachete derecho abajo2'!AR1254)^2)</f>
        <v>0</v>
      </c>
      <c r="BC1253">
        <f>SQRT(('Result-tapar_cachete_derecho_ab'!AQ1253-'tapar cachete derecho abajo2'!AP1254)^2+('Result-tapar_cachete_derecho_ab'!AR1253-'tapar cachete derecho abajo2'!AQ1254)^2+('Result-tapar_cachete_derecho_ab'!AS1253-'tapar cachete derecho abajo2'!AR1254)^2)</f>
        <v>2.7755575615628914E-17</v>
      </c>
      <c r="BE1253">
        <f>SQRT(('Hand corrected'!AS1254-'tapar cachete derecho abajo2'!AS1254)^2+('Hand corrected'!AT1254-'tapar cachete derecho abajo2'!AT1254)^2+('Hand corrected'!AU1254-'tapar cachete derecho abajo2'!AU1254)^2)</f>
        <v>0</v>
      </c>
      <c r="BG1253">
        <f>SQRT(('Result-tapar_cachete_derecho_ab'!AB1253-'tapar cachete derecho abajo2'!AS1254)^2+('Result-tapar_cachete_derecho_ab'!AC1253-'tapar cachete derecho abajo2'!AT1254)^2+('Result-tapar_cachete_derecho_ab'!AD1253-'tapar cachete derecho abajo2'!AU1254)^2)</f>
        <v>4.8074067159589095E-17</v>
      </c>
      <c r="BI1253">
        <f>SQRT(('Hand corrected'!AV1254-'tapar cachete derecho abajo2'!AV1254)^2+('Hand corrected'!AW1254-'tapar cachete derecho abajo2'!AW1254)^2+('Hand corrected'!AX1254-'tapar cachete derecho abajo2'!AX1254)^2)</f>
        <v>0</v>
      </c>
      <c r="BK1253">
        <f>SQRT(('Result-tapar_cachete_derecho_ab'!A1253-'tapar cachete derecho abajo2'!AV1254)^2+('Result-tapar_cachete_derecho_ab'!B1253-'tapar cachete derecho abajo2'!AW1254)^2+('Result-tapar_cachete_derecho_ab'!C1253-'tapar cachete derecho abajo2'!AX1254)^2)</f>
        <v>0</v>
      </c>
      <c r="BM1253">
        <f>SQRT(('Hand corrected'!AY1254-'tapar cachete derecho abajo2'!AY1254)^2+('Hand corrected'!AZ1254-'tapar cachete derecho abajo2'!AZ1254)^2+('Hand corrected'!BA1254-'tapar cachete derecho abajo2'!BA1254)^2)</f>
        <v>0</v>
      </c>
      <c r="BO1253">
        <f>SQRT(('Result-tapar_cachete_derecho_ab'!G1253-'tapar cachete derecho abajo2'!AY1254)^2+('Result-tapar_cachete_derecho_ab'!H1253-'tapar cachete derecho abajo2'!AZ1254)^2+('Result-tapar_cachete_derecho_ab'!I1253-'tapar cachete derecho abajo2'!BA1254)^2)</f>
        <v>0</v>
      </c>
      <c r="BQ1253">
        <f>SQRT(('Hand corrected'!BB1254-'tapar cachete derecho abajo2'!BB1254)^2+('Hand corrected'!BC1254-'tapar cachete derecho abajo2'!BC1254)^2+('Hand corrected'!BD1254-'tapar cachete derecho abajo2'!BD1254)^2)</f>
        <v>0</v>
      </c>
      <c r="BS1253">
        <f>SQRT(('Result-tapar_cachete_derecho_ab'!J1253-'tapar cachete derecho abajo2'!BB1254)^2+('Result-tapar_cachete_derecho_ab'!K1253-'tapar cachete derecho abajo2'!BC1254)^2+('Result-tapar_cachete_derecho_ab'!L1253-'tapar cachete derecho abajo2'!BD1254)^2)</f>
        <v>2.7755575615628914E-17</v>
      </c>
      <c r="BU1253">
        <f>SQRT(('Hand corrected'!BE1254-'tapar cachete derecho abajo2'!BE1254)^2+('Hand corrected'!BF1254-'tapar cachete derecho abajo2'!BF1254)^2+('Hand corrected'!BG1254-'tapar cachete derecho abajo2'!BG1254)^2)</f>
        <v>0.33062000333615627</v>
      </c>
      <c r="BW1253">
        <f>SQRT(('Result-tapar_cachete_derecho_ab'!AE1253-'tapar cachete derecho abajo2'!BE1254)^2+('Result-tapar_cachete_derecho_ab'!AF1253-'tapar cachete derecho abajo2'!BF1254)^2+('Result-tapar_cachete_derecho_ab'!AG1253-'tapar cachete derecho abajo2'!BG1254)^2)</f>
        <v>0.33062000333615632</v>
      </c>
      <c r="BY1253">
        <f>SQRT(('Result-tapar_cachete_derecho_ab'!AE1253-'Hand corrected'!BE1254)^2+('Result-tapar_cachete_derecho_ab'!AF1253-'Hand corrected'!BF1254)^2+('Result-tapar_cachete_derecho_ab'!AG1253-'Hand corrected'!BG1254)^2)</f>
        <v>2.7755575615628914E-17</v>
      </c>
    </row>
    <row r="1254" spans="1:77" x14ac:dyDescent="0.3">
      <c r="A1254">
        <f>SQRT(('Hand corrected'!C1255-'tapar cachete derecho abajo2'!C1255)^2+('Hand corrected'!D1255-'tapar cachete derecho abajo2'!D1255)^2+('Hand corrected'!E1255-'tapar cachete derecho abajo2'!E1255)^2)</f>
        <v>0</v>
      </c>
      <c r="C1254">
        <f>SQRT(('Result-tapar_cachete_derecho_ab'!S1254-'tapar cachete derecho abajo2'!C1255)^2+('Result-tapar_cachete_derecho_ab'!T1254-'tapar cachete derecho abajo2'!D1255)^2+('Result-tapar_cachete_derecho_ab'!U1254-'tapar cachete derecho abajo2'!E1255)^2)</f>
        <v>2.7755575615628914E-17</v>
      </c>
      <c r="E1254">
        <f>SQRT(('Hand corrected'!F1255-'tapar cachete derecho abajo2'!F1255)^2+('Hand corrected'!G1255-'tapar cachete derecho abajo2'!G1255)^2+('Hand corrected'!H1255-'tapar cachete derecho abajo2'!H1255)^2)</f>
        <v>0</v>
      </c>
      <c r="G1254">
        <f>SQRT(('Result-tapar_cachete_derecho_ab'!AN1254-'tapar cachete derecho abajo2'!F1255)^2+('Result-tapar_cachete_derecho_ab'!AO1254-'tapar cachete derecho abajo2'!G1255)^2+('Result-tapar_cachete_derecho_ab'!AP1254-'tapar cachete derecho abajo2'!H1255)^2)</f>
        <v>2.7755575615628914E-17</v>
      </c>
      <c r="I1254">
        <f>SQRT(('Hand corrected'!I1255-'tapar cachete derecho abajo2'!I1255)^2+('Hand corrected'!J1255-'tapar cachete derecho abajo2'!J1255)^2+('Hand corrected'!K1255-'tapar cachete derecho abajo2'!K1255)^2)</f>
        <v>0</v>
      </c>
      <c r="K1254">
        <f>SQRT(('Result-tapar_cachete_derecho_ab'!M1254-'tapar cachete derecho abajo2'!I1255)^2+('Result-tapar_cachete_derecho_ab'!N1254-'tapar cachete derecho abajo2'!J1255)^2+('Result-tapar_cachete_derecho_ab'!O1254-'tapar cachete derecho abajo2'!K1255)^2)</f>
        <v>5.5511151231257827E-17</v>
      </c>
      <c r="M1254">
        <f>SQRT(('Hand corrected'!L1255-'tapar cachete derecho abajo2'!L1255)^2+('Hand corrected'!M1255-'tapar cachete derecho abajo2'!M1255)^2+('Hand corrected'!N1255-'tapar cachete derecho abajo2'!N1255)^2)</f>
        <v>0</v>
      </c>
      <c r="O1254">
        <f>SQRT(('Result-tapar_cachete_derecho_ab'!D1254-'tapar cachete derecho abajo2'!L1255)^2+('Result-tapar_cachete_derecho_ab'!E1254-'tapar cachete derecho abajo2'!M1255)^2+('Result-tapar_cachete_derecho_ab'!F1254-'tapar cachete derecho abajo2'!N1255)^2)</f>
        <v>2.7755575615628914E-17</v>
      </c>
      <c r="Q1254">
        <f>SQRT(('Hand corrected'!O1255-'tapar cachete derecho abajo2'!O1255)^2+('Hand corrected'!P1255-'tapar cachete derecho abajo2'!P1255)^2+('Hand corrected'!Q1255-'tapar cachete derecho abajo2'!Q1255)^2)</f>
        <v>0</v>
      </c>
      <c r="S1254">
        <f>SQRT(('Result-tapar_cachete_derecho_ab'!P1254-'tapar cachete derecho abajo2'!O1255)^2+('Result-tapar_cachete_derecho_ab'!Q1254-'tapar cachete derecho abajo2'!P1255)^2+('Result-tapar_cachete_derecho_ab'!R1254-'tapar cachete derecho abajo2'!Q1255)^2)</f>
        <v>0</v>
      </c>
      <c r="U1254">
        <f>SQRT(('Hand corrected'!R1255-'tapar cachete derecho abajo2'!R1255)^2+('Hand corrected'!S1255-'tapar cachete derecho abajo2'!S1255)^2+('Hand corrected'!T1255-'tapar cachete derecho abajo2'!T1255)^2)</f>
        <v>0</v>
      </c>
      <c r="W1254">
        <f>SQRT(('Result-tapar_cachete_derecho_ab'!AK1254-'tapar cachete derecho abajo2'!R1255)^2+('Result-tapar_cachete_derecho_ab'!AL1254-'tapar cachete derecho abajo2'!S1255)^2+('Result-tapar_cachete_derecho_ab'!AM1254-'tapar cachete derecho abajo2'!T1255)^2)</f>
        <v>4.8074067159589095E-17</v>
      </c>
      <c r="Y1254">
        <f>SQRT(('Hand corrected'!U1255-'tapar cachete derecho abajo2'!U1255)^2+('Hand corrected'!V1255-'tapar cachete derecho abajo2'!V1255)^2+('Hand corrected'!W1255-'tapar cachete derecho abajo2'!W1255)^2)</f>
        <v>0</v>
      </c>
      <c r="AA1254">
        <f>SQRT(('Result-tapar_cachete_derecho_ab'!AZ1254-'tapar cachete derecho abajo2'!U1255)^2+('Result-tapar_cachete_derecho_ab'!BA1254-'tapar cachete derecho abajo2'!V1255)^2+('Result-tapar_cachete_derecho_ab'!BB1254-'tapar cachete derecho abajo2'!W1255)^2)</f>
        <v>0</v>
      </c>
      <c r="AC1254">
        <f>SQRT(('Hand corrected'!X1255-'tapar cachete derecho abajo2'!X1255)^2+('Hand corrected'!Y1255-'tapar cachete derecho abajo2'!Y1255)^2+('Hand corrected'!Z1255-'tapar cachete derecho abajo2'!Z1255)^2)</f>
        <v>0</v>
      </c>
      <c r="AE1254">
        <f>SQRT(('Result-tapar_cachete_derecho_ab'!BC1254-'tapar cachete derecho abajo2'!X1255)^2+('Result-tapar_cachete_derecho_ab'!BD1254-'tapar cachete derecho abajo2'!Y1255)^2+('Result-tapar_cachete_derecho_ab'!BE1254-'tapar cachete derecho abajo2'!Z1255)^2)</f>
        <v>0</v>
      </c>
      <c r="AG1254">
        <f>SQRT(('Hand corrected'!AA1255-'tapar cachete derecho abajo2'!AA1255)^2+('Hand corrected'!AB1255-'tapar cachete derecho abajo2'!AB1255)^2+('Hand corrected'!AC1255-'tapar cachete derecho abajo2'!AC1255)^2)</f>
        <v>0</v>
      </c>
      <c r="AI1254">
        <f>SQRT(('Result-tapar_cachete_derecho_ab'!AH1254-'tapar cachete derecho abajo2'!AA1255)^2+('Result-tapar_cachete_derecho_ab'!AI1254-'tapar cachete derecho abajo2'!AB1255)^2+('Result-tapar_cachete_derecho_ab'!AJ1254-'tapar cachete derecho abajo2'!AC1255)^2)</f>
        <v>2.7755575615628914E-17</v>
      </c>
      <c r="AK1254">
        <f>SQRT(('Hand corrected'!AD1255-'tapar cachete derecho abajo2'!AD1255)^2+('Hand corrected'!AE1255-'tapar cachete derecho abajo2'!AE1255)^2+('Hand corrected'!AF1255-'tapar cachete derecho abajo2'!AF1255)^2)</f>
        <v>0</v>
      </c>
      <c r="AM1254">
        <f>SQRT(('Result-tapar_cachete_derecho_ab'!V1254-'tapar cachete derecho abajo2'!AD1255)^2+('Result-tapar_cachete_derecho_ab'!W1254-'tapar cachete derecho abajo2'!AE1255)^2+('Result-tapar_cachete_derecho_ab'!X1254-'tapar cachete derecho abajo2'!AF1255)^2)</f>
        <v>5.5511151231257827E-17</v>
      </c>
      <c r="AO1254">
        <f>SQRT(('Hand corrected'!AG1255-'tapar cachete derecho abajo2'!AG1255)^2+('Hand corrected'!AH1255-'tapar cachete derecho abajo2'!AH1255)^2+('Hand corrected'!AI1255-'tapar cachete derecho abajo2'!AI1255)^2)</f>
        <v>0</v>
      </c>
      <c r="AQ1254">
        <f>SQRT(('Result-tapar_cachete_derecho_ab'!Y1254-'tapar cachete derecho abajo2'!AG1255)^2+('Result-tapar_cachete_derecho_ab'!Z1254-'tapar cachete derecho abajo2'!AH1255)^2+('Result-tapar_cachete_derecho_ab'!AA1254-'tapar cachete derecho abajo2'!AI1255)^2)</f>
        <v>5.5511151231257827E-17</v>
      </c>
      <c r="AS1254">
        <f>SQRT(('Hand corrected'!AJ1255-'tapar cachete derecho abajo2'!AJ1255)^2+('Hand corrected'!AK1255-'tapar cachete derecho abajo2'!AK1255)^2+('Hand corrected'!AL1255-'tapar cachete derecho abajo2'!AL1255)^2)</f>
        <v>0</v>
      </c>
      <c r="AU1254">
        <f>SQRT(('Result-tapar_cachete_derecho_ab'!AW1254-'tapar cachete derecho abajo2'!AJ1255)^2+('Result-tapar_cachete_derecho_ab'!AX1254-'tapar cachete derecho abajo2'!AK1255)^2+('Result-tapar_cachete_derecho_ab'!AY1254-'tapar cachete derecho abajo2'!AL1255)^2)</f>
        <v>2.7755575615628914E-17</v>
      </c>
      <c r="AW1254">
        <f>SQRT(('Hand corrected'!AM1255-'tapar cachete derecho abajo2'!AM1255)^2+('Hand corrected'!AN1255-'tapar cachete derecho abajo2'!AN1255)^2+('Hand corrected'!AO1255-'tapar cachete derecho abajo2'!AO1255)^2)</f>
        <v>0</v>
      </c>
      <c r="AY1254">
        <f>SQRT(('Result-tapar_cachete_derecho_ab'!AT1254-'tapar cachete derecho abajo2'!AM1255)^2+('Result-tapar_cachete_derecho_ab'!AU1254-'tapar cachete derecho abajo2'!AN1255)^2+('Result-tapar_cachete_derecho_ab'!AV1254-'tapar cachete derecho abajo2'!AO1255)^2)</f>
        <v>0</v>
      </c>
      <c r="BA1254">
        <f>SQRT(('Hand corrected'!AP1255-'tapar cachete derecho abajo2'!AP1255)^2+('Hand corrected'!AQ1255-'tapar cachete derecho abajo2'!AQ1255)^2+('Hand corrected'!AR1255-'tapar cachete derecho abajo2'!AR1255)^2)</f>
        <v>0</v>
      </c>
      <c r="BC1254">
        <f>SQRT(('Result-tapar_cachete_derecho_ab'!AQ1254-'tapar cachete derecho abajo2'!AP1255)^2+('Result-tapar_cachete_derecho_ab'!AR1254-'tapar cachete derecho abajo2'!AQ1255)^2+('Result-tapar_cachete_derecho_ab'!AS1254-'tapar cachete derecho abajo2'!AR1255)^2)</f>
        <v>2.7755575615628914E-17</v>
      </c>
      <c r="BE1254">
        <f>SQRT(('Hand corrected'!AS1255-'tapar cachete derecho abajo2'!AS1255)^2+('Hand corrected'!AT1255-'tapar cachete derecho abajo2'!AT1255)^2+('Hand corrected'!AU1255-'tapar cachete derecho abajo2'!AU1255)^2)</f>
        <v>0</v>
      </c>
      <c r="BG1254">
        <f>SQRT(('Result-tapar_cachete_derecho_ab'!AB1254-'tapar cachete derecho abajo2'!AS1255)^2+('Result-tapar_cachete_derecho_ab'!AC1254-'tapar cachete derecho abajo2'!AT1255)^2+('Result-tapar_cachete_derecho_ab'!AD1254-'tapar cachete derecho abajo2'!AU1255)^2)</f>
        <v>2.7755575615628914E-17</v>
      </c>
      <c r="BI1254">
        <f>SQRT(('Hand corrected'!AV1255-'tapar cachete derecho abajo2'!AV1255)^2+('Hand corrected'!AW1255-'tapar cachete derecho abajo2'!AW1255)^2+('Hand corrected'!AX1255-'tapar cachete derecho abajo2'!AX1255)^2)</f>
        <v>0</v>
      </c>
      <c r="BK1254">
        <f>SQRT(('Result-tapar_cachete_derecho_ab'!A1254-'tapar cachete derecho abajo2'!AV1255)^2+('Result-tapar_cachete_derecho_ab'!B1254-'tapar cachete derecho abajo2'!AW1255)^2+('Result-tapar_cachete_derecho_ab'!C1254-'tapar cachete derecho abajo2'!AX1255)^2)</f>
        <v>2.7755575615628914E-17</v>
      </c>
      <c r="BM1254">
        <f>SQRT(('Hand corrected'!AY1255-'tapar cachete derecho abajo2'!AY1255)^2+('Hand corrected'!AZ1255-'tapar cachete derecho abajo2'!AZ1255)^2+('Hand corrected'!BA1255-'tapar cachete derecho abajo2'!BA1255)^2)</f>
        <v>0</v>
      </c>
      <c r="BO1254">
        <f>SQRT(('Result-tapar_cachete_derecho_ab'!G1254-'tapar cachete derecho abajo2'!AY1255)^2+('Result-tapar_cachete_derecho_ab'!H1254-'tapar cachete derecho abajo2'!AZ1255)^2+('Result-tapar_cachete_derecho_ab'!I1254-'tapar cachete derecho abajo2'!BA1255)^2)</f>
        <v>2.7755575615628914E-17</v>
      </c>
      <c r="BQ1254">
        <f>SQRT(('Hand corrected'!BB1255-'tapar cachete derecho abajo2'!BB1255)^2+('Hand corrected'!BC1255-'tapar cachete derecho abajo2'!BC1255)^2+('Hand corrected'!BD1255-'tapar cachete derecho abajo2'!BD1255)^2)</f>
        <v>0</v>
      </c>
      <c r="BS1254">
        <f>SQRT(('Result-tapar_cachete_derecho_ab'!J1254-'tapar cachete derecho abajo2'!BB1255)^2+('Result-tapar_cachete_derecho_ab'!K1254-'tapar cachete derecho abajo2'!BC1255)^2+('Result-tapar_cachete_derecho_ab'!L1254-'tapar cachete derecho abajo2'!BD1255)^2)</f>
        <v>0</v>
      </c>
      <c r="BU1254">
        <f>SQRT(('Hand corrected'!BE1255-'tapar cachete derecho abajo2'!BE1255)^2+('Hand corrected'!BF1255-'tapar cachete derecho abajo2'!BF1255)^2+('Hand corrected'!BG1255-'tapar cachete derecho abajo2'!BG1255)^2)</f>
        <v>0.33057834534191738</v>
      </c>
      <c r="BW1254">
        <f>SQRT(('Result-tapar_cachete_derecho_ab'!AE1254-'tapar cachete derecho abajo2'!BE1255)^2+('Result-tapar_cachete_derecho_ab'!AF1254-'tapar cachete derecho abajo2'!BF1255)^2+('Result-tapar_cachete_derecho_ab'!AG1254-'tapar cachete derecho abajo2'!BG1255)^2)</f>
        <v>0.33057834534191738</v>
      </c>
      <c r="BY1254">
        <f>SQRT(('Result-tapar_cachete_derecho_ab'!AE1254-'Hand corrected'!BE1255)^2+('Result-tapar_cachete_derecho_ab'!AF1254-'Hand corrected'!BF1255)^2+('Result-tapar_cachete_derecho_ab'!AG1254-'Hand corrected'!BG1255)^2)</f>
        <v>0</v>
      </c>
    </row>
    <row r="1255" spans="1:77" x14ac:dyDescent="0.3">
      <c r="A1255">
        <f>SQRT(('Hand corrected'!C1256-'tapar cachete derecho abajo2'!C1256)^2+('Hand corrected'!D1256-'tapar cachete derecho abajo2'!D1256)^2+('Hand corrected'!E1256-'tapar cachete derecho abajo2'!E1256)^2)</f>
        <v>0</v>
      </c>
      <c r="C1255">
        <f>SQRT(('Result-tapar_cachete_derecho_ab'!S1255-'tapar cachete derecho abajo2'!C1256)^2+('Result-tapar_cachete_derecho_ab'!T1255-'tapar cachete derecho abajo2'!D1256)^2+('Result-tapar_cachete_derecho_ab'!U1255-'tapar cachete derecho abajo2'!E1256)^2)</f>
        <v>0</v>
      </c>
      <c r="E1255">
        <f>SQRT(('Hand corrected'!F1256-'tapar cachete derecho abajo2'!F1256)^2+('Hand corrected'!G1256-'tapar cachete derecho abajo2'!G1256)^2+('Hand corrected'!H1256-'tapar cachete derecho abajo2'!H1256)^2)</f>
        <v>0</v>
      </c>
      <c r="G1255">
        <f>SQRT(('Result-tapar_cachete_derecho_ab'!AN1255-'tapar cachete derecho abajo2'!F1256)^2+('Result-tapar_cachete_derecho_ab'!AO1255-'tapar cachete derecho abajo2'!G1256)^2+('Result-tapar_cachete_derecho_ab'!AP1255-'tapar cachete derecho abajo2'!H1256)^2)</f>
        <v>3.9252311467094379E-17</v>
      </c>
      <c r="I1255">
        <f>SQRT(('Hand corrected'!I1256-'tapar cachete derecho abajo2'!I1256)^2+('Hand corrected'!J1256-'tapar cachete derecho abajo2'!J1256)^2+('Hand corrected'!K1256-'tapar cachete derecho abajo2'!K1256)^2)</f>
        <v>0</v>
      </c>
      <c r="K1255">
        <f>SQRT(('Result-tapar_cachete_derecho_ab'!M1255-'tapar cachete derecho abajo2'!I1256)^2+('Result-tapar_cachete_derecho_ab'!N1255-'tapar cachete derecho abajo2'!J1256)^2+('Result-tapar_cachete_derecho_ab'!O1255-'tapar cachete derecho abajo2'!K1256)^2)</f>
        <v>2.7755575615628914E-17</v>
      </c>
      <c r="M1255">
        <f>SQRT(('Hand corrected'!L1256-'tapar cachete derecho abajo2'!L1256)^2+('Hand corrected'!M1256-'tapar cachete derecho abajo2'!M1256)^2+('Hand corrected'!N1256-'tapar cachete derecho abajo2'!N1256)^2)</f>
        <v>0</v>
      </c>
      <c r="O1255">
        <f>SQRT(('Result-tapar_cachete_derecho_ab'!D1255-'tapar cachete derecho abajo2'!L1256)^2+('Result-tapar_cachete_derecho_ab'!E1255-'tapar cachete derecho abajo2'!M1256)^2+('Result-tapar_cachete_derecho_ab'!F1255-'tapar cachete derecho abajo2'!N1256)^2)</f>
        <v>3.9252311467094379E-17</v>
      </c>
      <c r="Q1255">
        <f>SQRT(('Hand corrected'!O1256-'tapar cachete derecho abajo2'!O1256)^2+('Hand corrected'!P1256-'tapar cachete derecho abajo2'!P1256)^2+('Hand corrected'!Q1256-'tapar cachete derecho abajo2'!Q1256)^2)</f>
        <v>0</v>
      </c>
      <c r="S1255">
        <f>SQRT(('Result-tapar_cachete_derecho_ab'!P1255-'tapar cachete derecho abajo2'!O1256)^2+('Result-tapar_cachete_derecho_ab'!Q1255-'tapar cachete derecho abajo2'!P1256)^2+('Result-tapar_cachete_derecho_ab'!R1255-'tapar cachete derecho abajo2'!Q1256)^2)</f>
        <v>0</v>
      </c>
      <c r="U1255">
        <f>SQRT(('Hand corrected'!R1256-'tapar cachete derecho abajo2'!R1256)^2+('Hand corrected'!S1256-'tapar cachete derecho abajo2'!S1256)^2+('Hand corrected'!T1256-'tapar cachete derecho abajo2'!T1256)^2)</f>
        <v>0</v>
      </c>
      <c r="W1255">
        <f>SQRT(('Result-tapar_cachete_derecho_ab'!AK1255-'tapar cachete derecho abajo2'!R1256)^2+('Result-tapar_cachete_derecho_ab'!AL1255-'tapar cachete derecho abajo2'!S1256)^2+('Result-tapar_cachete_derecho_ab'!AM1255-'tapar cachete derecho abajo2'!T1256)^2)</f>
        <v>3.9252311467094379E-17</v>
      </c>
      <c r="Y1255">
        <f>SQRT(('Hand corrected'!U1256-'tapar cachete derecho abajo2'!U1256)^2+('Hand corrected'!V1256-'tapar cachete derecho abajo2'!V1256)^2+('Hand corrected'!W1256-'tapar cachete derecho abajo2'!W1256)^2)</f>
        <v>0</v>
      </c>
      <c r="AA1255">
        <f>SQRT(('Result-tapar_cachete_derecho_ab'!AZ1255-'tapar cachete derecho abajo2'!U1256)^2+('Result-tapar_cachete_derecho_ab'!BA1255-'tapar cachete derecho abajo2'!V1256)^2+('Result-tapar_cachete_derecho_ab'!BB1255-'tapar cachete derecho abajo2'!W1256)^2)</f>
        <v>0</v>
      </c>
      <c r="AC1255">
        <f>SQRT(('Hand corrected'!X1256-'tapar cachete derecho abajo2'!X1256)^2+('Hand corrected'!Y1256-'tapar cachete derecho abajo2'!Y1256)^2+('Hand corrected'!Z1256-'tapar cachete derecho abajo2'!Z1256)^2)</f>
        <v>0</v>
      </c>
      <c r="AE1255">
        <f>SQRT(('Result-tapar_cachete_derecho_ab'!BC1255-'tapar cachete derecho abajo2'!X1256)^2+('Result-tapar_cachete_derecho_ab'!BD1255-'tapar cachete derecho abajo2'!Y1256)^2+('Result-tapar_cachete_derecho_ab'!BE1255-'tapar cachete derecho abajo2'!Z1256)^2)</f>
        <v>0</v>
      </c>
      <c r="AG1255">
        <f>SQRT(('Hand corrected'!AA1256-'tapar cachete derecho abajo2'!AA1256)^2+('Hand corrected'!AB1256-'tapar cachete derecho abajo2'!AB1256)^2+('Hand corrected'!AC1256-'tapar cachete derecho abajo2'!AC1256)^2)</f>
        <v>0</v>
      </c>
      <c r="AI1255">
        <f>SQRT(('Result-tapar_cachete_derecho_ab'!AH1255-'tapar cachete derecho abajo2'!AA1256)^2+('Result-tapar_cachete_derecho_ab'!AI1255-'tapar cachete derecho abajo2'!AB1256)^2+('Result-tapar_cachete_derecho_ab'!AJ1255-'tapar cachete derecho abajo2'!AC1256)^2)</f>
        <v>2.7755575615628914E-17</v>
      </c>
      <c r="AK1255">
        <f>SQRT(('Hand corrected'!AD1256-'tapar cachete derecho abajo2'!AD1256)^2+('Hand corrected'!AE1256-'tapar cachete derecho abajo2'!AE1256)^2+('Hand corrected'!AF1256-'tapar cachete derecho abajo2'!AF1256)^2)</f>
        <v>0</v>
      </c>
      <c r="AM1255">
        <f>SQRT(('Result-tapar_cachete_derecho_ab'!V1255-'tapar cachete derecho abajo2'!AD1256)^2+('Result-tapar_cachete_derecho_ab'!W1255-'tapar cachete derecho abajo2'!AE1256)^2+('Result-tapar_cachete_derecho_ab'!X1255-'tapar cachete derecho abajo2'!AF1256)^2)</f>
        <v>3.9252311467094379E-17</v>
      </c>
      <c r="AO1255">
        <f>SQRT(('Hand corrected'!AG1256-'tapar cachete derecho abajo2'!AG1256)^2+('Hand corrected'!AH1256-'tapar cachete derecho abajo2'!AH1256)^2+('Hand corrected'!AI1256-'tapar cachete derecho abajo2'!AI1256)^2)</f>
        <v>0</v>
      </c>
      <c r="AQ1255">
        <f>SQRT(('Result-tapar_cachete_derecho_ab'!Y1255-'tapar cachete derecho abajo2'!AG1256)^2+('Result-tapar_cachete_derecho_ab'!Z1255-'tapar cachete derecho abajo2'!AH1256)^2+('Result-tapar_cachete_derecho_ab'!AA1255-'tapar cachete derecho abajo2'!AI1256)^2)</f>
        <v>2.7755575615628914E-17</v>
      </c>
      <c r="AS1255">
        <f>SQRT(('Hand corrected'!AJ1256-'tapar cachete derecho abajo2'!AJ1256)^2+('Hand corrected'!AK1256-'tapar cachete derecho abajo2'!AK1256)^2+('Hand corrected'!AL1256-'tapar cachete derecho abajo2'!AL1256)^2)</f>
        <v>0</v>
      </c>
      <c r="AU1255">
        <f>SQRT(('Result-tapar_cachete_derecho_ab'!AW1255-'tapar cachete derecho abajo2'!AJ1256)^2+('Result-tapar_cachete_derecho_ab'!AX1255-'tapar cachete derecho abajo2'!AK1256)^2+('Result-tapar_cachete_derecho_ab'!AY1255-'tapar cachete derecho abajo2'!AL1256)^2)</f>
        <v>0</v>
      </c>
      <c r="AW1255">
        <f>SQRT(('Hand corrected'!AM1256-'tapar cachete derecho abajo2'!AM1256)^2+('Hand corrected'!AN1256-'tapar cachete derecho abajo2'!AN1256)^2+('Hand corrected'!AO1256-'tapar cachete derecho abajo2'!AO1256)^2)</f>
        <v>0</v>
      </c>
      <c r="AY1255">
        <f>SQRT(('Result-tapar_cachete_derecho_ab'!AT1255-'tapar cachete derecho abajo2'!AM1256)^2+('Result-tapar_cachete_derecho_ab'!AU1255-'tapar cachete derecho abajo2'!AN1256)^2+('Result-tapar_cachete_derecho_ab'!AV1255-'tapar cachete derecho abajo2'!AO1256)^2)</f>
        <v>2.7755575615628914E-17</v>
      </c>
      <c r="BA1255">
        <f>SQRT(('Hand corrected'!AP1256-'tapar cachete derecho abajo2'!AP1256)^2+('Hand corrected'!AQ1256-'tapar cachete derecho abajo2'!AQ1256)^2+('Hand corrected'!AR1256-'tapar cachete derecho abajo2'!AR1256)^2)</f>
        <v>0</v>
      </c>
      <c r="BC1255">
        <f>SQRT(('Result-tapar_cachete_derecho_ab'!AQ1255-'tapar cachete derecho abajo2'!AP1256)^2+('Result-tapar_cachete_derecho_ab'!AR1255-'tapar cachete derecho abajo2'!AQ1256)^2+('Result-tapar_cachete_derecho_ab'!AS1255-'tapar cachete derecho abajo2'!AR1256)^2)</f>
        <v>2.7755575615628914E-17</v>
      </c>
      <c r="BE1255">
        <f>SQRT(('Hand corrected'!AS1256-'tapar cachete derecho abajo2'!AS1256)^2+('Hand corrected'!AT1256-'tapar cachete derecho abajo2'!AT1256)^2+('Hand corrected'!AU1256-'tapar cachete derecho abajo2'!AU1256)^2)</f>
        <v>0</v>
      </c>
      <c r="BG1255">
        <f>SQRT(('Result-tapar_cachete_derecho_ab'!AB1255-'tapar cachete derecho abajo2'!AS1256)^2+('Result-tapar_cachete_derecho_ab'!AC1255-'tapar cachete derecho abajo2'!AT1256)^2+('Result-tapar_cachete_derecho_ab'!AD1255-'tapar cachete derecho abajo2'!AU1256)^2)</f>
        <v>2.7755575615628914E-17</v>
      </c>
      <c r="BI1255">
        <f>SQRT(('Hand corrected'!AV1256-'tapar cachete derecho abajo2'!AV1256)^2+('Hand corrected'!AW1256-'tapar cachete derecho abajo2'!AW1256)^2+('Hand corrected'!AX1256-'tapar cachete derecho abajo2'!AX1256)^2)</f>
        <v>0</v>
      </c>
      <c r="BK1255">
        <f>SQRT(('Result-tapar_cachete_derecho_ab'!A1255-'tapar cachete derecho abajo2'!AV1256)^2+('Result-tapar_cachete_derecho_ab'!B1255-'tapar cachete derecho abajo2'!AW1256)^2+('Result-tapar_cachete_derecho_ab'!C1255-'tapar cachete derecho abajo2'!AX1256)^2)</f>
        <v>2.7755575615628914E-17</v>
      </c>
      <c r="BM1255">
        <f>SQRT(('Hand corrected'!AY1256-'tapar cachete derecho abajo2'!AY1256)^2+('Hand corrected'!AZ1256-'tapar cachete derecho abajo2'!AZ1256)^2+('Hand corrected'!BA1256-'tapar cachete derecho abajo2'!BA1256)^2)</f>
        <v>0</v>
      </c>
      <c r="BO1255">
        <f>SQRT(('Result-tapar_cachete_derecho_ab'!G1255-'tapar cachete derecho abajo2'!AY1256)^2+('Result-tapar_cachete_derecho_ab'!H1255-'tapar cachete derecho abajo2'!AZ1256)^2+('Result-tapar_cachete_derecho_ab'!I1255-'tapar cachete derecho abajo2'!BA1256)^2)</f>
        <v>3.9252311467094379E-17</v>
      </c>
      <c r="BQ1255">
        <f>SQRT(('Hand corrected'!BB1256-'tapar cachete derecho abajo2'!BB1256)^2+('Hand corrected'!BC1256-'tapar cachete derecho abajo2'!BC1256)^2+('Hand corrected'!BD1256-'tapar cachete derecho abajo2'!BD1256)^2)</f>
        <v>0</v>
      </c>
      <c r="BS1255">
        <f>SQRT(('Result-tapar_cachete_derecho_ab'!J1255-'tapar cachete derecho abajo2'!BB1256)^2+('Result-tapar_cachete_derecho_ab'!K1255-'tapar cachete derecho abajo2'!BC1256)^2+('Result-tapar_cachete_derecho_ab'!L1255-'tapar cachete derecho abajo2'!BD1256)^2)</f>
        <v>2.7755575615628914E-17</v>
      </c>
      <c r="BU1255">
        <f>SQRT(('Hand corrected'!BE1256-'tapar cachete derecho abajo2'!BE1256)^2+('Hand corrected'!BF1256-'tapar cachete derecho abajo2'!BF1256)^2+('Hand corrected'!BG1256-'tapar cachete derecho abajo2'!BG1256)^2)</f>
        <v>0.33058994485616167</v>
      </c>
      <c r="BW1255">
        <f>SQRT(('Result-tapar_cachete_derecho_ab'!AE1255-'tapar cachete derecho abajo2'!BE1256)^2+('Result-tapar_cachete_derecho_ab'!AF1255-'tapar cachete derecho abajo2'!BF1256)^2+('Result-tapar_cachete_derecho_ab'!AG1255-'tapar cachete derecho abajo2'!BG1256)^2)</f>
        <v>0.33058994485616167</v>
      </c>
      <c r="BY1255">
        <f>SQRT(('Result-tapar_cachete_derecho_ab'!AE1255-'Hand corrected'!BE1256)^2+('Result-tapar_cachete_derecho_ab'!AF1255-'Hand corrected'!BF1256)^2+('Result-tapar_cachete_derecho_ab'!AG1255-'Hand corrected'!BG1256)^2)</f>
        <v>0</v>
      </c>
    </row>
    <row r="1256" spans="1:77" x14ac:dyDescent="0.3">
      <c r="A1256">
        <f>SQRT(('Hand corrected'!C1257-'tapar cachete derecho abajo2'!C1257)^2+('Hand corrected'!D1257-'tapar cachete derecho abajo2'!D1257)^2+('Hand corrected'!E1257-'tapar cachete derecho abajo2'!E1257)^2)</f>
        <v>0</v>
      </c>
      <c r="C1256">
        <f>SQRT(('Result-tapar_cachete_derecho_ab'!S1256-'tapar cachete derecho abajo2'!C1257)^2+('Result-tapar_cachete_derecho_ab'!T1256-'tapar cachete derecho abajo2'!D1257)^2+('Result-tapar_cachete_derecho_ab'!U1256-'tapar cachete derecho abajo2'!E1257)^2)</f>
        <v>0</v>
      </c>
      <c r="E1256">
        <f>SQRT(('Hand corrected'!F1257-'tapar cachete derecho abajo2'!F1257)^2+('Hand corrected'!G1257-'tapar cachete derecho abajo2'!G1257)^2+('Hand corrected'!H1257-'tapar cachete derecho abajo2'!H1257)^2)</f>
        <v>0</v>
      </c>
      <c r="G1256">
        <f>SQRT(('Result-tapar_cachete_derecho_ab'!AN1256-'tapar cachete derecho abajo2'!F1257)^2+('Result-tapar_cachete_derecho_ab'!AO1256-'tapar cachete derecho abajo2'!G1257)^2+('Result-tapar_cachete_derecho_ab'!AP1256-'tapar cachete derecho abajo2'!H1257)^2)</f>
        <v>0</v>
      </c>
      <c r="I1256">
        <f>SQRT(('Hand corrected'!I1257-'tapar cachete derecho abajo2'!I1257)^2+('Hand corrected'!J1257-'tapar cachete derecho abajo2'!J1257)^2+('Hand corrected'!K1257-'tapar cachete derecho abajo2'!K1257)^2)</f>
        <v>0</v>
      </c>
      <c r="K1256">
        <f>SQRT(('Result-tapar_cachete_derecho_ab'!M1256-'tapar cachete derecho abajo2'!I1257)^2+('Result-tapar_cachete_derecho_ab'!N1256-'tapar cachete derecho abajo2'!J1257)^2+('Result-tapar_cachete_derecho_ab'!O1256-'tapar cachete derecho abajo2'!K1257)^2)</f>
        <v>3.9252311467094379E-17</v>
      </c>
      <c r="M1256">
        <f>SQRT(('Hand corrected'!L1257-'tapar cachete derecho abajo2'!L1257)^2+('Hand corrected'!M1257-'tapar cachete derecho abajo2'!M1257)^2+('Hand corrected'!N1257-'tapar cachete derecho abajo2'!N1257)^2)</f>
        <v>0</v>
      </c>
      <c r="O1256">
        <f>SQRT(('Result-tapar_cachete_derecho_ab'!D1256-'tapar cachete derecho abajo2'!L1257)^2+('Result-tapar_cachete_derecho_ab'!E1256-'tapar cachete derecho abajo2'!M1257)^2+('Result-tapar_cachete_derecho_ab'!F1256-'tapar cachete derecho abajo2'!N1257)^2)</f>
        <v>0</v>
      </c>
      <c r="Q1256">
        <f>SQRT(('Hand corrected'!O1257-'tapar cachete derecho abajo2'!O1257)^2+('Hand corrected'!P1257-'tapar cachete derecho abajo2'!P1257)^2+('Hand corrected'!Q1257-'tapar cachete derecho abajo2'!Q1257)^2)</f>
        <v>0</v>
      </c>
      <c r="S1256">
        <f>SQRT(('Result-tapar_cachete_derecho_ab'!P1256-'tapar cachete derecho abajo2'!O1257)^2+('Result-tapar_cachete_derecho_ab'!Q1256-'tapar cachete derecho abajo2'!P1257)^2+('Result-tapar_cachete_derecho_ab'!R1256-'tapar cachete derecho abajo2'!Q1257)^2)</f>
        <v>0</v>
      </c>
      <c r="U1256">
        <f>SQRT(('Hand corrected'!R1257-'tapar cachete derecho abajo2'!R1257)^2+('Hand corrected'!S1257-'tapar cachete derecho abajo2'!S1257)^2+('Hand corrected'!T1257-'tapar cachete derecho abajo2'!T1257)^2)</f>
        <v>0</v>
      </c>
      <c r="W1256">
        <f>SQRT(('Result-tapar_cachete_derecho_ab'!AK1256-'tapar cachete derecho abajo2'!R1257)^2+('Result-tapar_cachete_derecho_ab'!AL1256-'tapar cachete derecho abajo2'!S1257)^2+('Result-tapar_cachete_derecho_ab'!AM1256-'tapar cachete derecho abajo2'!T1257)^2)</f>
        <v>2.7755575615628914E-17</v>
      </c>
      <c r="Y1256">
        <f>SQRT(('Hand corrected'!U1257-'tapar cachete derecho abajo2'!U1257)^2+('Hand corrected'!V1257-'tapar cachete derecho abajo2'!V1257)^2+('Hand corrected'!W1257-'tapar cachete derecho abajo2'!W1257)^2)</f>
        <v>0</v>
      </c>
      <c r="AA1256">
        <f>SQRT(('Result-tapar_cachete_derecho_ab'!AZ1256-'tapar cachete derecho abajo2'!U1257)^2+('Result-tapar_cachete_derecho_ab'!BA1256-'tapar cachete derecho abajo2'!V1257)^2+('Result-tapar_cachete_derecho_ab'!BB1256-'tapar cachete derecho abajo2'!W1257)^2)</f>
        <v>0</v>
      </c>
      <c r="AC1256">
        <f>SQRT(('Hand corrected'!X1257-'tapar cachete derecho abajo2'!X1257)^2+('Hand corrected'!Y1257-'tapar cachete derecho abajo2'!Y1257)^2+('Hand corrected'!Z1257-'tapar cachete derecho abajo2'!Z1257)^2)</f>
        <v>0</v>
      </c>
      <c r="AE1256">
        <f>SQRT(('Result-tapar_cachete_derecho_ab'!BC1256-'tapar cachete derecho abajo2'!X1257)^2+('Result-tapar_cachete_derecho_ab'!BD1256-'tapar cachete derecho abajo2'!Y1257)^2+('Result-tapar_cachete_derecho_ab'!BE1256-'tapar cachete derecho abajo2'!Z1257)^2)</f>
        <v>2.7755575615628914E-17</v>
      </c>
      <c r="AG1256">
        <f>SQRT(('Hand corrected'!AA1257-'tapar cachete derecho abajo2'!AA1257)^2+('Hand corrected'!AB1257-'tapar cachete derecho abajo2'!AB1257)^2+('Hand corrected'!AC1257-'tapar cachete derecho abajo2'!AC1257)^2)</f>
        <v>0</v>
      </c>
      <c r="AI1256">
        <f>SQRT(('Result-tapar_cachete_derecho_ab'!AH1256-'tapar cachete derecho abajo2'!AA1257)^2+('Result-tapar_cachete_derecho_ab'!AI1256-'tapar cachete derecho abajo2'!AB1257)^2+('Result-tapar_cachete_derecho_ab'!AJ1256-'tapar cachete derecho abajo2'!AC1257)^2)</f>
        <v>2.7755575615628914E-17</v>
      </c>
      <c r="AK1256">
        <f>SQRT(('Hand corrected'!AD1257-'tapar cachete derecho abajo2'!AD1257)^2+('Hand corrected'!AE1257-'tapar cachete derecho abajo2'!AE1257)^2+('Hand corrected'!AF1257-'tapar cachete derecho abajo2'!AF1257)^2)</f>
        <v>0</v>
      </c>
      <c r="AM1256">
        <f>SQRT(('Result-tapar_cachete_derecho_ab'!V1256-'tapar cachete derecho abajo2'!AD1257)^2+('Result-tapar_cachete_derecho_ab'!W1256-'tapar cachete derecho abajo2'!AE1257)^2+('Result-tapar_cachete_derecho_ab'!X1256-'tapar cachete derecho abajo2'!AF1257)^2)</f>
        <v>5.5511151231257827E-17</v>
      </c>
      <c r="AO1256">
        <f>SQRT(('Hand corrected'!AG1257-'tapar cachete derecho abajo2'!AG1257)^2+('Hand corrected'!AH1257-'tapar cachete derecho abajo2'!AH1257)^2+('Hand corrected'!AI1257-'tapar cachete derecho abajo2'!AI1257)^2)</f>
        <v>0</v>
      </c>
      <c r="AQ1256">
        <f>SQRT(('Result-tapar_cachete_derecho_ab'!Y1256-'tapar cachete derecho abajo2'!AG1257)^2+('Result-tapar_cachete_derecho_ab'!Z1256-'tapar cachete derecho abajo2'!AH1257)^2+('Result-tapar_cachete_derecho_ab'!AA1256-'tapar cachete derecho abajo2'!AI1257)^2)</f>
        <v>0</v>
      </c>
      <c r="AS1256">
        <f>SQRT(('Hand corrected'!AJ1257-'tapar cachete derecho abajo2'!AJ1257)^2+('Hand corrected'!AK1257-'tapar cachete derecho abajo2'!AK1257)^2+('Hand corrected'!AL1257-'tapar cachete derecho abajo2'!AL1257)^2)</f>
        <v>0</v>
      </c>
      <c r="AU1256">
        <f>SQRT(('Result-tapar_cachete_derecho_ab'!AW1256-'tapar cachete derecho abajo2'!AJ1257)^2+('Result-tapar_cachete_derecho_ab'!AX1256-'tapar cachete derecho abajo2'!AK1257)^2+('Result-tapar_cachete_derecho_ab'!AY1256-'tapar cachete derecho abajo2'!AL1257)^2)</f>
        <v>3.9252311467094379E-17</v>
      </c>
      <c r="AW1256">
        <f>SQRT(('Hand corrected'!AM1257-'tapar cachete derecho abajo2'!AM1257)^2+('Hand corrected'!AN1257-'tapar cachete derecho abajo2'!AN1257)^2+('Hand corrected'!AO1257-'tapar cachete derecho abajo2'!AO1257)^2)</f>
        <v>0</v>
      </c>
      <c r="AY1256">
        <f>SQRT(('Result-tapar_cachete_derecho_ab'!AT1256-'tapar cachete derecho abajo2'!AM1257)^2+('Result-tapar_cachete_derecho_ab'!AU1256-'tapar cachete derecho abajo2'!AN1257)^2+('Result-tapar_cachete_derecho_ab'!AV1256-'tapar cachete derecho abajo2'!AO1257)^2)</f>
        <v>2.7755575615628914E-17</v>
      </c>
      <c r="BA1256">
        <f>SQRT(('Hand corrected'!AP1257-'tapar cachete derecho abajo2'!AP1257)^2+('Hand corrected'!AQ1257-'tapar cachete derecho abajo2'!AQ1257)^2+('Hand corrected'!AR1257-'tapar cachete derecho abajo2'!AR1257)^2)</f>
        <v>0</v>
      </c>
      <c r="BC1256">
        <f>SQRT(('Result-tapar_cachete_derecho_ab'!AQ1256-'tapar cachete derecho abajo2'!AP1257)^2+('Result-tapar_cachete_derecho_ab'!AR1256-'tapar cachete derecho abajo2'!AQ1257)^2+('Result-tapar_cachete_derecho_ab'!AS1256-'tapar cachete derecho abajo2'!AR1257)^2)</f>
        <v>0</v>
      </c>
      <c r="BE1256">
        <f>SQRT(('Hand corrected'!AS1257-'tapar cachete derecho abajo2'!AS1257)^2+('Hand corrected'!AT1257-'tapar cachete derecho abajo2'!AT1257)^2+('Hand corrected'!AU1257-'tapar cachete derecho abajo2'!AU1257)^2)</f>
        <v>0</v>
      </c>
      <c r="BG1256">
        <f>SQRT(('Result-tapar_cachete_derecho_ab'!AB1256-'tapar cachete derecho abajo2'!AS1257)^2+('Result-tapar_cachete_derecho_ab'!AC1256-'tapar cachete derecho abajo2'!AT1257)^2+('Result-tapar_cachete_derecho_ab'!AD1256-'tapar cachete derecho abajo2'!AU1257)^2)</f>
        <v>2.7755575615628914E-17</v>
      </c>
      <c r="BI1256">
        <f>SQRT(('Hand corrected'!AV1257-'tapar cachete derecho abajo2'!AV1257)^2+('Hand corrected'!AW1257-'tapar cachete derecho abajo2'!AW1257)^2+('Hand corrected'!AX1257-'tapar cachete derecho abajo2'!AX1257)^2)</f>
        <v>0</v>
      </c>
      <c r="BK1256">
        <f>SQRT(('Result-tapar_cachete_derecho_ab'!A1256-'tapar cachete derecho abajo2'!AV1257)^2+('Result-tapar_cachete_derecho_ab'!B1256-'tapar cachete derecho abajo2'!AW1257)^2+('Result-tapar_cachete_derecho_ab'!C1256-'tapar cachete derecho abajo2'!AX1257)^2)</f>
        <v>2.7755575615628914E-17</v>
      </c>
      <c r="BM1256">
        <f>SQRT(('Hand corrected'!AY1257-'tapar cachete derecho abajo2'!AY1257)^2+('Hand corrected'!AZ1257-'tapar cachete derecho abajo2'!AZ1257)^2+('Hand corrected'!BA1257-'tapar cachete derecho abajo2'!BA1257)^2)</f>
        <v>0</v>
      </c>
      <c r="BO1256">
        <f>SQRT(('Result-tapar_cachete_derecho_ab'!G1256-'tapar cachete derecho abajo2'!AY1257)^2+('Result-tapar_cachete_derecho_ab'!H1256-'tapar cachete derecho abajo2'!AZ1257)^2+('Result-tapar_cachete_derecho_ab'!I1256-'tapar cachete derecho abajo2'!BA1257)^2)</f>
        <v>2.7755575615628914E-17</v>
      </c>
      <c r="BQ1256">
        <f>SQRT(('Hand corrected'!BB1257-'tapar cachete derecho abajo2'!BB1257)^2+('Hand corrected'!BC1257-'tapar cachete derecho abajo2'!BC1257)^2+('Hand corrected'!BD1257-'tapar cachete derecho abajo2'!BD1257)^2)</f>
        <v>0</v>
      </c>
      <c r="BS1256">
        <f>SQRT(('Result-tapar_cachete_derecho_ab'!J1256-'tapar cachete derecho abajo2'!BB1257)^2+('Result-tapar_cachete_derecho_ab'!K1256-'tapar cachete derecho abajo2'!BC1257)^2+('Result-tapar_cachete_derecho_ab'!L1256-'tapar cachete derecho abajo2'!BD1257)^2)</f>
        <v>6.2063353831181828E-17</v>
      </c>
      <c r="BU1256">
        <f>SQRT(('Hand corrected'!BE1257-'tapar cachete derecho abajo2'!BE1257)^2+('Hand corrected'!BF1257-'tapar cachete derecho abajo2'!BF1257)^2+('Hand corrected'!BG1257-'tapar cachete derecho abajo2'!BG1257)^2)</f>
        <v>0.33058779903983149</v>
      </c>
      <c r="BW1256">
        <f>SQRT(('Result-tapar_cachete_derecho_ab'!AE1256-'tapar cachete derecho abajo2'!BE1257)^2+('Result-tapar_cachete_derecho_ab'!AF1256-'tapar cachete derecho abajo2'!BF1257)^2+('Result-tapar_cachete_derecho_ab'!AG1256-'tapar cachete derecho abajo2'!BG1257)^2)</f>
        <v>0.33058779903983149</v>
      </c>
      <c r="BY1256">
        <f>SQRT(('Result-tapar_cachete_derecho_ab'!AE1256-'Hand corrected'!BE1257)^2+('Result-tapar_cachete_derecho_ab'!AF1256-'Hand corrected'!BF1257)^2+('Result-tapar_cachete_derecho_ab'!AG1256-'Hand corrected'!BG1257)^2)</f>
        <v>0</v>
      </c>
    </row>
    <row r="1257" spans="1:77" x14ac:dyDescent="0.3">
      <c r="A1257">
        <f>SQRT(('Hand corrected'!C1258-'tapar cachete derecho abajo2'!C1258)^2+('Hand corrected'!D1258-'tapar cachete derecho abajo2'!D1258)^2+('Hand corrected'!E1258-'tapar cachete derecho abajo2'!E1258)^2)</f>
        <v>0</v>
      </c>
      <c r="C1257">
        <f>SQRT(('Result-tapar_cachete_derecho_ab'!S1257-'tapar cachete derecho abajo2'!C1258)^2+('Result-tapar_cachete_derecho_ab'!T1257-'tapar cachete derecho abajo2'!D1258)^2+('Result-tapar_cachete_derecho_ab'!U1257-'tapar cachete derecho abajo2'!E1258)^2)</f>
        <v>2.7755575615628914E-17</v>
      </c>
      <c r="E1257">
        <f>SQRT(('Hand corrected'!F1258-'tapar cachete derecho abajo2'!F1258)^2+('Hand corrected'!G1258-'tapar cachete derecho abajo2'!G1258)^2+('Hand corrected'!H1258-'tapar cachete derecho abajo2'!H1258)^2)</f>
        <v>0</v>
      </c>
      <c r="G1257">
        <f>SQRT(('Result-tapar_cachete_derecho_ab'!AN1257-'tapar cachete derecho abajo2'!F1258)^2+('Result-tapar_cachete_derecho_ab'!AO1257-'tapar cachete derecho abajo2'!G1258)^2+('Result-tapar_cachete_derecho_ab'!AP1257-'tapar cachete derecho abajo2'!H1258)^2)</f>
        <v>2.7755575615628914E-17</v>
      </c>
      <c r="I1257">
        <f>SQRT(('Hand corrected'!I1258-'tapar cachete derecho abajo2'!I1258)^2+('Hand corrected'!J1258-'tapar cachete derecho abajo2'!J1258)^2+('Hand corrected'!K1258-'tapar cachete derecho abajo2'!K1258)^2)</f>
        <v>0</v>
      </c>
      <c r="K1257">
        <f>SQRT(('Result-tapar_cachete_derecho_ab'!M1257-'tapar cachete derecho abajo2'!I1258)^2+('Result-tapar_cachete_derecho_ab'!N1257-'tapar cachete derecho abajo2'!J1258)^2+('Result-tapar_cachete_derecho_ab'!O1257-'tapar cachete derecho abajo2'!K1258)^2)</f>
        <v>0</v>
      </c>
      <c r="M1257">
        <f>SQRT(('Hand corrected'!L1258-'tapar cachete derecho abajo2'!L1258)^2+('Hand corrected'!M1258-'tapar cachete derecho abajo2'!M1258)^2+('Hand corrected'!N1258-'tapar cachete derecho abajo2'!N1258)^2)</f>
        <v>0</v>
      </c>
      <c r="O1257">
        <f>SQRT(('Result-tapar_cachete_derecho_ab'!D1257-'tapar cachete derecho abajo2'!L1258)^2+('Result-tapar_cachete_derecho_ab'!E1257-'tapar cachete derecho abajo2'!M1258)^2+('Result-tapar_cachete_derecho_ab'!F1257-'tapar cachete derecho abajo2'!N1258)^2)</f>
        <v>3.9252311467094379E-17</v>
      </c>
      <c r="Q1257">
        <f>SQRT(('Hand corrected'!O1258-'tapar cachete derecho abajo2'!O1258)^2+('Hand corrected'!P1258-'tapar cachete derecho abajo2'!P1258)^2+('Hand corrected'!Q1258-'tapar cachete derecho abajo2'!Q1258)^2)</f>
        <v>0</v>
      </c>
      <c r="S1257">
        <f>SQRT(('Result-tapar_cachete_derecho_ab'!P1257-'tapar cachete derecho abajo2'!O1258)^2+('Result-tapar_cachete_derecho_ab'!Q1257-'tapar cachete derecho abajo2'!P1258)^2+('Result-tapar_cachete_derecho_ab'!R1257-'tapar cachete derecho abajo2'!Q1258)^2)</f>
        <v>2.7755575615628914E-17</v>
      </c>
      <c r="U1257">
        <f>SQRT(('Hand corrected'!R1258-'tapar cachete derecho abajo2'!R1258)^2+('Hand corrected'!S1258-'tapar cachete derecho abajo2'!S1258)^2+('Hand corrected'!T1258-'tapar cachete derecho abajo2'!T1258)^2)</f>
        <v>0</v>
      </c>
      <c r="W1257">
        <f>SQRT(('Result-tapar_cachete_derecho_ab'!AK1257-'tapar cachete derecho abajo2'!R1258)^2+('Result-tapar_cachete_derecho_ab'!AL1257-'tapar cachete derecho abajo2'!S1258)^2+('Result-tapar_cachete_derecho_ab'!AM1257-'tapar cachete derecho abajo2'!T1258)^2)</f>
        <v>2.7755575615628914E-17</v>
      </c>
      <c r="Y1257">
        <f>SQRT(('Hand corrected'!U1258-'tapar cachete derecho abajo2'!U1258)^2+('Hand corrected'!V1258-'tapar cachete derecho abajo2'!V1258)^2+('Hand corrected'!W1258-'tapar cachete derecho abajo2'!W1258)^2)</f>
        <v>0</v>
      </c>
      <c r="AA1257">
        <f>SQRT(('Result-tapar_cachete_derecho_ab'!AZ1257-'tapar cachete derecho abajo2'!U1258)^2+('Result-tapar_cachete_derecho_ab'!BA1257-'tapar cachete derecho abajo2'!V1258)^2+('Result-tapar_cachete_derecho_ab'!BB1257-'tapar cachete derecho abajo2'!W1258)^2)</f>
        <v>2.7755575615628914E-17</v>
      </c>
      <c r="AC1257">
        <f>SQRT(('Hand corrected'!X1258-'tapar cachete derecho abajo2'!X1258)^2+('Hand corrected'!Y1258-'tapar cachete derecho abajo2'!Y1258)^2+('Hand corrected'!Z1258-'tapar cachete derecho abajo2'!Z1258)^2)</f>
        <v>0</v>
      </c>
      <c r="AE1257">
        <f>SQRT(('Result-tapar_cachete_derecho_ab'!BC1257-'tapar cachete derecho abajo2'!X1258)^2+('Result-tapar_cachete_derecho_ab'!BD1257-'tapar cachete derecho abajo2'!Y1258)^2+('Result-tapar_cachete_derecho_ab'!BE1257-'tapar cachete derecho abajo2'!Z1258)^2)</f>
        <v>2.7755575615628914E-17</v>
      </c>
      <c r="AG1257">
        <f>SQRT(('Hand corrected'!AA1258-'tapar cachete derecho abajo2'!AA1258)^2+('Hand corrected'!AB1258-'tapar cachete derecho abajo2'!AB1258)^2+('Hand corrected'!AC1258-'tapar cachete derecho abajo2'!AC1258)^2)</f>
        <v>0</v>
      </c>
      <c r="AI1257">
        <f>SQRT(('Result-tapar_cachete_derecho_ab'!AH1257-'tapar cachete derecho abajo2'!AA1258)^2+('Result-tapar_cachete_derecho_ab'!AI1257-'tapar cachete derecho abajo2'!AB1258)^2+('Result-tapar_cachete_derecho_ab'!AJ1257-'tapar cachete derecho abajo2'!AC1258)^2)</f>
        <v>0</v>
      </c>
      <c r="AK1257">
        <f>SQRT(('Hand corrected'!AD1258-'tapar cachete derecho abajo2'!AD1258)^2+('Hand corrected'!AE1258-'tapar cachete derecho abajo2'!AE1258)^2+('Hand corrected'!AF1258-'tapar cachete derecho abajo2'!AF1258)^2)</f>
        <v>0</v>
      </c>
      <c r="AM1257">
        <f>SQRT(('Result-tapar_cachete_derecho_ab'!V1257-'tapar cachete derecho abajo2'!AD1258)^2+('Result-tapar_cachete_derecho_ab'!W1257-'tapar cachete derecho abajo2'!AE1258)^2+('Result-tapar_cachete_derecho_ab'!X1257-'tapar cachete derecho abajo2'!AF1258)^2)</f>
        <v>0</v>
      </c>
      <c r="AO1257">
        <f>SQRT(('Hand corrected'!AG1258-'tapar cachete derecho abajo2'!AG1258)^2+('Hand corrected'!AH1258-'tapar cachete derecho abajo2'!AH1258)^2+('Hand corrected'!AI1258-'tapar cachete derecho abajo2'!AI1258)^2)</f>
        <v>0</v>
      </c>
      <c r="AQ1257">
        <f>SQRT(('Result-tapar_cachete_derecho_ab'!Y1257-'tapar cachete derecho abajo2'!AG1258)^2+('Result-tapar_cachete_derecho_ab'!Z1257-'tapar cachete derecho abajo2'!AH1258)^2+('Result-tapar_cachete_derecho_ab'!AA1257-'tapar cachete derecho abajo2'!AI1258)^2)</f>
        <v>2.7755575615628914E-17</v>
      </c>
      <c r="AS1257">
        <f>SQRT(('Hand corrected'!AJ1258-'tapar cachete derecho abajo2'!AJ1258)^2+('Hand corrected'!AK1258-'tapar cachete derecho abajo2'!AK1258)^2+('Hand corrected'!AL1258-'tapar cachete derecho abajo2'!AL1258)^2)</f>
        <v>0</v>
      </c>
      <c r="AU1257">
        <f>SQRT(('Result-tapar_cachete_derecho_ab'!AW1257-'tapar cachete derecho abajo2'!AJ1258)^2+('Result-tapar_cachete_derecho_ab'!AX1257-'tapar cachete derecho abajo2'!AK1258)^2+('Result-tapar_cachete_derecho_ab'!AY1257-'tapar cachete derecho abajo2'!AL1258)^2)</f>
        <v>0</v>
      </c>
      <c r="AW1257">
        <f>SQRT(('Hand corrected'!AM1258-'tapar cachete derecho abajo2'!AM1258)^2+('Hand corrected'!AN1258-'tapar cachete derecho abajo2'!AN1258)^2+('Hand corrected'!AO1258-'tapar cachete derecho abajo2'!AO1258)^2)</f>
        <v>0</v>
      </c>
      <c r="AY1257">
        <f>SQRT(('Result-tapar_cachete_derecho_ab'!AT1257-'tapar cachete derecho abajo2'!AM1258)^2+('Result-tapar_cachete_derecho_ab'!AU1257-'tapar cachete derecho abajo2'!AN1258)^2+('Result-tapar_cachete_derecho_ab'!AV1257-'tapar cachete derecho abajo2'!AO1258)^2)</f>
        <v>0</v>
      </c>
      <c r="BA1257">
        <f>SQRT(('Hand corrected'!AP1258-'tapar cachete derecho abajo2'!AP1258)^2+('Hand corrected'!AQ1258-'tapar cachete derecho abajo2'!AQ1258)^2+('Hand corrected'!AR1258-'tapar cachete derecho abajo2'!AR1258)^2)</f>
        <v>0</v>
      </c>
      <c r="BC1257">
        <f>SQRT(('Result-tapar_cachete_derecho_ab'!AQ1257-'tapar cachete derecho abajo2'!AP1258)^2+('Result-tapar_cachete_derecho_ab'!AR1257-'tapar cachete derecho abajo2'!AQ1258)^2+('Result-tapar_cachete_derecho_ab'!AS1257-'tapar cachete derecho abajo2'!AR1258)^2)</f>
        <v>3.9252311467094379E-17</v>
      </c>
      <c r="BE1257">
        <f>SQRT(('Hand corrected'!AS1258-'tapar cachete derecho abajo2'!AS1258)^2+('Hand corrected'!AT1258-'tapar cachete derecho abajo2'!AT1258)^2+('Hand corrected'!AU1258-'tapar cachete derecho abajo2'!AU1258)^2)</f>
        <v>0</v>
      </c>
      <c r="BG1257">
        <f>SQRT(('Result-tapar_cachete_derecho_ab'!AB1257-'tapar cachete derecho abajo2'!AS1258)^2+('Result-tapar_cachete_derecho_ab'!AC1257-'tapar cachete derecho abajo2'!AT1258)^2+('Result-tapar_cachete_derecho_ab'!AD1257-'tapar cachete derecho abajo2'!AU1258)^2)</f>
        <v>3.9252311467094379E-17</v>
      </c>
      <c r="BI1257">
        <f>SQRT(('Hand corrected'!AV1258-'tapar cachete derecho abajo2'!AV1258)^2+('Hand corrected'!AW1258-'tapar cachete derecho abajo2'!AW1258)^2+('Hand corrected'!AX1258-'tapar cachete derecho abajo2'!AX1258)^2)</f>
        <v>0</v>
      </c>
      <c r="BK1257">
        <f>SQRT(('Result-tapar_cachete_derecho_ab'!A1257-'tapar cachete derecho abajo2'!AV1258)^2+('Result-tapar_cachete_derecho_ab'!B1257-'tapar cachete derecho abajo2'!AW1258)^2+('Result-tapar_cachete_derecho_ab'!C1257-'tapar cachete derecho abajo2'!AX1258)^2)</f>
        <v>3.9252311467094379E-17</v>
      </c>
      <c r="BM1257">
        <f>SQRT(('Hand corrected'!AY1258-'tapar cachete derecho abajo2'!AY1258)^2+('Hand corrected'!AZ1258-'tapar cachete derecho abajo2'!AZ1258)^2+('Hand corrected'!BA1258-'tapar cachete derecho abajo2'!BA1258)^2)</f>
        <v>0</v>
      </c>
      <c r="BO1257">
        <f>SQRT(('Result-tapar_cachete_derecho_ab'!G1257-'tapar cachete derecho abajo2'!AY1258)^2+('Result-tapar_cachete_derecho_ab'!H1257-'tapar cachete derecho abajo2'!AZ1258)^2+('Result-tapar_cachete_derecho_ab'!I1257-'tapar cachete derecho abajo2'!BA1258)^2)</f>
        <v>0</v>
      </c>
      <c r="BQ1257">
        <f>SQRT(('Hand corrected'!BB1258-'tapar cachete derecho abajo2'!BB1258)^2+('Hand corrected'!BC1258-'tapar cachete derecho abajo2'!BC1258)^2+('Hand corrected'!BD1258-'tapar cachete derecho abajo2'!BD1258)^2)</f>
        <v>0</v>
      </c>
      <c r="BS1257">
        <f>SQRT(('Result-tapar_cachete_derecho_ab'!J1257-'tapar cachete derecho abajo2'!BB1258)^2+('Result-tapar_cachete_derecho_ab'!K1257-'tapar cachete derecho abajo2'!BC1258)^2+('Result-tapar_cachete_derecho_ab'!L1257-'tapar cachete derecho abajo2'!BD1258)^2)</f>
        <v>2.7755575615628914E-17</v>
      </c>
      <c r="BU1257">
        <f>SQRT(('Hand corrected'!BE1258-'tapar cachete derecho abajo2'!BE1258)^2+('Hand corrected'!BF1258-'tapar cachete derecho abajo2'!BF1258)^2+('Hand corrected'!BG1258-'tapar cachete derecho abajo2'!BG1258)^2)</f>
        <v>0.33060479836354467</v>
      </c>
      <c r="BW1257">
        <f>SQRT(('Result-tapar_cachete_derecho_ab'!AE1257-'tapar cachete derecho abajo2'!BE1258)^2+('Result-tapar_cachete_derecho_ab'!AF1257-'tapar cachete derecho abajo2'!BF1258)^2+('Result-tapar_cachete_derecho_ab'!AG1257-'tapar cachete derecho abajo2'!BG1258)^2)</f>
        <v>0.33060479836354462</v>
      </c>
      <c r="BY1257">
        <f>SQRT(('Result-tapar_cachete_derecho_ab'!AE1257-'Hand corrected'!BE1258)^2+('Result-tapar_cachete_derecho_ab'!AF1257-'Hand corrected'!BF1258)^2+('Result-tapar_cachete_derecho_ab'!AG1257-'Hand corrected'!BG1258)^2)</f>
        <v>4.8074067159589095E-17</v>
      </c>
    </row>
    <row r="1258" spans="1:77" x14ac:dyDescent="0.3">
      <c r="A1258">
        <f>SQRT(('Hand corrected'!C1259-'tapar cachete derecho abajo2'!C1259)^2+('Hand corrected'!D1259-'tapar cachete derecho abajo2'!D1259)^2+('Hand corrected'!E1259-'tapar cachete derecho abajo2'!E1259)^2)</f>
        <v>0</v>
      </c>
      <c r="C1258">
        <f>SQRT(('Result-tapar_cachete_derecho_ab'!S1258-'tapar cachete derecho abajo2'!C1259)^2+('Result-tapar_cachete_derecho_ab'!T1258-'tapar cachete derecho abajo2'!D1259)^2+('Result-tapar_cachete_derecho_ab'!U1258-'tapar cachete derecho abajo2'!E1259)^2)</f>
        <v>5.5511151231257827E-17</v>
      </c>
      <c r="E1258">
        <f>SQRT(('Hand corrected'!F1259-'tapar cachete derecho abajo2'!F1259)^2+('Hand corrected'!G1259-'tapar cachete derecho abajo2'!G1259)^2+('Hand corrected'!H1259-'tapar cachete derecho abajo2'!H1259)^2)</f>
        <v>0</v>
      </c>
      <c r="G1258">
        <f>SQRT(('Result-tapar_cachete_derecho_ab'!AN1258-'tapar cachete derecho abajo2'!F1259)^2+('Result-tapar_cachete_derecho_ab'!AO1258-'tapar cachete derecho abajo2'!G1259)^2+('Result-tapar_cachete_derecho_ab'!AP1258-'tapar cachete derecho abajo2'!H1259)^2)</f>
        <v>0</v>
      </c>
      <c r="I1258">
        <f>SQRT(('Hand corrected'!I1259-'tapar cachete derecho abajo2'!I1259)^2+('Hand corrected'!J1259-'tapar cachete derecho abajo2'!J1259)^2+('Hand corrected'!K1259-'tapar cachete derecho abajo2'!K1259)^2)</f>
        <v>0</v>
      </c>
      <c r="K1258">
        <f>SQRT(('Result-tapar_cachete_derecho_ab'!M1258-'tapar cachete derecho abajo2'!I1259)^2+('Result-tapar_cachete_derecho_ab'!N1258-'tapar cachete derecho abajo2'!J1259)^2+('Result-tapar_cachete_derecho_ab'!O1258-'tapar cachete derecho abajo2'!K1259)^2)</f>
        <v>3.9252311467094379E-17</v>
      </c>
      <c r="M1258">
        <f>SQRT(('Hand corrected'!L1259-'tapar cachete derecho abajo2'!L1259)^2+('Hand corrected'!M1259-'tapar cachete derecho abajo2'!M1259)^2+('Hand corrected'!N1259-'tapar cachete derecho abajo2'!N1259)^2)</f>
        <v>0</v>
      </c>
      <c r="O1258">
        <f>SQRT(('Result-tapar_cachete_derecho_ab'!D1258-'tapar cachete derecho abajo2'!L1259)^2+('Result-tapar_cachete_derecho_ab'!E1258-'tapar cachete derecho abajo2'!M1259)^2+('Result-tapar_cachete_derecho_ab'!F1258-'tapar cachete derecho abajo2'!N1259)^2)</f>
        <v>0</v>
      </c>
      <c r="Q1258">
        <f>SQRT(('Hand corrected'!O1259-'tapar cachete derecho abajo2'!O1259)^2+('Hand corrected'!P1259-'tapar cachete derecho abajo2'!P1259)^2+('Hand corrected'!Q1259-'tapar cachete derecho abajo2'!Q1259)^2)</f>
        <v>0</v>
      </c>
      <c r="S1258">
        <f>SQRT(('Result-tapar_cachete_derecho_ab'!P1258-'tapar cachete derecho abajo2'!O1259)^2+('Result-tapar_cachete_derecho_ab'!Q1258-'tapar cachete derecho abajo2'!P1259)^2+('Result-tapar_cachete_derecho_ab'!R1258-'tapar cachete derecho abajo2'!Q1259)^2)</f>
        <v>0</v>
      </c>
      <c r="U1258">
        <f>SQRT(('Hand corrected'!R1259-'tapar cachete derecho abajo2'!R1259)^2+('Hand corrected'!S1259-'tapar cachete derecho abajo2'!S1259)^2+('Hand corrected'!T1259-'tapar cachete derecho abajo2'!T1259)^2)</f>
        <v>0</v>
      </c>
      <c r="W1258">
        <f>SQRT(('Result-tapar_cachete_derecho_ab'!AK1258-'tapar cachete derecho abajo2'!R1259)^2+('Result-tapar_cachete_derecho_ab'!AL1258-'tapar cachete derecho abajo2'!S1259)^2+('Result-tapar_cachete_derecho_ab'!AM1258-'tapar cachete derecho abajo2'!T1259)^2)</f>
        <v>2.7755575615628914E-17</v>
      </c>
      <c r="Y1258">
        <f>SQRT(('Hand corrected'!U1259-'tapar cachete derecho abajo2'!U1259)^2+('Hand corrected'!V1259-'tapar cachete derecho abajo2'!V1259)^2+('Hand corrected'!W1259-'tapar cachete derecho abajo2'!W1259)^2)</f>
        <v>0</v>
      </c>
      <c r="AA1258">
        <f>SQRT(('Result-tapar_cachete_derecho_ab'!AZ1258-'tapar cachete derecho abajo2'!U1259)^2+('Result-tapar_cachete_derecho_ab'!BA1258-'tapar cachete derecho abajo2'!V1259)^2+('Result-tapar_cachete_derecho_ab'!BB1258-'tapar cachete derecho abajo2'!W1259)^2)</f>
        <v>0</v>
      </c>
      <c r="AC1258">
        <f>SQRT(('Hand corrected'!X1259-'tapar cachete derecho abajo2'!X1259)^2+('Hand corrected'!Y1259-'tapar cachete derecho abajo2'!Y1259)^2+('Hand corrected'!Z1259-'tapar cachete derecho abajo2'!Z1259)^2)</f>
        <v>0</v>
      </c>
      <c r="AE1258">
        <f>SQRT(('Result-tapar_cachete_derecho_ab'!BC1258-'tapar cachete derecho abajo2'!X1259)^2+('Result-tapar_cachete_derecho_ab'!BD1258-'tapar cachete derecho abajo2'!Y1259)^2+('Result-tapar_cachete_derecho_ab'!BE1258-'tapar cachete derecho abajo2'!Z1259)^2)</f>
        <v>0</v>
      </c>
      <c r="AG1258">
        <f>SQRT(('Hand corrected'!AA1259-'tapar cachete derecho abajo2'!AA1259)^2+('Hand corrected'!AB1259-'tapar cachete derecho abajo2'!AB1259)^2+('Hand corrected'!AC1259-'tapar cachete derecho abajo2'!AC1259)^2)</f>
        <v>0</v>
      </c>
      <c r="AI1258">
        <f>SQRT(('Result-tapar_cachete_derecho_ab'!AH1258-'tapar cachete derecho abajo2'!AA1259)^2+('Result-tapar_cachete_derecho_ab'!AI1258-'tapar cachete derecho abajo2'!AB1259)^2+('Result-tapar_cachete_derecho_ab'!AJ1258-'tapar cachete derecho abajo2'!AC1259)^2)</f>
        <v>3.9252311467094379E-17</v>
      </c>
      <c r="AK1258">
        <f>SQRT(('Hand corrected'!AD1259-'tapar cachete derecho abajo2'!AD1259)^2+('Hand corrected'!AE1259-'tapar cachete derecho abajo2'!AE1259)^2+('Hand corrected'!AF1259-'tapar cachete derecho abajo2'!AF1259)^2)</f>
        <v>0</v>
      </c>
      <c r="AM1258">
        <f>SQRT(('Result-tapar_cachete_derecho_ab'!V1258-'tapar cachete derecho abajo2'!AD1259)^2+('Result-tapar_cachete_derecho_ab'!W1258-'tapar cachete derecho abajo2'!AE1259)^2+('Result-tapar_cachete_derecho_ab'!X1258-'tapar cachete derecho abajo2'!AF1259)^2)</f>
        <v>0</v>
      </c>
      <c r="AO1258">
        <f>SQRT(('Hand corrected'!AG1259-'tapar cachete derecho abajo2'!AG1259)^2+('Hand corrected'!AH1259-'tapar cachete derecho abajo2'!AH1259)^2+('Hand corrected'!AI1259-'tapar cachete derecho abajo2'!AI1259)^2)</f>
        <v>0</v>
      </c>
      <c r="AQ1258">
        <f>SQRT(('Result-tapar_cachete_derecho_ab'!Y1258-'tapar cachete derecho abajo2'!AG1259)^2+('Result-tapar_cachete_derecho_ab'!Z1258-'tapar cachete derecho abajo2'!AH1259)^2+('Result-tapar_cachete_derecho_ab'!AA1258-'tapar cachete derecho abajo2'!AI1259)^2)</f>
        <v>2.7755575615628914E-17</v>
      </c>
      <c r="AS1258">
        <f>SQRT(('Hand corrected'!AJ1259-'tapar cachete derecho abajo2'!AJ1259)^2+('Hand corrected'!AK1259-'tapar cachete derecho abajo2'!AK1259)^2+('Hand corrected'!AL1259-'tapar cachete derecho abajo2'!AL1259)^2)</f>
        <v>0</v>
      </c>
      <c r="AU1258">
        <f>SQRT(('Result-tapar_cachete_derecho_ab'!AW1258-'tapar cachete derecho abajo2'!AJ1259)^2+('Result-tapar_cachete_derecho_ab'!AX1258-'tapar cachete derecho abajo2'!AK1259)^2+('Result-tapar_cachete_derecho_ab'!AY1258-'tapar cachete derecho abajo2'!AL1259)^2)</f>
        <v>2.7755575615628914E-17</v>
      </c>
      <c r="AW1258">
        <f>SQRT(('Hand corrected'!AM1259-'tapar cachete derecho abajo2'!AM1259)^2+('Hand corrected'!AN1259-'tapar cachete derecho abajo2'!AN1259)^2+('Hand corrected'!AO1259-'tapar cachete derecho abajo2'!AO1259)^2)</f>
        <v>0</v>
      </c>
      <c r="AY1258">
        <f>SQRT(('Result-tapar_cachete_derecho_ab'!AT1258-'tapar cachete derecho abajo2'!AM1259)^2+('Result-tapar_cachete_derecho_ab'!AU1258-'tapar cachete derecho abajo2'!AN1259)^2+('Result-tapar_cachete_derecho_ab'!AV1258-'tapar cachete derecho abajo2'!AO1259)^2)</f>
        <v>0</v>
      </c>
      <c r="BA1258">
        <f>SQRT(('Hand corrected'!AP1259-'tapar cachete derecho abajo2'!AP1259)^2+('Hand corrected'!AQ1259-'tapar cachete derecho abajo2'!AQ1259)^2+('Hand corrected'!AR1259-'tapar cachete derecho abajo2'!AR1259)^2)</f>
        <v>0</v>
      </c>
      <c r="BC1258">
        <f>SQRT(('Result-tapar_cachete_derecho_ab'!AQ1258-'tapar cachete derecho abajo2'!AP1259)^2+('Result-tapar_cachete_derecho_ab'!AR1258-'tapar cachete derecho abajo2'!AQ1259)^2+('Result-tapar_cachete_derecho_ab'!AS1258-'tapar cachete derecho abajo2'!AR1259)^2)</f>
        <v>0</v>
      </c>
      <c r="BE1258">
        <f>SQRT(('Hand corrected'!AS1259-'tapar cachete derecho abajo2'!AS1259)^2+('Hand corrected'!AT1259-'tapar cachete derecho abajo2'!AT1259)^2+('Hand corrected'!AU1259-'tapar cachete derecho abajo2'!AU1259)^2)</f>
        <v>0</v>
      </c>
      <c r="BG1258">
        <f>SQRT(('Result-tapar_cachete_derecho_ab'!AB1258-'tapar cachete derecho abajo2'!AS1259)^2+('Result-tapar_cachete_derecho_ab'!AC1258-'tapar cachete derecho abajo2'!AT1259)^2+('Result-tapar_cachete_derecho_ab'!AD1258-'tapar cachete derecho abajo2'!AU1259)^2)</f>
        <v>3.9252311467094379E-17</v>
      </c>
      <c r="BI1258">
        <f>SQRT(('Hand corrected'!AV1259-'tapar cachete derecho abajo2'!AV1259)^2+('Hand corrected'!AW1259-'tapar cachete derecho abajo2'!AW1259)^2+('Hand corrected'!AX1259-'tapar cachete derecho abajo2'!AX1259)^2)</f>
        <v>0</v>
      </c>
      <c r="BK1258">
        <f>SQRT(('Result-tapar_cachete_derecho_ab'!A1258-'tapar cachete derecho abajo2'!AV1259)^2+('Result-tapar_cachete_derecho_ab'!B1258-'tapar cachete derecho abajo2'!AW1259)^2+('Result-tapar_cachete_derecho_ab'!C1258-'tapar cachete derecho abajo2'!AX1259)^2)</f>
        <v>3.9252311467094379E-17</v>
      </c>
      <c r="BM1258">
        <f>SQRT(('Hand corrected'!AY1259-'tapar cachete derecho abajo2'!AY1259)^2+('Hand corrected'!AZ1259-'tapar cachete derecho abajo2'!AZ1259)^2+('Hand corrected'!BA1259-'tapar cachete derecho abajo2'!BA1259)^2)</f>
        <v>0</v>
      </c>
      <c r="BO1258">
        <f>SQRT(('Result-tapar_cachete_derecho_ab'!G1258-'tapar cachete derecho abajo2'!AY1259)^2+('Result-tapar_cachete_derecho_ab'!H1258-'tapar cachete derecho abajo2'!AZ1259)^2+('Result-tapar_cachete_derecho_ab'!I1258-'tapar cachete derecho abajo2'!BA1259)^2)</f>
        <v>2.7755575615628914E-17</v>
      </c>
      <c r="BQ1258">
        <f>SQRT(('Hand corrected'!BB1259-'tapar cachete derecho abajo2'!BB1259)^2+('Hand corrected'!BC1259-'tapar cachete derecho abajo2'!BC1259)^2+('Hand corrected'!BD1259-'tapar cachete derecho abajo2'!BD1259)^2)</f>
        <v>0</v>
      </c>
      <c r="BS1258">
        <f>SQRT(('Result-tapar_cachete_derecho_ab'!J1258-'tapar cachete derecho abajo2'!BB1259)^2+('Result-tapar_cachete_derecho_ab'!K1258-'tapar cachete derecho abajo2'!BC1259)^2+('Result-tapar_cachete_derecho_ab'!L1258-'tapar cachete derecho abajo2'!BD1259)^2)</f>
        <v>6.2063353831181828E-17</v>
      </c>
      <c r="BU1258">
        <f>SQRT(('Hand corrected'!BE1259-'tapar cachete derecho abajo2'!BE1259)^2+('Hand corrected'!BF1259-'tapar cachete derecho abajo2'!BF1259)^2+('Hand corrected'!BG1259-'tapar cachete derecho abajo2'!BG1259)^2)</f>
        <v>0.33063751150315657</v>
      </c>
      <c r="BW1258">
        <f>SQRT(('Result-tapar_cachete_derecho_ab'!AE1258-'tapar cachete derecho abajo2'!BE1259)^2+('Result-tapar_cachete_derecho_ab'!AF1258-'tapar cachete derecho abajo2'!BF1259)^2+('Result-tapar_cachete_derecho_ab'!AG1258-'tapar cachete derecho abajo2'!BG1259)^2)</f>
        <v>0.33063751150315657</v>
      </c>
      <c r="BY1258">
        <f>SQRT(('Result-tapar_cachete_derecho_ab'!AE1258-'Hand corrected'!BE1259)^2+('Result-tapar_cachete_derecho_ab'!AF1258-'Hand corrected'!BF1259)^2+('Result-tapar_cachete_derecho_ab'!AG1258-'Hand corrected'!BG1259)^2)</f>
        <v>2.7755575615628914E-17</v>
      </c>
    </row>
    <row r="1259" spans="1:77" x14ac:dyDescent="0.3">
      <c r="A1259">
        <f>SQRT(('Hand corrected'!C1260-'tapar cachete derecho abajo2'!C1260)^2+('Hand corrected'!D1260-'tapar cachete derecho abajo2'!D1260)^2+('Hand corrected'!E1260-'tapar cachete derecho abajo2'!E1260)^2)</f>
        <v>0</v>
      </c>
      <c r="C1259">
        <f>SQRT(('Result-tapar_cachete_derecho_ab'!S1259-'tapar cachete derecho abajo2'!C1260)^2+('Result-tapar_cachete_derecho_ab'!T1259-'tapar cachete derecho abajo2'!D1260)^2+('Result-tapar_cachete_derecho_ab'!U1259-'tapar cachete derecho abajo2'!E1260)^2)</f>
        <v>0</v>
      </c>
      <c r="E1259">
        <f>SQRT(('Hand corrected'!F1260-'tapar cachete derecho abajo2'!F1260)^2+('Hand corrected'!G1260-'tapar cachete derecho abajo2'!G1260)^2+('Hand corrected'!H1260-'tapar cachete derecho abajo2'!H1260)^2)</f>
        <v>0</v>
      </c>
      <c r="G1259">
        <f>SQRT(('Result-tapar_cachete_derecho_ab'!AN1259-'tapar cachete derecho abajo2'!F1260)^2+('Result-tapar_cachete_derecho_ab'!AO1259-'tapar cachete derecho abajo2'!G1260)^2+('Result-tapar_cachete_derecho_ab'!AP1259-'tapar cachete derecho abajo2'!H1260)^2)</f>
        <v>2.7755575615628914E-17</v>
      </c>
      <c r="I1259">
        <f>SQRT(('Hand corrected'!I1260-'tapar cachete derecho abajo2'!I1260)^2+('Hand corrected'!J1260-'tapar cachete derecho abajo2'!J1260)^2+('Hand corrected'!K1260-'tapar cachete derecho abajo2'!K1260)^2)</f>
        <v>0</v>
      </c>
      <c r="K1259">
        <f>SQRT(('Result-tapar_cachete_derecho_ab'!M1259-'tapar cachete derecho abajo2'!I1260)^2+('Result-tapar_cachete_derecho_ab'!N1259-'tapar cachete derecho abajo2'!J1260)^2+('Result-tapar_cachete_derecho_ab'!O1259-'tapar cachete derecho abajo2'!K1260)^2)</f>
        <v>2.7755575615628914E-17</v>
      </c>
      <c r="M1259">
        <f>SQRT(('Hand corrected'!L1260-'tapar cachete derecho abajo2'!L1260)^2+('Hand corrected'!M1260-'tapar cachete derecho abajo2'!M1260)^2+('Hand corrected'!N1260-'tapar cachete derecho abajo2'!N1260)^2)</f>
        <v>0</v>
      </c>
      <c r="O1259">
        <f>SQRT(('Result-tapar_cachete_derecho_ab'!D1259-'tapar cachete derecho abajo2'!L1260)^2+('Result-tapar_cachete_derecho_ab'!E1259-'tapar cachete derecho abajo2'!M1260)^2+('Result-tapar_cachete_derecho_ab'!F1259-'tapar cachete derecho abajo2'!N1260)^2)</f>
        <v>3.9252311467094379E-17</v>
      </c>
      <c r="Q1259">
        <f>SQRT(('Hand corrected'!O1260-'tapar cachete derecho abajo2'!O1260)^2+('Hand corrected'!P1260-'tapar cachete derecho abajo2'!P1260)^2+('Hand corrected'!Q1260-'tapar cachete derecho abajo2'!Q1260)^2)</f>
        <v>0</v>
      </c>
      <c r="S1259">
        <f>SQRT(('Result-tapar_cachete_derecho_ab'!P1259-'tapar cachete derecho abajo2'!O1260)^2+('Result-tapar_cachete_derecho_ab'!Q1259-'tapar cachete derecho abajo2'!P1260)^2+('Result-tapar_cachete_derecho_ab'!R1259-'tapar cachete derecho abajo2'!Q1260)^2)</f>
        <v>2.7755575615628914E-17</v>
      </c>
      <c r="U1259">
        <f>SQRT(('Hand corrected'!R1260-'tapar cachete derecho abajo2'!R1260)^2+('Hand corrected'!S1260-'tapar cachete derecho abajo2'!S1260)^2+('Hand corrected'!T1260-'tapar cachete derecho abajo2'!T1260)^2)</f>
        <v>0</v>
      </c>
      <c r="W1259">
        <f>SQRT(('Result-tapar_cachete_derecho_ab'!AK1259-'tapar cachete derecho abajo2'!R1260)^2+('Result-tapar_cachete_derecho_ab'!AL1259-'tapar cachete derecho abajo2'!S1260)^2+('Result-tapar_cachete_derecho_ab'!AM1259-'tapar cachete derecho abajo2'!T1260)^2)</f>
        <v>0</v>
      </c>
      <c r="Y1259">
        <f>SQRT(('Hand corrected'!U1260-'tapar cachete derecho abajo2'!U1260)^2+('Hand corrected'!V1260-'tapar cachete derecho abajo2'!V1260)^2+('Hand corrected'!W1260-'tapar cachete derecho abajo2'!W1260)^2)</f>
        <v>0</v>
      </c>
      <c r="AA1259">
        <f>SQRT(('Result-tapar_cachete_derecho_ab'!AZ1259-'tapar cachete derecho abajo2'!U1260)^2+('Result-tapar_cachete_derecho_ab'!BA1259-'tapar cachete derecho abajo2'!V1260)^2+('Result-tapar_cachete_derecho_ab'!BB1259-'tapar cachete derecho abajo2'!W1260)^2)</f>
        <v>2.7755575615628914E-17</v>
      </c>
      <c r="AC1259">
        <f>SQRT(('Hand corrected'!X1260-'tapar cachete derecho abajo2'!X1260)^2+('Hand corrected'!Y1260-'tapar cachete derecho abajo2'!Y1260)^2+('Hand corrected'!Z1260-'tapar cachete derecho abajo2'!Z1260)^2)</f>
        <v>0</v>
      </c>
      <c r="AE1259">
        <f>SQRT(('Result-tapar_cachete_derecho_ab'!BC1259-'tapar cachete derecho abajo2'!X1260)^2+('Result-tapar_cachete_derecho_ab'!BD1259-'tapar cachete derecho abajo2'!Y1260)^2+('Result-tapar_cachete_derecho_ab'!BE1259-'tapar cachete derecho abajo2'!Z1260)^2)</f>
        <v>0</v>
      </c>
      <c r="AG1259">
        <f>SQRT(('Hand corrected'!AA1260-'tapar cachete derecho abajo2'!AA1260)^2+('Hand corrected'!AB1260-'tapar cachete derecho abajo2'!AB1260)^2+('Hand corrected'!AC1260-'tapar cachete derecho abajo2'!AC1260)^2)</f>
        <v>0</v>
      </c>
      <c r="AI1259">
        <f>SQRT(('Result-tapar_cachete_derecho_ab'!AH1259-'tapar cachete derecho abajo2'!AA1260)^2+('Result-tapar_cachete_derecho_ab'!AI1259-'tapar cachete derecho abajo2'!AB1260)^2+('Result-tapar_cachete_derecho_ab'!AJ1259-'tapar cachete derecho abajo2'!AC1260)^2)</f>
        <v>0</v>
      </c>
      <c r="AK1259">
        <f>SQRT(('Hand corrected'!AD1260-'tapar cachete derecho abajo2'!AD1260)^2+('Hand corrected'!AE1260-'tapar cachete derecho abajo2'!AE1260)^2+('Hand corrected'!AF1260-'tapar cachete derecho abajo2'!AF1260)^2)</f>
        <v>0</v>
      </c>
      <c r="AM1259">
        <f>SQRT(('Result-tapar_cachete_derecho_ab'!V1259-'tapar cachete derecho abajo2'!AD1260)^2+('Result-tapar_cachete_derecho_ab'!W1259-'tapar cachete derecho abajo2'!AE1260)^2+('Result-tapar_cachete_derecho_ab'!X1259-'tapar cachete derecho abajo2'!AF1260)^2)</f>
        <v>0</v>
      </c>
      <c r="AO1259">
        <f>SQRT(('Hand corrected'!AG1260-'tapar cachete derecho abajo2'!AG1260)^2+('Hand corrected'!AH1260-'tapar cachete derecho abajo2'!AH1260)^2+('Hand corrected'!AI1260-'tapar cachete derecho abajo2'!AI1260)^2)</f>
        <v>0</v>
      </c>
      <c r="AQ1259">
        <f>SQRT(('Result-tapar_cachete_derecho_ab'!Y1259-'tapar cachete derecho abajo2'!AG1260)^2+('Result-tapar_cachete_derecho_ab'!Z1259-'tapar cachete derecho abajo2'!AH1260)^2+('Result-tapar_cachete_derecho_ab'!AA1259-'tapar cachete derecho abajo2'!AI1260)^2)</f>
        <v>6.2063353831181828E-17</v>
      </c>
      <c r="AS1259">
        <f>SQRT(('Hand corrected'!AJ1260-'tapar cachete derecho abajo2'!AJ1260)^2+('Hand corrected'!AK1260-'tapar cachete derecho abajo2'!AK1260)^2+('Hand corrected'!AL1260-'tapar cachete derecho abajo2'!AL1260)^2)</f>
        <v>0</v>
      </c>
      <c r="AU1259">
        <f>SQRT(('Result-tapar_cachete_derecho_ab'!AW1259-'tapar cachete derecho abajo2'!AJ1260)^2+('Result-tapar_cachete_derecho_ab'!AX1259-'tapar cachete derecho abajo2'!AK1260)^2+('Result-tapar_cachete_derecho_ab'!AY1259-'tapar cachete derecho abajo2'!AL1260)^2)</f>
        <v>2.7755575615628914E-17</v>
      </c>
      <c r="AW1259">
        <f>SQRT(('Hand corrected'!AM1260-'tapar cachete derecho abajo2'!AM1260)^2+('Hand corrected'!AN1260-'tapar cachete derecho abajo2'!AN1260)^2+('Hand corrected'!AO1260-'tapar cachete derecho abajo2'!AO1260)^2)</f>
        <v>0</v>
      </c>
      <c r="AY1259">
        <f>SQRT(('Result-tapar_cachete_derecho_ab'!AT1259-'tapar cachete derecho abajo2'!AM1260)^2+('Result-tapar_cachete_derecho_ab'!AU1259-'tapar cachete derecho abajo2'!AN1260)^2+('Result-tapar_cachete_derecho_ab'!AV1259-'tapar cachete derecho abajo2'!AO1260)^2)</f>
        <v>2.7755575615628914E-17</v>
      </c>
      <c r="BA1259">
        <f>SQRT(('Hand corrected'!AP1260-'tapar cachete derecho abajo2'!AP1260)^2+('Hand corrected'!AQ1260-'tapar cachete derecho abajo2'!AQ1260)^2+('Hand corrected'!AR1260-'tapar cachete derecho abajo2'!AR1260)^2)</f>
        <v>0</v>
      </c>
      <c r="BC1259">
        <f>SQRT(('Result-tapar_cachete_derecho_ab'!AQ1259-'tapar cachete derecho abajo2'!AP1260)^2+('Result-tapar_cachete_derecho_ab'!AR1259-'tapar cachete derecho abajo2'!AQ1260)^2+('Result-tapar_cachete_derecho_ab'!AS1259-'tapar cachete derecho abajo2'!AR1260)^2)</f>
        <v>0</v>
      </c>
      <c r="BE1259">
        <f>SQRT(('Hand corrected'!AS1260-'tapar cachete derecho abajo2'!AS1260)^2+('Hand corrected'!AT1260-'tapar cachete derecho abajo2'!AT1260)^2+('Hand corrected'!AU1260-'tapar cachete derecho abajo2'!AU1260)^2)</f>
        <v>0</v>
      </c>
      <c r="BG1259">
        <f>SQRT(('Result-tapar_cachete_derecho_ab'!AB1259-'tapar cachete derecho abajo2'!AS1260)^2+('Result-tapar_cachete_derecho_ab'!AC1259-'tapar cachete derecho abajo2'!AT1260)^2+('Result-tapar_cachete_derecho_ab'!AD1259-'tapar cachete derecho abajo2'!AU1260)^2)</f>
        <v>2.7755575615628914E-17</v>
      </c>
      <c r="BI1259">
        <f>SQRT(('Hand corrected'!AV1260-'tapar cachete derecho abajo2'!AV1260)^2+('Hand corrected'!AW1260-'tapar cachete derecho abajo2'!AW1260)^2+('Hand corrected'!AX1260-'tapar cachete derecho abajo2'!AX1260)^2)</f>
        <v>0</v>
      </c>
      <c r="BK1259">
        <f>SQRT(('Result-tapar_cachete_derecho_ab'!A1259-'tapar cachete derecho abajo2'!AV1260)^2+('Result-tapar_cachete_derecho_ab'!B1259-'tapar cachete derecho abajo2'!AW1260)^2+('Result-tapar_cachete_derecho_ab'!C1259-'tapar cachete derecho abajo2'!AX1260)^2)</f>
        <v>0</v>
      </c>
      <c r="BM1259">
        <f>SQRT(('Hand corrected'!AY1260-'tapar cachete derecho abajo2'!AY1260)^2+('Hand corrected'!AZ1260-'tapar cachete derecho abajo2'!AZ1260)^2+('Hand corrected'!BA1260-'tapar cachete derecho abajo2'!BA1260)^2)</f>
        <v>0</v>
      </c>
      <c r="BO1259">
        <f>SQRT(('Result-tapar_cachete_derecho_ab'!G1259-'tapar cachete derecho abajo2'!AY1260)^2+('Result-tapar_cachete_derecho_ab'!H1259-'tapar cachete derecho abajo2'!AZ1260)^2+('Result-tapar_cachete_derecho_ab'!I1259-'tapar cachete derecho abajo2'!BA1260)^2)</f>
        <v>3.9252311467094379E-17</v>
      </c>
      <c r="BQ1259">
        <f>SQRT(('Hand corrected'!BB1260-'tapar cachete derecho abajo2'!BB1260)^2+('Hand corrected'!BC1260-'tapar cachete derecho abajo2'!BC1260)^2+('Hand corrected'!BD1260-'tapar cachete derecho abajo2'!BD1260)^2)</f>
        <v>0</v>
      </c>
      <c r="BS1259">
        <f>SQRT(('Result-tapar_cachete_derecho_ab'!J1259-'tapar cachete derecho abajo2'!BB1260)^2+('Result-tapar_cachete_derecho_ab'!K1259-'tapar cachete derecho abajo2'!BC1260)^2+('Result-tapar_cachete_derecho_ab'!L1259-'tapar cachete derecho abajo2'!BD1260)^2)</f>
        <v>5.5511151231257827E-17</v>
      </c>
      <c r="BU1259">
        <f>SQRT(('Hand corrected'!BE1260-'tapar cachete derecho abajo2'!BE1260)^2+('Hand corrected'!BF1260-'tapar cachete derecho abajo2'!BF1260)^2+('Hand corrected'!BG1260-'tapar cachete derecho abajo2'!BG1260)^2)</f>
        <v>0.33068844656715785</v>
      </c>
      <c r="BW1259">
        <f>SQRT(('Result-tapar_cachete_derecho_ab'!AE1259-'tapar cachete derecho abajo2'!BE1260)^2+('Result-tapar_cachete_derecho_ab'!AF1259-'tapar cachete derecho abajo2'!BF1260)^2+('Result-tapar_cachete_derecho_ab'!AG1259-'tapar cachete derecho abajo2'!BG1260)^2)</f>
        <v>0.33068844656715785</v>
      </c>
      <c r="BY1259">
        <f>SQRT(('Result-tapar_cachete_derecho_ab'!AE1259-'Hand corrected'!BE1260)^2+('Result-tapar_cachete_derecho_ab'!AF1259-'Hand corrected'!BF1260)^2+('Result-tapar_cachete_derecho_ab'!AG1259-'Hand corrected'!BG1260)^2)</f>
        <v>3.9252311467094379E-17</v>
      </c>
    </row>
    <row r="1260" spans="1:77" x14ac:dyDescent="0.3">
      <c r="A1260">
        <f>SQRT(('Hand corrected'!C1261-'tapar cachete derecho abajo2'!C1261)^2+('Hand corrected'!D1261-'tapar cachete derecho abajo2'!D1261)^2+('Hand corrected'!E1261-'tapar cachete derecho abajo2'!E1261)^2)</f>
        <v>0</v>
      </c>
      <c r="C1260">
        <f>SQRT(('Result-tapar_cachete_derecho_ab'!S1260-'tapar cachete derecho abajo2'!C1261)^2+('Result-tapar_cachete_derecho_ab'!T1260-'tapar cachete derecho abajo2'!D1261)^2+('Result-tapar_cachete_derecho_ab'!U1260-'tapar cachete derecho abajo2'!E1261)^2)</f>
        <v>5.5511151231257827E-17</v>
      </c>
      <c r="E1260">
        <f>SQRT(('Hand corrected'!F1261-'tapar cachete derecho abajo2'!F1261)^2+('Hand corrected'!G1261-'tapar cachete derecho abajo2'!G1261)^2+('Hand corrected'!H1261-'tapar cachete derecho abajo2'!H1261)^2)</f>
        <v>0</v>
      </c>
      <c r="G1260">
        <f>SQRT(('Result-tapar_cachete_derecho_ab'!AN1260-'tapar cachete derecho abajo2'!F1261)^2+('Result-tapar_cachete_derecho_ab'!AO1260-'tapar cachete derecho abajo2'!G1261)^2+('Result-tapar_cachete_derecho_ab'!AP1260-'tapar cachete derecho abajo2'!H1261)^2)</f>
        <v>2.7755575615628914E-17</v>
      </c>
      <c r="I1260">
        <f>SQRT(('Hand corrected'!I1261-'tapar cachete derecho abajo2'!I1261)^2+('Hand corrected'!J1261-'tapar cachete derecho abajo2'!J1261)^2+('Hand corrected'!K1261-'tapar cachete derecho abajo2'!K1261)^2)</f>
        <v>0</v>
      </c>
      <c r="K1260">
        <f>SQRT(('Result-tapar_cachete_derecho_ab'!M1260-'tapar cachete derecho abajo2'!I1261)^2+('Result-tapar_cachete_derecho_ab'!N1260-'tapar cachete derecho abajo2'!J1261)^2+('Result-tapar_cachete_derecho_ab'!O1260-'tapar cachete derecho abajo2'!K1261)^2)</f>
        <v>0</v>
      </c>
      <c r="M1260">
        <f>SQRT(('Hand corrected'!L1261-'tapar cachete derecho abajo2'!L1261)^2+('Hand corrected'!M1261-'tapar cachete derecho abajo2'!M1261)^2+('Hand corrected'!N1261-'tapar cachete derecho abajo2'!N1261)^2)</f>
        <v>0</v>
      </c>
      <c r="O1260">
        <f>SQRT(('Result-tapar_cachete_derecho_ab'!D1260-'tapar cachete derecho abajo2'!L1261)^2+('Result-tapar_cachete_derecho_ab'!E1260-'tapar cachete derecho abajo2'!M1261)^2+('Result-tapar_cachete_derecho_ab'!F1260-'tapar cachete derecho abajo2'!N1261)^2)</f>
        <v>2.7755575615628914E-17</v>
      </c>
      <c r="Q1260">
        <f>SQRT(('Hand corrected'!O1261-'tapar cachete derecho abajo2'!O1261)^2+('Hand corrected'!P1261-'tapar cachete derecho abajo2'!P1261)^2+('Hand corrected'!Q1261-'tapar cachete derecho abajo2'!Q1261)^2)</f>
        <v>0</v>
      </c>
      <c r="S1260">
        <f>SQRT(('Result-tapar_cachete_derecho_ab'!P1260-'tapar cachete derecho abajo2'!O1261)^2+('Result-tapar_cachete_derecho_ab'!Q1260-'tapar cachete derecho abajo2'!P1261)^2+('Result-tapar_cachete_derecho_ab'!R1260-'tapar cachete derecho abajo2'!Q1261)^2)</f>
        <v>5.5511151231257827E-17</v>
      </c>
      <c r="U1260">
        <f>SQRT(('Hand corrected'!R1261-'tapar cachete derecho abajo2'!R1261)^2+('Hand corrected'!S1261-'tapar cachete derecho abajo2'!S1261)^2+('Hand corrected'!T1261-'tapar cachete derecho abajo2'!T1261)^2)</f>
        <v>0</v>
      </c>
      <c r="W1260">
        <f>SQRT(('Result-tapar_cachete_derecho_ab'!AK1260-'tapar cachete derecho abajo2'!R1261)^2+('Result-tapar_cachete_derecho_ab'!AL1260-'tapar cachete derecho abajo2'!S1261)^2+('Result-tapar_cachete_derecho_ab'!AM1260-'tapar cachete derecho abajo2'!T1261)^2)</f>
        <v>3.9252311467094379E-17</v>
      </c>
      <c r="Y1260">
        <f>SQRT(('Hand corrected'!U1261-'tapar cachete derecho abajo2'!U1261)^2+('Hand corrected'!V1261-'tapar cachete derecho abajo2'!V1261)^2+('Hand corrected'!W1261-'tapar cachete derecho abajo2'!W1261)^2)</f>
        <v>0</v>
      </c>
      <c r="AA1260">
        <f>SQRT(('Result-tapar_cachete_derecho_ab'!AZ1260-'tapar cachete derecho abajo2'!U1261)^2+('Result-tapar_cachete_derecho_ab'!BA1260-'tapar cachete derecho abajo2'!V1261)^2+('Result-tapar_cachete_derecho_ab'!BB1260-'tapar cachete derecho abajo2'!W1261)^2)</f>
        <v>0</v>
      </c>
      <c r="AC1260">
        <f>SQRT(('Hand corrected'!X1261-'tapar cachete derecho abajo2'!X1261)^2+('Hand corrected'!Y1261-'tapar cachete derecho abajo2'!Y1261)^2+('Hand corrected'!Z1261-'tapar cachete derecho abajo2'!Z1261)^2)</f>
        <v>0</v>
      </c>
      <c r="AE1260">
        <f>SQRT(('Result-tapar_cachete_derecho_ab'!BC1260-'tapar cachete derecho abajo2'!X1261)^2+('Result-tapar_cachete_derecho_ab'!BD1260-'tapar cachete derecho abajo2'!Y1261)^2+('Result-tapar_cachete_derecho_ab'!BE1260-'tapar cachete derecho abajo2'!Z1261)^2)</f>
        <v>6.2063353831181828E-17</v>
      </c>
      <c r="AG1260">
        <f>SQRT(('Hand corrected'!AA1261-'tapar cachete derecho abajo2'!AA1261)^2+('Hand corrected'!AB1261-'tapar cachete derecho abajo2'!AB1261)^2+('Hand corrected'!AC1261-'tapar cachete derecho abajo2'!AC1261)^2)</f>
        <v>0</v>
      </c>
      <c r="AI1260">
        <f>SQRT(('Result-tapar_cachete_derecho_ab'!AH1260-'tapar cachete derecho abajo2'!AA1261)^2+('Result-tapar_cachete_derecho_ab'!AI1260-'tapar cachete derecho abajo2'!AB1261)^2+('Result-tapar_cachete_derecho_ab'!AJ1260-'tapar cachete derecho abajo2'!AC1261)^2)</f>
        <v>3.9252311467094379E-17</v>
      </c>
      <c r="AK1260">
        <f>SQRT(('Hand corrected'!AD1261-'tapar cachete derecho abajo2'!AD1261)^2+('Hand corrected'!AE1261-'tapar cachete derecho abajo2'!AE1261)^2+('Hand corrected'!AF1261-'tapar cachete derecho abajo2'!AF1261)^2)</f>
        <v>0</v>
      </c>
      <c r="AM1260">
        <f>SQRT(('Result-tapar_cachete_derecho_ab'!V1260-'tapar cachete derecho abajo2'!AD1261)^2+('Result-tapar_cachete_derecho_ab'!W1260-'tapar cachete derecho abajo2'!AE1261)^2+('Result-tapar_cachete_derecho_ab'!X1260-'tapar cachete derecho abajo2'!AF1261)^2)</f>
        <v>0</v>
      </c>
      <c r="AO1260">
        <f>SQRT(('Hand corrected'!AG1261-'tapar cachete derecho abajo2'!AG1261)^2+('Hand corrected'!AH1261-'tapar cachete derecho abajo2'!AH1261)^2+('Hand corrected'!AI1261-'tapar cachete derecho abajo2'!AI1261)^2)</f>
        <v>0</v>
      </c>
      <c r="AQ1260">
        <f>SQRT(('Result-tapar_cachete_derecho_ab'!Y1260-'tapar cachete derecho abajo2'!AG1261)^2+('Result-tapar_cachete_derecho_ab'!Z1260-'tapar cachete derecho abajo2'!AH1261)^2+('Result-tapar_cachete_derecho_ab'!AA1260-'tapar cachete derecho abajo2'!AI1261)^2)</f>
        <v>6.7986997775525911E-17</v>
      </c>
      <c r="AS1260">
        <f>SQRT(('Hand corrected'!AJ1261-'tapar cachete derecho abajo2'!AJ1261)^2+('Hand corrected'!AK1261-'tapar cachete derecho abajo2'!AK1261)^2+('Hand corrected'!AL1261-'tapar cachete derecho abajo2'!AL1261)^2)</f>
        <v>0</v>
      </c>
      <c r="AU1260">
        <f>SQRT(('Result-tapar_cachete_derecho_ab'!AW1260-'tapar cachete derecho abajo2'!AJ1261)^2+('Result-tapar_cachete_derecho_ab'!AX1260-'tapar cachete derecho abajo2'!AK1261)^2+('Result-tapar_cachete_derecho_ab'!AY1260-'tapar cachete derecho abajo2'!AL1261)^2)</f>
        <v>2.7755575615628914E-17</v>
      </c>
      <c r="AW1260">
        <f>SQRT(('Hand corrected'!AM1261-'tapar cachete derecho abajo2'!AM1261)^2+('Hand corrected'!AN1261-'tapar cachete derecho abajo2'!AN1261)^2+('Hand corrected'!AO1261-'tapar cachete derecho abajo2'!AO1261)^2)</f>
        <v>0</v>
      </c>
      <c r="AY1260">
        <f>SQRT(('Result-tapar_cachete_derecho_ab'!AT1260-'tapar cachete derecho abajo2'!AM1261)^2+('Result-tapar_cachete_derecho_ab'!AU1260-'tapar cachete derecho abajo2'!AN1261)^2+('Result-tapar_cachete_derecho_ab'!AV1260-'tapar cachete derecho abajo2'!AO1261)^2)</f>
        <v>2.7755575615628914E-17</v>
      </c>
      <c r="BA1260">
        <f>SQRT(('Hand corrected'!AP1261-'tapar cachete derecho abajo2'!AP1261)^2+('Hand corrected'!AQ1261-'tapar cachete derecho abajo2'!AQ1261)^2+('Hand corrected'!AR1261-'tapar cachete derecho abajo2'!AR1261)^2)</f>
        <v>0</v>
      </c>
      <c r="BC1260">
        <f>SQRT(('Result-tapar_cachete_derecho_ab'!AQ1260-'tapar cachete derecho abajo2'!AP1261)^2+('Result-tapar_cachete_derecho_ab'!AR1260-'tapar cachete derecho abajo2'!AQ1261)^2+('Result-tapar_cachete_derecho_ab'!AS1260-'tapar cachete derecho abajo2'!AR1261)^2)</f>
        <v>2.7755575615628914E-17</v>
      </c>
      <c r="BE1260">
        <f>SQRT(('Hand corrected'!AS1261-'tapar cachete derecho abajo2'!AS1261)^2+('Hand corrected'!AT1261-'tapar cachete derecho abajo2'!AT1261)^2+('Hand corrected'!AU1261-'tapar cachete derecho abajo2'!AU1261)^2)</f>
        <v>0</v>
      </c>
      <c r="BG1260">
        <f>SQRT(('Result-tapar_cachete_derecho_ab'!AB1260-'tapar cachete derecho abajo2'!AS1261)^2+('Result-tapar_cachete_derecho_ab'!AC1260-'tapar cachete derecho abajo2'!AT1261)^2+('Result-tapar_cachete_derecho_ab'!AD1260-'tapar cachete derecho abajo2'!AU1261)^2)</f>
        <v>2.7755575615628914E-17</v>
      </c>
      <c r="BI1260">
        <f>SQRT(('Hand corrected'!AV1261-'tapar cachete derecho abajo2'!AV1261)^2+('Hand corrected'!AW1261-'tapar cachete derecho abajo2'!AW1261)^2+('Hand corrected'!AX1261-'tapar cachete derecho abajo2'!AX1261)^2)</f>
        <v>0</v>
      </c>
      <c r="BK1260">
        <f>SQRT(('Result-tapar_cachete_derecho_ab'!A1260-'tapar cachete derecho abajo2'!AV1261)^2+('Result-tapar_cachete_derecho_ab'!B1260-'tapar cachete derecho abajo2'!AW1261)^2+('Result-tapar_cachete_derecho_ab'!C1260-'tapar cachete derecho abajo2'!AX1261)^2)</f>
        <v>4.8074067159589095E-17</v>
      </c>
      <c r="BM1260">
        <f>SQRT(('Hand corrected'!AY1261-'tapar cachete derecho abajo2'!AY1261)^2+('Hand corrected'!AZ1261-'tapar cachete derecho abajo2'!AZ1261)^2+('Hand corrected'!BA1261-'tapar cachete derecho abajo2'!BA1261)^2)</f>
        <v>0</v>
      </c>
      <c r="BO1260">
        <f>SQRT(('Result-tapar_cachete_derecho_ab'!G1260-'tapar cachete derecho abajo2'!AY1261)^2+('Result-tapar_cachete_derecho_ab'!H1260-'tapar cachete derecho abajo2'!AZ1261)^2+('Result-tapar_cachete_derecho_ab'!I1260-'tapar cachete derecho abajo2'!BA1261)^2)</f>
        <v>2.7755575615628914E-17</v>
      </c>
      <c r="BQ1260">
        <f>SQRT(('Hand corrected'!BB1261-'tapar cachete derecho abajo2'!BB1261)^2+('Hand corrected'!BC1261-'tapar cachete derecho abajo2'!BC1261)^2+('Hand corrected'!BD1261-'tapar cachete derecho abajo2'!BD1261)^2)</f>
        <v>0</v>
      </c>
      <c r="BS1260">
        <f>SQRT(('Result-tapar_cachete_derecho_ab'!J1260-'tapar cachete derecho abajo2'!BB1261)^2+('Result-tapar_cachete_derecho_ab'!K1260-'tapar cachete derecho abajo2'!BC1261)^2+('Result-tapar_cachete_derecho_ab'!L1260-'tapar cachete derecho abajo2'!BD1261)^2)</f>
        <v>6.2063353831181828E-17</v>
      </c>
      <c r="BU1260">
        <f>SQRT(('Hand corrected'!BE1261-'tapar cachete derecho abajo2'!BE1261)^2+('Hand corrected'!BF1261-'tapar cachete derecho abajo2'!BF1261)^2+('Hand corrected'!BG1261-'tapar cachete derecho abajo2'!BG1261)^2)</f>
        <v>0.330728031640803</v>
      </c>
      <c r="BW1260">
        <f>SQRT(('Result-tapar_cachete_derecho_ab'!AE1260-'tapar cachete derecho abajo2'!BE1261)^2+('Result-tapar_cachete_derecho_ab'!AF1260-'tapar cachete derecho abajo2'!BF1261)^2+('Result-tapar_cachete_derecho_ab'!AG1260-'tapar cachete derecho abajo2'!BG1261)^2)</f>
        <v>0.330728031640803</v>
      </c>
      <c r="BY1260">
        <f>SQRT(('Result-tapar_cachete_derecho_ab'!AE1260-'Hand corrected'!BE1261)^2+('Result-tapar_cachete_derecho_ab'!AF1260-'Hand corrected'!BF1261)^2+('Result-tapar_cachete_derecho_ab'!AG1260-'Hand corrected'!BG1261)^2)</f>
        <v>0</v>
      </c>
    </row>
    <row r="1261" spans="1:77" x14ac:dyDescent="0.3">
      <c r="A1261">
        <f>SQRT(('Hand corrected'!C1262-'tapar cachete derecho abajo2'!C1262)^2+('Hand corrected'!D1262-'tapar cachete derecho abajo2'!D1262)^2+('Hand corrected'!E1262-'tapar cachete derecho abajo2'!E1262)^2)</f>
        <v>0</v>
      </c>
      <c r="C1261">
        <f>SQRT(('Result-tapar_cachete_derecho_ab'!S1261-'tapar cachete derecho abajo2'!C1262)^2+('Result-tapar_cachete_derecho_ab'!T1261-'tapar cachete derecho abajo2'!D1262)^2+('Result-tapar_cachete_derecho_ab'!U1261-'tapar cachete derecho abajo2'!E1262)^2)</f>
        <v>2.7755575615628914E-17</v>
      </c>
      <c r="E1261">
        <f>SQRT(('Hand corrected'!F1262-'tapar cachete derecho abajo2'!F1262)^2+('Hand corrected'!G1262-'tapar cachete derecho abajo2'!G1262)^2+('Hand corrected'!H1262-'tapar cachete derecho abajo2'!H1262)^2)</f>
        <v>0</v>
      </c>
      <c r="G1261">
        <f>SQRT(('Result-tapar_cachete_derecho_ab'!AN1261-'tapar cachete derecho abajo2'!F1262)^2+('Result-tapar_cachete_derecho_ab'!AO1261-'tapar cachete derecho abajo2'!G1262)^2+('Result-tapar_cachete_derecho_ab'!AP1261-'tapar cachete derecho abajo2'!H1262)^2)</f>
        <v>2.7755575615628914E-17</v>
      </c>
      <c r="I1261">
        <f>SQRT(('Hand corrected'!I1262-'tapar cachete derecho abajo2'!I1262)^2+('Hand corrected'!J1262-'tapar cachete derecho abajo2'!J1262)^2+('Hand corrected'!K1262-'tapar cachete derecho abajo2'!K1262)^2)</f>
        <v>0</v>
      </c>
      <c r="K1261">
        <f>SQRT(('Result-tapar_cachete_derecho_ab'!M1261-'tapar cachete derecho abajo2'!I1262)^2+('Result-tapar_cachete_derecho_ab'!N1261-'tapar cachete derecho abajo2'!J1262)^2+('Result-tapar_cachete_derecho_ab'!O1261-'tapar cachete derecho abajo2'!K1262)^2)</f>
        <v>2.7755575615628914E-17</v>
      </c>
      <c r="M1261">
        <f>SQRT(('Hand corrected'!L1262-'tapar cachete derecho abajo2'!L1262)^2+('Hand corrected'!M1262-'tapar cachete derecho abajo2'!M1262)^2+('Hand corrected'!N1262-'tapar cachete derecho abajo2'!N1262)^2)</f>
        <v>0</v>
      </c>
      <c r="O1261">
        <f>SQRT(('Result-tapar_cachete_derecho_ab'!D1261-'tapar cachete derecho abajo2'!L1262)^2+('Result-tapar_cachete_derecho_ab'!E1261-'tapar cachete derecho abajo2'!M1262)^2+('Result-tapar_cachete_derecho_ab'!F1261-'tapar cachete derecho abajo2'!N1262)^2)</f>
        <v>3.9252311467094379E-17</v>
      </c>
      <c r="Q1261">
        <f>SQRT(('Hand corrected'!O1262-'tapar cachete derecho abajo2'!O1262)^2+('Hand corrected'!P1262-'tapar cachete derecho abajo2'!P1262)^2+('Hand corrected'!Q1262-'tapar cachete derecho abajo2'!Q1262)^2)</f>
        <v>0</v>
      </c>
      <c r="S1261">
        <f>SQRT(('Result-tapar_cachete_derecho_ab'!P1261-'tapar cachete derecho abajo2'!O1262)^2+('Result-tapar_cachete_derecho_ab'!Q1261-'tapar cachete derecho abajo2'!P1262)^2+('Result-tapar_cachete_derecho_ab'!R1261-'tapar cachete derecho abajo2'!Q1262)^2)</f>
        <v>5.5511151231257827E-17</v>
      </c>
      <c r="U1261">
        <f>SQRT(('Hand corrected'!R1262-'tapar cachete derecho abajo2'!R1262)^2+('Hand corrected'!S1262-'tapar cachete derecho abajo2'!S1262)^2+('Hand corrected'!T1262-'tapar cachete derecho abajo2'!T1262)^2)</f>
        <v>0</v>
      </c>
      <c r="W1261">
        <f>SQRT(('Result-tapar_cachete_derecho_ab'!AK1261-'tapar cachete derecho abajo2'!R1262)^2+('Result-tapar_cachete_derecho_ab'!AL1261-'tapar cachete derecho abajo2'!S1262)^2+('Result-tapar_cachete_derecho_ab'!AM1261-'tapar cachete derecho abajo2'!T1262)^2)</f>
        <v>3.9252311467094379E-17</v>
      </c>
      <c r="Y1261">
        <f>SQRT(('Hand corrected'!U1262-'tapar cachete derecho abajo2'!U1262)^2+('Hand corrected'!V1262-'tapar cachete derecho abajo2'!V1262)^2+('Hand corrected'!W1262-'tapar cachete derecho abajo2'!W1262)^2)</f>
        <v>0</v>
      </c>
      <c r="AA1261">
        <f>SQRT(('Result-tapar_cachete_derecho_ab'!AZ1261-'tapar cachete derecho abajo2'!U1262)^2+('Result-tapar_cachete_derecho_ab'!BA1261-'tapar cachete derecho abajo2'!V1262)^2+('Result-tapar_cachete_derecho_ab'!BB1261-'tapar cachete derecho abajo2'!W1262)^2)</f>
        <v>0</v>
      </c>
      <c r="AC1261">
        <f>SQRT(('Hand corrected'!X1262-'tapar cachete derecho abajo2'!X1262)^2+('Hand corrected'!Y1262-'tapar cachete derecho abajo2'!Y1262)^2+('Hand corrected'!Z1262-'tapar cachete derecho abajo2'!Z1262)^2)</f>
        <v>0</v>
      </c>
      <c r="AE1261">
        <f>SQRT(('Result-tapar_cachete_derecho_ab'!BC1261-'tapar cachete derecho abajo2'!X1262)^2+('Result-tapar_cachete_derecho_ab'!BD1261-'tapar cachete derecho abajo2'!Y1262)^2+('Result-tapar_cachete_derecho_ab'!BE1261-'tapar cachete derecho abajo2'!Z1262)^2)</f>
        <v>5.5511151231257827E-17</v>
      </c>
      <c r="AG1261">
        <f>SQRT(('Hand corrected'!AA1262-'tapar cachete derecho abajo2'!AA1262)^2+('Hand corrected'!AB1262-'tapar cachete derecho abajo2'!AB1262)^2+('Hand corrected'!AC1262-'tapar cachete derecho abajo2'!AC1262)^2)</f>
        <v>0</v>
      </c>
      <c r="AI1261">
        <f>SQRT(('Result-tapar_cachete_derecho_ab'!AH1261-'tapar cachete derecho abajo2'!AA1262)^2+('Result-tapar_cachete_derecho_ab'!AI1261-'tapar cachete derecho abajo2'!AB1262)^2+('Result-tapar_cachete_derecho_ab'!AJ1261-'tapar cachete derecho abajo2'!AC1262)^2)</f>
        <v>2.7755575615628914E-17</v>
      </c>
      <c r="AK1261">
        <f>SQRT(('Hand corrected'!AD1262-'tapar cachete derecho abajo2'!AD1262)^2+('Hand corrected'!AE1262-'tapar cachete derecho abajo2'!AE1262)^2+('Hand corrected'!AF1262-'tapar cachete derecho abajo2'!AF1262)^2)</f>
        <v>0</v>
      </c>
      <c r="AM1261">
        <f>SQRT(('Result-tapar_cachete_derecho_ab'!V1261-'tapar cachete derecho abajo2'!AD1262)^2+('Result-tapar_cachete_derecho_ab'!W1261-'tapar cachete derecho abajo2'!AE1262)^2+('Result-tapar_cachete_derecho_ab'!X1261-'tapar cachete derecho abajo2'!AF1262)^2)</f>
        <v>3.9252311467094379E-17</v>
      </c>
      <c r="AO1261">
        <f>SQRT(('Hand corrected'!AG1262-'tapar cachete derecho abajo2'!AG1262)^2+('Hand corrected'!AH1262-'tapar cachete derecho abajo2'!AH1262)^2+('Hand corrected'!AI1262-'tapar cachete derecho abajo2'!AI1262)^2)</f>
        <v>0</v>
      </c>
      <c r="AQ1261">
        <f>SQRT(('Result-tapar_cachete_derecho_ab'!Y1261-'tapar cachete derecho abajo2'!AG1262)^2+('Result-tapar_cachete_derecho_ab'!Z1261-'tapar cachete derecho abajo2'!AH1262)^2+('Result-tapar_cachete_derecho_ab'!AA1261-'tapar cachete derecho abajo2'!AI1262)^2)</f>
        <v>6.2063353831181828E-17</v>
      </c>
      <c r="AS1261">
        <f>SQRT(('Hand corrected'!AJ1262-'tapar cachete derecho abajo2'!AJ1262)^2+('Hand corrected'!AK1262-'tapar cachete derecho abajo2'!AK1262)^2+('Hand corrected'!AL1262-'tapar cachete derecho abajo2'!AL1262)^2)</f>
        <v>0</v>
      </c>
      <c r="AU1261">
        <f>SQRT(('Result-tapar_cachete_derecho_ab'!AW1261-'tapar cachete derecho abajo2'!AJ1262)^2+('Result-tapar_cachete_derecho_ab'!AX1261-'tapar cachete derecho abajo2'!AK1262)^2+('Result-tapar_cachete_derecho_ab'!AY1261-'tapar cachete derecho abajo2'!AL1262)^2)</f>
        <v>3.9252311467094379E-17</v>
      </c>
      <c r="AW1261">
        <f>SQRT(('Hand corrected'!AM1262-'tapar cachete derecho abajo2'!AM1262)^2+('Hand corrected'!AN1262-'tapar cachete derecho abajo2'!AN1262)^2+('Hand corrected'!AO1262-'tapar cachete derecho abajo2'!AO1262)^2)</f>
        <v>0</v>
      </c>
      <c r="AY1261">
        <f>SQRT(('Result-tapar_cachete_derecho_ab'!AT1261-'tapar cachete derecho abajo2'!AM1262)^2+('Result-tapar_cachete_derecho_ab'!AU1261-'tapar cachete derecho abajo2'!AN1262)^2+('Result-tapar_cachete_derecho_ab'!AV1261-'tapar cachete derecho abajo2'!AO1262)^2)</f>
        <v>3.9252311467094379E-17</v>
      </c>
      <c r="BA1261">
        <f>SQRT(('Hand corrected'!AP1262-'tapar cachete derecho abajo2'!AP1262)^2+('Hand corrected'!AQ1262-'tapar cachete derecho abajo2'!AQ1262)^2+('Hand corrected'!AR1262-'tapar cachete derecho abajo2'!AR1262)^2)</f>
        <v>0</v>
      </c>
      <c r="BC1261">
        <f>SQRT(('Result-tapar_cachete_derecho_ab'!AQ1261-'tapar cachete derecho abajo2'!AP1262)^2+('Result-tapar_cachete_derecho_ab'!AR1261-'tapar cachete derecho abajo2'!AQ1262)^2+('Result-tapar_cachete_derecho_ab'!AS1261-'tapar cachete derecho abajo2'!AR1262)^2)</f>
        <v>0</v>
      </c>
      <c r="BE1261">
        <f>SQRT(('Hand corrected'!AS1262-'tapar cachete derecho abajo2'!AS1262)^2+('Hand corrected'!AT1262-'tapar cachete derecho abajo2'!AT1262)^2+('Hand corrected'!AU1262-'tapar cachete derecho abajo2'!AU1262)^2)</f>
        <v>0</v>
      </c>
      <c r="BG1261">
        <f>SQRT(('Result-tapar_cachete_derecho_ab'!AB1261-'tapar cachete derecho abajo2'!AS1262)^2+('Result-tapar_cachete_derecho_ab'!AC1261-'tapar cachete derecho abajo2'!AT1262)^2+('Result-tapar_cachete_derecho_ab'!AD1261-'tapar cachete derecho abajo2'!AU1262)^2)</f>
        <v>3.9252311467094379E-17</v>
      </c>
      <c r="BI1261">
        <f>SQRT(('Hand corrected'!AV1262-'tapar cachete derecho abajo2'!AV1262)^2+('Hand corrected'!AW1262-'tapar cachete derecho abajo2'!AW1262)^2+('Hand corrected'!AX1262-'tapar cachete derecho abajo2'!AX1262)^2)</f>
        <v>0</v>
      </c>
      <c r="BK1261">
        <f>SQRT(('Result-tapar_cachete_derecho_ab'!A1261-'tapar cachete derecho abajo2'!AV1262)^2+('Result-tapar_cachete_derecho_ab'!B1261-'tapar cachete derecho abajo2'!AW1262)^2+('Result-tapar_cachete_derecho_ab'!C1261-'tapar cachete derecho abajo2'!AX1262)^2)</f>
        <v>3.9252311467094379E-17</v>
      </c>
      <c r="BM1261">
        <f>SQRT(('Hand corrected'!AY1262-'tapar cachete derecho abajo2'!AY1262)^2+('Hand corrected'!AZ1262-'tapar cachete derecho abajo2'!AZ1262)^2+('Hand corrected'!BA1262-'tapar cachete derecho abajo2'!BA1262)^2)</f>
        <v>0</v>
      </c>
      <c r="BO1261">
        <f>SQRT(('Result-tapar_cachete_derecho_ab'!G1261-'tapar cachete derecho abajo2'!AY1262)^2+('Result-tapar_cachete_derecho_ab'!H1261-'tapar cachete derecho abajo2'!AZ1262)^2+('Result-tapar_cachete_derecho_ab'!I1261-'tapar cachete derecho abajo2'!BA1262)^2)</f>
        <v>0</v>
      </c>
      <c r="BQ1261">
        <f>SQRT(('Hand corrected'!BB1262-'tapar cachete derecho abajo2'!BB1262)^2+('Hand corrected'!BC1262-'tapar cachete derecho abajo2'!BC1262)^2+('Hand corrected'!BD1262-'tapar cachete derecho abajo2'!BD1262)^2)</f>
        <v>0</v>
      </c>
      <c r="BS1261">
        <f>SQRT(('Result-tapar_cachete_derecho_ab'!J1261-'tapar cachete derecho abajo2'!BB1262)^2+('Result-tapar_cachete_derecho_ab'!K1261-'tapar cachete derecho abajo2'!BC1262)^2+('Result-tapar_cachete_derecho_ab'!L1261-'tapar cachete derecho abajo2'!BD1262)^2)</f>
        <v>0</v>
      </c>
      <c r="BU1261">
        <f>SQRT(('Hand corrected'!BE1262-'tapar cachete derecho abajo2'!BE1262)^2+('Hand corrected'!BF1262-'tapar cachete derecho abajo2'!BF1262)^2+('Hand corrected'!BG1262-'tapar cachete derecho abajo2'!BG1262)^2)</f>
        <v>0.33075887948927385</v>
      </c>
      <c r="BW1261">
        <f>SQRT(('Result-tapar_cachete_derecho_ab'!AE1261-'tapar cachete derecho abajo2'!BE1262)^2+('Result-tapar_cachete_derecho_ab'!AF1261-'tapar cachete derecho abajo2'!BF1262)^2+('Result-tapar_cachete_derecho_ab'!AG1261-'tapar cachete derecho abajo2'!BG1262)^2)</f>
        <v>0.33075887948927385</v>
      </c>
      <c r="BY1261">
        <f>SQRT(('Result-tapar_cachete_derecho_ab'!AE1261-'Hand corrected'!BE1262)^2+('Result-tapar_cachete_derecho_ab'!AF1261-'Hand corrected'!BF1262)^2+('Result-tapar_cachete_derecho_ab'!AG1261-'Hand corrected'!BG1262)^2)</f>
        <v>2.7755575615628914E-17</v>
      </c>
    </row>
    <row r="1262" spans="1:77" x14ac:dyDescent="0.3">
      <c r="A1262">
        <f>SQRT(('Hand corrected'!C1263-'tapar cachete derecho abajo2'!C1263)^2+('Hand corrected'!D1263-'tapar cachete derecho abajo2'!D1263)^2+('Hand corrected'!E1263-'tapar cachete derecho abajo2'!E1263)^2)</f>
        <v>0</v>
      </c>
      <c r="C1262">
        <f>SQRT(('Result-tapar_cachete_derecho_ab'!S1262-'tapar cachete derecho abajo2'!C1263)^2+('Result-tapar_cachete_derecho_ab'!T1262-'tapar cachete derecho abajo2'!D1263)^2+('Result-tapar_cachete_derecho_ab'!U1262-'tapar cachete derecho abajo2'!E1263)^2)</f>
        <v>0</v>
      </c>
      <c r="E1262">
        <f>SQRT(('Hand corrected'!F1263-'tapar cachete derecho abajo2'!F1263)^2+('Hand corrected'!G1263-'tapar cachete derecho abajo2'!G1263)^2+('Hand corrected'!H1263-'tapar cachete derecho abajo2'!H1263)^2)</f>
        <v>0</v>
      </c>
      <c r="G1262">
        <f>SQRT(('Result-tapar_cachete_derecho_ab'!AN1262-'tapar cachete derecho abajo2'!F1263)^2+('Result-tapar_cachete_derecho_ab'!AO1262-'tapar cachete derecho abajo2'!G1263)^2+('Result-tapar_cachete_derecho_ab'!AP1262-'tapar cachete derecho abajo2'!H1263)^2)</f>
        <v>0</v>
      </c>
      <c r="I1262">
        <f>SQRT(('Hand corrected'!I1263-'tapar cachete derecho abajo2'!I1263)^2+('Hand corrected'!J1263-'tapar cachete derecho abajo2'!J1263)^2+('Hand corrected'!K1263-'tapar cachete derecho abajo2'!K1263)^2)</f>
        <v>0</v>
      </c>
      <c r="K1262">
        <f>SQRT(('Result-tapar_cachete_derecho_ab'!M1262-'tapar cachete derecho abajo2'!I1263)^2+('Result-tapar_cachete_derecho_ab'!N1262-'tapar cachete derecho abajo2'!J1263)^2+('Result-tapar_cachete_derecho_ab'!O1262-'tapar cachete derecho abajo2'!K1263)^2)</f>
        <v>2.7755575615628914E-17</v>
      </c>
      <c r="M1262">
        <f>SQRT(('Hand corrected'!L1263-'tapar cachete derecho abajo2'!L1263)^2+('Hand corrected'!M1263-'tapar cachete derecho abajo2'!M1263)^2+('Hand corrected'!N1263-'tapar cachete derecho abajo2'!N1263)^2)</f>
        <v>0</v>
      </c>
      <c r="O1262">
        <f>SQRT(('Result-tapar_cachete_derecho_ab'!D1262-'tapar cachete derecho abajo2'!L1263)^2+('Result-tapar_cachete_derecho_ab'!E1262-'tapar cachete derecho abajo2'!M1263)^2+('Result-tapar_cachete_derecho_ab'!F1262-'tapar cachete derecho abajo2'!N1263)^2)</f>
        <v>2.7755575615628914E-17</v>
      </c>
      <c r="Q1262">
        <f>SQRT(('Hand corrected'!O1263-'tapar cachete derecho abajo2'!O1263)^2+('Hand corrected'!P1263-'tapar cachete derecho abajo2'!P1263)^2+('Hand corrected'!Q1263-'tapar cachete derecho abajo2'!Q1263)^2)</f>
        <v>0</v>
      </c>
      <c r="S1262">
        <f>SQRT(('Result-tapar_cachete_derecho_ab'!P1262-'tapar cachete derecho abajo2'!O1263)^2+('Result-tapar_cachete_derecho_ab'!Q1262-'tapar cachete derecho abajo2'!P1263)^2+('Result-tapar_cachete_derecho_ab'!R1262-'tapar cachete derecho abajo2'!Q1263)^2)</f>
        <v>2.7755575615628914E-17</v>
      </c>
      <c r="U1262">
        <f>SQRT(('Hand corrected'!R1263-'tapar cachete derecho abajo2'!R1263)^2+('Hand corrected'!S1263-'tapar cachete derecho abajo2'!S1263)^2+('Hand corrected'!T1263-'tapar cachete derecho abajo2'!T1263)^2)</f>
        <v>0</v>
      </c>
      <c r="W1262">
        <f>SQRT(('Result-tapar_cachete_derecho_ab'!AK1262-'tapar cachete derecho abajo2'!R1263)^2+('Result-tapar_cachete_derecho_ab'!AL1262-'tapar cachete derecho abajo2'!S1263)^2+('Result-tapar_cachete_derecho_ab'!AM1262-'tapar cachete derecho abajo2'!T1263)^2)</f>
        <v>3.9252311467094379E-17</v>
      </c>
      <c r="Y1262">
        <f>SQRT(('Hand corrected'!U1263-'tapar cachete derecho abajo2'!U1263)^2+('Hand corrected'!V1263-'tapar cachete derecho abajo2'!V1263)^2+('Hand corrected'!W1263-'tapar cachete derecho abajo2'!W1263)^2)</f>
        <v>0</v>
      </c>
      <c r="AA1262">
        <f>SQRT(('Result-tapar_cachete_derecho_ab'!AZ1262-'tapar cachete derecho abajo2'!U1263)^2+('Result-tapar_cachete_derecho_ab'!BA1262-'tapar cachete derecho abajo2'!V1263)^2+('Result-tapar_cachete_derecho_ab'!BB1262-'tapar cachete derecho abajo2'!W1263)^2)</f>
        <v>3.9252311467094379E-17</v>
      </c>
      <c r="AC1262">
        <f>SQRT(('Hand corrected'!X1263-'tapar cachete derecho abajo2'!X1263)^2+('Hand corrected'!Y1263-'tapar cachete derecho abajo2'!Y1263)^2+('Hand corrected'!Z1263-'tapar cachete derecho abajo2'!Z1263)^2)</f>
        <v>0</v>
      </c>
      <c r="AE1262">
        <f>SQRT(('Result-tapar_cachete_derecho_ab'!BC1262-'tapar cachete derecho abajo2'!X1263)^2+('Result-tapar_cachete_derecho_ab'!BD1262-'tapar cachete derecho abajo2'!Y1263)^2+('Result-tapar_cachete_derecho_ab'!BE1262-'tapar cachete derecho abajo2'!Z1263)^2)</f>
        <v>0</v>
      </c>
      <c r="AG1262">
        <f>SQRT(('Hand corrected'!AA1263-'tapar cachete derecho abajo2'!AA1263)^2+('Hand corrected'!AB1263-'tapar cachete derecho abajo2'!AB1263)^2+('Hand corrected'!AC1263-'tapar cachete derecho abajo2'!AC1263)^2)</f>
        <v>0</v>
      </c>
      <c r="AI1262">
        <f>SQRT(('Result-tapar_cachete_derecho_ab'!AH1262-'tapar cachete derecho abajo2'!AA1263)^2+('Result-tapar_cachete_derecho_ab'!AI1262-'tapar cachete derecho abajo2'!AB1263)^2+('Result-tapar_cachete_derecho_ab'!AJ1262-'tapar cachete derecho abajo2'!AC1263)^2)</f>
        <v>2.7755575615628914E-17</v>
      </c>
      <c r="AK1262">
        <f>SQRT(('Hand corrected'!AD1263-'tapar cachete derecho abajo2'!AD1263)^2+('Hand corrected'!AE1263-'tapar cachete derecho abajo2'!AE1263)^2+('Hand corrected'!AF1263-'tapar cachete derecho abajo2'!AF1263)^2)</f>
        <v>0</v>
      </c>
      <c r="AM1262">
        <f>SQRT(('Result-tapar_cachete_derecho_ab'!V1262-'tapar cachete derecho abajo2'!AD1263)^2+('Result-tapar_cachete_derecho_ab'!W1262-'tapar cachete derecho abajo2'!AE1263)^2+('Result-tapar_cachete_derecho_ab'!X1262-'tapar cachete derecho abajo2'!AF1263)^2)</f>
        <v>0</v>
      </c>
      <c r="AO1262">
        <f>SQRT(('Hand corrected'!AG1263-'tapar cachete derecho abajo2'!AG1263)^2+('Hand corrected'!AH1263-'tapar cachete derecho abajo2'!AH1263)^2+('Hand corrected'!AI1263-'tapar cachete derecho abajo2'!AI1263)^2)</f>
        <v>0</v>
      </c>
      <c r="AQ1262">
        <f>SQRT(('Result-tapar_cachete_derecho_ab'!Y1262-'tapar cachete derecho abajo2'!AG1263)^2+('Result-tapar_cachete_derecho_ab'!Z1262-'tapar cachete derecho abajo2'!AH1263)^2+('Result-tapar_cachete_derecho_ab'!AA1262-'tapar cachete derecho abajo2'!AI1263)^2)</f>
        <v>0</v>
      </c>
      <c r="AS1262">
        <f>SQRT(('Hand corrected'!AJ1263-'tapar cachete derecho abajo2'!AJ1263)^2+('Hand corrected'!AK1263-'tapar cachete derecho abajo2'!AK1263)^2+('Hand corrected'!AL1263-'tapar cachete derecho abajo2'!AL1263)^2)</f>
        <v>0</v>
      </c>
      <c r="AU1262">
        <f>SQRT(('Result-tapar_cachete_derecho_ab'!AW1262-'tapar cachete derecho abajo2'!AJ1263)^2+('Result-tapar_cachete_derecho_ab'!AX1262-'tapar cachete derecho abajo2'!AK1263)^2+('Result-tapar_cachete_derecho_ab'!AY1262-'tapar cachete derecho abajo2'!AL1263)^2)</f>
        <v>0</v>
      </c>
      <c r="AW1262">
        <f>SQRT(('Hand corrected'!AM1263-'tapar cachete derecho abajo2'!AM1263)^2+('Hand corrected'!AN1263-'tapar cachete derecho abajo2'!AN1263)^2+('Hand corrected'!AO1263-'tapar cachete derecho abajo2'!AO1263)^2)</f>
        <v>0</v>
      </c>
      <c r="AY1262">
        <f>SQRT(('Result-tapar_cachete_derecho_ab'!AT1262-'tapar cachete derecho abajo2'!AM1263)^2+('Result-tapar_cachete_derecho_ab'!AU1262-'tapar cachete derecho abajo2'!AN1263)^2+('Result-tapar_cachete_derecho_ab'!AV1262-'tapar cachete derecho abajo2'!AO1263)^2)</f>
        <v>0</v>
      </c>
      <c r="BA1262">
        <f>SQRT(('Hand corrected'!AP1263-'tapar cachete derecho abajo2'!AP1263)^2+('Hand corrected'!AQ1263-'tapar cachete derecho abajo2'!AQ1263)^2+('Hand corrected'!AR1263-'tapar cachete derecho abajo2'!AR1263)^2)</f>
        <v>0</v>
      </c>
      <c r="BC1262">
        <f>SQRT(('Result-tapar_cachete_derecho_ab'!AQ1262-'tapar cachete derecho abajo2'!AP1263)^2+('Result-tapar_cachete_derecho_ab'!AR1262-'tapar cachete derecho abajo2'!AQ1263)^2+('Result-tapar_cachete_derecho_ab'!AS1262-'tapar cachete derecho abajo2'!AR1263)^2)</f>
        <v>2.7755575615628914E-17</v>
      </c>
      <c r="BE1262">
        <f>SQRT(('Hand corrected'!AS1263-'tapar cachete derecho abajo2'!AS1263)^2+('Hand corrected'!AT1263-'tapar cachete derecho abajo2'!AT1263)^2+('Hand corrected'!AU1263-'tapar cachete derecho abajo2'!AU1263)^2)</f>
        <v>0</v>
      </c>
      <c r="BG1262">
        <f>SQRT(('Result-tapar_cachete_derecho_ab'!AB1262-'tapar cachete derecho abajo2'!AS1263)^2+('Result-tapar_cachete_derecho_ab'!AC1262-'tapar cachete derecho abajo2'!AT1263)^2+('Result-tapar_cachete_derecho_ab'!AD1262-'tapar cachete derecho abajo2'!AU1263)^2)</f>
        <v>0</v>
      </c>
      <c r="BI1262">
        <f>SQRT(('Hand corrected'!AV1263-'tapar cachete derecho abajo2'!AV1263)^2+('Hand corrected'!AW1263-'tapar cachete derecho abajo2'!AW1263)^2+('Hand corrected'!AX1263-'tapar cachete derecho abajo2'!AX1263)^2)</f>
        <v>0</v>
      </c>
      <c r="BK1262">
        <f>SQRT(('Result-tapar_cachete_derecho_ab'!A1262-'tapar cachete derecho abajo2'!AV1263)^2+('Result-tapar_cachete_derecho_ab'!B1262-'tapar cachete derecho abajo2'!AW1263)^2+('Result-tapar_cachete_derecho_ab'!C1262-'tapar cachete derecho abajo2'!AX1263)^2)</f>
        <v>0</v>
      </c>
      <c r="BM1262">
        <f>SQRT(('Hand corrected'!AY1263-'tapar cachete derecho abajo2'!AY1263)^2+('Hand corrected'!AZ1263-'tapar cachete derecho abajo2'!AZ1263)^2+('Hand corrected'!BA1263-'tapar cachete derecho abajo2'!BA1263)^2)</f>
        <v>0</v>
      </c>
      <c r="BO1262">
        <f>SQRT(('Result-tapar_cachete_derecho_ab'!G1262-'tapar cachete derecho abajo2'!AY1263)^2+('Result-tapar_cachete_derecho_ab'!H1262-'tapar cachete derecho abajo2'!AZ1263)^2+('Result-tapar_cachete_derecho_ab'!I1262-'tapar cachete derecho abajo2'!BA1263)^2)</f>
        <v>2.7755575615628914E-17</v>
      </c>
      <c r="BQ1262">
        <f>SQRT(('Hand corrected'!BB1263-'tapar cachete derecho abajo2'!BB1263)^2+('Hand corrected'!BC1263-'tapar cachete derecho abajo2'!BC1263)^2+('Hand corrected'!BD1263-'tapar cachete derecho abajo2'!BD1263)^2)</f>
        <v>0</v>
      </c>
      <c r="BS1262">
        <f>SQRT(('Result-tapar_cachete_derecho_ab'!J1262-'tapar cachete derecho abajo2'!BB1263)^2+('Result-tapar_cachete_derecho_ab'!K1262-'tapar cachete derecho abajo2'!BC1263)^2+('Result-tapar_cachete_derecho_ab'!L1262-'tapar cachete derecho abajo2'!BD1263)^2)</f>
        <v>2.7755575615628914E-17</v>
      </c>
      <c r="BU1262">
        <f>SQRT(('Hand corrected'!BE1263-'tapar cachete derecho abajo2'!BE1263)^2+('Hand corrected'!BF1263-'tapar cachete derecho abajo2'!BF1263)^2+('Hand corrected'!BG1263-'tapar cachete derecho abajo2'!BG1263)^2)</f>
        <v>0.33081046573680223</v>
      </c>
      <c r="BW1262">
        <f>SQRT(('Result-tapar_cachete_derecho_ab'!AE1262-'tapar cachete derecho abajo2'!BE1263)^2+('Result-tapar_cachete_derecho_ab'!AF1262-'tapar cachete derecho abajo2'!BF1263)^2+('Result-tapar_cachete_derecho_ab'!AG1262-'tapar cachete derecho abajo2'!BG1263)^2)</f>
        <v>0.33081046573680223</v>
      </c>
      <c r="BY1262">
        <f>SQRT(('Result-tapar_cachete_derecho_ab'!AE1262-'Hand corrected'!BE1263)^2+('Result-tapar_cachete_derecho_ab'!AF1262-'Hand corrected'!BF1263)^2+('Result-tapar_cachete_derecho_ab'!AG1262-'Hand corrected'!BG1263)^2)</f>
        <v>2.7755575615628914E-17</v>
      </c>
    </row>
    <row r="1263" spans="1:77" x14ac:dyDescent="0.3">
      <c r="A1263">
        <f>SQRT(('Hand corrected'!C1264-'tapar cachete derecho abajo2'!C1264)^2+('Hand corrected'!D1264-'tapar cachete derecho abajo2'!D1264)^2+('Hand corrected'!E1264-'tapar cachete derecho abajo2'!E1264)^2)</f>
        <v>0</v>
      </c>
      <c r="C1263">
        <f>SQRT(('Result-tapar_cachete_derecho_ab'!S1263-'tapar cachete derecho abajo2'!C1264)^2+('Result-tapar_cachete_derecho_ab'!T1263-'tapar cachete derecho abajo2'!D1264)^2+('Result-tapar_cachete_derecho_ab'!U1263-'tapar cachete derecho abajo2'!E1264)^2)</f>
        <v>5.5511151231257827E-17</v>
      </c>
      <c r="E1263">
        <f>SQRT(('Hand corrected'!F1264-'tapar cachete derecho abajo2'!F1264)^2+('Hand corrected'!G1264-'tapar cachete derecho abajo2'!G1264)^2+('Hand corrected'!H1264-'tapar cachete derecho abajo2'!H1264)^2)</f>
        <v>0</v>
      </c>
      <c r="G1263">
        <f>SQRT(('Result-tapar_cachete_derecho_ab'!AN1263-'tapar cachete derecho abajo2'!F1264)^2+('Result-tapar_cachete_derecho_ab'!AO1263-'tapar cachete derecho abajo2'!G1264)^2+('Result-tapar_cachete_derecho_ab'!AP1263-'tapar cachete derecho abajo2'!H1264)^2)</f>
        <v>2.7755575615628914E-17</v>
      </c>
      <c r="I1263">
        <f>SQRT(('Hand corrected'!I1264-'tapar cachete derecho abajo2'!I1264)^2+('Hand corrected'!J1264-'tapar cachete derecho abajo2'!J1264)^2+('Hand corrected'!K1264-'tapar cachete derecho abajo2'!K1264)^2)</f>
        <v>0</v>
      </c>
      <c r="K1263">
        <f>SQRT(('Result-tapar_cachete_derecho_ab'!M1263-'tapar cachete derecho abajo2'!I1264)^2+('Result-tapar_cachete_derecho_ab'!N1263-'tapar cachete derecho abajo2'!J1264)^2+('Result-tapar_cachete_derecho_ab'!O1263-'tapar cachete derecho abajo2'!K1264)^2)</f>
        <v>0</v>
      </c>
      <c r="M1263">
        <f>SQRT(('Hand corrected'!L1264-'tapar cachete derecho abajo2'!L1264)^2+('Hand corrected'!M1264-'tapar cachete derecho abajo2'!M1264)^2+('Hand corrected'!N1264-'tapar cachete derecho abajo2'!N1264)^2)</f>
        <v>0</v>
      </c>
      <c r="O1263">
        <f>SQRT(('Result-tapar_cachete_derecho_ab'!D1263-'tapar cachete derecho abajo2'!L1264)^2+('Result-tapar_cachete_derecho_ab'!E1263-'tapar cachete derecho abajo2'!M1264)^2+('Result-tapar_cachete_derecho_ab'!F1263-'tapar cachete derecho abajo2'!N1264)^2)</f>
        <v>2.7755575615628914E-17</v>
      </c>
      <c r="Q1263">
        <f>SQRT(('Hand corrected'!O1264-'tapar cachete derecho abajo2'!O1264)^2+('Hand corrected'!P1264-'tapar cachete derecho abajo2'!P1264)^2+('Hand corrected'!Q1264-'tapar cachete derecho abajo2'!Q1264)^2)</f>
        <v>0</v>
      </c>
      <c r="S1263">
        <f>SQRT(('Result-tapar_cachete_derecho_ab'!P1263-'tapar cachete derecho abajo2'!O1264)^2+('Result-tapar_cachete_derecho_ab'!Q1263-'tapar cachete derecho abajo2'!P1264)^2+('Result-tapar_cachete_derecho_ab'!R1263-'tapar cachete derecho abajo2'!Q1264)^2)</f>
        <v>0</v>
      </c>
      <c r="U1263">
        <f>SQRT(('Hand corrected'!R1264-'tapar cachete derecho abajo2'!R1264)^2+('Hand corrected'!S1264-'tapar cachete derecho abajo2'!S1264)^2+('Hand corrected'!T1264-'tapar cachete derecho abajo2'!T1264)^2)</f>
        <v>0</v>
      </c>
      <c r="W1263">
        <f>SQRT(('Result-tapar_cachete_derecho_ab'!AK1263-'tapar cachete derecho abajo2'!R1264)^2+('Result-tapar_cachete_derecho_ab'!AL1263-'tapar cachete derecho abajo2'!S1264)^2+('Result-tapar_cachete_derecho_ab'!AM1263-'tapar cachete derecho abajo2'!T1264)^2)</f>
        <v>2.7755575615628914E-17</v>
      </c>
      <c r="Y1263">
        <f>SQRT(('Hand corrected'!U1264-'tapar cachete derecho abajo2'!U1264)^2+('Hand corrected'!V1264-'tapar cachete derecho abajo2'!V1264)^2+('Hand corrected'!W1264-'tapar cachete derecho abajo2'!W1264)^2)</f>
        <v>0</v>
      </c>
      <c r="AA1263">
        <f>SQRT(('Result-tapar_cachete_derecho_ab'!AZ1263-'tapar cachete derecho abajo2'!U1264)^2+('Result-tapar_cachete_derecho_ab'!BA1263-'tapar cachete derecho abajo2'!V1264)^2+('Result-tapar_cachete_derecho_ab'!BB1263-'tapar cachete derecho abajo2'!W1264)^2)</f>
        <v>2.7755575615628914E-17</v>
      </c>
      <c r="AC1263">
        <f>SQRT(('Hand corrected'!X1264-'tapar cachete derecho abajo2'!X1264)^2+('Hand corrected'!Y1264-'tapar cachete derecho abajo2'!Y1264)^2+('Hand corrected'!Z1264-'tapar cachete derecho abajo2'!Z1264)^2)</f>
        <v>0</v>
      </c>
      <c r="AE1263">
        <f>SQRT(('Result-tapar_cachete_derecho_ab'!BC1263-'tapar cachete derecho abajo2'!X1264)^2+('Result-tapar_cachete_derecho_ab'!BD1263-'tapar cachete derecho abajo2'!Y1264)^2+('Result-tapar_cachete_derecho_ab'!BE1263-'tapar cachete derecho abajo2'!Z1264)^2)</f>
        <v>5.5511151231257827E-17</v>
      </c>
      <c r="AG1263">
        <f>SQRT(('Hand corrected'!AA1264-'tapar cachete derecho abajo2'!AA1264)^2+('Hand corrected'!AB1264-'tapar cachete derecho abajo2'!AB1264)^2+('Hand corrected'!AC1264-'tapar cachete derecho abajo2'!AC1264)^2)</f>
        <v>0</v>
      </c>
      <c r="AI1263">
        <f>SQRT(('Result-tapar_cachete_derecho_ab'!AH1263-'tapar cachete derecho abajo2'!AA1264)^2+('Result-tapar_cachete_derecho_ab'!AI1263-'tapar cachete derecho abajo2'!AB1264)^2+('Result-tapar_cachete_derecho_ab'!AJ1263-'tapar cachete derecho abajo2'!AC1264)^2)</f>
        <v>2.7755575615628914E-17</v>
      </c>
      <c r="AK1263">
        <f>SQRT(('Hand corrected'!AD1264-'tapar cachete derecho abajo2'!AD1264)^2+('Hand corrected'!AE1264-'tapar cachete derecho abajo2'!AE1264)^2+('Hand corrected'!AF1264-'tapar cachete derecho abajo2'!AF1264)^2)</f>
        <v>0</v>
      </c>
      <c r="AM1263">
        <f>SQRT(('Result-tapar_cachete_derecho_ab'!V1263-'tapar cachete derecho abajo2'!AD1264)^2+('Result-tapar_cachete_derecho_ab'!W1263-'tapar cachete derecho abajo2'!AE1264)^2+('Result-tapar_cachete_derecho_ab'!X1263-'tapar cachete derecho abajo2'!AF1264)^2)</f>
        <v>0</v>
      </c>
      <c r="AO1263">
        <f>SQRT(('Hand corrected'!AG1264-'tapar cachete derecho abajo2'!AG1264)^2+('Hand corrected'!AH1264-'tapar cachete derecho abajo2'!AH1264)^2+('Hand corrected'!AI1264-'tapar cachete derecho abajo2'!AI1264)^2)</f>
        <v>0</v>
      </c>
      <c r="AQ1263">
        <f>SQRT(('Result-tapar_cachete_derecho_ab'!Y1263-'tapar cachete derecho abajo2'!AG1264)^2+('Result-tapar_cachete_derecho_ab'!Z1263-'tapar cachete derecho abajo2'!AH1264)^2+('Result-tapar_cachete_derecho_ab'!AA1263-'tapar cachete derecho abajo2'!AI1264)^2)</f>
        <v>0</v>
      </c>
      <c r="AS1263">
        <f>SQRT(('Hand corrected'!AJ1264-'tapar cachete derecho abajo2'!AJ1264)^2+('Hand corrected'!AK1264-'tapar cachete derecho abajo2'!AK1264)^2+('Hand corrected'!AL1264-'tapar cachete derecho abajo2'!AL1264)^2)</f>
        <v>0</v>
      </c>
      <c r="AU1263">
        <f>SQRT(('Result-tapar_cachete_derecho_ab'!AW1263-'tapar cachete derecho abajo2'!AJ1264)^2+('Result-tapar_cachete_derecho_ab'!AX1263-'tapar cachete derecho abajo2'!AK1264)^2+('Result-tapar_cachete_derecho_ab'!AY1263-'tapar cachete derecho abajo2'!AL1264)^2)</f>
        <v>0</v>
      </c>
      <c r="AW1263">
        <f>SQRT(('Hand corrected'!AM1264-'tapar cachete derecho abajo2'!AM1264)^2+('Hand corrected'!AN1264-'tapar cachete derecho abajo2'!AN1264)^2+('Hand corrected'!AO1264-'tapar cachete derecho abajo2'!AO1264)^2)</f>
        <v>0</v>
      </c>
      <c r="AY1263">
        <f>SQRT(('Result-tapar_cachete_derecho_ab'!AT1263-'tapar cachete derecho abajo2'!AM1264)^2+('Result-tapar_cachete_derecho_ab'!AU1263-'tapar cachete derecho abajo2'!AN1264)^2+('Result-tapar_cachete_derecho_ab'!AV1263-'tapar cachete derecho abajo2'!AO1264)^2)</f>
        <v>2.7755575615628914E-17</v>
      </c>
      <c r="BA1263">
        <f>SQRT(('Hand corrected'!AP1264-'tapar cachete derecho abajo2'!AP1264)^2+('Hand corrected'!AQ1264-'tapar cachete derecho abajo2'!AQ1264)^2+('Hand corrected'!AR1264-'tapar cachete derecho abajo2'!AR1264)^2)</f>
        <v>0</v>
      </c>
      <c r="BC1263">
        <f>SQRT(('Result-tapar_cachete_derecho_ab'!AQ1263-'tapar cachete derecho abajo2'!AP1264)^2+('Result-tapar_cachete_derecho_ab'!AR1263-'tapar cachete derecho abajo2'!AQ1264)^2+('Result-tapar_cachete_derecho_ab'!AS1263-'tapar cachete derecho abajo2'!AR1264)^2)</f>
        <v>0</v>
      </c>
      <c r="BE1263">
        <f>SQRT(('Hand corrected'!AS1264-'tapar cachete derecho abajo2'!AS1264)^2+('Hand corrected'!AT1264-'tapar cachete derecho abajo2'!AT1264)^2+('Hand corrected'!AU1264-'tapar cachete derecho abajo2'!AU1264)^2)</f>
        <v>0</v>
      </c>
      <c r="BG1263">
        <f>SQRT(('Result-tapar_cachete_derecho_ab'!AB1263-'tapar cachete derecho abajo2'!AS1264)^2+('Result-tapar_cachete_derecho_ab'!AC1263-'tapar cachete derecho abajo2'!AT1264)^2+('Result-tapar_cachete_derecho_ab'!AD1263-'tapar cachete derecho abajo2'!AU1264)^2)</f>
        <v>3.9252311467094379E-17</v>
      </c>
      <c r="BI1263">
        <f>SQRT(('Hand corrected'!AV1264-'tapar cachete derecho abajo2'!AV1264)^2+('Hand corrected'!AW1264-'tapar cachete derecho abajo2'!AW1264)^2+('Hand corrected'!AX1264-'tapar cachete derecho abajo2'!AX1264)^2)</f>
        <v>0</v>
      </c>
      <c r="BK1263">
        <f>SQRT(('Result-tapar_cachete_derecho_ab'!A1263-'tapar cachete derecho abajo2'!AV1264)^2+('Result-tapar_cachete_derecho_ab'!B1263-'tapar cachete derecho abajo2'!AW1264)^2+('Result-tapar_cachete_derecho_ab'!C1263-'tapar cachete derecho abajo2'!AX1264)^2)</f>
        <v>3.9252311467094379E-17</v>
      </c>
      <c r="BM1263">
        <f>SQRT(('Hand corrected'!AY1264-'tapar cachete derecho abajo2'!AY1264)^2+('Hand corrected'!AZ1264-'tapar cachete derecho abajo2'!AZ1264)^2+('Hand corrected'!BA1264-'tapar cachete derecho abajo2'!BA1264)^2)</f>
        <v>0</v>
      </c>
      <c r="BO1263">
        <f>SQRT(('Result-tapar_cachete_derecho_ab'!G1263-'tapar cachete derecho abajo2'!AY1264)^2+('Result-tapar_cachete_derecho_ab'!H1263-'tapar cachete derecho abajo2'!AZ1264)^2+('Result-tapar_cachete_derecho_ab'!I1263-'tapar cachete derecho abajo2'!BA1264)^2)</f>
        <v>3.9252311467094379E-17</v>
      </c>
      <c r="BQ1263">
        <f>SQRT(('Hand corrected'!BB1264-'tapar cachete derecho abajo2'!BB1264)^2+('Hand corrected'!BC1264-'tapar cachete derecho abajo2'!BC1264)^2+('Hand corrected'!BD1264-'tapar cachete derecho abajo2'!BD1264)^2)</f>
        <v>0</v>
      </c>
      <c r="BS1263">
        <f>SQRT(('Result-tapar_cachete_derecho_ab'!J1263-'tapar cachete derecho abajo2'!BB1264)^2+('Result-tapar_cachete_derecho_ab'!K1263-'tapar cachete derecho abajo2'!BC1264)^2+('Result-tapar_cachete_derecho_ab'!L1263-'tapar cachete derecho abajo2'!BD1264)^2)</f>
        <v>6.7986997775525911E-17</v>
      </c>
      <c r="BU1263">
        <f>SQRT(('Hand corrected'!BE1264-'tapar cachete derecho abajo2'!BE1264)^2+('Hand corrected'!BF1264-'tapar cachete derecho abajo2'!BF1264)^2+('Hand corrected'!BG1264-'tapar cachete derecho abajo2'!BG1264)^2)</f>
        <v>0.33084709578444238</v>
      </c>
      <c r="BW1263">
        <f>SQRT(('Result-tapar_cachete_derecho_ab'!AE1263-'tapar cachete derecho abajo2'!BE1264)^2+('Result-tapar_cachete_derecho_ab'!AF1263-'tapar cachete derecho abajo2'!BF1264)^2+('Result-tapar_cachete_derecho_ab'!AG1263-'tapar cachete derecho abajo2'!BG1264)^2)</f>
        <v>0.33084709578444238</v>
      </c>
      <c r="BY1263">
        <f>SQRT(('Result-tapar_cachete_derecho_ab'!AE1263-'Hand corrected'!BE1264)^2+('Result-tapar_cachete_derecho_ab'!AF1263-'Hand corrected'!BF1264)^2+('Result-tapar_cachete_derecho_ab'!AG1263-'Hand corrected'!BG1264)^2)</f>
        <v>2.7755575615628914E-17</v>
      </c>
    </row>
    <row r="1264" spans="1:77" x14ac:dyDescent="0.3">
      <c r="A1264">
        <f>SQRT(('Hand corrected'!C1265-'tapar cachete derecho abajo2'!C1265)^2+('Hand corrected'!D1265-'tapar cachete derecho abajo2'!D1265)^2+('Hand corrected'!E1265-'tapar cachete derecho abajo2'!E1265)^2)</f>
        <v>0</v>
      </c>
      <c r="C1264">
        <f>SQRT(('Result-tapar_cachete_derecho_ab'!S1264-'tapar cachete derecho abajo2'!C1265)^2+('Result-tapar_cachete_derecho_ab'!T1264-'tapar cachete derecho abajo2'!D1265)^2+('Result-tapar_cachete_derecho_ab'!U1264-'tapar cachete derecho abajo2'!E1265)^2)</f>
        <v>6.2063353831181828E-17</v>
      </c>
      <c r="E1264">
        <f>SQRT(('Hand corrected'!F1265-'tapar cachete derecho abajo2'!F1265)^2+('Hand corrected'!G1265-'tapar cachete derecho abajo2'!G1265)^2+('Hand corrected'!H1265-'tapar cachete derecho abajo2'!H1265)^2)</f>
        <v>0</v>
      </c>
      <c r="G1264">
        <f>SQRT(('Result-tapar_cachete_derecho_ab'!AN1264-'tapar cachete derecho abajo2'!F1265)^2+('Result-tapar_cachete_derecho_ab'!AO1264-'tapar cachete derecho abajo2'!G1265)^2+('Result-tapar_cachete_derecho_ab'!AP1264-'tapar cachete derecho abajo2'!H1265)^2)</f>
        <v>2.7755575615628914E-17</v>
      </c>
      <c r="I1264">
        <f>SQRT(('Hand corrected'!I1265-'tapar cachete derecho abajo2'!I1265)^2+('Hand corrected'!J1265-'tapar cachete derecho abajo2'!J1265)^2+('Hand corrected'!K1265-'tapar cachete derecho abajo2'!K1265)^2)</f>
        <v>0</v>
      </c>
      <c r="K1264">
        <f>SQRT(('Result-tapar_cachete_derecho_ab'!M1264-'tapar cachete derecho abajo2'!I1265)^2+('Result-tapar_cachete_derecho_ab'!N1264-'tapar cachete derecho abajo2'!J1265)^2+('Result-tapar_cachete_derecho_ab'!O1264-'tapar cachete derecho abajo2'!K1265)^2)</f>
        <v>0</v>
      </c>
      <c r="M1264">
        <f>SQRT(('Hand corrected'!L1265-'tapar cachete derecho abajo2'!L1265)^2+('Hand corrected'!M1265-'tapar cachete derecho abajo2'!M1265)^2+('Hand corrected'!N1265-'tapar cachete derecho abajo2'!N1265)^2)</f>
        <v>0</v>
      </c>
      <c r="O1264">
        <f>SQRT(('Result-tapar_cachete_derecho_ab'!D1264-'tapar cachete derecho abajo2'!L1265)^2+('Result-tapar_cachete_derecho_ab'!E1264-'tapar cachete derecho abajo2'!M1265)^2+('Result-tapar_cachete_derecho_ab'!F1264-'tapar cachete derecho abajo2'!N1265)^2)</f>
        <v>0</v>
      </c>
      <c r="Q1264">
        <f>SQRT(('Hand corrected'!O1265-'tapar cachete derecho abajo2'!O1265)^2+('Hand corrected'!P1265-'tapar cachete derecho abajo2'!P1265)^2+('Hand corrected'!Q1265-'tapar cachete derecho abajo2'!Q1265)^2)</f>
        <v>0</v>
      </c>
      <c r="S1264">
        <f>SQRT(('Result-tapar_cachete_derecho_ab'!P1264-'tapar cachete derecho abajo2'!O1265)^2+('Result-tapar_cachete_derecho_ab'!Q1264-'tapar cachete derecho abajo2'!P1265)^2+('Result-tapar_cachete_derecho_ab'!R1264-'tapar cachete derecho abajo2'!Q1265)^2)</f>
        <v>0</v>
      </c>
      <c r="U1264">
        <f>SQRT(('Hand corrected'!R1265-'tapar cachete derecho abajo2'!R1265)^2+('Hand corrected'!S1265-'tapar cachete derecho abajo2'!S1265)^2+('Hand corrected'!T1265-'tapar cachete derecho abajo2'!T1265)^2)</f>
        <v>0</v>
      </c>
      <c r="W1264">
        <f>SQRT(('Result-tapar_cachete_derecho_ab'!AK1264-'tapar cachete derecho abajo2'!R1265)^2+('Result-tapar_cachete_derecho_ab'!AL1264-'tapar cachete derecho abajo2'!S1265)^2+('Result-tapar_cachete_derecho_ab'!AM1264-'tapar cachete derecho abajo2'!T1265)^2)</f>
        <v>3.9252311467094379E-17</v>
      </c>
      <c r="Y1264">
        <f>SQRT(('Hand corrected'!U1265-'tapar cachete derecho abajo2'!U1265)^2+('Hand corrected'!V1265-'tapar cachete derecho abajo2'!V1265)^2+('Hand corrected'!W1265-'tapar cachete derecho abajo2'!W1265)^2)</f>
        <v>0</v>
      </c>
      <c r="AA1264">
        <f>SQRT(('Result-tapar_cachete_derecho_ab'!AZ1264-'tapar cachete derecho abajo2'!U1265)^2+('Result-tapar_cachete_derecho_ab'!BA1264-'tapar cachete derecho abajo2'!V1265)^2+('Result-tapar_cachete_derecho_ab'!BB1264-'tapar cachete derecho abajo2'!W1265)^2)</f>
        <v>2.7755575615628914E-17</v>
      </c>
      <c r="AC1264">
        <f>SQRT(('Hand corrected'!X1265-'tapar cachete derecho abajo2'!X1265)^2+('Hand corrected'!Y1265-'tapar cachete derecho abajo2'!Y1265)^2+('Hand corrected'!Z1265-'tapar cachete derecho abajo2'!Z1265)^2)</f>
        <v>0</v>
      </c>
      <c r="AE1264">
        <f>SQRT(('Result-tapar_cachete_derecho_ab'!BC1264-'tapar cachete derecho abajo2'!X1265)^2+('Result-tapar_cachete_derecho_ab'!BD1264-'tapar cachete derecho abajo2'!Y1265)^2+('Result-tapar_cachete_derecho_ab'!BE1264-'tapar cachete derecho abajo2'!Z1265)^2)</f>
        <v>6.2063353831181828E-17</v>
      </c>
      <c r="AG1264">
        <f>SQRT(('Hand corrected'!AA1265-'tapar cachete derecho abajo2'!AA1265)^2+('Hand corrected'!AB1265-'tapar cachete derecho abajo2'!AB1265)^2+('Hand corrected'!AC1265-'tapar cachete derecho abajo2'!AC1265)^2)</f>
        <v>0</v>
      </c>
      <c r="AI1264">
        <f>SQRT(('Result-tapar_cachete_derecho_ab'!AH1264-'tapar cachete derecho abajo2'!AA1265)^2+('Result-tapar_cachete_derecho_ab'!AI1264-'tapar cachete derecho abajo2'!AB1265)^2+('Result-tapar_cachete_derecho_ab'!AJ1264-'tapar cachete derecho abajo2'!AC1265)^2)</f>
        <v>2.7755575615628914E-17</v>
      </c>
      <c r="AK1264">
        <f>SQRT(('Hand corrected'!AD1265-'tapar cachete derecho abajo2'!AD1265)^2+('Hand corrected'!AE1265-'tapar cachete derecho abajo2'!AE1265)^2+('Hand corrected'!AF1265-'tapar cachete derecho abajo2'!AF1265)^2)</f>
        <v>0</v>
      </c>
      <c r="AM1264">
        <f>SQRT(('Result-tapar_cachete_derecho_ab'!V1264-'tapar cachete derecho abajo2'!AD1265)^2+('Result-tapar_cachete_derecho_ab'!W1264-'tapar cachete derecho abajo2'!AE1265)^2+('Result-tapar_cachete_derecho_ab'!X1264-'tapar cachete derecho abajo2'!AF1265)^2)</f>
        <v>5.5511151231257827E-17</v>
      </c>
      <c r="AO1264">
        <f>SQRT(('Hand corrected'!AG1265-'tapar cachete derecho abajo2'!AG1265)^2+('Hand corrected'!AH1265-'tapar cachete derecho abajo2'!AH1265)^2+('Hand corrected'!AI1265-'tapar cachete derecho abajo2'!AI1265)^2)</f>
        <v>0</v>
      </c>
      <c r="AQ1264">
        <f>SQRT(('Result-tapar_cachete_derecho_ab'!Y1264-'tapar cachete derecho abajo2'!AG1265)^2+('Result-tapar_cachete_derecho_ab'!Z1264-'tapar cachete derecho abajo2'!AH1265)^2+('Result-tapar_cachete_derecho_ab'!AA1264-'tapar cachete derecho abajo2'!AI1265)^2)</f>
        <v>0</v>
      </c>
      <c r="AS1264">
        <f>SQRT(('Hand corrected'!AJ1265-'tapar cachete derecho abajo2'!AJ1265)^2+('Hand corrected'!AK1265-'tapar cachete derecho abajo2'!AK1265)^2+('Hand corrected'!AL1265-'tapar cachete derecho abajo2'!AL1265)^2)</f>
        <v>0</v>
      </c>
      <c r="AU1264">
        <f>SQRT(('Result-tapar_cachete_derecho_ab'!AW1264-'tapar cachete derecho abajo2'!AJ1265)^2+('Result-tapar_cachete_derecho_ab'!AX1264-'tapar cachete derecho abajo2'!AK1265)^2+('Result-tapar_cachete_derecho_ab'!AY1264-'tapar cachete derecho abajo2'!AL1265)^2)</f>
        <v>0</v>
      </c>
      <c r="AW1264">
        <f>SQRT(('Hand corrected'!AM1265-'tapar cachete derecho abajo2'!AM1265)^2+('Hand corrected'!AN1265-'tapar cachete derecho abajo2'!AN1265)^2+('Hand corrected'!AO1265-'tapar cachete derecho abajo2'!AO1265)^2)</f>
        <v>0</v>
      </c>
      <c r="AY1264">
        <f>SQRT(('Result-tapar_cachete_derecho_ab'!AT1264-'tapar cachete derecho abajo2'!AM1265)^2+('Result-tapar_cachete_derecho_ab'!AU1264-'tapar cachete derecho abajo2'!AN1265)^2+('Result-tapar_cachete_derecho_ab'!AV1264-'tapar cachete derecho abajo2'!AO1265)^2)</f>
        <v>0</v>
      </c>
      <c r="BA1264">
        <f>SQRT(('Hand corrected'!AP1265-'tapar cachete derecho abajo2'!AP1265)^2+('Hand corrected'!AQ1265-'tapar cachete derecho abajo2'!AQ1265)^2+('Hand corrected'!AR1265-'tapar cachete derecho abajo2'!AR1265)^2)</f>
        <v>0</v>
      </c>
      <c r="BC1264">
        <f>SQRT(('Result-tapar_cachete_derecho_ab'!AQ1264-'tapar cachete derecho abajo2'!AP1265)^2+('Result-tapar_cachete_derecho_ab'!AR1264-'tapar cachete derecho abajo2'!AQ1265)^2+('Result-tapar_cachete_derecho_ab'!AS1264-'tapar cachete derecho abajo2'!AR1265)^2)</f>
        <v>2.7755575615628914E-17</v>
      </c>
      <c r="BE1264">
        <f>SQRT(('Hand corrected'!AS1265-'tapar cachete derecho abajo2'!AS1265)^2+('Hand corrected'!AT1265-'tapar cachete derecho abajo2'!AT1265)^2+('Hand corrected'!AU1265-'tapar cachete derecho abajo2'!AU1265)^2)</f>
        <v>0</v>
      </c>
      <c r="BG1264">
        <f>SQRT(('Result-tapar_cachete_derecho_ab'!AB1264-'tapar cachete derecho abajo2'!AS1265)^2+('Result-tapar_cachete_derecho_ab'!AC1264-'tapar cachete derecho abajo2'!AT1265)^2+('Result-tapar_cachete_derecho_ab'!AD1264-'tapar cachete derecho abajo2'!AU1265)^2)</f>
        <v>2.7755575615628914E-17</v>
      </c>
      <c r="BI1264">
        <f>SQRT(('Hand corrected'!AV1265-'tapar cachete derecho abajo2'!AV1265)^2+('Hand corrected'!AW1265-'tapar cachete derecho abajo2'!AW1265)^2+('Hand corrected'!AX1265-'tapar cachete derecho abajo2'!AX1265)^2)</f>
        <v>0</v>
      </c>
      <c r="BK1264">
        <f>SQRT(('Result-tapar_cachete_derecho_ab'!A1264-'tapar cachete derecho abajo2'!AV1265)^2+('Result-tapar_cachete_derecho_ab'!B1264-'tapar cachete derecho abajo2'!AW1265)^2+('Result-tapar_cachete_derecho_ab'!C1264-'tapar cachete derecho abajo2'!AX1265)^2)</f>
        <v>3.9252311467094379E-17</v>
      </c>
      <c r="BM1264">
        <f>SQRT(('Hand corrected'!AY1265-'tapar cachete derecho abajo2'!AY1265)^2+('Hand corrected'!AZ1265-'tapar cachete derecho abajo2'!AZ1265)^2+('Hand corrected'!BA1265-'tapar cachete derecho abajo2'!BA1265)^2)</f>
        <v>0</v>
      </c>
      <c r="BO1264">
        <f>SQRT(('Result-tapar_cachete_derecho_ab'!G1264-'tapar cachete derecho abajo2'!AY1265)^2+('Result-tapar_cachete_derecho_ab'!H1264-'tapar cachete derecho abajo2'!AZ1265)^2+('Result-tapar_cachete_derecho_ab'!I1264-'tapar cachete derecho abajo2'!BA1265)^2)</f>
        <v>3.9252311467094379E-17</v>
      </c>
      <c r="BQ1264">
        <f>SQRT(('Hand corrected'!BB1265-'tapar cachete derecho abajo2'!BB1265)^2+('Hand corrected'!BC1265-'tapar cachete derecho abajo2'!BC1265)^2+('Hand corrected'!BD1265-'tapar cachete derecho abajo2'!BD1265)^2)</f>
        <v>0</v>
      </c>
      <c r="BS1264">
        <f>SQRT(('Result-tapar_cachete_derecho_ab'!J1264-'tapar cachete derecho abajo2'!BB1265)^2+('Result-tapar_cachete_derecho_ab'!K1264-'tapar cachete derecho abajo2'!BC1265)^2+('Result-tapar_cachete_derecho_ab'!L1264-'tapar cachete derecho abajo2'!BD1265)^2)</f>
        <v>0</v>
      </c>
      <c r="BU1264">
        <f>SQRT(('Hand corrected'!BE1265-'tapar cachete derecho abajo2'!BE1265)^2+('Hand corrected'!BF1265-'tapar cachete derecho abajo2'!BF1265)^2+('Hand corrected'!BG1265-'tapar cachete derecho abajo2'!BG1265)^2)</f>
        <v>0.33088040671819785</v>
      </c>
      <c r="BW1264">
        <f>SQRT(('Result-tapar_cachete_derecho_ab'!AE1264-'tapar cachete derecho abajo2'!BE1265)^2+('Result-tapar_cachete_derecho_ab'!AF1264-'tapar cachete derecho abajo2'!BF1265)^2+('Result-tapar_cachete_derecho_ab'!AG1264-'tapar cachete derecho abajo2'!BG1265)^2)</f>
        <v>0.33088040671819785</v>
      </c>
      <c r="BY1264">
        <f>SQRT(('Result-tapar_cachete_derecho_ab'!AE1264-'Hand corrected'!BE1265)^2+('Result-tapar_cachete_derecho_ab'!AF1264-'Hand corrected'!BF1265)^2+('Result-tapar_cachete_derecho_ab'!AG1264-'Hand corrected'!BG1265)^2)</f>
        <v>0</v>
      </c>
    </row>
    <row r="1265" spans="1:77" x14ac:dyDescent="0.3">
      <c r="A1265">
        <f>SQRT(('Hand corrected'!C1266-'tapar cachete derecho abajo2'!C1266)^2+('Hand corrected'!D1266-'tapar cachete derecho abajo2'!D1266)^2+('Hand corrected'!E1266-'tapar cachete derecho abajo2'!E1266)^2)</f>
        <v>0</v>
      </c>
      <c r="C1265">
        <f>SQRT(('Result-tapar_cachete_derecho_ab'!S1265-'tapar cachete derecho abajo2'!C1266)^2+('Result-tapar_cachete_derecho_ab'!T1265-'tapar cachete derecho abajo2'!D1266)^2+('Result-tapar_cachete_derecho_ab'!U1265-'tapar cachete derecho abajo2'!E1266)^2)</f>
        <v>2.7755575615628914E-17</v>
      </c>
      <c r="E1265">
        <f>SQRT(('Hand corrected'!F1266-'tapar cachete derecho abajo2'!F1266)^2+('Hand corrected'!G1266-'tapar cachete derecho abajo2'!G1266)^2+('Hand corrected'!H1266-'tapar cachete derecho abajo2'!H1266)^2)</f>
        <v>0</v>
      </c>
      <c r="G1265">
        <f>SQRT(('Result-tapar_cachete_derecho_ab'!AN1265-'tapar cachete derecho abajo2'!F1266)^2+('Result-tapar_cachete_derecho_ab'!AO1265-'tapar cachete derecho abajo2'!G1266)^2+('Result-tapar_cachete_derecho_ab'!AP1265-'tapar cachete derecho abajo2'!H1266)^2)</f>
        <v>0</v>
      </c>
      <c r="I1265">
        <f>SQRT(('Hand corrected'!I1266-'tapar cachete derecho abajo2'!I1266)^2+('Hand corrected'!J1266-'tapar cachete derecho abajo2'!J1266)^2+('Hand corrected'!K1266-'tapar cachete derecho abajo2'!K1266)^2)</f>
        <v>0</v>
      </c>
      <c r="K1265">
        <f>SQRT(('Result-tapar_cachete_derecho_ab'!M1265-'tapar cachete derecho abajo2'!I1266)^2+('Result-tapar_cachete_derecho_ab'!N1265-'tapar cachete derecho abajo2'!J1266)^2+('Result-tapar_cachete_derecho_ab'!O1265-'tapar cachete derecho abajo2'!K1266)^2)</f>
        <v>5.5511151231257827E-17</v>
      </c>
      <c r="M1265">
        <f>SQRT(('Hand corrected'!L1266-'tapar cachete derecho abajo2'!L1266)^2+('Hand corrected'!M1266-'tapar cachete derecho abajo2'!M1266)^2+('Hand corrected'!N1266-'tapar cachete derecho abajo2'!N1266)^2)</f>
        <v>0</v>
      </c>
      <c r="O1265">
        <f>SQRT(('Result-tapar_cachete_derecho_ab'!D1265-'tapar cachete derecho abajo2'!L1266)^2+('Result-tapar_cachete_derecho_ab'!E1265-'tapar cachete derecho abajo2'!M1266)^2+('Result-tapar_cachete_derecho_ab'!F1265-'tapar cachete derecho abajo2'!N1266)^2)</f>
        <v>0</v>
      </c>
      <c r="Q1265">
        <f>SQRT(('Hand corrected'!O1266-'tapar cachete derecho abajo2'!O1266)^2+('Hand corrected'!P1266-'tapar cachete derecho abajo2'!P1266)^2+('Hand corrected'!Q1266-'tapar cachete derecho abajo2'!Q1266)^2)</f>
        <v>0</v>
      </c>
      <c r="S1265">
        <f>SQRT(('Result-tapar_cachete_derecho_ab'!P1265-'tapar cachete derecho abajo2'!O1266)^2+('Result-tapar_cachete_derecho_ab'!Q1265-'tapar cachete derecho abajo2'!P1266)^2+('Result-tapar_cachete_derecho_ab'!R1265-'tapar cachete derecho abajo2'!Q1266)^2)</f>
        <v>5.5511151231257827E-17</v>
      </c>
      <c r="U1265">
        <f>SQRT(('Hand corrected'!R1266-'tapar cachete derecho abajo2'!R1266)^2+('Hand corrected'!S1266-'tapar cachete derecho abajo2'!S1266)^2+('Hand corrected'!T1266-'tapar cachete derecho abajo2'!T1266)^2)</f>
        <v>0</v>
      </c>
      <c r="W1265">
        <f>SQRT(('Result-tapar_cachete_derecho_ab'!AK1265-'tapar cachete derecho abajo2'!R1266)^2+('Result-tapar_cachete_derecho_ab'!AL1265-'tapar cachete derecho abajo2'!S1266)^2+('Result-tapar_cachete_derecho_ab'!AM1265-'tapar cachete derecho abajo2'!T1266)^2)</f>
        <v>3.9252311467094379E-17</v>
      </c>
      <c r="Y1265">
        <f>SQRT(('Hand corrected'!U1266-'tapar cachete derecho abajo2'!U1266)^2+('Hand corrected'!V1266-'tapar cachete derecho abajo2'!V1266)^2+('Hand corrected'!W1266-'tapar cachete derecho abajo2'!W1266)^2)</f>
        <v>0</v>
      </c>
      <c r="AA1265">
        <f>SQRT(('Result-tapar_cachete_derecho_ab'!AZ1265-'tapar cachete derecho abajo2'!U1266)^2+('Result-tapar_cachete_derecho_ab'!BA1265-'tapar cachete derecho abajo2'!V1266)^2+('Result-tapar_cachete_derecho_ab'!BB1265-'tapar cachete derecho abajo2'!W1266)^2)</f>
        <v>0</v>
      </c>
      <c r="AC1265">
        <f>SQRT(('Hand corrected'!X1266-'tapar cachete derecho abajo2'!X1266)^2+('Hand corrected'!Y1266-'tapar cachete derecho abajo2'!Y1266)^2+('Hand corrected'!Z1266-'tapar cachete derecho abajo2'!Z1266)^2)</f>
        <v>0</v>
      </c>
      <c r="AE1265">
        <f>SQRT(('Result-tapar_cachete_derecho_ab'!BC1265-'tapar cachete derecho abajo2'!X1266)^2+('Result-tapar_cachete_derecho_ab'!BD1265-'tapar cachete derecho abajo2'!Y1266)^2+('Result-tapar_cachete_derecho_ab'!BE1265-'tapar cachete derecho abajo2'!Z1266)^2)</f>
        <v>5.5511151231257827E-17</v>
      </c>
      <c r="AG1265">
        <f>SQRT(('Hand corrected'!AA1266-'tapar cachete derecho abajo2'!AA1266)^2+('Hand corrected'!AB1266-'tapar cachete derecho abajo2'!AB1266)^2+('Hand corrected'!AC1266-'tapar cachete derecho abajo2'!AC1266)^2)</f>
        <v>0</v>
      </c>
      <c r="AI1265">
        <f>SQRT(('Result-tapar_cachete_derecho_ab'!AH1265-'tapar cachete derecho abajo2'!AA1266)^2+('Result-tapar_cachete_derecho_ab'!AI1265-'tapar cachete derecho abajo2'!AB1266)^2+('Result-tapar_cachete_derecho_ab'!AJ1265-'tapar cachete derecho abajo2'!AC1266)^2)</f>
        <v>2.7755575615628914E-17</v>
      </c>
      <c r="AK1265">
        <f>SQRT(('Hand corrected'!AD1266-'tapar cachete derecho abajo2'!AD1266)^2+('Hand corrected'!AE1266-'tapar cachete derecho abajo2'!AE1266)^2+('Hand corrected'!AF1266-'tapar cachete derecho abajo2'!AF1266)^2)</f>
        <v>0</v>
      </c>
      <c r="AM1265">
        <f>SQRT(('Result-tapar_cachete_derecho_ab'!V1265-'tapar cachete derecho abajo2'!AD1266)^2+('Result-tapar_cachete_derecho_ab'!W1265-'tapar cachete derecho abajo2'!AE1266)^2+('Result-tapar_cachete_derecho_ab'!X1265-'tapar cachete derecho abajo2'!AF1266)^2)</f>
        <v>5.5511151231257827E-17</v>
      </c>
      <c r="AO1265">
        <f>SQRT(('Hand corrected'!AG1266-'tapar cachete derecho abajo2'!AG1266)^2+('Hand corrected'!AH1266-'tapar cachete derecho abajo2'!AH1266)^2+('Hand corrected'!AI1266-'tapar cachete derecho abajo2'!AI1266)^2)</f>
        <v>0</v>
      </c>
      <c r="AQ1265">
        <f>SQRT(('Result-tapar_cachete_derecho_ab'!Y1265-'tapar cachete derecho abajo2'!AG1266)^2+('Result-tapar_cachete_derecho_ab'!Z1265-'tapar cachete derecho abajo2'!AH1266)^2+('Result-tapar_cachete_derecho_ab'!AA1265-'tapar cachete derecho abajo2'!AI1266)^2)</f>
        <v>2.7755575615628914E-17</v>
      </c>
      <c r="AS1265">
        <f>SQRT(('Hand corrected'!AJ1266-'tapar cachete derecho abajo2'!AJ1266)^2+('Hand corrected'!AK1266-'tapar cachete derecho abajo2'!AK1266)^2+('Hand corrected'!AL1266-'tapar cachete derecho abajo2'!AL1266)^2)</f>
        <v>0</v>
      </c>
      <c r="AU1265">
        <f>SQRT(('Result-tapar_cachete_derecho_ab'!AW1265-'tapar cachete derecho abajo2'!AJ1266)^2+('Result-tapar_cachete_derecho_ab'!AX1265-'tapar cachete derecho abajo2'!AK1266)^2+('Result-tapar_cachete_derecho_ab'!AY1265-'tapar cachete derecho abajo2'!AL1266)^2)</f>
        <v>3.9252311467094379E-17</v>
      </c>
      <c r="AW1265">
        <f>SQRT(('Hand corrected'!AM1266-'tapar cachete derecho abajo2'!AM1266)^2+('Hand corrected'!AN1266-'tapar cachete derecho abajo2'!AN1266)^2+('Hand corrected'!AO1266-'tapar cachete derecho abajo2'!AO1266)^2)</f>
        <v>0</v>
      </c>
      <c r="AY1265">
        <f>SQRT(('Result-tapar_cachete_derecho_ab'!AT1265-'tapar cachete derecho abajo2'!AM1266)^2+('Result-tapar_cachete_derecho_ab'!AU1265-'tapar cachete derecho abajo2'!AN1266)^2+('Result-tapar_cachete_derecho_ab'!AV1265-'tapar cachete derecho abajo2'!AO1266)^2)</f>
        <v>0</v>
      </c>
      <c r="BA1265">
        <f>SQRT(('Hand corrected'!AP1266-'tapar cachete derecho abajo2'!AP1266)^2+('Hand corrected'!AQ1266-'tapar cachete derecho abajo2'!AQ1266)^2+('Hand corrected'!AR1266-'tapar cachete derecho abajo2'!AR1266)^2)</f>
        <v>0</v>
      </c>
      <c r="BC1265">
        <f>SQRT(('Result-tapar_cachete_derecho_ab'!AQ1265-'tapar cachete derecho abajo2'!AP1266)^2+('Result-tapar_cachete_derecho_ab'!AR1265-'tapar cachete derecho abajo2'!AQ1266)^2+('Result-tapar_cachete_derecho_ab'!AS1265-'tapar cachete derecho abajo2'!AR1266)^2)</f>
        <v>2.7755575615628914E-17</v>
      </c>
      <c r="BE1265">
        <f>SQRT(('Hand corrected'!AS1266-'tapar cachete derecho abajo2'!AS1266)^2+('Hand corrected'!AT1266-'tapar cachete derecho abajo2'!AT1266)^2+('Hand corrected'!AU1266-'tapar cachete derecho abajo2'!AU1266)^2)</f>
        <v>0</v>
      </c>
      <c r="BG1265">
        <f>SQRT(('Result-tapar_cachete_derecho_ab'!AB1265-'tapar cachete derecho abajo2'!AS1266)^2+('Result-tapar_cachete_derecho_ab'!AC1265-'tapar cachete derecho abajo2'!AT1266)^2+('Result-tapar_cachete_derecho_ab'!AD1265-'tapar cachete derecho abajo2'!AU1266)^2)</f>
        <v>4.8074067159589095E-17</v>
      </c>
      <c r="BI1265">
        <f>SQRT(('Hand corrected'!AV1266-'tapar cachete derecho abajo2'!AV1266)^2+('Hand corrected'!AW1266-'tapar cachete derecho abajo2'!AW1266)^2+('Hand corrected'!AX1266-'tapar cachete derecho abajo2'!AX1266)^2)</f>
        <v>0</v>
      </c>
      <c r="BK1265">
        <f>SQRT(('Result-tapar_cachete_derecho_ab'!A1265-'tapar cachete derecho abajo2'!AV1266)^2+('Result-tapar_cachete_derecho_ab'!B1265-'tapar cachete derecho abajo2'!AW1266)^2+('Result-tapar_cachete_derecho_ab'!C1265-'tapar cachete derecho abajo2'!AX1266)^2)</f>
        <v>0</v>
      </c>
      <c r="BM1265">
        <f>SQRT(('Hand corrected'!AY1266-'tapar cachete derecho abajo2'!AY1266)^2+('Hand corrected'!AZ1266-'tapar cachete derecho abajo2'!AZ1266)^2+('Hand corrected'!BA1266-'tapar cachete derecho abajo2'!BA1266)^2)</f>
        <v>0</v>
      </c>
      <c r="BO1265">
        <f>SQRT(('Result-tapar_cachete_derecho_ab'!G1265-'tapar cachete derecho abajo2'!AY1266)^2+('Result-tapar_cachete_derecho_ab'!H1265-'tapar cachete derecho abajo2'!AZ1266)^2+('Result-tapar_cachete_derecho_ab'!I1265-'tapar cachete derecho abajo2'!BA1266)^2)</f>
        <v>0</v>
      </c>
      <c r="BQ1265">
        <f>SQRT(('Hand corrected'!BB1266-'tapar cachete derecho abajo2'!BB1266)^2+('Hand corrected'!BC1266-'tapar cachete derecho abajo2'!BC1266)^2+('Hand corrected'!BD1266-'tapar cachete derecho abajo2'!BD1266)^2)</f>
        <v>0</v>
      </c>
      <c r="BS1265">
        <f>SQRT(('Result-tapar_cachete_derecho_ab'!J1265-'tapar cachete derecho abajo2'!BB1266)^2+('Result-tapar_cachete_derecho_ab'!K1265-'tapar cachete derecho abajo2'!BC1266)^2+('Result-tapar_cachete_derecho_ab'!L1265-'tapar cachete derecho abajo2'!BD1266)^2)</f>
        <v>6.2063353831181828E-17</v>
      </c>
      <c r="BU1265">
        <f>SQRT(('Hand corrected'!BE1266-'tapar cachete derecho abajo2'!BE1266)^2+('Hand corrected'!BF1266-'tapar cachete derecho abajo2'!BF1266)^2+('Hand corrected'!BG1266-'tapar cachete derecho abajo2'!BG1266)^2)</f>
        <v>0.33089809301656609</v>
      </c>
      <c r="BW1265">
        <f>SQRT(('Result-tapar_cachete_derecho_ab'!AE1265-'tapar cachete derecho abajo2'!BE1266)^2+('Result-tapar_cachete_derecho_ab'!AF1265-'tapar cachete derecho abajo2'!BF1266)^2+('Result-tapar_cachete_derecho_ab'!AG1265-'tapar cachete derecho abajo2'!BG1266)^2)</f>
        <v>0.33089809301656609</v>
      </c>
      <c r="BY1265">
        <f>SQRT(('Result-tapar_cachete_derecho_ab'!AE1265-'Hand corrected'!BE1266)^2+('Result-tapar_cachete_derecho_ab'!AF1265-'Hand corrected'!BF1266)^2+('Result-tapar_cachete_derecho_ab'!AG1265-'Hand corrected'!BG1266)^2)</f>
        <v>0</v>
      </c>
    </row>
    <row r="1266" spans="1:77" x14ac:dyDescent="0.3">
      <c r="A1266">
        <f>SQRT(('Hand corrected'!C1267-'tapar cachete derecho abajo2'!C1267)^2+('Hand corrected'!D1267-'tapar cachete derecho abajo2'!D1267)^2+('Hand corrected'!E1267-'tapar cachete derecho abajo2'!E1267)^2)</f>
        <v>0</v>
      </c>
      <c r="C1266">
        <f>SQRT(('Result-tapar_cachete_derecho_ab'!S1266-'tapar cachete derecho abajo2'!C1267)^2+('Result-tapar_cachete_derecho_ab'!T1266-'tapar cachete derecho abajo2'!D1267)^2+('Result-tapar_cachete_derecho_ab'!U1266-'tapar cachete derecho abajo2'!E1267)^2)</f>
        <v>2.7755575615628914E-17</v>
      </c>
      <c r="E1266">
        <f>SQRT(('Hand corrected'!F1267-'tapar cachete derecho abajo2'!F1267)^2+('Hand corrected'!G1267-'tapar cachete derecho abajo2'!G1267)^2+('Hand corrected'!H1267-'tapar cachete derecho abajo2'!H1267)^2)</f>
        <v>0</v>
      </c>
      <c r="G1266">
        <f>SQRT(('Result-tapar_cachete_derecho_ab'!AN1266-'tapar cachete derecho abajo2'!F1267)^2+('Result-tapar_cachete_derecho_ab'!AO1266-'tapar cachete derecho abajo2'!G1267)^2+('Result-tapar_cachete_derecho_ab'!AP1266-'tapar cachete derecho abajo2'!H1267)^2)</f>
        <v>3.9252311467094379E-17</v>
      </c>
      <c r="I1266">
        <f>SQRT(('Hand corrected'!I1267-'tapar cachete derecho abajo2'!I1267)^2+('Hand corrected'!J1267-'tapar cachete derecho abajo2'!J1267)^2+('Hand corrected'!K1267-'tapar cachete derecho abajo2'!K1267)^2)</f>
        <v>0</v>
      </c>
      <c r="K1266">
        <f>SQRT(('Result-tapar_cachete_derecho_ab'!M1266-'tapar cachete derecho abajo2'!I1267)^2+('Result-tapar_cachete_derecho_ab'!N1266-'tapar cachete derecho abajo2'!J1267)^2+('Result-tapar_cachete_derecho_ab'!O1266-'tapar cachete derecho abajo2'!K1267)^2)</f>
        <v>0</v>
      </c>
      <c r="M1266">
        <f>SQRT(('Hand corrected'!L1267-'tapar cachete derecho abajo2'!L1267)^2+('Hand corrected'!M1267-'tapar cachete derecho abajo2'!M1267)^2+('Hand corrected'!N1267-'tapar cachete derecho abajo2'!N1267)^2)</f>
        <v>0</v>
      </c>
      <c r="O1266">
        <f>SQRT(('Result-tapar_cachete_derecho_ab'!D1266-'tapar cachete derecho abajo2'!L1267)^2+('Result-tapar_cachete_derecho_ab'!E1266-'tapar cachete derecho abajo2'!M1267)^2+('Result-tapar_cachete_derecho_ab'!F1266-'tapar cachete derecho abajo2'!N1267)^2)</f>
        <v>0</v>
      </c>
      <c r="Q1266">
        <f>SQRT(('Hand corrected'!O1267-'tapar cachete derecho abajo2'!O1267)^2+('Hand corrected'!P1267-'tapar cachete derecho abajo2'!P1267)^2+('Hand corrected'!Q1267-'tapar cachete derecho abajo2'!Q1267)^2)</f>
        <v>0</v>
      </c>
      <c r="S1266">
        <f>SQRT(('Result-tapar_cachete_derecho_ab'!P1266-'tapar cachete derecho abajo2'!O1267)^2+('Result-tapar_cachete_derecho_ab'!Q1266-'tapar cachete derecho abajo2'!P1267)^2+('Result-tapar_cachete_derecho_ab'!R1266-'tapar cachete derecho abajo2'!Q1267)^2)</f>
        <v>0</v>
      </c>
      <c r="U1266">
        <f>SQRT(('Hand corrected'!R1267-'tapar cachete derecho abajo2'!R1267)^2+('Hand corrected'!S1267-'tapar cachete derecho abajo2'!S1267)^2+('Hand corrected'!T1267-'tapar cachete derecho abajo2'!T1267)^2)</f>
        <v>0</v>
      </c>
      <c r="W1266">
        <f>SQRT(('Result-tapar_cachete_derecho_ab'!AK1266-'tapar cachete derecho abajo2'!R1267)^2+('Result-tapar_cachete_derecho_ab'!AL1266-'tapar cachete derecho abajo2'!S1267)^2+('Result-tapar_cachete_derecho_ab'!AM1266-'tapar cachete derecho abajo2'!T1267)^2)</f>
        <v>3.9252311467094379E-17</v>
      </c>
      <c r="Y1266">
        <f>SQRT(('Hand corrected'!U1267-'tapar cachete derecho abajo2'!U1267)^2+('Hand corrected'!V1267-'tapar cachete derecho abajo2'!V1267)^2+('Hand corrected'!W1267-'tapar cachete derecho abajo2'!W1267)^2)</f>
        <v>0</v>
      </c>
      <c r="AA1266">
        <f>SQRT(('Result-tapar_cachete_derecho_ab'!AZ1266-'tapar cachete derecho abajo2'!U1267)^2+('Result-tapar_cachete_derecho_ab'!BA1266-'tapar cachete derecho abajo2'!V1267)^2+('Result-tapar_cachete_derecho_ab'!BB1266-'tapar cachete derecho abajo2'!W1267)^2)</f>
        <v>0</v>
      </c>
      <c r="AC1266">
        <f>SQRT(('Hand corrected'!X1267-'tapar cachete derecho abajo2'!X1267)^2+('Hand corrected'!Y1267-'tapar cachete derecho abajo2'!Y1267)^2+('Hand corrected'!Z1267-'tapar cachete derecho abajo2'!Z1267)^2)</f>
        <v>0</v>
      </c>
      <c r="AE1266">
        <f>SQRT(('Result-tapar_cachete_derecho_ab'!BC1266-'tapar cachete derecho abajo2'!X1267)^2+('Result-tapar_cachete_derecho_ab'!BD1266-'tapar cachete derecho abajo2'!Y1267)^2+('Result-tapar_cachete_derecho_ab'!BE1266-'tapar cachete derecho abajo2'!Z1267)^2)</f>
        <v>0</v>
      </c>
      <c r="AG1266">
        <f>SQRT(('Hand corrected'!AA1267-'tapar cachete derecho abajo2'!AA1267)^2+('Hand corrected'!AB1267-'tapar cachete derecho abajo2'!AB1267)^2+('Hand corrected'!AC1267-'tapar cachete derecho abajo2'!AC1267)^2)</f>
        <v>0</v>
      </c>
      <c r="AI1266">
        <f>SQRT(('Result-tapar_cachete_derecho_ab'!AH1266-'tapar cachete derecho abajo2'!AA1267)^2+('Result-tapar_cachete_derecho_ab'!AI1266-'tapar cachete derecho abajo2'!AB1267)^2+('Result-tapar_cachete_derecho_ab'!AJ1266-'tapar cachete derecho abajo2'!AC1267)^2)</f>
        <v>2.7755575615628914E-17</v>
      </c>
      <c r="AK1266">
        <f>SQRT(('Hand corrected'!AD1267-'tapar cachete derecho abajo2'!AD1267)^2+('Hand corrected'!AE1267-'tapar cachete derecho abajo2'!AE1267)^2+('Hand corrected'!AF1267-'tapar cachete derecho abajo2'!AF1267)^2)</f>
        <v>0</v>
      </c>
      <c r="AM1266">
        <f>SQRT(('Result-tapar_cachete_derecho_ab'!V1266-'tapar cachete derecho abajo2'!AD1267)^2+('Result-tapar_cachete_derecho_ab'!W1266-'tapar cachete derecho abajo2'!AE1267)^2+('Result-tapar_cachete_derecho_ab'!X1266-'tapar cachete derecho abajo2'!AF1267)^2)</f>
        <v>5.5511151231257827E-17</v>
      </c>
      <c r="AO1266">
        <f>SQRT(('Hand corrected'!AG1267-'tapar cachete derecho abajo2'!AG1267)^2+('Hand corrected'!AH1267-'tapar cachete derecho abajo2'!AH1267)^2+('Hand corrected'!AI1267-'tapar cachete derecho abajo2'!AI1267)^2)</f>
        <v>0</v>
      </c>
      <c r="AQ1266">
        <f>SQRT(('Result-tapar_cachete_derecho_ab'!Y1266-'tapar cachete derecho abajo2'!AG1267)^2+('Result-tapar_cachete_derecho_ab'!Z1266-'tapar cachete derecho abajo2'!AH1267)^2+('Result-tapar_cachete_derecho_ab'!AA1266-'tapar cachete derecho abajo2'!AI1267)^2)</f>
        <v>0</v>
      </c>
      <c r="AS1266">
        <f>SQRT(('Hand corrected'!AJ1267-'tapar cachete derecho abajo2'!AJ1267)^2+('Hand corrected'!AK1267-'tapar cachete derecho abajo2'!AK1267)^2+('Hand corrected'!AL1267-'tapar cachete derecho abajo2'!AL1267)^2)</f>
        <v>0</v>
      </c>
      <c r="AU1266">
        <f>SQRT(('Result-tapar_cachete_derecho_ab'!AW1266-'tapar cachete derecho abajo2'!AJ1267)^2+('Result-tapar_cachete_derecho_ab'!AX1266-'tapar cachete derecho abajo2'!AK1267)^2+('Result-tapar_cachete_derecho_ab'!AY1266-'tapar cachete derecho abajo2'!AL1267)^2)</f>
        <v>2.7755575615628914E-17</v>
      </c>
      <c r="AW1266">
        <f>SQRT(('Hand corrected'!AM1267-'tapar cachete derecho abajo2'!AM1267)^2+('Hand corrected'!AN1267-'tapar cachete derecho abajo2'!AN1267)^2+('Hand corrected'!AO1267-'tapar cachete derecho abajo2'!AO1267)^2)</f>
        <v>0</v>
      </c>
      <c r="AY1266">
        <f>SQRT(('Result-tapar_cachete_derecho_ab'!AT1266-'tapar cachete derecho abajo2'!AM1267)^2+('Result-tapar_cachete_derecho_ab'!AU1266-'tapar cachete derecho abajo2'!AN1267)^2+('Result-tapar_cachete_derecho_ab'!AV1266-'tapar cachete derecho abajo2'!AO1267)^2)</f>
        <v>2.7755575615628914E-17</v>
      </c>
      <c r="BA1266">
        <f>SQRT(('Hand corrected'!AP1267-'tapar cachete derecho abajo2'!AP1267)^2+('Hand corrected'!AQ1267-'tapar cachete derecho abajo2'!AQ1267)^2+('Hand corrected'!AR1267-'tapar cachete derecho abajo2'!AR1267)^2)</f>
        <v>0</v>
      </c>
      <c r="BC1266">
        <f>SQRT(('Result-tapar_cachete_derecho_ab'!AQ1266-'tapar cachete derecho abajo2'!AP1267)^2+('Result-tapar_cachete_derecho_ab'!AR1266-'tapar cachete derecho abajo2'!AQ1267)^2+('Result-tapar_cachete_derecho_ab'!AS1266-'tapar cachete derecho abajo2'!AR1267)^2)</f>
        <v>2.7755575615628914E-17</v>
      </c>
      <c r="BE1266">
        <f>SQRT(('Hand corrected'!AS1267-'tapar cachete derecho abajo2'!AS1267)^2+('Hand corrected'!AT1267-'tapar cachete derecho abajo2'!AT1267)^2+('Hand corrected'!AU1267-'tapar cachete derecho abajo2'!AU1267)^2)</f>
        <v>0</v>
      </c>
      <c r="BG1266">
        <f>SQRT(('Result-tapar_cachete_derecho_ab'!AB1266-'tapar cachete derecho abajo2'!AS1267)^2+('Result-tapar_cachete_derecho_ab'!AC1266-'tapar cachete derecho abajo2'!AT1267)^2+('Result-tapar_cachete_derecho_ab'!AD1266-'tapar cachete derecho abajo2'!AU1267)^2)</f>
        <v>2.7755575615628914E-17</v>
      </c>
      <c r="BI1266">
        <f>SQRT(('Hand corrected'!AV1267-'tapar cachete derecho abajo2'!AV1267)^2+('Hand corrected'!AW1267-'tapar cachete derecho abajo2'!AW1267)^2+('Hand corrected'!AX1267-'tapar cachete derecho abajo2'!AX1267)^2)</f>
        <v>0</v>
      </c>
      <c r="BK1266">
        <f>SQRT(('Result-tapar_cachete_derecho_ab'!A1266-'tapar cachete derecho abajo2'!AV1267)^2+('Result-tapar_cachete_derecho_ab'!B1266-'tapar cachete derecho abajo2'!AW1267)^2+('Result-tapar_cachete_derecho_ab'!C1266-'tapar cachete derecho abajo2'!AX1267)^2)</f>
        <v>2.7755575615628914E-17</v>
      </c>
      <c r="BM1266">
        <f>SQRT(('Hand corrected'!AY1267-'tapar cachete derecho abajo2'!AY1267)^2+('Hand corrected'!AZ1267-'tapar cachete derecho abajo2'!AZ1267)^2+('Hand corrected'!BA1267-'tapar cachete derecho abajo2'!BA1267)^2)</f>
        <v>0</v>
      </c>
      <c r="BO1266">
        <f>SQRT(('Result-tapar_cachete_derecho_ab'!G1266-'tapar cachete derecho abajo2'!AY1267)^2+('Result-tapar_cachete_derecho_ab'!H1266-'tapar cachete derecho abajo2'!AZ1267)^2+('Result-tapar_cachete_derecho_ab'!I1266-'tapar cachete derecho abajo2'!BA1267)^2)</f>
        <v>6.2063353831181828E-17</v>
      </c>
      <c r="BQ1266">
        <f>SQRT(('Hand corrected'!BB1267-'tapar cachete derecho abajo2'!BB1267)^2+('Hand corrected'!BC1267-'tapar cachete derecho abajo2'!BC1267)^2+('Hand corrected'!BD1267-'tapar cachete derecho abajo2'!BD1267)^2)</f>
        <v>0</v>
      </c>
      <c r="BS1266">
        <f>SQRT(('Result-tapar_cachete_derecho_ab'!J1266-'tapar cachete derecho abajo2'!BB1267)^2+('Result-tapar_cachete_derecho_ab'!K1266-'tapar cachete derecho abajo2'!BC1267)^2+('Result-tapar_cachete_derecho_ab'!L1266-'tapar cachete derecho abajo2'!BD1267)^2)</f>
        <v>0</v>
      </c>
      <c r="BU1266">
        <f>SQRT(('Hand corrected'!BE1267-'tapar cachete derecho abajo2'!BE1267)^2+('Hand corrected'!BF1267-'tapar cachete derecho abajo2'!BF1267)^2+('Hand corrected'!BG1267-'tapar cachete derecho abajo2'!BG1267)^2)</f>
        <v>0.33091792166940731</v>
      </c>
      <c r="BW1266">
        <f>SQRT(('Result-tapar_cachete_derecho_ab'!AE1266-'tapar cachete derecho abajo2'!BE1267)^2+('Result-tapar_cachete_derecho_ab'!AF1266-'tapar cachete derecho abajo2'!BF1267)^2+('Result-tapar_cachete_derecho_ab'!AG1266-'tapar cachete derecho abajo2'!BG1267)^2)</f>
        <v>0.33091792166940731</v>
      </c>
      <c r="BY1266">
        <f>SQRT(('Result-tapar_cachete_derecho_ab'!AE1266-'Hand corrected'!BE1267)^2+('Result-tapar_cachete_derecho_ab'!AF1266-'Hand corrected'!BF1267)^2+('Result-tapar_cachete_derecho_ab'!AG1266-'Hand corrected'!BG1267)^2)</f>
        <v>0</v>
      </c>
    </row>
    <row r="1267" spans="1:77" x14ac:dyDescent="0.3">
      <c r="A1267">
        <f>SQRT(('Hand corrected'!C1268-'tapar cachete derecho abajo2'!C1268)^2+('Hand corrected'!D1268-'tapar cachete derecho abajo2'!D1268)^2+('Hand corrected'!E1268-'tapar cachete derecho abajo2'!E1268)^2)</f>
        <v>0</v>
      </c>
      <c r="C1267">
        <f>SQRT(('Result-tapar_cachete_derecho_ab'!S1267-'tapar cachete derecho abajo2'!C1268)^2+('Result-tapar_cachete_derecho_ab'!T1267-'tapar cachete derecho abajo2'!D1268)^2+('Result-tapar_cachete_derecho_ab'!U1267-'tapar cachete derecho abajo2'!E1268)^2)</f>
        <v>5.5511151231257827E-17</v>
      </c>
      <c r="E1267">
        <f>SQRT(('Hand corrected'!F1268-'tapar cachete derecho abajo2'!F1268)^2+('Hand corrected'!G1268-'tapar cachete derecho abajo2'!G1268)^2+('Hand corrected'!H1268-'tapar cachete derecho abajo2'!H1268)^2)</f>
        <v>0</v>
      </c>
      <c r="G1267">
        <f>SQRT(('Result-tapar_cachete_derecho_ab'!AN1267-'tapar cachete derecho abajo2'!F1268)^2+('Result-tapar_cachete_derecho_ab'!AO1267-'tapar cachete derecho abajo2'!G1268)^2+('Result-tapar_cachete_derecho_ab'!AP1267-'tapar cachete derecho abajo2'!H1268)^2)</f>
        <v>3.9252311467094379E-17</v>
      </c>
      <c r="I1267">
        <f>SQRT(('Hand corrected'!I1268-'tapar cachete derecho abajo2'!I1268)^2+('Hand corrected'!J1268-'tapar cachete derecho abajo2'!J1268)^2+('Hand corrected'!K1268-'tapar cachete derecho abajo2'!K1268)^2)</f>
        <v>0</v>
      </c>
      <c r="K1267">
        <f>SQRT(('Result-tapar_cachete_derecho_ab'!M1267-'tapar cachete derecho abajo2'!I1268)^2+('Result-tapar_cachete_derecho_ab'!N1267-'tapar cachete derecho abajo2'!J1268)^2+('Result-tapar_cachete_derecho_ab'!O1267-'tapar cachete derecho abajo2'!K1268)^2)</f>
        <v>3.9252311467094379E-17</v>
      </c>
      <c r="M1267">
        <f>SQRT(('Hand corrected'!L1268-'tapar cachete derecho abajo2'!L1268)^2+('Hand corrected'!M1268-'tapar cachete derecho abajo2'!M1268)^2+('Hand corrected'!N1268-'tapar cachete derecho abajo2'!N1268)^2)</f>
        <v>0</v>
      </c>
      <c r="O1267">
        <f>SQRT(('Result-tapar_cachete_derecho_ab'!D1267-'tapar cachete derecho abajo2'!L1268)^2+('Result-tapar_cachete_derecho_ab'!E1267-'tapar cachete derecho abajo2'!M1268)^2+('Result-tapar_cachete_derecho_ab'!F1267-'tapar cachete derecho abajo2'!N1268)^2)</f>
        <v>0</v>
      </c>
      <c r="Q1267">
        <f>SQRT(('Hand corrected'!O1268-'tapar cachete derecho abajo2'!O1268)^2+('Hand corrected'!P1268-'tapar cachete derecho abajo2'!P1268)^2+('Hand corrected'!Q1268-'tapar cachete derecho abajo2'!Q1268)^2)</f>
        <v>0</v>
      </c>
      <c r="S1267">
        <f>SQRT(('Result-tapar_cachete_derecho_ab'!P1267-'tapar cachete derecho abajo2'!O1268)^2+('Result-tapar_cachete_derecho_ab'!Q1267-'tapar cachete derecho abajo2'!P1268)^2+('Result-tapar_cachete_derecho_ab'!R1267-'tapar cachete derecho abajo2'!Q1268)^2)</f>
        <v>2.7755575615628914E-17</v>
      </c>
      <c r="U1267">
        <f>SQRT(('Hand corrected'!R1268-'tapar cachete derecho abajo2'!R1268)^2+('Hand corrected'!S1268-'tapar cachete derecho abajo2'!S1268)^2+('Hand corrected'!T1268-'tapar cachete derecho abajo2'!T1268)^2)</f>
        <v>0</v>
      </c>
      <c r="W1267">
        <f>SQRT(('Result-tapar_cachete_derecho_ab'!AK1267-'tapar cachete derecho abajo2'!R1268)^2+('Result-tapar_cachete_derecho_ab'!AL1267-'tapar cachete derecho abajo2'!S1268)^2+('Result-tapar_cachete_derecho_ab'!AM1267-'tapar cachete derecho abajo2'!T1268)^2)</f>
        <v>2.7755575615628914E-17</v>
      </c>
      <c r="Y1267">
        <f>SQRT(('Hand corrected'!U1268-'tapar cachete derecho abajo2'!U1268)^2+('Hand corrected'!V1268-'tapar cachete derecho abajo2'!V1268)^2+('Hand corrected'!W1268-'tapar cachete derecho abajo2'!W1268)^2)</f>
        <v>0</v>
      </c>
      <c r="AA1267">
        <f>SQRT(('Result-tapar_cachete_derecho_ab'!AZ1267-'tapar cachete derecho abajo2'!U1268)^2+('Result-tapar_cachete_derecho_ab'!BA1267-'tapar cachete derecho abajo2'!V1268)^2+('Result-tapar_cachete_derecho_ab'!BB1267-'tapar cachete derecho abajo2'!W1268)^2)</f>
        <v>3.9252311467094379E-17</v>
      </c>
      <c r="AC1267">
        <f>SQRT(('Hand corrected'!X1268-'tapar cachete derecho abajo2'!X1268)^2+('Hand corrected'!Y1268-'tapar cachete derecho abajo2'!Y1268)^2+('Hand corrected'!Z1268-'tapar cachete derecho abajo2'!Z1268)^2)</f>
        <v>0</v>
      </c>
      <c r="AE1267">
        <f>SQRT(('Result-tapar_cachete_derecho_ab'!BC1267-'tapar cachete derecho abajo2'!X1268)^2+('Result-tapar_cachete_derecho_ab'!BD1267-'tapar cachete derecho abajo2'!Y1268)^2+('Result-tapar_cachete_derecho_ab'!BE1267-'tapar cachete derecho abajo2'!Z1268)^2)</f>
        <v>5.5511151231257827E-17</v>
      </c>
      <c r="AG1267">
        <f>SQRT(('Hand corrected'!AA1268-'tapar cachete derecho abajo2'!AA1268)^2+('Hand corrected'!AB1268-'tapar cachete derecho abajo2'!AB1268)^2+('Hand corrected'!AC1268-'tapar cachete derecho abajo2'!AC1268)^2)</f>
        <v>0</v>
      </c>
      <c r="AI1267">
        <f>SQRT(('Result-tapar_cachete_derecho_ab'!AH1267-'tapar cachete derecho abajo2'!AA1268)^2+('Result-tapar_cachete_derecho_ab'!AI1267-'tapar cachete derecho abajo2'!AB1268)^2+('Result-tapar_cachete_derecho_ab'!AJ1267-'tapar cachete derecho abajo2'!AC1268)^2)</f>
        <v>0</v>
      </c>
      <c r="AK1267">
        <f>SQRT(('Hand corrected'!AD1268-'tapar cachete derecho abajo2'!AD1268)^2+('Hand corrected'!AE1268-'tapar cachete derecho abajo2'!AE1268)^2+('Hand corrected'!AF1268-'tapar cachete derecho abajo2'!AF1268)^2)</f>
        <v>0</v>
      </c>
      <c r="AM1267">
        <f>SQRT(('Result-tapar_cachete_derecho_ab'!V1267-'tapar cachete derecho abajo2'!AD1268)^2+('Result-tapar_cachete_derecho_ab'!W1267-'tapar cachete derecho abajo2'!AE1268)^2+('Result-tapar_cachete_derecho_ab'!X1267-'tapar cachete derecho abajo2'!AF1268)^2)</f>
        <v>5.5511151231257827E-17</v>
      </c>
      <c r="AO1267">
        <f>SQRT(('Hand corrected'!AG1268-'tapar cachete derecho abajo2'!AG1268)^2+('Hand corrected'!AH1268-'tapar cachete derecho abajo2'!AH1268)^2+('Hand corrected'!AI1268-'tapar cachete derecho abajo2'!AI1268)^2)</f>
        <v>0</v>
      </c>
      <c r="AQ1267">
        <f>SQRT(('Result-tapar_cachete_derecho_ab'!Y1267-'tapar cachete derecho abajo2'!AG1268)^2+('Result-tapar_cachete_derecho_ab'!Z1267-'tapar cachete derecho abajo2'!AH1268)^2+('Result-tapar_cachete_derecho_ab'!AA1267-'tapar cachete derecho abajo2'!AI1268)^2)</f>
        <v>3.9252311467094379E-17</v>
      </c>
      <c r="AS1267">
        <f>SQRT(('Hand corrected'!AJ1268-'tapar cachete derecho abajo2'!AJ1268)^2+('Hand corrected'!AK1268-'tapar cachete derecho abajo2'!AK1268)^2+('Hand corrected'!AL1268-'tapar cachete derecho abajo2'!AL1268)^2)</f>
        <v>0</v>
      </c>
      <c r="AU1267">
        <f>SQRT(('Result-tapar_cachete_derecho_ab'!AW1267-'tapar cachete derecho abajo2'!AJ1268)^2+('Result-tapar_cachete_derecho_ab'!AX1267-'tapar cachete derecho abajo2'!AK1268)^2+('Result-tapar_cachete_derecho_ab'!AY1267-'tapar cachete derecho abajo2'!AL1268)^2)</f>
        <v>0</v>
      </c>
      <c r="AW1267">
        <f>SQRT(('Hand corrected'!AM1268-'tapar cachete derecho abajo2'!AM1268)^2+('Hand corrected'!AN1268-'tapar cachete derecho abajo2'!AN1268)^2+('Hand corrected'!AO1268-'tapar cachete derecho abajo2'!AO1268)^2)</f>
        <v>0</v>
      </c>
      <c r="AY1267">
        <f>SQRT(('Result-tapar_cachete_derecho_ab'!AT1267-'tapar cachete derecho abajo2'!AM1268)^2+('Result-tapar_cachete_derecho_ab'!AU1267-'tapar cachete derecho abajo2'!AN1268)^2+('Result-tapar_cachete_derecho_ab'!AV1267-'tapar cachete derecho abajo2'!AO1268)^2)</f>
        <v>0</v>
      </c>
      <c r="BA1267">
        <f>SQRT(('Hand corrected'!AP1268-'tapar cachete derecho abajo2'!AP1268)^2+('Hand corrected'!AQ1268-'tapar cachete derecho abajo2'!AQ1268)^2+('Hand corrected'!AR1268-'tapar cachete derecho abajo2'!AR1268)^2)</f>
        <v>0</v>
      </c>
      <c r="BC1267">
        <f>SQRT(('Result-tapar_cachete_derecho_ab'!AQ1267-'tapar cachete derecho abajo2'!AP1268)^2+('Result-tapar_cachete_derecho_ab'!AR1267-'tapar cachete derecho abajo2'!AQ1268)^2+('Result-tapar_cachete_derecho_ab'!AS1267-'tapar cachete derecho abajo2'!AR1268)^2)</f>
        <v>2.7755575615628914E-17</v>
      </c>
      <c r="BE1267">
        <f>SQRT(('Hand corrected'!AS1268-'tapar cachete derecho abajo2'!AS1268)^2+('Hand corrected'!AT1268-'tapar cachete derecho abajo2'!AT1268)^2+('Hand corrected'!AU1268-'tapar cachete derecho abajo2'!AU1268)^2)</f>
        <v>0</v>
      </c>
      <c r="BG1267">
        <f>SQRT(('Result-tapar_cachete_derecho_ab'!AB1267-'tapar cachete derecho abajo2'!AS1268)^2+('Result-tapar_cachete_derecho_ab'!AC1267-'tapar cachete derecho abajo2'!AT1268)^2+('Result-tapar_cachete_derecho_ab'!AD1267-'tapar cachete derecho abajo2'!AU1268)^2)</f>
        <v>2.7755575615628914E-17</v>
      </c>
      <c r="BI1267">
        <f>SQRT(('Hand corrected'!AV1268-'tapar cachete derecho abajo2'!AV1268)^2+('Hand corrected'!AW1268-'tapar cachete derecho abajo2'!AW1268)^2+('Hand corrected'!AX1268-'tapar cachete derecho abajo2'!AX1268)^2)</f>
        <v>0</v>
      </c>
      <c r="BK1267">
        <f>SQRT(('Result-tapar_cachete_derecho_ab'!A1267-'tapar cachete derecho abajo2'!AV1268)^2+('Result-tapar_cachete_derecho_ab'!B1267-'tapar cachete derecho abajo2'!AW1268)^2+('Result-tapar_cachete_derecho_ab'!C1267-'tapar cachete derecho abajo2'!AX1268)^2)</f>
        <v>0</v>
      </c>
      <c r="BM1267">
        <f>SQRT(('Hand corrected'!AY1268-'tapar cachete derecho abajo2'!AY1268)^2+('Hand corrected'!AZ1268-'tapar cachete derecho abajo2'!AZ1268)^2+('Hand corrected'!BA1268-'tapar cachete derecho abajo2'!BA1268)^2)</f>
        <v>0</v>
      </c>
      <c r="BO1267">
        <f>SQRT(('Result-tapar_cachete_derecho_ab'!G1267-'tapar cachete derecho abajo2'!AY1268)^2+('Result-tapar_cachete_derecho_ab'!H1267-'tapar cachete derecho abajo2'!AZ1268)^2+('Result-tapar_cachete_derecho_ab'!I1267-'tapar cachete derecho abajo2'!BA1268)^2)</f>
        <v>2.7755575615628914E-17</v>
      </c>
      <c r="BQ1267">
        <f>SQRT(('Hand corrected'!BB1268-'tapar cachete derecho abajo2'!BB1268)^2+('Hand corrected'!BC1268-'tapar cachete derecho abajo2'!BC1268)^2+('Hand corrected'!BD1268-'tapar cachete derecho abajo2'!BD1268)^2)</f>
        <v>0</v>
      </c>
      <c r="BS1267">
        <f>SQRT(('Result-tapar_cachete_derecho_ab'!J1267-'tapar cachete derecho abajo2'!BB1268)^2+('Result-tapar_cachete_derecho_ab'!K1267-'tapar cachete derecho abajo2'!BC1268)^2+('Result-tapar_cachete_derecho_ab'!L1267-'tapar cachete derecho abajo2'!BD1268)^2)</f>
        <v>0</v>
      </c>
      <c r="BU1267">
        <f>SQRT(('Hand corrected'!BE1268-'tapar cachete derecho abajo2'!BE1268)^2+('Hand corrected'!BF1268-'tapar cachete derecho abajo2'!BF1268)^2+('Hand corrected'!BG1268-'tapar cachete derecho abajo2'!BG1268)^2)</f>
        <v>0.33091494350965778</v>
      </c>
      <c r="BW1267">
        <f>SQRT(('Result-tapar_cachete_derecho_ab'!AE1267-'tapar cachete derecho abajo2'!BE1268)^2+('Result-tapar_cachete_derecho_ab'!AF1267-'tapar cachete derecho abajo2'!BF1268)^2+('Result-tapar_cachete_derecho_ab'!AG1267-'tapar cachete derecho abajo2'!BG1268)^2)</f>
        <v>0.33091494350965778</v>
      </c>
      <c r="BY1267">
        <f>SQRT(('Result-tapar_cachete_derecho_ab'!AE1267-'Hand corrected'!BE1268)^2+('Result-tapar_cachete_derecho_ab'!AF1267-'Hand corrected'!BF1268)^2+('Result-tapar_cachete_derecho_ab'!AG1267-'Hand corrected'!BG1268)^2)</f>
        <v>2.7755575615628914E-17</v>
      </c>
    </row>
    <row r="1268" spans="1:77" x14ac:dyDescent="0.3">
      <c r="A1268">
        <f>SQRT(('Hand corrected'!C1269-'tapar cachete derecho abajo2'!C1269)^2+('Hand corrected'!D1269-'tapar cachete derecho abajo2'!D1269)^2+('Hand corrected'!E1269-'tapar cachete derecho abajo2'!E1269)^2)</f>
        <v>0</v>
      </c>
      <c r="C1268">
        <f>SQRT(('Result-tapar_cachete_derecho_ab'!S1268-'tapar cachete derecho abajo2'!C1269)^2+('Result-tapar_cachete_derecho_ab'!T1268-'tapar cachete derecho abajo2'!D1269)^2+('Result-tapar_cachete_derecho_ab'!U1268-'tapar cachete derecho abajo2'!E1269)^2)</f>
        <v>5.5511151231257827E-17</v>
      </c>
      <c r="E1268">
        <f>SQRT(('Hand corrected'!F1269-'tapar cachete derecho abajo2'!F1269)^2+('Hand corrected'!G1269-'tapar cachete derecho abajo2'!G1269)^2+('Hand corrected'!H1269-'tapar cachete derecho abajo2'!H1269)^2)</f>
        <v>0</v>
      </c>
      <c r="G1268">
        <f>SQRT(('Result-tapar_cachete_derecho_ab'!AN1268-'tapar cachete derecho abajo2'!F1269)^2+('Result-tapar_cachete_derecho_ab'!AO1268-'tapar cachete derecho abajo2'!G1269)^2+('Result-tapar_cachete_derecho_ab'!AP1268-'tapar cachete derecho abajo2'!H1269)^2)</f>
        <v>2.7755575615628914E-17</v>
      </c>
      <c r="I1268">
        <f>SQRT(('Hand corrected'!I1269-'tapar cachete derecho abajo2'!I1269)^2+('Hand corrected'!J1269-'tapar cachete derecho abajo2'!J1269)^2+('Hand corrected'!K1269-'tapar cachete derecho abajo2'!K1269)^2)</f>
        <v>0</v>
      </c>
      <c r="K1268">
        <f>SQRT(('Result-tapar_cachete_derecho_ab'!M1268-'tapar cachete derecho abajo2'!I1269)^2+('Result-tapar_cachete_derecho_ab'!N1268-'tapar cachete derecho abajo2'!J1269)^2+('Result-tapar_cachete_derecho_ab'!O1268-'tapar cachete derecho abajo2'!K1269)^2)</f>
        <v>0</v>
      </c>
      <c r="M1268">
        <f>SQRT(('Hand corrected'!L1269-'tapar cachete derecho abajo2'!L1269)^2+('Hand corrected'!M1269-'tapar cachete derecho abajo2'!M1269)^2+('Hand corrected'!N1269-'tapar cachete derecho abajo2'!N1269)^2)</f>
        <v>0</v>
      </c>
      <c r="O1268">
        <f>SQRT(('Result-tapar_cachete_derecho_ab'!D1268-'tapar cachete derecho abajo2'!L1269)^2+('Result-tapar_cachete_derecho_ab'!E1268-'tapar cachete derecho abajo2'!M1269)^2+('Result-tapar_cachete_derecho_ab'!F1268-'tapar cachete derecho abajo2'!N1269)^2)</f>
        <v>2.7755575615628914E-17</v>
      </c>
      <c r="Q1268">
        <f>SQRT(('Hand corrected'!O1269-'tapar cachete derecho abajo2'!O1269)^2+('Hand corrected'!P1269-'tapar cachete derecho abajo2'!P1269)^2+('Hand corrected'!Q1269-'tapar cachete derecho abajo2'!Q1269)^2)</f>
        <v>0</v>
      </c>
      <c r="S1268">
        <f>SQRT(('Result-tapar_cachete_derecho_ab'!P1268-'tapar cachete derecho abajo2'!O1269)^2+('Result-tapar_cachete_derecho_ab'!Q1268-'tapar cachete derecho abajo2'!P1269)^2+('Result-tapar_cachete_derecho_ab'!R1268-'tapar cachete derecho abajo2'!Q1269)^2)</f>
        <v>2.7755575615628914E-17</v>
      </c>
      <c r="U1268">
        <f>SQRT(('Hand corrected'!R1269-'tapar cachete derecho abajo2'!R1269)^2+('Hand corrected'!S1269-'tapar cachete derecho abajo2'!S1269)^2+('Hand corrected'!T1269-'tapar cachete derecho abajo2'!T1269)^2)</f>
        <v>0</v>
      </c>
      <c r="W1268">
        <f>SQRT(('Result-tapar_cachete_derecho_ab'!AK1268-'tapar cachete derecho abajo2'!R1269)^2+('Result-tapar_cachete_derecho_ab'!AL1268-'tapar cachete derecho abajo2'!S1269)^2+('Result-tapar_cachete_derecho_ab'!AM1268-'tapar cachete derecho abajo2'!T1269)^2)</f>
        <v>3.9252311467094379E-17</v>
      </c>
      <c r="Y1268">
        <f>SQRT(('Hand corrected'!U1269-'tapar cachete derecho abajo2'!U1269)^2+('Hand corrected'!V1269-'tapar cachete derecho abajo2'!V1269)^2+('Hand corrected'!W1269-'tapar cachete derecho abajo2'!W1269)^2)</f>
        <v>0</v>
      </c>
      <c r="AA1268">
        <f>SQRT(('Result-tapar_cachete_derecho_ab'!AZ1268-'tapar cachete derecho abajo2'!U1269)^2+('Result-tapar_cachete_derecho_ab'!BA1268-'tapar cachete derecho abajo2'!V1269)^2+('Result-tapar_cachete_derecho_ab'!BB1268-'tapar cachete derecho abajo2'!W1269)^2)</f>
        <v>3.9252311467094379E-17</v>
      </c>
      <c r="AC1268">
        <f>SQRT(('Hand corrected'!X1269-'tapar cachete derecho abajo2'!X1269)^2+('Hand corrected'!Y1269-'tapar cachete derecho abajo2'!Y1269)^2+('Hand corrected'!Z1269-'tapar cachete derecho abajo2'!Z1269)^2)</f>
        <v>0</v>
      </c>
      <c r="AE1268">
        <f>SQRT(('Result-tapar_cachete_derecho_ab'!BC1268-'tapar cachete derecho abajo2'!X1269)^2+('Result-tapar_cachete_derecho_ab'!BD1268-'tapar cachete derecho abajo2'!Y1269)^2+('Result-tapar_cachete_derecho_ab'!BE1268-'tapar cachete derecho abajo2'!Z1269)^2)</f>
        <v>0</v>
      </c>
      <c r="AG1268">
        <f>SQRT(('Hand corrected'!AA1269-'tapar cachete derecho abajo2'!AA1269)^2+('Hand corrected'!AB1269-'tapar cachete derecho abajo2'!AB1269)^2+('Hand corrected'!AC1269-'tapar cachete derecho abajo2'!AC1269)^2)</f>
        <v>0</v>
      </c>
      <c r="AI1268">
        <f>SQRT(('Result-tapar_cachete_derecho_ab'!AH1268-'tapar cachete derecho abajo2'!AA1269)^2+('Result-tapar_cachete_derecho_ab'!AI1268-'tapar cachete derecho abajo2'!AB1269)^2+('Result-tapar_cachete_derecho_ab'!AJ1268-'tapar cachete derecho abajo2'!AC1269)^2)</f>
        <v>2.7755575615628914E-17</v>
      </c>
      <c r="AK1268">
        <f>SQRT(('Hand corrected'!AD1269-'tapar cachete derecho abajo2'!AD1269)^2+('Hand corrected'!AE1269-'tapar cachete derecho abajo2'!AE1269)^2+('Hand corrected'!AF1269-'tapar cachete derecho abajo2'!AF1269)^2)</f>
        <v>0</v>
      </c>
      <c r="AM1268">
        <f>SQRT(('Result-tapar_cachete_derecho_ab'!V1268-'tapar cachete derecho abajo2'!AD1269)^2+('Result-tapar_cachete_derecho_ab'!W1268-'tapar cachete derecho abajo2'!AE1269)^2+('Result-tapar_cachete_derecho_ab'!X1268-'tapar cachete derecho abajo2'!AF1269)^2)</f>
        <v>0</v>
      </c>
      <c r="AO1268">
        <f>SQRT(('Hand corrected'!AG1269-'tapar cachete derecho abajo2'!AG1269)^2+('Hand corrected'!AH1269-'tapar cachete derecho abajo2'!AH1269)^2+('Hand corrected'!AI1269-'tapar cachete derecho abajo2'!AI1269)^2)</f>
        <v>0</v>
      </c>
      <c r="AQ1268">
        <f>SQRT(('Result-tapar_cachete_derecho_ab'!Y1268-'tapar cachete derecho abajo2'!AG1269)^2+('Result-tapar_cachete_derecho_ab'!Z1268-'tapar cachete derecho abajo2'!AH1269)^2+('Result-tapar_cachete_derecho_ab'!AA1268-'tapar cachete derecho abajo2'!AI1269)^2)</f>
        <v>2.7755575615628914E-17</v>
      </c>
      <c r="AS1268">
        <f>SQRT(('Hand corrected'!AJ1269-'tapar cachete derecho abajo2'!AJ1269)^2+('Hand corrected'!AK1269-'tapar cachete derecho abajo2'!AK1269)^2+('Hand corrected'!AL1269-'tapar cachete derecho abajo2'!AL1269)^2)</f>
        <v>0</v>
      </c>
      <c r="AU1268">
        <f>SQRT(('Result-tapar_cachete_derecho_ab'!AW1268-'tapar cachete derecho abajo2'!AJ1269)^2+('Result-tapar_cachete_derecho_ab'!AX1268-'tapar cachete derecho abajo2'!AK1269)^2+('Result-tapar_cachete_derecho_ab'!AY1268-'tapar cachete derecho abajo2'!AL1269)^2)</f>
        <v>0</v>
      </c>
      <c r="AW1268">
        <f>SQRT(('Hand corrected'!AM1269-'tapar cachete derecho abajo2'!AM1269)^2+('Hand corrected'!AN1269-'tapar cachete derecho abajo2'!AN1269)^2+('Hand corrected'!AO1269-'tapar cachete derecho abajo2'!AO1269)^2)</f>
        <v>0</v>
      </c>
      <c r="AY1268">
        <f>SQRT(('Result-tapar_cachete_derecho_ab'!AT1268-'tapar cachete derecho abajo2'!AM1269)^2+('Result-tapar_cachete_derecho_ab'!AU1268-'tapar cachete derecho abajo2'!AN1269)^2+('Result-tapar_cachete_derecho_ab'!AV1268-'tapar cachete derecho abajo2'!AO1269)^2)</f>
        <v>3.9252311467094379E-17</v>
      </c>
      <c r="BA1268">
        <f>SQRT(('Hand corrected'!AP1269-'tapar cachete derecho abajo2'!AP1269)^2+('Hand corrected'!AQ1269-'tapar cachete derecho abajo2'!AQ1269)^2+('Hand corrected'!AR1269-'tapar cachete derecho abajo2'!AR1269)^2)</f>
        <v>0</v>
      </c>
      <c r="BC1268">
        <f>SQRT(('Result-tapar_cachete_derecho_ab'!AQ1268-'tapar cachete derecho abajo2'!AP1269)^2+('Result-tapar_cachete_derecho_ab'!AR1268-'tapar cachete derecho abajo2'!AQ1269)^2+('Result-tapar_cachete_derecho_ab'!AS1268-'tapar cachete derecho abajo2'!AR1269)^2)</f>
        <v>0</v>
      </c>
      <c r="BE1268">
        <f>SQRT(('Hand corrected'!AS1269-'tapar cachete derecho abajo2'!AS1269)^2+('Hand corrected'!AT1269-'tapar cachete derecho abajo2'!AT1269)^2+('Hand corrected'!AU1269-'tapar cachete derecho abajo2'!AU1269)^2)</f>
        <v>0</v>
      </c>
      <c r="BG1268">
        <f>SQRT(('Result-tapar_cachete_derecho_ab'!AB1268-'tapar cachete derecho abajo2'!AS1269)^2+('Result-tapar_cachete_derecho_ab'!AC1268-'tapar cachete derecho abajo2'!AT1269)^2+('Result-tapar_cachete_derecho_ab'!AD1268-'tapar cachete derecho abajo2'!AU1269)^2)</f>
        <v>2.7755575615628914E-17</v>
      </c>
      <c r="BI1268">
        <f>SQRT(('Hand corrected'!AV1269-'tapar cachete derecho abajo2'!AV1269)^2+('Hand corrected'!AW1269-'tapar cachete derecho abajo2'!AW1269)^2+('Hand corrected'!AX1269-'tapar cachete derecho abajo2'!AX1269)^2)</f>
        <v>0</v>
      </c>
      <c r="BK1268">
        <f>SQRT(('Result-tapar_cachete_derecho_ab'!A1268-'tapar cachete derecho abajo2'!AV1269)^2+('Result-tapar_cachete_derecho_ab'!B1268-'tapar cachete derecho abajo2'!AW1269)^2+('Result-tapar_cachete_derecho_ab'!C1268-'tapar cachete derecho abajo2'!AX1269)^2)</f>
        <v>2.7755575615628914E-17</v>
      </c>
      <c r="BM1268">
        <f>SQRT(('Hand corrected'!AY1269-'tapar cachete derecho abajo2'!AY1269)^2+('Hand corrected'!AZ1269-'tapar cachete derecho abajo2'!AZ1269)^2+('Hand corrected'!BA1269-'tapar cachete derecho abajo2'!BA1269)^2)</f>
        <v>0</v>
      </c>
      <c r="BO1268">
        <f>SQRT(('Result-tapar_cachete_derecho_ab'!G1268-'tapar cachete derecho abajo2'!AY1269)^2+('Result-tapar_cachete_derecho_ab'!H1268-'tapar cachete derecho abajo2'!AZ1269)^2+('Result-tapar_cachete_derecho_ab'!I1268-'tapar cachete derecho abajo2'!BA1269)^2)</f>
        <v>2.7755575615628914E-17</v>
      </c>
      <c r="BQ1268">
        <f>SQRT(('Hand corrected'!BB1269-'tapar cachete derecho abajo2'!BB1269)^2+('Hand corrected'!BC1269-'tapar cachete derecho abajo2'!BC1269)^2+('Hand corrected'!BD1269-'tapar cachete derecho abajo2'!BD1269)^2)</f>
        <v>0</v>
      </c>
      <c r="BS1268">
        <f>SQRT(('Result-tapar_cachete_derecho_ab'!J1268-'tapar cachete derecho abajo2'!BB1269)^2+('Result-tapar_cachete_derecho_ab'!K1268-'tapar cachete derecho abajo2'!BC1269)^2+('Result-tapar_cachete_derecho_ab'!L1268-'tapar cachete derecho abajo2'!BD1269)^2)</f>
        <v>6.2063353831181828E-17</v>
      </c>
      <c r="BU1268">
        <f>SQRT(('Hand corrected'!BE1269-'tapar cachete derecho abajo2'!BE1269)^2+('Hand corrected'!BF1269-'tapar cachete derecho abajo2'!BF1269)^2+('Hand corrected'!BG1269-'tapar cachete derecho abajo2'!BG1269)^2)</f>
        <v>0.33090293940670878</v>
      </c>
      <c r="BW1268">
        <f>SQRT(('Result-tapar_cachete_derecho_ab'!AE1268-'tapar cachete derecho abajo2'!BE1269)^2+('Result-tapar_cachete_derecho_ab'!AF1268-'tapar cachete derecho abajo2'!BF1269)^2+('Result-tapar_cachete_derecho_ab'!AG1268-'tapar cachete derecho abajo2'!BG1269)^2)</f>
        <v>0.33090293940670878</v>
      </c>
      <c r="BY1268">
        <f>SQRT(('Result-tapar_cachete_derecho_ab'!AE1268-'Hand corrected'!BE1269)^2+('Result-tapar_cachete_derecho_ab'!AF1268-'Hand corrected'!BF1269)^2+('Result-tapar_cachete_derecho_ab'!AG1268-'Hand corrected'!BG1269)^2)</f>
        <v>2.7755575615628914E-17</v>
      </c>
    </row>
    <row r="1269" spans="1:77" x14ac:dyDescent="0.3">
      <c r="A1269">
        <f>SQRT(('Hand corrected'!C1270-'tapar cachete derecho abajo2'!C1270)^2+('Hand corrected'!D1270-'tapar cachete derecho abajo2'!D1270)^2+('Hand corrected'!E1270-'tapar cachete derecho abajo2'!E1270)^2)</f>
        <v>0</v>
      </c>
      <c r="C1269">
        <f>SQRT(('Result-tapar_cachete_derecho_ab'!S1269-'tapar cachete derecho abajo2'!C1270)^2+('Result-tapar_cachete_derecho_ab'!T1269-'tapar cachete derecho abajo2'!D1270)^2+('Result-tapar_cachete_derecho_ab'!U1269-'tapar cachete derecho abajo2'!E1270)^2)</f>
        <v>0</v>
      </c>
      <c r="E1269">
        <f>SQRT(('Hand corrected'!F1270-'tapar cachete derecho abajo2'!F1270)^2+('Hand corrected'!G1270-'tapar cachete derecho abajo2'!G1270)^2+('Hand corrected'!H1270-'tapar cachete derecho abajo2'!H1270)^2)</f>
        <v>0</v>
      </c>
      <c r="G1269">
        <f>SQRT(('Result-tapar_cachete_derecho_ab'!AN1269-'tapar cachete derecho abajo2'!F1270)^2+('Result-tapar_cachete_derecho_ab'!AO1269-'tapar cachete derecho abajo2'!G1270)^2+('Result-tapar_cachete_derecho_ab'!AP1269-'tapar cachete derecho abajo2'!H1270)^2)</f>
        <v>0</v>
      </c>
      <c r="I1269">
        <f>SQRT(('Hand corrected'!I1270-'tapar cachete derecho abajo2'!I1270)^2+('Hand corrected'!J1270-'tapar cachete derecho abajo2'!J1270)^2+('Hand corrected'!K1270-'tapar cachete derecho abajo2'!K1270)^2)</f>
        <v>0</v>
      </c>
      <c r="K1269">
        <f>SQRT(('Result-tapar_cachete_derecho_ab'!M1269-'tapar cachete derecho abajo2'!I1270)^2+('Result-tapar_cachete_derecho_ab'!N1269-'tapar cachete derecho abajo2'!J1270)^2+('Result-tapar_cachete_derecho_ab'!O1269-'tapar cachete derecho abajo2'!K1270)^2)</f>
        <v>0</v>
      </c>
      <c r="M1269">
        <f>SQRT(('Hand corrected'!L1270-'tapar cachete derecho abajo2'!L1270)^2+('Hand corrected'!M1270-'tapar cachete derecho abajo2'!M1270)^2+('Hand corrected'!N1270-'tapar cachete derecho abajo2'!N1270)^2)</f>
        <v>0</v>
      </c>
      <c r="O1269">
        <f>SQRT(('Result-tapar_cachete_derecho_ab'!D1269-'tapar cachete derecho abajo2'!L1270)^2+('Result-tapar_cachete_derecho_ab'!E1269-'tapar cachete derecho abajo2'!M1270)^2+('Result-tapar_cachete_derecho_ab'!F1269-'tapar cachete derecho abajo2'!N1270)^2)</f>
        <v>2.7755575615628914E-17</v>
      </c>
      <c r="Q1269">
        <f>SQRT(('Hand corrected'!O1270-'tapar cachete derecho abajo2'!O1270)^2+('Hand corrected'!P1270-'tapar cachete derecho abajo2'!P1270)^2+('Hand corrected'!Q1270-'tapar cachete derecho abajo2'!Q1270)^2)</f>
        <v>0</v>
      </c>
      <c r="S1269">
        <f>SQRT(('Result-tapar_cachete_derecho_ab'!P1269-'tapar cachete derecho abajo2'!O1270)^2+('Result-tapar_cachete_derecho_ab'!Q1269-'tapar cachete derecho abajo2'!P1270)^2+('Result-tapar_cachete_derecho_ab'!R1269-'tapar cachete derecho abajo2'!Q1270)^2)</f>
        <v>5.5511151231257827E-17</v>
      </c>
      <c r="U1269">
        <f>SQRT(('Hand corrected'!R1270-'tapar cachete derecho abajo2'!R1270)^2+('Hand corrected'!S1270-'tapar cachete derecho abajo2'!S1270)^2+('Hand corrected'!T1270-'tapar cachete derecho abajo2'!T1270)^2)</f>
        <v>0</v>
      </c>
      <c r="W1269">
        <f>SQRT(('Result-tapar_cachete_derecho_ab'!AK1269-'tapar cachete derecho abajo2'!R1270)^2+('Result-tapar_cachete_derecho_ab'!AL1269-'tapar cachete derecho abajo2'!S1270)^2+('Result-tapar_cachete_derecho_ab'!AM1269-'tapar cachete derecho abajo2'!T1270)^2)</f>
        <v>2.7755575615628914E-17</v>
      </c>
      <c r="Y1269">
        <f>SQRT(('Hand corrected'!U1270-'tapar cachete derecho abajo2'!U1270)^2+('Hand corrected'!V1270-'tapar cachete derecho abajo2'!V1270)^2+('Hand corrected'!W1270-'tapar cachete derecho abajo2'!W1270)^2)</f>
        <v>0</v>
      </c>
      <c r="AA1269">
        <f>SQRT(('Result-tapar_cachete_derecho_ab'!AZ1269-'tapar cachete derecho abajo2'!U1270)^2+('Result-tapar_cachete_derecho_ab'!BA1269-'tapar cachete derecho abajo2'!V1270)^2+('Result-tapar_cachete_derecho_ab'!BB1269-'tapar cachete derecho abajo2'!W1270)^2)</f>
        <v>2.7755575615628914E-17</v>
      </c>
      <c r="AC1269">
        <f>SQRT(('Hand corrected'!X1270-'tapar cachete derecho abajo2'!X1270)^2+('Hand corrected'!Y1270-'tapar cachete derecho abajo2'!Y1270)^2+('Hand corrected'!Z1270-'tapar cachete derecho abajo2'!Z1270)^2)</f>
        <v>0</v>
      </c>
      <c r="AE1269">
        <f>SQRT(('Result-tapar_cachete_derecho_ab'!BC1269-'tapar cachete derecho abajo2'!X1270)^2+('Result-tapar_cachete_derecho_ab'!BD1269-'tapar cachete derecho abajo2'!Y1270)^2+('Result-tapar_cachete_derecho_ab'!BE1269-'tapar cachete derecho abajo2'!Z1270)^2)</f>
        <v>2.7755575615628914E-17</v>
      </c>
      <c r="AG1269">
        <f>SQRT(('Hand corrected'!AA1270-'tapar cachete derecho abajo2'!AA1270)^2+('Hand corrected'!AB1270-'tapar cachete derecho abajo2'!AB1270)^2+('Hand corrected'!AC1270-'tapar cachete derecho abajo2'!AC1270)^2)</f>
        <v>0</v>
      </c>
      <c r="AI1269">
        <f>SQRT(('Result-tapar_cachete_derecho_ab'!AH1269-'tapar cachete derecho abajo2'!AA1270)^2+('Result-tapar_cachete_derecho_ab'!AI1269-'tapar cachete derecho abajo2'!AB1270)^2+('Result-tapar_cachete_derecho_ab'!AJ1269-'tapar cachete derecho abajo2'!AC1270)^2)</f>
        <v>2.7755575615628914E-17</v>
      </c>
      <c r="AK1269">
        <f>SQRT(('Hand corrected'!AD1270-'tapar cachete derecho abajo2'!AD1270)^2+('Hand corrected'!AE1270-'tapar cachete derecho abajo2'!AE1270)^2+('Hand corrected'!AF1270-'tapar cachete derecho abajo2'!AF1270)^2)</f>
        <v>0</v>
      </c>
      <c r="AM1269">
        <f>SQRT(('Result-tapar_cachete_derecho_ab'!V1269-'tapar cachete derecho abajo2'!AD1270)^2+('Result-tapar_cachete_derecho_ab'!W1269-'tapar cachete derecho abajo2'!AE1270)^2+('Result-tapar_cachete_derecho_ab'!X1269-'tapar cachete derecho abajo2'!AF1270)^2)</f>
        <v>5.5511151231257827E-17</v>
      </c>
      <c r="AO1269">
        <f>SQRT(('Hand corrected'!AG1270-'tapar cachete derecho abajo2'!AG1270)^2+('Hand corrected'!AH1270-'tapar cachete derecho abajo2'!AH1270)^2+('Hand corrected'!AI1270-'tapar cachete derecho abajo2'!AI1270)^2)</f>
        <v>0</v>
      </c>
      <c r="AQ1269">
        <f>SQRT(('Result-tapar_cachete_derecho_ab'!Y1269-'tapar cachete derecho abajo2'!AG1270)^2+('Result-tapar_cachete_derecho_ab'!Z1269-'tapar cachete derecho abajo2'!AH1270)^2+('Result-tapar_cachete_derecho_ab'!AA1269-'tapar cachete derecho abajo2'!AI1270)^2)</f>
        <v>3.9252311467094379E-17</v>
      </c>
      <c r="AS1269">
        <f>SQRT(('Hand corrected'!AJ1270-'tapar cachete derecho abajo2'!AJ1270)^2+('Hand corrected'!AK1270-'tapar cachete derecho abajo2'!AK1270)^2+('Hand corrected'!AL1270-'tapar cachete derecho abajo2'!AL1270)^2)</f>
        <v>0</v>
      </c>
      <c r="AU1269">
        <f>SQRT(('Result-tapar_cachete_derecho_ab'!AW1269-'tapar cachete derecho abajo2'!AJ1270)^2+('Result-tapar_cachete_derecho_ab'!AX1269-'tapar cachete derecho abajo2'!AK1270)^2+('Result-tapar_cachete_derecho_ab'!AY1269-'tapar cachete derecho abajo2'!AL1270)^2)</f>
        <v>2.7755575615628914E-17</v>
      </c>
      <c r="AW1269">
        <f>SQRT(('Hand corrected'!AM1270-'tapar cachete derecho abajo2'!AM1270)^2+('Hand corrected'!AN1270-'tapar cachete derecho abajo2'!AN1270)^2+('Hand corrected'!AO1270-'tapar cachete derecho abajo2'!AO1270)^2)</f>
        <v>0</v>
      </c>
      <c r="AY1269">
        <f>SQRT(('Result-tapar_cachete_derecho_ab'!AT1269-'tapar cachete derecho abajo2'!AM1270)^2+('Result-tapar_cachete_derecho_ab'!AU1269-'tapar cachete derecho abajo2'!AN1270)^2+('Result-tapar_cachete_derecho_ab'!AV1269-'tapar cachete derecho abajo2'!AO1270)^2)</f>
        <v>2.7755575615628914E-17</v>
      </c>
      <c r="BA1269">
        <f>SQRT(('Hand corrected'!AP1270-'tapar cachete derecho abajo2'!AP1270)^2+('Hand corrected'!AQ1270-'tapar cachete derecho abajo2'!AQ1270)^2+('Hand corrected'!AR1270-'tapar cachete derecho abajo2'!AR1270)^2)</f>
        <v>0</v>
      </c>
      <c r="BC1269">
        <f>SQRT(('Result-tapar_cachete_derecho_ab'!AQ1269-'tapar cachete derecho abajo2'!AP1270)^2+('Result-tapar_cachete_derecho_ab'!AR1269-'tapar cachete derecho abajo2'!AQ1270)^2+('Result-tapar_cachete_derecho_ab'!AS1269-'tapar cachete derecho abajo2'!AR1270)^2)</f>
        <v>0</v>
      </c>
      <c r="BE1269">
        <f>SQRT(('Hand corrected'!AS1270-'tapar cachete derecho abajo2'!AS1270)^2+('Hand corrected'!AT1270-'tapar cachete derecho abajo2'!AT1270)^2+('Hand corrected'!AU1270-'tapar cachete derecho abajo2'!AU1270)^2)</f>
        <v>0</v>
      </c>
      <c r="BG1269">
        <f>SQRT(('Result-tapar_cachete_derecho_ab'!AB1269-'tapar cachete derecho abajo2'!AS1270)^2+('Result-tapar_cachete_derecho_ab'!AC1269-'tapar cachete derecho abajo2'!AT1270)^2+('Result-tapar_cachete_derecho_ab'!AD1269-'tapar cachete derecho abajo2'!AU1270)^2)</f>
        <v>0</v>
      </c>
      <c r="BI1269">
        <f>SQRT(('Hand corrected'!AV1270-'tapar cachete derecho abajo2'!AV1270)^2+('Hand corrected'!AW1270-'tapar cachete derecho abajo2'!AW1270)^2+('Hand corrected'!AX1270-'tapar cachete derecho abajo2'!AX1270)^2)</f>
        <v>0</v>
      </c>
      <c r="BK1269">
        <f>SQRT(('Result-tapar_cachete_derecho_ab'!A1269-'tapar cachete derecho abajo2'!AV1270)^2+('Result-tapar_cachete_derecho_ab'!B1269-'tapar cachete derecho abajo2'!AW1270)^2+('Result-tapar_cachete_derecho_ab'!C1269-'tapar cachete derecho abajo2'!AX1270)^2)</f>
        <v>2.7755575615628914E-17</v>
      </c>
      <c r="BM1269">
        <f>SQRT(('Hand corrected'!AY1270-'tapar cachete derecho abajo2'!AY1270)^2+('Hand corrected'!AZ1270-'tapar cachete derecho abajo2'!AZ1270)^2+('Hand corrected'!BA1270-'tapar cachete derecho abajo2'!BA1270)^2)</f>
        <v>0</v>
      </c>
      <c r="BO1269">
        <f>SQRT(('Result-tapar_cachete_derecho_ab'!G1269-'tapar cachete derecho abajo2'!AY1270)^2+('Result-tapar_cachete_derecho_ab'!H1269-'tapar cachete derecho abajo2'!AZ1270)^2+('Result-tapar_cachete_derecho_ab'!I1269-'tapar cachete derecho abajo2'!BA1270)^2)</f>
        <v>2.7755575615628914E-17</v>
      </c>
      <c r="BQ1269">
        <f>SQRT(('Hand corrected'!BB1270-'tapar cachete derecho abajo2'!BB1270)^2+('Hand corrected'!BC1270-'tapar cachete derecho abajo2'!BC1270)^2+('Hand corrected'!BD1270-'tapar cachete derecho abajo2'!BD1270)^2)</f>
        <v>0</v>
      </c>
      <c r="BS1269">
        <f>SQRT(('Result-tapar_cachete_derecho_ab'!J1269-'tapar cachete derecho abajo2'!BB1270)^2+('Result-tapar_cachete_derecho_ab'!K1269-'tapar cachete derecho abajo2'!BC1270)^2+('Result-tapar_cachete_derecho_ab'!L1269-'tapar cachete derecho abajo2'!BD1270)^2)</f>
        <v>2.7755575615628914E-17</v>
      </c>
      <c r="BU1269">
        <f>SQRT(('Hand corrected'!BE1270-'tapar cachete derecho abajo2'!BE1270)^2+('Hand corrected'!BF1270-'tapar cachete derecho abajo2'!BF1270)^2+('Hand corrected'!BG1270-'tapar cachete derecho abajo2'!BG1270)^2)</f>
        <v>0.33087189124795713</v>
      </c>
      <c r="BW1269">
        <f>SQRT(('Result-tapar_cachete_derecho_ab'!AE1269-'tapar cachete derecho abajo2'!BE1270)^2+('Result-tapar_cachete_derecho_ab'!AF1269-'tapar cachete derecho abajo2'!BF1270)^2+('Result-tapar_cachete_derecho_ab'!AG1269-'tapar cachete derecho abajo2'!BG1270)^2)</f>
        <v>0.33087189124795718</v>
      </c>
      <c r="BY1269">
        <f>SQRT(('Result-tapar_cachete_derecho_ab'!AE1269-'Hand corrected'!BE1270)^2+('Result-tapar_cachete_derecho_ab'!AF1269-'Hand corrected'!BF1270)^2+('Result-tapar_cachete_derecho_ab'!AG1269-'Hand corrected'!BG1270)^2)</f>
        <v>3.9252311467094379E-17</v>
      </c>
    </row>
    <row r="1270" spans="1:77" x14ac:dyDescent="0.3">
      <c r="A1270">
        <f>SQRT(('Hand corrected'!C1271-'tapar cachete derecho abajo2'!C1271)^2+('Hand corrected'!D1271-'tapar cachete derecho abajo2'!D1271)^2+('Hand corrected'!E1271-'tapar cachete derecho abajo2'!E1271)^2)</f>
        <v>0</v>
      </c>
      <c r="C1270">
        <f>SQRT(('Result-tapar_cachete_derecho_ab'!S1270-'tapar cachete derecho abajo2'!C1271)^2+('Result-tapar_cachete_derecho_ab'!T1270-'tapar cachete derecho abajo2'!D1271)^2+('Result-tapar_cachete_derecho_ab'!U1270-'tapar cachete derecho abajo2'!E1271)^2)</f>
        <v>0</v>
      </c>
      <c r="E1270">
        <f>SQRT(('Hand corrected'!F1271-'tapar cachete derecho abajo2'!F1271)^2+('Hand corrected'!G1271-'tapar cachete derecho abajo2'!G1271)^2+('Hand corrected'!H1271-'tapar cachete derecho abajo2'!H1271)^2)</f>
        <v>0</v>
      </c>
      <c r="G1270">
        <f>SQRT(('Result-tapar_cachete_derecho_ab'!AN1270-'tapar cachete derecho abajo2'!F1271)^2+('Result-tapar_cachete_derecho_ab'!AO1270-'tapar cachete derecho abajo2'!G1271)^2+('Result-tapar_cachete_derecho_ab'!AP1270-'tapar cachete derecho abajo2'!H1271)^2)</f>
        <v>2.7755575615628914E-17</v>
      </c>
      <c r="I1270">
        <f>SQRT(('Hand corrected'!I1271-'tapar cachete derecho abajo2'!I1271)^2+('Hand corrected'!J1271-'tapar cachete derecho abajo2'!J1271)^2+('Hand corrected'!K1271-'tapar cachete derecho abajo2'!K1271)^2)</f>
        <v>0</v>
      </c>
      <c r="K1270">
        <f>SQRT(('Result-tapar_cachete_derecho_ab'!M1270-'tapar cachete derecho abajo2'!I1271)^2+('Result-tapar_cachete_derecho_ab'!N1270-'tapar cachete derecho abajo2'!J1271)^2+('Result-tapar_cachete_derecho_ab'!O1270-'tapar cachete derecho abajo2'!K1271)^2)</f>
        <v>2.7755575615628914E-17</v>
      </c>
      <c r="M1270">
        <f>SQRT(('Hand corrected'!L1271-'tapar cachete derecho abajo2'!L1271)^2+('Hand corrected'!M1271-'tapar cachete derecho abajo2'!M1271)^2+('Hand corrected'!N1271-'tapar cachete derecho abajo2'!N1271)^2)</f>
        <v>0</v>
      </c>
      <c r="O1270">
        <f>SQRT(('Result-tapar_cachete_derecho_ab'!D1270-'tapar cachete derecho abajo2'!L1271)^2+('Result-tapar_cachete_derecho_ab'!E1270-'tapar cachete derecho abajo2'!M1271)^2+('Result-tapar_cachete_derecho_ab'!F1270-'tapar cachete derecho abajo2'!N1271)^2)</f>
        <v>0</v>
      </c>
      <c r="Q1270">
        <f>SQRT(('Hand corrected'!O1271-'tapar cachete derecho abajo2'!O1271)^2+('Hand corrected'!P1271-'tapar cachete derecho abajo2'!P1271)^2+('Hand corrected'!Q1271-'tapar cachete derecho abajo2'!Q1271)^2)</f>
        <v>0</v>
      </c>
      <c r="S1270">
        <f>SQRT(('Result-tapar_cachete_derecho_ab'!P1270-'tapar cachete derecho abajo2'!O1271)^2+('Result-tapar_cachete_derecho_ab'!Q1270-'tapar cachete derecho abajo2'!P1271)^2+('Result-tapar_cachete_derecho_ab'!R1270-'tapar cachete derecho abajo2'!Q1271)^2)</f>
        <v>2.7755575615628914E-17</v>
      </c>
      <c r="U1270">
        <f>SQRT(('Hand corrected'!R1271-'tapar cachete derecho abajo2'!R1271)^2+('Hand corrected'!S1271-'tapar cachete derecho abajo2'!S1271)^2+('Hand corrected'!T1271-'tapar cachete derecho abajo2'!T1271)^2)</f>
        <v>0</v>
      </c>
      <c r="W1270">
        <f>SQRT(('Result-tapar_cachete_derecho_ab'!AK1270-'tapar cachete derecho abajo2'!R1271)^2+('Result-tapar_cachete_derecho_ab'!AL1270-'tapar cachete derecho abajo2'!S1271)^2+('Result-tapar_cachete_derecho_ab'!AM1270-'tapar cachete derecho abajo2'!T1271)^2)</f>
        <v>3.9252311467094379E-17</v>
      </c>
      <c r="Y1270">
        <f>SQRT(('Hand corrected'!U1271-'tapar cachete derecho abajo2'!U1271)^2+('Hand corrected'!V1271-'tapar cachete derecho abajo2'!V1271)^2+('Hand corrected'!W1271-'tapar cachete derecho abajo2'!W1271)^2)</f>
        <v>0</v>
      </c>
      <c r="AA1270">
        <f>SQRT(('Result-tapar_cachete_derecho_ab'!AZ1270-'tapar cachete derecho abajo2'!U1271)^2+('Result-tapar_cachete_derecho_ab'!BA1270-'tapar cachete derecho abajo2'!V1271)^2+('Result-tapar_cachete_derecho_ab'!BB1270-'tapar cachete derecho abajo2'!W1271)^2)</f>
        <v>2.7755575615628914E-17</v>
      </c>
      <c r="AC1270">
        <f>SQRT(('Hand corrected'!X1271-'tapar cachete derecho abajo2'!X1271)^2+('Hand corrected'!Y1271-'tapar cachete derecho abajo2'!Y1271)^2+('Hand corrected'!Z1271-'tapar cachete derecho abajo2'!Z1271)^2)</f>
        <v>0</v>
      </c>
      <c r="AE1270">
        <f>SQRT(('Result-tapar_cachete_derecho_ab'!BC1270-'tapar cachete derecho abajo2'!X1271)^2+('Result-tapar_cachete_derecho_ab'!BD1270-'tapar cachete derecho abajo2'!Y1271)^2+('Result-tapar_cachete_derecho_ab'!BE1270-'tapar cachete derecho abajo2'!Z1271)^2)</f>
        <v>6.2063353831181828E-17</v>
      </c>
      <c r="AG1270">
        <f>SQRT(('Hand corrected'!AA1271-'tapar cachete derecho abajo2'!AA1271)^2+('Hand corrected'!AB1271-'tapar cachete derecho abajo2'!AB1271)^2+('Hand corrected'!AC1271-'tapar cachete derecho abajo2'!AC1271)^2)</f>
        <v>0</v>
      </c>
      <c r="AI1270">
        <f>SQRT(('Result-tapar_cachete_derecho_ab'!AH1270-'tapar cachete derecho abajo2'!AA1271)^2+('Result-tapar_cachete_derecho_ab'!AI1270-'tapar cachete derecho abajo2'!AB1271)^2+('Result-tapar_cachete_derecho_ab'!AJ1270-'tapar cachete derecho abajo2'!AC1271)^2)</f>
        <v>2.7755575615628914E-17</v>
      </c>
      <c r="AK1270">
        <f>SQRT(('Hand corrected'!AD1271-'tapar cachete derecho abajo2'!AD1271)^2+('Hand corrected'!AE1271-'tapar cachete derecho abajo2'!AE1271)^2+('Hand corrected'!AF1271-'tapar cachete derecho abajo2'!AF1271)^2)</f>
        <v>0</v>
      </c>
      <c r="AM1270">
        <f>SQRT(('Result-tapar_cachete_derecho_ab'!V1270-'tapar cachete derecho abajo2'!AD1271)^2+('Result-tapar_cachete_derecho_ab'!W1270-'tapar cachete derecho abajo2'!AE1271)^2+('Result-tapar_cachete_derecho_ab'!X1270-'tapar cachete derecho abajo2'!AF1271)^2)</f>
        <v>0</v>
      </c>
      <c r="AO1270">
        <f>SQRT(('Hand corrected'!AG1271-'tapar cachete derecho abajo2'!AG1271)^2+('Hand corrected'!AH1271-'tapar cachete derecho abajo2'!AH1271)^2+('Hand corrected'!AI1271-'tapar cachete derecho abajo2'!AI1271)^2)</f>
        <v>0</v>
      </c>
      <c r="AQ1270">
        <f>SQRT(('Result-tapar_cachete_derecho_ab'!Y1270-'tapar cachete derecho abajo2'!AG1271)^2+('Result-tapar_cachete_derecho_ab'!Z1270-'tapar cachete derecho abajo2'!AH1271)^2+('Result-tapar_cachete_derecho_ab'!AA1270-'tapar cachete derecho abajo2'!AI1271)^2)</f>
        <v>2.7755575615628914E-17</v>
      </c>
      <c r="AS1270">
        <f>SQRT(('Hand corrected'!AJ1271-'tapar cachete derecho abajo2'!AJ1271)^2+('Hand corrected'!AK1271-'tapar cachete derecho abajo2'!AK1271)^2+('Hand corrected'!AL1271-'tapar cachete derecho abajo2'!AL1271)^2)</f>
        <v>0</v>
      </c>
      <c r="AU1270">
        <f>SQRT(('Result-tapar_cachete_derecho_ab'!AW1270-'tapar cachete derecho abajo2'!AJ1271)^2+('Result-tapar_cachete_derecho_ab'!AX1270-'tapar cachete derecho abajo2'!AK1271)^2+('Result-tapar_cachete_derecho_ab'!AY1270-'tapar cachete derecho abajo2'!AL1271)^2)</f>
        <v>2.7755575615628914E-17</v>
      </c>
      <c r="AW1270">
        <f>SQRT(('Hand corrected'!AM1271-'tapar cachete derecho abajo2'!AM1271)^2+('Hand corrected'!AN1271-'tapar cachete derecho abajo2'!AN1271)^2+('Hand corrected'!AO1271-'tapar cachete derecho abajo2'!AO1271)^2)</f>
        <v>0</v>
      </c>
      <c r="AY1270">
        <f>SQRT(('Result-tapar_cachete_derecho_ab'!AT1270-'tapar cachete derecho abajo2'!AM1271)^2+('Result-tapar_cachete_derecho_ab'!AU1270-'tapar cachete derecho abajo2'!AN1271)^2+('Result-tapar_cachete_derecho_ab'!AV1270-'tapar cachete derecho abajo2'!AO1271)^2)</f>
        <v>0</v>
      </c>
      <c r="BA1270">
        <f>SQRT(('Hand corrected'!AP1271-'tapar cachete derecho abajo2'!AP1271)^2+('Hand corrected'!AQ1271-'tapar cachete derecho abajo2'!AQ1271)^2+('Hand corrected'!AR1271-'tapar cachete derecho abajo2'!AR1271)^2)</f>
        <v>0</v>
      </c>
      <c r="BC1270">
        <f>SQRT(('Result-tapar_cachete_derecho_ab'!AQ1270-'tapar cachete derecho abajo2'!AP1271)^2+('Result-tapar_cachete_derecho_ab'!AR1270-'tapar cachete derecho abajo2'!AQ1271)^2+('Result-tapar_cachete_derecho_ab'!AS1270-'tapar cachete derecho abajo2'!AR1271)^2)</f>
        <v>0</v>
      </c>
      <c r="BE1270">
        <f>SQRT(('Hand corrected'!AS1271-'tapar cachete derecho abajo2'!AS1271)^2+('Hand corrected'!AT1271-'tapar cachete derecho abajo2'!AT1271)^2+('Hand corrected'!AU1271-'tapar cachete derecho abajo2'!AU1271)^2)</f>
        <v>0</v>
      </c>
      <c r="BG1270">
        <f>SQRT(('Result-tapar_cachete_derecho_ab'!AB1270-'tapar cachete derecho abajo2'!AS1271)^2+('Result-tapar_cachete_derecho_ab'!AC1270-'tapar cachete derecho abajo2'!AT1271)^2+('Result-tapar_cachete_derecho_ab'!AD1270-'tapar cachete derecho abajo2'!AU1271)^2)</f>
        <v>2.7755575615628914E-17</v>
      </c>
      <c r="BI1270">
        <f>SQRT(('Hand corrected'!AV1271-'tapar cachete derecho abajo2'!AV1271)^2+('Hand corrected'!AW1271-'tapar cachete derecho abajo2'!AW1271)^2+('Hand corrected'!AX1271-'tapar cachete derecho abajo2'!AX1271)^2)</f>
        <v>0</v>
      </c>
      <c r="BK1270">
        <f>SQRT(('Result-tapar_cachete_derecho_ab'!A1270-'tapar cachete derecho abajo2'!AV1271)^2+('Result-tapar_cachete_derecho_ab'!B1270-'tapar cachete derecho abajo2'!AW1271)^2+('Result-tapar_cachete_derecho_ab'!C1270-'tapar cachete derecho abajo2'!AX1271)^2)</f>
        <v>0</v>
      </c>
      <c r="BM1270">
        <f>SQRT(('Hand corrected'!AY1271-'tapar cachete derecho abajo2'!AY1271)^2+('Hand corrected'!AZ1271-'tapar cachete derecho abajo2'!AZ1271)^2+('Hand corrected'!BA1271-'tapar cachete derecho abajo2'!BA1271)^2)</f>
        <v>0</v>
      </c>
      <c r="BO1270">
        <f>SQRT(('Result-tapar_cachete_derecho_ab'!G1270-'tapar cachete derecho abajo2'!AY1271)^2+('Result-tapar_cachete_derecho_ab'!H1270-'tapar cachete derecho abajo2'!AZ1271)^2+('Result-tapar_cachete_derecho_ab'!I1270-'tapar cachete derecho abajo2'!BA1271)^2)</f>
        <v>2.7755575615628914E-17</v>
      </c>
      <c r="BQ1270">
        <f>SQRT(('Hand corrected'!BB1271-'tapar cachete derecho abajo2'!BB1271)^2+('Hand corrected'!BC1271-'tapar cachete derecho abajo2'!BC1271)^2+('Hand corrected'!BD1271-'tapar cachete derecho abajo2'!BD1271)^2)</f>
        <v>0</v>
      </c>
      <c r="BS1270">
        <f>SQRT(('Result-tapar_cachete_derecho_ab'!J1270-'tapar cachete derecho abajo2'!BB1271)^2+('Result-tapar_cachete_derecho_ab'!K1270-'tapar cachete derecho abajo2'!BC1271)^2+('Result-tapar_cachete_derecho_ab'!L1270-'tapar cachete derecho abajo2'!BD1271)^2)</f>
        <v>2.7755575615628914E-17</v>
      </c>
      <c r="BU1270">
        <f>SQRT(('Hand corrected'!BE1271-'tapar cachete derecho abajo2'!BE1271)^2+('Hand corrected'!BF1271-'tapar cachete derecho abajo2'!BF1271)^2+('Hand corrected'!BG1271-'tapar cachete derecho abajo2'!BG1271)^2)</f>
        <v>0.3308435263459148</v>
      </c>
      <c r="BW1270">
        <f>SQRT(('Result-tapar_cachete_derecho_ab'!AE1270-'tapar cachete derecho abajo2'!BE1271)^2+('Result-tapar_cachete_derecho_ab'!AF1270-'tapar cachete derecho abajo2'!BF1271)^2+('Result-tapar_cachete_derecho_ab'!AG1270-'tapar cachete derecho abajo2'!BG1271)^2)</f>
        <v>0.33084352634591474</v>
      </c>
      <c r="BY1270">
        <f>SQRT(('Result-tapar_cachete_derecho_ab'!AE1270-'Hand corrected'!BE1271)^2+('Result-tapar_cachete_derecho_ab'!AF1270-'Hand corrected'!BF1271)^2+('Result-tapar_cachete_derecho_ab'!AG1270-'Hand corrected'!BG1271)^2)</f>
        <v>2.7755575615628914E-17</v>
      </c>
    </row>
    <row r="1271" spans="1:77" x14ac:dyDescent="0.3">
      <c r="A1271">
        <f>SQRT(('Hand corrected'!C1272-'tapar cachete derecho abajo2'!C1272)^2+('Hand corrected'!D1272-'tapar cachete derecho abajo2'!D1272)^2+('Hand corrected'!E1272-'tapar cachete derecho abajo2'!E1272)^2)</f>
        <v>0</v>
      </c>
      <c r="C1271">
        <f>SQRT(('Result-tapar_cachete_derecho_ab'!S1271-'tapar cachete derecho abajo2'!C1272)^2+('Result-tapar_cachete_derecho_ab'!T1271-'tapar cachete derecho abajo2'!D1272)^2+('Result-tapar_cachete_derecho_ab'!U1271-'tapar cachete derecho abajo2'!E1272)^2)</f>
        <v>0</v>
      </c>
      <c r="E1271">
        <f>SQRT(('Hand corrected'!F1272-'tapar cachete derecho abajo2'!F1272)^2+('Hand corrected'!G1272-'tapar cachete derecho abajo2'!G1272)^2+('Hand corrected'!H1272-'tapar cachete derecho abajo2'!H1272)^2)</f>
        <v>0</v>
      </c>
      <c r="G1271">
        <f>SQRT(('Result-tapar_cachete_derecho_ab'!AN1271-'tapar cachete derecho abajo2'!F1272)^2+('Result-tapar_cachete_derecho_ab'!AO1271-'tapar cachete derecho abajo2'!G1272)^2+('Result-tapar_cachete_derecho_ab'!AP1271-'tapar cachete derecho abajo2'!H1272)^2)</f>
        <v>2.7755575615628914E-17</v>
      </c>
      <c r="I1271">
        <f>SQRT(('Hand corrected'!I1272-'tapar cachete derecho abajo2'!I1272)^2+('Hand corrected'!J1272-'tapar cachete derecho abajo2'!J1272)^2+('Hand corrected'!K1272-'tapar cachete derecho abajo2'!K1272)^2)</f>
        <v>0</v>
      </c>
      <c r="K1271">
        <f>SQRT(('Result-tapar_cachete_derecho_ab'!M1271-'tapar cachete derecho abajo2'!I1272)^2+('Result-tapar_cachete_derecho_ab'!N1271-'tapar cachete derecho abajo2'!J1272)^2+('Result-tapar_cachete_derecho_ab'!O1271-'tapar cachete derecho abajo2'!K1272)^2)</f>
        <v>0</v>
      </c>
      <c r="M1271">
        <f>SQRT(('Hand corrected'!L1272-'tapar cachete derecho abajo2'!L1272)^2+('Hand corrected'!M1272-'tapar cachete derecho abajo2'!M1272)^2+('Hand corrected'!N1272-'tapar cachete derecho abajo2'!N1272)^2)</f>
        <v>0</v>
      </c>
      <c r="O1271">
        <f>SQRT(('Result-tapar_cachete_derecho_ab'!D1271-'tapar cachete derecho abajo2'!L1272)^2+('Result-tapar_cachete_derecho_ab'!E1271-'tapar cachete derecho abajo2'!M1272)^2+('Result-tapar_cachete_derecho_ab'!F1271-'tapar cachete derecho abajo2'!N1272)^2)</f>
        <v>2.7755575615628914E-17</v>
      </c>
      <c r="Q1271">
        <f>SQRT(('Hand corrected'!O1272-'tapar cachete derecho abajo2'!O1272)^2+('Hand corrected'!P1272-'tapar cachete derecho abajo2'!P1272)^2+('Hand corrected'!Q1272-'tapar cachete derecho abajo2'!Q1272)^2)</f>
        <v>0</v>
      </c>
      <c r="S1271">
        <f>SQRT(('Result-tapar_cachete_derecho_ab'!P1271-'tapar cachete derecho abajo2'!O1272)^2+('Result-tapar_cachete_derecho_ab'!Q1271-'tapar cachete derecho abajo2'!P1272)^2+('Result-tapar_cachete_derecho_ab'!R1271-'tapar cachete derecho abajo2'!Q1272)^2)</f>
        <v>6.2063353831181828E-17</v>
      </c>
      <c r="U1271">
        <f>SQRT(('Hand corrected'!R1272-'tapar cachete derecho abajo2'!R1272)^2+('Hand corrected'!S1272-'tapar cachete derecho abajo2'!S1272)^2+('Hand corrected'!T1272-'tapar cachete derecho abajo2'!T1272)^2)</f>
        <v>0</v>
      </c>
      <c r="W1271">
        <f>SQRT(('Result-tapar_cachete_derecho_ab'!AK1271-'tapar cachete derecho abajo2'!R1272)^2+('Result-tapar_cachete_derecho_ab'!AL1271-'tapar cachete derecho abajo2'!S1272)^2+('Result-tapar_cachete_derecho_ab'!AM1271-'tapar cachete derecho abajo2'!T1272)^2)</f>
        <v>0</v>
      </c>
      <c r="Y1271">
        <f>SQRT(('Hand corrected'!U1272-'tapar cachete derecho abajo2'!U1272)^2+('Hand corrected'!V1272-'tapar cachete derecho abajo2'!V1272)^2+('Hand corrected'!W1272-'tapar cachete derecho abajo2'!W1272)^2)</f>
        <v>0</v>
      </c>
      <c r="AA1271">
        <f>SQRT(('Result-tapar_cachete_derecho_ab'!AZ1271-'tapar cachete derecho abajo2'!U1272)^2+('Result-tapar_cachete_derecho_ab'!BA1271-'tapar cachete derecho abajo2'!V1272)^2+('Result-tapar_cachete_derecho_ab'!BB1271-'tapar cachete derecho abajo2'!W1272)^2)</f>
        <v>0</v>
      </c>
      <c r="AC1271">
        <f>SQRT(('Hand corrected'!X1272-'tapar cachete derecho abajo2'!X1272)^2+('Hand corrected'!Y1272-'tapar cachete derecho abajo2'!Y1272)^2+('Hand corrected'!Z1272-'tapar cachete derecho abajo2'!Z1272)^2)</f>
        <v>0</v>
      </c>
      <c r="AE1271">
        <f>SQRT(('Result-tapar_cachete_derecho_ab'!BC1271-'tapar cachete derecho abajo2'!X1272)^2+('Result-tapar_cachete_derecho_ab'!BD1271-'tapar cachete derecho abajo2'!Y1272)^2+('Result-tapar_cachete_derecho_ab'!BE1271-'tapar cachete derecho abajo2'!Z1272)^2)</f>
        <v>0</v>
      </c>
      <c r="AG1271">
        <f>SQRT(('Hand corrected'!AA1272-'tapar cachete derecho abajo2'!AA1272)^2+('Hand corrected'!AB1272-'tapar cachete derecho abajo2'!AB1272)^2+('Hand corrected'!AC1272-'tapar cachete derecho abajo2'!AC1272)^2)</f>
        <v>0</v>
      </c>
      <c r="AI1271">
        <f>SQRT(('Result-tapar_cachete_derecho_ab'!AH1271-'tapar cachete derecho abajo2'!AA1272)^2+('Result-tapar_cachete_derecho_ab'!AI1271-'tapar cachete derecho abajo2'!AB1272)^2+('Result-tapar_cachete_derecho_ab'!AJ1271-'tapar cachete derecho abajo2'!AC1272)^2)</f>
        <v>3.9252311467094379E-17</v>
      </c>
      <c r="AK1271">
        <f>SQRT(('Hand corrected'!AD1272-'tapar cachete derecho abajo2'!AD1272)^2+('Hand corrected'!AE1272-'tapar cachete derecho abajo2'!AE1272)^2+('Hand corrected'!AF1272-'tapar cachete derecho abajo2'!AF1272)^2)</f>
        <v>0</v>
      </c>
      <c r="AM1271">
        <f>SQRT(('Result-tapar_cachete_derecho_ab'!V1271-'tapar cachete derecho abajo2'!AD1272)^2+('Result-tapar_cachete_derecho_ab'!W1271-'tapar cachete derecho abajo2'!AE1272)^2+('Result-tapar_cachete_derecho_ab'!X1271-'tapar cachete derecho abajo2'!AF1272)^2)</f>
        <v>0</v>
      </c>
      <c r="AO1271">
        <f>SQRT(('Hand corrected'!AG1272-'tapar cachete derecho abajo2'!AG1272)^2+('Hand corrected'!AH1272-'tapar cachete derecho abajo2'!AH1272)^2+('Hand corrected'!AI1272-'tapar cachete derecho abajo2'!AI1272)^2)</f>
        <v>0</v>
      </c>
      <c r="AQ1271">
        <f>SQRT(('Result-tapar_cachete_derecho_ab'!Y1271-'tapar cachete derecho abajo2'!AG1272)^2+('Result-tapar_cachete_derecho_ab'!Z1271-'tapar cachete derecho abajo2'!AH1272)^2+('Result-tapar_cachete_derecho_ab'!AA1271-'tapar cachete derecho abajo2'!AI1272)^2)</f>
        <v>0</v>
      </c>
      <c r="AS1271">
        <f>SQRT(('Hand corrected'!AJ1272-'tapar cachete derecho abajo2'!AJ1272)^2+('Hand corrected'!AK1272-'tapar cachete derecho abajo2'!AK1272)^2+('Hand corrected'!AL1272-'tapar cachete derecho abajo2'!AL1272)^2)</f>
        <v>0</v>
      </c>
      <c r="AU1271">
        <f>SQRT(('Result-tapar_cachete_derecho_ab'!AW1271-'tapar cachete derecho abajo2'!AJ1272)^2+('Result-tapar_cachete_derecho_ab'!AX1271-'tapar cachete derecho abajo2'!AK1272)^2+('Result-tapar_cachete_derecho_ab'!AY1271-'tapar cachete derecho abajo2'!AL1272)^2)</f>
        <v>0</v>
      </c>
      <c r="AW1271">
        <f>SQRT(('Hand corrected'!AM1272-'tapar cachete derecho abajo2'!AM1272)^2+('Hand corrected'!AN1272-'tapar cachete derecho abajo2'!AN1272)^2+('Hand corrected'!AO1272-'tapar cachete derecho abajo2'!AO1272)^2)</f>
        <v>0</v>
      </c>
      <c r="AY1271">
        <f>SQRT(('Result-tapar_cachete_derecho_ab'!AT1271-'tapar cachete derecho abajo2'!AM1272)^2+('Result-tapar_cachete_derecho_ab'!AU1271-'tapar cachete derecho abajo2'!AN1272)^2+('Result-tapar_cachete_derecho_ab'!AV1271-'tapar cachete derecho abajo2'!AO1272)^2)</f>
        <v>0</v>
      </c>
      <c r="BA1271">
        <f>SQRT(('Hand corrected'!AP1272-'tapar cachete derecho abajo2'!AP1272)^2+('Hand corrected'!AQ1272-'tapar cachete derecho abajo2'!AQ1272)^2+('Hand corrected'!AR1272-'tapar cachete derecho abajo2'!AR1272)^2)</f>
        <v>0</v>
      </c>
      <c r="BC1271">
        <f>SQRT(('Result-tapar_cachete_derecho_ab'!AQ1271-'tapar cachete derecho abajo2'!AP1272)^2+('Result-tapar_cachete_derecho_ab'!AR1271-'tapar cachete derecho abajo2'!AQ1272)^2+('Result-tapar_cachete_derecho_ab'!AS1271-'tapar cachete derecho abajo2'!AR1272)^2)</f>
        <v>2.7755575615628914E-17</v>
      </c>
      <c r="BE1271">
        <f>SQRT(('Hand corrected'!AS1272-'tapar cachete derecho abajo2'!AS1272)^2+('Hand corrected'!AT1272-'tapar cachete derecho abajo2'!AT1272)^2+('Hand corrected'!AU1272-'tapar cachete derecho abajo2'!AU1272)^2)</f>
        <v>0</v>
      </c>
      <c r="BG1271">
        <f>SQRT(('Result-tapar_cachete_derecho_ab'!AB1271-'tapar cachete derecho abajo2'!AS1272)^2+('Result-tapar_cachete_derecho_ab'!AC1271-'tapar cachete derecho abajo2'!AT1272)^2+('Result-tapar_cachete_derecho_ab'!AD1271-'tapar cachete derecho abajo2'!AU1272)^2)</f>
        <v>0</v>
      </c>
      <c r="BI1271">
        <f>SQRT(('Hand corrected'!AV1272-'tapar cachete derecho abajo2'!AV1272)^2+('Hand corrected'!AW1272-'tapar cachete derecho abajo2'!AW1272)^2+('Hand corrected'!AX1272-'tapar cachete derecho abajo2'!AX1272)^2)</f>
        <v>0</v>
      </c>
      <c r="BK1271">
        <f>SQRT(('Result-tapar_cachete_derecho_ab'!A1271-'tapar cachete derecho abajo2'!AV1272)^2+('Result-tapar_cachete_derecho_ab'!B1271-'tapar cachete derecho abajo2'!AW1272)^2+('Result-tapar_cachete_derecho_ab'!C1271-'tapar cachete derecho abajo2'!AX1272)^2)</f>
        <v>3.9252311467094379E-17</v>
      </c>
      <c r="BM1271">
        <f>SQRT(('Hand corrected'!AY1272-'tapar cachete derecho abajo2'!AY1272)^2+('Hand corrected'!AZ1272-'tapar cachete derecho abajo2'!AZ1272)^2+('Hand corrected'!BA1272-'tapar cachete derecho abajo2'!BA1272)^2)</f>
        <v>0</v>
      </c>
      <c r="BO1271">
        <f>SQRT(('Result-tapar_cachete_derecho_ab'!G1271-'tapar cachete derecho abajo2'!AY1272)^2+('Result-tapar_cachete_derecho_ab'!H1271-'tapar cachete derecho abajo2'!AZ1272)^2+('Result-tapar_cachete_derecho_ab'!I1271-'tapar cachete derecho abajo2'!BA1272)^2)</f>
        <v>2.7755575615628914E-17</v>
      </c>
      <c r="BQ1271">
        <f>SQRT(('Hand corrected'!BB1272-'tapar cachete derecho abajo2'!BB1272)^2+('Hand corrected'!BC1272-'tapar cachete derecho abajo2'!BC1272)^2+('Hand corrected'!BD1272-'tapar cachete derecho abajo2'!BD1272)^2)</f>
        <v>0</v>
      </c>
      <c r="BS1271">
        <f>SQRT(('Result-tapar_cachete_derecho_ab'!J1271-'tapar cachete derecho abajo2'!BB1272)^2+('Result-tapar_cachete_derecho_ab'!K1271-'tapar cachete derecho abajo2'!BC1272)^2+('Result-tapar_cachete_derecho_ab'!L1271-'tapar cachete derecho abajo2'!BD1272)^2)</f>
        <v>2.7755575615628914E-17</v>
      </c>
      <c r="BU1271">
        <f>SQRT(('Hand corrected'!BE1272-'tapar cachete derecho abajo2'!BE1272)^2+('Hand corrected'!BF1272-'tapar cachete derecho abajo2'!BF1272)^2+('Hand corrected'!BG1272-'tapar cachete derecho abajo2'!BG1272)^2)</f>
        <v>0.3308180871052851</v>
      </c>
      <c r="BW1271">
        <f>SQRT(('Result-tapar_cachete_derecho_ab'!AE1271-'tapar cachete derecho abajo2'!BE1272)^2+('Result-tapar_cachete_derecho_ab'!AF1271-'tapar cachete derecho abajo2'!BF1272)^2+('Result-tapar_cachete_derecho_ab'!AG1271-'tapar cachete derecho abajo2'!BG1272)^2)</f>
        <v>0.3308180871052851</v>
      </c>
      <c r="BY1271">
        <f>SQRT(('Result-tapar_cachete_derecho_ab'!AE1271-'Hand corrected'!BE1272)^2+('Result-tapar_cachete_derecho_ab'!AF1271-'Hand corrected'!BF1272)^2+('Result-tapar_cachete_derecho_ab'!AG1271-'Hand corrected'!BG1272)^2)</f>
        <v>3.9252311467094379E-17</v>
      </c>
    </row>
    <row r="1272" spans="1:77" x14ac:dyDescent="0.3">
      <c r="A1272">
        <f>SQRT(('Hand corrected'!C1273-'tapar cachete derecho abajo2'!C1273)^2+('Hand corrected'!D1273-'tapar cachete derecho abajo2'!D1273)^2+('Hand corrected'!E1273-'tapar cachete derecho abajo2'!E1273)^2)</f>
        <v>0</v>
      </c>
      <c r="C1272">
        <f>SQRT(('Result-tapar_cachete_derecho_ab'!S1272-'tapar cachete derecho abajo2'!C1273)^2+('Result-tapar_cachete_derecho_ab'!T1272-'tapar cachete derecho abajo2'!D1273)^2+('Result-tapar_cachete_derecho_ab'!U1272-'tapar cachete derecho abajo2'!E1273)^2)</f>
        <v>0</v>
      </c>
      <c r="E1272">
        <f>SQRT(('Hand corrected'!F1273-'tapar cachete derecho abajo2'!F1273)^2+('Hand corrected'!G1273-'tapar cachete derecho abajo2'!G1273)^2+('Hand corrected'!H1273-'tapar cachete derecho abajo2'!H1273)^2)</f>
        <v>0</v>
      </c>
      <c r="G1272">
        <f>SQRT(('Result-tapar_cachete_derecho_ab'!AN1272-'tapar cachete derecho abajo2'!F1273)^2+('Result-tapar_cachete_derecho_ab'!AO1272-'tapar cachete derecho abajo2'!G1273)^2+('Result-tapar_cachete_derecho_ab'!AP1272-'tapar cachete derecho abajo2'!H1273)^2)</f>
        <v>3.9252311467094379E-17</v>
      </c>
      <c r="I1272">
        <f>SQRT(('Hand corrected'!I1273-'tapar cachete derecho abajo2'!I1273)^2+('Hand corrected'!J1273-'tapar cachete derecho abajo2'!J1273)^2+('Hand corrected'!K1273-'tapar cachete derecho abajo2'!K1273)^2)</f>
        <v>0</v>
      </c>
      <c r="K1272">
        <f>SQRT(('Result-tapar_cachete_derecho_ab'!M1272-'tapar cachete derecho abajo2'!I1273)^2+('Result-tapar_cachete_derecho_ab'!N1272-'tapar cachete derecho abajo2'!J1273)^2+('Result-tapar_cachete_derecho_ab'!O1272-'tapar cachete derecho abajo2'!K1273)^2)</f>
        <v>0</v>
      </c>
      <c r="M1272">
        <f>SQRT(('Hand corrected'!L1273-'tapar cachete derecho abajo2'!L1273)^2+('Hand corrected'!M1273-'tapar cachete derecho abajo2'!M1273)^2+('Hand corrected'!N1273-'tapar cachete derecho abajo2'!N1273)^2)</f>
        <v>0</v>
      </c>
      <c r="O1272">
        <f>SQRT(('Result-tapar_cachete_derecho_ab'!D1272-'tapar cachete derecho abajo2'!L1273)^2+('Result-tapar_cachete_derecho_ab'!E1272-'tapar cachete derecho abajo2'!M1273)^2+('Result-tapar_cachete_derecho_ab'!F1272-'tapar cachete derecho abajo2'!N1273)^2)</f>
        <v>2.7755575615628914E-17</v>
      </c>
      <c r="Q1272">
        <f>SQRT(('Hand corrected'!O1273-'tapar cachete derecho abajo2'!O1273)^2+('Hand corrected'!P1273-'tapar cachete derecho abajo2'!P1273)^2+('Hand corrected'!Q1273-'tapar cachete derecho abajo2'!Q1273)^2)</f>
        <v>0</v>
      </c>
      <c r="S1272">
        <f>SQRT(('Result-tapar_cachete_derecho_ab'!P1272-'tapar cachete derecho abajo2'!O1273)^2+('Result-tapar_cachete_derecho_ab'!Q1272-'tapar cachete derecho abajo2'!P1273)^2+('Result-tapar_cachete_derecho_ab'!R1272-'tapar cachete derecho abajo2'!Q1273)^2)</f>
        <v>0</v>
      </c>
      <c r="U1272">
        <f>SQRT(('Hand corrected'!R1273-'tapar cachete derecho abajo2'!R1273)^2+('Hand corrected'!S1273-'tapar cachete derecho abajo2'!S1273)^2+('Hand corrected'!T1273-'tapar cachete derecho abajo2'!T1273)^2)</f>
        <v>0</v>
      </c>
      <c r="W1272">
        <f>SQRT(('Result-tapar_cachete_derecho_ab'!AK1272-'tapar cachete derecho abajo2'!R1273)^2+('Result-tapar_cachete_derecho_ab'!AL1272-'tapar cachete derecho abajo2'!S1273)^2+('Result-tapar_cachete_derecho_ab'!AM1272-'tapar cachete derecho abajo2'!T1273)^2)</f>
        <v>0</v>
      </c>
      <c r="Y1272">
        <f>SQRT(('Hand corrected'!U1273-'tapar cachete derecho abajo2'!U1273)^2+('Hand corrected'!V1273-'tapar cachete derecho abajo2'!V1273)^2+('Hand corrected'!W1273-'tapar cachete derecho abajo2'!W1273)^2)</f>
        <v>0</v>
      </c>
      <c r="AA1272">
        <f>SQRT(('Result-tapar_cachete_derecho_ab'!AZ1272-'tapar cachete derecho abajo2'!U1273)^2+('Result-tapar_cachete_derecho_ab'!BA1272-'tapar cachete derecho abajo2'!V1273)^2+('Result-tapar_cachete_derecho_ab'!BB1272-'tapar cachete derecho abajo2'!W1273)^2)</f>
        <v>0</v>
      </c>
      <c r="AC1272">
        <f>SQRT(('Hand corrected'!X1273-'tapar cachete derecho abajo2'!X1273)^2+('Hand corrected'!Y1273-'tapar cachete derecho abajo2'!Y1273)^2+('Hand corrected'!Z1273-'tapar cachete derecho abajo2'!Z1273)^2)</f>
        <v>0</v>
      </c>
      <c r="AE1272">
        <f>SQRT(('Result-tapar_cachete_derecho_ab'!BC1272-'tapar cachete derecho abajo2'!X1273)^2+('Result-tapar_cachete_derecho_ab'!BD1272-'tapar cachete derecho abajo2'!Y1273)^2+('Result-tapar_cachete_derecho_ab'!BE1272-'tapar cachete derecho abajo2'!Z1273)^2)</f>
        <v>0</v>
      </c>
      <c r="AG1272">
        <f>SQRT(('Hand corrected'!AA1273-'tapar cachete derecho abajo2'!AA1273)^2+('Hand corrected'!AB1273-'tapar cachete derecho abajo2'!AB1273)^2+('Hand corrected'!AC1273-'tapar cachete derecho abajo2'!AC1273)^2)</f>
        <v>0</v>
      </c>
      <c r="AI1272">
        <f>SQRT(('Result-tapar_cachete_derecho_ab'!AH1272-'tapar cachete derecho abajo2'!AA1273)^2+('Result-tapar_cachete_derecho_ab'!AI1272-'tapar cachete derecho abajo2'!AB1273)^2+('Result-tapar_cachete_derecho_ab'!AJ1272-'tapar cachete derecho abajo2'!AC1273)^2)</f>
        <v>2.7755575615628914E-17</v>
      </c>
      <c r="AK1272">
        <f>SQRT(('Hand corrected'!AD1273-'tapar cachete derecho abajo2'!AD1273)^2+('Hand corrected'!AE1273-'tapar cachete derecho abajo2'!AE1273)^2+('Hand corrected'!AF1273-'tapar cachete derecho abajo2'!AF1273)^2)</f>
        <v>0</v>
      </c>
      <c r="AM1272">
        <f>SQRT(('Result-tapar_cachete_derecho_ab'!V1272-'tapar cachete derecho abajo2'!AD1273)^2+('Result-tapar_cachete_derecho_ab'!W1272-'tapar cachete derecho abajo2'!AE1273)^2+('Result-tapar_cachete_derecho_ab'!X1272-'tapar cachete derecho abajo2'!AF1273)^2)</f>
        <v>0</v>
      </c>
      <c r="AO1272">
        <f>SQRT(('Hand corrected'!AG1273-'tapar cachete derecho abajo2'!AG1273)^2+('Hand corrected'!AH1273-'tapar cachete derecho abajo2'!AH1273)^2+('Hand corrected'!AI1273-'tapar cachete derecho abajo2'!AI1273)^2)</f>
        <v>0</v>
      </c>
      <c r="AQ1272">
        <f>SQRT(('Result-tapar_cachete_derecho_ab'!Y1272-'tapar cachete derecho abajo2'!AG1273)^2+('Result-tapar_cachete_derecho_ab'!Z1272-'tapar cachete derecho abajo2'!AH1273)^2+('Result-tapar_cachete_derecho_ab'!AA1272-'tapar cachete derecho abajo2'!AI1273)^2)</f>
        <v>6.2063353831181828E-17</v>
      </c>
      <c r="AS1272">
        <f>SQRT(('Hand corrected'!AJ1273-'tapar cachete derecho abajo2'!AJ1273)^2+('Hand corrected'!AK1273-'tapar cachete derecho abajo2'!AK1273)^2+('Hand corrected'!AL1273-'tapar cachete derecho abajo2'!AL1273)^2)</f>
        <v>0</v>
      </c>
      <c r="AU1272">
        <f>SQRT(('Result-tapar_cachete_derecho_ab'!AW1272-'tapar cachete derecho abajo2'!AJ1273)^2+('Result-tapar_cachete_derecho_ab'!AX1272-'tapar cachete derecho abajo2'!AK1273)^2+('Result-tapar_cachete_derecho_ab'!AY1272-'tapar cachete derecho abajo2'!AL1273)^2)</f>
        <v>2.7755575615628914E-17</v>
      </c>
      <c r="AW1272">
        <f>SQRT(('Hand corrected'!AM1273-'tapar cachete derecho abajo2'!AM1273)^2+('Hand corrected'!AN1273-'tapar cachete derecho abajo2'!AN1273)^2+('Hand corrected'!AO1273-'tapar cachete derecho abajo2'!AO1273)^2)</f>
        <v>0</v>
      </c>
      <c r="AY1272">
        <f>SQRT(('Result-tapar_cachete_derecho_ab'!AT1272-'tapar cachete derecho abajo2'!AM1273)^2+('Result-tapar_cachete_derecho_ab'!AU1272-'tapar cachete derecho abajo2'!AN1273)^2+('Result-tapar_cachete_derecho_ab'!AV1272-'tapar cachete derecho abajo2'!AO1273)^2)</f>
        <v>3.9252311467094379E-17</v>
      </c>
      <c r="BA1272">
        <f>SQRT(('Hand corrected'!AP1273-'tapar cachete derecho abajo2'!AP1273)^2+('Hand corrected'!AQ1273-'tapar cachete derecho abajo2'!AQ1273)^2+('Hand corrected'!AR1273-'tapar cachete derecho abajo2'!AR1273)^2)</f>
        <v>0</v>
      </c>
      <c r="BC1272">
        <f>SQRT(('Result-tapar_cachete_derecho_ab'!AQ1272-'tapar cachete derecho abajo2'!AP1273)^2+('Result-tapar_cachete_derecho_ab'!AR1272-'tapar cachete derecho abajo2'!AQ1273)^2+('Result-tapar_cachete_derecho_ab'!AS1272-'tapar cachete derecho abajo2'!AR1273)^2)</f>
        <v>2.7755575615628914E-17</v>
      </c>
      <c r="BE1272">
        <f>SQRT(('Hand corrected'!AS1273-'tapar cachete derecho abajo2'!AS1273)^2+('Hand corrected'!AT1273-'tapar cachete derecho abajo2'!AT1273)^2+('Hand corrected'!AU1273-'tapar cachete derecho abajo2'!AU1273)^2)</f>
        <v>0</v>
      </c>
      <c r="BG1272">
        <f>SQRT(('Result-tapar_cachete_derecho_ab'!AB1272-'tapar cachete derecho abajo2'!AS1273)^2+('Result-tapar_cachete_derecho_ab'!AC1272-'tapar cachete derecho abajo2'!AT1273)^2+('Result-tapar_cachete_derecho_ab'!AD1272-'tapar cachete derecho abajo2'!AU1273)^2)</f>
        <v>0</v>
      </c>
      <c r="BI1272">
        <f>SQRT(('Hand corrected'!AV1273-'tapar cachete derecho abajo2'!AV1273)^2+('Hand corrected'!AW1273-'tapar cachete derecho abajo2'!AW1273)^2+('Hand corrected'!AX1273-'tapar cachete derecho abajo2'!AX1273)^2)</f>
        <v>0</v>
      </c>
      <c r="BK1272">
        <f>SQRT(('Result-tapar_cachete_derecho_ab'!A1272-'tapar cachete derecho abajo2'!AV1273)^2+('Result-tapar_cachete_derecho_ab'!B1272-'tapar cachete derecho abajo2'!AW1273)^2+('Result-tapar_cachete_derecho_ab'!C1272-'tapar cachete derecho abajo2'!AX1273)^2)</f>
        <v>3.9252311467094379E-17</v>
      </c>
      <c r="BM1272">
        <f>SQRT(('Hand corrected'!AY1273-'tapar cachete derecho abajo2'!AY1273)^2+('Hand corrected'!AZ1273-'tapar cachete derecho abajo2'!AZ1273)^2+('Hand corrected'!BA1273-'tapar cachete derecho abajo2'!BA1273)^2)</f>
        <v>0</v>
      </c>
      <c r="BO1272">
        <f>SQRT(('Result-tapar_cachete_derecho_ab'!G1272-'tapar cachete derecho abajo2'!AY1273)^2+('Result-tapar_cachete_derecho_ab'!H1272-'tapar cachete derecho abajo2'!AZ1273)^2+('Result-tapar_cachete_derecho_ab'!I1272-'tapar cachete derecho abajo2'!BA1273)^2)</f>
        <v>2.7755575615628914E-17</v>
      </c>
      <c r="BQ1272">
        <f>SQRT(('Hand corrected'!BB1273-'tapar cachete derecho abajo2'!BB1273)^2+('Hand corrected'!BC1273-'tapar cachete derecho abajo2'!BC1273)^2+('Hand corrected'!BD1273-'tapar cachete derecho abajo2'!BD1273)^2)</f>
        <v>0</v>
      </c>
      <c r="BS1272">
        <f>SQRT(('Result-tapar_cachete_derecho_ab'!J1272-'tapar cachete derecho abajo2'!BB1273)^2+('Result-tapar_cachete_derecho_ab'!K1272-'tapar cachete derecho abajo2'!BC1273)^2+('Result-tapar_cachete_derecho_ab'!L1272-'tapar cachete derecho abajo2'!BD1273)^2)</f>
        <v>0</v>
      </c>
      <c r="BU1272">
        <f>SQRT(('Hand corrected'!BE1273-'tapar cachete derecho abajo2'!BE1273)^2+('Hand corrected'!BF1273-'tapar cachete derecho abajo2'!BF1273)^2+('Hand corrected'!BG1273-'tapar cachete derecho abajo2'!BG1273)^2)</f>
        <v>0.3307772873067315</v>
      </c>
      <c r="BW1272">
        <f>SQRT(('Result-tapar_cachete_derecho_ab'!AE1272-'tapar cachete derecho abajo2'!BE1273)^2+('Result-tapar_cachete_derecho_ab'!AF1272-'tapar cachete derecho abajo2'!BF1273)^2+('Result-tapar_cachete_derecho_ab'!AG1272-'tapar cachete derecho abajo2'!BG1273)^2)</f>
        <v>0.3307772873067315</v>
      </c>
      <c r="BY1272">
        <f>SQRT(('Result-tapar_cachete_derecho_ab'!AE1272-'Hand corrected'!BE1273)^2+('Result-tapar_cachete_derecho_ab'!AF1272-'Hand corrected'!BF1273)^2+('Result-tapar_cachete_derecho_ab'!AG1272-'Hand corrected'!BG1273)^2)</f>
        <v>0</v>
      </c>
    </row>
    <row r="1273" spans="1:77" x14ac:dyDescent="0.3">
      <c r="A1273">
        <f>SQRT(('Hand corrected'!C1274-'tapar cachete derecho abajo2'!C1274)^2+('Hand corrected'!D1274-'tapar cachete derecho abajo2'!D1274)^2+('Hand corrected'!E1274-'tapar cachete derecho abajo2'!E1274)^2)</f>
        <v>0</v>
      </c>
      <c r="C1273">
        <f>SQRT(('Result-tapar_cachete_derecho_ab'!S1273-'tapar cachete derecho abajo2'!C1274)^2+('Result-tapar_cachete_derecho_ab'!T1273-'tapar cachete derecho abajo2'!D1274)^2+('Result-tapar_cachete_derecho_ab'!U1273-'tapar cachete derecho abajo2'!E1274)^2)</f>
        <v>0</v>
      </c>
      <c r="E1273">
        <f>SQRT(('Hand corrected'!F1274-'tapar cachete derecho abajo2'!F1274)^2+('Hand corrected'!G1274-'tapar cachete derecho abajo2'!G1274)^2+('Hand corrected'!H1274-'tapar cachete derecho abajo2'!H1274)^2)</f>
        <v>0</v>
      </c>
      <c r="G1273">
        <f>SQRT(('Result-tapar_cachete_derecho_ab'!AN1273-'tapar cachete derecho abajo2'!F1274)^2+('Result-tapar_cachete_derecho_ab'!AO1273-'tapar cachete derecho abajo2'!G1274)^2+('Result-tapar_cachete_derecho_ab'!AP1273-'tapar cachete derecho abajo2'!H1274)^2)</f>
        <v>2.7755575615628914E-17</v>
      </c>
      <c r="I1273">
        <f>SQRT(('Hand corrected'!I1274-'tapar cachete derecho abajo2'!I1274)^2+('Hand corrected'!J1274-'tapar cachete derecho abajo2'!J1274)^2+('Hand corrected'!K1274-'tapar cachete derecho abajo2'!K1274)^2)</f>
        <v>0</v>
      </c>
      <c r="K1273">
        <f>SQRT(('Result-tapar_cachete_derecho_ab'!M1273-'tapar cachete derecho abajo2'!I1274)^2+('Result-tapar_cachete_derecho_ab'!N1273-'tapar cachete derecho abajo2'!J1274)^2+('Result-tapar_cachete_derecho_ab'!O1273-'tapar cachete derecho abajo2'!K1274)^2)</f>
        <v>2.7755575615628914E-17</v>
      </c>
      <c r="M1273">
        <f>SQRT(('Hand corrected'!L1274-'tapar cachete derecho abajo2'!L1274)^2+('Hand corrected'!M1274-'tapar cachete derecho abajo2'!M1274)^2+('Hand corrected'!N1274-'tapar cachete derecho abajo2'!N1274)^2)</f>
        <v>0</v>
      </c>
      <c r="O1273">
        <f>SQRT(('Result-tapar_cachete_derecho_ab'!D1273-'tapar cachete derecho abajo2'!L1274)^2+('Result-tapar_cachete_derecho_ab'!E1273-'tapar cachete derecho abajo2'!M1274)^2+('Result-tapar_cachete_derecho_ab'!F1273-'tapar cachete derecho abajo2'!N1274)^2)</f>
        <v>3.9252311467094379E-17</v>
      </c>
      <c r="Q1273">
        <f>SQRT(('Hand corrected'!O1274-'tapar cachete derecho abajo2'!O1274)^2+('Hand corrected'!P1274-'tapar cachete derecho abajo2'!P1274)^2+('Hand corrected'!Q1274-'tapar cachete derecho abajo2'!Q1274)^2)</f>
        <v>0</v>
      </c>
      <c r="S1273">
        <f>SQRT(('Result-tapar_cachete_derecho_ab'!P1273-'tapar cachete derecho abajo2'!O1274)^2+('Result-tapar_cachete_derecho_ab'!Q1273-'tapar cachete derecho abajo2'!P1274)^2+('Result-tapar_cachete_derecho_ab'!R1273-'tapar cachete derecho abajo2'!Q1274)^2)</f>
        <v>2.7755575615628914E-17</v>
      </c>
      <c r="U1273">
        <f>SQRT(('Hand corrected'!R1274-'tapar cachete derecho abajo2'!R1274)^2+('Hand corrected'!S1274-'tapar cachete derecho abajo2'!S1274)^2+('Hand corrected'!T1274-'tapar cachete derecho abajo2'!T1274)^2)</f>
        <v>0</v>
      </c>
      <c r="W1273">
        <f>SQRT(('Result-tapar_cachete_derecho_ab'!AK1273-'tapar cachete derecho abajo2'!R1274)^2+('Result-tapar_cachete_derecho_ab'!AL1273-'tapar cachete derecho abajo2'!S1274)^2+('Result-tapar_cachete_derecho_ab'!AM1273-'tapar cachete derecho abajo2'!T1274)^2)</f>
        <v>3.9252311467094379E-17</v>
      </c>
      <c r="Y1273">
        <f>SQRT(('Hand corrected'!U1274-'tapar cachete derecho abajo2'!U1274)^2+('Hand corrected'!V1274-'tapar cachete derecho abajo2'!V1274)^2+('Hand corrected'!W1274-'tapar cachete derecho abajo2'!W1274)^2)</f>
        <v>0</v>
      </c>
      <c r="AA1273">
        <f>SQRT(('Result-tapar_cachete_derecho_ab'!AZ1273-'tapar cachete derecho abajo2'!U1274)^2+('Result-tapar_cachete_derecho_ab'!BA1273-'tapar cachete derecho abajo2'!V1274)^2+('Result-tapar_cachete_derecho_ab'!BB1273-'tapar cachete derecho abajo2'!W1274)^2)</f>
        <v>2.7755575615628914E-17</v>
      </c>
      <c r="AC1273">
        <f>SQRT(('Hand corrected'!X1274-'tapar cachete derecho abajo2'!X1274)^2+('Hand corrected'!Y1274-'tapar cachete derecho abajo2'!Y1274)^2+('Hand corrected'!Z1274-'tapar cachete derecho abajo2'!Z1274)^2)</f>
        <v>0</v>
      </c>
      <c r="AE1273">
        <f>SQRT(('Result-tapar_cachete_derecho_ab'!BC1273-'tapar cachete derecho abajo2'!X1274)^2+('Result-tapar_cachete_derecho_ab'!BD1273-'tapar cachete derecho abajo2'!Y1274)^2+('Result-tapar_cachete_derecho_ab'!BE1273-'tapar cachete derecho abajo2'!Z1274)^2)</f>
        <v>0</v>
      </c>
      <c r="AG1273">
        <f>SQRT(('Hand corrected'!AA1274-'tapar cachete derecho abajo2'!AA1274)^2+('Hand corrected'!AB1274-'tapar cachete derecho abajo2'!AB1274)^2+('Hand corrected'!AC1274-'tapar cachete derecho abajo2'!AC1274)^2)</f>
        <v>0</v>
      </c>
      <c r="AI1273">
        <f>SQRT(('Result-tapar_cachete_derecho_ab'!AH1273-'tapar cachete derecho abajo2'!AA1274)^2+('Result-tapar_cachete_derecho_ab'!AI1273-'tapar cachete derecho abajo2'!AB1274)^2+('Result-tapar_cachete_derecho_ab'!AJ1273-'tapar cachete derecho abajo2'!AC1274)^2)</f>
        <v>0</v>
      </c>
      <c r="AK1273">
        <f>SQRT(('Hand corrected'!AD1274-'tapar cachete derecho abajo2'!AD1274)^2+('Hand corrected'!AE1274-'tapar cachete derecho abajo2'!AE1274)^2+('Hand corrected'!AF1274-'tapar cachete derecho abajo2'!AF1274)^2)</f>
        <v>0</v>
      </c>
      <c r="AM1273">
        <f>SQRT(('Result-tapar_cachete_derecho_ab'!V1273-'tapar cachete derecho abajo2'!AD1274)^2+('Result-tapar_cachete_derecho_ab'!W1273-'tapar cachete derecho abajo2'!AE1274)^2+('Result-tapar_cachete_derecho_ab'!X1273-'tapar cachete derecho abajo2'!AF1274)^2)</f>
        <v>0</v>
      </c>
      <c r="AO1273">
        <f>SQRT(('Hand corrected'!AG1274-'tapar cachete derecho abajo2'!AG1274)^2+('Hand corrected'!AH1274-'tapar cachete derecho abajo2'!AH1274)^2+('Hand corrected'!AI1274-'tapar cachete derecho abajo2'!AI1274)^2)</f>
        <v>0</v>
      </c>
      <c r="AQ1273">
        <f>SQRT(('Result-tapar_cachete_derecho_ab'!Y1273-'tapar cachete derecho abajo2'!AG1274)^2+('Result-tapar_cachete_derecho_ab'!Z1273-'tapar cachete derecho abajo2'!AH1274)^2+('Result-tapar_cachete_derecho_ab'!AA1273-'tapar cachete derecho abajo2'!AI1274)^2)</f>
        <v>0</v>
      </c>
      <c r="AS1273">
        <f>SQRT(('Hand corrected'!AJ1274-'tapar cachete derecho abajo2'!AJ1274)^2+('Hand corrected'!AK1274-'tapar cachete derecho abajo2'!AK1274)^2+('Hand corrected'!AL1274-'tapar cachete derecho abajo2'!AL1274)^2)</f>
        <v>0</v>
      </c>
      <c r="AU1273">
        <f>SQRT(('Result-tapar_cachete_derecho_ab'!AW1273-'tapar cachete derecho abajo2'!AJ1274)^2+('Result-tapar_cachete_derecho_ab'!AX1273-'tapar cachete derecho abajo2'!AK1274)^2+('Result-tapar_cachete_derecho_ab'!AY1273-'tapar cachete derecho abajo2'!AL1274)^2)</f>
        <v>3.9252311467094379E-17</v>
      </c>
      <c r="AW1273">
        <f>SQRT(('Hand corrected'!AM1274-'tapar cachete derecho abajo2'!AM1274)^2+('Hand corrected'!AN1274-'tapar cachete derecho abajo2'!AN1274)^2+('Hand corrected'!AO1274-'tapar cachete derecho abajo2'!AO1274)^2)</f>
        <v>0</v>
      </c>
      <c r="AY1273">
        <f>SQRT(('Result-tapar_cachete_derecho_ab'!AT1273-'tapar cachete derecho abajo2'!AM1274)^2+('Result-tapar_cachete_derecho_ab'!AU1273-'tapar cachete derecho abajo2'!AN1274)^2+('Result-tapar_cachete_derecho_ab'!AV1273-'tapar cachete derecho abajo2'!AO1274)^2)</f>
        <v>2.7755575615628914E-17</v>
      </c>
      <c r="BA1273">
        <f>SQRT(('Hand corrected'!AP1274-'tapar cachete derecho abajo2'!AP1274)^2+('Hand corrected'!AQ1274-'tapar cachete derecho abajo2'!AQ1274)^2+('Hand corrected'!AR1274-'tapar cachete derecho abajo2'!AR1274)^2)</f>
        <v>0</v>
      </c>
      <c r="BC1273">
        <f>SQRT(('Result-tapar_cachete_derecho_ab'!AQ1273-'tapar cachete derecho abajo2'!AP1274)^2+('Result-tapar_cachete_derecho_ab'!AR1273-'tapar cachete derecho abajo2'!AQ1274)^2+('Result-tapar_cachete_derecho_ab'!AS1273-'tapar cachete derecho abajo2'!AR1274)^2)</f>
        <v>0</v>
      </c>
      <c r="BE1273">
        <f>SQRT(('Hand corrected'!AS1274-'tapar cachete derecho abajo2'!AS1274)^2+('Hand corrected'!AT1274-'tapar cachete derecho abajo2'!AT1274)^2+('Hand corrected'!AU1274-'tapar cachete derecho abajo2'!AU1274)^2)</f>
        <v>0</v>
      </c>
      <c r="BG1273">
        <f>SQRT(('Result-tapar_cachete_derecho_ab'!AB1273-'tapar cachete derecho abajo2'!AS1274)^2+('Result-tapar_cachete_derecho_ab'!AC1273-'tapar cachete derecho abajo2'!AT1274)^2+('Result-tapar_cachete_derecho_ab'!AD1273-'tapar cachete derecho abajo2'!AU1274)^2)</f>
        <v>2.7755575615628914E-17</v>
      </c>
      <c r="BI1273">
        <f>SQRT(('Hand corrected'!AV1274-'tapar cachete derecho abajo2'!AV1274)^2+('Hand corrected'!AW1274-'tapar cachete derecho abajo2'!AW1274)^2+('Hand corrected'!AX1274-'tapar cachete derecho abajo2'!AX1274)^2)</f>
        <v>0</v>
      </c>
      <c r="BK1273">
        <f>SQRT(('Result-tapar_cachete_derecho_ab'!A1273-'tapar cachete derecho abajo2'!AV1274)^2+('Result-tapar_cachete_derecho_ab'!B1273-'tapar cachete derecho abajo2'!AW1274)^2+('Result-tapar_cachete_derecho_ab'!C1273-'tapar cachete derecho abajo2'!AX1274)^2)</f>
        <v>3.9252311467094379E-17</v>
      </c>
      <c r="BM1273">
        <f>SQRT(('Hand corrected'!AY1274-'tapar cachete derecho abajo2'!AY1274)^2+('Hand corrected'!AZ1274-'tapar cachete derecho abajo2'!AZ1274)^2+('Hand corrected'!BA1274-'tapar cachete derecho abajo2'!BA1274)^2)</f>
        <v>0</v>
      </c>
      <c r="BO1273">
        <f>SQRT(('Result-tapar_cachete_derecho_ab'!G1273-'tapar cachete derecho abajo2'!AY1274)^2+('Result-tapar_cachete_derecho_ab'!H1273-'tapar cachete derecho abajo2'!AZ1274)^2+('Result-tapar_cachete_derecho_ab'!I1273-'tapar cachete derecho abajo2'!BA1274)^2)</f>
        <v>0</v>
      </c>
      <c r="BQ1273">
        <f>SQRT(('Hand corrected'!BB1274-'tapar cachete derecho abajo2'!BB1274)^2+('Hand corrected'!BC1274-'tapar cachete derecho abajo2'!BC1274)^2+('Hand corrected'!BD1274-'tapar cachete derecho abajo2'!BD1274)^2)</f>
        <v>0</v>
      </c>
      <c r="BS1273">
        <f>SQRT(('Result-tapar_cachete_derecho_ab'!J1273-'tapar cachete derecho abajo2'!BB1274)^2+('Result-tapar_cachete_derecho_ab'!K1273-'tapar cachete derecho abajo2'!BC1274)^2+('Result-tapar_cachete_derecho_ab'!L1273-'tapar cachete derecho abajo2'!BD1274)^2)</f>
        <v>5.5511151231257827E-17</v>
      </c>
      <c r="BU1273">
        <f>SQRT(('Hand corrected'!BE1274-'tapar cachete derecho abajo2'!BE1274)^2+('Hand corrected'!BF1274-'tapar cachete derecho abajo2'!BF1274)^2+('Hand corrected'!BG1274-'tapar cachete derecho abajo2'!BG1274)^2)</f>
        <v>0.33075132324149514</v>
      </c>
      <c r="BW1273">
        <f>SQRT(('Result-tapar_cachete_derecho_ab'!AE1273-'tapar cachete derecho abajo2'!BE1274)^2+('Result-tapar_cachete_derecho_ab'!AF1273-'tapar cachete derecho abajo2'!BF1274)^2+('Result-tapar_cachete_derecho_ab'!AG1273-'tapar cachete derecho abajo2'!BG1274)^2)</f>
        <v>0.33075132324149514</v>
      </c>
      <c r="BY1273">
        <f>SQRT(('Result-tapar_cachete_derecho_ab'!AE1273-'Hand corrected'!BE1274)^2+('Result-tapar_cachete_derecho_ab'!AF1273-'Hand corrected'!BF1274)^2+('Result-tapar_cachete_derecho_ab'!AG1273-'Hand corrected'!BG1274)^2)</f>
        <v>0</v>
      </c>
    </row>
    <row r="1274" spans="1:77" x14ac:dyDescent="0.3">
      <c r="A1274">
        <f>SQRT(('Hand corrected'!C1275-'tapar cachete derecho abajo2'!C1275)^2+('Hand corrected'!D1275-'tapar cachete derecho abajo2'!D1275)^2+('Hand corrected'!E1275-'tapar cachete derecho abajo2'!E1275)^2)</f>
        <v>0</v>
      </c>
      <c r="C1274">
        <f>SQRT(('Result-tapar_cachete_derecho_ab'!S1274-'tapar cachete derecho abajo2'!C1275)^2+('Result-tapar_cachete_derecho_ab'!T1274-'tapar cachete derecho abajo2'!D1275)^2+('Result-tapar_cachete_derecho_ab'!U1274-'tapar cachete derecho abajo2'!E1275)^2)</f>
        <v>5.5511151231257827E-17</v>
      </c>
      <c r="E1274">
        <f>SQRT(('Hand corrected'!F1275-'tapar cachete derecho abajo2'!F1275)^2+('Hand corrected'!G1275-'tapar cachete derecho abajo2'!G1275)^2+('Hand corrected'!H1275-'tapar cachete derecho abajo2'!H1275)^2)</f>
        <v>0</v>
      </c>
      <c r="G1274">
        <f>SQRT(('Result-tapar_cachete_derecho_ab'!AN1274-'tapar cachete derecho abajo2'!F1275)^2+('Result-tapar_cachete_derecho_ab'!AO1274-'tapar cachete derecho abajo2'!G1275)^2+('Result-tapar_cachete_derecho_ab'!AP1274-'tapar cachete derecho abajo2'!H1275)^2)</f>
        <v>0</v>
      </c>
      <c r="I1274">
        <f>SQRT(('Hand corrected'!I1275-'tapar cachete derecho abajo2'!I1275)^2+('Hand corrected'!J1275-'tapar cachete derecho abajo2'!J1275)^2+('Hand corrected'!K1275-'tapar cachete derecho abajo2'!K1275)^2)</f>
        <v>0</v>
      </c>
      <c r="K1274">
        <f>SQRT(('Result-tapar_cachete_derecho_ab'!M1274-'tapar cachete derecho abajo2'!I1275)^2+('Result-tapar_cachete_derecho_ab'!N1274-'tapar cachete derecho abajo2'!J1275)^2+('Result-tapar_cachete_derecho_ab'!O1274-'tapar cachete derecho abajo2'!K1275)^2)</f>
        <v>0</v>
      </c>
      <c r="M1274">
        <f>SQRT(('Hand corrected'!L1275-'tapar cachete derecho abajo2'!L1275)^2+('Hand corrected'!M1275-'tapar cachete derecho abajo2'!M1275)^2+('Hand corrected'!N1275-'tapar cachete derecho abajo2'!N1275)^2)</f>
        <v>0</v>
      </c>
      <c r="O1274">
        <f>SQRT(('Result-tapar_cachete_derecho_ab'!D1274-'tapar cachete derecho abajo2'!L1275)^2+('Result-tapar_cachete_derecho_ab'!E1274-'tapar cachete derecho abajo2'!M1275)^2+('Result-tapar_cachete_derecho_ab'!F1274-'tapar cachete derecho abajo2'!N1275)^2)</f>
        <v>3.9252311467094379E-17</v>
      </c>
      <c r="Q1274">
        <f>SQRT(('Hand corrected'!O1275-'tapar cachete derecho abajo2'!O1275)^2+('Hand corrected'!P1275-'tapar cachete derecho abajo2'!P1275)^2+('Hand corrected'!Q1275-'tapar cachete derecho abajo2'!Q1275)^2)</f>
        <v>0</v>
      </c>
      <c r="S1274">
        <f>SQRT(('Result-tapar_cachete_derecho_ab'!P1274-'tapar cachete derecho abajo2'!O1275)^2+('Result-tapar_cachete_derecho_ab'!Q1274-'tapar cachete derecho abajo2'!P1275)^2+('Result-tapar_cachete_derecho_ab'!R1274-'tapar cachete derecho abajo2'!Q1275)^2)</f>
        <v>5.5511151231257827E-17</v>
      </c>
      <c r="U1274">
        <f>SQRT(('Hand corrected'!R1275-'tapar cachete derecho abajo2'!R1275)^2+('Hand corrected'!S1275-'tapar cachete derecho abajo2'!S1275)^2+('Hand corrected'!T1275-'tapar cachete derecho abajo2'!T1275)^2)</f>
        <v>0</v>
      </c>
      <c r="W1274">
        <f>SQRT(('Result-tapar_cachete_derecho_ab'!AK1274-'tapar cachete derecho abajo2'!R1275)^2+('Result-tapar_cachete_derecho_ab'!AL1274-'tapar cachete derecho abajo2'!S1275)^2+('Result-tapar_cachete_derecho_ab'!AM1274-'tapar cachete derecho abajo2'!T1275)^2)</f>
        <v>2.7755575615628914E-17</v>
      </c>
      <c r="Y1274">
        <f>SQRT(('Hand corrected'!U1275-'tapar cachete derecho abajo2'!U1275)^2+('Hand corrected'!V1275-'tapar cachete derecho abajo2'!V1275)^2+('Hand corrected'!W1275-'tapar cachete derecho abajo2'!W1275)^2)</f>
        <v>0</v>
      </c>
      <c r="AA1274">
        <f>SQRT(('Result-tapar_cachete_derecho_ab'!AZ1274-'tapar cachete derecho abajo2'!U1275)^2+('Result-tapar_cachete_derecho_ab'!BA1274-'tapar cachete derecho abajo2'!V1275)^2+('Result-tapar_cachete_derecho_ab'!BB1274-'tapar cachete derecho abajo2'!W1275)^2)</f>
        <v>2.7755575615628914E-17</v>
      </c>
      <c r="AC1274">
        <f>SQRT(('Hand corrected'!X1275-'tapar cachete derecho abajo2'!X1275)^2+('Hand corrected'!Y1275-'tapar cachete derecho abajo2'!Y1275)^2+('Hand corrected'!Z1275-'tapar cachete derecho abajo2'!Z1275)^2)</f>
        <v>0</v>
      </c>
      <c r="AE1274">
        <f>SQRT(('Result-tapar_cachete_derecho_ab'!BC1274-'tapar cachete derecho abajo2'!X1275)^2+('Result-tapar_cachete_derecho_ab'!BD1274-'tapar cachete derecho abajo2'!Y1275)^2+('Result-tapar_cachete_derecho_ab'!BE1274-'tapar cachete derecho abajo2'!Z1275)^2)</f>
        <v>3.9252311467094379E-17</v>
      </c>
      <c r="AG1274">
        <f>SQRT(('Hand corrected'!AA1275-'tapar cachete derecho abajo2'!AA1275)^2+('Hand corrected'!AB1275-'tapar cachete derecho abajo2'!AB1275)^2+('Hand corrected'!AC1275-'tapar cachete derecho abajo2'!AC1275)^2)</f>
        <v>0</v>
      </c>
      <c r="AI1274">
        <f>SQRT(('Result-tapar_cachete_derecho_ab'!AH1274-'tapar cachete derecho abajo2'!AA1275)^2+('Result-tapar_cachete_derecho_ab'!AI1274-'tapar cachete derecho abajo2'!AB1275)^2+('Result-tapar_cachete_derecho_ab'!AJ1274-'tapar cachete derecho abajo2'!AC1275)^2)</f>
        <v>2.7755575615628914E-17</v>
      </c>
      <c r="AK1274">
        <f>SQRT(('Hand corrected'!AD1275-'tapar cachete derecho abajo2'!AD1275)^2+('Hand corrected'!AE1275-'tapar cachete derecho abajo2'!AE1275)^2+('Hand corrected'!AF1275-'tapar cachete derecho abajo2'!AF1275)^2)</f>
        <v>0</v>
      </c>
      <c r="AM1274">
        <f>SQRT(('Result-tapar_cachete_derecho_ab'!V1274-'tapar cachete derecho abajo2'!AD1275)^2+('Result-tapar_cachete_derecho_ab'!W1274-'tapar cachete derecho abajo2'!AE1275)^2+('Result-tapar_cachete_derecho_ab'!X1274-'tapar cachete derecho abajo2'!AF1275)^2)</f>
        <v>0</v>
      </c>
      <c r="AO1274">
        <f>SQRT(('Hand corrected'!AG1275-'tapar cachete derecho abajo2'!AG1275)^2+('Hand corrected'!AH1275-'tapar cachete derecho abajo2'!AH1275)^2+('Hand corrected'!AI1275-'tapar cachete derecho abajo2'!AI1275)^2)</f>
        <v>0</v>
      </c>
      <c r="AQ1274">
        <f>SQRT(('Result-tapar_cachete_derecho_ab'!Y1274-'tapar cachete derecho abajo2'!AG1275)^2+('Result-tapar_cachete_derecho_ab'!Z1274-'tapar cachete derecho abajo2'!AH1275)^2+('Result-tapar_cachete_derecho_ab'!AA1274-'tapar cachete derecho abajo2'!AI1275)^2)</f>
        <v>6.7986997775525911E-17</v>
      </c>
      <c r="AS1274">
        <f>SQRT(('Hand corrected'!AJ1275-'tapar cachete derecho abajo2'!AJ1275)^2+('Hand corrected'!AK1275-'tapar cachete derecho abajo2'!AK1275)^2+('Hand corrected'!AL1275-'tapar cachete derecho abajo2'!AL1275)^2)</f>
        <v>0</v>
      </c>
      <c r="AU1274">
        <f>SQRT(('Result-tapar_cachete_derecho_ab'!AW1274-'tapar cachete derecho abajo2'!AJ1275)^2+('Result-tapar_cachete_derecho_ab'!AX1274-'tapar cachete derecho abajo2'!AK1275)^2+('Result-tapar_cachete_derecho_ab'!AY1274-'tapar cachete derecho abajo2'!AL1275)^2)</f>
        <v>2.7755575615628914E-17</v>
      </c>
      <c r="AW1274">
        <f>SQRT(('Hand corrected'!AM1275-'tapar cachete derecho abajo2'!AM1275)^2+('Hand corrected'!AN1275-'tapar cachete derecho abajo2'!AN1275)^2+('Hand corrected'!AO1275-'tapar cachete derecho abajo2'!AO1275)^2)</f>
        <v>0</v>
      </c>
      <c r="AY1274">
        <f>SQRT(('Result-tapar_cachete_derecho_ab'!AT1274-'tapar cachete derecho abajo2'!AM1275)^2+('Result-tapar_cachete_derecho_ab'!AU1274-'tapar cachete derecho abajo2'!AN1275)^2+('Result-tapar_cachete_derecho_ab'!AV1274-'tapar cachete derecho abajo2'!AO1275)^2)</f>
        <v>3.9252311467094379E-17</v>
      </c>
      <c r="BA1274">
        <f>SQRT(('Hand corrected'!AP1275-'tapar cachete derecho abajo2'!AP1275)^2+('Hand corrected'!AQ1275-'tapar cachete derecho abajo2'!AQ1275)^2+('Hand corrected'!AR1275-'tapar cachete derecho abajo2'!AR1275)^2)</f>
        <v>0</v>
      </c>
      <c r="BC1274">
        <f>SQRT(('Result-tapar_cachete_derecho_ab'!AQ1274-'tapar cachete derecho abajo2'!AP1275)^2+('Result-tapar_cachete_derecho_ab'!AR1274-'tapar cachete derecho abajo2'!AQ1275)^2+('Result-tapar_cachete_derecho_ab'!AS1274-'tapar cachete derecho abajo2'!AR1275)^2)</f>
        <v>2.7755575615628914E-17</v>
      </c>
      <c r="BE1274">
        <f>SQRT(('Hand corrected'!AS1275-'tapar cachete derecho abajo2'!AS1275)^2+('Hand corrected'!AT1275-'tapar cachete derecho abajo2'!AT1275)^2+('Hand corrected'!AU1275-'tapar cachete derecho abajo2'!AU1275)^2)</f>
        <v>0</v>
      </c>
      <c r="BG1274">
        <f>SQRT(('Result-tapar_cachete_derecho_ab'!AB1274-'tapar cachete derecho abajo2'!AS1275)^2+('Result-tapar_cachete_derecho_ab'!AC1274-'tapar cachete derecho abajo2'!AT1275)^2+('Result-tapar_cachete_derecho_ab'!AD1274-'tapar cachete derecho abajo2'!AU1275)^2)</f>
        <v>3.9252311467094379E-17</v>
      </c>
      <c r="BI1274">
        <f>SQRT(('Hand corrected'!AV1275-'tapar cachete derecho abajo2'!AV1275)^2+('Hand corrected'!AW1275-'tapar cachete derecho abajo2'!AW1275)^2+('Hand corrected'!AX1275-'tapar cachete derecho abajo2'!AX1275)^2)</f>
        <v>0</v>
      </c>
      <c r="BK1274">
        <f>SQRT(('Result-tapar_cachete_derecho_ab'!A1274-'tapar cachete derecho abajo2'!AV1275)^2+('Result-tapar_cachete_derecho_ab'!B1274-'tapar cachete derecho abajo2'!AW1275)^2+('Result-tapar_cachete_derecho_ab'!C1274-'tapar cachete derecho abajo2'!AX1275)^2)</f>
        <v>2.7755575615628914E-17</v>
      </c>
      <c r="BM1274">
        <f>SQRT(('Hand corrected'!AY1275-'tapar cachete derecho abajo2'!AY1275)^2+('Hand corrected'!AZ1275-'tapar cachete derecho abajo2'!AZ1275)^2+('Hand corrected'!BA1275-'tapar cachete derecho abajo2'!BA1275)^2)</f>
        <v>0</v>
      </c>
      <c r="BO1274">
        <f>SQRT(('Result-tapar_cachete_derecho_ab'!G1274-'tapar cachete derecho abajo2'!AY1275)^2+('Result-tapar_cachete_derecho_ab'!H1274-'tapar cachete derecho abajo2'!AZ1275)^2+('Result-tapar_cachete_derecho_ab'!I1274-'tapar cachete derecho abajo2'!BA1275)^2)</f>
        <v>2.7755575615628914E-17</v>
      </c>
      <c r="BQ1274">
        <f>SQRT(('Hand corrected'!BB1275-'tapar cachete derecho abajo2'!BB1275)^2+('Hand corrected'!BC1275-'tapar cachete derecho abajo2'!BC1275)^2+('Hand corrected'!BD1275-'tapar cachete derecho abajo2'!BD1275)^2)</f>
        <v>0</v>
      </c>
      <c r="BS1274">
        <f>SQRT(('Result-tapar_cachete_derecho_ab'!J1274-'tapar cachete derecho abajo2'!BB1275)^2+('Result-tapar_cachete_derecho_ab'!K1274-'tapar cachete derecho abajo2'!BC1275)^2+('Result-tapar_cachete_derecho_ab'!L1274-'tapar cachete derecho abajo2'!BD1275)^2)</f>
        <v>0</v>
      </c>
      <c r="BU1274">
        <f>SQRT(('Hand corrected'!BE1275-'tapar cachete derecho abajo2'!BE1275)^2+('Hand corrected'!BF1275-'tapar cachete derecho abajo2'!BF1275)^2+('Hand corrected'!BG1275-'tapar cachete derecho abajo2'!BG1275)^2)</f>
        <v>0.33073327965749078</v>
      </c>
      <c r="BW1274">
        <f>SQRT(('Result-tapar_cachete_derecho_ab'!AE1274-'tapar cachete derecho abajo2'!BE1275)^2+('Result-tapar_cachete_derecho_ab'!AF1274-'tapar cachete derecho abajo2'!BF1275)^2+('Result-tapar_cachete_derecho_ab'!AG1274-'tapar cachete derecho abajo2'!BG1275)^2)</f>
        <v>0.33073327965749078</v>
      </c>
      <c r="BY1274">
        <f>SQRT(('Result-tapar_cachete_derecho_ab'!AE1274-'Hand corrected'!BE1275)^2+('Result-tapar_cachete_derecho_ab'!AF1274-'Hand corrected'!BF1275)^2+('Result-tapar_cachete_derecho_ab'!AG1274-'Hand corrected'!BG1275)^2)</f>
        <v>0</v>
      </c>
    </row>
    <row r="1275" spans="1:77" x14ac:dyDescent="0.3">
      <c r="A1275">
        <f>SQRT(('Hand corrected'!C1276-'tapar cachete derecho abajo2'!C1276)^2+('Hand corrected'!D1276-'tapar cachete derecho abajo2'!D1276)^2+('Hand corrected'!E1276-'tapar cachete derecho abajo2'!E1276)^2)</f>
        <v>0</v>
      </c>
      <c r="C1275">
        <f>SQRT(('Result-tapar_cachete_derecho_ab'!S1275-'tapar cachete derecho abajo2'!C1276)^2+('Result-tapar_cachete_derecho_ab'!T1275-'tapar cachete derecho abajo2'!D1276)^2+('Result-tapar_cachete_derecho_ab'!U1275-'tapar cachete derecho abajo2'!E1276)^2)</f>
        <v>2.7755575615628914E-17</v>
      </c>
      <c r="E1275">
        <f>SQRT(('Hand corrected'!F1276-'tapar cachete derecho abajo2'!F1276)^2+('Hand corrected'!G1276-'tapar cachete derecho abajo2'!G1276)^2+('Hand corrected'!H1276-'tapar cachete derecho abajo2'!H1276)^2)</f>
        <v>0</v>
      </c>
      <c r="G1275">
        <f>SQRT(('Result-tapar_cachete_derecho_ab'!AN1275-'tapar cachete derecho abajo2'!F1276)^2+('Result-tapar_cachete_derecho_ab'!AO1275-'tapar cachete derecho abajo2'!G1276)^2+('Result-tapar_cachete_derecho_ab'!AP1275-'tapar cachete derecho abajo2'!H1276)^2)</f>
        <v>2.7755575615628914E-17</v>
      </c>
      <c r="I1275">
        <f>SQRT(('Hand corrected'!I1276-'tapar cachete derecho abajo2'!I1276)^2+('Hand corrected'!J1276-'tapar cachete derecho abajo2'!J1276)^2+('Hand corrected'!K1276-'tapar cachete derecho abajo2'!K1276)^2)</f>
        <v>0</v>
      </c>
      <c r="K1275">
        <f>SQRT(('Result-tapar_cachete_derecho_ab'!M1275-'tapar cachete derecho abajo2'!I1276)^2+('Result-tapar_cachete_derecho_ab'!N1275-'tapar cachete derecho abajo2'!J1276)^2+('Result-tapar_cachete_derecho_ab'!O1275-'tapar cachete derecho abajo2'!K1276)^2)</f>
        <v>6.2063353831181828E-17</v>
      </c>
      <c r="M1275">
        <f>SQRT(('Hand corrected'!L1276-'tapar cachete derecho abajo2'!L1276)^2+('Hand corrected'!M1276-'tapar cachete derecho abajo2'!M1276)^2+('Hand corrected'!N1276-'tapar cachete derecho abajo2'!N1276)^2)</f>
        <v>0</v>
      </c>
      <c r="O1275">
        <f>SQRT(('Result-tapar_cachete_derecho_ab'!D1275-'tapar cachete derecho abajo2'!L1276)^2+('Result-tapar_cachete_derecho_ab'!E1275-'tapar cachete derecho abajo2'!M1276)^2+('Result-tapar_cachete_derecho_ab'!F1275-'tapar cachete derecho abajo2'!N1276)^2)</f>
        <v>2.7755575615628914E-17</v>
      </c>
      <c r="Q1275">
        <f>SQRT(('Hand corrected'!O1276-'tapar cachete derecho abajo2'!O1276)^2+('Hand corrected'!P1276-'tapar cachete derecho abajo2'!P1276)^2+('Hand corrected'!Q1276-'tapar cachete derecho abajo2'!Q1276)^2)</f>
        <v>0</v>
      </c>
      <c r="S1275">
        <f>SQRT(('Result-tapar_cachete_derecho_ab'!P1275-'tapar cachete derecho abajo2'!O1276)^2+('Result-tapar_cachete_derecho_ab'!Q1275-'tapar cachete derecho abajo2'!P1276)^2+('Result-tapar_cachete_derecho_ab'!R1275-'tapar cachete derecho abajo2'!Q1276)^2)</f>
        <v>2.7755575615628914E-17</v>
      </c>
      <c r="U1275">
        <f>SQRT(('Hand corrected'!R1276-'tapar cachete derecho abajo2'!R1276)^2+('Hand corrected'!S1276-'tapar cachete derecho abajo2'!S1276)^2+('Hand corrected'!T1276-'tapar cachete derecho abajo2'!T1276)^2)</f>
        <v>0</v>
      </c>
      <c r="W1275">
        <f>SQRT(('Result-tapar_cachete_derecho_ab'!AK1275-'tapar cachete derecho abajo2'!R1276)^2+('Result-tapar_cachete_derecho_ab'!AL1275-'tapar cachete derecho abajo2'!S1276)^2+('Result-tapar_cachete_derecho_ab'!AM1275-'tapar cachete derecho abajo2'!T1276)^2)</f>
        <v>2.7755575615628914E-17</v>
      </c>
      <c r="Y1275">
        <f>SQRT(('Hand corrected'!U1276-'tapar cachete derecho abajo2'!U1276)^2+('Hand corrected'!V1276-'tapar cachete derecho abajo2'!V1276)^2+('Hand corrected'!W1276-'tapar cachete derecho abajo2'!W1276)^2)</f>
        <v>0</v>
      </c>
      <c r="AA1275">
        <f>SQRT(('Result-tapar_cachete_derecho_ab'!AZ1275-'tapar cachete derecho abajo2'!U1276)^2+('Result-tapar_cachete_derecho_ab'!BA1275-'tapar cachete derecho abajo2'!V1276)^2+('Result-tapar_cachete_derecho_ab'!BB1275-'tapar cachete derecho abajo2'!W1276)^2)</f>
        <v>0</v>
      </c>
      <c r="AC1275">
        <f>SQRT(('Hand corrected'!X1276-'tapar cachete derecho abajo2'!X1276)^2+('Hand corrected'!Y1276-'tapar cachete derecho abajo2'!Y1276)^2+('Hand corrected'!Z1276-'tapar cachete derecho abajo2'!Z1276)^2)</f>
        <v>0</v>
      </c>
      <c r="AE1275">
        <f>SQRT(('Result-tapar_cachete_derecho_ab'!BC1275-'tapar cachete derecho abajo2'!X1276)^2+('Result-tapar_cachete_derecho_ab'!BD1275-'tapar cachete derecho abajo2'!Y1276)^2+('Result-tapar_cachete_derecho_ab'!BE1275-'tapar cachete derecho abajo2'!Z1276)^2)</f>
        <v>3.9252311467094379E-17</v>
      </c>
      <c r="AG1275">
        <f>SQRT(('Hand corrected'!AA1276-'tapar cachete derecho abajo2'!AA1276)^2+('Hand corrected'!AB1276-'tapar cachete derecho abajo2'!AB1276)^2+('Hand corrected'!AC1276-'tapar cachete derecho abajo2'!AC1276)^2)</f>
        <v>0</v>
      </c>
      <c r="AI1275">
        <f>SQRT(('Result-tapar_cachete_derecho_ab'!AH1275-'tapar cachete derecho abajo2'!AA1276)^2+('Result-tapar_cachete_derecho_ab'!AI1275-'tapar cachete derecho abajo2'!AB1276)^2+('Result-tapar_cachete_derecho_ab'!AJ1275-'tapar cachete derecho abajo2'!AC1276)^2)</f>
        <v>3.9252311467094379E-17</v>
      </c>
      <c r="AK1275">
        <f>SQRT(('Hand corrected'!AD1276-'tapar cachete derecho abajo2'!AD1276)^2+('Hand corrected'!AE1276-'tapar cachete derecho abajo2'!AE1276)^2+('Hand corrected'!AF1276-'tapar cachete derecho abajo2'!AF1276)^2)</f>
        <v>0</v>
      </c>
      <c r="AM1275">
        <f>SQRT(('Result-tapar_cachete_derecho_ab'!V1275-'tapar cachete derecho abajo2'!AD1276)^2+('Result-tapar_cachete_derecho_ab'!W1275-'tapar cachete derecho abajo2'!AE1276)^2+('Result-tapar_cachete_derecho_ab'!X1275-'tapar cachete derecho abajo2'!AF1276)^2)</f>
        <v>0</v>
      </c>
      <c r="AO1275">
        <f>SQRT(('Hand corrected'!AG1276-'tapar cachete derecho abajo2'!AG1276)^2+('Hand corrected'!AH1276-'tapar cachete derecho abajo2'!AH1276)^2+('Hand corrected'!AI1276-'tapar cachete derecho abajo2'!AI1276)^2)</f>
        <v>0</v>
      </c>
      <c r="AQ1275">
        <f>SQRT(('Result-tapar_cachete_derecho_ab'!Y1275-'tapar cachete derecho abajo2'!AG1276)^2+('Result-tapar_cachete_derecho_ab'!Z1275-'tapar cachete derecho abajo2'!AH1276)^2+('Result-tapar_cachete_derecho_ab'!AA1275-'tapar cachete derecho abajo2'!AI1276)^2)</f>
        <v>5.5511151231257827E-17</v>
      </c>
      <c r="AS1275">
        <f>SQRT(('Hand corrected'!AJ1276-'tapar cachete derecho abajo2'!AJ1276)^2+('Hand corrected'!AK1276-'tapar cachete derecho abajo2'!AK1276)^2+('Hand corrected'!AL1276-'tapar cachete derecho abajo2'!AL1276)^2)</f>
        <v>0</v>
      </c>
      <c r="AU1275">
        <f>SQRT(('Result-tapar_cachete_derecho_ab'!AW1275-'tapar cachete derecho abajo2'!AJ1276)^2+('Result-tapar_cachete_derecho_ab'!AX1275-'tapar cachete derecho abajo2'!AK1276)^2+('Result-tapar_cachete_derecho_ab'!AY1275-'tapar cachete derecho abajo2'!AL1276)^2)</f>
        <v>2.7755575615628914E-17</v>
      </c>
      <c r="AW1275">
        <f>SQRT(('Hand corrected'!AM1276-'tapar cachete derecho abajo2'!AM1276)^2+('Hand corrected'!AN1276-'tapar cachete derecho abajo2'!AN1276)^2+('Hand corrected'!AO1276-'tapar cachete derecho abajo2'!AO1276)^2)</f>
        <v>0</v>
      </c>
      <c r="AY1275">
        <f>SQRT(('Result-tapar_cachete_derecho_ab'!AT1275-'tapar cachete derecho abajo2'!AM1276)^2+('Result-tapar_cachete_derecho_ab'!AU1275-'tapar cachete derecho abajo2'!AN1276)^2+('Result-tapar_cachete_derecho_ab'!AV1275-'tapar cachete derecho abajo2'!AO1276)^2)</f>
        <v>2.7755575615628914E-17</v>
      </c>
      <c r="BA1275">
        <f>SQRT(('Hand corrected'!AP1276-'tapar cachete derecho abajo2'!AP1276)^2+('Hand corrected'!AQ1276-'tapar cachete derecho abajo2'!AQ1276)^2+('Hand corrected'!AR1276-'tapar cachete derecho abajo2'!AR1276)^2)</f>
        <v>0</v>
      </c>
      <c r="BC1275">
        <f>SQRT(('Result-tapar_cachete_derecho_ab'!AQ1275-'tapar cachete derecho abajo2'!AP1276)^2+('Result-tapar_cachete_derecho_ab'!AR1275-'tapar cachete derecho abajo2'!AQ1276)^2+('Result-tapar_cachete_derecho_ab'!AS1275-'tapar cachete derecho abajo2'!AR1276)^2)</f>
        <v>2.7755575615628914E-17</v>
      </c>
      <c r="BE1275">
        <f>SQRT(('Hand corrected'!AS1276-'tapar cachete derecho abajo2'!AS1276)^2+('Hand corrected'!AT1276-'tapar cachete derecho abajo2'!AT1276)^2+('Hand corrected'!AU1276-'tapar cachete derecho abajo2'!AU1276)^2)</f>
        <v>0</v>
      </c>
      <c r="BG1275">
        <f>SQRT(('Result-tapar_cachete_derecho_ab'!AB1275-'tapar cachete derecho abajo2'!AS1276)^2+('Result-tapar_cachete_derecho_ab'!AC1275-'tapar cachete derecho abajo2'!AT1276)^2+('Result-tapar_cachete_derecho_ab'!AD1275-'tapar cachete derecho abajo2'!AU1276)^2)</f>
        <v>2.7755575615628914E-17</v>
      </c>
      <c r="BI1275">
        <f>SQRT(('Hand corrected'!AV1276-'tapar cachete derecho abajo2'!AV1276)^2+('Hand corrected'!AW1276-'tapar cachete derecho abajo2'!AW1276)^2+('Hand corrected'!AX1276-'tapar cachete derecho abajo2'!AX1276)^2)</f>
        <v>0</v>
      </c>
      <c r="BK1275">
        <f>SQRT(('Result-tapar_cachete_derecho_ab'!A1275-'tapar cachete derecho abajo2'!AV1276)^2+('Result-tapar_cachete_derecho_ab'!B1275-'tapar cachete derecho abajo2'!AW1276)^2+('Result-tapar_cachete_derecho_ab'!C1275-'tapar cachete derecho abajo2'!AX1276)^2)</f>
        <v>2.7755575615628914E-17</v>
      </c>
      <c r="BM1275">
        <f>SQRT(('Hand corrected'!AY1276-'tapar cachete derecho abajo2'!AY1276)^2+('Hand corrected'!AZ1276-'tapar cachete derecho abajo2'!AZ1276)^2+('Hand corrected'!BA1276-'tapar cachete derecho abajo2'!BA1276)^2)</f>
        <v>0</v>
      </c>
      <c r="BO1275">
        <f>SQRT(('Result-tapar_cachete_derecho_ab'!G1275-'tapar cachete derecho abajo2'!AY1276)^2+('Result-tapar_cachete_derecho_ab'!H1275-'tapar cachete derecho abajo2'!AZ1276)^2+('Result-tapar_cachete_derecho_ab'!I1275-'tapar cachete derecho abajo2'!BA1276)^2)</f>
        <v>2.7755575615628914E-17</v>
      </c>
      <c r="BQ1275">
        <f>SQRT(('Hand corrected'!BB1276-'tapar cachete derecho abajo2'!BB1276)^2+('Hand corrected'!BC1276-'tapar cachete derecho abajo2'!BC1276)^2+('Hand corrected'!BD1276-'tapar cachete derecho abajo2'!BD1276)^2)</f>
        <v>0</v>
      </c>
      <c r="BS1275">
        <f>SQRT(('Result-tapar_cachete_derecho_ab'!J1275-'tapar cachete derecho abajo2'!BB1276)^2+('Result-tapar_cachete_derecho_ab'!K1275-'tapar cachete derecho abajo2'!BC1276)^2+('Result-tapar_cachete_derecho_ab'!L1275-'tapar cachete derecho abajo2'!BD1276)^2)</f>
        <v>2.7755575615628914E-17</v>
      </c>
      <c r="BU1275">
        <f>SQRT(('Hand corrected'!BE1276-'tapar cachete derecho abajo2'!BE1276)^2+('Hand corrected'!BF1276-'tapar cachete derecho abajo2'!BF1276)^2+('Hand corrected'!BG1276-'tapar cachete derecho abajo2'!BG1276)^2)</f>
        <v>0.33073893138546601</v>
      </c>
      <c r="BW1275">
        <f>SQRT(('Result-tapar_cachete_derecho_ab'!AE1275-'tapar cachete derecho abajo2'!BE1276)^2+('Result-tapar_cachete_derecho_ab'!AF1275-'tapar cachete derecho abajo2'!BF1276)^2+('Result-tapar_cachete_derecho_ab'!AG1275-'tapar cachete derecho abajo2'!BG1276)^2)</f>
        <v>0.33073893138546601</v>
      </c>
      <c r="BY1275">
        <f>SQRT(('Result-tapar_cachete_derecho_ab'!AE1275-'Hand corrected'!BE1276)^2+('Result-tapar_cachete_derecho_ab'!AF1275-'Hand corrected'!BF1276)^2+('Result-tapar_cachete_derecho_ab'!AG1275-'Hand corrected'!BG1276)^2)</f>
        <v>0</v>
      </c>
    </row>
    <row r="1276" spans="1:77" x14ac:dyDescent="0.3">
      <c r="A1276">
        <f>SQRT(('Hand corrected'!C1277-'tapar cachete derecho abajo2'!C1277)^2+('Hand corrected'!D1277-'tapar cachete derecho abajo2'!D1277)^2+('Hand corrected'!E1277-'tapar cachete derecho abajo2'!E1277)^2)</f>
        <v>0</v>
      </c>
      <c r="C1276">
        <f>SQRT(('Result-tapar_cachete_derecho_ab'!S1276-'tapar cachete derecho abajo2'!C1277)^2+('Result-tapar_cachete_derecho_ab'!T1276-'tapar cachete derecho abajo2'!D1277)^2+('Result-tapar_cachete_derecho_ab'!U1276-'tapar cachete derecho abajo2'!E1277)^2)</f>
        <v>0</v>
      </c>
      <c r="E1276">
        <f>SQRT(('Hand corrected'!F1277-'tapar cachete derecho abajo2'!F1277)^2+('Hand corrected'!G1277-'tapar cachete derecho abajo2'!G1277)^2+('Hand corrected'!H1277-'tapar cachete derecho abajo2'!H1277)^2)</f>
        <v>0</v>
      </c>
      <c r="G1276">
        <f>SQRT(('Result-tapar_cachete_derecho_ab'!AN1276-'tapar cachete derecho abajo2'!F1277)^2+('Result-tapar_cachete_derecho_ab'!AO1276-'tapar cachete derecho abajo2'!G1277)^2+('Result-tapar_cachete_derecho_ab'!AP1276-'tapar cachete derecho abajo2'!H1277)^2)</f>
        <v>4.8074067159589095E-17</v>
      </c>
      <c r="I1276">
        <f>SQRT(('Hand corrected'!I1277-'tapar cachete derecho abajo2'!I1277)^2+('Hand corrected'!J1277-'tapar cachete derecho abajo2'!J1277)^2+('Hand corrected'!K1277-'tapar cachete derecho abajo2'!K1277)^2)</f>
        <v>0</v>
      </c>
      <c r="K1276">
        <f>SQRT(('Result-tapar_cachete_derecho_ab'!M1276-'tapar cachete derecho abajo2'!I1277)^2+('Result-tapar_cachete_derecho_ab'!N1276-'tapar cachete derecho abajo2'!J1277)^2+('Result-tapar_cachete_derecho_ab'!O1276-'tapar cachete derecho abajo2'!K1277)^2)</f>
        <v>2.7755575615628914E-17</v>
      </c>
      <c r="M1276">
        <f>SQRT(('Hand corrected'!L1277-'tapar cachete derecho abajo2'!L1277)^2+('Hand corrected'!M1277-'tapar cachete derecho abajo2'!M1277)^2+('Hand corrected'!N1277-'tapar cachete derecho abajo2'!N1277)^2)</f>
        <v>0</v>
      </c>
      <c r="O1276">
        <f>SQRT(('Result-tapar_cachete_derecho_ab'!D1276-'tapar cachete derecho abajo2'!L1277)^2+('Result-tapar_cachete_derecho_ab'!E1276-'tapar cachete derecho abajo2'!M1277)^2+('Result-tapar_cachete_derecho_ab'!F1276-'tapar cachete derecho abajo2'!N1277)^2)</f>
        <v>2.7755575615628914E-17</v>
      </c>
      <c r="Q1276">
        <f>SQRT(('Hand corrected'!O1277-'tapar cachete derecho abajo2'!O1277)^2+('Hand corrected'!P1277-'tapar cachete derecho abajo2'!P1277)^2+('Hand corrected'!Q1277-'tapar cachete derecho abajo2'!Q1277)^2)</f>
        <v>0</v>
      </c>
      <c r="S1276">
        <f>SQRT(('Result-tapar_cachete_derecho_ab'!P1276-'tapar cachete derecho abajo2'!O1277)^2+('Result-tapar_cachete_derecho_ab'!Q1276-'tapar cachete derecho abajo2'!P1277)^2+('Result-tapar_cachete_derecho_ab'!R1276-'tapar cachete derecho abajo2'!Q1277)^2)</f>
        <v>0</v>
      </c>
      <c r="U1276">
        <f>SQRT(('Hand corrected'!R1277-'tapar cachete derecho abajo2'!R1277)^2+('Hand corrected'!S1277-'tapar cachete derecho abajo2'!S1277)^2+('Hand corrected'!T1277-'tapar cachete derecho abajo2'!T1277)^2)</f>
        <v>0</v>
      </c>
      <c r="W1276">
        <f>SQRT(('Result-tapar_cachete_derecho_ab'!AK1276-'tapar cachete derecho abajo2'!R1277)^2+('Result-tapar_cachete_derecho_ab'!AL1276-'tapar cachete derecho abajo2'!S1277)^2+('Result-tapar_cachete_derecho_ab'!AM1276-'tapar cachete derecho abajo2'!T1277)^2)</f>
        <v>0</v>
      </c>
      <c r="Y1276">
        <f>SQRT(('Hand corrected'!U1277-'tapar cachete derecho abajo2'!U1277)^2+('Hand corrected'!V1277-'tapar cachete derecho abajo2'!V1277)^2+('Hand corrected'!W1277-'tapar cachete derecho abajo2'!W1277)^2)</f>
        <v>0</v>
      </c>
      <c r="AA1276">
        <f>SQRT(('Result-tapar_cachete_derecho_ab'!AZ1276-'tapar cachete derecho abajo2'!U1277)^2+('Result-tapar_cachete_derecho_ab'!BA1276-'tapar cachete derecho abajo2'!V1277)^2+('Result-tapar_cachete_derecho_ab'!BB1276-'tapar cachete derecho abajo2'!W1277)^2)</f>
        <v>2.7755575615628914E-17</v>
      </c>
      <c r="AC1276">
        <f>SQRT(('Hand corrected'!X1277-'tapar cachete derecho abajo2'!X1277)^2+('Hand corrected'!Y1277-'tapar cachete derecho abajo2'!Y1277)^2+('Hand corrected'!Z1277-'tapar cachete derecho abajo2'!Z1277)^2)</f>
        <v>0</v>
      </c>
      <c r="AE1276">
        <f>SQRT(('Result-tapar_cachete_derecho_ab'!BC1276-'tapar cachete derecho abajo2'!X1277)^2+('Result-tapar_cachete_derecho_ab'!BD1276-'tapar cachete derecho abajo2'!Y1277)^2+('Result-tapar_cachete_derecho_ab'!BE1276-'tapar cachete derecho abajo2'!Z1277)^2)</f>
        <v>6.2063353831181828E-17</v>
      </c>
      <c r="AG1276">
        <f>SQRT(('Hand corrected'!AA1277-'tapar cachete derecho abajo2'!AA1277)^2+('Hand corrected'!AB1277-'tapar cachete derecho abajo2'!AB1277)^2+('Hand corrected'!AC1277-'tapar cachete derecho abajo2'!AC1277)^2)</f>
        <v>0</v>
      </c>
      <c r="AI1276">
        <f>SQRT(('Result-tapar_cachete_derecho_ab'!AH1276-'tapar cachete derecho abajo2'!AA1277)^2+('Result-tapar_cachete_derecho_ab'!AI1276-'tapar cachete derecho abajo2'!AB1277)^2+('Result-tapar_cachete_derecho_ab'!AJ1276-'tapar cachete derecho abajo2'!AC1277)^2)</f>
        <v>3.9252311467094379E-17</v>
      </c>
      <c r="AK1276">
        <f>SQRT(('Hand corrected'!AD1277-'tapar cachete derecho abajo2'!AD1277)^2+('Hand corrected'!AE1277-'tapar cachete derecho abajo2'!AE1277)^2+('Hand corrected'!AF1277-'tapar cachete derecho abajo2'!AF1277)^2)</f>
        <v>0</v>
      </c>
      <c r="AM1276">
        <f>SQRT(('Result-tapar_cachete_derecho_ab'!V1276-'tapar cachete derecho abajo2'!AD1277)^2+('Result-tapar_cachete_derecho_ab'!W1276-'tapar cachete derecho abajo2'!AE1277)^2+('Result-tapar_cachete_derecho_ab'!X1276-'tapar cachete derecho abajo2'!AF1277)^2)</f>
        <v>0</v>
      </c>
      <c r="AO1276">
        <f>SQRT(('Hand corrected'!AG1277-'tapar cachete derecho abajo2'!AG1277)^2+('Hand corrected'!AH1277-'tapar cachete derecho abajo2'!AH1277)^2+('Hand corrected'!AI1277-'tapar cachete derecho abajo2'!AI1277)^2)</f>
        <v>0</v>
      </c>
      <c r="AQ1276">
        <f>SQRT(('Result-tapar_cachete_derecho_ab'!Y1276-'tapar cachete derecho abajo2'!AG1277)^2+('Result-tapar_cachete_derecho_ab'!Z1276-'tapar cachete derecho abajo2'!AH1277)^2+('Result-tapar_cachete_derecho_ab'!AA1276-'tapar cachete derecho abajo2'!AI1277)^2)</f>
        <v>3.9252311467094379E-17</v>
      </c>
      <c r="AS1276">
        <f>SQRT(('Hand corrected'!AJ1277-'tapar cachete derecho abajo2'!AJ1277)^2+('Hand corrected'!AK1277-'tapar cachete derecho abajo2'!AK1277)^2+('Hand corrected'!AL1277-'tapar cachete derecho abajo2'!AL1277)^2)</f>
        <v>0</v>
      </c>
      <c r="AU1276">
        <f>SQRT(('Result-tapar_cachete_derecho_ab'!AW1276-'tapar cachete derecho abajo2'!AJ1277)^2+('Result-tapar_cachete_derecho_ab'!AX1276-'tapar cachete derecho abajo2'!AK1277)^2+('Result-tapar_cachete_derecho_ab'!AY1276-'tapar cachete derecho abajo2'!AL1277)^2)</f>
        <v>3.9252311467094379E-17</v>
      </c>
      <c r="AW1276">
        <f>SQRT(('Hand corrected'!AM1277-'tapar cachete derecho abajo2'!AM1277)^2+('Hand corrected'!AN1277-'tapar cachete derecho abajo2'!AN1277)^2+('Hand corrected'!AO1277-'tapar cachete derecho abajo2'!AO1277)^2)</f>
        <v>0</v>
      </c>
      <c r="AY1276">
        <f>SQRT(('Result-tapar_cachete_derecho_ab'!AT1276-'tapar cachete derecho abajo2'!AM1277)^2+('Result-tapar_cachete_derecho_ab'!AU1276-'tapar cachete derecho abajo2'!AN1277)^2+('Result-tapar_cachete_derecho_ab'!AV1276-'tapar cachete derecho abajo2'!AO1277)^2)</f>
        <v>2.7755575615628914E-17</v>
      </c>
      <c r="BA1276">
        <f>SQRT(('Hand corrected'!AP1277-'tapar cachete derecho abajo2'!AP1277)^2+('Hand corrected'!AQ1277-'tapar cachete derecho abajo2'!AQ1277)^2+('Hand corrected'!AR1277-'tapar cachete derecho abajo2'!AR1277)^2)</f>
        <v>0</v>
      </c>
      <c r="BC1276">
        <f>SQRT(('Result-tapar_cachete_derecho_ab'!AQ1276-'tapar cachete derecho abajo2'!AP1277)^2+('Result-tapar_cachete_derecho_ab'!AR1276-'tapar cachete derecho abajo2'!AQ1277)^2+('Result-tapar_cachete_derecho_ab'!AS1276-'tapar cachete derecho abajo2'!AR1277)^2)</f>
        <v>0</v>
      </c>
      <c r="BE1276">
        <f>SQRT(('Hand corrected'!AS1277-'tapar cachete derecho abajo2'!AS1277)^2+('Hand corrected'!AT1277-'tapar cachete derecho abajo2'!AT1277)^2+('Hand corrected'!AU1277-'tapar cachete derecho abajo2'!AU1277)^2)</f>
        <v>0</v>
      </c>
      <c r="BG1276">
        <f>SQRT(('Result-tapar_cachete_derecho_ab'!AB1276-'tapar cachete derecho abajo2'!AS1277)^2+('Result-tapar_cachete_derecho_ab'!AC1276-'tapar cachete derecho abajo2'!AT1277)^2+('Result-tapar_cachete_derecho_ab'!AD1276-'tapar cachete derecho abajo2'!AU1277)^2)</f>
        <v>3.9252311467094379E-17</v>
      </c>
      <c r="BI1276">
        <f>SQRT(('Hand corrected'!AV1277-'tapar cachete derecho abajo2'!AV1277)^2+('Hand corrected'!AW1277-'tapar cachete derecho abajo2'!AW1277)^2+('Hand corrected'!AX1277-'tapar cachete derecho abajo2'!AX1277)^2)</f>
        <v>0</v>
      </c>
      <c r="BK1276">
        <f>SQRT(('Result-tapar_cachete_derecho_ab'!A1276-'tapar cachete derecho abajo2'!AV1277)^2+('Result-tapar_cachete_derecho_ab'!B1276-'tapar cachete derecho abajo2'!AW1277)^2+('Result-tapar_cachete_derecho_ab'!C1276-'tapar cachete derecho abajo2'!AX1277)^2)</f>
        <v>2.7755575615628914E-17</v>
      </c>
      <c r="BM1276">
        <f>SQRT(('Hand corrected'!AY1277-'tapar cachete derecho abajo2'!AY1277)^2+('Hand corrected'!AZ1277-'tapar cachete derecho abajo2'!AZ1277)^2+('Hand corrected'!BA1277-'tapar cachete derecho abajo2'!BA1277)^2)</f>
        <v>0</v>
      </c>
      <c r="BO1276">
        <f>SQRT(('Result-tapar_cachete_derecho_ab'!G1276-'tapar cachete derecho abajo2'!AY1277)^2+('Result-tapar_cachete_derecho_ab'!H1276-'tapar cachete derecho abajo2'!AZ1277)^2+('Result-tapar_cachete_derecho_ab'!I1276-'tapar cachete derecho abajo2'!BA1277)^2)</f>
        <v>0</v>
      </c>
      <c r="BQ1276">
        <f>SQRT(('Hand corrected'!BB1277-'tapar cachete derecho abajo2'!BB1277)^2+('Hand corrected'!BC1277-'tapar cachete derecho abajo2'!BC1277)^2+('Hand corrected'!BD1277-'tapar cachete derecho abajo2'!BD1277)^2)</f>
        <v>0</v>
      </c>
      <c r="BS1276">
        <f>SQRT(('Result-tapar_cachete_derecho_ab'!J1276-'tapar cachete derecho abajo2'!BB1277)^2+('Result-tapar_cachete_derecho_ab'!K1276-'tapar cachete derecho abajo2'!BC1277)^2+('Result-tapar_cachete_derecho_ab'!L1276-'tapar cachete derecho abajo2'!BD1277)^2)</f>
        <v>6.2063353831181828E-17</v>
      </c>
      <c r="BU1276">
        <f>SQRT(('Hand corrected'!BE1277-'tapar cachete derecho abajo2'!BE1277)^2+('Hand corrected'!BF1277-'tapar cachete derecho abajo2'!BF1277)^2+('Hand corrected'!BG1277-'tapar cachete derecho abajo2'!BG1277)^2)</f>
        <v>0.33074161660426105</v>
      </c>
      <c r="BW1276">
        <f>SQRT(('Result-tapar_cachete_derecho_ab'!AE1276-'tapar cachete derecho abajo2'!BE1277)^2+('Result-tapar_cachete_derecho_ab'!AF1276-'tapar cachete derecho abajo2'!BF1277)^2+('Result-tapar_cachete_derecho_ab'!AG1276-'tapar cachete derecho abajo2'!BG1277)^2)</f>
        <v>0.33074161660426105</v>
      </c>
      <c r="BY1276">
        <f>SQRT(('Result-tapar_cachete_derecho_ab'!AE1276-'Hand corrected'!BE1277)^2+('Result-tapar_cachete_derecho_ab'!AF1276-'Hand corrected'!BF1277)^2+('Result-tapar_cachete_derecho_ab'!AG1276-'Hand corrected'!BG1277)^2)</f>
        <v>0</v>
      </c>
    </row>
    <row r="1277" spans="1:77" x14ac:dyDescent="0.3">
      <c r="A1277">
        <f>SQRT(('Hand corrected'!C1278-'tapar cachete derecho abajo2'!C1278)^2+('Hand corrected'!D1278-'tapar cachete derecho abajo2'!D1278)^2+('Hand corrected'!E1278-'tapar cachete derecho abajo2'!E1278)^2)</f>
        <v>0</v>
      </c>
      <c r="C1277">
        <f>SQRT(('Result-tapar_cachete_derecho_ab'!S1277-'tapar cachete derecho abajo2'!C1278)^2+('Result-tapar_cachete_derecho_ab'!T1277-'tapar cachete derecho abajo2'!D1278)^2+('Result-tapar_cachete_derecho_ab'!U1277-'tapar cachete derecho abajo2'!E1278)^2)</f>
        <v>5.5511151231257827E-17</v>
      </c>
      <c r="E1277">
        <f>SQRT(('Hand corrected'!F1278-'tapar cachete derecho abajo2'!F1278)^2+('Hand corrected'!G1278-'tapar cachete derecho abajo2'!G1278)^2+('Hand corrected'!H1278-'tapar cachete derecho abajo2'!H1278)^2)</f>
        <v>0</v>
      </c>
      <c r="G1277">
        <f>SQRT(('Result-tapar_cachete_derecho_ab'!AN1277-'tapar cachete derecho abajo2'!F1278)^2+('Result-tapar_cachete_derecho_ab'!AO1277-'tapar cachete derecho abajo2'!G1278)^2+('Result-tapar_cachete_derecho_ab'!AP1277-'tapar cachete derecho abajo2'!H1278)^2)</f>
        <v>2.7755575615628914E-17</v>
      </c>
      <c r="I1277">
        <f>SQRT(('Hand corrected'!I1278-'tapar cachete derecho abajo2'!I1278)^2+('Hand corrected'!J1278-'tapar cachete derecho abajo2'!J1278)^2+('Hand corrected'!K1278-'tapar cachete derecho abajo2'!K1278)^2)</f>
        <v>0</v>
      </c>
      <c r="K1277">
        <f>SQRT(('Result-tapar_cachete_derecho_ab'!M1277-'tapar cachete derecho abajo2'!I1278)^2+('Result-tapar_cachete_derecho_ab'!N1277-'tapar cachete derecho abajo2'!J1278)^2+('Result-tapar_cachete_derecho_ab'!O1277-'tapar cachete derecho abajo2'!K1278)^2)</f>
        <v>2.7755575615628914E-17</v>
      </c>
      <c r="M1277">
        <f>SQRT(('Hand corrected'!L1278-'tapar cachete derecho abajo2'!L1278)^2+('Hand corrected'!M1278-'tapar cachete derecho abajo2'!M1278)^2+('Hand corrected'!N1278-'tapar cachete derecho abajo2'!N1278)^2)</f>
        <v>0</v>
      </c>
      <c r="O1277">
        <f>SQRT(('Result-tapar_cachete_derecho_ab'!D1277-'tapar cachete derecho abajo2'!L1278)^2+('Result-tapar_cachete_derecho_ab'!E1277-'tapar cachete derecho abajo2'!M1278)^2+('Result-tapar_cachete_derecho_ab'!F1277-'tapar cachete derecho abajo2'!N1278)^2)</f>
        <v>3.9252311467094379E-17</v>
      </c>
      <c r="Q1277">
        <f>SQRT(('Hand corrected'!O1278-'tapar cachete derecho abajo2'!O1278)^2+('Hand corrected'!P1278-'tapar cachete derecho abajo2'!P1278)^2+('Hand corrected'!Q1278-'tapar cachete derecho abajo2'!Q1278)^2)</f>
        <v>0</v>
      </c>
      <c r="S1277">
        <f>SQRT(('Result-tapar_cachete_derecho_ab'!P1277-'tapar cachete derecho abajo2'!O1278)^2+('Result-tapar_cachete_derecho_ab'!Q1277-'tapar cachete derecho abajo2'!P1278)^2+('Result-tapar_cachete_derecho_ab'!R1277-'tapar cachete derecho abajo2'!Q1278)^2)</f>
        <v>0</v>
      </c>
      <c r="U1277">
        <f>SQRT(('Hand corrected'!R1278-'tapar cachete derecho abajo2'!R1278)^2+('Hand corrected'!S1278-'tapar cachete derecho abajo2'!S1278)^2+('Hand corrected'!T1278-'tapar cachete derecho abajo2'!T1278)^2)</f>
        <v>0</v>
      </c>
      <c r="W1277">
        <f>SQRT(('Result-tapar_cachete_derecho_ab'!AK1277-'tapar cachete derecho abajo2'!R1278)^2+('Result-tapar_cachete_derecho_ab'!AL1277-'tapar cachete derecho abajo2'!S1278)^2+('Result-tapar_cachete_derecho_ab'!AM1277-'tapar cachete derecho abajo2'!T1278)^2)</f>
        <v>3.9252311467094379E-17</v>
      </c>
      <c r="Y1277">
        <f>SQRT(('Hand corrected'!U1278-'tapar cachete derecho abajo2'!U1278)^2+('Hand corrected'!V1278-'tapar cachete derecho abajo2'!V1278)^2+('Hand corrected'!W1278-'tapar cachete derecho abajo2'!W1278)^2)</f>
        <v>0</v>
      </c>
      <c r="AA1277">
        <f>SQRT(('Result-tapar_cachete_derecho_ab'!AZ1277-'tapar cachete derecho abajo2'!U1278)^2+('Result-tapar_cachete_derecho_ab'!BA1277-'tapar cachete derecho abajo2'!V1278)^2+('Result-tapar_cachete_derecho_ab'!BB1277-'tapar cachete derecho abajo2'!W1278)^2)</f>
        <v>3.9252311467094379E-17</v>
      </c>
      <c r="AC1277">
        <f>SQRT(('Hand corrected'!X1278-'tapar cachete derecho abajo2'!X1278)^2+('Hand corrected'!Y1278-'tapar cachete derecho abajo2'!Y1278)^2+('Hand corrected'!Z1278-'tapar cachete derecho abajo2'!Z1278)^2)</f>
        <v>0</v>
      </c>
      <c r="AE1277">
        <f>SQRT(('Result-tapar_cachete_derecho_ab'!BC1277-'tapar cachete derecho abajo2'!X1278)^2+('Result-tapar_cachete_derecho_ab'!BD1277-'tapar cachete derecho abajo2'!Y1278)^2+('Result-tapar_cachete_derecho_ab'!BE1277-'tapar cachete derecho abajo2'!Z1278)^2)</f>
        <v>0</v>
      </c>
      <c r="AG1277">
        <f>SQRT(('Hand corrected'!AA1278-'tapar cachete derecho abajo2'!AA1278)^2+('Hand corrected'!AB1278-'tapar cachete derecho abajo2'!AB1278)^2+('Hand corrected'!AC1278-'tapar cachete derecho abajo2'!AC1278)^2)</f>
        <v>0</v>
      </c>
      <c r="AI1277">
        <f>SQRT(('Result-tapar_cachete_derecho_ab'!AH1277-'tapar cachete derecho abajo2'!AA1278)^2+('Result-tapar_cachete_derecho_ab'!AI1277-'tapar cachete derecho abajo2'!AB1278)^2+('Result-tapar_cachete_derecho_ab'!AJ1277-'tapar cachete derecho abajo2'!AC1278)^2)</f>
        <v>3.9252311467094379E-17</v>
      </c>
      <c r="AK1277">
        <f>SQRT(('Hand corrected'!AD1278-'tapar cachete derecho abajo2'!AD1278)^2+('Hand corrected'!AE1278-'tapar cachete derecho abajo2'!AE1278)^2+('Hand corrected'!AF1278-'tapar cachete derecho abajo2'!AF1278)^2)</f>
        <v>0</v>
      </c>
      <c r="AM1277">
        <f>SQRT(('Result-tapar_cachete_derecho_ab'!V1277-'tapar cachete derecho abajo2'!AD1278)^2+('Result-tapar_cachete_derecho_ab'!W1277-'tapar cachete derecho abajo2'!AE1278)^2+('Result-tapar_cachete_derecho_ab'!X1277-'tapar cachete derecho abajo2'!AF1278)^2)</f>
        <v>0</v>
      </c>
      <c r="AO1277">
        <f>SQRT(('Hand corrected'!AG1278-'tapar cachete derecho abajo2'!AG1278)^2+('Hand corrected'!AH1278-'tapar cachete derecho abajo2'!AH1278)^2+('Hand corrected'!AI1278-'tapar cachete derecho abajo2'!AI1278)^2)</f>
        <v>0</v>
      </c>
      <c r="AQ1277">
        <f>SQRT(('Result-tapar_cachete_derecho_ab'!Y1277-'tapar cachete derecho abajo2'!AG1278)^2+('Result-tapar_cachete_derecho_ab'!Z1277-'tapar cachete derecho abajo2'!AH1278)^2+('Result-tapar_cachete_derecho_ab'!AA1277-'tapar cachete derecho abajo2'!AI1278)^2)</f>
        <v>2.7755575615628914E-17</v>
      </c>
      <c r="AS1277">
        <f>SQRT(('Hand corrected'!AJ1278-'tapar cachete derecho abajo2'!AJ1278)^2+('Hand corrected'!AK1278-'tapar cachete derecho abajo2'!AK1278)^2+('Hand corrected'!AL1278-'tapar cachete derecho abajo2'!AL1278)^2)</f>
        <v>0</v>
      </c>
      <c r="AU1277">
        <f>SQRT(('Result-tapar_cachete_derecho_ab'!AW1277-'tapar cachete derecho abajo2'!AJ1278)^2+('Result-tapar_cachete_derecho_ab'!AX1277-'tapar cachete derecho abajo2'!AK1278)^2+('Result-tapar_cachete_derecho_ab'!AY1277-'tapar cachete derecho abajo2'!AL1278)^2)</f>
        <v>2.7755575615628914E-17</v>
      </c>
      <c r="AW1277">
        <f>SQRT(('Hand corrected'!AM1278-'tapar cachete derecho abajo2'!AM1278)^2+('Hand corrected'!AN1278-'tapar cachete derecho abajo2'!AN1278)^2+('Hand corrected'!AO1278-'tapar cachete derecho abajo2'!AO1278)^2)</f>
        <v>0</v>
      </c>
      <c r="AY1277">
        <f>SQRT(('Result-tapar_cachete_derecho_ab'!AT1277-'tapar cachete derecho abajo2'!AM1278)^2+('Result-tapar_cachete_derecho_ab'!AU1277-'tapar cachete derecho abajo2'!AN1278)^2+('Result-tapar_cachete_derecho_ab'!AV1277-'tapar cachete derecho abajo2'!AO1278)^2)</f>
        <v>2.7755575615628914E-17</v>
      </c>
      <c r="BA1277">
        <f>SQRT(('Hand corrected'!AP1278-'tapar cachete derecho abajo2'!AP1278)^2+('Hand corrected'!AQ1278-'tapar cachete derecho abajo2'!AQ1278)^2+('Hand corrected'!AR1278-'tapar cachete derecho abajo2'!AR1278)^2)</f>
        <v>0</v>
      </c>
      <c r="BC1277">
        <f>SQRT(('Result-tapar_cachete_derecho_ab'!AQ1277-'tapar cachete derecho abajo2'!AP1278)^2+('Result-tapar_cachete_derecho_ab'!AR1277-'tapar cachete derecho abajo2'!AQ1278)^2+('Result-tapar_cachete_derecho_ab'!AS1277-'tapar cachete derecho abajo2'!AR1278)^2)</f>
        <v>3.9252311467094379E-17</v>
      </c>
      <c r="BE1277">
        <f>SQRT(('Hand corrected'!AS1278-'tapar cachete derecho abajo2'!AS1278)^2+('Hand corrected'!AT1278-'tapar cachete derecho abajo2'!AT1278)^2+('Hand corrected'!AU1278-'tapar cachete derecho abajo2'!AU1278)^2)</f>
        <v>0</v>
      </c>
      <c r="BG1277">
        <f>SQRT(('Result-tapar_cachete_derecho_ab'!AB1277-'tapar cachete derecho abajo2'!AS1278)^2+('Result-tapar_cachete_derecho_ab'!AC1277-'tapar cachete derecho abajo2'!AT1278)^2+('Result-tapar_cachete_derecho_ab'!AD1277-'tapar cachete derecho abajo2'!AU1278)^2)</f>
        <v>0</v>
      </c>
      <c r="BI1277">
        <f>SQRT(('Hand corrected'!AV1278-'tapar cachete derecho abajo2'!AV1278)^2+('Hand corrected'!AW1278-'tapar cachete derecho abajo2'!AW1278)^2+('Hand corrected'!AX1278-'tapar cachete derecho abajo2'!AX1278)^2)</f>
        <v>0</v>
      </c>
      <c r="BK1277">
        <f>SQRT(('Result-tapar_cachete_derecho_ab'!A1277-'tapar cachete derecho abajo2'!AV1278)^2+('Result-tapar_cachete_derecho_ab'!B1277-'tapar cachete derecho abajo2'!AW1278)^2+('Result-tapar_cachete_derecho_ab'!C1277-'tapar cachete derecho abajo2'!AX1278)^2)</f>
        <v>0</v>
      </c>
      <c r="BM1277">
        <f>SQRT(('Hand corrected'!AY1278-'tapar cachete derecho abajo2'!AY1278)^2+('Hand corrected'!AZ1278-'tapar cachete derecho abajo2'!AZ1278)^2+('Hand corrected'!BA1278-'tapar cachete derecho abajo2'!BA1278)^2)</f>
        <v>0</v>
      </c>
      <c r="BO1277">
        <f>SQRT(('Result-tapar_cachete_derecho_ab'!G1277-'tapar cachete derecho abajo2'!AY1278)^2+('Result-tapar_cachete_derecho_ab'!H1277-'tapar cachete derecho abajo2'!AZ1278)^2+('Result-tapar_cachete_derecho_ab'!I1277-'tapar cachete derecho abajo2'!BA1278)^2)</f>
        <v>0</v>
      </c>
      <c r="BQ1277">
        <f>SQRT(('Hand corrected'!BB1278-'tapar cachete derecho abajo2'!BB1278)^2+('Hand corrected'!BC1278-'tapar cachete derecho abajo2'!BC1278)^2+('Hand corrected'!BD1278-'tapar cachete derecho abajo2'!BD1278)^2)</f>
        <v>0</v>
      </c>
      <c r="BS1277">
        <f>SQRT(('Result-tapar_cachete_derecho_ab'!J1277-'tapar cachete derecho abajo2'!BB1278)^2+('Result-tapar_cachete_derecho_ab'!K1277-'tapar cachete derecho abajo2'!BC1278)^2+('Result-tapar_cachete_derecho_ab'!L1277-'tapar cachete derecho abajo2'!BD1278)^2)</f>
        <v>2.7755575615628914E-17</v>
      </c>
      <c r="BU1277">
        <f>SQRT(('Hand corrected'!BE1278-'tapar cachete derecho abajo2'!BE1278)^2+('Hand corrected'!BF1278-'tapar cachete derecho abajo2'!BF1278)^2+('Hand corrected'!BG1278-'tapar cachete derecho abajo2'!BG1278)^2)</f>
        <v>0.33075991593601545</v>
      </c>
      <c r="BW1277">
        <f>SQRT(('Result-tapar_cachete_derecho_ab'!AE1277-'tapar cachete derecho abajo2'!BE1278)^2+('Result-tapar_cachete_derecho_ab'!AF1277-'tapar cachete derecho abajo2'!BF1278)^2+('Result-tapar_cachete_derecho_ab'!AG1277-'tapar cachete derecho abajo2'!BG1278)^2)</f>
        <v>0.33075991593601545</v>
      </c>
      <c r="BY1277">
        <f>SQRT(('Result-tapar_cachete_derecho_ab'!AE1277-'Hand corrected'!BE1278)^2+('Result-tapar_cachete_derecho_ab'!AF1277-'Hand corrected'!BF1278)^2+('Result-tapar_cachete_derecho_ab'!AG1277-'Hand corrected'!BG1278)^2)</f>
        <v>2.7755575615628914E-17</v>
      </c>
    </row>
    <row r="1278" spans="1:77" x14ac:dyDescent="0.3">
      <c r="A1278">
        <f>SQRT(('Hand corrected'!C1279-'tapar cachete derecho abajo2'!C1279)^2+('Hand corrected'!D1279-'tapar cachete derecho abajo2'!D1279)^2+('Hand corrected'!E1279-'tapar cachete derecho abajo2'!E1279)^2)</f>
        <v>0</v>
      </c>
      <c r="C1278">
        <f>SQRT(('Result-tapar_cachete_derecho_ab'!S1278-'tapar cachete derecho abajo2'!C1279)^2+('Result-tapar_cachete_derecho_ab'!T1278-'tapar cachete derecho abajo2'!D1279)^2+('Result-tapar_cachete_derecho_ab'!U1278-'tapar cachete derecho abajo2'!E1279)^2)</f>
        <v>5.5511151231257827E-17</v>
      </c>
      <c r="E1278">
        <f>SQRT(('Hand corrected'!F1279-'tapar cachete derecho abajo2'!F1279)^2+('Hand corrected'!G1279-'tapar cachete derecho abajo2'!G1279)^2+('Hand corrected'!H1279-'tapar cachete derecho abajo2'!H1279)^2)</f>
        <v>0</v>
      </c>
      <c r="G1278">
        <f>SQRT(('Result-tapar_cachete_derecho_ab'!AN1278-'tapar cachete derecho abajo2'!F1279)^2+('Result-tapar_cachete_derecho_ab'!AO1278-'tapar cachete derecho abajo2'!G1279)^2+('Result-tapar_cachete_derecho_ab'!AP1278-'tapar cachete derecho abajo2'!H1279)^2)</f>
        <v>3.9252311467094379E-17</v>
      </c>
      <c r="I1278">
        <f>SQRT(('Hand corrected'!I1279-'tapar cachete derecho abajo2'!I1279)^2+('Hand corrected'!J1279-'tapar cachete derecho abajo2'!J1279)^2+('Hand corrected'!K1279-'tapar cachete derecho abajo2'!K1279)^2)</f>
        <v>0</v>
      </c>
      <c r="K1278">
        <f>SQRT(('Result-tapar_cachete_derecho_ab'!M1278-'tapar cachete derecho abajo2'!I1279)^2+('Result-tapar_cachete_derecho_ab'!N1278-'tapar cachete derecho abajo2'!J1279)^2+('Result-tapar_cachete_derecho_ab'!O1278-'tapar cachete derecho abajo2'!K1279)^2)</f>
        <v>0</v>
      </c>
      <c r="M1278">
        <f>SQRT(('Hand corrected'!L1279-'tapar cachete derecho abajo2'!L1279)^2+('Hand corrected'!M1279-'tapar cachete derecho abajo2'!M1279)^2+('Hand corrected'!N1279-'tapar cachete derecho abajo2'!N1279)^2)</f>
        <v>0</v>
      </c>
      <c r="O1278">
        <f>SQRT(('Result-tapar_cachete_derecho_ab'!D1278-'tapar cachete derecho abajo2'!L1279)^2+('Result-tapar_cachete_derecho_ab'!E1278-'tapar cachete derecho abajo2'!M1279)^2+('Result-tapar_cachete_derecho_ab'!F1278-'tapar cachete derecho abajo2'!N1279)^2)</f>
        <v>3.9252311467094379E-17</v>
      </c>
      <c r="Q1278">
        <f>SQRT(('Hand corrected'!O1279-'tapar cachete derecho abajo2'!O1279)^2+('Hand corrected'!P1279-'tapar cachete derecho abajo2'!P1279)^2+('Hand corrected'!Q1279-'tapar cachete derecho abajo2'!Q1279)^2)</f>
        <v>0</v>
      </c>
      <c r="S1278">
        <f>SQRT(('Result-tapar_cachete_derecho_ab'!P1278-'tapar cachete derecho abajo2'!O1279)^2+('Result-tapar_cachete_derecho_ab'!Q1278-'tapar cachete derecho abajo2'!P1279)^2+('Result-tapar_cachete_derecho_ab'!R1278-'tapar cachete derecho abajo2'!Q1279)^2)</f>
        <v>5.5511151231257827E-17</v>
      </c>
      <c r="U1278">
        <f>SQRT(('Hand corrected'!R1279-'tapar cachete derecho abajo2'!R1279)^2+('Hand corrected'!S1279-'tapar cachete derecho abajo2'!S1279)^2+('Hand corrected'!T1279-'tapar cachete derecho abajo2'!T1279)^2)</f>
        <v>0</v>
      </c>
      <c r="W1278">
        <f>SQRT(('Result-tapar_cachete_derecho_ab'!AK1278-'tapar cachete derecho abajo2'!R1279)^2+('Result-tapar_cachete_derecho_ab'!AL1278-'tapar cachete derecho abajo2'!S1279)^2+('Result-tapar_cachete_derecho_ab'!AM1278-'tapar cachete derecho abajo2'!T1279)^2)</f>
        <v>4.8074067159589095E-17</v>
      </c>
      <c r="Y1278">
        <f>SQRT(('Hand corrected'!U1279-'tapar cachete derecho abajo2'!U1279)^2+('Hand corrected'!V1279-'tapar cachete derecho abajo2'!V1279)^2+('Hand corrected'!W1279-'tapar cachete derecho abajo2'!W1279)^2)</f>
        <v>0</v>
      </c>
      <c r="AA1278">
        <f>SQRT(('Result-tapar_cachete_derecho_ab'!AZ1278-'tapar cachete derecho abajo2'!U1279)^2+('Result-tapar_cachete_derecho_ab'!BA1278-'tapar cachete derecho abajo2'!V1279)^2+('Result-tapar_cachete_derecho_ab'!BB1278-'tapar cachete derecho abajo2'!W1279)^2)</f>
        <v>0</v>
      </c>
      <c r="AC1278">
        <f>SQRT(('Hand corrected'!X1279-'tapar cachete derecho abajo2'!X1279)^2+('Hand corrected'!Y1279-'tapar cachete derecho abajo2'!Y1279)^2+('Hand corrected'!Z1279-'tapar cachete derecho abajo2'!Z1279)^2)</f>
        <v>0</v>
      </c>
      <c r="AE1278">
        <f>SQRT(('Result-tapar_cachete_derecho_ab'!BC1278-'tapar cachete derecho abajo2'!X1279)^2+('Result-tapar_cachete_derecho_ab'!BD1278-'tapar cachete derecho abajo2'!Y1279)^2+('Result-tapar_cachete_derecho_ab'!BE1278-'tapar cachete derecho abajo2'!Z1279)^2)</f>
        <v>6.2063353831181828E-17</v>
      </c>
      <c r="AG1278">
        <f>SQRT(('Hand corrected'!AA1279-'tapar cachete derecho abajo2'!AA1279)^2+('Hand corrected'!AB1279-'tapar cachete derecho abajo2'!AB1279)^2+('Hand corrected'!AC1279-'tapar cachete derecho abajo2'!AC1279)^2)</f>
        <v>0</v>
      </c>
      <c r="AI1278">
        <f>SQRT(('Result-tapar_cachete_derecho_ab'!AH1278-'tapar cachete derecho abajo2'!AA1279)^2+('Result-tapar_cachete_derecho_ab'!AI1278-'tapar cachete derecho abajo2'!AB1279)^2+('Result-tapar_cachete_derecho_ab'!AJ1278-'tapar cachete derecho abajo2'!AC1279)^2)</f>
        <v>2.7755575615628914E-17</v>
      </c>
      <c r="AK1278">
        <f>SQRT(('Hand corrected'!AD1279-'tapar cachete derecho abajo2'!AD1279)^2+('Hand corrected'!AE1279-'tapar cachete derecho abajo2'!AE1279)^2+('Hand corrected'!AF1279-'tapar cachete derecho abajo2'!AF1279)^2)</f>
        <v>0</v>
      </c>
      <c r="AM1278">
        <f>SQRT(('Result-tapar_cachete_derecho_ab'!V1278-'tapar cachete derecho abajo2'!AD1279)^2+('Result-tapar_cachete_derecho_ab'!W1278-'tapar cachete derecho abajo2'!AE1279)^2+('Result-tapar_cachete_derecho_ab'!X1278-'tapar cachete derecho abajo2'!AF1279)^2)</f>
        <v>0</v>
      </c>
      <c r="AO1278">
        <f>SQRT(('Hand corrected'!AG1279-'tapar cachete derecho abajo2'!AG1279)^2+('Hand corrected'!AH1279-'tapar cachete derecho abajo2'!AH1279)^2+('Hand corrected'!AI1279-'tapar cachete derecho abajo2'!AI1279)^2)</f>
        <v>0</v>
      </c>
      <c r="AQ1278">
        <f>SQRT(('Result-tapar_cachete_derecho_ab'!Y1278-'tapar cachete derecho abajo2'!AG1279)^2+('Result-tapar_cachete_derecho_ab'!Z1278-'tapar cachete derecho abajo2'!AH1279)^2+('Result-tapar_cachete_derecho_ab'!AA1278-'tapar cachete derecho abajo2'!AI1279)^2)</f>
        <v>3.9252311467094379E-17</v>
      </c>
      <c r="AS1278">
        <f>SQRT(('Hand corrected'!AJ1279-'tapar cachete derecho abajo2'!AJ1279)^2+('Hand corrected'!AK1279-'tapar cachete derecho abajo2'!AK1279)^2+('Hand corrected'!AL1279-'tapar cachete derecho abajo2'!AL1279)^2)</f>
        <v>0</v>
      </c>
      <c r="AU1278">
        <f>SQRT(('Result-tapar_cachete_derecho_ab'!AW1278-'tapar cachete derecho abajo2'!AJ1279)^2+('Result-tapar_cachete_derecho_ab'!AX1278-'tapar cachete derecho abajo2'!AK1279)^2+('Result-tapar_cachete_derecho_ab'!AY1278-'tapar cachete derecho abajo2'!AL1279)^2)</f>
        <v>0</v>
      </c>
      <c r="AW1278">
        <f>SQRT(('Hand corrected'!AM1279-'tapar cachete derecho abajo2'!AM1279)^2+('Hand corrected'!AN1279-'tapar cachete derecho abajo2'!AN1279)^2+('Hand corrected'!AO1279-'tapar cachete derecho abajo2'!AO1279)^2)</f>
        <v>0</v>
      </c>
      <c r="AY1278">
        <f>SQRT(('Result-tapar_cachete_derecho_ab'!AT1278-'tapar cachete derecho abajo2'!AM1279)^2+('Result-tapar_cachete_derecho_ab'!AU1278-'tapar cachete derecho abajo2'!AN1279)^2+('Result-tapar_cachete_derecho_ab'!AV1278-'tapar cachete derecho abajo2'!AO1279)^2)</f>
        <v>0</v>
      </c>
      <c r="BA1278">
        <f>SQRT(('Hand corrected'!AP1279-'tapar cachete derecho abajo2'!AP1279)^2+('Hand corrected'!AQ1279-'tapar cachete derecho abajo2'!AQ1279)^2+('Hand corrected'!AR1279-'tapar cachete derecho abajo2'!AR1279)^2)</f>
        <v>0</v>
      </c>
      <c r="BC1278">
        <f>SQRT(('Result-tapar_cachete_derecho_ab'!AQ1278-'tapar cachete derecho abajo2'!AP1279)^2+('Result-tapar_cachete_derecho_ab'!AR1278-'tapar cachete derecho abajo2'!AQ1279)^2+('Result-tapar_cachete_derecho_ab'!AS1278-'tapar cachete derecho abajo2'!AR1279)^2)</f>
        <v>3.9252311467094379E-17</v>
      </c>
      <c r="BE1278">
        <f>SQRT(('Hand corrected'!AS1279-'tapar cachete derecho abajo2'!AS1279)^2+('Hand corrected'!AT1279-'tapar cachete derecho abajo2'!AT1279)^2+('Hand corrected'!AU1279-'tapar cachete derecho abajo2'!AU1279)^2)</f>
        <v>0</v>
      </c>
      <c r="BG1278">
        <f>SQRT(('Result-tapar_cachete_derecho_ab'!AB1278-'tapar cachete derecho abajo2'!AS1279)^2+('Result-tapar_cachete_derecho_ab'!AC1278-'tapar cachete derecho abajo2'!AT1279)^2+('Result-tapar_cachete_derecho_ab'!AD1278-'tapar cachete derecho abajo2'!AU1279)^2)</f>
        <v>2.7755575615628914E-17</v>
      </c>
      <c r="BI1278">
        <f>SQRT(('Hand corrected'!AV1279-'tapar cachete derecho abajo2'!AV1279)^2+('Hand corrected'!AW1279-'tapar cachete derecho abajo2'!AW1279)^2+('Hand corrected'!AX1279-'tapar cachete derecho abajo2'!AX1279)^2)</f>
        <v>0</v>
      </c>
      <c r="BK1278">
        <f>SQRT(('Result-tapar_cachete_derecho_ab'!A1278-'tapar cachete derecho abajo2'!AV1279)^2+('Result-tapar_cachete_derecho_ab'!B1278-'tapar cachete derecho abajo2'!AW1279)^2+('Result-tapar_cachete_derecho_ab'!C1278-'tapar cachete derecho abajo2'!AX1279)^2)</f>
        <v>3.9252311467094379E-17</v>
      </c>
      <c r="BM1278">
        <f>SQRT(('Hand corrected'!AY1279-'tapar cachete derecho abajo2'!AY1279)^2+('Hand corrected'!AZ1279-'tapar cachete derecho abajo2'!AZ1279)^2+('Hand corrected'!BA1279-'tapar cachete derecho abajo2'!BA1279)^2)</f>
        <v>0</v>
      </c>
      <c r="BO1278">
        <f>SQRT(('Result-tapar_cachete_derecho_ab'!G1278-'tapar cachete derecho abajo2'!AY1279)^2+('Result-tapar_cachete_derecho_ab'!H1278-'tapar cachete derecho abajo2'!AZ1279)^2+('Result-tapar_cachete_derecho_ab'!I1278-'tapar cachete derecho abajo2'!BA1279)^2)</f>
        <v>6.7986997775525911E-17</v>
      </c>
      <c r="BQ1278">
        <f>SQRT(('Hand corrected'!BB1279-'tapar cachete derecho abajo2'!BB1279)^2+('Hand corrected'!BC1279-'tapar cachete derecho abajo2'!BC1279)^2+('Hand corrected'!BD1279-'tapar cachete derecho abajo2'!BD1279)^2)</f>
        <v>0</v>
      </c>
      <c r="BS1278">
        <f>SQRT(('Result-tapar_cachete_derecho_ab'!J1278-'tapar cachete derecho abajo2'!BB1279)^2+('Result-tapar_cachete_derecho_ab'!K1278-'tapar cachete derecho abajo2'!BC1279)^2+('Result-tapar_cachete_derecho_ab'!L1278-'tapar cachete derecho abajo2'!BD1279)^2)</f>
        <v>0</v>
      </c>
      <c r="BU1278">
        <f>SQRT(('Hand corrected'!BE1279-'tapar cachete derecho abajo2'!BE1279)^2+('Hand corrected'!BF1279-'tapar cachete derecho abajo2'!BF1279)^2+('Hand corrected'!BG1279-'tapar cachete derecho abajo2'!BG1279)^2)</f>
        <v>0.33078576299623291</v>
      </c>
      <c r="BW1278">
        <f>SQRT(('Result-tapar_cachete_derecho_ab'!AE1278-'tapar cachete derecho abajo2'!BE1279)^2+('Result-tapar_cachete_derecho_ab'!AF1278-'tapar cachete derecho abajo2'!BF1279)^2+('Result-tapar_cachete_derecho_ab'!AG1278-'tapar cachete derecho abajo2'!BG1279)^2)</f>
        <v>0.33078576299623297</v>
      </c>
      <c r="BY1278">
        <f>SQRT(('Result-tapar_cachete_derecho_ab'!AE1278-'Hand corrected'!BE1279)^2+('Result-tapar_cachete_derecho_ab'!AF1278-'Hand corrected'!BF1279)^2+('Result-tapar_cachete_derecho_ab'!AG1278-'Hand corrected'!BG1279)^2)</f>
        <v>2.7755575615628914E-17</v>
      </c>
    </row>
    <row r="1279" spans="1:77" x14ac:dyDescent="0.3">
      <c r="A1279">
        <f>SQRT(('Hand corrected'!C1280-'tapar cachete derecho abajo2'!C1280)^2+('Hand corrected'!D1280-'tapar cachete derecho abajo2'!D1280)^2+('Hand corrected'!E1280-'tapar cachete derecho abajo2'!E1280)^2)</f>
        <v>0</v>
      </c>
      <c r="C1279">
        <f>SQRT(('Result-tapar_cachete_derecho_ab'!S1279-'tapar cachete derecho abajo2'!C1280)^2+('Result-tapar_cachete_derecho_ab'!T1279-'tapar cachete derecho abajo2'!D1280)^2+('Result-tapar_cachete_derecho_ab'!U1279-'tapar cachete derecho abajo2'!E1280)^2)</f>
        <v>6.2063353831181828E-17</v>
      </c>
      <c r="E1279">
        <f>SQRT(('Hand corrected'!F1280-'tapar cachete derecho abajo2'!F1280)^2+('Hand corrected'!G1280-'tapar cachete derecho abajo2'!G1280)^2+('Hand corrected'!H1280-'tapar cachete derecho abajo2'!H1280)^2)</f>
        <v>0</v>
      </c>
      <c r="G1279">
        <f>SQRT(('Result-tapar_cachete_derecho_ab'!AN1279-'tapar cachete derecho abajo2'!F1280)^2+('Result-tapar_cachete_derecho_ab'!AO1279-'tapar cachete derecho abajo2'!G1280)^2+('Result-tapar_cachete_derecho_ab'!AP1279-'tapar cachete derecho abajo2'!H1280)^2)</f>
        <v>0</v>
      </c>
      <c r="I1279">
        <f>SQRT(('Hand corrected'!I1280-'tapar cachete derecho abajo2'!I1280)^2+('Hand corrected'!J1280-'tapar cachete derecho abajo2'!J1280)^2+('Hand corrected'!K1280-'tapar cachete derecho abajo2'!K1280)^2)</f>
        <v>0</v>
      </c>
      <c r="K1279">
        <f>SQRT(('Result-tapar_cachete_derecho_ab'!M1279-'tapar cachete derecho abajo2'!I1280)^2+('Result-tapar_cachete_derecho_ab'!N1279-'tapar cachete derecho abajo2'!J1280)^2+('Result-tapar_cachete_derecho_ab'!O1279-'tapar cachete derecho abajo2'!K1280)^2)</f>
        <v>0</v>
      </c>
      <c r="M1279">
        <f>SQRT(('Hand corrected'!L1280-'tapar cachete derecho abajo2'!L1280)^2+('Hand corrected'!M1280-'tapar cachete derecho abajo2'!M1280)^2+('Hand corrected'!N1280-'tapar cachete derecho abajo2'!N1280)^2)</f>
        <v>0</v>
      </c>
      <c r="O1279">
        <f>SQRT(('Result-tapar_cachete_derecho_ab'!D1279-'tapar cachete derecho abajo2'!L1280)^2+('Result-tapar_cachete_derecho_ab'!E1279-'tapar cachete derecho abajo2'!M1280)^2+('Result-tapar_cachete_derecho_ab'!F1279-'tapar cachete derecho abajo2'!N1280)^2)</f>
        <v>3.9252311467094379E-17</v>
      </c>
      <c r="Q1279">
        <f>SQRT(('Hand corrected'!O1280-'tapar cachete derecho abajo2'!O1280)^2+('Hand corrected'!P1280-'tapar cachete derecho abajo2'!P1280)^2+('Hand corrected'!Q1280-'tapar cachete derecho abajo2'!Q1280)^2)</f>
        <v>0</v>
      </c>
      <c r="S1279">
        <f>SQRT(('Result-tapar_cachete_derecho_ab'!P1279-'tapar cachete derecho abajo2'!O1280)^2+('Result-tapar_cachete_derecho_ab'!Q1279-'tapar cachete derecho abajo2'!P1280)^2+('Result-tapar_cachete_derecho_ab'!R1279-'tapar cachete derecho abajo2'!Q1280)^2)</f>
        <v>5.5511151231257827E-17</v>
      </c>
      <c r="U1279">
        <f>SQRT(('Hand corrected'!R1280-'tapar cachete derecho abajo2'!R1280)^2+('Hand corrected'!S1280-'tapar cachete derecho abajo2'!S1280)^2+('Hand corrected'!T1280-'tapar cachete derecho abajo2'!T1280)^2)</f>
        <v>0</v>
      </c>
      <c r="W1279">
        <f>SQRT(('Result-tapar_cachete_derecho_ab'!AK1279-'tapar cachete derecho abajo2'!R1280)^2+('Result-tapar_cachete_derecho_ab'!AL1279-'tapar cachete derecho abajo2'!S1280)^2+('Result-tapar_cachete_derecho_ab'!AM1279-'tapar cachete derecho abajo2'!T1280)^2)</f>
        <v>4.8074067159589095E-17</v>
      </c>
      <c r="Y1279">
        <f>SQRT(('Hand corrected'!U1280-'tapar cachete derecho abajo2'!U1280)^2+('Hand corrected'!V1280-'tapar cachete derecho abajo2'!V1280)^2+('Hand corrected'!W1280-'tapar cachete derecho abajo2'!W1280)^2)</f>
        <v>0</v>
      </c>
      <c r="AA1279">
        <f>SQRT(('Result-tapar_cachete_derecho_ab'!AZ1279-'tapar cachete derecho abajo2'!U1280)^2+('Result-tapar_cachete_derecho_ab'!BA1279-'tapar cachete derecho abajo2'!V1280)^2+('Result-tapar_cachete_derecho_ab'!BB1279-'tapar cachete derecho abajo2'!W1280)^2)</f>
        <v>2.7755575615628914E-17</v>
      </c>
      <c r="AC1279">
        <f>SQRT(('Hand corrected'!X1280-'tapar cachete derecho abajo2'!X1280)^2+('Hand corrected'!Y1280-'tapar cachete derecho abajo2'!Y1280)^2+('Hand corrected'!Z1280-'tapar cachete derecho abajo2'!Z1280)^2)</f>
        <v>0</v>
      </c>
      <c r="AE1279">
        <f>SQRT(('Result-tapar_cachete_derecho_ab'!BC1279-'tapar cachete derecho abajo2'!X1280)^2+('Result-tapar_cachete_derecho_ab'!BD1279-'tapar cachete derecho abajo2'!Y1280)^2+('Result-tapar_cachete_derecho_ab'!BE1279-'tapar cachete derecho abajo2'!Z1280)^2)</f>
        <v>6.2063353831181828E-17</v>
      </c>
      <c r="AG1279">
        <f>SQRT(('Hand corrected'!AA1280-'tapar cachete derecho abajo2'!AA1280)^2+('Hand corrected'!AB1280-'tapar cachete derecho abajo2'!AB1280)^2+('Hand corrected'!AC1280-'tapar cachete derecho abajo2'!AC1280)^2)</f>
        <v>0</v>
      </c>
      <c r="AI1279">
        <f>SQRT(('Result-tapar_cachete_derecho_ab'!AH1279-'tapar cachete derecho abajo2'!AA1280)^2+('Result-tapar_cachete_derecho_ab'!AI1279-'tapar cachete derecho abajo2'!AB1280)^2+('Result-tapar_cachete_derecho_ab'!AJ1279-'tapar cachete derecho abajo2'!AC1280)^2)</f>
        <v>4.8074067159589095E-17</v>
      </c>
      <c r="AK1279">
        <f>SQRT(('Hand corrected'!AD1280-'tapar cachete derecho abajo2'!AD1280)^2+('Hand corrected'!AE1280-'tapar cachete derecho abajo2'!AE1280)^2+('Hand corrected'!AF1280-'tapar cachete derecho abajo2'!AF1280)^2)</f>
        <v>0</v>
      </c>
      <c r="AM1279">
        <f>SQRT(('Result-tapar_cachete_derecho_ab'!V1279-'tapar cachete derecho abajo2'!AD1280)^2+('Result-tapar_cachete_derecho_ab'!W1279-'tapar cachete derecho abajo2'!AE1280)^2+('Result-tapar_cachete_derecho_ab'!X1279-'tapar cachete derecho abajo2'!AF1280)^2)</f>
        <v>0</v>
      </c>
      <c r="AO1279">
        <f>SQRT(('Hand corrected'!AG1280-'tapar cachete derecho abajo2'!AG1280)^2+('Hand corrected'!AH1280-'tapar cachete derecho abajo2'!AH1280)^2+('Hand corrected'!AI1280-'tapar cachete derecho abajo2'!AI1280)^2)</f>
        <v>0</v>
      </c>
      <c r="AQ1279">
        <f>SQRT(('Result-tapar_cachete_derecho_ab'!Y1279-'tapar cachete derecho abajo2'!AG1280)^2+('Result-tapar_cachete_derecho_ab'!Z1279-'tapar cachete derecho abajo2'!AH1280)^2+('Result-tapar_cachete_derecho_ab'!AA1279-'tapar cachete derecho abajo2'!AI1280)^2)</f>
        <v>3.9252311467094379E-17</v>
      </c>
      <c r="AS1279">
        <f>SQRT(('Hand corrected'!AJ1280-'tapar cachete derecho abajo2'!AJ1280)^2+('Hand corrected'!AK1280-'tapar cachete derecho abajo2'!AK1280)^2+('Hand corrected'!AL1280-'tapar cachete derecho abajo2'!AL1280)^2)</f>
        <v>0</v>
      </c>
      <c r="AU1279">
        <f>SQRT(('Result-tapar_cachete_derecho_ab'!AW1279-'tapar cachete derecho abajo2'!AJ1280)^2+('Result-tapar_cachete_derecho_ab'!AX1279-'tapar cachete derecho abajo2'!AK1280)^2+('Result-tapar_cachete_derecho_ab'!AY1279-'tapar cachete derecho abajo2'!AL1280)^2)</f>
        <v>2.7755575615628914E-17</v>
      </c>
      <c r="AW1279">
        <f>SQRT(('Hand corrected'!AM1280-'tapar cachete derecho abajo2'!AM1280)^2+('Hand corrected'!AN1280-'tapar cachete derecho abajo2'!AN1280)^2+('Hand corrected'!AO1280-'tapar cachete derecho abajo2'!AO1280)^2)</f>
        <v>0</v>
      </c>
      <c r="AY1279">
        <f>SQRT(('Result-tapar_cachete_derecho_ab'!AT1279-'tapar cachete derecho abajo2'!AM1280)^2+('Result-tapar_cachete_derecho_ab'!AU1279-'tapar cachete derecho abajo2'!AN1280)^2+('Result-tapar_cachete_derecho_ab'!AV1279-'tapar cachete derecho abajo2'!AO1280)^2)</f>
        <v>2.7755575615628914E-17</v>
      </c>
      <c r="BA1279">
        <f>SQRT(('Hand corrected'!AP1280-'tapar cachete derecho abajo2'!AP1280)^2+('Hand corrected'!AQ1280-'tapar cachete derecho abajo2'!AQ1280)^2+('Hand corrected'!AR1280-'tapar cachete derecho abajo2'!AR1280)^2)</f>
        <v>0</v>
      </c>
      <c r="BC1279">
        <f>SQRT(('Result-tapar_cachete_derecho_ab'!AQ1279-'tapar cachete derecho abajo2'!AP1280)^2+('Result-tapar_cachete_derecho_ab'!AR1279-'tapar cachete derecho abajo2'!AQ1280)^2+('Result-tapar_cachete_derecho_ab'!AS1279-'tapar cachete derecho abajo2'!AR1280)^2)</f>
        <v>0</v>
      </c>
      <c r="BE1279">
        <f>SQRT(('Hand corrected'!AS1280-'tapar cachete derecho abajo2'!AS1280)^2+('Hand corrected'!AT1280-'tapar cachete derecho abajo2'!AT1280)^2+('Hand corrected'!AU1280-'tapar cachete derecho abajo2'!AU1280)^2)</f>
        <v>0</v>
      </c>
      <c r="BG1279">
        <f>SQRT(('Result-tapar_cachete_derecho_ab'!AB1279-'tapar cachete derecho abajo2'!AS1280)^2+('Result-tapar_cachete_derecho_ab'!AC1279-'tapar cachete derecho abajo2'!AT1280)^2+('Result-tapar_cachete_derecho_ab'!AD1279-'tapar cachete derecho abajo2'!AU1280)^2)</f>
        <v>2.7755575615628914E-17</v>
      </c>
      <c r="BI1279">
        <f>SQRT(('Hand corrected'!AV1280-'tapar cachete derecho abajo2'!AV1280)^2+('Hand corrected'!AW1280-'tapar cachete derecho abajo2'!AW1280)^2+('Hand corrected'!AX1280-'tapar cachete derecho abajo2'!AX1280)^2)</f>
        <v>0</v>
      </c>
      <c r="BK1279">
        <f>SQRT(('Result-tapar_cachete_derecho_ab'!A1279-'tapar cachete derecho abajo2'!AV1280)^2+('Result-tapar_cachete_derecho_ab'!B1279-'tapar cachete derecho abajo2'!AW1280)^2+('Result-tapar_cachete_derecho_ab'!C1279-'tapar cachete derecho abajo2'!AX1280)^2)</f>
        <v>3.9252311467094379E-17</v>
      </c>
      <c r="BM1279">
        <f>SQRT(('Hand corrected'!AY1280-'tapar cachete derecho abajo2'!AY1280)^2+('Hand corrected'!AZ1280-'tapar cachete derecho abajo2'!AZ1280)^2+('Hand corrected'!BA1280-'tapar cachete derecho abajo2'!BA1280)^2)</f>
        <v>0</v>
      </c>
      <c r="BO1279">
        <f>SQRT(('Result-tapar_cachete_derecho_ab'!G1279-'tapar cachete derecho abajo2'!AY1280)^2+('Result-tapar_cachete_derecho_ab'!H1279-'tapar cachete derecho abajo2'!AZ1280)^2+('Result-tapar_cachete_derecho_ab'!I1279-'tapar cachete derecho abajo2'!BA1280)^2)</f>
        <v>2.7755575615628914E-17</v>
      </c>
      <c r="BQ1279">
        <f>SQRT(('Hand corrected'!BB1280-'tapar cachete derecho abajo2'!BB1280)^2+('Hand corrected'!BC1280-'tapar cachete derecho abajo2'!BC1280)^2+('Hand corrected'!BD1280-'tapar cachete derecho abajo2'!BD1280)^2)</f>
        <v>0</v>
      </c>
      <c r="BS1279">
        <f>SQRT(('Result-tapar_cachete_derecho_ab'!J1279-'tapar cachete derecho abajo2'!BB1280)^2+('Result-tapar_cachete_derecho_ab'!K1279-'tapar cachete derecho abajo2'!BC1280)^2+('Result-tapar_cachete_derecho_ab'!L1279-'tapar cachete derecho abajo2'!BD1280)^2)</f>
        <v>2.7755575615628914E-17</v>
      </c>
      <c r="BU1279">
        <f>SQRT(('Hand corrected'!BE1280-'tapar cachete derecho abajo2'!BE1280)^2+('Hand corrected'!BF1280-'tapar cachete derecho abajo2'!BF1280)^2+('Hand corrected'!BG1280-'tapar cachete derecho abajo2'!BG1280)^2)</f>
        <v>0.33080918778806612</v>
      </c>
      <c r="BW1279">
        <f>SQRT(('Result-tapar_cachete_derecho_ab'!AE1279-'tapar cachete derecho abajo2'!BE1280)^2+('Result-tapar_cachete_derecho_ab'!AF1279-'tapar cachete derecho abajo2'!BF1280)^2+('Result-tapar_cachete_derecho_ab'!AG1279-'tapar cachete derecho abajo2'!BG1280)^2)</f>
        <v>0.33080918778806612</v>
      </c>
      <c r="BY1279">
        <f>SQRT(('Result-tapar_cachete_derecho_ab'!AE1279-'Hand corrected'!BE1280)^2+('Result-tapar_cachete_derecho_ab'!AF1279-'Hand corrected'!BF1280)^2+('Result-tapar_cachete_derecho_ab'!AG1279-'Hand corrected'!BG1280)^2)</f>
        <v>3.9252311467094379E-17</v>
      </c>
    </row>
    <row r="1280" spans="1:77" x14ac:dyDescent="0.3">
      <c r="A1280">
        <f>SQRT(('Hand corrected'!C1281-'tapar cachete derecho abajo2'!C1281)^2+('Hand corrected'!D1281-'tapar cachete derecho abajo2'!D1281)^2+('Hand corrected'!E1281-'tapar cachete derecho abajo2'!E1281)^2)</f>
        <v>0</v>
      </c>
      <c r="C1280">
        <f>SQRT(('Result-tapar_cachete_derecho_ab'!S1280-'tapar cachete derecho abajo2'!C1281)^2+('Result-tapar_cachete_derecho_ab'!T1280-'tapar cachete derecho abajo2'!D1281)^2+('Result-tapar_cachete_derecho_ab'!U1280-'tapar cachete derecho abajo2'!E1281)^2)</f>
        <v>5.5511151231257827E-17</v>
      </c>
      <c r="E1280">
        <f>SQRT(('Hand corrected'!F1281-'tapar cachete derecho abajo2'!F1281)^2+('Hand corrected'!G1281-'tapar cachete derecho abajo2'!G1281)^2+('Hand corrected'!H1281-'tapar cachete derecho abajo2'!H1281)^2)</f>
        <v>0</v>
      </c>
      <c r="G1280">
        <f>SQRT(('Result-tapar_cachete_derecho_ab'!AN1280-'tapar cachete derecho abajo2'!F1281)^2+('Result-tapar_cachete_derecho_ab'!AO1280-'tapar cachete derecho abajo2'!G1281)^2+('Result-tapar_cachete_derecho_ab'!AP1280-'tapar cachete derecho abajo2'!H1281)^2)</f>
        <v>2.7755575615628914E-17</v>
      </c>
      <c r="I1280">
        <f>SQRT(('Hand corrected'!I1281-'tapar cachete derecho abajo2'!I1281)^2+('Hand corrected'!J1281-'tapar cachete derecho abajo2'!J1281)^2+('Hand corrected'!K1281-'tapar cachete derecho abajo2'!K1281)^2)</f>
        <v>0</v>
      </c>
      <c r="K1280">
        <f>SQRT(('Result-tapar_cachete_derecho_ab'!M1280-'tapar cachete derecho abajo2'!I1281)^2+('Result-tapar_cachete_derecho_ab'!N1280-'tapar cachete derecho abajo2'!J1281)^2+('Result-tapar_cachete_derecho_ab'!O1280-'tapar cachete derecho abajo2'!K1281)^2)</f>
        <v>0</v>
      </c>
      <c r="M1280">
        <f>SQRT(('Hand corrected'!L1281-'tapar cachete derecho abajo2'!L1281)^2+('Hand corrected'!M1281-'tapar cachete derecho abajo2'!M1281)^2+('Hand corrected'!N1281-'tapar cachete derecho abajo2'!N1281)^2)</f>
        <v>0</v>
      </c>
      <c r="O1280">
        <f>SQRT(('Result-tapar_cachete_derecho_ab'!D1280-'tapar cachete derecho abajo2'!L1281)^2+('Result-tapar_cachete_derecho_ab'!E1280-'tapar cachete derecho abajo2'!M1281)^2+('Result-tapar_cachete_derecho_ab'!F1280-'tapar cachete derecho abajo2'!N1281)^2)</f>
        <v>3.9252311467094379E-17</v>
      </c>
      <c r="Q1280">
        <f>SQRT(('Hand corrected'!O1281-'tapar cachete derecho abajo2'!O1281)^2+('Hand corrected'!P1281-'tapar cachete derecho abajo2'!P1281)^2+('Hand corrected'!Q1281-'tapar cachete derecho abajo2'!Q1281)^2)</f>
        <v>0</v>
      </c>
      <c r="S1280">
        <f>SQRT(('Result-tapar_cachete_derecho_ab'!P1280-'tapar cachete derecho abajo2'!O1281)^2+('Result-tapar_cachete_derecho_ab'!Q1280-'tapar cachete derecho abajo2'!P1281)^2+('Result-tapar_cachete_derecho_ab'!R1280-'tapar cachete derecho abajo2'!Q1281)^2)</f>
        <v>5.5511151231257827E-17</v>
      </c>
      <c r="U1280">
        <f>SQRT(('Hand corrected'!R1281-'tapar cachete derecho abajo2'!R1281)^2+('Hand corrected'!S1281-'tapar cachete derecho abajo2'!S1281)^2+('Hand corrected'!T1281-'tapar cachete derecho abajo2'!T1281)^2)</f>
        <v>0</v>
      </c>
      <c r="W1280">
        <f>SQRT(('Result-tapar_cachete_derecho_ab'!AK1280-'tapar cachete derecho abajo2'!R1281)^2+('Result-tapar_cachete_derecho_ab'!AL1280-'tapar cachete derecho abajo2'!S1281)^2+('Result-tapar_cachete_derecho_ab'!AM1280-'tapar cachete derecho abajo2'!T1281)^2)</f>
        <v>2.7755575615628914E-17</v>
      </c>
      <c r="Y1280">
        <f>SQRT(('Hand corrected'!U1281-'tapar cachete derecho abajo2'!U1281)^2+('Hand corrected'!V1281-'tapar cachete derecho abajo2'!V1281)^2+('Hand corrected'!W1281-'tapar cachete derecho abajo2'!W1281)^2)</f>
        <v>0</v>
      </c>
      <c r="AA1280">
        <f>SQRT(('Result-tapar_cachete_derecho_ab'!AZ1280-'tapar cachete derecho abajo2'!U1281)^2+('Result-tapar_cachete_derecho_ab'!BA1280-'tapar cachete derecho abajo2'!V1281)^2+('Result-tapar_cachete_derecho_ab'!BB1280-'tapar cachete derecho abajo2'!W1281)^2)</f>
        <v>3.9252311467094379E-17</v>
      </c>
      <c r="AC1280">
        <f>SQRT(('Hand corrected'!X1281-'tapar cachete derecho abajo2'!X1281)^2+('Hand corrected'!Y1281-'tapar cachete derecho abajo2'!Y1281)^2+('Hand corrected'!Z1281-'tapar cachete derecho abajo2'!Z1281)^2)</f>
        <v>0</v>
      </c>
      <c r="AE1280">
        <f>SQRT(('Result-tapar_cachete_derecho_ab'!BC1280-'tapar cachete derecho abajo2'!X1281)^2+('Result-tapar_cachete_derecho_ab'!BD1280-'tapar cachete derecho abajo2'!Y1281)^2+('Result-tapar_cachete_derecho_ab'!BE1280-'tapar cachete derecho abajo2'!Z1281)^2)</f>
        <v>0</v>
      </c>
      <c r="AG1280">
        <f>SQRT(('Hand corrected'!AA1281-'tapar cachete derecho abajo2'!AA1281)^2+('Hand corrected'!AB1281-'tapar cachete derecho abajo2'!AB1281)^2+('Hand corrected'!AC1281-'tapar cachete derecho abajo2'!AC1281)^2)</f>
        <v>0</v>
      </c>
      <c r="AI1280">
        <f>SQRT(('Result-tapar_cachete_derecho_ab'!AH1280-'tapar cachete derecho abajo2'!AA1281)^2+('Result-tapar_cachete_derecho_ab'!AI1280-'tapar cachete derecho abajo2'!AB1281)^2+('Result-tapar_cachete_derecho_ab'!AJ1280-'tapar cachete derecho abajo2'!AC1281)^2)</f>
        <v>0</v>
      </c>
      <c r="AK1280">
        <f>SQRT(('Hand corrected'!AD1281-'tapar cachete derecho abajo2'!AD1281)^2+('Hand corrected'!AE1281-'tapar cachete derecho abajo2'!AE1281)^2+('Hand corrected'!AF1281-'tapar cachete derecho abajo2'!AF1281)^2)</f>
        <v>0</v>
      </c>
      <c r="AM1280">
        <f>SQRT(('Result-tapar_cachete_derecho_ab'!V1280-'tapar cachete derecho abajo2'!AD1281)^2+('Result-tapar_cachete_derecho_ab'!W1280-'tapar cachete derecho abajo2'!AE1281)^2+('Result-tapar_cachete_derecho_ab'!X1280-'tapar cachete derecho abajo2'!AF1281)^2)</f>
        <v>0</v>
      </c>
      <c r="AO1280">
        <f>SQRT(('Hand corrected'!AG1281-'tapar cachete derecho abajo2'!AG1281)^2+('Hand corrected'!AH1281-'tapar cachete derecho abajo2'!AH1281)^2+('Hand corrected'!AI1281-'tapar cachete derecho abajo2'!AI1281)^2)</f>
        <v>0</v>
      </c>
      <c r="AQ1280">
        <f>SQRT(('Result-tapar_cachete_derecho_ab'!Y1280-'tapar cachete derecho abajo2'!AG1281)^2+('Result-tapar_cachete_derecho_ab'!Z1280-'tapar cachete derecho abajo2'!AH1281)^2+('Result-tapar_cachete_derecho_ab'!AA1280-'tapar cachete derecho abajo2'!AI1281)^2)</f>
        <v>2.7755575615628914E-17</v>
      </c>
      <c r="AS1280">
        <f>SQRT(('Hand corrected'!AJ1281-'tapar cachete derecho abajo2'!AJ1281)^2+('Hand corrected'!AK1281-'tapar cachete derecho abajo2'!AK1281)^2+('Hand corrected'!AL1281-'tapar cachete derecho abajo2'!AL1281)^2)</f>
        <v>0</v>
      </c>
      <c r="AU1280">
        <f>SQRT(('Result-tapar_cachete_derecho_ab'!AW1280-'tapar cachete derecho abajo2'!AJ1281)^2+('Result-tapar_cachete_derecho_ab'!AX1280-'tapar cachete derecho abajo2'!AK1281)^2+('Result-tapar_cachete_derecho_ab'!AY1280-'tapar cachete derecho abajo2'!AL1281)^2)</f>
        <v>0</v>
      </c>
      <c r="AW1280">
        <f>SQRT(('Hand corrected'!AM1281-'tapar cachete derecho abajo2'!AM1281)^2+('Hand corrected'!AN1281-'tapar cachete derecho abajo2'!AN1281)^2+('Hand corrected'!AO1281-'tapar cachete derecho abajo2'!AO1281)^2)</f>
        <v>0</v>
      </c>
      <c r="AY1280">
        <f>SQRT(('Result-tapar_cachete_derecho_ab'!AT1280-'tapar cachete derecho abajo2'!AM1281)^2+('Result-tapar_cachete_derecho_ab'!AU1280-'tapar cachete derecho abajo2'!AN1281)^2+('Result-tapar_cachete_derecho_ab'!AV1280-'tapar cachete derecho abajo2'!AO1281)^2)</f>
        <v>2.7755575615628914E-17</v>
      </c>
      <c r="BA1280">
        <f>SQRT(('Hand corrected'!AP1281-'tapar cachete derecho abajo2'!AP1281)^2+('Hand corrected'!AQ1281-'tapar cachete derecho abajo2'!AQ1281)^2+('Hand corrected'!AR1281-'tapar cachete derecho abajo2'!AR1281)^2)</f>
        <v>0</v>
      </c>
      <c r="BC1280">
        <f>SQRT(('Result-tapar_cachete_derecho_ab'!AQ1280-'tapar cachete derecho abajo2'!AP1281)^2+('Result-tapar_cachete_derecho_ab'!AR1280-'tapar cachete derecho abajo2'!AQ1281)^2+('Result-tapar_cachete_derecho_ab'!AS1280-'tapar cachete derecho abajo2'!AR1281)^2)</f>
        <v>0</v>
      </c>
      <c r="BE1280">
        <f>SQRT(('Hand corrected'!AS1281-'tapar cachete derecho abajo2'!AS1281)^2+('Hand corrected'!AT1281-'tapar cachete derecho abajo2'!AT1281)^2+('Hand corrected'!AU1281-'tapar cachete derecho abajo2'!AU1281)^2)</f>
        <v>0</v>
      </c>
      <c r="BG1280">
        <f>SQRT(('Result-tapar_cachete_derecho_ab'!AB1280-'tapar cachete derecho abajo2'!AS1281)^2+('Result-tapar_cachete_derecho_ab'!AC1280-'tapar cachete derecho abajo2'!AT1281)^2+('Result-tapar_cachete_derecho_ab'!AD1280-'tapar cachete derecho abajo2'!AU1281)^2)</f>
        <v>0</v>
      </c>
      <c r="BI1280">
        <f>SQRT(('Hand corrected'!AV1281-'tapar cachete derecho abajo2'!AV1281)^2+('Hand corrected'!AW1281-'tapar cachete derecho abajo2'!AW1281)^2+('Hand corrected'!AX1281-'tapar cachete derecho abajo2'!AX1281)^2)</f>
        <v>0</v>
      </c>
      <c r="BK1280">
        <f>SQRT(('Result-tapar_cachete_derecho_ab'!A1280-'tapar cachete derecho abajo2'!AV1281)^2+('Result-tapar_cachete_derecho_ab'!B1280-'tapar cachete derecho abajo2'!AW1281)^2+('Result-tapar_cachete_derecho_ab'!C1280-'tapar cachete derecho abajo2'!AX1281)^2)</f>
        <v>0</v>
      </c>
      <c r="BM1280">
        <f>SQRT(('Hand corrected'!AY1281-'tapar cachete derecho abajo2'!AY1281)^2+('Hand corrected'!AZ1281-'tapar cachete derecho abajo2'!AZ1281)^2+('Hand corrected'!BA1281-'tapar cachete derecho abajo2'!BA1281)^2)</f>
        <v>0</v>
      </c>
      <c r="BO1280">
        <f>SQRT(('Result-tapar_cachete_derecho_ab'!G1280-'tapar cachete derecho abajo2'!AY1281)^2+('Result-tapar_cachete_derecho_ab'!H1280-'tapar cachete derecho abajo2'!AZ1281)^2+('Result-tapar_cachete_derecho_ab'!I1280-'tapar cachete derecho abajo2'!BA1281)^2)</f>
        <v>2.7755575615628914E-17</v>
      </c>
      <c r="BQ1280">
        <f>SQRT(('Hand corrected'!BB1281-'tapar cachete derecho abajo2'!BB1281)^2+('Hand corrected'!BC1281-'tapar cachete derecho abajo2'!BC1281)^2+('Hand corrected'!BD1281-'tapar cachete derecho abajo2'!BD1281)^2)</f>
        <v>0</v>
      </c>
      <c r="BS1280">
        <f>SQRT(('Result-tapar_cachete_derecho_ab'!J1280-'tapar cachete derecho abajo2'!BB1281)^2+('Result-tapar_cachete_derecho_ab'!K1280-'tapar cachete derecho abajo2'!BC1281)^2+('Result-tapar_cachete_derecho_ab'!L1280-'tapar cachete derecho abajo2'!BD1281)^2)</f>
        <v>0</v>
      </c>
      <c r="BU1280">
        <f>SQRT(('Hand corrected'!BE1281-'tapar cachete derecho abajo2'!BE1281)^2+('Hand corrected'!BF1281-'tapar cachete derecho abajo2'!BF1281)^2+('Hand corrected'!BG1281-'tapar cachete derecho abajo2'!BG1281)^2)</f>
        <v>0.33082513236602806</v>
      </c>
      <c r="BW1280">
        <f>SQRT(('Result-tapar_cachete_derecho_ab'!AE1280-'tapar cachete derecho abajo2'!BE1281)^2+('Result-tapar_cachete_derecho_ab'!AF1280-'tapar cachete derecho abajo2'!BF1281)^2+('Result-tapar_cachete_derecho_ab'!AG1280-'tapar cachete derecho abajo2'!BG1281)^2)</f>
        <v>0.33082513236602806</v>
      </c>
      <c r="BY1280">
        <f>SQRT(('Result-tapar_cachete_derecho_ab'!AE1280-'Hand corrected'!BE1281)^2+('Result-tapar_cachete_derecho_ab'!AF1280-'Hand corrected'!BF1281)^2+('Result-tapar_cachete_derecho_ab'!AG1280-'Hand corrected'!BG1281)^2)</f>
        <v>2.7755575615628914E-17</v>
      </c>
    </row>
    <row r="1281" spans="1:77" x14ac:dyDescent="0.3">
      <c r="A1281">
        <f>SQRT(('Hand corrected'!C1282-'tapar cachete derecho abajo2'!C1282)^2+('Hand corrected'!D1282-'tapar cachete derecho abajo2'!D1282)^2+('Hand corrected'!E1282-'tapar cachete derecho abajo2'!E1282)^2)</f>
        <v>0</v>
      </c>
      <c r="C1281">
        <f>SQRT(('Result-tapar_cachete_derecho_ab'!S1281-'tapar cachete derecho abajo2'!C1282)^2+('Result-tapar_cachete_derecho_ab'!T1281-'tapar cachete derecho abajo2'!D1282)^2+('Result-tapar_cachete_derecho_ab'!U1281-'tapar cachete derecho abajo2'!E1282)^2)</f>
        <v>0</v>
      </c>
      <c r="E1281">
        <f>SQRT(('Hand corrected'!F1282-'tapar cachete derecho abajo2'!F1282)^2+('Hand corrected'!G1282-'tapar cachete derecho abajo2'!G1282)^2+('Hand corrected'!H1282-'tapar cachete derecho abajo2'!H1282)^2)</f>
        <v>0</v>
      </c>
      <c r="G1281">
        <f>SQRT(('Result-tapar_cachete_derecho_ab'!AN1281-'tapar cachete derecho abajo2'!F1282)^2+('Result-tapar_cachete_derecho_ab'!AO1281-'tapar cachete derecho abajo2'!G1282)^2+('Result-tapar_cachete_derecho_ab'!AP1281-'tapar cachete derecho abajo2'!H1282)^2)</f>
        <v>0</v>
      </c>
      <c r="I1281">
        <f>SQRT(('Hand corrected'!I1282-'tapar cachete derecho abajo2'!I1282)^2+('Hand corrected'!J1282-'tapar cachete derecho abajo2'!J1282)^2+('Hand corrected'!K1282-'tapar cachete derecho abajo2'!K1282)^2)</f>
        <v>0</v>
      </c>
      <c r="K1281">
        <f>SQRT(('Result-tapar_cachete_derecho_ab'!M1281-'tapar cachete derecho abajo2'!I1282)^2+('Result-tapar_cachete_derecho_ab'!N1281-'tapar cachete derecho abajo2'!J1282)^2+('Result-tapar_cachete_derecho_ab'!O1281-'tapar cachete derecho abajo2'!K1282)^2)</f>
        <v>2.7755575615628914E-17</v>
      </c>
      <c r="M1281">
        <f>SQRT(('Hand corrected'!L1282-'tapar cachete derecho abajo2'!L1282)^2+('Hand corrected'!M1282-'tapar cachete derecho abajo2'!M1282)^2+('Hand corrected'!N1282-'tapar cachete derecho abajo2'!N1282)^2)</f>
        <v>0</v>
      </c>
      <c r="O1281">
        <f>SQRT(('Result-tapar_cachete_derecho_ab'!D1281-'tapar cachete derecho abajo2'!L1282)^2+('Result-tapar_cachete_derecho_ab'!E1281-'tapar cachete derecho abajo2'!M1282)^2+('Result-tapar_cachete_derecho_ab'!F1281-'tapar cachete derecho abajo2'!N1282)^2)</f>
        <v>2.7755575615628914E-17</v>
      </c>
      <c r="Q1281">
        <f>SQRT(('Hand corrected'!O1282-'tapar cachete derecho abajo2'!O1282)^2+('Hand corrected'!P1282-'tapar cachete derecho abajo2'!P1282)^2+('Hand corrected'!Q1282-'tapar cachete derecho abajo2'!Q1282)^2)</f>
        <v>0</v>
      </c>
      <c r="S1281">
        <f>SQRT(('Result-tapar_cachete_derecho_ab'!P1281-'tapar cachete derecho abajo2'!O1282)^2+('Result-tapar_cachete_derecho_ab'!Q1281-'tapar cachete derecho abajo2'!P1282)^2+('Result-tapar_cachete_derecho_ab'!R1281-'tapar cachete derecho abajo2'!Q1282)^2)</f>
        <v>5.5511151231257827E-17</v>
      </c>
      <c r="U1281">
        <f>SQRT(('Hand corrected'!R1282-'tapar cachete derecho abajo2'!R1282)^2+('Hand corrected'!S1282-'tapar cachete derecho abajo2'!S1282)^2+('Hand corrected'!T1282-'tapar cachete derecho abajo2'!T1282)^2)</f>
        <v>0</v>
      </c>
      <c r="W1281">
        <f>SQRT(('Result-tapar_cachete_derecho_ab'!AK1281-'tapar cachete derecho abajo2'!R1282)^2+('Result-tapar_cachete_derecho_ab'!AL1281-'tapar cachete derecho abajo2'!S1282)^2+('Result-tapar_cachete_derecho_ab'!AM1281-'tapar cachete derecho abajo2'!T1282)^2)</f>
        <v>0</v>
      </c>
      <c r="Y1281">
        <f>SQRT(('Hand corrected'!U1282-'tapar cachete derecho abajo2'!U1282)^2+('Hand corrected'!V1282-'tapar cachete derecho abajo2'!V1282)^2+('Hand corrected'!W1282-'tapar cachete derecho abajo2'!W1282)^2)</f>
        <v>0</v>
      </c>
      <c r="AA1281">
        <f>SQRT(('Result-tapar_cachete_derecho_ab'!AZ1281-'tapar cachete derecho abajo2'!U1282)^2+('Result-tapar_cachete_derecho_ab'!BA1281-'tapar cachete derecho abajo2'!V1282)^2+('Result-tapar_cachete_derecho_ab'!BB1281-'tapar cachete derecho abajo2'!W1282)^2)</f>
        <v>2.7755575615628914E-17</v>
      </c>
      <c r="AC1281">
        <f>SQRT(('Hand corrected'!X1282-'tapar cachete derecho abajo2'!X1282)^2+('Hand corrected'!Y1282-'tapar cachete derecho abajo2'!Y1282)^2+('Hand corrected'!Z1282-'tapar cachete derecho abajo2'!Z1282)^2)</f>
        <v>0</v>
      </c>
      <c r="AE1281">
        <f>SQRT(('Result-tapar_cachete_derecho_ab'!BC1281-'tapar cachete derecho abajo2'!X1282)^2+('Result-tapar_cachete_derecho_ab'!BD1281-'tapar cachete derecho abajo2'!Y1282)^2+('Result-tapar_cachete_derecho_ab'!BE1281-'tapar cachete derecho abajo2'!Z1282)^2)</f>
        <v>3.9252311467094379E-17</v>
      </c>
      <c r="AG1281">
        <f>SQRT(('Hand corrected'!AA1282-'tapar cachete derecho abajo2'!AA1282)^2+('Hand corrected'!AB1282-'tapar cachete derecho abajo2'!AB1282)^2+('Hand corrected'!AC1282-'tapar cachete derecho abajo2'!AC1282)^2)</f>
        <v>0</v>
      </c>
      <c r="AI1281">
        <f>SQRT(('Result-tapar_cachete_derecho_ab'!AH1281-'tapar cachete derecho abajo2'!AA1282)^2+('Result-tapar_cachete_derecho_ab'!AI1281-'tapar cachete derecho abajo2'!AB1282)^2+('Result-tapar_cachete_derecho_ab'!AJ1281-'tapar cachete derecho abajo2'!AC1282)^2)</f>
        <v>0</v>
      </c>
      <c r="AK1281">
        <f>SQRT(('Hand corrected'!AD1282-'tapar cachete derecho abajo2'!AD1282)^2+('Hand corrected'!AE1282-'tapar cachete derecho abajo2'!AE1282)^2+('Hand corrected'!AF1282-'tapar cachete derecho abajo2'!AF1282)^2)</f>
        <v>0</v>
      </c>
      <c r="AM1281">
        <f>SQRT(('Result-tapar_cachete_derecho_ab'!V1281-'tapar cachete derecho abajo2'!AD1282)^2+('Result-tapar_cachete_derecho_ab'!W1281-'tapar cachete derecho abajo2'!AE1282)^2+('Result-tapar_cachete_derecho_ab'!X1281-'tapar cachete derecho abajo2'!AF1282)^2)</f>
        <v>0</v>
      </c>
      <c r="AO1281">
        <f>SQRT(('Hand corrected'!AG1282-'tapar cachete derecho abajo2'!AG1282)^2+('Hand corrected'!AH1282-'tapar cachete derecho abajo2'!AH1282)^2+('Hand corrected'!AI1282-'tapar cachete derecho abajo2'!AI1282)^2)</f>
        <v>0</v>
      </c>
      <c r="AQ1281">
        <f>SQRT(('Result-tapar_cachete_derecho_ab'!Y1281-'tapar cachete derecho abajo2'!AG1282)^2+('Result-tapar_cachete_derecho_ab'!Z1281-'tapar cachete derecho abajo2'!AH1282)^2+('Result-tapar_cachete_derecho_ab'!AA1281-'tapar cachete derecho abajo2'!AI1282)^2)</f>
        <v>3.9252311467094379E-17</v>
      </c>
      <c r="AS1281">
        <f>SQRT(('Hand corrected'!AJ1282-'tapar cachete derecho abajo2'!AJ1282)^2+('Hand corrected'!AK1282-'tapar cachete derecho abajo2'!AK1282)^2+('Hand corrected'!AL1282-'tapar cachete derecho abajo2'!AL1282)^2)</f>
        <v>0</v>
      </c>
      <c r="AU1281">
        <f>SQRT(('Result-tapar_cachete_derecho_ab'!AW1281-'tapar cachete derecho abajo2'!AJ1282)^2+('Result-tapar_cachete_derecho_ab'!AX1281-'tapar cachete derecho abajo2'!AK1282)^2+('Result-tapar_cachete_derecho_ab'!AY1281-'tapar cachete derecho abajo2'!AL1282)^2)</f>
        <v>2.7755575615628914E-17</v>
      </c>
      <c r="AW1281">
        <f>SQRT(('Hand corrected'!AM1282-'tapar cachete derecho abajo2'!AM1282)^2+('Hand corrected'!AN1282-'tapar cachete derecho abajo2'!AN1282)^2+('Hand corrected'!AO1282-'tapar cachete derecho abajo2'!AO1282)^2)</f>
        <v>0</v>
      </c>
      <c r="AY1281">
        <f>SQRT(('Result-tapar_cachete_derecho_ab'!AT1281-'tapar cachete derecho abajo2'!AM1282)^2+('Result-tapar_cachete_derecho_ab'!AU1281-'tapar cachete derecho abajo2'!AN1282)^2+('Result-tapar_cachete_derecho_ab'!AV1281-'tapar cachete derecho abajo2'!AO1282)^2)</f>
        <v>0</v>
      </c>
      <c r="BA1281">
        <f>SQRT(('Hand corrected'!AP1282-'tapar cachete derecho abajo2'!AP1282)^2+('Hand corrected'!AQ1282-'tapar cachete derecho abajo2'!AQ1282)^2+('Hand corrected'!AR1282-'tapar cachete derecho abajo2'!AR1282)^2)</f>
        <v>0</v>
      </c>
      <c r="BC1281">
        <f>SQRT(('Result-tapar_cachete_derecho_ab'!AQ1281-'tapar cachete derecho abajo2'!AP1282)^2+('Result-tapar_cachete_derecho_ab'!AR1281-'tapar cachete derecho abajo2'!AQ1282)^2+('Result-tapar_cachete_derecho_ab'!AS1281-'tapar cachete derecho abajo2'!AR1282)^2)</f>
        <v>2.7755575615628914E-17</v>
      </c>
      <c r="BE1281">
        <f>SQRT(('Hand corrected'!AS1282-'tapar cachete derecho abajo2'!AS1282)^2+('Hand corrected'!AT1282-'tapar cachete derecho abajo2'!AT1282)^2+('Hand corrected'!AU1282-'tapar cachete derecho abajo2'!AU1282)^2)</f>
        <v>0</v>
      </c>
      <c r="BG1281">
        <f>SQRT(('Result-tapar_cachete_derecho_ab'!AB1281-'tapar cachete derecho abajo2'!AS1282)^2+('Result-tapar_cachete_derecho_ab'!AC1281-'tapar cachete derecho abajo2'!AT1282)^2+('Result-tapar_cachete_derecho_ab'!AD1281-'tapar cachete derecho abajo2'!AU1282)^2)</f>
        <v>2.7755575615628914E-17</v>
      </c>
      <c r="BI1281">
        <f>SQRT(('Hand corrected'!AV1282-'tapar cachete derecho abajo2'!AV1282)^2+('Hand corrected'!AW1282-'tapar cachete derecho abajo2'!AW1282)^2+('Hand corrected'!AX1282-'tapar cachete derecho abajo2'!AX1282)^2)</f>
        <v>0</v>
      </c>
      <c r="BK1281">
        <f>SQRT(('Result-tapar_cachete_derecho_ab'!A1281-'tapar cachete derecho abajo2'!AV1282)^2+('Result-tapar_cachete_derecho_ab'!B1281-'tapar cachete derecho abajo2'!AW1282)^2+('Result-tapar_cachete_derecho_ab'!C1281-'tapar cachete derecho abajo2'!AX1282)^2)</f>
        <v>0</v>
      </c>
      <c r="BM1281">
        <f>SQRT(('Hand corrected'!AY1282-'tapar cachete derecho abajo2'!AY1282)^2+('Hand corrected'!AZ1282-'tapar cachete derecho abajo2'!AZ1282)^2+('Hand corrected'!BA1282-'tapar cachete derecho abajo2'!BA1282)^2)</f>
        <v>0</v>
      </c>
      <c r="BO1281">
        <f>SQRT(('Result-tapar_cachete_derecho_ab'!G1281-'tapar cachete derecho abajo2'!AY1282)^2+('Result-tapar_cachete_derecho_ab'!H1281-'tapar cachete derecho abajo2'!AZ1282)^2+('Result-tapar_cachete_derecho_ab'!I1281-'tapar cachete derecho abajo2'!BA1282)^2)</f>
        <v>2.7755575615628914E-17</v>
      </c>
      <c r="BQ1281">
        <f>SQRT(('Hand corrected'!BB1282-'tapar cachete derecho abajo2'!BB1282)^2+('Hand corrected'!BC1282-'tapar cachete derecho abajo2'!BC1282)^2+('Hand corrected'!BD1282-'tapar cachete derecho abajo2'!BD1282)^2)</f>
        <v>0</v>
      </c>
      <c r="BS1281">
        <f>SQRT(('Result-tapar_cachete_derecho_ab'!J1281-'tapar cachete derecho abajo2'!BB1282)^2+('Result-tapar_cachete_derecho_ab'!K1281-'tapar cachete derecho abajo2'!BC1282)^2+('Result-tapar_cachete_derecho_ab'!L1281-'tapar cachete derecho abajo2'!BD1282)^2)</f>
        <v>0</v>
      </c>
      <c r="BU1281">
        <f>SQRT(('Hand corrected'!BE1282-'tapar cachete derecho abajo2'!BE1282)^2+('Hand corrected'!BF1282-'tapar cachete derecho abajo2'!BF1282)^2+('Hand corrected'!BG1282-'tapar cachete derecho abajo2'!BG1282)^2)</f>
        <v>0.33084838428198499</v>
      </c>
      <c r="BW1281">
        <f>SQRT(('Result-tapar_cachete_derecho_ab'!AE1281-'tapar cachete derecho abajo2'!BE1282)^2+('Result-tapar_cachete_derecho_ab'!AF1281-'tapar cachete derecho abajo2'!BF1282)^2+('Result-tapar_cachete_derecho_ab'!AG1281-'tapar cachete derecho abajo2'!BG1282)^2)</f>
        <v>0.33084838428198493</v>
      </c>
      <c r="BY1281">
        <f>SQRT(('Result-tapar_cachete_derecho_ab'!AE1281-'Hand corrected'!BE1282)^2+('Result-tapar_cachete_derecho_ab'!AF1281-'Hand corrected'!BF1282)^2+('Result-tapar_cachete_derecho_ab'!AG1281-'Hand corrected'!BG1282)^2)</f>
        <v>2.7755575615628914E-17</v>
      </c>
    </row>
    <row r="1282" spans="1:77" x14ac:dyDescent="0.3">
      <c r="A1282">
        <f>SQRT(('Hand corrected'!C1283-'tapar cachete derecho abajo2'!C1283)^2+('Hand corrected'!D1283-'tapar cachete derecho abajo2'!D1283)^2+('Hand corrected'!E1283-'tapar cachete derecho abajo2'!E1283)^2)</f>
        <v>0</v>
      </c>
      <c r="C1282">
        <f>SQRT(('Result-tapar_cachete_derecho_ab'!S1282-'tapar cachete derecho abajo2'!C1283)^2+('Result-tapar_cachete_derecho_ab'!T1282-'tapar cachete derecho abajo2'!D1283)^2+('Result-tapar_cachete_derecho_ab'!U1282-'tapar cachete derecho abajo2'!E1283)^2)</f>
        <v>5.5511151231257827E-17</v>
      </c>
      <c r="E1282">
        <f>SQRT(('Hand corrected'!F1283-'tapar cachete derecho abajo2'!F1283)^2+('Hand corrected'!G1283-'tapar cachete derecho abajo2'!G1283)^2+('Hand corrected'!H1283-'tapar cachete derecho abajo2'!H1283)^2)</f>
        <v>0</v>
      </c>
      <c r="G1282">
        <f>SQRT(('Result-tapar_cachete_derecho_ab'!AN1282-'tapar cachete derecho abajo2'!F1283)^2+('Result-tapar_cachete_derecho_ab'!AO1282-'tapar cachete derecho abajo2'!G1283)^2+('Result-tapar_cachete_derecho_ab'!AP1282-'tapar cachete derecho abajo2'!H1283)^2)</f>
        <v>2.7755575615628914E-17</v>
      </c>
      <c r="I1282">
        <f>SQRT(('Hand corrected'!I1283-'tapar cachete derecho abajo2'!I1283)^2+('Hand corrected'!J1283-'tapar cachete derecho abajo2'!J1283)^2+('Hand corrected'!K1283-'tapar cachete derecho abajo2'!K1283)^2)</f>
        <v>0</v>
      </c>
      <c r="K1282">
        <f>SQRT(('Result-tapar_cachete_derecho_ab'!M1282-'tapar cachete derecho abajo2'!I1283)^2+('Result-tapar_cachete_derecho_ab'!N1282-'tapar cachete derecho abajo2'!J1283)^2+('Result-tapar_cachete_derecho_ab'!O1282-'tapar cachete derecho abajo2'!K1283)^2)</f>
        <v>0</v>
      </c>
      <c r="M1282">
        <f>SQRT(('Hand corrected'!L1283-'tapar cachete derecho abajo2'!L1283)^2+('Hand corrected'!M1283-'tapar cachete derecho abajo2'!M1283)^2+('Hand corrected'!N1283-'tapar cachete derecho abajo2'!N1283)^2)</f>
        <v>0</v>
      </c>
      <c r="O1282">
        <f>SQRT(('Result-tapar_cachete_derecho_ab'!D1282-'tapar cachete derecho abajo2'!L1283)^2+('Result-tapar_cachete_derecho_ab'!E1282-'tapar cachete derecho abajo2'!M1283)^2+('Result-tapar_cachete_derecho_ab'!F1282-'tapar cachete derecho abajo2'!N1283)^2)</f>
        <v>0</v>
      </c>
      <c r="Q1282">
        <f>SQRT(('Hand corrected'!O1283-'tapar cachete derecho abajo2'!O1283)^2+('Hand corrected'!P1283-'tapar cachete derecho abajo2'!P1283)^2+('Hand corrected'!Q1283-'tapar cachete derecho abajo2'!Q1283)^2)</f>
        <v>0</v>
      </c>
      <c r="S1282">
        <f>SQRT(('Result-tapar_cachete_derecho_ab'!P1282-'tapar cachete derecho abajo2'!O1283)^2+('Result-tapar_cachete_derecho_ab'!Q1282-'tapar cachete derecho abajo2'!P1283)^2+('Result-tapar_cachete_derecho_ab'!R1282-'tapar cachete derecho abajo2'!Q1283)^2)</f>
        <v>0</v>
      </c>
      <c r="U1282">
        <f>SQRT(('Hand corrected'!R1283-'tapar cachete derecho abajo2'!R1283)^2+('Hand corrected'!S1283-'tapar cachete derecho abajo2'!S1283)^2+('Hand corrected'!T1283-'tapar cachete derecho abajo2'!T1283)^2)</f>
        <v>0</v>
      </c>
      <c r="W1282">
        <f>SQRT(('Result-tapar_cachete_derecho_ab'!AK1282-'tapar cachete derecho abajo2'!R1283)^2+('Result-tapar_cachete_derecho_ab'!AL1282-'tapar cachete derecho abajo2'!S1283)^2+('Result-tapar_cachete_derecho_ab'!AM1282-'tapar cachete derecho abajo2'!T1283)^2)</f>
        <v>0</v>
      </c>
      <c r="Y1282">
        <f>SQRT(('Hand corrected'!U1283-'tapar cachete derecho abajo2'!U1283)^2+('Hand corrected'!V1283-'tapar cachete derecho abajo2'!V1283)^2+('Hand corrected'!W1283-'tapar cachete derecho abajo2'!W1283)^2)</f>
        <v>0</v>
      </c>
      <c r="AA1282">
        <f>SQRT(('Result-tapar_cachete_derecho_ab'!AZ1282-'tapar cachete derecho abajo2'!U1283)^2+('Result-tapar_cachete_derecho_ab'!BA1282-'tapar cachete derecho abajo2'!V1283)^2+('Result-tapar_cachete_derecho_ab'!BB1282-'tapar cachete derecho abajo2'!W1283)^2)</f>
        <v>0</v>
      </c>
      <c r="AC1282">
        <f>SQRT(('Hand corrected'!X1283-'tapar cachete derecho abajo2'!X1283)^2+('Hand corrected'!Y1283-'tapar cachete derecho abajo2'!Y1283)^2+('Hand corrected'!Z1283-'tapar cachete derecho abajo2'!Z1283)^2)</f>
        <v>0</v>
      </c>
      <c r="AE1282">
        <f>SQRT(('Result-tapar_cachete_derecho_ab'!BC1282-'tapar cachete derecho abajo2'!X1283)^2+('Result-tapar_cachete_derecho_ab'!BD1282-'tapar cachete derecho abajo2'!Y1283)^2+('Result-tapar_cachete_derecho_ab'!BE1282-'tapar cachete derecho abajo2'!Z1283)^2)</f>
        <v>0</v>
      </c>
      <c r="AG1282">
        <f>SQRT(('Hand corrected'!AA1283-'tapar cachete derecho abajo2'!AA1283)^2+('Hand corrected'!AB1283-'tapar cachete derecho abajo2'!AB1283)^2+('Hand corrected'!AC1283-'tapar cachete derecho abajo2'!AC1283)^2)</f>
        <v>0</v>
      </c>
      <c r="AI1282">
        <f>SQRT(('Result-tapar_cachete_derecho_ab'!AH1282-'tapar cachete derecho abajo2'!AA1283)^2+('Result-tapar_cachete_derecho_ab'!AI1282-'tapar cachete derecho abajo2'!AB1283)^2+('Result-tapar_cachete_derecho_ab'!AJ1282-'tapar cachete derecho abajo2'!AC1283)^2)</f>
        <v>3.9252311467094379E-17</v>
      </c>
      <c r="AK1282">
        <f>SQRT(('Hand corrected'!AD1283-'tapar cachete derecho abajo2'!AD1283)^2+('Hand corrected'!AE1283-'tapar cachete derecho abajo2'!AE1283)^2+('Hand corrected'!AF1283-'tapar cachete derecho abajo2'!AF1283)^2)</f>
        <v>0</v>
      </c>
      <c r="AM1282">
        <f>SQRT(('Result-tapar_cachete_derecho_ab'!V1282-'tapar cachete derecho abajo2'!AD1283)^2+('Result-tapar_cachete_derecho_ab'!W1282-'tapar cachete derecho abajo2'!AE1283)^2+('Result-tapar_cachete_derecho_ab'!X1282-'tapar cachete derecho abajo2'!AF1283)^2)</f>
        <v>0</v>
      </c>
      <c r="AO1282">
        <f>SQRT(('Hand corrected'!AG1283-'tapar cachete derecho abajo2'!AG1283)^2+('Hand corrected'!AH1283-'tapar cachete derecho abajo2'!AH1283)^2+('Hand corrected'!AI1283-'tapar cachete derecho abajo2'!AI1283)^2)</f>
        <v>0</v>
      </c>
      <c r="AQ1282">
        <f>SQRT(('Result-tapar_cachete_derecho_ab'!Y1282-'tapar cachete derecho abajo2'!AG1283)^2+('Result-tapar_cachete_derecho_ab'!Z1282-'tapar cachete derecho abajo2'!AH1283)^2+('Result-tapar_cachete_derecho_ab'!AA1282-'tapar cachete derecho abajo2'!AI1283)^2)</f>
        <v>5.5511151231257827E-17</v>
      </c>
      <c r="AS1282">
        <f>SQRT(('Hand corrected'!AJ1283-'tapar cachete derecho abajo2'!AJ1283)^2+('Hand corrected'!AK1283-'tapar cachete derecho abajo2'!AK1283)^2+('Hand corrected'!AL1283-'tapar cachete derecho abajo2'!AL1283)^2)</f>
        <v>0</v>
      </c>
      <c r="AU1282">
        <f>SQRT(('Result-tapar_cachete_derecho_ab'!AW1282-'tapar cachete derecho abajo2'!AJ1283)^2+('Result-tapar_cachete_derecho_ab'!AX1282-'tapar cachete derecho abajo2'!AK1283)^2+('Result-tapar_cachete_derecho_ab'!AY1282-'tapar cachete derecho abajo2'!AL1283)^2)</f>
        <v>0</v>
      </c>
      <c r="AW1282">
        <f>SQRT(('Hand corrected'!AM1283-'tapar cachete derecho abajo2'!AM1283)^2+('Hand corrected'!AN1283-'tapar cachete derecho abajo2'!AN1283)^2+('Hand corrected'!AO1283-'tapar cachete derecho abajo2'!AO1283)^2)</f>
        <v>0</v>
      </c>
      <c r="AY1282">
        <f>SQRT(('Result-tapar_cachete_derecho_ab'!AT1282-'tapar cachete derecho abajo2'!AM1283)^2+('Result-tapar_cachete_derecho_ab'!AU1282-'tapar cachete derecho abajo2'!AN1283)^2+('Result-tapar_cachete_derecho_ab'!AV1282-'tapar cachete derecho abajo2'!AO1283)^2)</f>
        <v>0</v>
      </c>
      <c r="BA1282">
        <f>SQRT(('Hand corrected'!AP1283-'tapar cachete derecho abajo2'!AP1283)^2+('Hand corrected'!AQ1283-'tapar cachete derecho abajo2'!AQ1283)^2+('Hand corrected'!AR1283-'tapar cachete derecho abajo2'!AR1283)^2)</f>
        <v>0</v>
      </c>
      <c r="BC1282">
        <f>SQRT(('Result-tapar_cachete_derecho_ab'!AQ1282-'tapar cachete derecho abajo2'!AP1283)^2+('Result-tapar_cachete_derecho_ab'!AR1282-'tapar cachete derecho abajo2'!AQ1283)^2+('Result-tapar_cachete_derecho_ab'!AS1282-'tapar cachete derecho abajo2'!AR1283)^2)</f>
        <v>0</v>
      </c>
      <c r="BE1282">
        <f>SQRT(('Hand corrected'!AS1283-'tapar cachete derecho abajo2'!AS1283)^2+('Hand corrected'!AT1283-'tapar cachete derecho abajo2'!AT1283)^2+('Hand corrected'!AU1283-'tapar cachete derecho abajo2'!AU1283)^2)</f>
        <v>0</v>
      </c>
      <c r="BG1282">
        <f>SQRT(('Result-tapar_cachete_derecho_ab'!AB1282-'tapar cachete derecho abajo2'!AS1283)^2+('Result-tapar_cachete_derecho_ab'!AC1282-'tapar cachete derecho abajo2'!AT1283)^2+('Result-tapar_cachete_derecho_ab'!AD1282-'tapar cachete derecho abajo2'!AU1283)^2)</f>
        <v>2.7755575615628914E-17</v>
      </c>
      <c r="BI1282">
        <f>SQRT(('Hand corrected'!AV1283-'tapar cachete derecho abajo2'!AV1283)^2+('Hand corrected'!AW1283-'tapar cachete derecho abajo2'!AW1283)^2+('Hand corrected'!AX1283-'tapar cachete derecho abajo2'!AX1283)^2)</f>
        <v>0</v>
      </c>
      <c r="BK1282">
        <f>SQRT(('Result-tapar_cachete_derecho_ab'!A1282-'tapar cachete derecho abajo2'!AV1283)^2+('Result-tapar_cachete_derecho_ab'!B1282-'tapar cachete derecho abajo2'!AW1283)^2+('Result-tapar_cachete_derecho_ab'!C1282-'tapar cachete derecho abajo2'!AX1283)^2)</f>
        <v>0</v>
      </c>
      <c r="BM1282">
        <f>SQRT(('Hand corrected'!AY1283-'tapar cachete derecho abajo2'!AY1283)^2+('Hand corrected'!AZ1283-'tapar cachete derecho abajo2'!AZ1283)^2+('Hand corrected'!BA1283-'tapar cachete derecho abajo2'!BA1283)^2)</f>
        <v>0</v>
      </c>
      <c r="BO1282">
        <f>SQRT(('Result-tapar_cachete_derecho_ab'!G1282-'tapar cachete derecho abajo2'!AY1283)^2+('Result-tapar_cachete_derecho_ab'!H1282-'tapar cachete derecho abajo2'!AZ1283)^2+('Result-tapar_cachete_derecho_ab'!I1282-'tapar cachete derecho abajo2'!BA1283)^2)</f>
        <v>0</v>
      </c>
      <c r="BQ1282">
        <f>SQRT(('Hand corrected'!BB1283-'tapar cachete derecho abajo2'!BB1283)^2+('Hand corrected'!BC1283-'tapar cachete derecho abajo2'!BC1283)^2+('Hand corrected'!BD1283-'tapar cachete derecho abajo2'!BD1283)^2)</f>
        <v>0</v>
      </c>
      <c r="BS1282">
        <f>SQRT(('Result-tapar_cachete_derecho_ab'!J1282-'tapar cachete derecho abajo2'!BB1283)^2+('Result-tapar_cachete_derecho_ab'!K1282-'tapar cachete derecho abajo2'!BC1283)^2+('Result-tapar_cachete_derecho_ab'!L1282-'tapar cachete derecho abajo2'!BD1283)^2)</f>
        <v>0</v>
      </c>
      <c r="BU1282">
        <f>SQRT(('Hand corrected'!BE1283-'tapar cachete derecho abajo2'!BE1283)^2+('Hand corrected'!BF1283-'tapar cachete derecho abajo2'!BF1283)^2+('Hand corrected'!BG1283-'tapar cachete derecho abajo2'!BG1283)^2)</f>
        <v>0.3308526512663908</v>
      </c>
      <c r="BW1282">
        <f>SQRT(('Result-tapar_cachete_derecho_ab'!AE1282-'tapar cachete derecho abajo2'!BE1283)^2+('Result-tapar_cachete_derecho_ab'!AF1282-'tapar cachete derecho abajo2'!BF1283)^2+('Result-tapar_cachete_derecho_ab'!AG1282-'tapar cachete derecho abajo2'!BG1283)^2)</f>
        <v>0.3308526512663908</v>
      </c>
      <c r="BY1282">
        <f>SQRT(('Result-tapar_cachete_derecho_ab'!AE1282-'Hand corrected'!BE1283)^2+('Result-tapar_cachete_derecho_ab'!AF1282-'Hand corrected'!BF1283)^2+('Result-tapar_cachete_derecho_ab'!AG1282-'Hand corrected'!BG1283)^2)</f>
        <v>0</v>
      </c>
    </row>
    <row r="1283" spans="1:77" x14ac:dyDescent="0.3">
      <c r="A1283">
        <f>SQRT(('Hand corrected'!C1284-'tapar cachete derecho abajo2'!C1284)^2+('Hand corrected'!D1284-'tapar cachete derecho abajo2'!D1284)^2+('Hand corrected'!E1284-'tapar cachete derecho abajo2'!E1284)^2)</f>
        <v>0</v>
      </c>
      <c r="C1283">
        <f>SQRT(('Result-tapar_cachete_derecho_ab'!S1283-'tapar cachete derecho abajo2'!C1284)^2+('Result-tapar_cachete_derecho_ab'!T1283-'tapar cachete derecho abajo2'!D1284)^2+('Result-tapar_cachete_derecho_ab'!U1283-'tapar cachete derecho abajo2'!E1284)^2)</f>
        <v>0</v>
      </c>
      <c r="E1283">
        <f>SQRT(('Hand corrected'!F1284-'tapar cachete derecho abajo2'!F1284)^2+('Hand corrected'!G1284-'tapar cachete derecho abajo2'!G1284)^2+('Hand corrected'!H1284-'tapar cachete derecho abajo2'!H1284)^2)</f>
        <v>0</v>
      </c>
      <c r="G1283">
        <f>SQRT(('Result-tapar_cachete_derecho_ab'!AN1283-'tapar cachete derecho abajo2'!F1284)^2+('Result-tapar_cachete_derecho_ab'!AO1283-'tapar cachete derecho abajo2'!G1284)^2+('Result-tapar_cachete_derecho_ab'!AP1283-'tapar cachete derecho abajo2'!H1284)^2)</f>
        <v>3.9252311467094379E-17</v>
      </c>
      <c r="I1283">
        <f>SQRT(('Hand corrected'!I1284-'tapar cachete derecho abajo2'!I1284)^2+('Hand corrected'!J1284-'tapar cachete derecho abajo2'!J1284)^2+('Hand corrected'!K1284-'tapar cachete derecho abajo2'!K1284)^2)</f>
        <v>0</v>
      </c>
      <c r="K1283">
        <f>SQRT(('Result-tapar_cachete_derecho_ab'!M1283-'tapar cachete derecho abajo2'!I1284)^2+('Result-tapar_cachete_derecho_ab'!N1283-'tapar cachete derecho abajo2'!J1284)^2+('Result-tapar_cachete_derecho_ab'!O1283-'tapar cachete derecho abajo2'!K1284)^2)</f>
        <v>5.5511151231257827E-17</v>
      </c>
      <c r="M1283">
        <f>SQRT(('Hand corrected'!L1284-'tapar cachete derecho abajo2'!L1284)^2+('Hand corrected'!M1284-'tapar cachete derecho abajo2'!M1284)^2+('Hand corrected'!N1284-'tapar cachete derecho abajo2'!N1284)^2)</f>
        <v>0</v>
      </c>
      <c r="O1283">
        <f>SQRT(('Result-tapar_cachete_derecho_ab'!D1283-'tapar cachete derecho abajo2'!L1284)^2+('Result-tapar_cachete_derecho_ab'!E1283-'tapar cachete derecho abajo2'!M1284)^2+('Result-tapar_cachete_derecho_ab'!F1283-'tapar cachete derecho abajo2'!N1284)^2)</f>
        <v>2.7755575615628914E-17</v>
      </c>
      <c r="Q1283">
        <f>SQRT(('Hand corrected'!O1284-'tapar cachete derecho abajo2'!O1284)^2+('Hand corrected'!P1284-'tapar cachete derecho abajo2'!P1284)^2+('Hand corrected'!Q1284-'tapar cachete derecho abajo2'!Q1284)^2)</f>
        <v>0</v>
      </c>
      <c r="S1283">
        <f>SQRT(('Result-tapar_cachete_derecho_ab'!P1283-'tapar cachete derecho abajo2'!O1284)^2+('Result-tapar_cachete_derecho_ab'!Q1283-'tapar cachete derecho abajo2'!P1284)^2+('Result-tapar_cachete_derecho_ab'!R1283-'tapar cachete derecho abajo2'!Q1284)^2)</f>
        <v>2.7755575615628914E-17</v>
      </c>
      <c r="U1283">
        <f>SQRT(('Hand corrected'!R1284-'tapar cachete derecho abajo2'!R1284)^2+('Hand corrected'!S1284-'tapar cachete derecho abajo2'!S1284)^2+('Hand corrected'!T1284-'tapar cachete derecho abajo2'!T1284)^2)</f>
        <v>0</v>
      </c>
      <c r="W1283">
        <f>SQRT(('Result-tapar_cachete_derecho_ab'!AK1283-'tapar cachete derecho abajo2'!R1284)^2+('Result-tapar_cachete_derecho_ab'!AL1283-'tapar cachete derecho abajo2'!S1284)^2+('Result-tapar_cachete_derecho_ab'!AM1283-'tapar cachete derecho abajo2'!T1284)^2)</f>
        <v>2.7755575615628914E-17</v>
      </c>
      <c r="Y1283">
        <f>SQRT(('Hand corrected'!U1284-'tapar cachete derecho abajo2'!U1284)^2+('Hand corrected'!V1284-'tapar cachete derecho abajo2'!V1284)^2+('Hand corrected'!W1284-'tapar cachete derecho abajo2'!W1284)^2)</f>
        <v>0</v>
      </c>
      <c r="AA1283">
        <f>SQRT(('Result-tapar_cachete_derecho_ab'!AZ1283-'tapar cachete derecho abajo2'!U1284)^2+('Result-tapar_cachete_derecho_ab'!BA1283-'tapar cachete derecho abajo2'!V1284)^2+('Result-tapar_cachete_derecho_ab'!BB1283-'tapar cachete derecho abajo2'!W1284)^2)</f>
        <v>2.7755575615628914E-17</v>
      </c>
      <c r="AC1283">
        <f>SQRT(('Hand corrected'!X1284-'tapar cachete derecho abajo2'!X1284)^2+('Hand corrected'!Y1284-'tapar cachete derecho abajo2'!Y1284)^2+('Hand corrected'!Z1284-'tapar cachete derecho abajo2'!Z1284)^2)</f>
        <v>0</v>
      </c>
      <c r="AE1283">
        <f>SQRT(('Result-tapar_cachete_derecho_ab'!BC1283-'tapar cachete derecho abajo2'!X1284)^2+('Result-tapar_cachete_derecho_ab'!BD1283-'tapar cachete derecho abajo2'!Y1284)^2+('Result-tapar_cachete_derecho_ab'!BE1283-'tapar cachete derecho abajo2'!Z1284)^2)</f>
        <v>0</v>
      </c>
      <c r="AG1283">
        <f>SQRT(('Hand corrected'!AA1284-'tapar cachete derecho abajo2'!AA1284)^2+('Hand corrected'!AB1284-'tapar cachete derecho abajo2'!AB1284)^2+('Hand corrected'!AC1284-'tapar cachete derecho abajo2'!AC1284)^2)</f>
        <v>0</v>
      </c>
      <c r="AI1283">
        <f>SQRT(('Result-tapar_cachete_derecho_ab'!AH1283-'tapar cachete derecho abajo2'!AA1284)^2+('Result-tapar_cachete_derecho_ab'!AI1283-'tapar cachete derecho abajo2'!AB1284)^2+('Result-tapar_cachete_derecho_ab'!AJ1283-'tapar cachete derecho abajo2'!AC1284)^2)</f>
        <v>0</v>
      </c>
      <c r="AK1283">
        <f>SQRT(('Hand corrected'!AD1284-'tapar cachete derecho abajo2'!AD1284)^2+('Hand corrected'!AE1284-'tapar cachete derecho abajo2'!AE1284)^2+('Hand corrected'!AF1284-'tapar cachete derecho abajo2'!AF1284)^2)</f>
        <v>0</v>
      </c>
      <c r="AM1283">
        <f>SQRT(('Result-tapar_cachete_derecho_ab'!V1283-'tapar cachete derecho abajo2'!AD1284)^2+('Result-tapar_cachete_derecho_ab'!W1283-'tapar cachete derecho abajo2'!AE1284)^2+('Result-tapar_cachete_derecho_ab'!X1283-'tapar cachete derecho abajo2'!AF1284)^2)</f>
        <v>5.5511151231257827E-17</v>
      </c>
      <c r="AO1283">
        <f>SQRT(('Hand corrected'!AG1284-'tapar cachete derecho abajo2'!AG1284)^2+('Hand corrected'!AH1284-'tapar cachete derecho abajo2'!AH1284)^2+('Hand corrected'!AI1284-'tapar cachete derecho abajo2'!AI1284)^2)</f>
        <v>0</v>
      </c>
      <c r="AQ1283">
        <f>SQRT(('Result-tapar_cachete_derecho_ab'!Y1283-'tapar cachete derecho abajo2'!AG1284)^2+('Result-tapar_cachete_derecho_ab'!Z1283-'tapar cachete derecho abajo2'!AH1284)^2+('Result-tapar_cachete_derecho_ab'!AA1283-'tapar cachete derecho abajo2'!AI1284)^2)</f>
        <v>2.7755575615628914E-17</v>
      </c>
      <c r="AS1283">
        <f>SQRT(('Hand corrected'!AJ1284-'tapar cachete derecho abajo2'!AJ1284)^2+('Hand corrected'!AK1284-'tapar cachete derecho abajo2'!AK1284)^2+('Hand corrected'!AL1284-'tapar cachete derecho abajo2'!AL1284)^2)</f>
        <v>0</v>
      </c>
      <c r="AU1283">
        <f>SQRT(('Result-tapar_cachete_derecho_ab'!AW1283-'tapar cachete derecho abajo2'!AJ1284)^2+('Result-tapar_cachete_derecho_ab'!AX1283-'tapar cachete derecho abajo2'!AK1284)^2+('Result-tapar_cachete_derecho_ab'!AY1283-'tapar cachete derecho abajo2'!AL1284)^2)</f>
        <v>2.7755575615628914E-17</v>
      </c>
      <c r="AW1283">
        <f>SQRT(('Hand corrected'!AM1284-'tapar cachete derecho abajo2'!AM1284)^2+('Hand corrected'!AN1284-'tapar cachete derecho abajo2'!AN1284)^2+('Hand corrected'!AO1284-'tapar cachete derecho abajo2'!AO1284)^2)</f>
        <v>0</v>
      </c>
      <c r="AY1283">
        <f>SQRT(('Result-tapar_cachete_derecho_ab'!AT1283-'tapar cachete derecho abajo2'!AM1284)^2+('Result-tapar_cachete_derecho_ab'!AU1283-'tapar cachete derecho abajo2'!AN1284)^2+('Result-tapar_cachete_derecho_ab'!AV1283-'tapar cachete derecho abajo2'!AO1284)^2)</f>
        <v>2.7755575615628914E-17</v>
      </c>
      <c r="BA1283">
        <f>SQRT(('Hand corrected'!AP1284-'tapar cachete derecho abajo2'!AP1284)^2+('Hand corrected'!AQ1284-'tapar cachete derecho abajo2'!AQ1284)^2+('Hand corrected'!AR1284-'tapar cachete derecho abajo2'!AR1284)^2)</f>
        <v>0</v>
      </c>
      <c r="BC1283">
        <f>SQRT(('Result-tapar_cachete_derecho_ab'!AQ1283-'tapar cachete derecho abajo2'!AP1284)^2+('Result-tapar_cachete_derecho_ab'!AR1283-'tapar cachete derecho abajo2'!AQ1284)^2+('Result-tapar_cachete_derecho_ab'!AS1283-'tapar cachete derecho abajo2'!AR1284)^2)</f>
        <v>0</v>
      </c>
      <c r="BE1283">
        <f>SQRT(('Hand corrected'!AS1284-'tapar cachete derecho abajo2'!AS1284)^2+('Hand corrected'!AT1284-'tapar cachete derecho abajo2'!AT1284)^2+('Hand corrected'!AU1284-'tapar cachete derecho abajo2'!AU1284)^2)</f>
        <v>0</v>
      </c>
      <c r="BG1283">
        <f>SQRT(('Result-tapar_cachete_derecho_ab'!AB1283-'tapar cachete derecho abajo2'!AS1284)^2+('Result-tapar_cachete_derecho_ab'!AC1283-'tapar cachete derecho abajo2'!AT1284)^2+('Result-tapar_cachete_derecho_ab'!AD1283-'tapar cachete derecho abajo2'!AU1284)^2)</f>
        <v>0</v>
      </c>
      <c r="BI1283">
        <f>SQRT(('Hand corrected'!AV1284-'tapar cachete derecho abajo2'!AV1284)^2+('Hand corrected'!AW1284-'tapar cachete derecho abajo2'!AW1284)^2+('Hand corrected'!AX1284-'tapar cachete derecho abajo2'!AX1284)^2)</f>
        <v>0</v>
      </c>
      <c r="BK1283">
        <f>SQRT(('Result-tapar_cachete_derecho_ab'!A1283-'tapar cachete derecho abajo2'!AV1284)^2+('Result-tapar_cachete_derecho_ab'!B1283-'tapar cachete derecho abajo2'!AW1284)^2+('Result-tapar_cachete_derecho_ab'!C1283-'tapar cachete derecho abajo2'!AX1284)^2)</f>
        <v>0</v>
      </c>
      <c r="BM1283">
        <f>SQRT(('Hand corrected'!AY1284-'tapar cachete derecho abajo2'!AY1284)^2+('Hand corrected'!AZ1284-'tapar cachete derecho abajo2'!AZ1284)^2+('Hand corrected'!BA1284-'tapar cachete derecho abajo2'!BA1284)^2)</f>
        <v>0</v>
      </c>
      <c r="BO1283">
        <f>SQRT(('Result-tapar_cachete_derecho_ab'!G1283-'tapar cachete derecho abajo2'!AY1284)^2+('Result-tapar_cachete_derecho_ab'!H1283-'tapar cachete derecho abajo2'!AZ1284)^2+('Result-tapar_cachete_derecho_ab'!I1283-'tapar cachete derecho abajo2'!BA1284)^2)</f>
        <v>2.7755575615628914E-17</v>
      </c>
      <c r="BQ1283">
        <f>SQRT(('Hand corrected'!BB1284-'tapar cachete derecho abajo2'!BB1284)^2+('Hand corrected'!BC1284-'tapar cachete derecho abajo2'!BC1284)^2+('Hand corrected'!BD1284-'tapar cachete derecho abajo2'!BD1284)^2)</f>
        <v>0</v>
      </c>
      <c r="BS1283">
        <f>SQRT(('Result-tapar_cachete_derecho_ab'!J1283-'tapar cachete derecho abajo2'!BB1284)^2+('Result-tapar_cachete_derecho_ab'!K1283-'tapar cachete derecho abajo2'!BC1284)^2+('Result-tapar_cachete_derecho_ab'!L1283-'tapar cachete derecho abajo2'!BD1284)^2)</f>
        <v>0</v>
      </c>
      <c r="BU1283">
        <f>SQRT(('Hand corrected'!BE1284-'tapar cachete derecho abajo2'!BE1284)^2+('Hand corrected'!BF1284-'tapar cachete derecho abajo2'!BF1284)^2+('Hand corrected'!BG1284-'tapar cachete derecho abajo2'!BG1284)^2)</f>
        <v>0.33084558038607681</v>
      </c>
      <c r="BW1283">
        <f>SQRT(('Result-tapar_cachete_derecho_ab'!AE1283-'tapar cachete derecho abajo2'!BE1284)^2+('Result-tapar_cachete_derecho_ab'!AF1283-'tapar cachete derecho abajo2'!BF1284)^2+('Result-tapar_cachete_derecho_ab'!AG1283-'tapar cachete derecho abajo2'!BG1284)^2)</f>
        <v>0.33084558038607681</v>
      </c>
      <c r="BY1283">
        <f>SQRT(('Result-tapar_cachete_derecho_ab'!AE1283-'Hand corrected'!BE1284)^2+('Result-tapar_cachete_derecho_ab'!AF1283-'Hand corrected'!BF1284)^2+('Result-tapar_cachete_derecho_ab'!AG1283-'Hand corrected'!BG1284)^2)</f>
        <v>0</v>
      </c>
    </row>
    <row r="1284" spans="1:77" x14ac:dyDescent="0.3">
      <c r="A1284">
        <f>SQRT(('Hand corrected'!C1285-'tapar cachete derecho abajo2'!C1285)^2+('Hand corrected'!D1285-'tapar cachete derecho abajo2'!D1285)^2+('Hand corrected'!E1285-'tapar cachete derecho abajo2'!E1285)^2)</f>
        <v>0</v>
      </c>
      <c r="C1284">
        <f>SQRT(('Result-tapar_cachete_derecho_ab'!S1284-'tapar cachete derecho abajo2'!C1285)^2+('Result-tapar_cachete_derecho_ab'!T1284-'tapar cachete derecho abajo2'!D1285)^2+('Result-tapar_cachete_derecho_ab'!U1284-'tapar cachete derecho abajo2'!E1285)^2)</f>
        <v>5.5511151231257827E-17</v>
      </c>
      <c r="E1284">
        <f>SQRT(('Hand corrected'!F1285-'tapar cachete derecho abajo2'!F1285)^2+('Hand corrected'!G1285-'tapar cachete derecho abajo2'!G1285)^2+('Hand corrected'!H1285-'tapar cachete derecho abajo2'!H1285)^2)</f>
        <v>0</v>
      </c>
      <c r="G1284">
        <f>SQRT(('Result-tapar_cachete_derecho_ab'!AN1284-'tapar cachete derecho abajo2'!F1285)^2+('Result-tapar_cachete_derecho_ab'!AO1284-'tapar cachete derecho abajo2'!G1285)^2+('Result-tapar_cachete_derecho_ab'!AP1284-'tapar cachete derecho abajo2'!H1285)^2)</f>
        <v>0</v>
      </c>
      <c r="I1284">
        <f>SQRT(('Hand corrected'!I1285-'tapar cachete derecho abajo2'!I1285)^2+('Hand corrected'!J1285-'tapar cachete derecho abajo2'!J1285)^2+('Hand corrected'!K1285-'tapar cachete derecho abajo2'!K1285)^2)</f>
        <v>0</v>
      </c>
      <c r="K1284">
        <f>SQRT(('Result-tapar_cachete_derecho_ab'!M1284-'tapar cachete derecho abajo2'!I1285)^2+('Result-tapar_cachete_derecho_ab'!N1284-'tapar cachete derecho abajo2'!J1285)^2+('Result-tapar_cachete_derecho_ab'!O1284-'tapar cachete derecho abajo2'!K1285)^2)</f>
        <v>2.7755575615628914E-17</v>
      </c>
      <c r="M1284">
        <f>SQRT(('Hand corrected'!L1285-'tapar cachete derecho abajo2'!L1285)^2+('Hand corrected'!M1285-'tapar cachete derecho abajo2'!M1285)^2+('Hand corrected'!N1285-'tapar cachete derecho abajo2'!N1285)^2)</f>
        <v>0</v>
      </c>
      <c r="O1284">
        <f>SQRT(('Result-tapar_cachete_derecho_ab'!D1284-'tapar cachete derecho abajo2'!L1285)^2+('Result-tapar_cachete_derecho_ab'!E1284-'tapar cachete derecho abajo2'!M1285)^2+('Result-tapar_cachete_derecho_ab'!F1284-'tapar cachete derecho abajo2'!N1285)^2)</f>
        <v>3.9252311467094379E-17</v>
      </c>
      <c r="Q1284">
        <f>SQRT(('Hand corrected'!O1285-'tapar cachete derecho abajo2'!O1285)^2+('Hand corrected'!P1285-'tapar cachete derecho abajo2'!P1285)^2+('Hand corrected'!Q1285-'tapar cachete derecho abajo2'!Q1285)^2)</f>
        <v>0</v>
      </c>
      <c r="S1284">
        <f>SQRT(('Result-tapar_cachete_derecho_ab'!P1284-'tapar cachete derecho abajo2'!O1285)^2+('Result-tapar_cachete_derecho_ab'!Q1284-'tapar cachete derecho abajo2'!P1285)^2+('Result-tapar_cachete_derecho_ab'!R1284-'tapar cachete derecho abajo2'!Q1285)^2)</f>
        <v>3.9252311467094379E-17</v>
      </c>
      <c r="U1284">
        <f>SQRT(('Hand corrected'!R1285-'tapar cachete derecho abajo2'!R1285)^2+('Hand corrected'!S1285-'tapar cachete derecho abajo2'!S1285)^2+('Hand corrected'!T1285-'tapar cachete derecho abajo2'!T1285)^2)</f>
        <v>0</v>
      </c>
      <c r="W1284">
        <f>SQRT(('Result-tapar_cachete_derecho_ab'!AK1284-'tapar cachete derecho abajo2'!R1285)^2+('Result-tapar_cachete_derecho_ab'!AL1284-'tapar cachete derecho abajo2'!S1285)^2+('Result-tapar_cachete_derecho_ab'!AM1284-'tapar cachete derecho abajo2'!T1285)^2)</f>
        <v>2.7755575615628914E-17</v>
      </c>
      <c r="Y1284">
        <f>SQRT(('Hand corrected'!U1285-'tapar cachete derecho abajo2'!U1285)^2+('Hand corrected'!V1285-'tapar cachete derecho abajo2'!V1285)^2+('Hand corrected'!W1285-'tapar cachete derecho abajo2'!W1285)^2)</f>
        <v>0</v>
      </c>
      <c r="AA1284">
        <f>SQRT(('Result-tapar_cachete_derecho_ab'!AZ1284-'tapar cachete derecho abajo2'!U1285)^2+('Result-tapar_cachete_derecho_ab'!BA1284-'tapar cachete derecho abajo2'!V1285)^2+('Result-tapar_cachete_derecho_ab'!BB1284-'tapar cachete derecho abajo2'!W1285)^2)</f>
        <v>0</v>
      </c>
      <c r="AC1284">
        <f>SQRT(('Hand corrected'!X1285-'tapar cachete derecho abajo2'!X1285)^2+('Hand corrected'!Y1285-'tapar cachete derecho abajo2'!Y1285)^2+('Hand corrected'!Z1285-'tapar cachete derecho abajo2'!Z1285)^2)</f>
        <v>0</v>
      </c>
      <c r="AE1284">
        <f>SQRT(('Result-tapar_cachete_derecho_ab'!BC1284-'tapar cachete derecho abajo2'!X1285)^2+('Result-tapar_cachete_derecho_ab'!BD1284-'tapar cachete derecho abajo2'!Y1285)^2+('Result-tapar_cachete_derecho_ab'!BE1284-'tapar cachete derecho abajo2'!Z1285)^2)</f>
        <v>5.5511151231257827E-17</v>
      </c>
      <c r="AG1284">
        <f>SQRT(('Hand corrected'!AA1285-'tapar cachete derecho abajo2'!AA1285)^2+('Hand corrected'!AB1285-'tapar cachete derecho abajo2'!AB1285)^2+('Hand corrected'!AC1285-'tapar cachete derecho abajo2'!AC1285)^2)</f>
        <v>0</v>
      </c>
      <c r="AI1284">
        <f>SQRT(('Result-tapar_cachete_derecho_ab'!AH1284-'tapar cachete derecho abajo2'!AA1285)^2+('Result-tapar_cachete_derecho_ab'!AI1284-'tapar cachete derecho abajo2'!AB1285)^2+('Result-tapar_cachete_derecho_ab'!AJ1284-'tapar cachete derecho abajo2'!AC1285)^2)</f>
        <v>0</v>
      </c>
      <c r="AK1284">
        <f>SQRT(('Hand corrected'!AD1285-'tapar cachete derecho abajo2'!AD1285)^2+('Hand corrected'!AE1285-'tapar cachete derecho abajo2'!AE1285)^2+('Hand corrected'!AF1285-'tapar cachete derecho abajo2'!AF1285)^2)</f>
        <v>0</v>
      </c>
      <c r="AM1284">
        <f>SQRT(('Result-tapar_cachete_derecho_ab'!V1284-'tapar cachete derecho abajo2'!AD1285)^2+('Result-tapar_cachete_derecho_ab'!W1284-'tapar cachete derecho abajo2'!AE1285)^2+('Result-tapar_cachete_derecho_ab'!X1284-'tapar cachete derecho abajo2'!AF1285)^2)</f>
        <v>5.5511151231257827E-17</v>
      </c>
      <c r="AO1284">
        <f>SQRT(('Hand corrected'!AG1285-'tapar cachete derecho abajo2'!AG1285)^2+('Hand corrected'!AH1285-'tapar cachete derecho abajo2'!AH1285)^2+('Hand corrected'!AI1285-'tapar cachete derecho abajo2'!AI1285)^2)</f>
        <v>0</v>
      </c>
      <c r="AQ1284">
        <f>SQRT(('Result-tapar_cachete_derecho_ab'!Y1284-'tapar cachete derecho abajo2'!AG1285)^2+('Result-tapar_cachete_derecho_ab'!Z1284-'tapar cachete derecho abajo2'!AH1285)^2+('Result-tapar_cachete_derecho_ab'!AA1284-'tapar cachete derecho abajo2'!AI1285)^2)</f>
        <v>0</v>
      </c>
      <c r="AS1284">
        <f>SQRT(('Hand corrected'!AJ1285-'tapar cachete derecho abajo2'!AJ1285)^2+('Hand corrected'!AK1285-'tapar cachete derecho abajo2'!AK1285)^2+('Hand corrected'!AL1285-'tapar cachete derecho abajo2'!AL1285)^2)</f>
        <v>0</v>
      </c>
      <c r="AU1284">
        <f>SQRT(('Result-tapar_cachete_derecho_ab'!AW1284-'tapar cachete derecho abajo2'!AJ1285)^2+('Result-tapar_cachete_derecho_ab'!AX1284-'tapar cachete derecho abajo2'!AK1285)^2+('Result-tapar_cachete_derecho_ab'!AY1284-'tapar cachete derecho abajo2'!AL1285)^2)</f>
        <v>2.7755575615628914E-17</v>
      </c>
      <c r="AW1284">
        <f>SQRT(('Hand corrected'!AM1285-'tapar cachete derecho abajo2'!AM1285)^2+('Hand corrected'!AN1285-'tapar cachete derecho abajo2'!AN1285)^2+('Hand corrected'!AO1285-'tapar cachete derecho abajo2'!AO1285)^2)</f>
        <v>0</v>
      </c>
      <c r="AY1284">
        <f>SQRT(('Result-tapar_cachete_derecho_ab'!AT1284-'tapar cachete derecho abajo2'!AM1285)^2+('Result-tapar_cachete_derecho_ab'!AU1284-'tapar cachete derecho abajo2'!AN1285)^2+('Result-tapar_cachete_derecho_ab'!AV1284-'tapar cachete derecho abajo2'!AO1285)^2)</f>
        <v>0</v>
      </c>
      <c r="BA1284">
        <f>SQRT(('Hand corrected'!AP1285-'tapar cachete derecho abajo2'!AP1285)^2+('Hand corrected'!AQ1285-'tapar cachete derecho abajo2'!AQ1285)^2+('Hand corrected'!AR1285-'tapar cachete derecho abajo2'!AR1285)^2)</f>
        <v>0</v>
      </c>
      <c r="BC1284">
        <f>SQRT(('Result-tapar_cachete_derecho_ab'!AQ1284-'tapar cachete derecho abajo2'!AP1285)^2+('Result-tapar_cachete_derecho_ab'!AR1284-'tapar cachete derecho abajo2'!AQ1285)^2+('Result-tapar_cachete_derecho_ab'!AS1284-'tapar cachete derecho abajo2'!AR1285)^2)</f>
        <v>2.7755575615628914E-17</v>
      </c>
      <c r="BE1284">
        <f>SQRT(('Hand corrected'!AS1285-'tapar cachete derecho abajo2'!AS1285)^2+('Hand corrected'!AT1285-'tapar cachete derecho abajo2'!AT1285)^2+('Hand corrected'!AU1285-'tapar cachete derecho abajo2'!AU1285)^2)</f>
        <v>0</v>
      </c>
      <c r="BG1284">
        <f>SQRT(('Result-tapar_cachete_derecho_ab'!AB1284-'tapar cachete derecho abajo2'!AS1285)^2+('Result-tapar_cachete_derecho_ab'!AC1284-'tapar cachete derecho abajo2'!AT1285)^2+('Result-tapar_cachete_derecho_ab'!AD1284-'tapar cachete derecho abajo2'!AU1285)^2)</f>
        <v>2.7755575615628914E-17</v>
      </c>
      <c r="BI1284">
        <f>SQRT(('Hand corrected'!AV1285-'tapar cachete derecho abajo2'!AV1285)^2+('Hand corrected'!AW1285-'tapar cachete derecho abajo2'!AW1285)^2+('Hand corrected'!AX1285-'tapar cachete derecho abajo2'!AX1285)^2)</f>
        <v>0</v>
      </c>
      <c r="BK1284">
        <f>SQRT(('Result-tapar_cachete_derecho_ab'!A1284-'tapar cachete derecho abajo2'!AV1285)^2+('Result-tapar_cachete_derecho_ab'!B1284-'tapar cachete derecho abajo2'!AW1285)^2+('Result-tapar_cachete_derecho_ab'!C1284-'tapar cachete derecho abajo2'!AX1285)^2)</f>
        <v>3.9252311467094379E-17</v>
      </c>
      <c r="BM1284">
        <f>SQRT(('Hand corrected'!AY1285-'tapar cachete derecho abajo2'!AY1285)^2+('Hand corrected'!AZ1285-'tapar cachete derecho abajo2'!AZ1285)^2+('Hand corrected'!BA1285-'tapar cachete derecho abajo2'!BA1285)^2)</f>
        <v>0</v>
      </c>
      <c r="BO1284">
        <f>SQRT(('Result-tapar_cachete_derecho_ab'!G1284-'tapar cachete derecho abajo2'!AY1285)^2+('Result-tapar_cachete_derecho_ab'!H1284-'tapar cachete derecho abajo2'!AZ1285)^2+('Result-tapar_cachete_derecho_ab'!I1284-'tapar cachete derecho abajo2'!BA1285)^2)</f>
        <v>2.7755575615628914E-17</v>
      </c>
      <c r="BQ1284">
        <f>SQRT(('Hand corrected'!BB1285-'tapar cachete derecho abajo2'!BB1285)^2+('Hand corrected'!BC1285-'tapar cachete derecho abajo2'!BC1285)^2+('Hand corrected'!BD1285-'tapar cachete derecho abajo2'!BD1285)^2)</f>
        <v>0</v>
      </c>
      <c r="BS1284">
        <f>SQRT(('Result-tapar_cachete_derecho_ab'!J1284-'tapar cachete derecho abajo2'!BB1285)^2+('Result-tapar_cachete_derecho_ab'!K1284-'tapar cachete derecho abajo2'!BC1285)^2+('Result-tapar_cachete_derecho_ab'!L1284-'tapar cachete derecho abajo2'!BD1285)^2)</f>
        <v>0</v>
      </c>
      <c r="BU1284">
        <f>SQRT(('Hand corrected'!BE1285-'tapar cachete derecho abajo2'!BE1285)^2+('Hand corrected'!BF1285-'tapar cachete derecho abajo2'!BF1285)^2+('Hand corrected'!BG1285-'tapar cachete derecho abajo2'!BG1285)^2)</f>
        <v>0.33082877591134663</v>
      </c>
      <c r="BW1284">
        <f>SQRT(('Result-tapar_cachete_derecho_ab'!AE1284-'tapar cachete derecho abajo2'!BE1285)^2+('Result-tapar_cachete_derecho_ab'!AF1284-'tapar cachete derecho abajo2'!BF1285)^2+('Result-tapar_cachete_derecho_ab'!AG1284-'tapar cachete derecho abajo2'!BG1285)^2)</f>
        <v>0.33082877591134663</v>
      </c>
      <c r="BY1284">
        <f>SQRT(('Result-tapar_cachete_derecho_ab'!AE1284-'Hand corrected'!BE1285)^2+('Result-tapar_cachete_derecho_ab'!AF1284-'Hand corrected'!BF1285)^2+('Result-tapar_cachete_derecho_ab'!AG1284-'Hand corrected'!BG1285)^2)</f>
        <v>2.7755575615628914E-17</v>
      </c>
    </row>
    <row r="1285" spans="1:77" x14ac:dyDescent="0.3">
      <c r="A1285">
        <f>SQRT(('Hand corrected'!C1286-'tapar cachete derecho abajo2'!C1286)^2+('Hand corrected'!D1286-'tapar cachete derecho abajo2'!D1286)^2+('Hand corrected'!E1286-'tapar cachete derecho abajo2'!E1286)^2)</f>
        <v>0</v>
      </c>
      <c r="C1285">
        <f>SQRT(('Result-tapar_cachete_derecho_ab'!S1285-'tapar cachete derecho abajo2'!C1286)^2+('Result-tapar_cachete_derecho_ab'!T1285-'tapar cachete derecho abajo2'!D1286)^2+('Result-tapar_cachete_derecho_ab'!U1285-'tapar cachete derecho abajo2'!E1286)^2)</f>
        <v>0</v>
      </c>
      <c r="E1285">
        <f>SQRT(('Hand corrected'!F1286-'tapar cachete derecho abajo2'!F1286)^2+('Hand corrected'!G1286-'tapar cachete derecho abajo2'!G1286)^2+('Hand corrected'!H1286-'tapar cachete derecho abajo2'!H1286)^2)</f>
        <v>0</v>
      </c>
      <c r="G1285">
        <f>SQRT(('Result-tapar_cachete_derecho_ab'!AN1285-'tapar cachete derecho abajo2'!F1286)^2+('Result-tapar_cachete_derecho_ab'!AO1285-'tapar cachete derecho abajo2'!G1286)^2+('Result-tapar_cachete_derecho_ab'!AP1285-'tapar cachete derecho abajo2'!H1286)^2)</f>
        <v>2.7755575615628914E-17</v>
      </c>
      <c r="I1285">
        <f>SQRT(('Hand corrected'!I1286-'tapar cachete derecho abajo2'!I1286)^2+('Hand corrected'!J1286-'tapar cachete derecho abajo2'!J1286)^2+('Hand corrected'!K1286-'tapar cachete derecho abajo2'!K1286)^2)</f>
        <v>0</v>
      </c>
      <c r="K1285">
        <f>SQRT(('Result-tapar_cachete_derecho_ab'!M1285-'tapar cachete derecho abajo2'!I1286)^2+('Result-tapar_cachete_derecho_ab'!N1285-'tapar cachete derecho abajo2'!J1286)^2+('Result-tapar_cachete_derecho_ab'!O1285-'tapar cachete derecho abajo2'!K1286)^2)</f>
        <v>0</v>
      </c>
      <c r="M1285">
        <f>SQRT(('Hand corrected'!L1286-'tapar cachete derecho abajo2'!L1286)^2+('Hand corrected'!M1286-'tapar cachete derecho abajo2'!M1286)^2+('Hand corrected'!N1286-'tapar cachete derecho abajo2'!N1286)^2)</f>
        <v>0</v>
      </c>
      <c r="O1285">
        <f>SQRT(('Result-tapar_cachete_derecho_ab'!D1285-'tapar cachete derecho abajo2'!L1286)^2+('Result-tapar_cachete_derecho_ab'!E1285-'tapar cachete derecho abajo2'!M1286)^2+('Result-tapar_cachete_derecho_ab'!F1285-'tapar cachete derecho abajo2'!N1286)^2)</f>
        <v>2.7755575615628914E-17</v>
      </c>
      <c r="Q1285">
        <f>SQRT(('Hand corrected'!O1286-'tapar cachete derecho abajo2'!O1286)^2+('Hand corrected'!P1286-'tapar cachete derecho abajo2'!P1286)^2+('Hand corrected'!Q1286-'tapar cachete derecho abajo2'!Q1286)^2)</f>
        <v>0</v>
      </c>
      <c r="S1285">
        <f>SQRT(('Result-tapar_cachete_derecho_ab'!P1285-'tapar cachete derecho abajo2'!O1286)^2+('Result-tapar_cachete_derecho_ab'!Q1285-'tapar cachete derecho abajo2'!P1286)^2+('Result-tapar_cachete_derecho_ab'!R1285-'tapar cachete derecho abajo2'!Q1286)^2)</f>
        <v>2.7755575615628914E-17</v>
      </c>
      <c r="U1285">
        <f>SQRT(('Hand corrected'!R1286-'tapar cachete derecho abajo2'!R1286)^2+('Hand corrected'!S1286-'tapar cachete derecho abajo2'!S1286)^2+('Hand corrected'!T1286-'tapar cachete derecho abajo2'!T1286)^2)</f>
        <v>0</v>
      </c>
      <c r="W1285">
        <f>SQRT(('Result-tapar_cachete_derecho_ab'!AK1285-'tapar cachete derecho abajo2'!R1286)^2+('Result-tapar_cachete_derecho_ab'!AL1285-'tapar cachete derecho abajo2'!S1286)^2+('Result-tapar_cachete_derecho_ab'!AM1285-'tapar cachete derecho abajo2'!T1286)^2)</f>
        <v>2.7755575615628914E-17</v>
      </c>
      <c r="Y1285">
        <f>SQRT(('Hand corrected'!U1286-'tapar cachete derecho abajo2'!U1286)^2+('Hand corrected'!V1286-'tapar cachete derecho abajo2'!V1286)^2+('Hand corrected'!W1286-'tapar cachete derecho abajo2'!W1286)^2)</f>
        <v>0</v>
      </c>
      <c r="AA1285">
        <f>SQRT(('Result-tapar_cachete_derecho_ab'!AZ1285-'tapar cachete derecho abajo2'!U1286)^2+('Result-tapar_cachete_derecho_ab'!BA1285-'tapar cachete derecho abajo2'!V1286)^2+('Result-tapar_cachete_derecho_ab'!BB1285-'tapar cachete derecho abajo2'!W1286)^2)</f>
        <v>0</v>
      </c>
      <c r="AC1285">
        <f>SQRT(('Hand corrected'!X1286-'tapar cachete derecho abajo2'!X1286)^2+('Hand corrected'!Y1286-'tapar cachete derecho abajo2'!Y1286)^2+('Hand corrected'!Z1286-'tapar cachete derecho abajo2'!Z1286)^2)</f>
        <v>0</v>
      </c>
      <c r="AE1285">
        <f>SQRT(('Result-tapar_cachete_derecho_ab'!BC1285-'tapar cachete derecho abajo2'!X1286)^2+('Result-tapar_cachete_derecho_ab'!BD1285-'tapar cachete derecho abajo2'!Y1286)^2+('Result-tapar_cachete_derecho_ab'!BE1285-'tapar cachete derecho abajo2'!Z1286)^2)</f>
        <v>0</v>
      </c>
      <c r="AG1285">
        <f>SQRT(('Hand corrected'!AA1286-'tapar cachete derecho abajo2'!AA1286)^2+('Hand corrected'!AB1286-'tapar cachete derecho abajo2'!AB1286)^2+('Hand corrected'!AC1286-'tapar cachete derecho abajo2'!AC1286)^2)</f>
        <v>0</v>
      </c>
      <c r="AI1285">
        <f>SQRT(('Result-tapar_cachete_derecho_ab'!AH1285-'tapar cachete derecho abajo2'!AA1286)^2+('Result-tapar_cachete_derecho_ab'!AI1285-'tapar cachete derecho abajo2'!AB1286)^2+('Result-tapar_cachete_derecho_ab'!AJ1285-'tapar cachete derecho abajo2'!AC1286)^2)</f>
        <v>2.7755575615628914E-17</v>
      </c>
      <c r="AK1285">
        <f>SQRT(('Hand corrected'!AD1286-'tapar cachete derecho abajo2'!AD1286)^2+('Hand corrected'!AE1286-'tapar cachete derecho abajo2'!AE1286)^2+('Hand corrected'!AF1286-'tapar cachete derecho abajo2'!AF1286)^2)</f>
        <v>0</v>
      </c>
      <c r="AM1285">
        <f>SQRT(('Result-tapar_cachete_derecho_ab'!V1285-'tapar cachete derecho abajo2'!AD1286)^2+('Result-tapar_cachete_derecho_ab'!W1285-'tapar cachete derecho abajo2'!AE1286)^2+('Result-tapar_cachete_derecho_ab'!X1285-'tapar cachete derecho abajo2'!AF1286)^2)</f>
        <v>0</v>
      </c>
      <c r="AO1285">
        <f>SQRT(('Hand corrected'!AG1286-'tapar cachete derecho abajo2'!AG1286)^2+('Hand corrected'!AH1286-'tapar cachete derecho abajo2'!AH1286)^2+('Hand corrected'!AI1286-'tapar cachete derecho abajo2'!AI1286)^2)</f>
        <v>0</v>
      </c>
      <c r="AQ1285">
        <f>SQRT(('Result-tapar_cachete_derecho_ab'!Y1285-'tapar cachete derecho abajo2'!AG1286)^2+('Result-tapar_cachete_derecho_ab'!Z1285-'tapar cachete derecho abajo2'!AH1286)^2+('Result-tapar_cachete_derecho_ab'!AA1285-'tapar cachete derecho abajo2'!AI1286)^2)</f>
        <v>0</v>
      </c>
      <c r="AS1285">
        <f>SQRT(('Hand corrected'!AJ1286-'tapar cachete derecho abajo2'!AJ1286)^2+('Hand corrected'!AK1286-'tapar cachete derecho abajo2'!AK1286)^2+('Hand corrected'!AL1286-'tapar cachete derecho abajo2'!AL1286)^2)</f>
        <v>0</v>
      </c>
      <c r="AU1285">
        <f>SQRT(('Result-tapar_cachete_derecho_ab'!AW1285-'tapar cachete derecho abajo2'!AJ1286)^2+('Result-tapar_cachete_derecho_ab'!AX1285-'tapar cachete derecho abajo2'!AK1286)^2+('Result-tapar_cachete_derecho_ab'!AY1285-'tapar cachete derecho abajo2'!AL1286)^2)</f>
        <v>3.9252311467094379E-17</v>
      </c>
      <c r="AW1285">
        <f>SQRT(('Hand corrected'!AM1286-'tapar cachete derecho abajo2'!AM1286)^2+('Hand corrected'!AN1286-'tapar cachete derecho abajo2'!AN1286)^2+('Hand corrected'!AO1286-'tapar cachete derecho abajo2'!AO1286)^2)</f>
        <v>0</v>
      </c>
      <c r="AY1285">
        <f>SQRT(('Result-tapar_cachete_derecho_ab'!AT1285-'tapar cachete derecho abajo2'!AM1286)^2+('Result-tapar_cachete_derecho_ab'!AU1285-'tapar cachete derecho abajo2'!AN1286)^2+('Result-tapar_cachete_derecho_ab'!AV1285-'tapar cachete derecho abajo2'!AO1286)^2)</f>
        <v>2.7755575615628914E-17</v>
      </c>
      <c r="BA1285">
        <f>SQRT(('Hand corrected'!AP1286-'tapar cachete derecho abajo2'!AP1286)^2+('Hand corrected'!AQ1286-'tapar cachete derecho abajo2'!AQ1286)^2+('Hand corrected'!AR1286-'tapar cachete derecho abajo2'!AR1286)^2)</f>
        <v>0</v>
      </c>
      <c r="BC1285">
        <f>SQRT(('Result-tapar_cachete_derecho_ab'!AQ1285-'tapar cachete derecho abajo2'!AP1286)^2+('Result-tapar_cachete_derecho_ab'!AR1285-'tapar cachete derecho abajo2'!AQ1286)^2+('Result-tapar_cachete_derecho_ab'!AS1285-'tapar cachete derecho abajo2'!AR1286)^2)</f>
        <v>0</v>
      </c>
      <c r="BE1285">
        <f>SQRT(('Hand corrected'!AS1286-'tapar cachete derecho abajo2'!AS1286)^2+('Hand corrected'!AT1286-'tapar cachete derecho abajo2'!AT1286)^2+('Hand corrected'!AU1286-'tapar cachete derecho abajo2'!AU1286)^2)</f>
        <v>0</v>
      </c>
      <c r="BG1285">
        <f>SQRT(('Result-tapar_cachete_derecho_ab'!AB1285-'tapar cachete derecho abajo2'!AS1286)^2+('Result-tapar_cachete_derecho_ab'!AC1285-'tapar cachete derecho abajo2'!AT1286)^2+('Result-tapar_cachete_derecho_ab'!AD1285-'tapar cachete derecho abajo2'!AU1286)^2)</f>
        <v>2.7755575615628914E-17</v>
      </c>
      <c r="BI1285">
        <f>SQRT(('Hand corrected'!AV1286-'tapar cachete derecho abajo2'!AV1286)^2+('Hand corrected'!AW1286-'tapar cachete derecho abajo2'!AW1286)^2+('Hand corrected'!AX1286-'tapar cachete derecho abajo2'!AX1286)^2)</f>
        <v>0</v>
      </c>
      <c r="BK1285">
        <f>SQRT(('Result-tapar_cachete_derecho_ab'!A1285-'tapar cachete derecho abajo2'!AV1286)^2+('Result-tapar_cachete_derecho_ab'!B1285-'tapar cachete derecho abajo2'!AW1286)^2+('Result-tapar_cachete_derecho_ab'!C1285-'tapar cachete derecho abajo2'!AX1286)^2)</f>
        <v>2.7755575615628914E-17</v>
      </c>
      <c r="BM1285">
        <f>SQRT(('Hand corrected'!AY1286-'tapar cachete derecho abajo2'!AY1286)^2+('Hand corrected'!AZ1286-'tapar cachete derecho abajo2'!AZ1286)^2+('Hand corrected'!BA1286-'tapar cachete derecho abajo2'!BA1286)^2)</f>
        <v>0</v>
      </c>
      <c r="BO1285">
        <f>SQRT(('Result-tapar_cachete_derecho_ab'!G1285-'tapar cachete derecho abajo2'!AY1286)^2+('Result-tapar_cachete_derecho_ab'!H1285-'tapar cachete derecho abajo2'!AZ1286)^2+('Result-tapar_cachete_derecho_ab'!I1285-'tapar cachete derecho abajo2'!BA1286)^2)</f>
        <v>6.2063353831181828E-17</v>
      </c>
      <c r="BQ1285">
        <f>SQRT(('Hand corrected'!BB1286-'tapar cachete derecho abajo2'!BB1286)^2+('Hand corrected'!BC1286-'tapar cachete derecho abajo2'!BC1286)^2+('Hand corrected'!BD1286-'tapar cachete derecho abajo2'!BD1286)^2)</f>
        <v>0</v>
      </c>
      <c r="BS1285">
        <f>SQRT(('Result-tapar_cachete_derecho_ab'!J1285-'tapar cachete derecho abajo2'!BB1286)^2+('Result-tapar_cachete_derecho_ab'!K1285-'tapar cachete derecho abajo2'!BC1286)^2+('Result-tapar_cachete_derecho_ab'!L1285-'tapar cachete derecho abajo2'!BD1286)^2)</f>
        <v>2.7755575615628914E-17</v>
      </c>
      <c r="BU1285">
        <f>SQRT(('Hand corrected'!BE1286-'tapar cachete derecho abajo2'!BE1286)^2+('Hand corrected'!BF1286-'tapar cachete derecho abajo2'!BF1286)^2+('Hand corrected'!BG1286-'tapar cachete derecho abajo2'!BG1286)^2)</f>
        <v>0.33079010758334354</v>
      </c>
      <c r="BW1285">
        <f>SQRT(('Result-tapar_cachete_derecho_ab'!AE1285-'tapar cachete derecho abajo2'!BE1286)^2+('Result-tapar_cachete_derecho_ab'!AF1285-'tapar cachete derecho abajo2'!BF1286)^2+('Result-tapar_cachete_derecho_ab'!AG1285-'tapar cachete derecho abajo2'!BG1286)^2)</f>
        <v>0.33079010758334354</v>
      </c>
      <c r="BY1285">
        <f>SQRT(('Result-tapar_cachete_derecho_ab'!AE1285-'Hand corrected'!BE1286)^2+('Result-tapar_cachete_derecho_ab'!AF1285-'Hand corrected'!BF1286)^2+('Result-tapar_cachete_derecho_ab'!AG1285-'Hand corrected'!BG1286)^2)</f>
        <v>3.9252311467094379E-17</v>
      </c>
    </row>
    <row r="1286" spans="1:77" x14ac:dyDescent="0.3">
      <c r="A1286">
        <f>SQRT(('Hand corrected'!C1287-'tapar cachete derecho abajo2'!C1287)^2+('Hand corrected'!D1287-'tapar cachete derecho abajo2'!D1287)^2+('Hand corrected'!E1287-'tapar cachete derecho abajo2'!E1287)^2)</f>
        <v>0</v>
      </c>
      <c r="C1286">
        <f>SQRT(('Result-tapar_cachete_derecho_ab'!S1286-'tapar cachete derecho abajo2'!C1287)^2+('Result-tapar_cachete_derecho_ab'!T1286-'tapar cachete derecho abajo2'!D1287)^2+('Result-tapar_cachete_derecho_ab'!U1286-'tapar cachete derecho abajo2'!E1287)^2)</f>
        <v>5.5511151231257827E-17</v>
      </c>
      <c r="E1286">
        <f>SQRT(('Hand corrected'!F1287-'tapar cachete derecho abajo2'!F1287)^2+('Hand corrected'!G1287-'tapar cachete derecho abajo2'!G1287)^2+('Hand corrected'!H1287-'tapar cachete derecho abajo2'!H1287)^2)</f>
        <v>0</v>
      </c>
      <c r="G1286">
        <f>SQRT(('Result-tapar_cachete_derecho_ab'!AN1286-'tapar cachete derecho abajo2'!F1287)^2+('Result-tapar_cachete_derecho_ab'!AO1286-'tapar cachete derecho abajo2'!G1287)^2+('Result-tapar_cachete_derecho_ab'!AP1286-'tapar cachete derecho abajo2'!H1287)^2)</f>
        <v>0</v>
      </c>
      <c r="I1286">
        <f>SQRT(('Hand corrected'!I1287-'tapar cachete derecho abajo2'!I1287)^2+('Hand corrected'!J1287-'tapar cachete derecho abajo2'!J1287)^2+('Hand corrected'!K1287-'tapar cachete derecho abajo2'!K1287)^2)</f>
        <v>0</v>
      </c>
      <c r="K1286">
        <f>SQRT(('Result-tapar_cachete_derecho_ab'!M1286-'tapar cachete derecho abajo2'!I1287)^2+('Result-tapar_cachete_derecho_ab'!N1286-'tapar cachete derecho abajo2'!J1287)^2+('Result-tapar_cachete_derecho_ab'!O1286-'tapar cachete derecho abajo2'!K1287)^2)</f>
        <v>3.9252311467094379E-17</v>
      </c>
      <c r="M1286">
        <f>SQRT(('Hand corrected'!L1287-'tapar cachete derecho abajo2'!L1287)^2+('Hand corrected'!M1287-'tapar cachete derecho abajo2'!M1287)^2+('Hand corrected'!N1287-'tapar cachete derecho abajo2'!N1287)^2)</f>
        <v>0</v>
      </c>
      <c r="O1286">
        <f>SQRT(('Result-tapar_cachete_derecho_ab'!D1286-'tapar cachete derecho abajo2'!L1287)^2+('Result-tapar_cachete_derecho_ab'!E1286-'tapar cachete derecho abajo2'!M1287)^2+('Result-tapar_cachete_derecho_ab'!F1286-'tapar cachete derecho abajo2'!N1287)^2)</f>
        <v>2.7755575615628914E-17</v>
      </c>
      <c r="Q1286">
        <f>SQRT(('Hand corrected'!O1287-'tapar cachete derecho abajo2'!O1287)^2+('Hand corrected'!P1287-'tapar cachete derecho abajo2'!P1287)^2+('Hand corrected'!Q1287-'tapar cachete derecho abajo2'!Q1287)^2)</f>
        <v>0</v>
      </c>
      <c r="S1286">
        <f>SQRT(('Result-tapar_cachete_derecho_ab'!P1286-'tapar cachete derecho abajo2'!O1287)^2+('Result-tapar_cachete_derecho_ab'!Q1286-'tapar cachete derecho abajo2'!P1287)^2+('Result-tapar_cachete_derecho_ab'!R1286-'tapar cachete derecho abajo2'!Q1287)^2)</f>
        <v>0</v>
      </c>
      <c r="U1286">
        <f>SQRT(('Hand corrected'!R1287-'tapar cachete derecho abajo2'!R1287)^2+('Hand corrected'!S1287-'tapar cachete derecho abajo2'!S1287)^2+('Hand corrected'!T1287-'tapar cachete derecho abajo2'!T1287)^2)</f>
        <v>0</v>
      </c>
      <c r="W1286">
        <f>SQRT(('Result-tapar_cachete_derecho_ab'!AK1286-'tapar cachete derecho abajo2'!R1287)^2+('Result-tapar_cachete_derecho_ab'!AL1286-'tapar cachete derecho abajo2'!S1287)^2+('Result-tapar_cachete_derecho_ab'!AM1286-'tapar cachete derecho abajo2'!T1287)^2)</f>
        <v>2.7755575615628914E-17</v>
      </c>
      <c r="Y1286">
        <f>SQRT(('Hand corrected'!U1287-'tapar cachete derecho abajo2'!U1287)^2+('Hand corrected'!V1287-'tapar cachete derecho abajo2'!V1287)^2+('Hand corrected'!W1287-'tapar cachete derecho abajo2'!W1287)^2)</f>
        <v>0</v>
      </c>
      <c r="AA1286">
        <f>SQRT(('Result-tapar_cachete_derecho_ab'!AZ1286-'tapar cachete derecho abajo2'!U1287)^2+('Result-tapar_cachete_derecho_ab'!BA1286-'tapar cachete derecho abajo2'!V1287)^2+('Result-tapar_cachete_derecho_ab'!BB1286-'tapar cachete derecho abajo2'!W1287)^2)</f>
        <v>0</v>
      </c>
      <c r="AC1286">
        <f>SQRT(('Hand corrected'!X1287-'tapar cachete derecho abajo2'!X1287)^2+('Hand corrected'!Y1287-'tapar cachete derecho abajo2'!Y1287)^2+('Hand corrected'!Z1287-'tapar cachete derecho abajo2'!Z1287)^2)</f>
        <v>0</v>
      </c>
      <c r="AE1286">
        <f>SQRT(('Result-tapar_cachete_derecho_ab'!BC1286-'tapar cachete derecho abajo2'!X1287)^2+('Result-tapar_cachete_derecho_ab'!BD1286-'tapar cachete derecho abajo2'!Y1287)^2+('Result-tapar_cachete_derecho_ab'!BE1286-'tapar cachete derecho abajo2'!Z1287)^2)</f>
        <v>3.9252311467094379E-17</v>
      </c>
      <c r="AG1286">
        <f>SQRT(('Hand corrected'!AA1287-'tapar cachete derecho abajo2'!AA1287)^2+('Hand corrected'!AB1287-'tapar cachete derecho abajo2'!AB1287)^2+('Hand corrected'!AC1287-'tapar cachete derecho abajo2'!AC1287)^2)</f>
        <v>0</v>
      </c>
      <c r="AI1286">
        <f>SQRT(('Result-tapar_cachete_derecho_ab'!AH1286-'tapar cachete derecho abajo2'!AA1287)^2+('Result-tapar_cachete_derecho_ab'!AI1286-'tapar cachete derecho abajo2'!AB1287)^2+('Result-tapar_cachete_derecho_ab'!AJ1286-'tapar cachete derecho abajo2'!AC1287)^2)</f>
        <v>4.8074067159589095E-17</v>
      </c>
      <c r="AK1286">
        <f>SQRT(('Hand corrected'!AD1287-'tapar cachete derecho abajo2'!AD1287)^2+('Hand corrected'!AE1287-'tapar cachete derecho abajo2'!AE1287)^2+('Hand corrected'!AF1287-'tapar cachete derecho abajo2'!AF1287)^2)</f>
        <v>0</v>
      </c>
      <c r="AM1286">
        <f>SQRT(('Result-tapar_cachete_derecho_ab'!V1286-'tapar cachete derecho abajo2'!AD1287)^2+('Result-tapar_cachete_derecho_ab'!W1286-'tapar cachete derecho abajo2'!AE1287)^2+('Result-tapar_cachete_derecho_ab'!X1286-'tapar cachete derecho abajo2'!AF1287)^2)</f>
        <v>2.7755575615628914E-17</v>
      </c>
      <c r="AO1286">
        <f>SQRT(('Hand corrected'!AG1287-'tapar cachete derecho abajo2'!AG1287)^2+('Hand corrected'!AH1287-'tapar cachete derecho abajo2'!AH1287)^2+('Hand corrected'!AI1287-'tapar cachete derecho abajo2'!AI1287)^2)</f>
        <v>0</v>
      </c>
      <c r="AQ1286">
        <f>SQRT(('Result-tapar_cachete_derecho_ab'!Y1286-'tapar cachete derecho abajo2'!AG1287)^2+('Result-tapar_cachete_derecho_ab'!Z1286-'tapar cachete derecho abajo2'!AH1287)^2+('Result-tapar_cachete_derecho_ab'!AA1286-'tapar cachete derecho abajo2'!AI1287)^2)</f>
        <v>2.7755575615628914E-17</v>
      </c>
      <c r="AS1286">
        <f>SQRT(('Hand corrected'!AJ1287-'tapar cachete derecho abajo2'!AJ1287)^2+('Hand corrected'!AK1287-'tapar cachete derecho abajo2'!AK1287)^2+('Hand corrected'!AL1287-'tapar cachete derecho abajo2'!AL1287)^2)</f>
        <v>0</v>
      </c>
      <c r="AU1286">
        <f>SQRT(('Result-tapar_cachete_derecho_ab'!AW1286-'tapar cachete derecho abajo2'!AJ1287)^2+('Result-tapar_cachete_derecho_ab'!AX1286-'tapar cachete derecho abajo2'!AK1287)^2+('Result-tapar_cachete_derecho_ab'!AY1286-'tapar cachete derecho abajo2'!AL1287)^2)</f>
        <v>3.9252311467094379E-17</v>
      </c>
      <c r="AW1286">
        <f>SQRT(('Hand corrected'!AM1287-'tapar cachete derecho abajo2'!AM1287)^2+('Hand corrected'!AN1287-'tapar cachete derecho abajo2'!AN1287)^2+('Hand corrected'!AO1287-'tapar cachete derecho abajo2'!AO1287)^2)</f>
        <v>0</v>
      </c>
      <c r="AY1286">
        <f>SQRT(('Result-tapar_cachete_derecho_ab'!AT1286-'tapar cachete derecho abajo2'!AM1287)^2+('Result-tapar_cachete_derecho_ab'!AU1286-'tapar cachete derecho abajo2'!AN1287)^2+('Result-tapar_cachete_derecho_ab'!AV1286-'tapar cachete derecho abajo2'!AO1287)^2)</f>
        <v>2.7755575615628914E-17</v>
      </c>
      <c r="BA1286">
        <f>SQRT(('Hand corrected'!AP1287-'tapar cachete derecho abajo2'!AP1287)^2+('Hand corrected'!AQ1287-'tapar cachete derecho abajo2'!AQ1287)^2+('Hand corrected'!AR1287-'tapar cachete derecho abajo2'!AR1287)^2)</f>
        <v>0</v>
      </c>
      <c r="BC1286">
        <f>SQRT(('Result-tapar_cachete_derecho_ab'!AQ1286-'tapar cachete derecho abajo2'!AP1287)^2+('Result-tapar_cachete_derecho_ab'!AR1286-'tapar cachete derecho abajo2'!AQ1287)^2+('Result-tapar_cachete_derecho_ab'!AS1286-'tapar cachete derecho abajo2'!AR1287)^2)</f>
        <v>2.7755575615628914E-17</v>
      </c>
      <c r="BE1286">
        <f>SQRT(('Hand corrected'!AS1287-'tapar cachete derecho abajo2'!AS1287)^2+('Hand corrected'!AT1287-'tapar cachete derecho abajo2'!AT1287)^2+('Hand corrected'!AU1287-'tapar cachete derecho abajo2'!AU1287)^2)</f>
        <v>0</v>
      </c>
      <c r="BG1286">
        <f>SQRT(('Result-tapar_cachete_derecho_ab'!AB1286-'tapar cachete derecho abajo2'!AS1287)^2+('Result-tapar_cachete_derecho_ab'!AC1286-'tapar cachete derecho abajo2'!AT1287)^2+('Result-tapar_cachete_derecho_ab'!AD1286-'tapar cachete derecho abajo2'!AU1287)^2)</f>
        <v>3.9252311467094379E-17</v>
      </c>
      <c r="BI1286">
        <f>SQRT(('Hand corrected'!AV1287-'tapar cachete derecho abajo2'!AV1287)^2+('Hand corrected'!AW1287-'tapar cachete derecho abajo2'!AW1287)^2+('Hand corrected'!AX1287-'tapar cachete derecho abajo2'!AX1287)^2)</f>
        <v>0</v>
      </c>
      <c r="BK1286">
        <f>SQRT(('Result-tapar_cachete_derecho_ab'!A1286-'tapar cachete derecho abajo2'!AV1287)^2+('Result-tapar_cachete_derecho_ab'!B1286-'tapar cachete derecho abajo2'!AW1287)^2+('Result-tapar_cachete_derecho_ab'!C1286-'tapar cachete derecho abajo2'!AX1287)^2)</f>
        <v>2.7755575615628914E-17</v>
      </c>
      <c r="BM1286">
        <f>SQRT(('Hand corrected'!AY1287-'tapar cachete derecho abajo2'!AY1287)^2+('Hand corrected'!AZ1287-'tapar cachete derecho abajo2'!AZ1287)^2+('Hand corrected'!BA1287-'tapar cachete derecho abajo2'!BA1287)^2)</f>
        <v>0</v>
      </c>
      <c r="BO1286">
        <f>SQRT(('Result-tapar_cachete_derecho_ab'!G1286-'tapar cachete derecho abajo2'!AY1287)^2+('Result-tapar_cachete_derecho_ab'!H1286-'tapar cachete derecho abajo2'!AZ1287)^2+('Result-tapar_cachete_derecho_ab'!I1286-'tapar cachete derecho abajo2'!BA1287)^2)</f>
        <v>2.7755575615628914E-17</v>
      </c>
      <c r="BQ1286">
        <f>SQRT(('Hand corrected'!BB1287-'tapar cachete derecho abajo2'!BB1287)^2+('Hand corrected'!BC1287-'tapar cachete derecho abajo2'!BC1287)^2+('Hand corrected'!BD1287-'tapar cachete derecho abajo2'!BD1287)^2)</f>
        <v>0</v>
      </c>
      <c r="BS1286">
        <f>SQRT(('Result-tapar_cachete_derecho_ab'!J1286-'tapar cachete derecho abajo2'!BB1287)^2+('Result-tapar_cachete_derecho_ab'!K1286-'tapar cachete derecho abajo2'!BC1287)^2+('Result-tapar_cachete_derecho_ab'!L1286-'tapar cachete derecho abajo2'!BD1287)^2)</f>
        <v>0</v>
      </c>
      <c r="BU1286">
        <f>SQRT(('Hand corrected'!BE1287-'tapar cachete derecho abajo2'!BE1287)^2+('Hand corrected'!BF1287-'tapar cachete derecho abajo2'!BF1287)^2+('Hand corrected'!BG1287-'tapar cachete derecho abajo2'!BG1287)^2)</f>
        <v>0.33076064696544538</v>
      </c>
      <c r="BW1286">
        <f>SQRT(('Result-tapar_cachete_derecho_ab'!AE1286-'tapar cachete derecho abajo2'!BE1287)^2+('Result-tapar_cachete_derecho_ab'!AF1286-'tapar cachete derecho abajo2'!BF1287)^2+('Result-tapar_cachete_derecho_ab'!AG1286-'tapar cachete derecho abajo2'!BG1287)^2)</f>
        <v>0.33076064696544538</v>
      </c>
      <c r="BY1286">
        <f>SQRT(('Result-tapar_cachete_derecho_ab'!AE1286-'Hand corrected'!BE1287)^2+('Result-tapar_cachete_derecho_ab'!AF1286-'Hand corrected'!BF1287)^2+('Result-tapar_cachete_derecho_ab'!AG1286-'Hand corrected'!BG1287)^2)</f>
        <v>0</v>
      </c>
    </row>
    <row r="1287" spans="1:77" x14ac:dyDescent="0.3">
      <c r="A1287">
        <f>SQRT(('Hand corrected'!C1288-'tapar cachete derecho abajo2'!C1288)^2+('Hand corrected'!D1288-'tapar cachete derecho abajo2'!D1288)^2+('Hand corrected'!E1288-'tapar cachete derecho abajo2'!E1288)^2)</f>
        <v>0</v>
      </c>
      <c r="C1287">
        <f>SQRT(('Result-tapar_cachete_derecho_ab'!S1287-'tapar cachete derecho abajo2'!C1288)^2+('Result-tapar_cachete_derecho_ab'!T1287-'tapar cachete derecho abajo2'!D1288)^2+('Result-tapar_cachete_derecho_ab'!U1287-'tapar cachete derecho abajo2'!E1288)^2)</f>
        <v>5.5511151231257827E-17</v>
      </c>
      <c r="E1287">
        <f>SQRT(('Hand corrected'!F1288-'tapar cachete derecho abajo2'!F1288)^2+('Hand corrected'!G1288-'tapar cachete derecho abajo2'!G1288)^2+('Hand corrected'!H1288-'tapar cachete derecho abajo2'!H1288)^2)</f>
        <v>0</v>
      </c>
      <c r="G1287">
        <f>SQRT(('Result-tapar_cachete_derecho_ab'!AN1287-'tapar cachete derecho abajo2'!F1288)^2+('Result-tapar_cachete_derecho_ab'!AO1287-'tapar cachete derecho abajo2'!G1288)^2+('Result-tapar_cachete_derecho_ab'!AP1287-'tapar cachete derecho abajo2'!H1288)^2)</f>
        <v>0</v>
      </c>
      <c r="I1287">
        <f>SQRT(('Hand corrected'!I1288-'tapar cachete derecho abajo2'!I1288)^2+('Hand corrected'!J1288-'tapar cachete derecho abajo2'!J1288)^2+('Hand corrected'!K1288-'tapar cachete derecho abajo2'!K1288)^2)</f>
        <v>0</v>
      </c>
      <c r="K1287">
        <f>SQRT(('Result-tapar_cachete_derecho_ab'!M1287-'tapar cachete derecho abajo2'!I1288)^2+('Result-tapar_cachete_derecho_ab'!N1287-'tapar cachete derecho abajo2'!J1288)^2+('Result-tapar_cachete_derecho_ab'!O1287-'tapar cachete derecho abajo2'!K1288)^2)</f>
        <v>0</v>
      </c>
      <c r="M1287">
        <f>SQRT(('Hand corrected'!L1288-'tapar cachete derecho abajo2'!L1288)^2+('Hand corrected'!M1288-'tapar cachete derecho abajo2'!M1288)^2+('Hand corrected'!N1288-'tapar cachete derecho abajo2'!N1288)^2)</f>
        <v>0</v>
      </c>
      <c r="O1287">
        <f>SQRT(('Result-tapar_cachete_derecho_ab'!D1287-'tapar cachete derecho abajo2'!L1288)^2+('Result-tapar_cachete_derecho_ab'!E1287-'tapar cachete derecho abajo2'!M1288)^2+('Result-tapar_cachete_derecho_ab'!F1287-'tapar cachete derecho abajo2'!N1288)^2)</f>
        <v>0</v>
      </c>
      <c r="Q1287">
        <f>SQRT(('Hand corrected'!O1288-'tapar cachete derecho abajo2'!O1288)^2+('Hand corrected'!P1288-'tapar cachete derecho abajo2'!P1288)^2+('Hand corrected'!Q1288-'tapar cachete derecho abajo2'!Q1288)^2)</f>
        <v>0</v>
      </c>
      <c r="S1287">
        <f>SQRT(('Result-tapar_cachete_derecho_ab'!P1287-'tapar cachete derecho abajo2'!O1288)^2+('Result-tapar_cachete_derecho_ab'!Q1287-'tapar cachete derecho abajo2'!P1288)^2+('Result-tapar_cachete_derecho_ab'!R1287-'tapar cachete derecho abajo2'!Q1288)^2)</f>
        <v>2.7755575615628914E-17</v>
      </c>
      <c r="U1287">
        <f>SQRT(('Hand corrected'!R1288-'tapar cachete derecho abajo2'!R1288)^2+('Hand corrected'!S1288-'tapar cachete derecho abajo2'!S1288)^2+('Hand corrected'!T1288-'tapar cachete derecho abajo2'!T1288)^2)</f>
        <v>0</v>
      </c>
      <c r="W1287">
        <f>SQRT(('Result-tapar_cachete_derecho_ab'!AK1287-'tapar cachete derecho abajo2'!R1288)^2+('Result-tapar_cachete_derecho_ab'!AL1287-'tapar cachete derecho abajo2'!S1288)^2+('Result-tapar_cachete_derecho_ab'!AM1287-'tapar cachete derecho abajo2'!T1288)^2)</f>
        <v>0</v>
      </c>
      <c r="Y1287">
        <f>SQRT(('Hand corrected'!U1288-'tapar cachete derecho abajo2'!U1288)^2+('Hand corrected'!V1288-'tapar cachete derecho abajo2'!V1288)^2+('Hand corrected'!W1288-'tapar cachete derecho abajo2'!W1288)^2)</f>
        <v>0</v>
      </c>
      <c r="AA1287">
        <f>SQRT(('Result-tapar_cachete_derecho_ab'!AZ1287-'tapar cachete derecho abajo2'!U1288)^2+('Result-tapar_cachete_derecho_ab'!BA1287-'tapar cachete derecho abajo2'!V1288)^2+('Result-tapar_cachete_derecho_ab'!BB1287-'tapar cachete derecho abajo2'!W1288)^2)</f>
        <v>2.7755575615628914E-17</v>
      </c>
      <c r="AC1287">
        <f>SQRT(('Hand corrected'!X1288-'tapar cachete derecho abajo2'!X1288)^2+('Hand corrected'!Y1288-'tapar cachete derecho abajo2'!Y1288)^2+('Hand corrected'!Z1288-'tapar cachete derecho abajo2'!Z1288)^2)</f>
        <v>0</v>
      </c>
      <c r="AE1287">
        <f>SQRT(('Result-tapar_cachete_derecho_ab'!BC1287-'tapar cachete derecho abajo2'!X1288)^2+('Result-tapar_cachete_derecho_ab'!BD1287-'tapar cachete derecho abajo2'!Y1288)^2+('Result-tapar_cachete_derecho_ab'!BE1287-'tapar cachete derecho abajo2'!Z1288)^2)</f>
        <v>2.7755575615628914E-17</v>
      </c>
      <c r="AG1287">
        <f>SQRT(('Hand corrected'!AA1288-'tapar cachete derecho abajo2'!AA1288)^2+('Hand corrected'!AB1288-'tapar cachete derecho abajo2'!AB1288)^2+('Hand corrected'!AC1288-'tapar cachete derecho abajo2'!AC1288)^2)</f>
        <v>0</v>
      </c>
      <c r="AI1287">
        <f>SQRT(('Result-tapar_cachete_derecho_ab'!AH1287-'tapar cachete derecho abajo2'!AA1288)^2+('Result-tapar_cachete_derecho_ab'!AI1287-'tapar cachete derecho abajo2'!AB1288)^2+('Result-tapar_cachete_derecho_ab'!AJ1287-'tapar cachete derecho abajo2'!AC1288)^2)</f>
        <v>2.7755575615628914E-17</v>
      </c>
      <c r="AK1287">
        <f>SQRT(('Hand corrected'!AD1288-'tapar cachete derecho abajo2'!AD1288)^2+('Hand corrected'!AE1288-'tapar cachete derecho abajo2'!AE1288)^2+('Hand corrected'!AF1288-'tapar cachete derecho abajo2'!AF1288)^2)</f>
        <v>0</v>
      </c>
      <c r="AM1287">
        <f>SQRT(('Result-tapar_cachete_derecho_ab'!V1287-'tapar cachete derecho abajo2'!AD1288)^2+('Result-tapar_cachete_derecho_ab'!W1287-'tapar cachete derecho abajo2'!AE1288)^2+('Result-tapar_cachete_derecho_ab'!X1287-'tapar cachete derecho abajo2'!AF1288)^2)</f>
        <v>2.7755575615628914E-17</v>
      </c>
      <c r="AO1287">
        <f>SQRT(('Hand corrected'!AG1288-'tapar cachete derecho abajo2'!AG1288)^2+('Hand corrected'!AH1288-'tapar cachete derecho abajo2'!AH1288)^2+('Hand corrected'!AI1288-'tapar cachete derecho abajo2'!AI1288)^2)</f>
        <v>0</v>
      </c>
      <c r="AQ1287">
        <f>SQRT(('Result-tapar_cachete_derecho_ab'!Y1287-'tapar cachete derecho abajo2'!AG1288)^2+('Result-tapar_cachete_derecho_ab'!Z1287-'tapar cachete derecho abajo2'!AH1288)^2+('Result-tapar_cachete_derecho_ab'!AA1287-'tapar cachete derecho abajo2'!AI1288)^2)</f>
        <v>0</v>
      </c>
      <c r="AS1287">
        <f>SQRT(('Hand corrected'!AJ1288-'tapar cachete derecho abajo2'!AJ1288)^2+('Hand corrected'!AK1288-'tapar cachete derecho abajo2'!AK1288)^2+('Hand corrected'!AL1288-'tapar cachete derecho abajo2'!AL1288)^2)</f>
        <v>0</v>
      </c>
      <c r="AU1287">
        <f>SQRT(('Result-tapar_cachete_derecho_ab'!AW1287-'tapar cachete derecho abajo2'!AJ1288)^2+('Result-tapar_cachete_derecho_ab'!AX1287-'tapar cachete derecho abajo2'!AK1288)^2+('Result-tapar_cachete_derecho_ab'!AY1287-'tapar cachete derecho abajo2'!AL1288)^2)</f>
        <v>0</v>
      </c>
      <c r="AW1287">
        <f>SQRT(('Hand corrected'!AM1288-'tapar cachete derecho abajo2'!AM1288)^2+('Hand corrected'!AN1288-'tapar cachete derecho abajo2'!AN1288)^2+('Hand corrected'!AO1288-'tapar cachete derecho abajo2'!AO1288)^2)</f>
        <v>0</v>
      </c>
      <c r="AY1287">
        <f>SQRT(('Result-tapar_cachete_derecho_ab'!AT1287-'tapar cachete derecho abajo2'!AM1288)^2+('Result-tapar_cachete_derecho_ab'!AU1287-'tapar cachete derecho abajo2'!AN1288)^2+('Result-tapar_cachete_derecho_ab'!AV1287-'tapar cachete derecho abajo2'!AO1288)^2)</f>
        <v>0</v>
      </c>
      <c r="BA1287">
        <f>SQRT(('Hand corrected'!AP1288-'tapar cachete derecho abajo2'!AP1288)^2+('Hand corrected'!AQ1288-'tapar cachete derecho abajo2'!AQ1288)^2+('Hand corrected'!AR1288-'tapar cachete derecho abajo2'!AR1288)^2)</f>
        <v>0</v>
      </c>
      <c r="BC1287">
        <f>SQRT(('Result-tapar_cachete_derecho_ab'!AQ1287-'tapar cachete derecho abajo2'!AP1288)^2+('Result-tapar_cachete_derecho_ab'!AR1287-'tapar cachete derecho abajo2'!AQ1288)^2+('Result-tapar_cachete_derecho_ab'!AS1287-'tapar cachete derecho abajo2'!AR1288)^2)</f>
        <v>0</v>
      </c>
      <c r="BE1287">
        <f>SQRT(('Hand corrected'!AS1288-'tapar cachete derecho abajo2'!AS1288)^2+('Hand corrected'!AT1288-'tapar cachete derecho abajo2'!AT1288)^2+('Hand corrected'!AU1288-'tapar cachete derecho abajo2'!AU1288)^2)</f>
        <v>0</v>
      </c>
      <c r="BG1287">
        <f>SQRT(('Result-tapar_cachete_derecho_ab'!AB1287-'tapar cachete derecho abajo2'!AS1288)^2+('Result-tapar_cachete_derecho_ab'!AC1287-'tapar cachete derecho abajo2'!AT1288)^2+('Result-tapar_cachete_derecho_ab'!AD1287-'tapar cachete derecho abajo2'!AU1288)^2)</f>
        <v>2.7755575615628914E-17</v>
      </c>
      <c r="BI1287">
        <f>SQRT(('Hand corrected'!AV1288-'tapar cachete derecho abajo2'!AV1288)^2+('Hand corrected'!AW1288-'tapar cachete derecho abajo2'!AW1288)^2+('Hand corrected'!AX1288-'tapar cachete derecho abajo2'!AX1288)^2)</f>
        <v>0</v>
      </c>
      <c r="BK1287">
        <f>SQRT(('Result-tapar_cachete_derecho_ab'!A1287-'tapar cachete derecho abajo2'!AV1288)^2+('Result-tapar_cachete_derecho_ab'!B1287-'tapar cachete derecho abajo2'!AW1288)^2+('Result-tapar_cachete_derecho_ab'!C1287-'tapar cachete derecho abajo2'!AX1288)^2)</f>
        <v>2.7755575615628914E-17</v>
      </c>
      <c r="BM1287">
        <f>SQRT(('Hand corrected'!AY1288-'tapar cachete derecho abajo2'!AY1288)^2+('Hand corrected'!AZ1288-'tapar cachete derecho abajo2'!AZ1288)^2+('Hand corrected'!BA1288-'tapar cachete derecho abajo2'!BA1288)^2)</f>
        <v>0</v>
      </c>
      <c r="BO1287">
        <f>SQRT(('Result-tapar_cachete_derecho_ab'!G1287-'tapar cachete derecho abajo2'!AY1288)^2+('Result-tapar_cachete_derecho_ab'!H1287-'tapar cachete derecho abajo2'!AZ1288)^2+('Result-tapar_cachete_derecho_ab'!I1287-'tapar cachete derecho abajo2'!BA1288)^2)</f>
        <v>0</v>
      </c>
      <c r="BQ1287">
        <f>SQRT(('Hand corrected'!BB1288-'tapar cachete derecho abajo2'!BB1288)^2+('Hand corrected'!BC1288-'tapar cachete derecho abajo2'!BC1288)^2+('Hand corrected'!BD1288-'tapar cachete derecho abajo2'!BD1288)^2)</f>
        <v>0</v>
      </c>
      <c r="BS1287">
        <f>SQRT(('Result-tapar_cachete_derecho_ab'!J1287-'tapar cachete derecho abajo2'!BB1288)^2+('Result-tapar_cachete_derecho_ab'!K1287-'tapar cachete derecho abajo2'!BC1288)^2+('Result-tapar_cachete_derecho_ab'!L1287-'tapar cachete derecho abajo2'!BD1288)^2)</f>
        <v>0</v>
      </c>
      <c r="BU1287">
        <f>SQRT(('Hand corrected'!BE1288-'tapar cachete derecho abajo2'!BE1288)^2+('Hand corrected'!BF1288-'tapar cachete derecho abajo2'!BF1288)^2+('Hand corrected'!BG1288-'tapar cachete derecho abajo2'!BG1288)^2)</f>
        <v>0.33071935971152339</v>
      </c>
      <c r="BW1287">
        <f>SQRT(('Result-tapar_cachete_derecho_ab'!AE1287-'tapar cachete derecho abajo2'!BE1288)^2+('Result-tapar_cachete_derecho_ab'!AF1287-'tapar cachete derecho abajo2'!BF1288)^2+('Result-tapar_cachete_derecho_ab'!AG1287-'tapar cachete derecho abajo2'!BG1288)^2)</f>
        <v>0.33071935971152339</v>
      </c>
      <c r="BY1287">
        <f>SQRT(('Result-tapar_cachete_derecho_ab'!AE1287-'Hand corrected'!BE1288)^2+('Result-tapar_cachete_derecho_ab'!AF1287-'Hand corrected'!BF1288)^2+('Result-tapar_cachete_derecho_ab'!AG1287-'Hand corrected'!BG1288)^2)</f>
        <v>3.9252311467094379E-17</v>
      </c>
    </row>
    <row r="1288" spans="1:77" x14ac:dyDescent="0.3">
      <c r="A1288">
        <f>SQRT(('Hand corrected'!C1289-'tapar cachete derecho abajo2'!C1289)^2+('Hand corrected'!D1289-'tapar cachete derecho abajo2'!D1289)^2+('Hand corrected'!E1289-'tapar cachete derecho abajo2'!E1289)^2)</f>
        <v>0</v>
      </c>
      <c r="C1288">
        <f>SQRT(('Result-tapar_cachete_derecho_ab'!S1288-'tapar cachete derecho abajo2'!C1289)^2+('Result-tapar_cachete_derecho_ab'!T1288-'tapar cachete derecho abajo2'!D1289)^2+('Result-tapar_cachete_derecho_ab'!U1288-'tapar cachete derecho abajo2'!E1289)^2)</f>
        <v>2.7755575615628914E-17</v>
      </c>
      <c r="E1288">
        <f>SQRT(('Hand corrected'!F1289-'tapar cachete derecho abajo2'!F1289)^2+('Hand corrected'!G1289-'tapar cachete derecho abajo2'!G1289)^2+('Hand corrected'!H1289-'tapar cachete derecho abajo2'!H1289)^2)</f>
        <v>0</v>
      </c>
      <c r="G1288">
        <f>SQRT(('Result-tapar_cachete_derecho_ab'!AN1288-'tapar cachete derecho abajo2'!F1289)^2+('Result-tapar_cachete_derecho_ab'!AO1288-'tapar cachete derecho abajo2'!G1289)^2+('Result-tapar_cachete_derecho_ab'!AP1288-'tapar cachete derecho abajo2'!H1289)^2)</f>
        <v>2.7755575615628914E-17</v>
      </c>
      <c r="I1288">
        <f>SQRT(('Hand corrected'!I1289-'tapar cachete derecho abajo2'!I1289)^2+('Hand corrected'!J1289-'tapar cachete derecho abajo2'!J1289)^2+('Hand corrected'!K1289-'tapar cachete derecho abajo2'!K1289)^2)</f>
        <v>0</v>
      </c>
      <c r="K1288">
        <f>SQRT(('Result-tapar_cachete_derecho_ab'!M1288-'tapar cachete derecho abajo2'!I1289)^2+('Result-tapar_cachete_derecho_ab'!N1288-'tapar cachete derecho abajo2'!J1289)^2+('Result-tapar_cachete_derecho_ab'!O1288-'tapar cachete derecho abajo2'!K1289)^2)</f>
        <v>2.7755575615628914E-17</v>
      </c>
      <c r="M1288">
        <f>SQRT(('Hand corrected'!L1289-'tapar cachete derecho abajo2'!L1289)^2+('Hand corrected'!M1289-'tapar cachete derecho abajo2'!M1289)^2+('Hand corrected'!N1289-'tapar cachete derecho abajo2'!N1289)^2)</f>
        <v>0</v>
      </c>
      <c r="O1288">
        <f>SQRT(('Result-tapar_cachete_derecho_ab'!D1288-'tapar cachete derecho abajo2'!L1289)^2+('Result-tapar_cachete_derecho_ab'!E1288-'tapar cachete derecho abajo2'!M1289)^2+('Result-tapar_cachete_derecho_ab'!F1288-'tapar cachete derecho abajo2'!N1289)^2)</f>
        <v>2.7755575615628914E-17</v>
      </c>
      <c r="Q1288">
        <f>SQRT(('Hand corrected'!O1289-'tapar cachete derecho abajo2'!O1289)^2+('Hand corrected'!P1289-'tapar cachete derecho abajo2'!P1289)^2+('Hand corrected'!Q1289-'tapar cachete derecho abajo2'!Q1289)^2)</f>
        <v>0</v>
      </c>
      <c r="S1288">
        <f>SQRT(('Result-tapar_cachete_derecho_ab'!P1288-'tapar cachete derecho abajo2'!O1289)^2+('Result-tapar_cachete_derecho_ab'!Q1288-'tapar cachete derecho abajo2'!P1289)^2+('Result-tapar_cachete_derecho_ab'!R1288-'tapar cachete derecho abajo2'!Q1289)^2)</f>
        <v>0</v>
      </c>
      <c r="U1288">
        <f>SQRT(('Hand corrected'!R1289-'tapar cachete derecho abajo2'!R1289)^2+('Hand corrected'!S1289-'tapar cachete derecho abajo2'!S1289)^2+('Hand corrected'!T1289-'tapar cachete derecho abajo2'!T1289)^2)</f>
        <v>0</v>
      </c>
      <c r="W1288">
        <f>SQRT(('Result-tapar_cachete_derecho_ab'!AK1288-'tapar cachete derecho abajo2'!R1289)^2+('Result-tapar_cachete_derecho_ab'!AL1288-'tapar cachete derecho abajo2'!S1289)^2+('Result-tapar_cachete_derecho_ab'!AM1288-'tapar cachete derecho abajo2'!T1289)^2)</f>
        <v>0</v>
      </c>
      <c r="Y1288">
        <f>SQRT(('Hand corrected'!U1289-'tapar cachete derecho abajo2'!U1289)^2+('Hand corrected'!V1289-'tapar cachete derecho abajo2'!V1289)^2+('Hand corrected'!W1289-'tapar cachete derecho abajo2'!W1289)^2)</f>
        <v>0</v>
      </c>
      <c r="AA1288">
        <f>SQRT(('Result-tapar_cachete_derecho_ab'!AZ1288-'tapar cachete derecho abajo2'!U1289)^2+('Result-tapar_cachete_derecho_ab'!BA1288-'tapar cachete derecho abajo2'!V1289)^2+('Result-tapar_cachete_derecho_ab'!BB1288-'tapar cachete derecho abajo2'!W1289)^2)</f>
        <v>0</v>
      </c>
      <c r="AC1288">
        <f>SQRT(('Hand corrected'!X1289-'tapar cachete derecho abajo2'!X1289)^2+('Hand corrected'!Y1289-'tapar cachete derecho abajo2'!Y1289)^2+('Hand corrected'!Z1289-'tapar cachete derecho abajo2'!Z1289)^2)</f>
        <v>0</v>
      </c>
      <c r="AE1288">
        <f>SQRT(('Result-tapar_cachete_derecho_ab'!BC1288-'tapar cachete derecho abajo2'!X1289)^2+('Result-tapar_cachete_derecho_ab'!BD1288-'tapar cachete derecho abajo2'!Y1289)^2+('Result-tapar_cachete_derecho_ab'!BE1288-'tapar cachete derecho abajo2'!Z1289)^2)</f>
        <v>2.7755575615628914E-17</v>
      </c>
      <c r="AG1288">
        <f>SQRT(('Hand corrected'!AA1289-'tapar cachete derecho abajo2'!AA1289)^2+('Hand corrected'!AB1289-'tapar cachete derecho abajo2'!AB1289)^2+('Hand corrected'!AC1289-'tapar cachete derecho abajo2'!AC1289)^2)</f>
        <v>0</v>
      </c>
      <c r="AI1288">
        <f>SQRT(('Result-tapar_cachete_derecho_ab'!AH1288-'tapar cachete derecho abajo2'!AA1289)^2+('Result-tapar_cachete_derecho_ab'!AI1288-'tapar cachete derecho abajo2'!AB1289)^2+('Result-tapar_cachete_derecho_ab'!AJ1288-'tapar cachete derecho abajo2'!AC1289)^2)</f>
        <v>3.9252311467094379E-17</v>
      </c>
      <c r="AK1288">
        <f>SQRT(('Hand corrected'!AD1289-'tapar cachete derecho abajo2'!AD1289)^2+('Hand corrected'!AE1289-'tapar cachete derecho abajo2'!AE1289)^2+('Hand corrected'!AF1289-'tapar cachete derecho abajo2'!AF1289)^2)</f>
        <v>0</v>
      </c>
      <c r="AM1288">
        <f>SQRT(('Result-tapar_cachete_derecho_ab'!V1288-'tapar cachete derecho abajo2'!AD1289)^2+('Result-tapar_cachete_derecho_ab'!W1288-'tapar cachete derecho abajo2'!AE1289)^2+('Result-tapar_cachete_derecho_ab'!X1288-'tapar cachete derecho abajo2'!AF1289)^2)</f>
        <v>5.5511151231257827E-17</v>
      </c>
      <c r="AO1288">
        <f>SQRT(('Hand corrected'!AG1289-'tapar cachete derecho abajo2'!AG1289)^2+('Hand corrected'!AH1289-'tapar cachete derecho abajo2'!AH1289)^2+('Hand corrected'!AI1289-'tapar cachete derecho abajo2'!AI1289)^2)</f>
        <v>0</v>
      </c>
      <c r="AQ1288">
        <f>SQRT(('Result-tapar_cachete_derecho_ab'!Y1288-'tapar cachete derecho abajo2'!AG1289)^2+('Result-tapar_cachete_derecho_ab'!Z1288-'tapar cachete derecho abajo2'!AH1289)^2+('Result-tapar_cachete_derecho_ab'!AA1288-'tapar cachete derecho abajo2'!AI1289)^2)</f>
        <v>2.7755575615628914E-17</v>
      </c>
      <c r="AS1288">
        <f>SQRT(('Hand corrected'!AJ1289-'tapar cachete derecho abajo2'!AJ1289)^2+('Hand corrected'!AK1289-'tapar cachete derecho abajo2'!AK1289)^2+('Hand corrected'!AL1289-'tapar cachete derecho abajo2'!AL1289)^2)</f>
        <v>0</v>
      </c>
      <c r="AU1288">
        <f>SQRT(('Result-tapar_cachete_derecho_ab'!AW1288-'tapar cachete derecho abajo2'!AJ1289)^2+('Result-tapar_cachete_derecho_ab'!AX1288-'tapar cachete derecho abajo2'!AK1289)^2+('Result-tapar_cachete_derecho_ab'!AY1288-'tapar cachete derecho abajo2'!AL1289)^2)</f>
        <v>0</v>
      </c>
      <c r="AW1288">
        <f>SQRT(('Hand corrected'!AM1289-'tapar cachete derecho abajo2'!AM1289)^2+('Hand corrected'!AN1289-'tapar cachete derecho abajo2'!AN1289)^2+('Hand corrected'!AO1289-'tapar cachete derecho abajo2'!AO1289)^2)</f>
        <v>0</v>
      </c>
      <c r="AY1288">
        <f>SQRT(('Result-tapar_cachete_derecho_ab'!AT1288-'tapar cachete derecho abajo2'!AM1289)^2+('Result-tapar_cachete_derecho_ab'!AU1288-'tapar cachete derecho abajo2'!AN1289)^2+('Result-tapar_cachete_derecho_ab'!AV1288-'tapar cachete derecho abajo2'!AO1289)^2)</f>
        <v>0</v>
      </c>
      <c r="BA1288">
        <f>SQRT(('Hand corrected'!AP1289-'tapar cachete derecho abajo2'!AP1289)^2+('Hand corrected'!AQ1289-'tapar cachete derecho abajo2'!AQ1289)^2+('Hand corrected'!AR1289-'tapar cachete derecho abajo2'!AR1289)^2)</f>
        <v>0</v>
      </c>
      <c r="BC1288">
        <f>SQRT(('Result-tapar_cachete_derecho_ab'!AQ1288-'tapar cachete derecho abajo2'!AP1289)^2+('Result-tapar_cachete_derecho_ab'!AR1288-'tapar cachete derecho abajo2'!AQ1289)^2+('Result-tapar_cachete_derecho_ab'!AS1288-'tapar cachete derecho abajo2'!AR1289)^2)</f>
        <v>2.7755575615628914E-17</v>
      </c>
      <c r="BE1288">
        <f>SQRT(('Hand corrected'!AS1289-'tapar cachete derecho abajo2'!AS1289)^2+('Hand corrected'!AT1289-'tapar cachete derecho abajo2'!AT1289)^2+('Hand corrected'!AU1289-'tapar cachete derecho abajo2'!AU1289)^2)</f>
        <v>0</v>
      </c>
      <c r="BG1288">
        <f>SQRT(('Result-tapar_cachete_derecho_ab'!AB1288-'tapar cachete derecho abajo2'!AS1289)^2+('Result-tapar_cachete_derecho_ab'!AC1288-'tapar cachete derecho abajo2'!AT1289)^2+('Result-tapar_cachete_derecho_ab'!AD1288-'tapar cachete derecho abajo2'!AU1289)^2)</f>
        <v>0</v>
      </c>
      <c r="BI1288">
        <f>SQRT(('Hand corrected'!AV1289-'tapar cachete derecho abajo2'!AV1289)^2+('Hand corrected'!AW1289-'tapar cachete derecho abajo2'!AW1289)^2+('Hand corrected'!AX1289-'tapar cachete derecho abajo2'!AX1289)^2)</f>
        <v>0</v>
      </c>
      <c r="BK1288">
        <f>SQRT(('Result-tapar_cachete_derecho_ab'!A1288-'tapar cachete derecho abajo2'!AV1289)^2+('Result-tapar_cachete_derecho_ab'!B1288-'tapar cachete derecho abajo2'!AW1289)^2+('Result-tapar_cachete_derecho_ab'!C1288-'tapar cachete derecho abajo2'!AX1289)^2)</f>
        <v>0</v>
      </c>
      <c r="BM1288">
        <f>SQRT(('Hand corrected'!AY1289-'tapar cachete derecho abajo2'!AY1289)^2+('Hand corrected'!AZ1289-'tapar cachete derecho abajo2'!AZ1289)^2+('Hand corrected'!BA1289-'tapar cachete derecho abajo2'!BA1289)^2)</f>
        <v>0</v>
      </c>
      <c r="BO1288">
        <f>SQRT(('Result-tapar_cachete_derecho_ab'!G1288-'tapar cachete derecho abajo2'!AY1289)^2+('Result-tapar_cachete_derecho_ab'!H1288-'tapar cachete derecho abajo2'!AZ1289)^2+('Result-tapar_cachete_derecho_ab'!I1288-'tapar cachete derecho abajo2'!BA1289)^2)</f>
        <v>2.7755575615628914E-17</v>
      </c>
      <c r="BQ1288">
        <f>SQRT(('Hand corrected'!BB1289-'tapar cachete derecho abajo2'!BB1289)^2+('Hand corrected'!BC1289-'tapar cachete derecho abajo2'!BC1289)^2+('Hand corrected'!BD1289-'tapar cachete derecho abajo2'!BD1289)^2)</f>
        <v>0</v>
      </c>
      <c r="BS1288">
        <f>SQRT(('Result-tapar_cachete_derecho_ab'!J1288-'tapar cachete derecho abajo2'!BB1289)^2+('Result-tapar_cachete_derecho_ab'!K1288-'tapar cachete derecho abajo2'!BC1289)^2+('Result-tapar_cachete_derecho_ab'!L1288-'tapar cachete derecho abajo2'!BD1289)^2)</f>
        <v>2.7755575615628914E-17</v>
      </c>
      <c r="BU1288">
        <f>SQRT(('Hand corrected'!BE1289-'tapar cachete derecho abajo2'!BE1289)^2+('Hand corrected'!BF1289-'tapar cachete derecho abajo2'!BF1289)^2+('Hand corrected'!BG1289-'tapar cachete derecho abajo2'!BG1289)^2)</f>
        <v>0.33067808653885727</v>
      </c>
      <c r="BW1288">
        <f>SQRT(('Result-tapar_cachete_derecho_ab'!AE1288-'tapar cachete derecho abajo2'!BE1289)^2+('Result-tapar_cachete_derecho_ab'!AF1288-'tapar cachete derecho abajo2'!BF1289)^2+('Result-tapar_cachete_derecho_ab'!AG1288-'tapar cachete derecho abajo2'!BG1289)^2)</f>
        <v>0.33067808653885733</v>
      </c>
      <c r="BY1288">
        <f>SQRT(('Result-tapar_cachete_derecho_ab'!AE1288-'Hand corrected'!BE1289)^2+('Result-tapar_cachete_derecho_ab'!AF1288-'Hand corrected'!BF1289)^2+('Result-tapar_cachete_derecho_ab'!AG1288-'Hand corrected'!BG1289)^2)</f>
        <v>3.9252311467094379E-17</v>
      </c>
    </row>
    <row r="1289" spans="1:77" x14ac:dyDescent="0.3">
      <c r="A1289">
        <f>SQRT(('Hand corrected'!C1290-'tapar cachete derecho abajo2'!C1290)^2+('Hand corrected'!D1290-'tapar cachete derecho abajo2'!D1290)^2+('Hand corrected'!E1290-'tapar cachete derecho abajo2'!E1290)^2)</f>
        <v>0</v>
      </c>
      <c r="C1289">
        <f>SQRT(('Result-tapar_cachete_derecho_ab'!S1289-'tapar cachete derecho abajo2'!C1290)^2+('Result-tapar_cachete_derecho_ab'!T1289-'tapar cachete derecho abajo2'!D1290)^2+('Result-tapar_cachete_derecho_ab'!U1289-'tapar cachete derecho abajo2'!E1290)^2)</f>
        <v>0</v>
      </c>
      <c r="E1289">
        <f>SQRT(('Hand corrected'!F1290-'tapar cachete derecho abajo2'!F1290)^2+('Hand corrected'!G1290-'tapar cachete derecho abajo2'!G1290)^2+('Hand corrected'!H1290-'tapar cachete derecho abajo2'!H1290)^2)</f>
        <v>0</v>
      </c>
      <c r="G1289">
        <f>SQRT(('Result-tapar_cachete_derecho_ab'!AN1289-'tapar cachete derecho abajo2'!F1290)^2+('Result-tapar_cachete_derecho_ab'!AO1289-'tapar cachete derecho abajo2'!G1290)^2+('Result-tapar_cachete_derecho_ab'!AP1289-'tapar cachete derecho abajo2'!H1290)^2)</f>
        <v>3.9252311467094379E-17</v>
      </c>
      <c r="I1289">
        <f>SQRT(('Hand corrected'!I1290-'tapar cachete derecho abajo2'!I1290)^2+('Hand corrected'!J1290-'tapar cachete derecho abajo2'!J1290)^2+('Hand corrected'!K1290-'tapar cachete derecho abajo2'!K1290)^2)</f>
        <v>0</v>
      </c>
      <c r="K1289">
        <f>SQRT(('Result-tapar_cachete_derecho_ab'!M1289-'tapar cachete derecho abajo2'!I1290)^2+('Result-tapar_cachete_derecho_ab'!N1289-'tapar cachete derecho abajo2'!J1290)^2+('Result-tapar_cachete_derecho_ab'!O1289-'tapar cachete derecho abajo2'!K1290)^2)</f>
        <v>0</v>
      </c>
      <c r="M1289">
        <f>SQRT(('Hand corrected'!L1290-'tapar cachete derecho abajo2'!L1290)^2+('Hand corrected'!M1290-'tapar cachete derecho abajo2'!M1290)^2+('Hand corrected'!N1290-'tapar cachete derecho abajo2'!N1290)^2)</f>
        <v>0</v>
      </c>
      <c r="O1289">
        <f>SQRT(('Result-tapar_cachete_derecho_ab'!D1289-'tapar cachete derecho abajo2'!L1290)^2+('Result-tapar_cachete_derecho_ab'!E1289-'tapar cachete derecho abajo2'!M1290)^2+('Result-tapar_cachete_derecho_ab'!F1289-'tapar cachete derecho abajo2'!N1290)^2)</f>
        <v>0</v>
      </c>
      <c r="Q1289">
        <f>SQRT(('Hand corrected'!O1290-'tapar cachete derecho abajo2'!O1290)^2+('Hand corrected'!P1290-'tapar cachete derecho abajo2'!P1290)^2+('Hand corrected'!Q1290-'tapar cachete derecho abajo2'!Q1290)^2)</f>
        <v>0</v>
      </c>
      <c r="S1289">
        <f>SQRT(('Result-tapar_cachete_derecho_ab'!P1289-'tapar cachete derecho abajo2'!O1290)^2+('Result-tapar_cachete_derecho_ab'!Q1289-'tapar cachete derecho abajo2'!P1290)^2+('Result-tapar_cachete_derecho_ab'!R1289-'tapar cachete derecho abajo2'!Q1290)^2)</f>
        <v>0</v>
      </c>
      <c r="U1289">
        <f>SQRT(('Hand corrected'!R1290-'tapar cachete derecho abajo2'!R1290)^2+('Hand corrected'!S1290-'tapar cachete derecho abajo2'!S1290)^2+('Hand corrected'!T1290-'tapar cachete derecho abajo2'!T1290)^2)</f>
        <v>0</v>
      </c>
      <c r="W1289">
        <f>SQRT(('Result-tapar_cachete_derecho_ab'!AK1289-'tapar cachete derecho abajo2'!R1290)^2+('Result-tapar_cachete_derecho_ab'!AL1289-'tapar cachete derecho abajo2'!S1290)^2+('Result-tapar_cachete_derecho_ab'!AM1289-'tapar cachete derecho abajo2'!T1290)^2)</f>
        <v>3.9252311467094379E-17</v>
      </c>
      <c r="Y1289">
        <f>SQRT(('Hand corrected'!U1290-'tapar cachete derecho abajo2'!U1290)^2+('Hand corrected'!V1290-'tapar cachete derecho abajo2'!V1290)^2+('Hand corrected'!W1290-'tapar cachete derecho abajo2'!W1290)^2)</f>
        <v>0</v>
      </c>
      <c r="AA1289">
        <f>SQRT(('Result-tapar_cachete_derecho_ab'!AZ1289-'tapar cachete derecho abajo2'!U1290)^2+('Result-tapar_cachete_derecho_ab'!BA1289-'tapar cachete derecho abajo2'!V1290)^2+('Result-tapar_cachete_derecho_ab'!BB1289-'tapar cachete derecho abajo2'!W1290)^2)</f>
        <v>0</v>
      </c>
      <c r="AC1289">
        <f>SQRT(('Hand corrected'!X1290-'tapar cachete derecho abajo2'!X1290)^2+('Hand corrected'!Y1290-'tapar cachete derecho abajo2'!Y1290)^2+('Hand corrected'!Z1290-'tapar cachete derecho abajo2'!Z1290)^2)</f>
        <v>0</v>
      </c>
      <c r="AE1289">
        <f>SQRT(('Result-tapar_cachete_derecho_ab'!BC1289-'tapar cachete derecho abajo2'!X1290)^2+('Result-tapar_cachete_derecho_ab'!BD1289-'tapar cachete derecho abajo2'!Y1290)^2+('Result-tapar_cachete_derecho_ab'!BE1289-'tapar cachete derecho abajo2'!Z1290)^2)</f>
        <v>5.5511151231257827E-17</v>
      </c>
      <c r="AG1289">
        <f>SQRT(('Hand corrected'!AA1290-'tapar cachete derecho abajo2'!AA1290)^2+('Hand corrected'!AB1290-'tapar cachete derecho abajo2'!AB1290)^2+('Hand corrected'!AC1290-'tapar cachete derecho abajo2'!AC1290)^2)</f>
        <v>0</v>
      </c>
      <c r="AI1289">
        <f>SQRT(('Result-tapar_cachete_derecho_ab'!AH1289-'tapar cachete derecho abajo2'!AA1290)^2+('Result-tapar_cachete_derecho_ab'!AI1289-'tapar cachete derecho abajo2'!AB1290)^2+('Result-tapar_cachete_derecho_ab'!AJ1289-'tapar cachete derecho abajo2'!AC1290)^2)</f>
        <v>2.7755575615628914E-17</v>
      </c>
      <c r="AK1289">
        <f>SQRT(('Hand corrected'!AD1290-'tapar cachete derecho abajo2'!AD1290)^2+('Hand corrected'!AE1290-'tapar cachete derecho abajo2'!AE1290)^2+('Hand corrected'!AF1290-'tapar cachete derecho abajo2'!AF1290)^2)</f>
        <v>0</v>
      </c>
      <c r="AM1289">
        <f>SQRT(('Result-tapar_cachete_derecho_ab'!V1289-'tapar cachete derecho abajo2'!AD1290)^2+('Result-tapar_cachete_derecho_ab'!W1289-'tapar cachete derecho abajo2'!AE1290)^2+('Result-tapar_cachete_derecho_ab'!X1289-'tapar cachete derecho abajo2'!AF1290)^2)</f>
        <v>2.7755575615628914E-17</v>
      </c>
      <c r="AO1289">
        <f>SQRT(('Hand corrected'!AG1290-'tapar cachete derecho abajo2'!AG1290)^2+('Hand corrected'!AH1290-'tapar cachete derecho abajo2'!AH1290)^2+('Hand corrected'!AI1290-'tapar cachete derecho abajo2'!AI1290)^2)</f>
        <v>0</v>
      </c>
      <c r="AQ1289">
        <f>SQRT(('Result-tapar_cachete_derecho_ab'!Y1289-'tapar cachete derecho abajo2'!AG1290)^2+('Result-tapar_cachete_derecho_ab'!Z1289-'tapar cachete derecho abajo2'!AH1290)^2+('Result-tapar_cachete_derecho_ab'!AA1289-'tapar cachete derecho abajo2'!AI1290)^2)</f>
        <v>0</v>
      </c>
      <c r="AS1289">
        <f>SQRT(('Hand corrected'!AJ1290-'tapar cachete derecho abajo2'!AJ1290)^2+('Hand corrected'!AK1290-'tapar cachete derecho abajo2'!AK1290)^2+('Hand corrected'!AL1290-'tapar cachete derecho abajo2'!AL1290)^2)</f>
        <v>0</v>
      </c>
      <c r="AU1289">
        <f>SQRT(('Result-tapar_cachete_derecho_ab'!AW1289-'tapar cachete derecho abajo2'!AJ1290)^2+('Result-tapar_cachete_derecho_ab'!AX1289-'tapar cachete derecho abajo2'!AK1290)^2+('Result-tapar_cachete_derecho_ab'!AY1289-'tapar cachete derecho abajo2'!AL1290)^2)</f>
        <v>2.7755575615628914E-17</v>
      </c>
      <c r="AW1289">
        <f>SQRT(('Hand corrected'!AM1290-'tapar cachete derecho abajo2'!AM1290)^2+('Hand corrected'!AN1290-'tapar cachete derecho abajo2'!AN1290)^2+('Hand corrected'!AO1290-'tapar cachete derecho abajo2'!AO1290)^2)</f>
        <v>0</v>
      </c>
      <c r="AY1289">
        <f>SQRT(('Result-tapar_cachete_derecho_ab'!AT1289-'tapar cachete derecho abajo2'!AM1290)^2+('Result-tapar_cachete_derecho_ab'!AU1289-'tapar cachete derecho abajo2'!AN1290)^2+('Result-tapar_cachete_derecho_ab'!AV1289-'tapar cachete derecho abajo2'!AO1290)^2)</f>
        <v>2.7755575615628914E-17</v>
      </c>
      <c r="BA1289">
        <f>SQRT(('Hand corrected'!AP1290-'tapar cachete derecho abajo2'!AP1290)^2+('Hand corrected'!AQ1290-'tapar cachete derecho abajo2'!AQ1290)^2+('Hand corrected'!AR1290-'tapar cachete derecho abajo2'!AR1290)^2)</f>
        <v>0</v>
      </c>
      <c r="BC1289">
        <f>SQRT(('Result-tapar_cachete_derecho_ab'!AQ1289-'tapar cachete derecho abajo2'!AP1290)^2+('Result-tapar_cachete_derecho_ab'!AR1289-'tapar cachete derecho abajo2'!AQ1290)^2+('Result-tapar_cachete_derecho_ab'!AS1289-'tapar cachete derecho abajo2'!AR1290)^2)</f>
        <v>2.7755575615628914E-17</v>
      </c>
      <c r="BE1289">
        <f>SQRT(('Hand corrected'!AS1290-'tapar cachete derecho abajo2'!AS1290)^2+('Hand corrected'!AT1290-'tapar cachete derecho abajo2'!AT1290)^2+('Hand corrected'!AU1290-'tapar cachete derecho abajo2'!AU1290)^2)</f>
        <v>0</v>
      </c>
      <c r="BG1289">
        <f>SQRT(('Result-tapar_cachete_derecho_ab'!AB1289-'tapar cachete derecho abajo2'!AS1290)^2+('Result-tapar_cachete_derecho_ab'!AC1289-'tapar cachete derecho abajo2'!AT1290)^2+('Result-tapar_cachete_derecho_ab'!AD1289-'tapar cachete derecho abajo2'!AU1290)^2)</f>
        <v>2.7755575615628914E-17</v>
      </c>
      <c r="BI1289">
        <f>SQRT(('Hand corrected'!AV1290-'tapar cachete derecho abajo2'!AV1290)^2+('Hand corrected'!AW1290-'tapar cachete derecho abajo2'!AW1290)^2+('Hand corrected'!AX1290-'tapar cachete derecho abajo2'!AX1290)^2)</f>
        <v>0</v>
      </c>
      <c r="BK1289">
        <f>SQRT(('Result-tapar_cachete_derecho_ab'!A1289-'tapar cachete derecho abajo2'!AV1290)^2+('Result-tapar_cachete_derecho_ab'!B1289-'tapar cachete derecho abajo2'!AW1290)^2+('Result-tapar_cachete_derecho_ab'!C1289-'tapar cachete derecho abajo2'!AX1290)^2)</f>
        <v>2.7755575615628914E-17</v>
      </c>
      <c r="BM1289">
        <f>SQRT(('Hand corrected'!AY1290-'tapar cachete derecho abajo2'!AY1290)^2+('Hand corrected'!AZ1290-'tapar cachete derecho abajo2'!AZ1290)^2+('Hand corrected'!BA1290-'tapar cachete derecho abajo2'!BA1290)^2)</f>
        <v>0</v>
      </c>
      <c r="BO1289">
        <f>SQRT(('Result-tapar_cachete_derecho_ab'!G1289-'tapar cachete derecho abajo2'!AY1290)^2+('Result-tapar_cachete_derecho_ab'!H1289-'tapar cachete derecho abajo2'!AZ1290)^2+('Result-tapar_cachete_derecho_ab'!I1289-'tapar cachete derecho abajo2'!BA1290)^2)</f>
        <v>2.7755575615628914E-17</v>
      </c>
      <c r="BQ1289">
        <f>SQRT(('Hand corrected'!BB1290-'tapar cachete derecho abajo2'!BB1290)^2+('Hand corrected'!BC1290-'tapar cachete derecho abajo2'!BC1290)^2+('Hand corrected'!BD1290-'tapar cachete derecho abajo2'!BD1290)^2)</f>
        <v>0</v>
      </c>
      <c r="BS1289">
        <f>SQRT(('Result-tapar_cachete_derecho_ab'!J1289-'tapar cachete derecho abajo2'!BB1290)^2+('Result-tapar_cachete_derecho_ab'!K1289-'tapar cachete derecho abajo2'!BC1290)^2+('Result-tapar_cachete_derecho_ab'!L1289-'tapar cachete derecho abajo2'!BD1290)^2)</f>
        <v>6.2063353831181828E-17</v>
      </c>
      <c r="BU1289">
        <f>SQRT(('Hand corrected'!BE1290-'tapar cachete derecho abajo2'!BE1290)^2+('Hand corrected'!BF1290-'tapar cachete derecho abajo2'!BF1290)^2+('Hand corrected'!BG1290-'tapar cachete derecho abajo2'!BG1290)^2)</f>
        <v>0.3306342596979327</v>
      </c>
      <c r="BW1289">
        <f>SQRT(('Result-tapar_cachete_derecho_ab'!AE1289-'tapar cachete derecho abajo2'!BE1290)^2+('Result-tapar_cachete_derecho_ab'!AF1289-'tapar cachete derecho abajo2'!BF1290)^2+('Result-tapar_cachete_derecho_ab'!AG1289-'tapar cachete derecho abajo2'!BG1290)^2)</f>
        <v>0.3306342596979327</v>
      </c>
      <c r="BY1289">
        <f>SQRT(('Result-tapar_cachete_derecho_ab'!AE1289-'Hand corrected'!BE1290)^2+('Result-tapar_cachete_derecho_ab'!AF1289-'Hand corrected'!BF1290)^2+('Result-tapar_cachete_derecho_ab'!AG1289-'Hand corrected'!BG1290)^2)</f>
        <v>3.9252311467094379E-17</v>
      </c>
    </row>
    <row r="1290" spans="1:77" x14ac:dyDescent="0.3">
      <c r="A1290">
        <f>SQRT(('Hand corrected'!C1291-'tapar cachete derecho abajo2'!C1291)^2+('Hand corrected'!D1291-'tapar cachete derecho abajo2'!D1291)^2+('Hand corrected'!E1291-'tapar cachete derecho abajo2'!E1291)^2)</f>
        <v>0</v>
      </c>
      <c r="C1290">
        <f>SQRT(('Result-tapar_cachete_derecho_ab'!S1290-'tapar cachete derecho abajo2'!C1291)^2+('Result-tapar_cachete_derecho_ab'!T1290-'tapar cachete derecho abajo2'!D1291)^2+('Result-tapar_cachete_derecho_ab'!U1290-'tapar cachete derecho abajo2'!E1291)^2)</f>
        <v>0</v>
      </c>
      <c r="E1290">
        <f>SQRT(('Hand corrected'!F1291-'tapar cachete derecho abajo2'!F1291)^2+('Hand corrected'!G1291-'tapar cachete derecho abajo2'!G1291)^2+('Hand corrected'!H1291-'tapar cachete derecho abajo2'!H1291)^2)</f>
        <v>0</v>
      </c>
      <c r="G1290">
        <f>SQRT(('Result-tapar_cachete_derecho_ab'!AN1290-'tapar cachete derecho abajo2'!F1291)^2+('Result-tapar_cachete_derecho_ab'!AO1290-'tapar cachete derecho abajo2'!G1291)^2+('Result-tapar_cachete_derecho_ab'!AP1290-'tapar cachete derecho abajo2'!H1291)^2)</f>
        <v>0</v>
      </c>
      <c r="I1290">
        <f>SQRT(('Hand corrected'!I1291-'tapar cachete derecho abajo2'!I1291)^2+('Hand corrected'!J1291-'tapar cachete derecho abajo2'!J1291)^2+('Hand corrected'!K1291-'tapar cachete derecho abajo2'!K1291)^2)</f>
        <v>0</v>
      </c>
      <c r="K1290">
        <f>SQRT(('Result-tapar_cachete_derecho_ab'!M1290-'tapar cachete derecho abajo2'!I1291)^2+('Result-tapar_cachete_derecho_ab'!N1290-'tapar cachete derecho abajo2'!J1291)^2+('Result-tapar_cachete_derecho_ab'!O1290-'tapar cachete derecho abajo2'!K1291)^2)</f>
        <v>2.7755575615628914E-17</v>
      </c>
      <c r="M1290">
        <f>SQRT(('Hand corrected'!L1291-'tapar cachete derecho abajo2'!L1291)^2+('Hand corrected'!M1291-'tapar cachete derecho abajo2'!M1291)^2+('Hand corrected'!N1291-'tapar cachete derecho abajo2'!N1291)^2)</f>
        <v>0</v>
      </c>
      <c r="O1290">
        <f>SQRT(('Result-tapar_cachete_derecho_ab'!D1290-'tapar cachete derecho abajo2'!L1291)^2+('Result-tapar_cachete_derecho_ab'!E1290-'tapar cachete derecho abajo2'!M1291)^2+('Result-tapar_cachete_derecho_ab'!F1290-'tapar cachete derecho abajo2'!N1291)^2)</f>
        <v>3.9252311467094379E-17</v>
      </c>
      <c r="Q1290">
        <f>SQRT(('Hand corrected'!O1291-'tapar cachete derecho abajo2'!O1291)^2+('Hand corrected'!P1291-'tapar cachete derecho abajo2'!P1291)^2+('Hand corrected'!Q1291-'tapar cachete derecho abajo2'!Q1291)^2)</f>
        <v>0</v>
      </c>
      <c r="S1290">
        <f>SQRT(('Result-tapar_cachete_derecho_ab'!P1290-'tapar cachete derecho abajo2'!O1291)^2+('Result-tapar_cachete_derecho_ab'!Q1290-'tapar cachete derecho abajo2'!P1291)^2+('Result-tapar_cachete_derecho_ab'!R1290-'tapar cachete derecho abajo2'!Q1291)^2)</f>
        <v>0</v>
      </c>
      <c r="U1290">
        <f>SQRT(('Hand corrected'!R1291-'tapar cachete derecho abajo2'!R1291)^2+('Hand corrected'!S1291-'tapar cachete derecho abajo2'!S1291)^2+('Hand corrected'!T1291-'tapar cachete derecho abajo2'!T1291)^2)</f>
        <v>0</v>
      </c>
      <c r="W1290">
        <f>SQRT(('Result-tapar_cachete_derecho_ab'!AK1290-'tapar cachete derecho abajo2'!R1291)^2+('Result-tapar_cachete_derecho_ab'!AL1290-'tapar cachete derecho abajo2'!S1291)^2+('Result-tapar_cachete_derecho_ab'!AM1290-'tapar cachete derecho abajo2'!T1291)^2)</f>
        <v>2.7755575615628914E-17</v>
      </c>
      <c r="Y1290">
        <f>SQRT(('Hand corrected'!U1291-'tapar cachete derecho abajo2'!U1291)^2+('Hand corrected'!V1291-'tapar cachete derecho abajo2'!V1291)^2+('Hand corrected'!W1291-'tapar cachete derecho abajo2'!W1291)^2)</f>
        <v>0</v>
      </c>
      <c r="AA1290">
        <f>SQRT(('Result-tapar_cachete_derecho_ab'!AZ1290-'tapar cachete derecho abajo2'!U1291)^2+('Result-tapar_cachete_derecho_ab'!BA1290-'tapar cachete derecho abajo2'!V1291)^2+('Result-tapar_cachete_derecho_ab'!BB1290-'tapar cachete derecho abajo2'!W1291)^2)</f>
        <v>0</v>
      </c>
      <c r="AC1290">
        <f>SQRT(('Hand corrected'!X1291-'tapar cachete derecho abajo2'!X1291)^2+('Hand corrected'!Y1291-'tapar cachete derecho abajo2'!Y1291)^2+('Hand corrected'!Z1291-'tapar cachete derecho abajo2'!Z1291)^2)</f>
        <v>0</v>
      </c>
      <c r="AE1290">
        <f>SQRT(('Result-tapar_cachete_derecho_ab'!BC1290-'tapar cachete derecho abajo2'!X1291)^2+('Result-tapar_cachete_derecho_ab'!BD1290-'tapar cachete derecho abajo2'!Y1291)^2+('Result-tapar_cachete_derecho_ab'!BE1290-'tapar cachete derecho abajo2'!Z1291)^2)</f>
        <v>5.5511151231257827E-17</v>
      </c>
      <c r="AG1290">
        <f>SQRT(('Hand corrected'!AA1291-'tapar cachete derecho abajo2'!AA1291)^2+('Hand corrected'!AB1291-'tapar cachete derecho abajo2'!AB1291)^2+('Hand corrected'!AC1291-'tapar cachete derecho abajo2'!AC1291)^2)</f>
        <v>0</v>
      </c>
      <c r="AI1290">
        <f>SQRT(('Result-tapar_cachete_derecho_ab'!AH1290-'tapar cachete derecho abajo2'!AA1291)^2+('Result-tapar_cachete_derecho_ab'!AI1290-'tapar cachete derecho abajo2'!AB1291)^2+('Result-tapar_cachete_derecho_ab'!AJ1290-'tapar cachete derecho abajo2'!AC1291)^2)</f>
        <v>0</v>
      </c>
      <c r="AK1290">
        <f>SQRT(('Hand corrected'!AD1291-'tapar cachete derecho abajo2'!AD1291)^2+('Hand corrected'!AE1291-'tapar cachete derecho abajo2'!AE1291)^2+('Hand corrected'!AF1291-'tapar cachete derecho abajo2'!AF1291)^2)</f>
        <v>0</v>
      </c>
      <c r="AM1290">
        <f>SQRT(('Result-tapar_cachete_derecho_ab'!V1290-'tapar cachete derecho abajo2'!AD1291)^2+('Result-tapar_cachete_derecho_ab'!W1290-'tapar cachete derecho abajo2'!AE1291)^2+('Result-tapar_cachete_derecho_ab'!X1290-'tapar cachete derecho abajo2'!AF1291)^2)</f>
        <v>2.7755575615628914E-17</v>
      </c>
      <c r="AO1290">
        <f>SQRT(('Hand corrected'!AG1291-'tapar cachete derecho abajo2'!AG1291)^2+('Hand corrected'!AH1291-'tapar cachete derecho abajo2'!AH1291)^2+('Hand corrected'!AI1291-'tapar cachete derecho abajo2'!AI1291)^2)</f>
        <v>0</v>
      </c>
      <c r="AQ1290">
        <f>SQRT(('Result-tapar_cachete_derecho_ab'!Y1290-'tapar cachete derecho abajo2'!AG1291)^2+('Result-tapar_cachete_derecho_ab'!Z1290-'tapar cachete derecho abajo2'!AH1291)^2+('Result-tapar_cachete_derecho_ab'!AA1290-'tapar cachete derecho abajo2'!AI1291)^2)</f>
        <v>0</v>
      </c>
      <c r="AS1290">
        <f>SQRT(('Hand corrected'!AJ1291-'tapar cachete derecho abajo2'!AJ1291)^2+('Hand corrected'!AK1291-'tapar cachete derecho abajo2'!AK1291)^2+('Hand corrected'!AL1291-'tapar cachete derecho abajo2'!AL1291)^2)</f>
        <v>0</v>
      </c>
      <c r="AU1290">
        <f>SQRT(('Result-tapar_cachete_derecho_ab'!AW1290-'tapar cachete derecho abajo2'!AJ1291)^2+('Result-tapar_cachete_derecho_ab'!AX1290-'tapar cachete derecho abajo2'!AK1291)^2+('Result-tapar_cachete_derecho_ab'!AY1290-'tapar cachete derecho abajo2'!AL1291)^2)</f>
        <v>3.9252311467094379E-17</v>
      </c>
      <c r="AW1290">
        <f>SQRT(('Hand corrected'!AM1291-'tapar cachete derecho abajo2'!AM1291)^2+('Hand corrected'!AN1291-'tapar cachete derecho abajo2'!AN1291)^2+('Hand corrected'!AO1291-'tapar cachete derecho abajo2'!AO1291)^2)</f>
        <v>0</v>
      </c>
      <c r="AY1290">
        <f>SQRT(('Result-tapar_cachete_derecho_ab'!AT1290-'tapar cachete derecho abajo2'!AM1291)^2+('Result-tapar_cachete_derecho_ab'!AU1290-'tapar cachete derecho abajo2'!AN1291)^2+('Result-tapar_cachete_derecho_ab'!AV1290-'tapar cachete derecho abajo2'!AO1291)^2)</f>
        <v>0</v>
      </c>
      <c r="BA1290">
        <f>SQRT(('Hand corrected'!AP1291-'tapar cachete derecho abajo2'!AP1291)^2+('Hand corrected'!AQ1291-'tapar cachete derecho abajo2'!AQ1291)^2+('Hand corrected'!AR1291-'tapar cachete derecho abajo2'!AR1291)^2)</f>
        <v>0</v>
      </c>
      <c r="BC1290">
        <f>SQRT(('Result-tapar_cachete_derecho_ab'!AQ1290-'tapar cachete derecho abajo2'!AP1291)^2+('Result-tapar_cachete_derecho_ab'!AR1290-'tapar cachete derecho abajo2'!AQ1291)^2+('Result-tapar_cachete_derecho_ab'!AS1290-'tapar cachete derecho abajo2'!AR1291)^2)</f>
        <v>0</v>
      </c>
      <c r="BE1290">
        <f>SQRT(('Hand corrected'!AS1291-'tapar cachete derecho abajo2'!AS1291)^2+('Hand corrected'!AT1291-'tapar cachete derecho abajo2'!AT1291)^2+('Hand corrected'!AU1291-'tapar cachete derecho abajo2'!AU1291)^2)</f>
        <v>0</v>
      </c>
      <c r="BG1290">
        <f>SQRT(('Result-tapar_cachete_derecho_ab'!AB1290-'tapar cachete derecho abajo2'!AS1291)^2+('Result-tapar_cachete_derecho_ab'!AC1290-'tapar cachete derecho abajo2'!AT1291)^2+('Result-tapar_cachete_derecho_ab'!AD1290-'tapar cachete derecho abajo2'!AU1291)^2)</f>
        <v>2.7755575615628914E-17</v>
      </c>
      <c r="BI1290">
        <f>SQRT(('Hand corrected'!AV1291-'tapar cachete derecho abajo2'!AV1291)^2+('Hand corrected'!AW1291-'tapar cachete derecho abajo2'!AW1291)^2+('Hand corrected'!AX1291-'tapar cachete derecho abajo2'!AX1291)^2)</f>
        <v>0</v>
      </c>
      <c r="BK1290">
        <f>SQRT(('Result-tapar_cachete_derecho_ab'!A1290-'tapar cachete derecho abajo2'!AV1291)^2+('Result-tapar_cachete_derecho_ab'!B1290-'tapar cachete derecho abajo2'!AW1291)^2+('Result-tapar_cachete_derecho_ab'!C1290-'tapar cachete derecho abajo2'!AX1291)^2)</f>
        <v>0</v>
      </c>
      <c r="BM1290">
        <f>SQRT(('Hand corrected'!AY1291-'tapar cachete derecho abajo2'!AY1291)^2+('Hand corrected'!AZ1291-'tapar cachete derecho abajo2'!AZ1291)^2+('Hand corrected'!BA1291-'tapar cachete derecho abajo2'!BA1291)^2)</f>
        <v>0</v>
      </c>
      <c r="BO1290">
        <f>SQRT(('Result-tapar_cachete_derecho_ab'!G1290-'tapar cachete derecho abajo2'!AY1291)^2+('Result-tapar_cachete_derecho_ab'!H1290-'tapar cachete derecho abajo2'!AZ1291)^2+('Result-tapar_cachete_derecho_ab'!I1290-'tapar cachete derecho abajo2'!BA1291)^2)</f>
        <v>6.2063353831181828E-17</v>
      </c>
      <c r="BQ1290">
        <f>SQRT(('Hand corrected'!BB1291-'tapar cachete derecho abajo2'!BB1291)^2+('Hand corrected'!BC1291-'tapar cachete derecho abajo2'!BC1291)^2+('Hand corrected'!BD1291-'tapar cachete derecho abajo2'!BD1291)^2)</f>
        <v>0</v>
      </c>
      <c r="BS1290">
        <f>SQRT(('Result-tapar_cachete_derecho_ab'!J1290-'tapar cachete derecho abajo2'!BB1291)^2+('Result-tapar_cachete_derecho_ab'!K1290-'tapar cachete derecho abajo2'!BC1291)^2+('Result-tapar_cachete_derecho_ab'!L1290-'tapar cachete derecho abajo2'!BD1291)^2)</f>
        <v>0</v>
      </c>
      <c r="BU1290">
        <f>SQRT(('Hand corrected'!BE1291-'tapar cachete derecho abajo2'!BE1291)^2+('Hand corrected'!BF1291-'tapar cachete derecho abajo2'!BF1291)^2+('Hand corrected'!BG1291-'tapar cachete derecho abajo2'!BG1291)^2)</f>
        <v>0.3305943224996461</v>
      </c>
      <c r="BW1290">
        <f>SQRT(('Result-tapar_cachete_derecho_ab'!AE1290-'tapar cachete derecho abajo2'!BE1291)^2+('Result-tapar_cachete_derecho_ab'!AF1290-'tapar cachete derecho abajo2'!BF1291)^2+('Result-tapar_cachete_derecho_ab'!AG1290-'tapar cachete derecho abajo2'!BG1291)^2)</f>
        <v>0.33059432249964604</v>
      </c>
      <c r="BY1290">
        <f>SQRT(('Result-tapar_cachete_derecho_ab'!AE1290-'Hand corrected'!BE1291)^2+('Result-tapar_cachete_derecho_ab'!AF1290-'Hand corrected'!BF1291)^2+('Result-tapar_cachete_derecho_ab'!AG1290-'Hand corrected'!BG1291)^2)</f>
        <v>3.9252311467094379E-17</v>
      </c>
    </row>
    <row r="1291" spans="1:77" x14ac:dyDescent="0.3">
      <c r="A1291">
        <f>SQRT(('Hand corrected'!C1292-'tapar cachete derecho abajo2'!C1292)^2+('Hand corrected'!D1292-'tapar cachete derecho abajo2'!D1292)^2+('Hand corrected'!E1292-'tapar cachete derecho abajo2'!E1292)^2)</f>
        <v>0</v>
      </c>
      <c r="C1291">
        <f>SQRT(('Result-tapar_cachete_derecho_ab'!S1291-'tapar cachete derecho abajo2'!C1292)^2+('Result-tapar_cachete_derecho_ab'!T1291-'tapar cachete derecho abajo2'!D1292)^2+('Result-tapar_cachete_derecho_ab'!U1291-'tapar cachete derecho abajo2'!E1292)^2)</f>
        <v>2.7755575615628914E-17</v>
      </c>
      <c r="E1291">
        <f>SQRT(('Hand corrected'!F1292-'tapar cachete derecho abajo2'!F1292)^2+('Hand corrected'!G1292-'tapar cachete derecho abajo2'!G1292)^2+('Hand corrected'!H1292-'tapar cachete derecho abajo2'!H1292)^2)</f>
        <v>0</v>
      </c>
      <c r="G1291">
        <f>SQRT(('Result-tapar_cachete_derecho_ab'!AN1291-'tapar cachete derecho abajo2'!F1292)^2+('Result-tapar_cachete_derecho_ab'!AO1291-'tapar cachete derecho abajo2'!G1292)^2+('Result-tapar_cachete_derecho_ab'!AP1291-'tapar cachete derecho abajo2'!H1292)^2)</f>
        <v>2.7755575615628914E-17</v>
      </c>
      <c r="I1291">
        <f>SQRT(('Hand corrected'!I1292-'tapar cachete derecho abajo2'!I1292)^2+('Hand corrected'!J1292-'tapar cachete derecho abajo2'!J1292)^2+('Hand corrected'!K1292-'tapar cachete derecho abajo2'!K1292)^2)</f>
        <v>0</v>
      </c>
      <c r="K1291">
        <f>SQRT(('Result-tapar_cachete_derecho_ab'!M1291-'tapar cachete derecho abajo2'!I1292)^2+('Result-tapar_cachete_derecho_ab'!N1291-'tapar cachete derecho abajo2'!J1292)^2+('Result-tapar_cachete_derecho_ab'!O1291-'tapar cachete derecho abajo2'!K1292)^2)</f>
        <v>2.7755575615628914E-17</v>
      </c>
      <c r="M1291">
        <f>SQRT(('Hand corrected'!L1292-'tapar cachete derecho abajo2'!L1292)^2+('Hand corrected'!M1292-'tapar cachete derecho abajo2'!M1292)^2+('Hand corrected'!N1292-'tapar cachete derecho abajo2'!N1292)^2)</f>
        <v>0</v>
      </c>
      <c r="O1291">
        <f>SQRT(('Result-tapar_cachete_derecho_ab'!D1291-'tapar cachete derecho abajo2'!L1292)^2+('Result-tapar_cachete_derecho_ab'!E1291-'tapar cachete derecho abajo2'!M1292)^2+('Result-tapar_cachete_derecho_ab'!F1291-'tapar cachete derecho abajo2'!N1292)^2)</f>
        <v>2.7755575615628914E-17</v>
      </c>
      <c r="Q1291">
        <f>SQRT(('Hand corrected'!O1292-'tapar cachete derecho abajo2'!O1292)^2+('Hand corrected'!P1292-'tapar cachete derecho abajo2'!P1292)^2+('Hand corrected'!Q1292-'tapar cachete derecho abajo2'!Q1292)^2)</f>
        <v>0</v>
      </c>
      <c r="S1291">
        <f>SQRT(('Result-tapar_cachete_derecho_ab'!P1291-'tapar cachete derecho abajo2'!O1292)^2+('Result-tapar_cachete_derecho_ab'!Q1291-'tapar cachete derecho abajo2'!P1292)^2+('Result-tapar_cachete_derecho_ab'!R1291-'tapar cachete derecho abajo2'!Q1292)^2)</f>
        <v>2.7755575615628914E-17</v>
      </c>
      <c r="U1291">
        <f>SQRT(('Hand corrected'!R1292-'tapar cachete derecho abajo2'!R1292)^2+('Hand corrected'!S1292-'tapar cachete derecho abajo2'!S1292)^2+('Hand corrected'!T1292-'tapar cachete derecho abajo2'!T1292)^2)</f>
        <v>0</v>
      </c>
      <c r="W1291">
        <f>SQRT(('Result-tapar_cachete_derecho_ab'!AK1291-'tapar cachete derecho abajo2'!R1292)^2+('Result-tapar_cachete_derecho_ab'!AL1291-'tapar cachete derecho abajo2'!S1292)^2+('Result-tapar_cachete_derecho_ab'!AM1291-'tapar cachete derecho abajo2'!T1292)^2)</f>
        <v>2.7755575615628914E-17</v>
      </c>
      <c r="Y1291">
        <f>SQRT(('Hand corrected'!U1292-'tapar cachete derecho abajo2'!U1292)^2+('Hand corrected'!V1292-'tapar cachete derecho abajo2'!V1292)^2+('Hand corrected'!W1292-'tapar cachete derecho abajo2'!W1292)^2)</f>
        <v>0</v>
      </c>
      <c r="AA1291">
        <f>SQRT(('Result-tapar_cachete_derecho_ab'!AZ1291-'tapar cachete derecho abajo2'!U1292)^2+('Result-tapar_cachete_derecho_ab'!BA1291-'tapar cachete derecho abajo2'!V1292)^2+('Result-tapar_cachete_derecho_ab'!BB1291-'tapar cachete derecho abajo2'!W1292)^2)</f>
        <v>2.7755575615628914E-17</v>
      </c>
      <c r="AC1291">
        <f>SQRT(('Hand corrected'!X1292-'tapar cachete derecho abajo2'!X1292)^2+('Hand corrected'!Y1292-'tapar cachete derecho abajo2'!Y1292)^2+('Hand corrected'!Z1292-'tapar cachete derecho abajo2'!Z1292)^2)</f>
        <v>0</v>
      </c>
      <c r="AE1291">
        <f>SQRT(('Result-tapar_cachete_derecho_ab'!BC1291-'tapar cachete derecho abajo2'!X1292)^2+('Result-tapar_cachete_derecho_ab'!BD1291-'tapar cachete derecho abajo2'!Y1292)^2+('Result-tapar_cachete_derecho_ab'!BE1291-'tapar cachete derecho abajo2'!Z1292)^2)</f>
        <v>5.5511151231257827E-17</v>
      </c>
      <c r="AG1291">
        <f>SQRT(('Hand corrected'!AA1292-'tapar cachete derecho abajo2'!AA1292)^2+('Hand corrected'!AB1292-'tapar cachete derecho abajo2'!AB1292)^2+('Hand corrected'!AC1292-'tapar cachete derecho abajo2'!AC1292)^2)</f>
        <v>0</v>
      </c>
      <c r="AI1291">
        <f>SQRT(('Result-tapar_cachete_derecho_ab'!AH1291-'tapar cachete derecho abajo2'!AA1292)^2+('Result-tapar_cachete_derecho_ab'!AI1291-'tapar cachete derecho abajo2'!AB1292)^2+('Result-tapar_cachete_derecho_ab'!AJ1291-'tapar cachete derecho abajo2'!AC1292)^2)</f>
        <v>0</v>
      </c>
      <c r="AK1291">
        <f>SQRT(('Hand corrected'!AD1292-'tapar cachete derecho abajo2'!AD1292)^2+('Hand corrected'!AE1292-'tapar cachete derecho abajo2'!AE1292)^2+('Hand corrected'!AF1292-'tapar cachete derecho abajo2'!AF1292)^2)</f>
        <v>0</v>
      </c>
      <c r="AM1291">
        <f>SQRT(('Result-tapar_cachete_derecho_ab'!V1291-'tapar cachete derecho abajo2'!AD1292)^2+('Result-tapar_cachete_derecho_ab'!W1291-'tapar cachete derecho abajo2'!AE1292)^2+('Result-tapar_cachete_derecho_ab'!X1291-'tapar cachete derecho abajo2'!AF1292)^2)</f>
        <v>0</v>
      </c>
      <c r="AO1291">
        <f>SQRT(('Hand corrected'!AG1292-'tapar cachete derecho abajo2'!AG1292)^2+('Hand corrected'!AH1292-'tapar cachete derecho abajo2'!AH1292)^2+('Hand corrected'!AI1292-'tapar cachete derecho abajo2'!AI1292)^2)</f>
        <v>0</v>
      </c>
      <c r="AQ1291">
        <f>SQRT(('Result-tapar_cachete_derecho_ab'!Y1291-'tapar cachete derecho abajo2'!AG1292)^2+('Result-tapar_cachete_derecho_ab'!Z1291-'tapar cachete derecho abajo2'!AH1292)^2+('Result-tapar_cachete_derecho_ab'!AA1291-'tapar cachete derecho abajo2'!AI1292)^2)</f>
        <v>6.2063353831181828E-17</v>
      </c>
      <c r="AS1291">
        <f>SQRT(('Hand corrected'!AJ1292-'tapar cachete derecho abajo2'!AJ1292)^2+('Hand corrected'!AK1292-'tapar cachete derecho abajo2'!AK1292)^2+('Hand corrected'!AL1292-'tapar cachete derecho abajo2'!AL1292)^2)</f>
        <v>0</v>
      </c>
      <c r="AU1291">
        <f>SQRT(('Result-tapar_cachete_derecho_ab'!AW1291-'tapar cachete derecho abajo2'!AJ1292)^2+('Result-tapar_cachete_derecho_ab'!AX1291-'tapar cachete derecho abajo2'!AK1292)^2+('Result-tapar_cachete_derecho_ab'!AY1291-'tapar cachete derecho abajo2'!AL1292)^2)</f>
        <v>2.7755575615628914E-17</v>
      </c>
      <c r="AW1291">
        <f>SQRT(('Hand corrected'!AM1292-'tapar cachete derecho abajo2'!AM1292)^2+('Hand corrected'!AN1292-'tapar cachete derecho abajo2'!AN1292)^2+('Hand corrected'!AO1292-'tapar cachete derecho abajo2'!AO1292)^2)</f>
        <v>0</v>
      </c>
      <c r="AY1291">
        <f>SQRT(('Result-tapar_cachete_derecho_ab'!AT1291-'tapar cachete derecho abajo2'!AM1292)^2+('Result-tapar_cachete_derecho_ab'!AU1291-'tapar cachete derecho abajo2'!AN1292)^2+('Result-tapar_cachete_derecho_ab'!AV1291-'tapar cachete derecho abajo2'!AO1292)^2)</f>
        <v>2.7755575615628914E-17</v>
      </c>
      <c r="BA1291">
        <f>SQRT(('Hand corrected'!AP1292-'tapar cachete derecho abajo2'!AP1292)^2+('Hand corrected'!AQ1292-'tapar cachete derecho abajo2'!AQ1292)^2+('Hand corrected'!AR1292-'tapar cachete derecho abajo2'!AR1292)^2)</f>
        <v>0</v>
      </c>
      <c r="BC1291">
        <f>SQRT(('Result-tapar_cachete_derecho_ab'!AQ1291-'tapar cachete derecho abajo2'!AP1292)^2+('Result-tapar_cachete_derecho_ab'!AR1291-'tapar cachete derecho abajo2'!AQ1292)^2+('Result-tapar_cachete_derecho_ab'!AS1291-'tapar cachete derecho abajo2'!AR1292)^2)</f>
        <v>0</v>
      </c>
      <c r="BE1291">
        <f>SQRT(('Hand corrected'!AS1292-'tapar cachete derecho abajo2'!AS1292)^2+('Hand corrected'!AT1292-'tapar cachete derecho abajo2'!AT1292)^2+('Hand corrected'!AU1292-'tapar cachete derecho abajo2'!AU1292)^2)</f>
        <v>0</v>
      </c>
      <c r="BG1291">
        <f>SQRT(('Result-tapar_cachete_derecho_ab'!AB1291-'tapar cachete derecho abajo2'!AS1292)^2+('Result-tapar_cachete_derecho_ab'!AC1291-'tapar cachete derecho abajo2'!AT1292)^2+('Result-tapar_cachete_derecho_ab'!AD1291-'tapar cachete derecho abajo2'!AU1292)^2)</f>
        <v>0</v>
      </c>
      <c r="BI1291">
        <f>SQRT(('Hand corrected'!AV1292-'tapar cachete derecho abajo2'!AV1292)^2+('Hand corrected'!AW1292-'tapar cachete derecho abajo2'!AW1292)^2+('Hand corrected'!AX1292-'tapar cachete derecho abajo2'!AX1292)^2)</f>
        <v>0</v>
      </c>
      <c r="BK1291">
        <f>SQRT(('Result-tapar_cachete_derecho_ab'!A1291-'tapar cachete derecho abajo2'!AV1292)^2+('Result-tapar_cachete_derecho_ab'!B1291-'tapar cachete derecho abajo2'!AW1292)^2+('Result-tapar_cachete_derecho_ab'!C1291-'tapar cachete derecho abajo2'!AX1292)^2)</f>
        <v>2.7755575615628914E-17</v>
      </c>
      <c r="BM1291">
        <f>SQRT(('Hand corrected'!AY1292-'tapar cachete derecho abajo2'!AY1292)^2+('Hand corrected'!AZ1292-'tapar cachete derecho abajo2'!AZ1292)^2+('Hand corrected'!BA1292-'tapar cachete derecho abajo2'!BA1292)^2)</f>
        <v>0</v>
      </c>
      <c r="BO1291">
        <f>SQRT(('Result-tapar_cachete_derecho_ab'!G1291-'tapar cachete derecho abajo2'!AY1292)^2+('Result-tapar_cachete_derecho_ab'!H1291-'tapar cachete derecho abajo2'!AZ1292)^2+('Result-tapar_cachete_derecho_ab'!I1291-'tapar cachete derecho abajo2'!BA1292)^2)</f>
        <v>3.9252311467094379E-17</v>
      </c>
      <c r="BQ1291">
        <f>SQRT(('Hand corrected'!BB1292-'tapar cachete derecho abajo2'!BB1292)^2+('Hand corrected'!BC1292-'tapar cachete derecho abajo2'!BC1292)^2+('Hand corrected'!BD1292-'tapar cachete derecho abajo2'!BD1292)^2)</f>
        <v>0</v>
      </c>
      <c r="BS1291">
        <f>SQRT(('Result-tapar_cachete_derecho_ab'!J1291-'tapar cachete derecho abajo2'!BB1292)^2+('Result-tapar_cachete_derecho_ab'!K1291-'tapar cachete derecho abajo2'!BC1292)^2+('Result-tapar_cachete_derecho_ab'!L1291-'tapar cachete derecho abajo2'!BD1292)^2)</f>
        <v>2.7755575615628914E-17</v>
      </c>
      <c r="BU1291">
        <f>SQRT(('Hand corrected'!BE1292-'tapar cachete derecho abajo2'!BE1292)^2+('Hand corrected'!BF1292-'tapar cachete derecho abajo2'!BF1292)^2+('Hand corrected'!BG1292-'tapar cachete derecho abajo2'!BG1292)^2)</f>
        <v>0.33056956592221254</v>
      </c>
      <c r="BW1291">
        <f>SQRT(('Result-tapar_cachete_derecho_ab'!AE1291-'tapar cachete derecho abajo2'!BE1292)^2+('Result-tapar_cachete_derecho_ab'!AF1291-'tapar cachete derecho abajo2'!BF1292)^2+('Result-tapar_cachete_derecho_ab'!AG1291-'tapar cachete derecho abajo2'!BG1292)^2)</f>
        <v>0.33056956592221254</v>
      </c>
      <c r="BY1291">
        <f>SQRT(('Result-tapar_cachete_derecho_ab'!AE1291-'Hand corrected'!BE1292)^2+('Result-tapar_cachete_derecho_ab'!AF1291-'Hand corrected'!BF1292)^2+('Result-tapar_cachete_derecho_ab'!AG1291-'Hand corrected'!BG1292)^2)</f>
        <v>2.7755575615628914E-17</v>
      </c>
    </row>
    <row r="1292" spans="1:77" x14ac:dyDescent="0.3">
      <c r="A1292">
        <f>SQRT(('Hand corrected'!C1293-'tapar cachete derecho abajo2'!C1293)^2+('Hand corrected'!D1293-'tapar cachete derecho abajo2'!D1293)^2+('Hand corrected'!E1293-'tapar cachete derecho abajo2'!E1293)^2)</f>
        <v>0</v>
      </c>
      <c r="C1292">
        <f>SQRT(('Result-tapar_cachete_derecho_ab'!S1292-'tapar cachete derecho abajo2'!C1293)^2+('Result-tapar_cachete_derecho_ab'!T1292-'tapar cachete derecho abajo2'!D1293)^2+('Result-tapar_cachete_derecho_ab'!U1292-'tapar cachete derecho abajo2'!E1293)^2)</f>
        <v>3.9252311467094379E-17</v>
      </c>
      <c r="E1292">
        <f>SQRT(('Hand corrected'!F1293-'tapar cachete derecho abajo2'!F1293)^2+('Hand corrected'!G1293-'tapar cachete derecho abajo2'!G1293)^2+('Hand corrected'!H1293-'tapar cachete derecho abajo2'!H1293)^2)</f>
        <v>0</v>
      </c>
      <c r="G1292">
        <f>SQRT(('Result-tapar_cachete_derecho_ab'!AN1292-'tapar cachete derecho abajo2'!F1293)^2+('Result-tapar_cachete_derecho_ab'!AO1292-'tapar cachete derecho abajo2'!G1293)^2+('Result-tapar_cachete_derecho_ab'!AP1292-'tapar cachete derecho abajo2'!H1293)^2)</f>
        <v>0</v>
      </c>
      <c r="I1292">
        <f>SQRT(('Hand corrected'!I1293-'tapar cachete derecho abajo2'!I1293)^2+('Hand corrected'!J1293-'tapar cachete derecho abajo2'!J1293)^2+('Hand corrected'!K1293-'tapar cachete derecho abajo2'!K1293)^2)</f>
        <v>0</v>
      </c>
      <c r="K1292">
        <f>SQRT(('Result-tapar_cachete_derecho_ab'!M1292-'tapar cachete derecho abajo2'!I1293)^2+('Result-tapar_cachete_derecho_ab'!N1292-'tapar cachete derecho abajo2'!J1293)^2+('Result-tapar_cachete_derecho_ab'!O1292-'tapar cachete derecho abajo2'!K1293)^2)</f>
        <v>3.9252311467094379E-17</v>
      </c>
      <c r="M1292">
        <f>SQRT(('Hand corrected'!L1293-'tapar cachete derecho abajo2'!L1293)^2+('Hand corrected'!M1293-'tapar cachete derecho abajo2'!M1293)^2+('Hand corrected'!N1293-'tapar cachete derecho abajo2'!N1293)^2)</f>
        <v>0</v>
      </c>
      <c r="O1292">
        <f>SQRT(('Result-tapar_cachete_derecho_ab'!D1292-'tapar cachete derecho abajo2'!L1293)^2+('Result-tapar_cachete_derecho_ab'!E1292-'tapar cachete derecho abajo2'!M1293)^2+('Result-tapar_cachete_derecho_ab'!F1292-'tapar cachete derecho abajo2'!N1293)^2)</f>
        <v>3.9252311467094379E-17</v>
      </c>
      <c r="Q1292">
        <f>SQRT(('Hand corrected'!O1293-'tapar cachete derecho abajo2'!O1293)^2+('Hand corrected'!P1293-'tapar cachete derecho abajo2'!P1293)^2+('Hand corrected'!Q1293-'tapar cachete derecho abajo2'!Q1293)^2)</f>
        <v>0</v>
      </c>
      <c r="S1292">
        <f>SQRT(('Result-tapar_cachete_derecho_ab'!P1292-'tapar cachete derecho abajo2'!O1293)^2+('Result-tapar_cachete_derecho_ab'!Q1292-'tapar cachete derecho abajo2'!P1293)^2+('Result-tapar_cachete_derecho_ab'!R1292-'tapar cachete derecho abajo2'!Q1293)^2)</f>
        <v>0</v>
      </c>
      <c r="U1292">
        <f>SQRT(('Hand corrected'!R1293-'tapar cachete derecho abajo2'!R1293)^2+('Hand corrected'!S1293-'tapar cachete derecho abajo2'!S1293)^2+('Hand corrected'!T1293-'tapar cachete derecho abajo2'!T1293)^2)</f>
        <v>0</v>
      </c>
      <c r="W1292">
        <f>SQRT(('Result-tapar_cachete_derecho_ab'!AK1292-'tapar cachete derecho abajo2'!R1293)^2+('Result-tapar_cachete_derecho_ab'!AL1292-'tapar cachete derecho abajo2'!S1293)^2+('Result-tapar_cachete_derecho_ab'!AM1292-'tapar cachete derecho abajo2'!T1293)^2)</f>
        <v>3.9252311467094379E-17</v>
      </c>
      <c r="Y1292">
        <f>SQRT(('Hand corrected'!U1293-'tapar cachete derecho abajo2'!U1293)^2+('Hand corrected'!V1293-'tapar cachete derecho abajo2'!V1293)^2+('Hand corrected'!W1293-'tapar cachete derecho abajo2'!W1293)^2)</f>
        <v>0</v>
      </c>
      <c r="AA1292">
        <f>SQRT(('Result-tapar_cachete_derecho_ab'!AZ1292-'tapar cachete derecho abajo2'!U1293)^2+('Result-tapar_cachete_derecho_ab'!BA1292-'tapar cachete derecho abajo2'!V1293)^2+('Result-tapar_cachete_derecho_ab'!BB1292-'tapar cachete derecho abajo2'!W1293)^2)</f>
        <v>2.7755575615628914E-17</v>
      </c>
      <c r="AC1292">
        <f>SQRT(('Hand corrected'!X1293-'tapar cachete derecho abajo2'!X1293)^2+('Hand corrected'!Y1293-'tapar cachete derecho abajo2'!Y1293)^2+('Hand corrected'!Z1293-'tapar cachete derecho abajo2'!Z1293)^2)</f>
        <v>0</v>
      </c>
      <c r="AE1292">
        <f>SQRT(('Result-tapar_cachete_derecho_ab'!BC1292-'tapar cachete derecho abajo2'!X1293)^2+('Result-tapar_cachete_derecho_ab'!BD1292-'tapar cachete derecho abajo2'!Y1293)^2+('Result-tapar_cachete_derecho_ab'!BE1292-'tapar cachete derecho abajo2'!Z1293)^2)</f>
        <v>2.7755575615628914E-17</v>
      </c>
      <c r="AG1292">
        <f>SQRT(('Hand corrected'!AA1293-'tapar cachete derecho abajo2'!AA1293)^2+('Hand corrected'!AB1293-'tapar cachete derecho abajo2'!AB1293)^2+('Hand corrected'!AC1293-'tapar cachete derecho abajo2'!AC1293)^2)</f>
        <v>0</v>
      </c>
      <c r="AI1292">
        <f>SQRT(('Result-tapar_cachete_derecho_ab'!AH1292-'tapar cachete derecho abajo2'!AA1293)^2+('Result-tapar_cachete_derecho_ab'!AI1292-'tapar cachete derecho abajo2'!AB1293)^2+('Result-tapar_cachete_derecho_ab'!AJ1292-'tapar cachete derecho abajo2'!AC1293)^2)</f>
        <v>3.9252311467094379E-17</v>
      </c>
      <c r="AK1292">
        <f>SQRT(('Hand corrected'!AD1293-'tapar cachete derecho abajo2'!AD1293)^2+('Hand corrected'!AE1293-'tapar cachete derecho abajo2'!AE1293)^2+('Hand corrected'!AF1293-'tapar cachete derecho abajo2'!AF1293)^2)</f>
        <v>0</v>
      </c>
      <c r="AM1292">
        <f>SQRT(('Result-tapar_cachete_derecho_ab'!V1292-'tapar cachete derecho abajo2'!AD1293)^2+('Result-tapar_cachete_derecho_ab'!W1292-'tapar cachete derecho abajo2'!AE1293)^2+('Result-tapar_cachete_derecho_ab'!X1292-'tapar cachete derecho abajo2'!AF1293)^2)</f>
        <v>5.5511151231257827E-17</v>
      </c>
      <c r="AO1292">
        <f>SQRT(('Hand corrected'!AG1293-'tapar cachete derecho abajo2'!AG1293)^2+('Hand corrected'!AH1293-'tapar cachete derecho abajo2'!AH1293)^2+('Hand corrected'!AI1293-'tapar cachete derecho abajo2'!AI1293)^2)</f>
        <v>0</v>
      </c>
      <c r="AQ1292">
        <f>SQRT(('Result-tapar_cachete_derecho_ab'!Y1292-'tapar cachete derecho abajo2'!AG1293)^2+('Result-tapar_cachete_derecho_ab'!Z1292-'tapar cachete derecho abajo2'!AH1293)^2+('Result-tapar_cachete_derecho_ab'!AA1292-'tapar cachete derecho abajo2'!AI1293)^2)</f>
        <v>2.7755575615628914E-17</v>
      </c>
      <c r="AS1292">
        <f>SQRT(('Hand corrected'!AJ1293-'tapar cachete derecho abajo2'!AJ1293)^2+('Hand corrected'!AK1293-'tapar cachete derecho abajo2'!AK1293)^2+('Hand corrected'!AL1293-'tapar cachete derecho abajo2'!AL1293)^2)</f>
        <v>0</v>
      </c>
      <c r="AU1292">
        <f>SQRT(('Result-tapar_cachete_derecho_ab'!AW1292-'tapar cachete derecho abajo2'!AJ1293)^2+('Result-tapar_cachete_derecho_ab'!AX1292-'tapar cachete derecho abajo2'!AK1293)^2+('Result-tapar_cachete_derecho_ab'!AY1292-'tapar cachete derecho abajo2'!AL1293)^2)</f>
        <v>0</v>
      </c>
      <c r="AW1292">
        <f>SQRT(('Hand corrected'!AM1293-'tapar cachete derecho abajo2'!AM1293)^2+('Hand corrected'!AN1293-'tapar cachete derecho abajo2'!AN1293)^2+('Hand corrected'!AO1293-'tapar cachete derecho abajo2'!AO1293)^2)</f>
        <v>0</v>
      </c>
      <c r="AY1292">
        <f>SQRT(('Result-tapar_cachete_derecho_ab'!AT1292-'tapar cachete derecho abajo2'!AM1293)^2+('Result-tapar_cachete_derecho_ab'!AU1292-'tapar cachete derecho abajo2'!AN1293)^2+('Result-tapar_cachete_derecho_ab'!AV1292-'tapar cachete derecho abajo2'!AO1293)^2)</f>
        <v>0</v>
      </c>
      <c r="BA1292">
        <f>SQRT(('Hand corrected'!AP1293-'tapar cachete derecho abajo2'!AP1293)^2+('Hand corrected'!AQ1293-'tapar cachete derecho abajo2'!AQ1293)^2+('Hand corrected'!AR1293-'tapar cachete derecho abajo2'!AR1293)^2)</f>
        <v>0</v>
      </c>
      <c r="BC1292">
        <f>SQRT(('Result-tapar_cachete_derecho_ab'!AQ1292-'tapar cachete derecho abajo2'!AP1293)^2+('Result-tapar_cachete_derecho_ab'!AR1292-'tapar cachete derecho abajo2'!AQ1293)^2+('Result-tapar_cachete_derecho_ab'!AS1292-'tapar cachete derecho abajo2'!AR1293)^2)</f>
        <v>0</v>
      </c>
      <c r="BE1292">
        <f>SQRT(('Hand corrected'!AS1293-'tapar cachete derecho abajo2'!AS1293)^2+('Hand corrected'!AT1293-'tapar cachete derecho abajo2'!AT1293)^2+('Hand corrected'!AU1293-'tapar cachete derecho abajo2'!AU1293)^2)</f>
        <v>0</v>
      </c>
      <c r="BG1292">
        <f>SQRT(('Result-tapar_cachete_derecho_ab'!AB1292-'tapar cachete derecho abajo2'!AS1293)^2+('Result-tapar_cachete_derecho_ab'!AC1292-'tapar cachete derecho abajo2'!AT1293)^2+('Result-tapar_cachete_derecho_ab'!AD1292-'tapar cachete derecho abajo2'!AU1293)^2)</f>
        <v>2.7755575615628914E-17</v>
      </c>
      <c r="BI1292">
        <f>SQRT(('Hand corrected'!AV1293-'tapar cachete derecho abajo2'!AV1293)^2+('Hand corrected'!AW1293-'tapar cachete derecho abajo2'!AW1293)^2+('Hand corrected'!AX1293-'tapar cachete derecho abajo2'!AX1293)^2)</f>
        <v>0</v>
      </c>
      <c r="BK1292">
        <f>SQRT(('Result-tapar_cachete_derecho_ab'!A1292-'tapar cachete derecho abajo2'!AV1293)^2+('Result-tapar_cachete_derecho_ab'!B1292-'tapar cachete derecho abajo2'!AW1293)^2+('Result-tapar_cachete_derecho_ab'!C1292-'tapar cachete derecho abajo2'!AX1293)^2)</f>
        <v>0</v>
      </c>
      <c r="BM1292">
        <f>SQRT(('Hand corrected'!AY1293-'tapar cachete derecho abajo2'!AY1293)^2+('Hand corrected'!AZ1293-'tapar cachete derecho abajo2'!AZ1293)^2+('Hand corrected'!BA1293-'tapar cachete derecho abajo2'!BA1293)^2)</f>
        <v>0</v>
      </c>
      <c r="BO1292">
        <f>SQRT(('Result-tapar_cachete_derecho_ab'!G1292-'tapar cachete derecho abajo2'!AY1293)^2+('Result-tapar_cachete_derecho_ab'!H1292-'tapar cachete derecho abajo2'!AZ1293)^2+('Result-tapar_cachete_derecho_ab'!I1292-'tapar cachete derecho abajo2'!BA1293)^2)</f>
        <v>3.9252311467094379E-17</v>
      </c>
      <c r="BQ1292">
        <f>SQRT(('Hand corrected'!BB1293-'tapar cachete derecho abajo2'!BB1293)^2+('Hand corrected'!BC1293-'tapar cachete derecho abajo2'!BC1293)^2+('Hand corrected'!BD1293-'tapar cachete derecho abajo2'!BD1293)^2)</f>
        <v>0</v>
      </c>
      <c r="BS1292">
        <f>SQRT(('Result-tapar_cachete_derecho_ab'!J1292-'tapar cachete derecho abajo2'!BB1293)^2+('Result-tapar_cachete_derecho_ab'!K1292-'tapar cachete derecho abajo2'!BC1293)^2+('Result-tapar_cachete_derecho_ab'!L1292-'tapar cachete derecho abajo2'!BD1293)^2)</f>
        <v>3.9252311467094379E-17</v>
      </c>
      <c r="BU1292">
        <f>SQRT(('Hand corrected'!BE1293-'tapar cachete derecho abajo2'!BE1293)^2+('Hand corrected'!BF1293-'tapar cachete derecho abajo2'!BF1293)^2+('Hand corrected'!BG1293-'tapar cachete derecho abajo2'!BG1293)^2)</f>
        <v>0.33054575385111212</v>
      </c>
      <c r="BW1292">
        <f>SQRT(('Result-tapar_cachete_derecho_ab'!AE1292-'tapar cachete derecho abajo2'!BE1293)^2+('Result-tapar_cachete_derecho_ab'!AF1292-'tapar cachete derecho abajo2'!BF1293)^2+('Result-tapar_cachete_derecho_ab'!AG1292-'tapar cachete derecho abajo2'!BG1293)^2)</f>
        <v>0.33054575385111212</v>
      </c>
      <c r="BY1292">
        <f>SQRT(('Result-tapar_cachete_derecho_ab'!AE1292-'Hand corrected'!BE1293)^2+('Result-tapar_cachete_derecho_ab'!AF1292-'Hand corrected'!BF1293)^2+('Result-tapar_cachete_derecho_ab'!AG1292-'Hand corrected'!BG1293)^2)</f>
        <v>0</v>
      </c>
    </row>
    <row r="1293" spans="1:77" x14ac:dyDescent="0.3">
      <c r="A1293">
        <f>SQRT(('Hand corrected'!C1294-'tapar cachete derecho abajo2'!C1294)^2+('Hand corrected'!D1294-'tapar cachete derecho abajo2'!D1294)^2+('Hand corrected'!E1294-'tapar cachete derecho abajo2'!E1294)^2)</f>
        <v>0</v>
      </c>
      <c r="C1293">
        <f>SQRT(('Result-tapar_cachete_derecho_ab'!S1293-'tapar cachete derecho abajo2'!C1294)^2+('Result-tapar_cachete_derecho_ab'!T1293-'tapar cachete derecho abajo2'!D1294)^2+('Result-tapar_cachete_derecho_ab'!U1293-'tapar cachete derecho abajo2'!E1294)^2)</f>
        <v>3.9252311467094379E-17</v>
      </c>
      <c r="E1293">
        <f>SQRT(('Hand corrected'!F1294-'tapar cachete derecho abajo2'!F1294)^2+('Hand corrected'!G1294-'tapar cachete derecho abajo2'!G1294)^2+('Hand corrected'!H1294-'tapar cachete derecho abajo2'!H1294)^2)</f>
        <v>0</v>
      </c>
      <c r="G1293">
        <f>SQRT(('Result-tapar_cachete_derecho_ab'!AN1293-'tapar cachete derecho abajo2'!F1294)^2+('Result-tapar_cachete_derecho_ab'!AO1293-'tapar cachete derecho abajo2'!G1294)^2+('Result-tapar_cachete_derecho_ab'!AP1293-'tapar cachete derecho abajo2'!H1294)^2)</f>
        <v>0</v>
      </c>
      <c r="I1293">
        <f>SQRT(('Hand corrected'!I1294-'tapar cachete derecho abajo2'!I1294)^2+('Hand corrected'!J1294-'tapar cachete derecho abajo2'!J1294)^2+('Hand corrected'!K1294-'tapar cachete derecho abajo2'!K1294)^2)</f>
        <v>0</v>
      </c>
      <c r="K1293">
        <f>SQRT(('Result-tapar_cachete_derecho_ab'!M1293-'tapar cachete derecho abajo2'!I1294)^2+('Result-tapar_cachete_derecho_ab'!N1293-'tapar cachete derecho abajo2'!J1294)^2+('Result-tapar_cachete_derecho_ab'!O1293-'tapar cachete derecho abajo2'!K1294)^2)</f>
        <v>0</v>
      </c>
      <c r="M1293">
        <f>SQRT(('Hand corrected'!L1294-'tapar cachete derecho abajo2'!L1294)^2+('Hand corrected'!M1294-'tapar cachete derecho abajo2'!M1294)^2+('Hand corrected'!N1294-'tapar cachete derecho abajo2'!N1294)^2)</f>
        <v>0</v>
      </c>
      <c r="O1293">
        <f>SQRT(('Result-tapar_cachete_derecho_ab'!D1293-'tapar cachete derecho abajo2'!L1294)^2+('Result-tapar_cachete_derecho_ab'!E1293-'tapar cachete derecho abajo2'!M1294)^2+('Result-tapar_cachete_derecho_ab'!F1293-'tapar cachete derecho abajo2'!N1294)^2)</f>
        <v>3.9252311467094379E-17</v>
      </c>
      <c r="Q1293">
        <f>SQRT(('Hand corrected'!O1294-'tapar cachete derecho abajo2'!O1294)^2+('Hand corrected'!P1294-'tapar cachete derecho abajo2'!P1294)^2+('Hand corrected'!Q1294-'tapar cachete derecho abajo2'!Q1294)^2)</f>
        <v>0</v>
      </c>
      <c r="S1293">
        <f>SQRT(('Result-tapar_cachete_derecho_ab'!P1293-'tapar cachete derecho abajo2'!O1294)^2+('Result-tapar_cachete_derecho_ab'!Q1293-'tapar cachete derecho abajo2'!P1294)^2+('Result-tapar_cachete_derecho_ab'!R1293-'tapar cachete derecho abajo2'!Q1294)^2)</f>
        <v>0</v>
      </c>
      <c r="U1293">
        <f>SQRT(('Hand corrected'!R1294-'tapar cachete derecho abajo2'!R1294)^2+('Hand corrected'!S1294-'tapar cachete derecho abajo2'!S1294)^2+('Hand corrected'!T1294-'tapar cachete derecho abajo2'!T1294)^2)</f>
        <v>0</v>
      </c>
      <c r="W1293">
        <f>SQRT(('Result-tapar_cachete_derecho_ab'!AK1293-'tapar cachete derecho abajo2'!R1294)^2+('Result-tapar_cachete_derecho_ab'!AL1293-'tapar cachete derecho abajo2'!S1294)^2+('Result-tapar_cachete_derecho_ab'!AM1293-'tapar cachete derecho abajo2'!T1294)^2)</f>
        <v>3.9252311467094379E-17</v>
      </c>
      <c r="Y1293">
        <f>SQRT(('Hand corrected'!U1294-'tapar cachete derecho abajo2'!U1294)^2+('Hand corrected'!V1294-'tapar cachete derecho abajo2'!V1294)^2+('Hand corrected'!W1294-'tapar cachete derecho abajo2'!W1294)^2)</f>
        <v>0</v>
      </c>
      <c r="AA1293">
        <f>SQRT(('Result-tapar_cachete_derecho_ab'!AZ1293-'tapar cachete derecho abajo2'!U1294)^2+('Result-tapar_cachete_derecho_ab'!BA1293-'tapar cachete derecho abajo2'!V1294)^2+('Result-tapar_cachete_derecho_ab'!BB1293-'tapar cachete derecho abajo2'!W1294)^2)</f>
        <v>3.9252311467094379E-17</v>
      </c>
      <c r="AC1293">
        <f>SQRT(('Hand corrected'!X1294-'tapar cachete derecho abajo2'!X1294)^2+('Hand corrected'!Y1294-'tapar cachete derecho abajo2'!Y1294)^2+('Hand corrected'!Z1294-'tapar cachete derecho abajo2'!Z1294)^2)</f>
        <v>0</v>
      </c>
      <c r="AE1293">
        <f>SQRT(('Result-tapar_cachete_derecho_ab'!BC1293-'tapar cachete derecho abajo2'!X1294)^2+('Result-tapar_cachete_derecho_ab'!BD1293-'tapar cachete derecho abajo2'!Y1294)^2+('Result-tapar_cachete_derecho_ab'!BE1293-'tapar cachete derecho abajo2'!Z1294)^2)</f>
        <v>2.7755575615628914E-17</v>
      </c>
      <c r="AG1293">
        <f>SQRT(('Hand corrected'!AA1294-'tapar cachete derecho abajo2'!AA1294)^2+('Hand corrected'!AB1294-'tapar cachete derecho abajo2'!AB1294)^2+('Hand corrected'!AC1294-'tapar cachete derecho abajo2'!AC1294)^2)</f>
        <v>0</v>
      </c>
      <c r="AI1293">
        <f>SQRT(('Result-tapar_cachete_derecho_ab'!AH1293-'tapar cachete derecho abajo2'!AA1294)^2+('Result-tapar_cachete_derecho_ab'!AI1293-'tapar cachete derecho abajo2'!AB1294)^2+('Result-tapar_cachete_derecho_ab'!AJ1293-'tapar cachete derecho abajo2'!AC1294)^2)</f>
        <v>2.7755575615628914E-17</v>
      </c>
      <c r="AK1293">
        <f>SQRT(('Hand corrected'!AD1294-'tapar cachete derecho abajo2'!AD1294)^2+('Hand corrected'!AE1294-'tapar cachete derecho abajo2'!AE1294)^2+('Hand corrected'!AF1294-'tapar cachete derecho abajo2'!AF1294)^2)</f>
        <v>0</v>
      </c>
      <c r="AM1293">
        <f>SQRT(('Result-tapar_cachete_derecho_ab'!V1293-'tapar cachete derecho abajo2'!AD1294)^2+('Result-tapar_cachete_derecho_ab'!W1293-'tapar cachete derecho abajo2'!AE1294)^2+('Result-tapar_cachete_derecho_ab'!X1293-'tapar cachete derecho abajo2'!AF1294)^2)</f>
        <v>0</v>
      </c>
      <c r="AO1293">
        <f>SQRT(('Hand corrected'!AG1294-'tapar cachete derecho abajo2'!AG1294)^2+('Hand corrected'!AH1294-'tapar cachete derecho abajo2'!AH1294)^2+('Hand corrected'!AI1294-'tapar cachete derecho abajo2'!AI1294)^2)</f>
        <v>0</v>
      </c>
      <c r="AQ1293">
        <f>SQRT(('Result-tapar_cachete_derecho_ab'!Y1293-'tapar cachete derecho abajo2'!AG1294)^2+('Result-tapar_cachete_derecho_ab'!Z1293-'tapar cachete derecho abajo2'!AH1294)^2+('Result-tapar_cachete_derecho_ab'!AA1293-'tapar cachete derecho abajo2'!AI1294)^2)</f>
        <v>0</v>
      </c>
      <c r="AS1293">
        <f>SQRT(('Hand corrected'!AJ1294-'tapar cachete derecho abajo2'!AJ1294)^2+('Hand corrected'!AK1294-'tapar cachete derecho abajo2'!AK1294)^2+('Hand corrected'!AL1294-'tapar cachete derecho abajo2'!AL1294)^2)</f>
        <v>0</v>
      </c>
      <c r="AU1293">
        <f>SQRT(('Result-tapar_cachete_derecho_ab'!AW1293-'tapar cachete derecho abajo2'!AJ1294)^2+('Result-tapar_cachete_derecho_ab'!AX1293-'tapar cachete derecho abajo2'!AK1294)^2+('Result-tapar_cachete_derecho_ab'!AY1293-'tapar cachete derecho abajo2'!AL1294)^2)</f>
        <v>2.7755575615628914E-17</v>
      </c>
      <c r="AW1293">
        <f>SQRT(('Hand corrected'!AM1294-'tapar cachete derecho abajo2'!AM1294)^2+('Hand corrected'!AN1294-'tapar cachete derecho abajo2'!AN1294)^2+('Hand corrected'!AO1294-'tapar cachete derecho abajo2'!AO1294)^2)</f>
        <v>0</v>
      </c>
      <c r="AY1293">
        <f>SQRT(('Result-tapar_cachete_derecho_ab'!AT1293-'tapar cachete derecho abajo2'!AM1294)^2+('Result-tapar_cachete_derecho_ab'!AU1293-'tapar cachete derecho abajo2'!AN1294)^2+('Result-tapar_cachete_derecho_ab'!AV1293-'tapar cachete derecho abajo2'!AO1294)^2)</f>
        <v>2.7755575615628914E-17</v>
      </c>
      <c r="BA1293">
        <f>SQRT(('Hand corrected'!AP1294-'tapar cachete derecho abajo2'!AP1294)^2+('Hand corrected'!AQ1294-'tapar cachete derecho abajo2'!AQ1294)^2+('Hand corrected'!AR1294-'tapar cachete derecho abajo2'!AR1294)^2)</f>
        <v>0</v>
      </c>
      <c r="BC1293">
        <f>SQRT(('Result-tapar_cachete_derecho_ab'!AQ1293-'tapar cachete derecho abajo2'!AP1294)^2+('Result-tapar_cachete_derecho_ab'!AR1293-'tapar cachete derecho abajo2'!AQ1294)^2+('Result-tapar_cachete_derecho_ab'!AS1293-'tapar cachete derecho abajo2'!AR1294)^2)</f>
        <v>0</v>
      </c>
      <c r="BE1293">
        <f>SQRT(('Hand corrected'!AS1294-'tapar cachete derecho abajo2'!AS1294)^2+('Hand corrected'!AT1294-'tapar cachete derecho abajo2'!AT1294)^2+('Hand corrected'!AU1294-'tapar cachete derecho abajo2'!AU1294)^2)</f>
        <v>0</v>
      </c>
      <c r="BG1293">
        <f>SQRT(('Result-tapar_cachete_derecho_ab'!AB1293-'tapar cachete derecho abajo2'!AS1294)^2+('Result-tapar_cachete_derecho_ab'!AC1293-'tapar cachete derecho abajo2'!AT1294)^2+('Result-tapar_cachete_derecho_ab'!AD1293-'tapar cachete derecho abajo2'!AU1294)^2)</f>
        <v>2.7755575615628914E-17</v>
      </c>
      <c r="BI1293">
        <f>SQRT(('Hand corrected'!AV1294-'tapar cachete derecho abajo2'!AV1294)^2+('Hand corrected'!AW1294-'tapar cachete derecho abajo2'!AW1294)^2+('Hand corrected'!AX1294-'tapar cachete derecho abajo2'!AX1294)^2)</f>
        <v>0</v>
      </c>
      <c r="BK1293">
        <f>SQRT(('Result-tapar_cachete_derecho_ab'!A1293-'tapar cachete derecho abajo2'!AV1294)^2+('Result-tapar_cachete_derecho_ab'!B1293-'tapar cachete derecho abajo2'!AW1294)^2+('Result-tapar_cachete_derecho_ab'!C1293-'tapar cachete derecho abajo2'!AX1294)^2)</f>
        <v>3.9252311467094379E-17</v>
      </c>
      <c r="BM1293">
        <f>SQRT(('Hand corrected'!AY1294-'tapar cachete derecho abajo2'!AY1294)^2+('Hand corrected'!AZ1294-'tapar cachete derecho abajo2'!AZ1294)^2+('Hand corrected'!BA1294-'tapar cachete derecho abajo2'!BA1294)^2)</f>
        <v>0</v>
      </c>
      <c r="BO1293">
        <f>SQRT(('Result-tapar_cachete_derecho_ab'!G1293-'tapar cachete derecho abajo2'!AY1294)^2+('Result-tapar_cachete_derecho_ab'!H1293-'tapar cachete derecho abajo2'!AZ1294)^2+('Result-tapar_cachete_derecho_ab'!I1293-'tapar cachete derecho abajo2'!BA1294)^2)</f>
        <v>3.9252311467094379E-17</v>
      </c>
      <c r="BQ1293">
        <f>SQRT(('Hand corrected'!BB1294-'tapar cachete derecho abajo2'!BB1294)^2+('Hand corrected'!BC1294-'tapar cachete derecho abajo2'!BC1294)^2+('Hand corrected'!BD1294-'tapar cachete derecho abajo2'!BD1294)^2)</f>
        <v>0</v>
      </c>
      <c r="BS1293">
        <f>SQRT(('Result-tapar_cachete_derecho_ab'!J1293-'tapar cachete derecho abajo2'!BB1294)^2+('Result-tapar_cachete_derecho_ab'!K1293-'tapar cachete derecho abajo2'!BC1294)^2+('Result-tapar_cachete_derecho_ab'!L1293-'tapar cachete derecho abajo2'!BD1294)^2)</f>
        <v>0</v>
      </c>
      <c r="BU1293">
        <f>SQRT(('Hand corrected'!BE1294-'tapar cachete derecho abajo2'!BE1294)^2+('Hand corrected'!BF1294-'tapar cachete derecho abajo2'!BF1294)^2+('Hand corrected'!BG1294-'tapar cachete derecho abajo2'!BG1294)^2)</f>
        <v>0.33052990477413691</v>
      </c>
      <c r="BW1293">
        <f>SQRT(('Result-tapar_cachete_derecho_ab'!AE1293-'tapar cachete derecho abajo2'!BE1294)^2+('Result-tapar_cachete_derecho_ab'!AF1293-'tapar cachete derecho abajo2'!BF1294)^2+('Result-tapar_cachete_derecho_ab'!AG1293-'tapar cachete derecho abajo2'!BG1294)^2)</f>
        <v>0.33052990477413691</v>
      </c>
      <c r="BY1293">
        <f>SQRT(('Result-tapar_cachete_derecho_ab'!AE1293-'Hand corrected'!BE1294)^2+('Result-tapar_cachete_derecho_ab'!AF1293-'Hand corrected'!BF1294)^2+('Result-tapar_cachete_derecho_ab'!AG1293-'Hand corrected'!BG1294)^2)</f>
        <v>2.7755575615628914E-17</v>
      </c>
    </row>
    <row r="1294" spans="1:77" x14ac:dyDescent="0.3">
      <c r="A1294">
        <f>SQRT(('Hand corrected'!C1295-'tapar cachete derecho abajo2'!C1295)^2+('Hand corrected'!D1295-'tapar cachete derecho abajo2'!D1295)^2+('Hand corrected'!E1295-'tapar cachete derecho abajo2'!E1295)^2)</f>
        <v>0</v>
      </c>
      <c r="C1294">
        <f>SQRT(('Result-tapar_cachete_derecho_ab'!S1294-'tapar cachete derecho abajo2'!C1295)^2+('Result-tapar_cachete_derecho_ab'!T1294-'tapar cachete derecho abajo2'!D1295)^2+('Result-tapar_cachete_derecho_ab'!U1294-'tapar cachete derecho abajo2'!E1295)^2)</f>
        <v>0</v>
      </c>
      <c r="E1294">
        <f>SQRT(('Hand corrected'!F1295-'tapar cachete derecho abajo2'!F1295)^2+('Hand corrected'!G1295-'tapar cachete derecho abajo2'!G1295)^2+('Hand corrected'!H1295-'tapar cachete derecho abajo2'!H1295)^2)</f>
        <v>0</v>
      </c>
      <c r="G1294">
        <f>SQRT(('Result-tapar_cachete_derecho_ab'!AN1294-'tapar cachete derecho abajo2'!F1295)^2+('Result-tapar_cachete_derecho_ab'!AO1294-'tapar cachete derecho abajo2'!G1295)^2+('Result-tapar_cachete_derecho_ab'!AP1294-'tapar cachete derecho abajo2'!H1295)^2)</f>
        <v>2.7755575615628914E-17</v>
      </c>
      <c r="I1294">
        <f>SQRT(('Hand corrected'!I1295-'tapar cachete derecho abajo2'!I1295)^2+('Hand corrected'!J1295-'tapar cachete derecho abajo2'!J1295)^2+('Hand corrected'!K1295-'tapar cachete derecho abajo2'!K1295)^2)</f>
        <v>0</v>
      </c>
      <c r="K1294">
        <f>SQRT(('Result-tapar_cachete_derecho_ab'!M1294-'tapar cachete derecho abajo2'!I1295)^2+('Result-tapar_cachete_derecho_ab'!N1294-'tapar cachete derecho abajo2'!J1295)^2+('Result-tapar_cachete_derecho_ab'!O1294-'tapar cachete derecho abajo2'!K1295)^2)</f>
        <v>6.2063353831181828E-17</v>
      </c>
      <c r="M1294">
        <f>SQRT(('Hand corrected'!L1295-'tapar cachete derecho abajo2'!L1295)^2+('Hand corrected'!M1295-'tapar cachete derecho abajo2'!M1295)^2+('Hand corrected'!N1295-'tapar cachete derecho abajo2'!N1295)^2)</f>
        <v>0</v>
      </c>
      <c r="O1294">
        <f>SQRT(('Result-tapar_cachete_derecho_ab'!D1294-'tapar cachete derecho abajo2'!L1295)^2+('Result-tapar_cachete_derecho_ab'!E1294-'tapar cachete derecho abajo2'!M1295)^2+('Result-tapar_cachete_derecho_ab'!F1294-'tapar cachete derecho abajo2'!N1295)^2)</f>
        <v>3.9252311467094379E-17</v>
      </c>
      <c r="Q1294">
        <f>SQRT(('Hand corrected'!O1295-'tapar cachete derecho abajo2'!O1295)^2+('Hand corrected'!P1295-'tapar cachete derecho abajo2'!P1295)^2+('Hand corrected'!Q1295-'tapar cachete derecho abajo2'!Q1295)^2)</f>
        <v>0</v>
      </c>
      <c r="S1294">
        <f>SQRT(('Result-tapar_cachete_derecho_ab'!P1294-'tapar cachete derecho abajo2'!O1295)^2+('Result-tapar_cachete_derecho_ab'!Q1294-'tapar cachete derecho abajo2'!P1295)^2+('Result-tapar_cachete_derecho_ab'!R1294-'tapar cachete derecho abajo2'!Q1295)^2)</f>
        <v>2.7755575615628914E-17</v>
      </c>
      <c r="U1294">
        <f>SQRT(('Hand corrected'!R1295-'tapar cachete derecho abajo2'!R1295)^2+('Hand corrected'!S1295-'tapar cachete derecho abajo2'!S1295)^2+('Hand corrected'!T1295-'tapar cachete derecho abajo2'!T1295)^2)</f>
        <v>0</v>
      </c>
      <c r="W1294">
        <f>SQRT(('Result-tapar_cachete_derecho_ab'!AK1294-'tapar cachete derecho abajo2'!R1295)^2+('Result-tapar_cachete_derecho_ab'!AL1294-'tapar cachete derecho abajo2'!S1295)^2+('Result-tapar_cachete_derecho_ab'!AM1294-'tapar cachete derecho abajo2'!T1295)^2)</f>
        <v>2.7755575615628914E-17</v>
      </c>
      <c r="Y1294">
        <f>SQRT(('Hand corrected'!U1295-'tapar cachete derecho abajo2'!U1295)^2+('Hand corrected'!V1295-'tapar cachete derecho abajo2'!V1295)^2+('Hand corrected'!W1295-'tapar cachete derecho abajo2'!W1295)^2)</f>
        <v>0</v>
      </c>
      <c r="AA1294">
        <f>SQRT(('Result-tapar_cachete_derecho_ab'!AZ1294-'tapar cachete derecho abajo2'!U1295)^2+('Result-tapar_cachete_derecho_ab'!BA1294-'tapar cachete derecho abajo2'!V1295)^2+('Result-tapar_cachete_derecho_ab'!BB1294-'tapar cachete derecho abajo2'!W1295)^2)</f>
        <v>0</v>
      </c>
      <c r="AC1294">
        <f>SQRT(('Hand corrected'!X1295-'tapar cachete derecho abajo2'!X1295)^2+('Hand corrected'!Y1295-'tapar cachete derecho abajo2'!Y1295)^2+('Hand corrected'!Z1295-'tapar cachete derecho abajo2'!Z1295)^2)</f>
        <v>0</v>
      </c>
      <c r="AE1294">
        <f>SQRT(('Result-tapar_cachete_derecho_ab'!BC1294-'tapar cachete derecho abajo2'!X1295)^2+('Result-tapar_cachete_derecho_ab'!BD1294-'tapar cachete derecho abajo2'!Y1295)^2+('Result-tapar_cachete_derecho_ab'!BE1294-'tapar cachete derecho abajo2'!Z1295)^2)</f>
        <v>0</v>
      </c>
      <c r="AG1294">
        <f>SQRT(('Hand corrected'!AA1295-'tapar cachete derecho abajo2'!AA1295)^2+('Hand corrected'!AB1295-'tapar cachete derecho abajo2'!AB1295)^2+('Hand corrected'!AC1295-'tapar cachete derecho abajo2'!AC1295)^2)</f>
        <v>0</v>
      </c>
      <c r="AI1294">
        <f>SQRT(('Result-tapar_cachete_derecho_ab'!AH1294-'tapar cachete derecho abajo2'!AA1295)^2+('Result-tapar_cachete_derecho_ab'!AI1294-'tapar cachete derecho abajo2'!AB1295)^2+('Result-tapar_cachete_derecho_ab'!AJ1294-'tapar cachete derecho abajo2'!AC1295)^2)</f>
        <v>3.9252311467094379E-17</v>
      </c>
      <c r="AK1294">
        <f>SQRT(('Hand corrected'!AD1295-'tapar cachete derecho abajo2'!AD1295)^2+('Hand corrected'!AE1295-'tapar cachete derecho abajo2'!AE1295)^2+('Hand corrected'!AF1295-'tapar cachete derecho abajo2'!AF1295)^2)</f>
        <v>0</v>
      </c>
      <c r="AM1294">
        <f>SQRT(('Result-tapar_cachete_derecho_ab'!V1294-'tapar cachete derecho abajo2'!AD1295)^2+('Result-tapar_cachete_derecho_ab'!W1294-'tapar cachete derecho abajo2'!AE1295)^2+('Result-tapar_cachete_derecho_ab'!X1294-'tapar cachete derecho abajo2'!AF1295)^2)</f>
        <v>0</v>
      </c>
      <c r="AO1294">
        <f>SQRT(('Hand corrected'!AG1295-'tapar cachete derecho abajo2'!AG1295)^2+('Hand corrected'!AH1295-'tapar cachete derecho abajo2'!AH1295)^2+('Hand corrected'!AI1295-'tapar cachete derecho abajo2'!AI1295)^2)</f>
        <v>0</v>
      </c>
      <c r="AQ1294">
        <f>SQRT(('Result-tapar_cachete_derecho_ab'!Y1294-'tapar cachete derecho abajo2'!AG1295)^2+('Result-tapar_cachete_derecho_ab'!Z1294-'tapar cachete derecho abajo2'!AH1295)^2+('Result-tapar_cachete_derecho_ab'!AA1294-'tapar cachete derecho abajo2'!AI1295)^2)</f>
        <v>5.5511151231257827E-17</v>
      </c>
      <c r="AS1294">
        <f>SQRT(('Hand corrected'!AJ1295-'tapar cachete derecho abajo2'!AJ1295)^2+('Hand corrected'!AK1295-'tapar cachete derecho abajo2'!AK1295)^2+('Hand corrected'!AL1295-'tapar cachete derecho abajo2'!AL1295)^2)</f>
        <v>0</v>
      </c>
      <c r="AU1294">
        <f>SQRT(('Result-tapar_cachete_derecho_ab'!AW1294-'tapar cachete derecho abajo2'!AJ1295)^2+('Result-tapar_cachete_derecho_ab'!AX1294-'tapar cachete derecho abajo2'!AK1295)^2+('Result-tapar_cachete_derecho_ab'!AY1294-'tapar cachete derecho abajo2'!AL1295)^2)</f>
        <v>2.7755575615628914E-17</v>
      </c>
      <c r="AW1294">
        <f>SQRT(('Hand corrected'!AM1295-'tapar cachete derecho abajo2'!AM1295)^2+('Hand corrected'!AN1295-'tapar cachete derecho abajo2'!AN1295)^2+('Hand corrected'!AO1295-'tapar cachete derecho abajo2'!AO1295)^2)</f>
        <v>0</v>
      </c>
      <c r="AY1294">
        <f>SQRT(('Result-tapar_cachete_derecho_ab'!AT1294-'tapar cachete derecho abajo2'!AM1295)^2+('Result-tapar_cachete_derecho_ab'!AU1294-'tapar cachete derecho abajo2'!AN1295)^2+('Result-tapar_cachete_derecho_ab'!AV1294-'tapar cachete derecho abajo2'!AO1295)^2)</f>
        <v>3.9252311467094379E-17</v>
      </c>
      <c r="BA1294">
        <f>SQRT(('Hand corrected'!AP1295-'tapar cachete derecho abajo2'!AP1295)^2+('Hand corrected'!AQ1295-'tapar cachete derecho abajo2'!AQ1295)^2+('Hand corrected'!AR1295-'tapar cachete derecho abajo2'!AR1295)^2)</f>
        <v>0</v>
      </c>
      <c r="BC1294">
        <f>SQRT(('Result-tapar_cachete_derecho_ab'!AQ1294-'tapar cachete derecho abajo2'!AP1295)^2+('Result-tapar_cachete_derecho_ab'!AR1294-'tapar cachete derecho abajo2'!AQ1295)^2+('Result-tapar_cachete_derecho_ab'!AS1294-'tapar cachete derecho abajo2'!AR1295)^2)</f>
        <v>2.7755575615628914E-17</v>
      </c>
      <c r="BE1294">
        <f>SQRT(('Hand corrected'!AS1295-'tapar cachete derecho abajo2'!AS1295)^2+('Hand corrected'!AT1295-'tapar cachete derecho abajo2'!AT1295)^2+('Hand corrected'!AU1295-'tapar cachete derecho abajo2'!AU1295)^2)</f>
        <v>0</v>
      </c>
      <c r="BG1294">
        <f>SQRT(('Result-tapar_cachete_derecho_ab'!AB1294-'tapar cachete derecho abajo2'!AS1295)^2+('Result-tapar_cachete_derecho_ab'!AC1294-'tapar cachete derecho abajo2'!AT1295)^2+('Result-tapar_cachete_derecho_ab'!AD1294-'tapar cachete derecho abajo2'!AU1295)^2)</f>
        <v>3.9252311467094379E-17</v>
      </c>
      <c r="BI1294">
        <f>SQRT(('Hand corrected'!AV1295-'tapar cachete derecho abajo2'!AV1295)^2+('Hand corrected'!AW1295-'tapar cachete derecho abajo2'!AW1295)^2+('Hand corrected'!AX1295-'tapar cachete derecho abajo2'!AX1295)^2)</f>
        <v>0</v>
      </c>
      <c r="BK1294">
        <f>SQRT(('Result-tapar_cachete_derecho_ab'!A1294-'tapar cachete derecho abajo2'!AV1295)^2+('Result-tapar_cachete_derecho_ab'!B1294-'tapar cachete derecho abajo2'!AW1295)^2+('Result-tapar_cachete_derecho_ab'!C1294-'tapar cachete derecho abajo2'!AX1295)^2)</f>
        <v>3.9252311467094379E-17</v>
      </c>
      <c r="BM1294">
        <f>SQRT(('Hand corrected'!AY1295-'tapar cachete derecho abajo2'!AY1295)^2+('Hand corrected'!AZ1295-'tapar cachete derecho abajo2'!AZ1295)^2+('Hand corrected'!BA1295-'tapar cachete derecho abajo2'!BA1295)^2)</f>
        <v>0</v>
      </c>
      <c r="BO1294">
        <f>SQRT(('Result-tapar_cachete_derecho_ab'!G1294-'tapar cachete derecho abajo2'!AY1295)^2+('Result-tapar_cachete_derecho_ab'!H1294-'tapar cachete derecho abajo2'!AZ1295)^2+('Result-tapar_cachete_derecho_ab'!I1294-'tapar cachete derecho abajo2'!BA1295)^2)</f>
        <v>0</v>
      </c>
      <c r="BQ1294">
        <f>SQRT(('Hand corrected'!BB1295-'tapar cachete derecho abajo2'!BB1295)^2+('Hand corrected'!BC1295-'tapar cachete derecho abajo2'!BC1295)^2+('Hand corrected'!BD1295-'tapar cachete derecho abajo2'!BD1295)^2)</f>
        <v>0</v>
      </c>
      <c r="BS1294">
        <f>SQRT(('Result-tapar_cachete_derecho_ab'!J1294-'tapar cachete derecho abajo2'!BB1295)^2+('Result-tapar_cachete_derecho_ab'!K1294-'tapar cachete derecho abajo2'!BC1295)^2+('Result-tapar_cachete_derecho_ab'!L1294-'tapar cachete derecho abajo2'!BD1295)^2)</f>
        <v>0</v>
      </c>
      <c r="BU1294">
        <f>SQRT(('Hand corrected'!BE1295-'tapar cachete derecho abajo2'!BE1295)^2+('Hand corrected'!BF1295-'tapar cachete derecho abajo2'!BF1295)^2+('Hand corrected'!BG1295-'tapar cachete derecho abajo2'!BG1295)^2)</f>
        <v>0.33053038861351308</v>
      </c>
      <c r="BW1294">
        <f>SQRT(('Result-tapar_cachete_derecho_ab'!AE1294-'tapar cachete derecho abajo2'!BE1295)^2+('Result-tapar_cachete_derecho_ab'!AF1294-'tapar cachete derecho abajo2'!BF1295)^2+('Result-tapar_cachete_derecho_ab'!AG1294-'tapar cachete derecho abajo2'!BG1295)^2)</f>
        <v>0.33053038861351314</v>
      </c>
      <c r="BY1294">
        <f>SQRT(('Result-tapar_cachete_derecho_ab'!AE1294-'Hand corrected'!BE1295)^2+('Result-tapar_cachete_derecho_ab'!AF1294-'Hand corrected'!BF1295)^2+('Result-tapar_cachete_derecho_ab'!AG1294-'Hand corrected'!BG1295)^2)</f>
        <v>2.7755575615628914E-17</v>
      </c>
    </row>
    <row r="1295" spans="1:77" x14ac:dyDescent="0.3">
      <c r="A1295">
        <f>SQRT(('Hand corrected'!C1296-'tapar cachete derecho abajo2'!C1296)^2+('Hand corrected'!D1296-'tapar cachete derecho abajo2'!D1296)^2+('Hand corrected'!E1296-'tapar cachete derecho abajo2'!E1296)^2)</f>
        <v>0</v>
      </c>
      <c r="C1295">
        <f>SQRT(('Result-tapar_cachete_derecho_ab'!S1295-'tapar cachete derecho abajo2'!C1296)^2+('Result-tapar_cachete_derecho_ab'!T1295-'tapar cachete derecho abajo2'!D1296)^2+('Result-tapar_cachete_derecho_ab'!U1295-'tapar cachete derecho abajo2'!E1296)^2)</f>
        <v>0</v>
      </c>
      <c r="E1295">
        <f>SQRT(('Hand corrected'!F1296-'tapar cachete derecho abajo2'!F1296)^2+('Hand corrected'!G1296-'tapar cachete derecho abajo2'!G1296)^2+('Hand corrected'!H1296-'tapar cachete derecho abajo2'!H1296)^2)</f>
        <v>0</v>
      </c>
      <c r="G1295">
        <f>SQRT(('Result-tapar_cachete_derecho_ab'!AN1295-'tapar cachete derecho abajo2'!F1296)^2+('Result-tapar_cachete_derecho_ab'!AO1295-'tapar cachete derecho abajo2'!G1296)^2+('Result-tapar_cachete_derecho_ab'!AP1295-'tapar cachete derecho abajo2'!H1296)^2)</f>
        <v>0</v>
      </c>
      <c r="I1295">
        <f>SQRT(('Hand corrected'!I1296-'tapar cachete derecho abajo2'!I1296)^2+('Hand corrected'!J1296-'tapar cachete derecho abajo2'!J1296)^2+('Hand corrected'!K1296-'tapar cachete derecho abajo2'!K1296)^2)</f>
        <v>0</v>
      </c>
      <c r="K1295">
        <f>SQRT(('Result-tapar_cachete_derecho_ab'!M1295-'tapar cachete derecho abajo2'!I1296)^2+('Result-tapar_cachete_derecho_ab'!N1295-'tapar cachete derecho abajo2'!J1296)^2+('Result-tapar_cachete_derecho_ab'!O1295-'tapar cachete derecho abajo2'!K1296)^2)</f>
        <v>2.7755575615628914E-17</v>
      </c>
      <c r="M1295">
        <f>SQRT(('Hand corrected'!L1296-'tapar cachete derecho abajo2'!L1296)^2+('Hand corrected'!M1296-'tapar cachete derecho abajo2'!M1296)^2+('Hand corrected'!N1296-'tapar cachete derecho abajo2'!N1296)^2)</f>
        <v>0</v>
      </c>
      <c r="O1295">
        <f>SQRT(('Result-tapar_cachete_derecho_ab'!D1295-'tapar cachete derecho abajo2'!L1296)^2+('Result-tapar_cachete_derecho_ab'!E1295-'tapar cachete derecho abajo2'!M1296)^2+('Result-tapar_cachete_derecho_ab'!F1295-'tapar cachete derecho abajo2'!N1296)^2)</f>
        <v>3.9252311467094379E-17</v>
      </c>
      <c r="Q1295">
        <f>SQRT(('Hand corrected'!O1296-'tapar cachete derecho abajo2'!O1296)^2+('Hand corrected'!P1296-'tapar cachete derecho abajo2'!P1296)^2+('Hand corrected'!Q1296-'tapar cachete derecho abajo2'!Q1296)^2)</f>
        <v>0</v>
      </c>
      <c r="S1295">
        <f>SQRT(('Result-tapar_cachete_derecho_ab'!P1295-'tapar cachete derecho abajo2'!O1296)^2+('Result-tapar_cachete_derecho_ab'!Q1295-'tapar cachete derecho abajo2'!P1296)^2+('Result-tapar_cachete_derecho_ab'!R1295-'tapar cachete derecho abajo2'!Q1296)^2)</f>
        <v>2.7755575615628914E-17</v>
      </c>
      <c r="U1295">
        <f>SQRT(('Hand corrected'!R1296-'tapar cachete derecho abajo2'!R1296)^2+('Hand corrected'!S1296-'tapar cachete derecho abajo2'!S1296)^2+('Hand corrected'!T1296-'tapar cachete derecho abajo2'!T1296)^2)</f>
        <v>0</v>
      </c>
      <c r="W1295">
        <f>SQRT(('Result-tapar_cachete_derecho_ab'!AK1295-'tapar cachete derecho abajo2'!R1296)^2+('Result-tapar_cachete_derecho_ab'!AL1295-'tapar cachete derecho abajo2'!S1296)^2+('Result-tapar_cachete_derecho_ab'!AM1295-'tapar cachete derecho abajo2'!T1296)^2)</f>
        <v>2.7755575615628914E-17</v>
      </c>
      <c r="Y1295">
        <f>SQRT(('Hand corrected'!U1296-'tapar cachete derecho abajo2'!U1296)^2+('Hand corrected'!V1296-'tapar cachete derecho abajo2'!V1296)^2+('Hand corrected'!W1296-'tapar cachete derecho abajo2'!W1296)^2)</f>
        <v>0</v>
      </c>
      <c r="AA1295">
        <f>SQRT(('Result-tapar_cachete_derecho_ab'!AZ1295-'tapar cachete derecho abajo2'!U1296)^2+('Result-tapar_cachete_derecho_ab'!BA1295-'tapar cachete derecho abajo2'!V1296)^2+('Result-tapar_cachete_derecho_ab'!BB1295-'tapar cachete derecho abajo2'!W1296)^2)</f>
        <v>3.9252311467094379E-17</v>
      </c>
      <c r="AC1295">
        <f>SQRT(('Hand corrected'!X1296-'tapar cachete derecho abajo2'!X1296)^2+('Hand corrected'!Y1296-'tapar cachete derecho abajo2'!Y1296)^2+('Hand corrected'!Z1296-'tapar cachete derecho abajo2'!Z1296)^2)</f>
        <v>0</v>
      </c>
      <c r="AE1295">
        <f>SQRT(('Result-tapar_cachete_derecho_ab'!BC1295-'tapar cachete derecho abajo2'!X1296)^2+('Result-tapar_cachete_derecho_ab'!BD1295-'tapar cachete derecho abajo2'!Y1296)^2+('Result-tapar_cachete_derecho_ab'!BE1295-'tapar cachete derecho abajo2'!Z1296)^2)</f>
        <v>2.7755575615628914E-17</v>
      </c>
      <c r="AG1295">
        <f>SQRT(('Hand corrected'!AA1296-'tapar cachete derecho abajo2'!AA1296)^2+('Hand corrected'!AB1296-'tapar cachete derecho abajo2'!AB1296)^2+('Hand corrected'!AC1296-'tapar cachete derecho abajo2'!AC1296)^2)</f>
        <v>0</v>
      </c>
      <c r="AI1295">
        <f>SQRT(('Result-tapar_cachete_derecho_ab'!AH1295-'tapar cachete derecho abajo2'!AA1296)^2+('Result-tapar_cachete_derecho_ab'!AI1295-'tapar cachete derecho abajo2'!AB1296)^2+('Result-tapar_cachete_derecho_ab'!AJ1295-'tapar cachete derecho abajo2'!AC1296)^2)</f>
        <v>2.7755575615628914E-17</v>
      </c>
      <c r="AK1295">
        <f>SQRT(('Hand corrected'!AD1296-'tapar cachete derecho abajo2'!AD1296)^2+('Hand corrected'!AE1296-'tapar cachete derecho abajo2'!AE1296)^2+('Hand corrected'!AF1296-'tapar cachete derecho abajo2'!AF1296)^2)</f>
        <v>0</v>
      </c>
      <c r="AM1295">
        <f>SQRT(('Result-tapar_cachete_derecho_ab'!V1295-'tapar cachete derecho abajo2'!AD1296)^2+('Result-tapar_cachete_derecho_ab'!W1295-'tapar cachete derecho abajo2'!AE1296)^2+('Result-tapar_cachete_derecho_ab'!X1295-'tapar cachete derecho abajo2'!AF1296)^2)</f>
        <v>0</v>
      </c>
      <c r="AO1295">
        <f>SQRT(('Hand corrected'!AG1296-'tapar cachete derecho abajo2'!AG1296)^2+('Hand corrected'!AH1296-'tapar cachete derecho abajo2'!AH1296)^2+('Hand corrected'!AI1296-'tapar cachete derecho abajo2'!AI1296)^2)</f>
        <v>0</v>
      </c>
      <c r="AQ1295">
        <f>SQRT(('Result-tapar_cachete_derecho_ab'!Y1295-'tapar cachete derecho abajo2'!AG1296)^2+('Result-tapar_cachete_derecho_ab'!Z1295-'tapar cachete derecho abajo2'!AH1296)^2+('Result-tapar_cachete_derecho_ab'!AA1295-'tapar cachete derecho abajo2'!AI1296)^2)</f>
        <v>5.5511151231257827E-17</v>
      </c>
      <c r="AS1295">
        <f>SQRT(('Hand corrected'!AJ1296-'tapar cachete derecho abajo2'!AJ1296)^2+('Hand corrected'!AK1296-'tapar cachete derecho abajo2'!AK1296)^2+('Hand corrected'!AL1296-'tapar cachete derecho abajo2'!AL1296)^2)</f>
        <v>0</v>
      </c>
      <c r="AU1295">
        <f>SQRT(('Result-tapar_cachete_derecho_ab'!AW1295-'tapar cachete derecho abajo2'!AJ1296)^2+('Result-tapar_cachete_derecho_ab'!AX1295-'tapar cachete derecho abajo2'!AK1296)^2+('Result-tapar_cachete_derecho_ab'!AY1295-'tapar cachete derecho abajo2'!AL1296)^2)</f>
        <v>2.7755575615628914E-17</v>
      </c>
      <c r="AW1295">
        <f>SQRT(('Hand corrected'!AM1296-'tapar cachete derecho abajo2'!AM1296)^2+('Hand corrected'!AN1296-'tapar cachete derecho abajo2'!AN1296)^2+('Hand corrected'!AO1296-'tapar cachete derecho abajo2'!AO1296)^2)</f>
        <v>0</v>
      </c>
      <c r="AY1295">
        <f>SQRT(('Result-tapar_cachete_derecho_ab'!AT1295-'tapar cachete derecho abajo2'!AM1296)^2+('Result-tapar_cachete_derecho_ab'!AU1295-'tapar cachete derecho abajo2'!AN1296)^2+('Result-tapar_cachete_derecho_ab'!AV1295-'tapar cachete derecho abajo2'!AO1296)^2)</f>
        <v>2.7755575615628914E-17</v>
      </c>
      <c r="BA1295">
        <f>SQRT(('Hand corrected'!AP1296-'tapar cachete derecho abajo2'!AP1296)^2+('Hand corrected'!AQ1296-'tapar cachete derecho abajo2'!AQ1296)^2+('Hand corrected'!AR1296-'tapar cachete derecho abajo2'!AR1296)^2)</f>
        <v>0</v>
      </c>
      <c r="BC1295">
        <f>SQRT(('Result-tapar_cachete_derecho_ab'!AQ1295-'tapar cachete derecho abajo2'!AP1296)^2+('Result-tapar_cachete_derecho_ab'!AR1295-'tapar cachete derecho abajo2'!AQ1296)^2+('Result-tapar_cachete_derecho_ab'!AS1295-'tapar cachete derecho abajo2'!AR1296)^2)</f>
        <v>2.7755575615628914E-17</v>
      </c>
      <c r="BE1295">
        <f>SQRT(('Hand corrected'!AS1296-'tapar cachete derecho abajo2'!AS1296)^2+('Hand corrected'!AT1296-'tapar cachete derecho abajo2'!AT1296)^2+('Hand corrected'!AU1296-'tapar cachete derecho abajo2'!AU1296)^2)</f>
        <v>0</v>
      </c>
      <c r="BG1295">
        <f>SQRT(('Result-tapar_cachete_derecho_ab'!AB1295-'tapar cachete derecho abajo2'!AS1296)^2+('Result-tapar_cachete_derecho_ab'!AC1295-'tapar cachete derecho abajo2'!AT1296)^2+('Result-tapar_cachete_derecho_ab'!AD1295-'tapar cachete derecho abajo2'!AU1296)^2)</f>
        <v>0</v>
      </c>
      <c r="BI1295">
        <f>SQRT(('Hand corrected'!AV1296-'tapar cachete derecho abajo2'!AV1296)^2+('Hand corrected'!AW1296-'tapar cachete derecho abajo2'!AW1296)^2+('Hand corrected'!AX1296-'tapar cachete derecho abajo2'!AX1296)^2)</f>
        <v>0</v>
      </c>
      <c r="BK1295">
        <f>SQRT(('Result-tapar_cachete_derecho_ab'!A1295-'tapar cachete derecho abajo2'!AV1296)^2+('Result-tapar_cachete_derecho_ab'!B1295-'tapar cachete derecho abajo2'!AW1296)^2+('Result-tapar_cachete_derecho_ab'!C1295-'tapar cachete derecho abajo2'!AX1296)^2)</f>
        <v>2.7755575615628914E-17</v>
      </c>
      <c r="BM1295">
        <f>SQRT(('Hand corrected'!AY1296-'tapar cachete derecho abajo2'!AY1296)^2+('Hand corrected'!AZ1296-'tapar cachete derecho abajo2'!AZ1296)^2+('Hand corrected'!BA1296-'tapar cachete derecho abajo2'!BA1296)^2)</f>
        <v>0</v>
      </c>
      <c r="BO1295">
        <f>SQRT(('Result-tapar_cachete_derecho_ab'!G1295-'tapar cachete derecho abajo2'!AY1296)^2+('Result-tapar_cachete_derecho_ab'!H1295-'tapar cachete derecho abajo2'!AZ1296)^2+('Result-tapar_cachete_derecho_ab'!I1295-'tapar cachete derecho abajo2'!BA1296)^2)</f>
        <v>2.7755575615628914E-17</v>
      </c>
      <c r="BQ1295">
        <f>SQRT(('Hand corrected'!BB1296-'tapar cachete derecho abajo2'!BB1296)^2+('Hand corrected'!BC1296-'tapar cachete derecho abajo2'!BC1296)^2+('Hand corrected'!BD1296-'tapar cachete derecho abajo2'!BD1296)^2)</f>
        <v>0</v>
      </c>
      <c r="BS1295">
        <f>SQRT(('Result-tapar_cachete_derecho_ab'!J1295-'tapar cachete derecho abajo2'!BB1296)^2+('Result-tapar_cachete_derecho_ab'!K1295-'tapar cachete derecho abajo2'!BC1296)^2+('Result-tapar_cachete_derecho_ab'!L1295-'tapar cachete derecho abajo2'!BD1296)^2)</f>
        <v>2.7755575615628914E-17</v>
      </c>
      <c r="BU1295">
        <f>SQRT(('Hand corrected'!BE1296-'tapar cachete derecho abajo2'!BE1296)^2+('Hand corrected'!BF1296-'tapar cachete derecho abajo2'!BF1296)^2+('Hand corrected'!BG1296-'tapar cachete derecho abajo2'!BG1296)^2)</f>
        <v>0.33054383843145524</v>
      </c>
      <c r="BW1295">
        <f>SQRT(('Result-tapar_cachete_derecho_ab'!AE1295-'tapar cachete derecho abajo2'!BE1296)^2+('Result-tapar_cachete_derecho_ab'!AF1295-'tapar cachete derecho abajo2'!BF1296)^2+('Result-tapar_cachete_derecho_ab'!AG1295-'tapar cachete derecho abajo2'!BG1296)^2)</f>
        <v>0.33054383843145524</v>
      </c>
      <c r="BY1295">
        <f>SQRT(('Result-tapar_cachete_derecho_ab'!AE1295-'Hand corrected'!BE1296)^2+('Result-tapar_cachete_derecho_ab'!AF1295-'Hand corrected'!BF1296)^2+('Result-tapar_cachete_derecho_ab'!AG1295-'Hand corrected'!BG1296)^2)</f>
        <v>0</v>
      </c>
    </row>
    <row r="1296" spans="1:77" x14ac:dyDescent="0.3">
      <c r="A1296">
        <f>SQRT(('Hand corrected'!C1297-'tapar cachete derecho abajo2'!C1297)^2+('Hand corrected'!D1297-'tapar cachete derecho abajo2'!D1297)^2+('Hand corrected'!E1297-'tapar cachete derecho abajo2'!E1297)^2)</f>
        <v>0</v>
      </c>
      <c r="C1296">
        <f>SQRT(('Result-tapar_cachete_derecho_ab'!S1296-'tapar cachete derecho abajo2'!C1297)^2+('Result-tapar_cachete_derecho_ab'!T1296-'tapar cachete derecho abajo2'!D1297)^2+('Result-tapar_cachete_derecho_ab'!U1296-'tapar cachete derecho abajo2'!E1297)^2)</f>
        <v>5.5511151231257827E-17</v>
      </c>
      <c r="E1296">
        <f>SQRT(('Hand corrected'!F1297-'tapar cachete derecho abajo2'!F1297)^2+('Hand corrected'!G1297-'tapar cachete derecho abajo2'!G1297)^2+('Hand corrected'!H1297-'tapar cachete derecho abajo2'!H1297)^2)</f>
        <v>0</v>
      </c>
      <c r="G1296">
        <f>SQRT(('Result-tapar_cachete_derecho_ab'!AN1296-'tapar cachete derecho abajo2'!F1297)^2+('Result-tapar_cachete_derecho_ab'!AO1296-'tapar cachete derecho abajo2'!G1297)^2+('Result-tapar_cachete_derecho_ab'!AP1296-'tapar cachete derecho abajo2'!H1297)^2)</f>
        <v>2.7755575615628914E-17</v>
      </c>
      <c r="I1296">
        <f>SQRT(('Hand corrected'!I1297-'tapar cachete derecho abajo2'!I1297)^2+('Hand corrected'!J1297-'tapar cachete derecho abajo2'!J1297)^2+('Hand corrected'!K1297-'tapar cachete derecho abajo2'!K1297)^2)</f>
        <v>0</v>
      </c>
      <c r="K1296">
        <f>SQRT(('Result-tapar_cachete_derecho_ab'!M1296-'tapar cachete derecho abajo2'!I1297)^2+('Result-tapar_cachete_derecho_ab'!N1296-'tapar cachete derecho abajo2'!J1297)^2+('Result-tapar_cachete_derecho_ab'!O1296-'tapar cachete derecho abajo2'!K1297)^2)</f>
        <v>0</v>
      </c>
      <c r="M1296">
        <f>SQRT(('Hand corrected'!L1297-'tapar cachete derecho abajo2'!L1297)^2+('Hand corrected'!M1297-'tapar cachete derecho abajo2'!M1297)^2+('Hand corrected'!N1297-'tapar cachete derecho abajo2'!N1297)^2)</f>
        <v>0</v>
      </c>
      <c r="O1296">
        <f>SQRT(('Result-tapar_cachete_derecho_ab'!D1296-'tapar cachete derecho abajo2'!L1297)^2+('Result-tapar_cachete_derecho_ab'!E1296-'tapar cachete derecho abajo2'!M1297)^2+('Result-tapar_cachete_derecho_ab'!F1296-'tapar cachete derecho abajo2'!N1297)^2)</f>
        <v>3.9252311467094379E-17</v>
      </c>
      <c r="Q1296">
        <f>SQRT(('Hand corrected'!O1297-'tapar cachete derecho abajo2'!O1297)^2+('Hand corrected'!P1297-'tapar cachete derecho abajo2'!P1297)^2+('Hand corrected'!Q1297-'tapar cachete derecho abajo2'!Q1297)^2)</f>
        <v>0</v>
      </c>
      <c r="S1296">
        <f>SQRT(('Result-tapar_cachete_derecho_ab'!P1296-'tapar cachete derecho abajo2'!O1297)^2+('Result-tapar_cachete_derecho_ab'!Q1296-'tapar cachete derecho abajo2'!P1297)^2+('Result-tapar_cachete_derecho_ab'!R1296-'tapar cachete derecho abajo2'!Q1297)^2)</f>
        <v>2.7755575615628914E-17</v>
      </c>
      <c r="U1296">
        <f>SQRT(('Hand corrected'!R1297-'tapar cachete derecho abajo2'!R1297)^2+('Hand corrected'!S1297-'tapar cachete derecho abajo2'!S1297)^2+('Hand corrected'!T1297-'tapar cachete derecho abajo2'!T1297)^2)</f>
        <v>0</v>
      </c>
      <c r="W1296">
        <f>SQRT(('Result-tapar_cachete_derecho_ab'!AK1296-'tapar cachete derecho abajo2'!R1297)^2+('Result-tapar_cachete_derecho_ab'!AL1296-'tapar cachete derecho abajo2'!S1297)^2+('Result-tapar_cachete_derecho_ab'!AM1296-'tapar cachete derecho abajo2'!T1297)^2)</f>
        <v>0</v>
      </c>
      <c r="Y1296">
        <f>SQRT(('Hand corrected'!U1297-'tapar cachete derecho abajo2'!U1297)^2+('Hand corrected'!V1297-'tapar cachete derecho abajo2'!V1297)^2+('Hand corrected'!W1297-'tapar cachete derecho abajo2'!W1297)^2)</f>
        <v>0</v>
      </c>
      <c r="AA1296">
        <f>SQRT(('Result-tapar_cachete_derecho_ab'!AZ1296-'tapar cachete derecho abajo2'!U1297)^2+('Result-tapar_cachete_derecho_ab'!BA1296-'tapar cachete derecho abajo2'!V1297)^2+('Result-tapar_cachete_derecho_ab'!BB1296-'tapar cachete derecho abajo2'!W1297)^2)</f>
        <v>0</v>
      </c>
      <c r="AC1296">
        <f>SQRT(('Hand corrected'!X1297-'tapar cachete derecho abajo2'!X1297)^2+('Hand corrected'!Y1297-'tapar cachete derecho abajo2'!Y1297)^2+('Hand corrected'!Z1297-'tapar cachete derecho abajo2'!Z1297)^2)</f>
        <v>0</v>
      </c>
      <c r="AE1296">
        <f>SQRT(('Result-tapar_cachete_derecho_ab'!BC1296-'tapar cachete derecho abajo2'!X1297)^2+('Result-tapar_cachete_derecho_ab'!BD1296-'tapar cachete derecho abajo2'!Y1297)^2+('Result-tapar_cachete_derecho_ab'!BE1296-'tapar cachete derecho abajo2'!Z1297)^2)</f>
        <v>2.7755575615628914E-17</v>
      </c>
      <c r="AG1296">
        <f>SQRT(('Hand corrected'!AA1297-'tapar cachete derecho abajo2'!AA1297)^2+('Hand corrected'!AB1297-'tapar cachete derecho abajo2'!AB1297)^2+('Hand corrected'!AC1297-'tapar cachete derecho abajo2'!AC1297)^2)</f>
        <v>0</v>
      </c>
      <c r="AI1296">
        <f>SQRT(('Result-tapar_cachete_derecho_ab'!AH1296-'tapar cachete derecho abajo2'!AA1297)^2+('Result-tapar_cachete_derecho_ab'!AI1296-'tapar cachete derecho abajo2'!AB1297)^2+('Result-tapar_cachete_derecho_ab'!AJ1296-'tapar cachete derecho abajo2'!AC1297)^2)</f>
        <v>2.7755575615628914E-17</v>
      </c>
      <c r="AK1296">
        <f>SQRT(('Hand corrected'!AD1297-'tapar cachete derecho abajo2'!AD1297)^2+('Hand corrected'!AE1297-'tapar cachete derecho abajo2'!AE1297)^2+('Hand corrected'!AF1297-'tapar cachete derecho abajo2'!AF1297)^2)</f>
        <v>0</v>
      </c>
      <c r="AM1296">
        <f>SQRT(('Result-tapar_cachete_derecho_ab'!V1296-'tapar cachete derecho abajo2'!AD1297)^2+('Result-tapar_cachete_derecho_ab'!W1296-'tapar cachete derecho abajo2'!AE1297)^2+('Result-tapar_cachete_derecho_ab'!X1296-'tapar cachete derecho abajo2'!AF1297)^2)</f>
        <v>0</v>
      </c>
      <c r="AO1296">
        <f>SQRT(('Hand corrected'!AG1297-'tapar cachete derecho abajo2'!AG1297)^2+('Hand corrected'!AH1297-'tapar cachete derecho abajo2'!AH1297)^2+('Hand corrected'!AI1297-'tapar cachete derecho abajo2'!AI1297)^2)</f>
        <v>0</v>
      </c>
      <c r="AQ1296">
        <f>SQRT(('Result-tapar_cachete_derecho_ab'!Y1296-'tapar cachete derecho abajo2'!AG1297)^2+('Result-tapar_cachete_derecho_ab'!Z1296-'tapar cachete derecho abajo2'!AH1297)^2+('Result-tapar_cachete_derecho_ab'!AA1296-'tapar cachete derecho abajo2'!AI1297)^2)</f>
        <v>0</v>
      </c>
      <c r="AS1296">
        <f>SQRT(('Hand corrected'!AJ1297-'tapar cachete derecho abajo2'!AJ1297)^2+('Hand corrected'!AK1297-'tapar cachete derecho abajo2'!AK1297)^2+('Hand corrected'!AL1297-'tapar cachete derecho abajo2'!AL1297)^2)</f>
        <v>0</v>
      </c>
      <c r="AU1296">
        <f>SQRT(('Result-tapar_cachete_derecho_ab'!AW1296-'tapar cachete derecho abajo2'!AJ1297)^2+('Result-tapar_cachete_derecho_ab'!AX1296-'tapar cachete derecho abajo2'!AK1297)^2+('Result-tapar_cachete_derecho_ab'!AY1296-'tapar cachete derecho abajo2'!AL1297)^2)</f>
        <v>3.9252311467094379E-17</v>
      </c>
      <c r="AW1296">
        <f>SQRT(('Hand corrected'!AM1297-'tapar cachete derecho abajo2'!AM1297)^2+('Hand corrected'!AN1297-'tapar cachete derecho abajo2'!AN1297)^2+('Hand corrected'!AO1297-'tapar cachete derecho abajo2'!AO1297)^2)</f>
        <v>0</v>
      </c>
      <c r="AY1296">
        <f>SQRT(('Result-tapar_cachete_derecho_ab'!AT1296-'tapar cachete derecho abajo2'!AM1297)^2+('Result-tapar_cachete_derecho_ab'!AU1296-'tapar cachete derecho abajo2'!AN1297)^2+('Result-tapar_cachete_derecho_ab'!AV1296-'tapar cachete derecho abajo2'!AO1297)^2)</f>
        <v>0</v>
      </c>
      <c r="BA1296">
        <f>SQRT(('Hand corrected'!AP1297-'tapar cachete derecho abajo2'!AP1297)^2+('Hand corrected'!AQ1297-'tapar cachete derecho abajo2'!AQ1297)^2+('Hand corrected'!AR1297-'tapar cachete derecho abajo2'!AR1297)^2)</f>
        <v>0</v>
      </c>
      <c r="BC1296">
        <f>SQRT(('Result-tapar_cachete_derecho_ab'!AQ1296-'tapar cachete derecho abajo2'!AP1297)^2+('Result-tapar_cachete_derecho_ab'!AR1296-'tapar cachete derecho abajo2'!AQ1297)^2+('Result-tapar_cachete_derecho_ab'!AS1296-'tapar cachete derecho abajo2'!AR1297)^2)</f>
        <v>2.7755575615628914E-17</v>
      </c>
      <c r="BE1296">
        <f>SQRT(('Hand corrected'!AS1297-'tapar cachete derecho abajo2'!AS1297)^2+('Hand corrected'!AT1297-'tapar cachete derecho abajo2'!AT1297)^2+('Hand corrected'!AU1297-'tapar cachete derecho abajo2'!AU1297)^2)</f>
        <v>0</v>
      </c>
      <c r="BG1296">
        <f>SQRT(('Result-tapar_cachete_derecho_ab'!AB1296-'tapar cachete derecho abajo2'!AS1297)^2+('Result-tapar_cachete_derecho_ab'!AC1296-'tapar cachete derecho abajo2'!AT1297)^2+('Result-tapar_cachete_derecho_ab'!AD1296-'tapar cachete derecho abajo2'!AU1297)^2)</f>
        <v>2.7755575615628914E-17</v>
      </c>
      <c r="BI1296">
        <f>SQRT(('Hand corrected'!AV1297-'tapar cachete derecho abajo2'!AV1297)^2+('Hand corrected'!AW1297-'tapar cachete derecho abajo2'!AW1297)^2+('Hand corrected'!AX1297-'tapar cachete derecho abajo2'!AX1297)^2)</f>
        <v>0</v>
      </c>
      <c r="BK1296">
        <f>SQRT(('Result-tapar_cachete_derecho_ab'!A1296-'tapar cachete derecho abajo2'!AV1297)^2+('Result-tapar_cachete_derecho_ab'!B1296-'tapar cachete derecho abajo2'!AW1297)^2+('Result-tapar_cachete_derecho_ab'!C1296-'tapar cachete derecho abajo2'!AX1297)^2)</f>
        <v>2.7755575615628914E-17</v>
      </c>
      <c r="BM1296">
        <f>SQRT(('Hand corrected'!AY1297-'tapar cachete derecho abajo2'!AY1297)^2+('Hand corrected'!AZ1297-'tapar cachete derecho abajo2'!AZ1297)^2+('Hand corrected'!BA1297-'tapar cachete derecho abajo2'!BA1297)^2)</f>
        <v>0</v>
      </c>
      <c r="BO1296">
        <f>SQRT(('Result-tapar_cachete_derecho_ab'!G1296-'tapar cachete derecho abajo2'!AY1297)^2+('Result-tapar_cachete_derecho_ab'!H1296-'tapar cachete derecho abajo2'!AZ1297)^2+('Result-tapar_cachete_derecho_ab'!I1296-'tapar cachete derecho abajo2'!BA1297)^2)</f>
        <v>3.9252311467094379E-17</v>
      </c>
      <c r="BQ1296">
        <f>SQRT(('Hand corrected'!BB1297-'tapar cachete derecho abajo2'!BB1297)^2+('Hand corrected'!BC1297-'tapar cachete derecho abajo2'!BC1297)^2+('Hand corrected'!BD1297-'tapar cachete derecho abajo2'!BD1297)^2)</f>
        <v>0</v>
      </c>
      <c r="BS1296">
        <f>SQRT(('Result-tapar_cachete_derecho_ab'!J1296-'tapar cachete derecho abajo2'!BB1297)^2+('Result-tapar_cachete_derecho_ab'!K1296-'tapar cachete derecho abajo2'!BC1297)^2+('Result-tapar_cachete_derecho_ab'!L1296-'tapar cachete derecho abajo2'!BD1297)^2)</f>
        <v>6.2063353831181828E-17</v>
      </c>
      <c r="BU1296">
        <f>SQRT(('Hand corrected'!BE1297-'tapar cachete derecho abajo2'!BE1297)^2+('Hand corrected'!BF1297-'tapar cachete derecho abajo2'!BF1297)^2+('Hand corrected'!BG1297-'tapar cachete derecho abajo2'!BG1297)^2)</f>
        <v>0.33054930269023408</v>
      </c>
      <c r="BW1296">
        <f>SQRT(('Result-tapar_cachete_derecho_ab'!AE1296-'tapar cachete derecho abajo2'!BE1297)^2+('Result-tapar_cachete_derecho_ab'!AF1296-'tapar cachete derecho abajo2'!BF1297)^2+('Result-tapar_cachete_derecho_ab'!AG1296-'tapar cachete derecho abajo2'!BG1297)^2)</f>
        <v>0.33054930269023408</v>
      </c>
      <c r="BY1296">
        <f>SQRT(('Result-tapar_cachete_derecho_ab'!AE1296-'Hand corrected'!BE1297)^2+('Result-tapar_cachete_derecho_ab'!AF1296-'Hand corrected'!BF1297)^2+('Result-tapar_cachete_derecho_ab'!AG1296-'Hand corrected'!BG1297)^2)</f>
        <v>0</v>
      </c>
    </row>
    <row r="1297" spans="1:77" x14ac:dyDescent="0.3">
      <c r="A1297">
        <f>SQRT(('Hand corrected'!C1298-'tapar cachete derecho abajo2'!C1298)^2+('Hand corrected'!D1298-'tapar cachete derecho abajo2'!D1298)^2+('Hand corrected'!E1298-'tapar cachete derecho abajo2'!E1298)^2)</f>
        <v>0</v>
      </c>
      <c r="C1297">
        <f>SQRT(('Result-tapar_cachete_derecho_ab'!S1297-'tapar cachete derecho abajo2'!C1298)^2+('Result-tapar_cachete_derecho_ab'!T1297-'tapar cachete derecho abajo2'!D1298)^2+('Result-tapar_cachete_derecho_ab'!U1297-'tapar cachete derecho abajo2'!E1298)^2)</f>
        <v>2.7755575615628914E-17</v>
      </c>
      <c r="E1297">
        <f>SQRT(('Hand corrected'!F1298-'tapar cachete derecho abajo2'!F1298)^2+('Hand corrected'!G1298-'tapar cachete derecho abajo2'!G1298)^2+('Hand corrected'!H1298-'tapar cachete derecho abajo2'!H1298)^2)</f>
        <v>0</v>
      </c>
      <c r="G1297">
        <f>SQRT(('Result-tapar_cachete_derecho_ab'!AN1297-'tapar cachete derecho abajo2'!F1298)^2+('Result-tapar_cachete_derecho_ab'!AO1297-'tapar cachete derecho abajo2'!G1298)^2+('Result-tapar_cachete_derecho_ab'!AP1297-'tapar cachete derecho abajo2'!H1298)^2)</f>
        <v>3.9252311467094379E-17</v>
      </c>
      <c r="I1297">
        <f>SQRT(('Hand corrected'!I1298-'tapar cachete derecho abajo2'!I1298)^2+('Hand corrected'!J1298-'tapar cachete derecho abajo2'!J1298)^2+('Hand corrected'!K1298-'tapar cachete derecho abajo2'!K1298)^2)</f>
        <v>0</v>
      </c>
      <c r="K1297">
        <f>SQRT(('Result-tapar_cachete_derecho_ab'!M1297-'tapar cachete derecho abajo2'!I1298)^2+('Result-tapar_cachete_derecho_ab'!N1297-'tapar cachete derecho abajo2'!J1298)^2+('Result-tapar_cachete_derecho_ab'!O1297-'tapar cachete derecho abajo2'!K1298)^2)</f>
        <v>0</v>
      </c>
      <c r="M1297">
        <f>SQRT(('Hand corrected'!L1298-'tapar cachete derecho abajo2'!L1298)^2+('Hand corrected'!M1298-'tapar cachete derecho abajo2'!M1298)^2+('Hand corrected'!N1298-'tapar cachete derecho abajo2'!N1298)^2)</f>
        <v>0</v>
      </c>
      <c r="O1297">
        <f>SQRT(('Result-tapar_cachete_derecho_ab'!D1297-'tapar cachete derecho abajo2'!L1298)^2+('Result-tapar_cachete_derecho_ab'!E1297-'tapar cachete derecho abajo2'!M1298)^2+('Result-tapar_cachete_derecho_ab'!F1297-'tapar cachete derecho abajo2'!N1298)^2)</f>
        <v>2.7755575615628914E-17</v>
      </c>
      <c r="Q1297">
        <f>SQRT(('Hand corrected'!O1298-'tapar cachete derecho abajo2'!O1298)^2+('Hand corrected'!P1298-'tapar cachete derecho abajo2'!P1298)^2+('Hand corrected'!Q1298-'tapar cachete derecho abajo2'!Q1298)^2)</f>
        <v>0</v>
      </c>
      <c r="S1297">
        <f>SQRT(('Result-tapar_cachete_derecho_ab'!P1297-'tapar cachete derecho abajo2'!O1298)^2+('Result-tapar_cachete_derecho_ab'!Q1297-'tapar cachete derecho abajo2'!P1298)^2+('Result-tapar_cachete_derecho_ab'!R1297-'tapar cachete derecho abajo2'!Q1298)^2)</f>
        <v>0</v>
      </c>
      <c r="U1297">
        <f>SQRT(('Hand corrected'!R1298-'tapar cachete derecho abajo2'!R1298)^2+('Hand corrected'!S1298-'tapar cachete derecho abajo2'!S1298)^2+('Hand corrected'!T1298-'tapar cachete derecho abajo2'!T1298)^2)</f>
        <v>0</v>
      </c>
      <c r="W1297">
        <f>SQRT(('Result-tapar_cachete_derecho_ab'!AK1297-'tapar cachete derecho abajo2'!R1298)^2+('Result-tapar_cachete_derecho_ab'!AL1297-'tapar cachete derecho abajo2'!S1298)^2+('Result-tapar_cachete_derecho_ab'!AM1297-'tapar cachete derecho abajo2'!T1298)^2)</f>
        <v>2.7755575615628914E-17</v>
      </c>
      <c r="Y1297">
        <f>SQRT(('Hand corrected'!U1298-'tapar cachete derecho abajo2'!U1298)^2+('Hand corrected'!V1298-'tapar cachete derecho abajo2'!V1298)^2+('Hand corrected'!W1298-'tapar cachete derecho abajo2'!W1298)^2)</f>
        <v>0</v>
      </c>
      <c r="AA1297">
        <f>SQRT(('Result-tapar_cachete_derecho_ab'!AZ1297-'tapar cachete derecho abajo2'!U1298)^2+('Result-tapar_cachete_derecho_ab'!BA1297-'tapar cachete derecho abajo2'!V1298)^2+('Result-tapar_cachete_derecho_ab'!BB1297-'tapar cachete derecho abajo2'!W1298)^2)</f>
        <v>0</v>
      </c>
      <c r="AC1297">
        <f>SQRT(('Hand corrected'!X1298-'tapar cachete derecho abajo2'!X1298)^2+('Hand corrected'!Y1298-'tapar cachete derecho abajo2'!Y1298)^2+('Hand corrected'!Z1298-'tapar cachete derecho abajo2'!Z1298)^2)</f>
        <v>0</v>
      </c>
      <c r="AE1297">
        <f>SQRT(('Result-tapar_cachete_derecho_ab'!BC1297-'tapar cachete derecho abajo2'!X1298)^2+('Result-tapar_cachete_derecho_ab'!BD1297-'tapar cachete derecho abajo2'!Y1298)^2+('Result-tapar_cachete_derecho_ab'!BE1297-'tapar cachete derecho abajo2'!Z1298)^2)</f>
        <v>2.7755575615628914E-17</v>
      </c>
      <c r="AG1297">
        <f>SQRT(('Hand corrected'!AA1298-'tapar cachete derecho abajo2'!AA1298)^2+('Hand corrected'!AB1298-'tapar cachete derecho abajo2'!AB1298)^2+('Hand corrected'!AC1298-'tapar cachete derecho abajo2'!AC1298)^2)</f>
        <v>0</v>
      </c>
      <c r="AI1297">
        <f>SQRT(('Result-tapar_cachete_derecho_ab'!AH1297-'tapar cachete derecho abajo2'!AA1298)^2+('Result-tapar_cachete_derecho_ab'!AI1297-'tapar cachete derecho abajo2'!AB1298)^2+('Result-tapar_cachete_derecho_ab'!AJ1297-'tapar cachete derecho abajo2'!AC1298)^2)</f>
        <v>0</v>
      </c>
      <c r="AK1297">
        <f>SQRT(('Hand corrected'!AD1298-'tapar cachete derecho abajo2'!AD1298)^2+('Hand corrected'!AE1298-'tapar cachete derecho abajo2'!AE1298)^2+('Hand corrected'!AF1298-'tapar cachete derecho abajo2'!AF1298)^2)</f>
        <v>0</v>
      </c>
      <c r="AM1297">
        <f>SQRT(('Result-tapar_cachete_derecho_ab'!V1297-'tapar cachete derecho abajo2'!AD1298)^2+('Result-tapar_cachete_derecho_ab'!W1297-'tapar cachete derecho abajo2'!AE1298)^2+('Result-tapar_cachete_derecho_ab'!X1297-'tapar cachete derecho abajo2'!AF1298)^2)</f>
        <v>2.7755575615628914E-17</v>
      </c>
      <c r="AO1297">
        <f>SQRT(('Hand corrected'!AG1298-'tapar cachete derecho abajo2'!AG1298)^2+('Hand corrected'!AH1298-'tapar cachete derecho abajo2'!AH1298)^2+('Hand corrected'!AI1298-'tapar cachete derecho abajo2'!AI1298)^2)</f>
        <v>0</v>
      </c>
      <c r="AQ1297">
        <f>SQRT(('Result-tapar_cachete_derecho_ab'!Y1297-'tapar cachete derecho abajo2'!AG1298)^2+('Result-tapar_cachete_derecho_ab'!Z1297-'tapar cachete derecho abajo2'!AH1298)^2+('Result-tapar_cachete_derecho_ab'!AA1297-'tapar cachete derecho abajo2'!AI1298)^2)</f>
        <v>0</v>
      </c>
      <c r="AS1297">
        <f>SQRT(('Hand corrected'!AJ1298-'tapar cachete derecho abajo2'!AJ1298)^2+('Hand corrected'!AK1298-'tapar cachete derecho abajo2'!AK1298)^2+('Hand corrected'!AL1298-'tapar cachete derecho abajo2'!AL1298)^2)</f>
        <v>0</v>
      </c>
      <c r="AU1297">
        <f>SQRT(('Result-tapar_cachete_derecho_ab'!AW1297-'tapar cachete derecho abajo2'!AJ1298)^2+('Result-tapar_cachete_derecho_ab'!AX1297-'tapar cachete derecho abajo2'!AK1298)^2+('Result-tapar_cachete_derecho_ab'!AY1297-'tapar cachete derecho abajo2'!AL1298)^2)</f>
        <v>2.7755575615628914E-17</v>
      </c>
      <c r="AW1297">
        <f>SQRT(('Hand corrected'!AM1298-'tapar cachete derecho abajo2'!AM1298)^2+('Hand corrected'!AN1298-'tapar cachete derecho abajo2'!AN1298)^2+('Hand corrected'!AO1298-'tapar cachete derecho abajo2'!AO1298)^2)</f>
        <v>0</v>
      </c>
      <c r="AY1297">
        <f>SQRT(('Result-tapar_cachete_derecho_ab'!AT1297-'tapar cachete derecho abajo2'!AM1298)^2+('Result-tapar_cachete_derecho_ab'!AU1297-'tapar cachete derecho abajo2'!AN1298)^2+('Result-tapar_cachete_derecho_ab'!AV1297-'tapar cachete derecho abajo2'!AO1298)^2)</f>
        <v>2.7755575615628914E-17</v>
      </c>
      <c r="BA1297">
        <f>SQRT(('Hand corrected'!AP1298-'tapar cachete derecho abajo2'!AP1298)^2+('Hand corrected'!AQ1298-'tapar cachete derecho abajo2'!AQ1298)^2+('Hand corrected'!AR1298-'tapar cachete derecho abajo2'!AR1298)^2)</f>
        <v>0</v>
      </c>
      <c r="BC1297">
        <f>SQRT(('Result-tapar_cachete_derecho_ab'!AQ1297-'tapar cachete derecho abajo2'!AP1298)^2+('Result-tapar_cachete_derecho_ab'!AR1297-'tapar cachete derecho abajo2'!AQ1298)^2+('Result-tapar_cachete_derecho_ab'!AS1297-'tapar cachete derecho abajo2'!AR1298)^2)</f>
        <v>2.7755575615628914E-17</v>
      </c>
      <c r="BE1297">
        <f>SQRT(('Hand corrected'!AS1298-'tapar cachete derecho abajo2'!AS1298)^2+('Hand corrected'!AT1298-'tapar cachete derecho abajo2'!AT1298)^2+('Hand corrected'!AU1298-'tapar cachete derecho abajo2'!AU1298)^2)</f>
        <v>0</v>
      </c>
      <c r="BG1297">
        <f>SQRT(('Result-tapar_cachete_derecho_ab'!AB1297-'tapar cachete derecho abajo2'!AS1298)^2+('Result-tapar_cachete_derecho_ab'!AC1297-'tapar cachete derecho abajo2'!AT1298)^2+('Result-tapar_cachete_derecho_ab'!AD1297-'tapar cachete derecho abajo2'!AU1298)^2)</f>
        <v>0</v>
      </c>
      <c r="BI1297">
        <f>SQRT(('Hand corrected'!AV1298-'tapar cachete derecho abajo2'!AV1298)^2+('Hand corrected'!AW1298-'tapar cachete derecho abajo2'!AW1298)^2+('Hand corrected'!AX1298-'tapar cachete derecho abajo2'!AX1298)^2)</f>
        <v>0</v>
      </c>
      <c r="BK1297">
        <f>SQRT(('Result-tapar_cachete_derecho_ab'!A1297-'tapar cachete derecho abajo2'!AV1298)^2+('Result-tapar_cachete_derecho_ab'!B1297-'tapar cachete derecho abajo2'!AW1298)^2+('Result-tapar_cachete_derecho_ab'!C1297-'tapar cachete derecho abajo2'!AX1298)^2)</f>
        <v>2.7755575615628914E-17</v>
      </c>
      <c r="BM1297">
        <f>SQRT(('Hand corrected'!AY1298-'tapar cachete derecho abajo2'!AY1298)^2+('Hand corrected'!AZ1298-'tapar cachete derecho abajo2'!AZ1298)^2+('Hand corrected'!BA1298-'tapar cachete derecho abajo2'!BA1298)^2)</f>
        <v>0</v>
      </c>
      <c r="BO1297">
        <f>SQRT(('Result-tapar_cachete_derecho_ab'!G1297-'tapar cachete derecho abajo2'!AY1298)^2+('Result-tapar_cachete_derecho_ab'!H1297-'tapar cachete derecho abajo2'!AZ1298)^2+('Result-tapar_cachete_derecho_ab'!I1297-'tapar cachete derecho abajo2'!BA1298)^2)</f>
        <v>2.7755575615628914E-17</v>
      </c>
      <c r="BQ1297">
        <f>SQRT(('Hand corrected'!BB1298-'tapar cachete derecho abajo2'!BB1298)^2+('Hand corrected'!BC1298-'tapar cachete derecho abajo2'!BC1298)^2+('Hand corrected'!BD1298-'tapar cachete derecho abajo2'!BD1298)^2)</f>
        <v>0</v>
      </c>
      <c r="BS1297">
        <f>SQRT(('Result-tapar_cachete_derecho_ab'!J1297-'tapar cachete derecho abajo2'!BB1298)^2+('Result-tapar_cachete_derecho_ab'!K1297-'tapar cachete derecho abajo2'!BC1298)^2+('Result-tapar_cachete_derecho_ab'!L1297-'tapar cachete derecho abajo2'!BD1298)^2)</f>
        <v>0</v>
      </c>
      <c r="BU1297">
        <f>SQRT(('Hand corrected'!BE1298-'tapar cachete derecho abajo2'!BE1298)^2+('Hand corrected'!BF1298-'tapar cachete derecho abajo2'!BF1298)^2+('Hand corrected'!BG1298-'tapar cachete derecho abajo2'!BG1298)^2)</f>
        <v>0.33057811421054484</v>
      </c>
      <c r="BW1297">
        <f>SQRT(('Result-tapar_cachete_derecho_ab'!AE1297-'tapar cachete derecho abajo2'!BE1298)^2+('Result-tapar_cachete_derecho_ab'!AF1297-'tapar cachete derecho abajo2'!BF1298)^2+('Result-tapar_cachete_derecho_ab'!AG1297-'tapar cachete derecho abajo2'!BG1298)^2)</f>
        <v>0.33057811421054484</v>
      </c>
      <c r="BY1297">
        <f>SQRT(('Result-tapar_cachete_derecho_ab'!AE1297-'Hand corrected'!BE1298)^2+('Result-tapar_cachete_derecho_ab'!AF1297-'Hand corrected'!BF1298)^2+('Result-tapar_cachete_derecho_ab'!AG1297-'Hand corrected'!BG1298)^2)</f>
        <v>0</v>
      </c>
    </row>
    <row r="1298" spans="1:77" x14ac:dyDescent="0.3">
      <c r="A1298">
        <f>SQRT(('Hand corrected'!C1299-'tapar cachete derecho abajo2'!C1299)^2+('Hand corrected'!D1299-'tapar cachete derecho abajo2'!D1299)^2+('Hand corrected'!E1299-'tapar cachete derecho abajo2'!E1299)^2)</f>
        <v>0</v>
      </c>
      <c r="C1298">
        <f>SQRT(('Result-tapar_cachete_derecho_ab'!S1298-'tapar cachete derecho abajo2'!C1299)^2+('Result-tapar_cachete_derecho_ab'!T1298-'tapar cachete derecho abajo2'!D1299)^2+('Result-tapar_cachete_derecho_ab'!U1298-'tapar cachete derecho abajo2'!E1299)^2)</f>
        <v>0</v>
      </c>
      <c r="E1298">
        <f>SQRT(('Hand corrected'!F1299-'tapar cachete derecho abajo2'!F1299)^2+('Hand corrected'!G1299-'tapar cachete derecho abajo2'!G1299)^2+('Hand corrected'!H1299-'tapar cachete derecho abajo2'!H1299)^2)</f>
        <v>0</v>
      </c>
      <c r="G1298">
        <f>SQRT(('Result-tapar_cachete_derecho_ab'!AN1298-'tapar cachete derecho abajo2'!F1299)^2+('Result-tapar_cachete_derecho_ab'!AO1298-'tapar cachete derecho abajo2'!G1299)^2+('Result-tapar_cachete_derecho_ab'!AP1298-'tapar cachete derecho abajo2'!H1299)^2)</f>
        <v>0</v>
      </c>
      <c r="I1298">
        <f>SQRT(('Hand corrected'!I1299-'tapar cachete derecho abajo2'!I1299)^2+('Hand corrected'!J1299-'tapar cachete derecho abajo2'!J1299)^2+('Hand corrected'!K1299-'tapar cachete derecho abajo2'!K1299)^2)</f>
        <v>0</v>
      </c>
      <c r="K1298">
        <f>SQRT(('Result-tapar_cachete_derecho_ab'!M1298-'tapar cachete derecho abajo2'!I1299)^2+('Result-tapar_cachete_derecho_ab'!N1298-'tapar cachete derecho abajo2'!J1299)^2+('Result-tapar_cachete_derecho_ab'!O1298-'tapar cachete derecho abajo2'!K1299)^2)</f>
        <v>0</v>
      </c>
      <c r="M1298">
        <f>SQRT(('Hand corrected'!L1299-'tapar cachete derecho abajo2'!L1299)^2+('Hand corrected'!M1299-'tapar cachete derecho abajo2'!M1299)^2+('Hand corrected'!N1299-'tapar cachete derecho abajo2'!N1299)^2)</f>
        <v>0</v>
      </c>
      <c r="O1298">
        <f>SQRT(('Result-tapar_cachete_derecho_ab'!D1298-'tapar cachete derecho abajo2'!L1299)^2+('Result-tapar_cachete_derecho_ab'!E1298-'tapar cachete derecho abajo2'!M1299)^2+('Result-tapar_cachete_derecho_ab'!F1298-'tapar cachete derecho abajo2'!N1299)^2)</f>
        <v>2.7755575615628914E-17</v>
      </c>
      <c r="Q1298">
        <f>SQRT(('Hand corrected'!O1299-'tapar cachete derecho abajo2'!O1299)^2+('Hand corrected'!P1299-'tapar cachete derecho abajo2'!P1299)^2+('Hand corrected'!Q1299-'tapar cachete derecho abajo2'!Q1299)^2)</f>
        <v>0</v>
      </c>
      <c r="S1298">
        <f>SQRT(('Result-tapar_cachete_derecho_ab'!P1298-'tapar cachete derecho abajo2'!O1299)^2+('Result-tapar_cachete_derecho_ab'!Q1298-'tapar cachete derecho abajo2'!P1299)^2+('Result-tapar_cachete_derecho_ab'!R1298-'tapar cachete derecho abajo2'!Q1299)^2)</f>
        <v>0</v>
      </c>
      <c r="U1298">
        <f>SQRT(('Hand corrected'!R1299-'tapar cachete derecho abajo2'!R1299)^2+('Hand corrected'!S1299-'tapar cachete derecho abajo2'!S1299)^2+('Hand corrected'!T1299-'tapar cachete derecho abajo2'!T1299)^2)</f>
        <v>0</v>
      </c>
      <c r="W1298">
        <f>SQRT(('Result-tapar_cachete_derecho_ab'!AK1298-'tapar cachete derecho abajo2'!R1299)^2+('Result-tapar_cachete_derecho_ab'!AL1298-'tapar cachete derecho abajo2'!S1299)^2+('Result-tapar_cachete_derecho_ab'!AM1298-'tapar cachete derecho abajo2'!T1299)^2)</f>
        <v>2.7755575615628914E-17</v>
      </c>
      <c r="Y1298">
        <f>SQRT(('Hand corrected'!U1299-'tapar cachete derecho abajo2'!U1299)^2+('Hand corrected'!V1299-'tapar cachete derecho abajo2'!V1299)^2+('Hand corrected'!W1299-'tapar cachete derecho abajo2'!W1299)^2)</f>
        <v>0</v>
      </c>
      <c r="AA1298">
        <f>SQRT(('Result-tapar_cachete_derecho_ab'!AZ1298-'tapar cachete derecho abajo2'!U1299)^2+('Result-tapar_cachete_derecho_ab'!BA1298-'tapar cachete derecho abajo2'!V1299)^2+('Result-tapar_cachete_derecho_ab'!BB1298-'tapar cachete derecho abajo2'!W1299)^2)</f>
        <v>0</v>
      </c>
      <c r="AC1298">
        <f>SQRT(('Hand corrected'!X1299-'tapar cachete derecho abajo2'!X1299)^2+('Hand corrected'!Y1299-'tapar cachete derecho abajo2'!Y1299)^2+('Hand corrected'!Z1299-'tapar cachete derecho abajo2'!Z1299)^2)</f>
        <v>0</v>
      </c>
      <c r="AE1298">
        <f>SQRT(('Result-tapar_cachete_derecho_ab'!BC1298-'tapar cachete derecho abajo2'!X1299)^2+('Result-tapar_cachete_derecho_ab'!BD1298-'tapar cachete derecho abajo2'!Y1299)^2+('Result-tapar_cachete_derecho_ab'!BE1298-'tapar cachete derecho abajo2'!Z1299)^2)</f>
        <v>2.7755575615628914E-17</v>
      </c>
      <c r="AG1298">
        <f>SQRT(('Hand corrected'!AA1299-'tapar cachete derecho abajo2'!AA1299)^2+('Hand corrected'!AB1299-'tapar cachete derecho abajo2'!AB1299)^2+('Hand corrected'!AC1299-'tapar cachete derecho abajo2'!AC1299)^2)</f>
        <v>0</v>
      </c>
      <c r="AI1298">
        <f>SQRT(('Result-tapar_cachete_derecho_ab'!AH1298-'tapar cachete derecho abajo2'!AA1299)^2+('Result-tapar_cachete_derecho_ab'!AI1298-'tapar cachete derecho abajo2'!AB1299)^2+('Result-tapar_cachete_derecho_ab'!AJ1298-'tapar cachete derecho abajo2'!AC1299)^2)</f>
        <v>2.7755575615628914E-17</v>
      </c>
      <c r="AK1298">
        <f>SQRT(('Hand corrected'!AD1299-'tapar cachete derecho abajo2'!AD1299)^2+('Hand corrected'!AE1299-'tapar cachete derecho abajo2'!AE1299)^2+('Hand corrected'!AF1299-'tapar cachete derecho abajo2'!AF1299)^2)</f>
        <v>0</v>
      </c>
      <c r="AM1298">
        <f>SQRT(('Result-tapar_cachete_derecho_ab'!V1298-'tapar cachete derecho abajo2'!AD1299)^2+('Result-tapar_cachete_derecho_ab'!W1298-'tapar cachete derecho abajo2'!AE1299)^2+('Result-tapar_cachete_derecho_ab'!X1298-'tapar cachete derecho abajo2'!AF1299)^2)</f>
        <v>0</v>
      </c>
      <c r="AO1298">
        <f>SQRT(('Hand corrected'!AG1299-'tapar cachete derecho abajo2'!AG1299)^2+('Hand corrected'!AH1299-'tapar cachete derecho abajo2'!AH1299)^2+('Hand corrected'!AI1299-'tapar cachete derecho abajo2'!AI1299)^2)</f>
        <v>0</v>
      </c>
      <c r="AQ1298">
        <f>SQRT(('Result-tapar_cachete_derecho_ab'!Y1298-'tapar cachete derecho abajo2'!AG1299)^2+('Result-tapar_cachete_derecho_ab'!Z1298-'tapar cachete derecho abajo2'!AH1299)^2+('Result-tapar_cachete_derecho_ab'!AA1298-'tapar cachete derecho abajo2'!AI1299)^2)</f>
        <v>0</v>
      </c>
      <c r="AS1298">
        <f>SQRT(('Hand corrected'!AJ1299-'tapar cachete derecho abajo2'!AJ1299)^2+('Hand corrected'!AK1299-'tapar cachete derecho abajo2'!AK1299)^2+('Hand corrected'!AL1299-'tapar cachete derecho abajo2'!AL1299)^2)</f>
        <v>0</v>
      </c>
      <c r="AU1298">
        <f>SQRT(('Result-tapar_cachete_derecho_ab'!AW1298-'tapar cachete derecho abajo2'!AJ1299)^2+('Result-tapar_cachete_derecho_ab'!AX1298-'tapar cachete derecho abajo2'!AK1299)^2+('Result-tapar_cachete_derecho_ab'!AY1298-'tapar cachete derecho abajo2'!AL1299)^2)</f>
        <v>2.7755575615628914E-17</v>
      </c>
      <c r="AW1298">
        <f>SQRT(('Hand corrected'!AM1299-'tapar cachete derecho abajo2'!AM1299)^2+('Hand corrected'!AN1299-'tapar cachete derecho abajo2'!AN1299)^2+('Hand corrected'!AO1299-'tapar cachete derecho abajo2'!AO1299)^2)</f>
        <v>0</v>
      </c>
      <c r="AY1298">
        <f>SQRT(('Result-tapar_cachete_derecho_ab'!AT1298-'tapar cachete derecho abajo2'!AM1299)^2+('Result-tapar_cachete_derecho_ab'!AU1298-'tapar cachete derecho abajo2'!AN1299)^2+('Result-tapar_cachete_derecho_ab'!AV1298-'tapar cachete derecho abajo2'!AO1299)^2)</f>
        <v>2.7755575615628914E-17</v>
      </c>
      <c r="BA1298">
        <f>SQRT(('Hand corrected'!AP1299-'tapar cachete derecho abajo2'!AP1299)^2+('Hand corrected'!AQ1299-'tapar cachete derecho abajo2'!AQ1299)^2+('Hand corrected'!AR1299-'tapar cachete derecho abajo2'!AR1299)^2)</f>
        <v>0</v>
      </c>
      <c r="BC1298">
        <f>SQRT(('Result-tapar_cachete_derecho_ab'!AQ1298-'tapar cachete derecho abajo2'!AP1299)^2+('Result-tapar_cachete_derecho_ab'!AR1298-'tapar cachete derecho abajo2'!AQ1299)^2+('Result-tapar_cachete_derecho_ab'!AS1298-'tapar cachete derecho abajo2'!AR1299)^2)</f>
        <v>2.7755575615628914E-17</v>
      </c>
      <c r="BE1298">
        <f>SQRT(('Hand corrected'!AS1299-'tapar cachete derecho abajo2'!AS1299)^2+('Hand corrected'!AT1299-'tapar cachete derecho abajo2'!AT1299)^2+('Hand corrected'!AU1299-'tapar cachete derecho abajo2'!AU1299)^2)</f>
        <v>0</v>
      </c>
      <c r="BG1298">
        <f>SQRT(('Result-tapar_cachete_derecho_ab'!AB1298-'tapar cachete derecho abajo2'!AS1299)^2+('Result-tapar_cachete_derecho_ab'!AC1298-'tapar cachete derecho abajo2'!AT1299)^2+('Result-tapar_cachete_derecho_ab'!AD1298-'tapar cachete derecho abajo2'!AU1299)^2)</f>
        <v>0</v>
      </c>
      <c r="BI1298">
        <f>SQRT(('Hand corrected'!AV1299-'tapar cachete derecho abajo2'!AV1299)^2+('Hand corrected'!AW1299-'tapar cachete derecho abajo2'!AW1299)^2+('Hand corrected'!AX1299-'tapar cachete derecho abajo2'!AX1299)^2)</f>
        <v>0</v>
      </c>
      <c r="BK1298">
        <f>SQRT(('Result-tapar_cachete_derecho_ab'!A1298-'tapar cachete derecho abajo2'!AV1299)^2+('Result-tapar_cachete_derecho_ab'!B1298-'tapar cachete derecho abajo2'!AW1299)^2+('Result-tapar_cachete_derecho_ab'!C1298-'tapar cachete derecho abajo2'!AX1299)^2)</f>
        <v>4.8074067159589095E-17</v>
      </c>
      <c r="BM1298">
        <f>SQRT(('Hand corrected'!AY1299-'tapar cachete derecho abajo2'!AY1299)^2+('Hand corrected'!AZ1299-'tapar cachete derecho abajo2'!AZ1299)^2+('Hand corrected'!BA1299-'tapar cachete derecho abajo2'!BA1299)^2)</f>
        <v>0</v>
      </c>
      <c r="BO1298">
        <f>SQRT(('Result-tapar_cachete_derecho_ab'!G1298-'tapar cachete derecho abajo2'!AY1299)^2+('Result-tapar_cachete_derecho_ab'!H1298-'tapar cachete derecho abajo2'!AZ1299)^2+('Result-tapar_cachete_derecho_ab'!I1298-'tapar cachete derecho abajo2'!BA1299)^2)</f>
        <v>0</v>
      </c>
      <c r="BQ1298">
        <f>SQRT(('Hand corrected'!BB1299-'tapar cachete derecho abajo2'!BB1299)^2+('Hand corrected'!BC1299-'tapar cachete derecho abajo2'!BC1299)^2+('Hand corrected'!BD1299-'tapar cachete derecho abajo2'!BD1299)^2)</f>
        <v>0</v>
      </c>
      <c r="BS1298">
        <f>SQRT(('Result-tapar_cachete_derecho_ab'!J1298-'tapar cachete derecho abajo2'!BB1299)^2+('Result-tapar_cachete_derecho_ab'!K1298-'tapar cachete derecho abajo2'!BC1299)^2+('Result-tapar_cachete_derecho_ab'!L1298-'tapar cachete derecho abajo2'!BD1299)^2)</f>
        <v>0</v>
      </c>
      <c r="BU1298">
        <f>SQRT(('Hand corrected'!BE1299-'tapar cachete derecho abajo2'!BE1299)^2+('Hand corrected'!BF1299-'tapar cachete derecho abajo2'!BF1299)^2+('Hand corrected'!BG1299-'tapar cachete derecho abajo2'!BG1299)^2)</f>
        <v>0.33061044398506229</v>
      </c>
      <c r="BW1298">
        <f>SQRT(('Result-tapar_cachete_derecho_ab'!AE1298-'tapar cachete derecho abajo2'!BE1299)^2+('Result-tapar_cachete_derecho_ab'!AF1298-'tapar cachete derecho abajo2'!BF1299)^2+('Result-tapar_cachete_derecho_ab'!AG1298-'tapar cachete derecho abajo2'!BG1299)^2)</f>
        <v>0.33061044398506229</v>
      </c>
      <c r="BY1298">
        <f>SQRT(('Result-tapar_cachete_derecho_ab'!AE1298-'Hand corrected'!BE1299)^2+('Result-tapar_cachete_derecho_ab'!AF1298-'Hand corrected'!BF1299)^2+('Result-tapar_cachete_derecho_ab'!AG1298-'Hand corrected'!BG1299)^2)</f>
        <v>0</v>
      </c>
    </row>
    <row r="1299" spans="1:77" x14ac:dyDescent="0.3">
      <c r="A1299">
        <f>SQRT(('Hand corrected'!C1300-'tapar cachete derecho abajo2'!C1300)^2+('Hand corrected'!D1300-'tapar cachete derecho abajo2'!D1300)^2+('Hand corrected'!E1300-'tapar cachete derecho abajo2'!E1300)^2)</f>
        <v>0</v>
      </c>
      <c r="C1299">
        <f>SQRT(('Result-tapar_cachete_derecho_ab'!S1299-'tapar cachete derecho abajo2'!C1300)^2+('Result-tapar_cachete_derecho_ab'!T1299-'tapar cachete derecho abajo2'!D1300)^2+('Result-tapar_cachete_derecho_ab'!U1299-'tapar cachete derecho abajo2'!E1300)^2)</f>
        <v>0</v>
      </c>
      <c r="E1299">
        <f>SQRT(('Hand corrected'!F1300-'tapar cachete derecho abajo2'!F1300)^2+('Hand corrected'!G1300-'tapar cachete derecho abajo2'!G1300)^2+('Hand corrected'!H1300-'tapar cachete derecho abajo2'!H1300)^2)</f>
        <v>0</v>
      </c>
      <c r="G1299">
        <f>SQRT(('Result-tapar_cachete_derecho_ab'!AN1299-'tapar cachete derecho abajo2'!F1300)^2+('Result-tapar_cachete_derecho_ab'!AO1299-'tapar cachete derecho abajo2'!G1300)^2+('Result-tapar_cachete_derecho_ab'!AP1299-'tapar cachete derecho abajo2'!H1300)^2)</f>
        <v>0</v>
      </c>
      <c r="I1299">
        <f>SQRT(('Hand corrected'!I1300-'tapar cachete derecho abajo2'!I1300)^2+('Hand corrected'!J1300-'tapar cachete derecho abajo2'!J1300)^2+('Hand corrected'!K1300-'tapar cachete derecho abajo2'!K1300)^2)</f>
        <v>0</v>
      </c>
      <c r="K1299">
        <f>SQRT(('Result-tapar_cachete_derecho_ab'!M1299-'tapar cachete derecho abajo2'!I1300)^2+('Result-tapar_cachete_derecho_ab'!N1299-'tapar cachete derecho abajo2'!J1300)^2+('Result-tapar_cachete_derecho_ab'!O1299-'tapar cachete derecho abajo2'!K1300)^2)</f>
        <v>2.7755575615628914E-17</v>
      </c>
      <c r="M1299">
        <f>SQRT(('Hand corrected'!L1300-'tapar cachete derecho abajo2'!L1300)^2+('Hand corrected'!M1300-'tapar cachete derecho abajo2'!M1300)^2+('Hand corrected'!N1300-'tapar cachete derecho abajo2'!N1300)^2)</f>
        <v>0</v>
      </c>
      <c r="O1299">
        <f>SQRT(('Result-tapar_cachete_derecho_ab'!D1299-'tapar cachete derecho abajo2'!L1300)^2+('Result-tapar_cachete_derecho_ab'!E1299-'tapar cachete derecho abajo2'!M1300)^2+('Result-tapar_cachete_derecho_ab'!F1299-'tapar cachete derecho abajo2'!N1300)^2)</f>
        <v>2.7755575615628914E-17</v>
      </c>
      <c r="Q1299">
        <f>SQRT(('Hand corrected'!O1300-'tapar cachete derecho abajo2'!O1300)^2+('Hand corrected'!P1300-'tapar cachete derecho abajo2'!P1300)^2+('Hand corrected'!Q1300-'tapar cachete derecho abajo2'!Q1300)^2)</f>
        <v>0</v>
      </c>
      <c r="S1299">
        <f>SQRT(('Result-tapar_cachete_derecho_ab'!P1299-'tapar cachete derecho abajo2'!O1300)^2+('Result-tapar_cachete_derecho_ab'!Q1299-'tapar cachete derecho abajo2'!P1300)^2+('Result-tapar_cachete_derecho_ab'!R1299-'tapar cachete derecho abajo2'!Q1300)^2)</f>
        <v>6.2063353831181828E-17</v>
      </c>
      <c r="U1299">
        <f>SQRT(('Hand corrected'!R1300-'tapar cachete derecho abajo2'!R1300)^2+('Hand corrected'!S1300-'tapar cachete derecho abajo2'!S1300)^2+('Hand corrected'!T1300-'tapar cachete derecho abajo2'!T1300)^2)</f>
        <v>0</v>
      </c>
      <c r="W1299">
        <f>SQRT(('Result-tapar_cachete_derecho_ab'!AK1299-'tapar cachete derecho abajo2'!R1300)^2+('Result-tapar_cachete_derecho_ab'!AL1299-'tapar cachete derecho abajo2'!S1300)^2+('Result-tapar_cachete_derecho_ab'!AM1299-'tapar cachete derecho abajo2'!T1300)^2)</f>
        <v>2.7755575615628914E-17</v>
      </c>
      <c r="Y1299">
        <f>SQRT(('Hand corrected'!U1300-'tapar cachete derecho abajo2'!U1300)^2+('Hand corrected'!V1300-'tapar cachete derecho abajo2'!V1300)^2+('Hand corrected'!W1300-'tapar cachete derecho abajo2'!W1300)^2)</f>
        <v>0</v>
      </c>
      <c r="AA1299">
        <f>SQRT(('Result-tapar_cachete_derecho_ab'!AZ1299-'tapar cachete derecho abajo2'!U1300)^2+('Result-tapar_cachete_derecho_ab'!BA1299-'tapar cachete derecho abajo2'!V1300)^2+('Result-tapar_cachete_derecho_ab'!BB1299-'tapar cachete derecho abajo2'!W1300)^2)</f>
        <v>0</v>
      </c>
      <c r="AC1299">
        <f>SQRT(('Hand corrected'!X1300-'tapar cachete derecho abajo2'!X1300)^2+('Hand corrected'!Y1300-'tapar cachete derecho abajo2'!Y1300)^2+('Hand corrected'!Z1300-'tapar cachete derecho abajo2'!Z1300)^2)</f>
        <v>0</v>
      </c>
      <c r="AE1299">
        <f>SQRT(('Result-tapar_cachete_derecho_ab'!BC1299-'tapar cachete derecho abajo2'!X1300)^2+('Result-tapar_cachete_derecho_ab'!BD1299-'tapar cachete derecho abajo2'!Y1300)^2+('Result-tapar_cachete_derecho_ab'!BE1299-'tapar cachete derecho abajo2'!Z1300)^2)</f>
        <v>0</v>
      </c>
      <c r="AG1299">
        <f>SQRT(('Hand corrected'!AA1300-'tapar cachete derecho abajo2'!AA1300)^2+('Hand corrected'!AB1300-'tapar cachete derecho abajo2'!AB1300)^2+('Hand corrected'!AC1300-'tapar cachete derecho abajo2'!AC1300)^2)</f>
        <v>0</v>
      </c>
      <c r="AI1299">
        <f>SQRT(('Result-tapar_cachete_derecho_ab'!AH1299-'tapar cachete derecho abajo2'!AA1300)^2+('Result-tapar_cachete_derecho_ab'!AI1299-'tapar cachete derecho abajo2'!AB1300)^2+('Result-tapar_cachete_derecho_ab'!AJ1299-'tapar cachete derecho abajo2'!AC1300)^2)</f>
        <v>2.7755575615628914E-17</v>
      </c>
      <c r="AK1299">
        <f>SQRT(('Hand corrected'!AD1300-'tapar cachete derecho abajo2'!AD1300)^2+('Hand corrected'!AE1300-'tapar cachete derecho abajo2'!AE1300)^2+('Hand corrected'!AF1300-'tapar cachete derecho abajo2'!AF1300)^2)</f>
        <v>0</v>
      </c>
      <c r="AM1299">
        <f>SQRT(('Result-tapar_cachete_derecho_ab'!V1299-'tapar cachete derecho abajo2'!AD1300)^2+('Result-tapar_cachete_derecho_ab'!W1299-'tapar cachete derecho abajo2'!AE1300)^2+('Result-tapar_cachete_derecho_ab'!X1299-'tapar cachete derecho abajo2'!AF1300)^2)</f>
        <v>2.7755575615628914E-17</v>
      </c>
      <c r="AO1299">
        <f>SQRT(('Hand corrected'!AG1300-'tapar cachete derecho abajo2'!AG1300)^2+('Hand corrected'!AH1300-'tapar cachete derecho abajo2'!AH1300)^2+('Hand corrected'!AI1300-'tapar cachete derecho abajo2'!AI1300)^2)</f>
        <v>0</v>
      </c>
      <c r="AQ1299">
        <f>SQRT(('Result-tapar_cachete_derecho_ab'!Y1299-'tapar cachete derecho abajo2'!AG1300)^2+('Result-tapar_cachete_derecho_ab'!Z1299-'tapar cachete derecho abajo2'!AH1300)^2+('Result-tapar_cachete_derecho_ab'!AA1299-'tapar cachete derecho abajo2'!AI1300)^2)</f>
        <v>0</v>
      </c>
      <c r="AS1299">
        <f>SQRT(('Hand corrected'!AJ1300-'tapar cachete derecho abajo2'!AJ1300)^2+('Hand corrected'!AK1300-'tapar cachete derecho abajo2'!AK1300)^2+('Hand corrected'!AL1300-'tapar cachete derecho abajo2'!AL1300)^2)</f>
        <v>0</v>
      </c>
      <c r="AU1299">
        <f>SQRT(('Result-tapar_cachete_derecho_ab'!AW1299-'tapar cachete derecho abajo2'!AJ1300)^2+('Result-tapar_cachete_derecho_ab'!AX1299-'tapar cachete derecho abajo2'!AK1300)^2+('Result-tapar_cachete_derecho_ab'!AY1299-'tapar cachete derecho abajo2'!AL1300)^2)</f>
        <v>2.7755575615628914E-17</v>
      </c>
      <c r="AW1299">
        <f>SQRT(('Hand corrected'!AM1300-'tapar cachete derecho abajo2'!AM1300)^2+('Hand corrected'!AN1300-'tapar cachete derecho abajo2'!AN1300)^2+('Hand corrected'!AO1300-'tapar cachete derecho abajo2'!AO1300)^2)</f>
        <v>0</v>
      </c>
      <c r="AY1299">
        <f>SQRT(('Result-tapar_cachete_derecho_ab'!AT1299-'tapar cachete derecho abajo2'!AM1300)^2+('Result-tapar_cachete_derecho_ab'!AU1299-'tapar cachete derecho abajo2'!AN1300)^2+('Result-tapar_cachete_derecho_ab'!AV1299-'tapar cachete derecho abajo2'!AO1300)^2)</f>
        <v>3.9252311467094379E-17</v>
      </c>
      <c r="BA1299">
        <f>SQRT(('Hand corrected'!AP1300-'tapar cachete derecho abajo2'!AP1300)^2+('Hand corrected'!AQ1300-'tapar cachete derecho abajo2'!AQ1300)^2+('Hand corrected'!AR1300-'tapar cachete derecho abajo2'!AR1300)^2)</f>
        <v>0</v>
      </c>
      <c r="BC1299">
        <f>SQRT(('Result-tapar_cachete_derecho_ab'!AQ1299-'tapar cachete derecho abajo2'!AP1300)^2+('Result-tapar_cachete_derecho_ab'!AR1299-'tapar cachete derecho abajo2'!AQ1300)^2+('Result-tapar_cachete_derecho_ab'!AS1299-'tapar cachete derecho abajo2'!AR1300)^2)</f>
        <v>0</v>
      </c>
      <c r="BE1299">
        <f>SQRT(('Hand corrected'!AS1300-'tapar cachete derecho abajo2'!AS1300)^2+('Hand corrected'!AT1300-'tapar cachete derecho abajo2'!AT1300)^2+('Hand corrected'!AU1300-'tapar cachete derecho abajo2'!AU1300)^2)</f>
        <v>0</v>
      </c>
      <c r="BG1299">
        <f>SQRT(('Result-tapar_cachete_derecho_ab'!AB1299-'tapar cachete derecho abajo2'!AS1300)^2+('Result-tapar_cachete_derecho_ab'!AC1299-'tapar cachete derecho abajo2'!AT1300)^2+('Result-tapar_cachete_derecho_ab'!AD1299-'tapar cachete derecho abajo2'!AU1300)^2)</f>
        <v>3.9252311467094379E-17</v>
      </c>
      <c r="BI1299">
        <f>SQRT(('Hand corrected'!AV1300-'tapar cachete derecho abajo2'!AV1300)^2+('Hand corrected'!AW1300-'tapar cachete derecho abajo2'!AW1300)^2+('Hand corrected'!AX1300-'tapar cachete derecho abajo2'!AX1300)^2)</f>
        <v>0</v>
      </c>
      <c r="BK1299">
        <f>SQRT(('Result-tapar_cachete_derecho_ab'!A1299-'tapar cachete derecho abajo2'!AV1300)^2+('Result-tapar_cachete_derecho_ab'!B1299-'tapar cachete derecho abajo2'!AW1300)^2+('Result-tapar_cachete_derecho_ab'!C1299-'tapar cachete derecho abajo2'!AX1300)^2)</f>
        <v>2.7755575615628914E-17</v>
      </c>
      <c r="BM1299">
        <f>SQRT(('Hand corrected'!AY1300-'tapar cachete derecho abajo2'!AY1300)^2+('Hand corrected'!AZ1300-'tapar cachete derecho abajo2'!AZ1300)^2+('Hand corrected'!BA1300-'tapar cachete derecho abajo2'!BA1300)^2)</f>
        <v>0</v>
      </c>
      <c r="BO1299">
        <f>SQRT(('Result-tapar_cachete_derecho_ab'!G1299-'tapar cachete derecho abajo2'!AY1300)^2+('Result-tapar_cachete_derecho_ab'!H1299-'tapar cachete derecho abajo2'!AZ1300)^2+('Result-tapar_cachete_derecho_ab'!I1299-'tapar cachete derecho abajo2'!BA1300)^2)</f>
        <v>2.7755575615628914E-17</v>
      </c>
      <c r="BQ1299">
        <f>SQRT(('Hand corrected'!BB1300-'tapar cachete derecho abajo2'!BB1300)^2+('Hand corrected'!BC1300-'tapar cachete derecho abajo2'!BC1300)^2+('Hand corrected'!BD1300-'tapar cachete derecho abajo2'!BD1300)^2)</f>
        <v>0</v>
      </c>
      <c r="BS1299">
        <f>SQRT(('Result-tapar_cachete_derecho_ab'!J1299-'tapar cachete derecho abajo2'!BB1300)^2+('Result-tapar_cachete_derecho_ab'!K1299-'tapar cachete derecho abajo2'!BC1300)^2+('Result-tapar_cachete_derecho_ab'!L1299-'tapar cachete derecho abajo2'!BD1300)^2)</f>
        <v>2.7755575615628914E-17</v>
      </c>
      <c r="BU1299">
        <f>SQRT(('Hand corrected'!BE1300-'tapar cachete derecho abajo2'!BE1300)^2+('Hand corrected'!BF1300-'tapar cachete derecho abajo2'!BF1300)^2+('Hand corrected'!BG1300-'tapar cachete derecho abajo2'!BG1300)^2)</f>
        <v>0.3306441875899227</v>
      </c>
      <c r="BW1299">
        <f>SQRT(('Result-tapar_cachete_derecho_ab'!AE1299-'tapar cachete derecho abajo2'!BE1300)^2+('Result-tapar_cachete_derecho_ab'!AF1299-'tapar cachete derecho abajo2'!BF1300)^2+('Result-tapar_cachete_derecho_ab'!AG1299-'tapar cachete derecho abajo2'!BG1300)^2)</f>
        <v>0.3306441875899227</v>
      </c>
      <c r="BY1299">
        <f>SQRT(('Result-tapar_cachete_derecho_ab'!AE1299-'Hand corrected'!BE1300)^2+('Result-tapar_cachete_derecho_ab'!AF1299-'Hand corrected'!BF1300)^2+('Result-tapar_cachete_derecho_ab'!AG1299-'Hand corrected'!BG1300)^2)</f>
        <v>0</v>
      </c>
    </row>
    <row r="1300" spans="1:77" x14ac:dyDescent="0.3">
      <c r="A1300">
        <f>SQRT(('Hand corrected'!C1301-'tapar cachete derecho abajo2'!C1301)^2+('Hand corrected'!D1301-'tapar cachete derecho abajo2'!D1301)^2+('Hand corrected'!E1301-'tapar cachete derecho abajo2'!E1301)^2)</f>
        <v>0</v>
      </c>
      <c r="C1300">
        <f>SQRT(('Result-tapar_cachete_derecho_ab'!S1300-'tapar cachete derecho abajo2'!C1301)^2+('Result-tapar_cachete_derecho_ab'!T1300-'tapar cachete derecho abajo2'!D1301)^2+('Result-tapar_cachete_derecho_ab'!U1300-'tapar cachete derecho abajo2'!E1301)^2)</f>
        <v>0</v>
      </c>
      <c r="E1300">
        <f>SQRT(('Hand corrected'!F1301-'tapar cachete derecho abajo2'!F1301)^2+('Hand corrected'!G1301-'tapar cachete derecho abajo2'!G1301)^2+('Hand corrected'!H1301-'tapar cachete derecho abajo2'!H1301)^2)</f>
        <v>0</v>
      </c>
      <c r="G1300">
        <f>SQRT(('Result-tapar_cachete_derecho_ab'!AN1300-'tapar cachete derecho abajo2'!F1301)^2+('Result-tapar_cachete_derecho_ab'!AO1300-'tapar cachete derecho abajo2'!G1301)^2+('Result-tapar_cachete_derecho_ab'!AP1300-'tapar cachete derecho abajo2'!H1301)^2)</f>
        <v>2.7755575615628914E-17</v>
      </c>
      <c r="I1300">
        <f>SQRT(('Hand corrected'!I1301-'tapar cachete derecho abajo2'!I1301)^2+('Hand corrected'!J1301-'tapar cachete derecho abajo2'!J1301)^2+('Hand corrected'!K1301-'tapar cachete derecho abajo2'!K1301)^2)</f>
        <v>0</v>
      </c>
      <c r="K1300">
        <f>SQRT(('Result-tapar_cachete_derecho_ab'!M1300-'tapar cachete derecho abajo2'!I1301)^2+('Result-tapar_cachete_derecho_ab'!N1300-'tapar cachete derecho abajo2'!J1301)^2+('Result-tapar_cachete_derecho_ab'!O1300-'tapar cachete derecho abajo2'!K1301)^2)</f>
        <v>2.7755575615628914E-17</v>
      </c>
      <c r="M1300">
        <f>SQRT(('Hand corrected'!L1301-'tapar cachete derecho abajo2'!L1301)^2+('Hand corrected'!M1301-'tapar cachete derecho abajo2'!M1301)^2+('Hand corrected'!N1301-'tapar cachete derecho abajo2'!N1301)^2)</f>
        <v>0</v>
      </c>
      <c r="O1300">
        <f>SQRT(('Result-tapar_cachete_derecho_ab'!D1300-'tapar cachete derecho abajo2'!L1301)^2+('Result-tapar_cachete_derecho_ab'!E1300-'tapar cachete derecho abajo2'!M1301)^2+('Result-tapar_cachete_derecho_ab'!F1300-'tapar cachete derecho abajo2'!N1301)^2)</f>
        <v>3.9252311467094379E-17</v>
      </c>
      <c r="Q1300">
        <f>SQRT(('Hand corrected'!O1301-'tapar cachete derecho abajo2'!O1301)^2+('Hand corrected'!P1301-'tapar cachete derecho abajo2'!P1301)^2+('Hand corrected'!Q1301-'tapar cachete derecho abajo2'!Q1301)^2)</f>
        <v>0</v>
      </c>
      <c r="S1300">
        <f>SQRT(('Result-tapar_cachete_derecho_ab'!P1300-'tapar cachete derecho abajo2'!O1301)^2+('Result-tapar_cachete_derecho_ab'!Q1300-'tapar cachete derecho abajo2'!P1301)^2+('Result-tapar_cachete_derecho_ab'!R1300-'tapar cachete derecho abajo2'!Q1301)^2)</f>
        <v>0</v>
      </c>
      <c r="U1300">
        <f>SQRT(('Hand corrected'!R1301-'tapar cachete derecho abajo2'!R1301)^2+('Hand corrected'!S1301-'tapar cachete derecho abajo2'!S1301)^2+('Hand corrected'!T1301-'tapar cachete derecho abajo2'!T1301)^2)</f>
        <v>0</v>
      </c>
      <c r="W1300">
        <f>SQRT(('Result-tapar_cachete_derecho_ab'!AK1300-'tapar cachete derecho abajo2'!R1301)^2+('Result-tapar_cachete_derecho_ab'!AL1300-'tapar cachete derecho abajo2'!S1301)^2+('Result-tapar_cachete_derecho_ab'!AM1300-'tapar cachete derecho abajo2'!T1301)^2)</f>
        <v>0</v>
      </c>
      <c r="Y1300">
        <f>SQRT(('Hand corrected'!U1301-'tapar cachete derecho abajo2'!U1301)^2+('Hand corrected'!V1301-'tapar cachete derecho abajo2'!V1301)^2+('Hand corrected'!W1301-'tapar cachete derecho abajo2'!W1301)^2)</f>
        <v>0</v>
      </c>
      <c r="AA1300">
        <f>SQRT(('Result-tapar_cachete_derecho_ab'!AZ1300-'tapar cachete derecho abajo2'!U1301)^2+('Result-tapar_cachete_derecho_ab'!BA1300-'tapar cachete derecho abajo2'!V1301)^2+('Result-tapar_cachete_derecho_ab'!BB1300-'tapar cachete derecho abajo2'!W1301)^2)</f>
        <v>2.7755575615628914E-17</v>
      </c>
      <c r="AC1300">
        <f>SQRT(('Hand corrected'!X1301-'tapar cachete derecho abajo2'!X1301)^2+('Hand corrected'!Y1301-'tapar cachete derecho abajo2'!Y1301)^2+('Hand corrected'!Z1301-'tapar cachete derecho abajo2'!Z1301)^2)</f>
        <v>0</v>
      </c>
      <c r="AE1300">
        <f>SQRT(('Result-tapar_cachete_derecho_ab'!BC1300-'tapar cachete derecho abajo2'!X1301)^2+('Result-tapar_cachete_derecho_ab'!BD1300-'tapar cachete derecho abajo2'!Y1301)^2+('Result-tapar_cachete_derecho_ab'!BE1300-'tapar cachete derecho abajo2'!Z1301)^2)</f>
        <v>5.5511151231257827E-17</v>
      </c>
      <c r="AG1300">
        <f>SQRT(('Hand corrected'!AA1301-'tapar cachete derecho abajo2'!AA1301)^2+('Hand corrected'!AB1301-'tapar cachete derecho abajo2'!AB1301)^2+('Hand corrected'!AC1301-'tapar cachete derecho abajo2'!AC1301)^2)</f>
        <v>0</v>
      </c>
      <c r="AI1300">
        <f>SQRT(('Result-tapar_cachete_derecho_ab'!AH1300-'tapar cachete derecho abajo2'!AA1301)^2+('Result-tapar_cachete_derecho_ab'!AI1300-'tapar cachete derecho abajo2'!AB1301)^2+('Result-tapar_cachete_derecho_ab'!AJ1300-'tapar cachete derecho abajo2'!AC1301)^2)</f>
        <v>2.7755575615628914E-17</v>
      </c>
      <c r="AK1300">
        <f>SQRT(('Hand corrected'!AD1301-'tapar cachete derecho abajo2'!AD1301)^2+('Hand corrected'!AE1301-'tapar cachete derecho abajo2'!AE1301)^2+('Hand corrected'!AF1301-'tapar cachete derecho abajo2'!AF1301)^2)</f>
        <v>0</v>
      </c>
      <c r="AM1300">
        <f>SQRT(('Result-tapar_cachete_derecho_ab'!V1300-'tapar cachete derecho abajo2'!AD1301)^2+('Result-tapar_cachete_derecho_ab'!W1300-'tapar cachete derecho abajo2'!AE1301)^2+('Result-tapar_cachete_derecho_ab'!X1300-'tapar cachete derecho abajo2'!AF1301)^2)</f>
        <v>2.7755575615628914E-17</v>
      </c>
      <c r="AO1300">
        <f>SQRT(('Hand corrected'!AG1301-'tapar cachete derecho abajo2'!AG1301)^2+('Hand corrected'!AH1301-'tapar cachete derecho abajo2'!AH1301)^2+('Hand corrected'!AI1301-'tapar cachete derecho abajo2'!AI1301)^2)</f>
        <v>0</v>
      </c>
      <c r="AQ1300">
        <f>SQRT(('Result-tapar_cachete_derecho_ab'!Y1300-'tapar cachete derecho abajo2'!AG1301)^2+('Result-tapar_cachete_derecho_ab'!Z1300-'tapar cachete derecho abajo2'!AH1301)^2+('Result-tapar_cachete_derecho_ab'!AA1300-'tapar cachete derecho abajo2'!AI1301)^2)</f>
        <v>0</v>
      </c>
      <c r="AS1300">
        <f>SQRT(('Hand corrected'!AJ1301-'tapar cachete derecho abajo2'!AJ1301)^2+('Hand corrected'!AK1301-'tapar cachete derecho abajo2'!AK1301)^2+('Hand corrected'!AL1301-'tapar cachete derecho abajo2'!AL1301)^2)</f>
        <v>0</v>
      </c>
      <c r="AU1300">
        <f>SQRT(('Result-tapar_cachete_derecho_ab'!AW1300-'tapar cachete derecho abajo2'!AJ1301)^2+('Result-tapar_cachete_derecho_ab'!AX1300-'tapar cachete derecho abajo2'!AK1301)^2+('Result-tapar_cachete_derecho_ab'!AY1300-'tapar cachete derecho abajo2'!AL1301)^2)</f>
        <v>3.9252311467094379E-17</v>
      </c>
      <c r="AW1300">
        <f>SQRT(('Hand corrected'!AM1301-'tapar cachete derecho abajo2'!AM1301)^2+('Hand corrected'!AN1301-'tapar cachete derecho abajo2'!AN1301)^2+('Hand corrected'!AO1301-'tapar cachete derecho abajo2'!AO1301)^2)</f>
        <v>0</v>
      </c>
      <c r="AY1300">
        <f>SQRT(('Result-tapar_cachete_derecho_ab'!AT1300-'tapar cachete derecho abajo2'!AM1301)^2+('Result-tapar_cachete_derecho_ab'!AU1300-'tapar cachete derecho abajo2'!AN1301)^2+('Result-tapar_cachete_derecho_ab'!AV1300-'tapar cachete derecho abajo2'!AO1301)^2)</f>
        <v>0</v>
      </c>
      <c r="BA1300">
        <f>SQRT(('Hand corrected'!AP1301-'tapar cachete derecho abajo2'!AP1301)^2+('Hand corrected'!AQ1301-'tapar cachete derecho abajo2'!AQ1301)^2+('Hand corrected'!AR1301-'tapar cachete derecho abajo2'!AR1301)^2)</f>
        <v>0</v>
      </c>
      <c r="BC1300">
        <f>SQRT(('Result-tapar_cachete_derecho_ab'!AQ1300-'tapar cachete derecho abajo2'!AP1301)^2+('Result-tapar_cachete_derecho_ab'!AR1300-'tapar cachete derecho abajo2'!AQ1301)^2+('Result-tapar_cachete_derecho_ab'!AS1300-'tapar cachete derecho abajo2'!AR1301)^2)</f>
        <v>3.9252311467094379E-17</v>
      </c>
      <c r="BE1300">
        <f>SQRT(('Hand corrected'!AS1301-'tapar cachete derecho abajo2'!AS1301)^2+('Hand corrected'!AT1301-'tapar cachete derecho abajo2'!AT1301)^2+('Hand corrected'!AU1301-'tapar cachete derecho abajo2'!AU1301)^2)</f>
        <v>0</v>
      </c>
      <c r="BG1300">
        <f>SQRT(('Result-tapar_cachete_derecho_ab'!AB1300-'tapar cachete derecho abajo2'!AS1301)^2+('Result-tapar_cachete_derecho_ab'!AC1300-'tapar cachete derecho abajo2'!AT1301)^2+('Result-tapar_cachete_derecho_ab'!AD1300-'tapar cachete derecho abajo2'!AU1301)^2)</f>
        <v>2.7755575615628914E-17</v>
      </c>
      <c r="BI1300">
        <f>SQRT(('Hand corrected'!AV1301-'tapar cachete derecho abajo2'!AV1301)^2+('Hand corrected'!AW1301-'tapar cachete derecho abajo2'!AW1301)^2+('Hand corrected'!AX1301-'tapar cachete derecho abajo2'!AX1301)^2)</f>
        <v>0</v>
      </c>
      <c r="BK1300">
        <f>SQRT(('Result-tapar_cachete_derecho_ab'!A1300-'tapar cachete derecho abajo2'!AV1301)^2+('Result-tapar_cachete_derecho_ab'!B1300-'tapar cachete derecho abajo2'!AW1301)^2+('Result-tapar_cachete_derecho_ab'!C1300-'tapar cachete derecho abajo2'!AX1301)^2)</f>
        <v>0</v>
      </c>
      <c r="BM1300">
        <f>SQRT(('Hand corrected'!AY1301-'tapar cachete derecho abajo2'!AY1301)^2+('Hand corrected'!AZ1301-'tapar cachete derecho abajo2'!AZ1301)^2+('Hand corrected'!BA1301-'tapar cachete derecho abajo2'!BA1301)^2)</f>
        <v>0</v>
      </c>
      <c r="BO1300">
        <f>SQRT(('Result-tapar_cachete_derecho_ab'!G1300-'tapar cachete derecho abajo2'!AY1301)^2+('Result-tapar_cachete_derecho_ab'!H1300-'tapar cachete derecho abajo2'!AZ1301)^2+('Result-tapar_cachete_derecho_ab'!I1300-'tapar cachete derecho abajo2'!BA1301)^2)</f>
        <v>2.7755575615628914E-17</v>
      </c>
      <c r="BQ1300">
        <f>SQRT(('Hand corrected'!BB1301-'tapar cachete derecho abajo2'!BB1301)^2+('Hand corrected'!BC1301-'tapar cachete derecho abajo2'!BC1301)^2+('Hand corrected'!BD1301-'tapar cachete derecho abajo2'!BD1301)^2)</f>
        <v>0</v>
      </c>
      <c r="BS1300">
        <f>SQRT(('Result-tapar_cachete_derecho_ab'!J1300-'tapar cachete derecho abajo2'!BB1301)^2+('Result-tapar_cachete_derecho_ab'!K1300-'tapar cachete derecho abajo2'!BC1301)^2+('Result-tapar_cachete_derecho_ab'!L1300-'tapar cachete derecho abajo2'!BD1301)^2)</f>
        <v>2.7755575615628914E-17</v>
      </c>
      <c r="BU1300">
        <f>SQRT(('Hand corrected'!BE1301-'tapar cachete derecho abajo2'!BE1301)^2+('Hand corrected'!BF1301-'tapar cachete derecho abajo2'!BF1301)^2+('Hand corrected'!BG1301-'tapar cachete derecho abajo2'!BG1301)^2)</f>
        <v>0.33067015826953605</v>
      </c>
      <c r="BW1300">
        <f>SQRT(('Result-tapar_cachete_derecho_ab'!AE1300-'tapar cachete derecho abajo2'!BE1301)^2+('Result-tapar_cachete_derecho_ab'!AF1300-'tapar cachete derecho abajo2'!BF1301)^2+('Result-tapar_cachete_derecho_ab'!AG1300-'tapar cachete derecho abajo2'!BG1301)^2)</f>
        <v>0.33067015826953605</v>
      </c>
      <c r="BY1300">
        <f>SQRT(('Result-tapar_cachete_derecho_ab'!AE1300-'Hand corrected'!BE1301)^2+('Result-tapar_cachete_derecho_ab'!AF1300-'Hand corrected'!BF1301)^2+('Result-tapar_cachete_derecho_ab'!AG1300-'Hand corrected'!BG1301)^2)</f>
        <v>2.7755575615628914E-17</v>
      </c>
    </row>
    <row r="1301" spans="1:77" x14ac:dyDescent="0.3">
      <c r="A1301">
        <f>SQRT(('Hand corrected'!C1302-'tapar cachete derecho abajo2'!C1302)^2+('Hand corrected'!D1302-'tapar cachete derecho abajo2'!D1302)^2+('Hand corrected'!E1302-'tapar cachete derecho abajo2'!E1302)^2)</f>
        <v>0</v>
      </c>
      <c r="C1301">
        <f>SQRT(('Result-tapar_cachete_derecho_ab'!S1301-'tapar cachete derecho abajo2'!C1302)^2+('Result-tapar_cachete_derecho_ab'!T1301-'tapar cachete derecho abajo2'!D1302)^2+('Result-tapar_cachete_derecho_ab'!U1301-'tapar cachete derecho abajo2'!E1302)^2)</f>
        <v>0</v>
      </c>
      <c r="E1301">
        <f>SQRT(('Hand corrected'!F1302-'tapar cachete derecho abajo2'!F1302)^2+('Hand corrected'!G1302-'tapar cachete derecho abajo2'!G1302)^2+('Hand corrected'!H1302-'tapar cachete derecho abajo2'!H1302)^2)</f>
        <v>0</v>
      </c>
      <c r="G1301">
        <f>SQRT(('Result-tapar_cachete_derecho_ab'!AN1301-'tapar cachete derecho abajo2'!F1302)^2+('Result-tapar_cachete_derecho_ab'!AO1301-'tapar cachete derecho abajo2'!G1302)^2+('Result-tapar_cachete_derecho_ab'!AP1301-'tapar cachete derecho abajo2'!H1302)^2)</f>
        <v>0</v>
      </c>
      <c r="I1301">
        <f>SQRT(('Hand corrected'!I1302-'tapar cachete derecho abajo2'!I1302)^2+('Hand corrected'!J1302-'tapar cachete derecho abajo2'!J1302)^2+('Hand corrected'!K1302-'tapar cachete derecho abajo2'!K1302)^2)</f>
        <v>0</v>
      </c>
      <c r="K1301">
        <f>SQRT(('Result-tapar_cachete_derecho_ab'!M1301-'tapar cachete derecho abajo2'!I1302)^2+('Result-tapar_cachete_derecho_ab'!N1301-'tapar cachete derecho abajo2'!J1302)^2+('Result-tapar_cachete_derecho_ab'!O1301-'tapar cachete derecho abajo2'!K1302)^2)</f>
        <v>2.7755575615628914E-17</v>
      </c>
      <c r="M1301">
        <f>SQRT(('Hand corrected'!L1302-'tapar cachete derecho abajo2'!L1302)^2+('Hand corrected'!M1302-'tapar cachete derecho abajo2'!M1302)^2+('Hand corrected'!N1302-'tapar cachete derecho abajo2'!N1302)^2)</f>
        <v>0</v>
      </c>
      <c r="O1301">
        <f>SQRT(('Result-tapar_cachete_derecho_ab'!D1301-'tapar cachete derecho abajo2'!L1302)^2+('Result-tapar_cachete_derecho_ab'!E1301-'tapar cachete derecho abajo2'!M1302)^2+('Result-tapar_cachete_derecho_ab'!F1301-'tapar cachete derecho abajo2'!N1302)^2)</f>
        <v>2.7755575615628914E-17</v>
      </c>
      <c r="Q1301">
        <f>SQRT(('Hand corrected'!O1302-'tapar cachete derecho abajo2'!O1302)^2+('Hand corrected'!P1302-'tapar cachete derecho abajo2'!P1302)^2+('Hand corrected'!Q1302-'tapar cachete derecho abajo2'!Q1302)^2)</f>
        <v>0</v>
      </c>
      <c r="S1301">
        <f>SQRT(('Result-tapar_cachete_derecho_ab'!P1301-'tapar cachete derecho abajo2'!O1302)^2+('Result-tapar_cachete_derecho_ab'!Q1301-'tapar cachete derecho abajo2'!P1302)^2+('Result-tapar_cachete_derecho_ab'!R1301-'tapar cachete derecho abajo2'!Q1302)^2)</f>
        <v>6.2063353831181828E-17</v>
      </c>
      <c r="U1301">
        <f>SQRT(('Hand corrected'!R1302-'tapar cachete derecho abajo2'!R1302)^2+('Hand corrected'!S1302-'tapar cachete derecho abajo2'!S1302)^2+('Hand corrected'!T1302-'tapar cachete derecho abajo2'!T1302)^2)</f>
        <v>0</v>
      </c>
      <c r="W1301">
        <f>SQRT(('Result-tapar_cachete_derecho_ab'!AK1301-'tapar cachete derecho abajo2'!R1302)^2+('Result-tapar_cachete_derecho_ab'!AL1301-'tapar cachete derecho abajo2'!S1302)^2+('Result-tapar_cachete_derecho_ab'!AM1301-'tapar cachete derecho abajo2'!T1302)^2)</f>
        <v>3.9252311467094379E-17</v>
      </c>
      <c r="Y1301">
        <f>SQRT(('Hand corrected'!U1302-'tapar cachete derecho abajo2'!U1302)^2+('Hand corrected'!V1302-'tapar cachete derecho abajo2'!V1302)^2+('Hand corrected'!W1302-'tapar cachete derecho abajo2'!W1302)^2)</f>
        <v>0</v>
      </c>
      <c r="AA1301">
        <f>SQRT(('Result-tapar_cachete_derecho_ab'!AZ1301-'tapar cachete derecho abajo2'!U1302)^2+('Result-tapar_cachete_derecho_ab'!BA1301-'tapar cachete derecho abajo2'!V1302)^2+('Result-tapar_cachete_derecho_ab'!BB1301-'tapar cachete derecho abajo2'!W1302)^2)</f>
        <v>0</v>
      </c>
      <c r="AC1301">
        <f>SQRT(('Hand corrected'!X1302-'tapar cachete derecho abajo2'!X1302)^2+('Hand corrected'!Y1302-'tapar cachete derecho abajo2'!Y1302)^2+('Hand corrected'!Z1302-'tapar cachete derecho abajo2'!Z1302)^2)</f>
        <v>0</v>
      </c>
      <c r="AE1301">
        <f>SQRT(('Result-tapar_cachete_derecho_ab'!BC1301-'tapar cachete derecho abajo2'!X1302)^2+('Result-tapar_cachete_derecho_ab'!BD1301-'tapar cachete derecho abajo2'!Y1302)^2+('Result-tapar_cachete_derecho_ab'!BE1301-'tapar cachete derecho abajo2'!Z1302)^2)</f>
        <v>0</v>
      </c>
      <c r="AG1301">
        <f>SQRT(('Hand corrected'!AA1302-'tapar cachete derecho abajo2'!AA1302)^2+('Hand corrected'!AB1302-'tapar cachete derecho abajo2'!AB1302)^2+('Hand corrected'!AC1302-'tapar cachete derecho abajo2'!AC1302)^2)</f>
        <v>0</v>
      </c>
      <c r="AI1301">
        <f>SQRT(('Result-tapar_cachete_derecho_ab'!AH1301-'tapar cachete derecho abajo2'!AA1302)^2+('Result-tapar_cachete_derecho_ab'!AI1301-'tapar cachete derecho abajo2'!AB1302)^2+('Result-tapar_cachete_derecho_ab'!AJ1301-'tapar cachete derecho abajo2'!AC1302)^2)</f>
        <v>0</v>
      </c>
      <c r="AK1301">
        <f>SQRT(('Hand corrected'!AD1302-'tapar cachete derecho abajo2'!AD1302)^2+('Hand corrected'!AE1302-'tapar cachete derecho abajo2'!AE1302)^2+('Hand corrected'!AF1302-'tapar cachete derecho abajo2'!AF1302)^2)</f>
        <v>0</v>
      </c>
      <c r="AM1301">
        <f>SQRT(('Result-tapar_cachete_derecho_ab'!V1301-'tapar cachete derecho abajo2'!AD1302)^2+('Result-tapar_cachete_derecho_ab'!W1301-'tapar cachete derecho abajo2'!AE1302)^2+('Result-tapar_cachete_derecho_ab'!X1301-'tapar cachete derecho abajo2'!AF1302)^2)</f>
        <v>6.2063353831181828E-17</v>
      </c>
      <c r="AO1301">
        <f>SQRT(('Hand corrected'!AG1302-'tapar cachete derecho abajo2'!AG1302)^2+('Hand corrected'!AH1302-'tapar cachete derecho abajo2'!AH1302)^2+('Hand corrected'!AI1302-'tapar cachete derecho abajo2'!AI1302)^2)</f>
        <v>0</v>
      </c>
      <c r="AQ1301">
        <f>SQRT(('Result-tapar_cachete_derecho_ab'!Y1301-'tapar cachete derecho abajo2'!AG1302)^2+('Result-tapar_cachete_derecho_ab'!Z1301-'tapar cachete derecho abajo2'!AH1302)^2+('Result-tapar_cachete_derecho_ab'!AA1301-'tapar cachete derecho abajo2'!AI1302)^2)</f>
        <v>2.7755575615628914E-17</v>
      </c>
      <c r="AS1301">
        <f>SQRT(('Hand corrected'!AJ1302-'tapar cachete derecho abajo2'!AJ1302)^2+('Hand corrected'!AK1302-'tapar cachete derecho abajo2'!AK1302)^2+('Hand corrected'!AL1302-'tapar cachete derecho abajo2'!AL1302)^2)</f>
        <v>0</v>
      </c>
      <c r="AU1301">
        <f>SQRT(('Result-tapar_cachete_derecho_ab'!AW1301-'tapar cachete derecho abajo2'!AJ1302)^2+('Result-tapar_cachete_derecho_ab'!AX1301-'tapar cachete derecho abajo2'!AK1302)^2+('Result-tapar_cachete_derecho_ab'!AY1301-'tapar cachete derecho abajo2'!AL1302)^2)</f>
        <v>2.7755575615628914E-17</v>
      </c>
      <c r="AW1301">
        <f>SQRT(('Hand corrected'!AM1302-'tapar cachete derecho abajo2'!AM1302)^2+('Hand corrected'!AN1302-'tapar cachete derecho abajo2'!AN1302)^2+('Hand corrected'!AO1302-'tapar cachete derecho abajo2'!AO1302)^2)</f>
        <v>0</v>
      </c>
      <c r="AY1301">
        <f>SQRT(('Result-tapar_cachete_derecho_ab'!AT1301-'tapar cachete derecho abajo2'!AM1302)^2+('Result-tapar_cachete_derecho_ab'!AU1301-'tapar cachete derecho abajo2'!AN1302)^2+('Result-tapar_cachete_derecho_ab'!AV1301-'tapar cachete derecho abajo2'!AO1302)^2)</f>
        <v>2.7755575615628914E-17</v>
      </c>
      <c r="BA1301">
        <f>SQRT(('Hand corrected'!AP1302-'tapar cachete derecho abajo2'!AP1302)^2+('Hand corrected'!AQ1302-'tapar cachete derecho abajo2'!AQ1302)^2+('Hand corrected'!AR1302-'tapar cachete derecho abajo2'!AR1302)^2)</f>
        <v>0</v>
      </c>
      <c r="BC1301">
        <f>SQRT(('Result-tapar_cachete_derecho_ab'!AQ1301-'tapar cachete derecho abajo2'!AP1302)^2+('Result-tapar_cachete_derecho_ab'!AR1301-'tapar cachete derecho abajo2'!AQ1302)^2+('Result-tapar_cachete_derecho_ab'!AS1301-'tapar cachete derecho abajo2'!AR1302)^2)</f>
        <v>3.9252311467094379E-17</v>
      </c>
      <c r="BE1301">
        <f>SQRT(('Hand corrected'!AS1302-'tapar cachete derecho abajo2'!AS1302)^2+('Hand corrected'!AT1302-'tapar cachete derecho abajo2'!AT1302)^2+('Hand corrected'!AU1302-'tapar cachete derecho abajo2'!AU1302)^2)</f>
        <v>0</v>
      </c>
      <c r="BG1301">
        <f>SQRT(('Result-tapar_cachete_derecho_ab'!AB1301-'tapar cachete derecho abajo2'!AS1302)^2+('Result-tapar_cachete_derecho_ab'!AC1301-'tapar cachete derecho abajo2'!AT1302)^2+('Result-tapar_cachete_derecho_ab'!AD1301-'tapar cachete derecho abajo2'!AU1302)^2)</f>
        <v>2.7755575615628914E-17</v>
      </c>
      <c r="BI1301">
        <f>SQRT(('Hand corrected'!AV1302-'tapar cachete derecho abajo2'!AV1302)^2+('Hand corrected'!AW1302-'tapar cachete derecho abajo2'!AW1302)^2+('Hand corrected'!AX1302-'tapar cachete derecho abajo2'!AX1302)^2)</f>
        <v>0</v>
      </c>
      <c r="BK1301">
        <f>SQRT(('Result-tapar_cachete_derecho_ab'!A1301-'tapar cachete derecho abajo2'!AV1302)^2+('Result-tapar_cachete_derecho_ab'!B1301-'tapar cachete derecho abajo2'!AW1302)^2+('Result-tapar_cachete_derecho_ab'!C1301-'tapar cachete derecho abajo2'!AX1302)^2)</f>
        <v>3.9252311467094379E-17</v>
      </c>
      <c r="BM1301">
        <f>SQRT(('Hand corrected'!AY1302-'tapar cachete derecho abajo2'!AY1302)^2+('Hand corrected'!AZ1302-'tapar cachete derecho abajo2'!AZ1302)^2+('Hand corrected'!BA1302-'tapar cachete derecho abajo2'!BA1302)^2)</f>
        <v>0</v>
      </c>
      <c r="BO1301">
        <f>SQRT(('Result-tapar_cachete_derecho_ab'!G1301-'tapar cachete derecho abajo2'!AY1302)^2+('Result-tapar_cachete_derecho_ab'!H1301-'tapar cachete derecho abajo2'!AZ1302)^2+('Result-tapar_cachete_derecho_ab'!I1301-'tapar cachete derecho abajo2'!BA1302)^2)</f>
        <v>5.5511151231257827E-17</v>
      </c>
      <c r="BQ1301">
        <f>SQRT(('Hand corrected'!BB1302-'tapar cachete derecho abajo2'!BB1302)^2+('Hand corrected'!BC1302-'tapar cachete derecho abajo2'!BC1302)^2+('Hand corrected'!BD1302-'tapar cachete derecho abajo2'!BD1302)^2)</f>
        <v>0</v>
      </c>
      <c r="BS1301">
        <f>SQRT(('Result-tapar_cachete_derecho_ab'!J1301-'tapar cachete derecho abajo2'!BB1302)^2+('Result-tapar_cachete_derecho_ab'!K1301-'tapar cachete derecho abajo2'!BC1302)^2+('Result-tapar_cachete_derecho_ab'!L1301-'tapar cachete derecho abajo2'!BD1302)^2)</f>
        <v>2.7755575615628914E-17</v>
      </c>
      <c r="BU1301">
        <f>SQRT(('Hand corrected'!BE1302-'tapar cachete derecho abajo2'!BE1302)^2+('Hand corrected'!BF1302-'tapar cachete derecho abajo2'!BF1302)^2+('Hand corrected'!BG1302-'tapar cachete derecho abajo2'!BG1302)^2)</f>
        <v>0.33069769415736783</v>
      </c>
      <c r="BW1301">
        <f>SQRT(('Result-tapar_cachete_derecho_ab'!AE1301-'tapar cachete derecho abajo2'!BE1302)^2+('Result-tapar_cachete_derecho_ab'!AF1301-'tapar cachete derecho abajo2'!BF1302)^2+('Result-tapar_cachete_derecho_ab'!AG1301-'tapar cachete derecho abajo2'!BG1302)^2)</f>
        <v>0.33069769415736783</v>
      </c>
      <c r="BY1301">
        <f>SQRT(('Result-tapar_cachete_derecho_ab'!AE1301-'Hand corrected'!BE1302)^2+('Result-tapar_cachete_derecho_ab'!AF1301-'Hand corrected'!BF1302)^2+('Result-tapar_cachete_derecho_ab'!AG1301-'Hand corrected'!BG1302)^2)</f>
        <v>0</v>
      </c>
    </row>
    <row r="1302" spans="1:77" x14ac:dyDescent="0.3">
      <c r="A1302">
        <f>SQRT(('Hand corrected'!C1303-'tapar cachete derecho abajo2'!C1303)^2+('Hand corrected'!D1303-'tapar cachete derecho abajo2'!D1303)^2+('Hand corrected'!E1303-'tapar cachete derecho abajo2'!E1303)^2)</f>
        <v>0</v>
      </c>
      <c r="C1302">
        <f>SQRT(('Result-tapar_cachete_derecho_ab'!S1302-'tapar cachete derecho abajo2'!C1303)^2+('Result-tapar_cachete_derecho_ab'!T1302-'tapar cachete derecho abajo2'!D1303)^2+('Result-tapar_cachete_derecho_ab'!U1302-'tapar cachete derecho abajo2'!E1303)^2)</f>
        <v>6.2063353831181828E-17</v>
      </c>
      <c r="E1302">
        <f>SQRT(('Hand corrected'!F1303-'tapar cachete derecho abajo2'!F1303)^2+('Hand corrected'!G1303-'tapar cachete derecho abajo2'!G1303)^2+('Hand corrected'!H1303-'tapar cachete derecho abajo2'!H1303)^2)</f>
        <v>0</v>
      </c>
      <c r="G1302">
        <f>SQRT(('Result-tapar_cachete_derecho_ab'!AN1302-'tapar cachete derecho abajo2'!F1303)^2+('Result-tapar_cachete_derecho_ab'!AO1302-'tapar cachete derecho abajo2'!G1303)^2+('Result-tapar_cachete_derecho_ab'!AP1302-'tapar cachete derecho abajo2'!H1303)^2)</f>
        <v>2.7755575615628914E-17</v>
      </c>
      <c r="I1302">
        <f>SQRT(('Hand corrected'!I1303-'tapar cachete derecho abajo2'!I1303)^2+('Hand corrected'!J1303-'tapar cachete derecho abajo2'!J1303)^2+('Hand corrected'!K1303-'tapar cachete derecho abajo2'!K1303)^2)</f>
        <v>0</v>
      </c>
      <c r="K1302">
        <f>SQRT(('Result-tapar_cachete_derecho_ab'!M1302-'tapar cachete derecho abajo2'!I1303)^2+('Result-tapar_cachete_derecho_ab'!N1302-'tapar cachete derecho abajo2'!J1303)^2+('Result-tapar_cachete_derecho_ab'!O1302-'tapar cachete derecho abajo2'!K1303)^2)</f>
        <v>0</v>
      </c>
      <c r="M1302">
        <f>SQRT(('Hand corrected'!L1303-'tapar cachete derecho abajo2'!L1303)^2+('Hand corrected'!M1303-'tapar cachete derecho abajo2'!M1303)^2+('Hand corrected'!N1303-'tapar cachete derecho abajo2'!N1303)^2)</f>
        <v>0</v>
      </c>
      <c r="O1302">
        <f>SQRT(('Result-tapar_cachete_derecho_ab'!D1302-'tapar cachete derecho abajo2'!L1303)^2+('Result-tapar_cachete_derecho_ab'!E1302-'tapar cachete derecho abajo2'!M1303)^2+('Result-tapar_cachete_derecho_ab'!F1302-'tapar cachete derecho abajo2'!N1303)^2)</f>
        <v>3.9252311467094379E-17</v>
      </c>
      <c r="Q1302">
        <f>SQRT(('Hand corrected'!O1303-'tapar cachete derecho abajo2'!O1303)^2+('Hand corrected'!P1303-'tapar cachete derecho abajo2'!P1303)^2+('Hand corrected'!Q1303-'tapar cachete derecho abajo2'!Q1303)^2)</f>
        <v>0</v>
      </c>
      <c r="S1302">
        <f>SQRT(('Result-tapar_cachete_derecho_ab'!P1302-'tapar cachete derecho abajo2'!O1303)^2+('Result-tapar_cachete_derecho_ab'!Q1302-'tapar cachete derecho abajo2'!P1303)^2+('Result-tapar_cachete_derecho_ab'!R1302-'tapar cachete derecho abajo2'!Q1303)^2)</f>
        <v>5.5511151231257827E-17</v>
      </c>
      <c r="U1302">
        <f>SQRT(('Hand corrected'!R1303-'tapar cachete derecho abajo2'!R1303)^2+('Hand corrected'!S1303-'tapar cachete derecho abajo2'!S1303)^2+('Hand corrected'!T1303-'tapar cachete derecho abajo2'!T1303)^2)</f>
        <v>0</v>
      </c>
      <c r="W1302">
        <f>SQRT(('Result-tapar_cachete_derecho_ab'!AK1302-'tapar cachete derecho abajo2'!R1303)^2+('Result-tapar_cachete_derecho_ab'!AL1302-'tapar cachete derecho abajo2'!S1303)^2+('Result-tapar_cachete_derecho_ab'!AM1302-'tapar cachete derecho abajo2'!T1303)^2)</f>
        <v>0</v>
      </c>
      <c r="Y1302">
        <f>SQRT(('Hand corrected'!U1303-'tapar cachete derecho abajo2'!U1303)^2+('Hand corrected'!V1303-'tapar cachete derecho abajo2'!V1303)^2+('Hand corrected'!W1303-'tapar cachete derecho abajo2'!W1303)^2)</f>
        <v>0</v>
      </c>
      <c r="AA1302">
        <f>SQRT(('Result-tapar_cachete_derecho_ab'!AZ1302-'tapar cachete derecho abajo2'!U1303)^2+('Result-tapar_cachete_derecho_ab'!BA1302-'tapar cachete derecho abajo2'!V1303)^2+('Result-tapar_cachete_derecho_ab'!BB1302-'tapar cachete derecho abajo2'!W1303)^2)</f>
        <v>0</v>
      </c>
      <c r="AC1302">
        <f>SQRT(('Hand corrected'!X1303-'tapar cachete derecho abajo2'!X1303)^2+('Hand corrected'!Y1303-'tapar cachete derecho abajo2'!Y1303)^2+('Hand corrected'!Z1303-'tapar cachete derecho abajo2'!Z1303)^2)</f>
        <v>0</v>
      </c>
      <c r="AE1302">
        <f>SQRT(('Result-tapar_cachete_derecho_ab'!BC1302-'tapar cachete derecho abajo2'!X1303)^2+('Result-tapar_cachete_derecho_ab'!BD1302-'tapar cachete derecho abajo2'!Y1303)^2+('Result-tapar_cachete_derecho_ab'!BE1302-'tapar cachete derecho abajo2'!Z1303)^2)</f>
        <v>2.7755575615628914E-17</v>
      </c>
      <c r="AG1302">
        <f>SQRT(('Hand corrected'!AA1303-'tapar cachete derecho abajo2'!AA1303)^2+('Hand corrected'!AB1303-'tapar cachete derecho abajo2'!AB1303)^2+('Hand corrected'!AC1303-'tapar cachete derecho abajo2'!AC1303)^2)</f>
        <v>0</v>
      </c>
      <c r="AI1302">
        <f>SQRT(('Result-tapar_cachete_derecho_ab'!AH1302-'tapar cachete derecho abajo2'!AA1303)^2+('Result-tapar_cachete_derecho_ab'!AI1302-'tapar cachete derecho abajo2'!AB1303)^2+('Result-tapar_cachete_derecho_ab'!AJ1302-'tapar cachete derecho abajo2'!AC1303)^2)</f>
        <v>2.7755575615628914E-17</v>
      </c>
      <c r="AK1302">
        <f>SQRT(('Hand corrected'!AD1303-'tapar cachete derecho abajo2'!AD1303)^2+('Hand corrected'!AE1303-'tapar cachete derecho abajo2'!AE1303)^2+('Hand corrected'!AF1303-'tapar cachete derecho abajo2'!AF1303)^2)</f>
        <v>0</v>
      </c>
      <c r="AM1302">
        <f>SQRT(('Result-tapar_cachete_derecho_ab'!V1302-'tapar cachete derecho abajo2'!AD1303)^2+('Result-tapar_cachete_derecho_ab'!W1302-'tapar cachete derecho abajo2'!AE1303)^2+('Result-tapar_cachete_derecho_ab'!X1302-'tapar cachete derecho abajo2'!AF1303)^2)</f>
        <v>2.7755575615628914E-17</v>
      </c>
      <c r="AO1302">
        <f>SQRT(('Hand corrected'!AG1303-'tapar cachete derecho abajo2'!AG1303)^2+('Hand corrected'!AH1303-'tapar cachete derecho abajo2'!AH1303)^2+('Hand corrected'!AI1303-'tapar cachete derecho abajo2'!AI1303)^2)</f>
        <v>0</v>
      </c>
      <c r="AQ1302">
        <f>SQRT(('Result-tapar_cachete_derecho_ab'!Y1302-'tapar cachete derecho abajo2'!AG1303)^2+('Result-tapar_cachete_derecho_ab'!Z1302-'tapar cachete derecho abajo2'!AH1303)^2+('Result-tapar_cachete_derecho_ab'!AA1302-'tapar cachete derecho abajo2'!AI1303)^2)</f>
        <v>0</v>
      </c>
      <c r="AS1302">
        <f>SQRT(('Hand corrected'!AJ1303-'tapar cachete derecho abajo2'!AJ1303)^2+('Hand corrected'!AK1303-'tapar cachete derecho abajo2'!AK1303)^2+('Hand corrected'!AL1303-'tapar cachete derecho abajo2'!AL1303)^2)</f>
        <v>0</v>
      </c>
      <c r="AU1302">
        <f>SQRT(('Result-tapar_cachete_derecho_ab'!AW1302-'tapar cachete derecho abajo2'!AJ1303)^2+('Result-tapar_cachete_derecho_ab'!AX1302-'tapar cachete derecho abajo2'!AK1303)^2+('Result-tapar_cachete_derecho_ab'!AY1302-'tapar cachete derecho abajo2'!AL1303)^2)</f>
        <v>2.7755575615628914E-17</v>
      </c>
      <c r="AW1302">
        <f>SQRT(('Hand corrected'!AM1303-'tapar cachete derecho abajo2'!AM1303)^2+('Hand corrected'!AN1303-'tapar cachete derecho abajo2'!AN1303)^2+('Hand corrected'!AO1303-'tapar cachete derecho abajo2'!AO1303)^2)</f>
        <v>0</v>
      </c>
      <c r="AY1302">
        <f>SQRT(('Result-tapar_cachete_derecho_ab'!AT1302-'tapar cachete derecho abajo2'!AM1303)^2+('Result-tapar_cachete_derecho_ab'!AU1302-'tapar cachete derecho abajo2'!AN1303)^2+('Result-tapar_cachete_derecho_ab'!AV1302-'tapar cachete derecho abajo2'!AO1303)^2)</f>
        <v>3.9252311467094379E-17</v>
      </c>
      <c r="BA1302">
        <f>SQRT(('Hand corrected'!AP1303-'tapar cachete derecho abajo2'!AP1303)^2+('Hand corrected'!AQ1303-'tapar cachete derecho abajo2'!AQ1303)^2+('Hand corrected'!AR1303-'tapar cachete derecho abajo2'!AR1303)^2)</f>
        <v>0</v>
      </c>
      <c r="BC1302">
        <f>SQRT(('Result-tapar_cachete_derecho_ab'!AQ1302-'tapar cachete derecho abajo2'!AP1303)^2+('Result-tapar_cachete_derecho_ab'!AR1302-'tapar cachete derecho abajo2'!AQ1303)^2+('Result-tapar_cachete_derecho_ab'!AS1302-'tapar cachete derecho abajo2'!AR1303)^2)</f>
        <v>0</v>
      </c>
      <c r="BE1302">
        <f>SQRT(('Hand corrected'!AS1303-'tapar cachete derecho abajo2'!AS1303)^2+('Hand corrected'!AT1303-'tapar cachete derecho abajo2'!AT1303)^2+('Hand corrected'!AU1303-'tapar cachete derecho abajo2'!AU1303)^2)</f>
        <v>0</v>
      </c>
      <c r="BG1302">
        <f>SQRT(('Result-tapar_cachete_derecho_ab'!AB1302-'tapar cachete derecho abajo2'!AS1303)^2+('Result-tapar_cachete_derecho_ab'!AC1302-'tapar cachete derecho abajo2'!AT1303)^2+('Result-tapar_cachete_derecho_ab'!AD1302-'tapar cachete derecho abajo2'!AU1303)^2)</f>
        <v>2.7755575615628914E-17</v>
      </c>
      <c r="BI1302">
        <f>SQRT(('Hand corrected'!AV1303-'tapar cachete derecho abajo2'!AV1303)^2+('Hand corrected'!AW1303-'tapar cachete derecho abajo2'!AW1303)^2+('Hand corrected'!AX1303-'tapar cachete derecho abajo2'!AX1303)^2)</f>
        <v>0</v>
      </c>
      <c r="BK1302">
        <f>SQRT(('Result-tapar_cachete_derecho_ab'!A1302-'tapar cachete derecho abajo2'!AV1303)^2+('Result-tapar_cachete_derecho_ab'!B1302-'tapar cachete derecho abajo2'!AW1303)^2+('Result-tapar_cachete_derecho_ab'!C1302-'tapar cachete derecho abajo2'!AX1303)^2)</f>
        <v>3.9252311467094379E-17</v>
      </c>
      <c r="BM1302">
        <f>SQRT(('Hand corrected'!AY1303-'tapar cachete derecho abajo2'!AY1303)^2+('Hand corrected'!AZ1303-'tapar cachete derecho abajo2'!AZ1303)^2+('Hand corrected'!BA1303-'tapar cachete derecho abajo2'!BA1303)^2)</f>
        <v>0</v>
      </c>
      <c r="BO1302">
        <f>SQRT(('Result-tapar_cachete_derecho_ab'!G1302-'tapar cachete derecho abajo2'!AY1303)^2+('Result-tapar_cachete_derecho_ab'!H1302-'tapar cachete derecho abajo2'!AZ1303)^2+('Result-tapar_cachete_derecho_ab'!I1302-'tapar cachete derecho abajo2'!BA1303)^2)</f>
        <v>6.2063353831181828E-17</v>
      </c>
      <c r="BQ1302">
        <f>SQRT(('Hand corrected'!BB1303-'tapar cachete derecho abajo2'!BB1303)^2+('Hand corrected'!BC1303-'tapar cachete derecho abajo2'!BC1303)^2+('Hand corrected'!BD1303-'tapar cachete derecho abajo2'!BD1303)^2)</f>
        <v>0</v>
      </c>
      <c r="BS1302">
        <f>SQRT(('Result-tapar_cachete_derecho_ab'!J1302-'tapar cachete derecho abajo2'!BB1303)^2+('Result-tapar_cachete_derecho_ab'!K1302-'tapar cachete derecho abajo2'!BC1303)^2+('Result-tapar_cachete_derecho_ab'!L1302-'tapar cachete derecho abajo2'!BD1303)^2)</f>
        <v>3.9252311467094379E-17</v>
      </c>
      <c r="BU1302">
        <f>SQRT(('Hand corrected'!BE1303-'tapar cachete derecho abajo2'!BE1303)^2+('Hand corrected'!BF1303-'tapar cachete derecho abajo2'!BF1303)^2+('Hand corrected'!BG1303-'tapar cachete derecho abajo2'!BG1303)^2)</f>
        <v>0.33070748577405984</v>
      </c>
      <c r="BW1302">
        <f>SQRT(('Result-tapar_cachete_derecho_ab'!AE1302-'tapar cachete derecho abajo2'!BE1303)^2+('Result-tapar_cachete_derecho_ab'!AF1302-'tapar cachete derecho abajo2'!BF1303)^2+('Result-tapar_cachete_derecho_ab'!AG1302-'tapar cachete derecho abajo2'!BG1303)^2)</f>
        <v>0.33070748577405984</v>
      </c>
      <c r="BY1302">
        <f>SQRT(('Result-tapar_cachete_derecho_ab'!AE1302-'Hand corrected'!BE1303)^2+('Result-tapar_cachete_derecho_ab'!AF1302-'Hand corrected'!BF1303)^2+('Result-tapar_cachete_derecho_ab'!AG1302-'Hand corrected'!BG1303)^2)</f>
        <v>0</v>
      </c>
    </row>
    <row r="1303" spans="1:77" x14ac:dyDescent="0.3">
      <c r="A1303">
        <f>SQRT(('Hand corrected'!C1304-'tapar cachete derecho abajo2'!C1304)^2+('Hand corrected'!D1304-'tapar cachete derecho abajo2'!D1304)^2+('Hand corrected'!E1304-'tapar cachete derecho abajo2'!E1304)^2)</f>
        <v>0</v>
      </c>
      <c r="C1303">
        <f>SQRT(('Result-tapar_cachete_derecho_ab'!S1303-'tapar cachete derecho abajo2'!C1304)^2+('Result-tapar_cachete_derecho_ab'!T1303-'tapar cachete derecho abajo2'!D1304)^2+('Result-tapar_cachete_derecho_ab'!U1303-'tapar cachete derecho abajo2'!E1304)^2)</f>
        <v>5.5511151231257827E-17</v>
      </c>
      <c r="E1303">
        <f>SQRT(('Hand corrected'!F1304-'tapar cachete derecho abajo2'!F1304)^2+('Hand corrected'!G1304-'tapar cachete derecho abajo2'!G1304)^2+('Hand corrected'!H1304-'tapar cachete derecho abajo2'!H1304)^2)</f>
        <v>0</v>
      </c>
      <c r="G1303">
        <f>SQRT(('Result-tapar_cachete_derecho_ab'!AN1303-'tapar cachete derecho abajo2'!F1304)^2+('Result-tapar_cachete_derecho_ab'!AO1303-'tapar cachete derecho abajo2'!G1304)^2+('Result-tapar_cachete_derecho_ab'!AP1303-'tapar cachete derecho abajo2'!H1304)^2)</f>
        <v>2.7755575615628914E-17</v>
      </c>
      <c r="I1303">
        <f>SQRT(('Hand corrected'!I1304-'tapar cachete derecho abajo2'!I1304)^2+('Hand corrected'!J1304-'tapar cachete derecho abajo2'!J1304)^2+('Hand corrected'!K1304-'tapar cachete derecho abajo2'!K1304)^2)</f>
        <v>0</v>
      </c>
      <c r="K1303">
        <f>SQRT(('Result-tapar_cachete_derecho_ab'!M1303-'tapar cachete derecho abajo2'!I1304)^2+('Result-tapar_cachete_derecho_ab'!N1303-'tapar cachete derecho abajo2'!J1304)^2+('Result-tapar_cachete_derecho_ab'!O1303-'tapar cachete derecho abajo2'!K1304)^2)</f>
        <v>3.9252311467094379E-17</v>
      </c>
      <c r="M1303">
        <f>SQRT(('Hand corrected'!L1304-'tapar cachete derecho abajo2'!L1304)^2+('Hand corrected'!M1304-'tapar cachete derecho abajo2'!M1304)^2+('Hand corrected'!N1304-'tapar cachete derecho abajo2'!N1304)^2)</f>
        <v>0</v>
      </c>
      <c r="O1303">
        <f>SQRT(('Result-tapar_cachete_derecho_ab'!D1303-'tapar cachete derecho abajo2'!L1304)^2+('Result-tapar_cachete_derecho_ab'!E1303-'tapar cachete derecho abajo2'!M1304)^2+('Result-tapar_cachete_derecho_ab'!F1303-'tapar cachete derecho abajo2'!N1304)^2)</f>
        <v>3.9252311467094379E-17</v>
      </c>
      <c r="Q1303">
        <f>SQRT(('Hand corrected'!O1304-'tapar cachete derecho abajo2'!O1304)^2+('Hand corrected'!P1304-'tapar cachete derecho abajo2'!P1304)^2+('Hand corrected'!Q1304-'tapar cachete derecho abajo2'!Q1304)^2)</f>
        <v>0</v>
      </c>
      <c r="S1303">
        <f>SQRT(('Result-tapar_cachete_derecho_ab'!P1303-'tapar cachete derecho abajo2'!O1304)^2+('Result-tapar_cachete_derecho_ab'!Q1303-'tapar cachete derecho abajo2'!P1304)^2+('Result-tapar_cachete_derecho_ab'!R1303-'tapar cachete derecho abajo2'!Q1304)^2)</f>
        <v>0</v>
      </c>
      <c r="U1303">
        <f>SQRT(('Hand corrected'!R1304-'tapar cachete derecho abajo2'!R1304)^2+('Hand corrected'!S1304-'tapar cachete derecho abajo2'!S1304)^2+('Hand corrected'!T1304-'tapar cachete derecho abajo2'!T1304)^2)</f>
        <v>0</v>
      </c>
      <c r="W1303">
        <f>SQRT(('Result-tapar_cachete_derecho_ab'!AK1303-'tapar cachete derecho abajo2'!R1304)^2+('Result-tapar_cachete_derecho_ab'!AL1303-'tapar cachete derecho abajo2'!S1304)^2+('Result-tapar_cachete_derecho_ab'!AM1303-'tapar cachete derecho abajo2'!T1304)^2)</f>
        <v>0</v>
      </c>
      <c r="Y1303">
        <f>SQRT(('Hand corrected'!U1304-'tapar cachete derecho abajo2'!U1304)^2+('Hand corrected'!V1304-'tapar cachete derecho abajo2'!V1304)^2+('Hand corrected'!W1304-'tapar cachete derecho abajo2'!W1304)^2)</f>
        <v>0</v>
      </c>
      <c r="AA1303">
        <f>SQRT(('Result-tapar_cachete_derecho_ab'!AZ1303-'tapar cachete derecho abajo2'!U1304)^2+('Result-tapar_cachete_derecho_ab'!BA1303-'tapar cachete derecho abajo2'!V1304)^2+('Result-tapar_cachete_derecho_ab'!BB1303-'tapar cachete derecho abajo2'!W1304)^2)</f>
        <v>2.7755575615628914E-17</v>
      </c>
      <c r="AC1303">
        <f>SQRT(('Hand corrected'!X1304-'tapar cachete derecho abajo2'!X1304)^2+('Hand corrected'!Y1304-'tapar cachete derecho abajo2'!Y1304)^2+('Hand corrected'!Z1304-'tapar cachete derecho abajo2'!Z1304)^2)</f>
        <v>0</v>
      </c>
      <c r="AE1303">
        <f>SQRT(('Result-tapar_cachete_derecho_ab'!BC1303-'tapar cachete derecho abajo2'!X1304)^2+('Result-tapar_cachete_derecho_ab'!BD1303-'tapar cachete derecho abajo2'!Y1304)^2+('Result-tapar_cachete_derecho_ab'!BE1303-'tapar cachete derecho abajo2'!Z1304)^2)</f>
        <v>0</v>
      </c>
      <c r="AG1303">
        <f>SQRT(('Hand corrected'!AA1304-'tapar cachete derecho abajo2'!AA1304)^2+('Hand corrected'!AB1304-'tapar cachete derecho abajo2'!AB1304)^2+('Hand corrected'!AC1304-'tapar cachete derecho abajo2'!AC1304)^2)</f>
        <v>0</v>
      </c>
      <c r="AI1303">
        <f>SQRT(('Result-tapar_cachete_derecho_ab'!AH1303-'tapar cachete derecho abajo2'!AA1304)^2+('Result-tapar_cachete_derecho_ab'!AI1303-'tapar cachete derecho abajo2'!AB1304)^2+('Result-tapar_cachete_derecho_ab'!AJ1303-'tapar cachete derecho abajo2'!AC1304)^2)</f>
        <v>2.7755575615628914E-17</v>
      </c>
      <c r="AK1303">
        <f>SQRT(('Hand corrected'!AD1304-'tapar cachete derecho abajo2'!AD1304)^2+('Hand corrected'!AE1304-'tapar cachete derecho abajo2'!AE1304)^2+('Hand corrected'!AF1304-'tapar cachete derecho abajo2'!AF1304)^2)</f>
        <v>0</v>
      </c>
      <c r="AM1303">
        <f>SQRT(('Result-tapar_cachete_derecho_ab'!V1303-'tapar cachete derecho abajo2'!AD1304)^2+('Result-tapar_cachete_derecho_ab'!W1303-'tapar cachete derecho abajo2'!AE1304)^2+('Result-tapar_cachete_derecho_ab'!X1303-'tapar cachete derecho abajo2'!AF1304)^2)</f>
        <v>0</v>
      </c>
      <c r="AO1303">
        <f>SQRT(('Hand corrected'!AG1304-'tapar cachete derecho abajo2'!AG1304)^2+('Hand corrected'!AH1304-'tapar cachete derecho abajo2'!AH1304)^2+('Hand corrected'!AI1304-'tapar cachete derecho abajo2'!AI1304)^2)</f>
        <v>0</v>
      </c>
      <c r="AQ1303">
        <f>SQRT(('Result-tapar_cachete_derecho_ab'!Y1303-'tapar cachete derecho abajo2'!AG1304)^2+('Result-tapar_cachete_derecho_ab'!Z1303-'tapar cachete derecho abajo2'!AH1304)^2+('Result-tapar_cachete_derecho_ab'!AA1303-'tapar cachete derecho abajo2'!AI1304)^2)</f>
        <v>0</v>
      </c>
      <c r="AS1303">
        <f>SQRT(('Hand corrected'!AJ1304-'tapar cachete derecho abajo2'!AJ1304)^2+('Hand corrected'!AK1304-'tapar cachete derecho abajo2'!AK1304)^2+('Hand corrected'!AL1304-'tapar cachete derecho abajo2'!AL1304)^2)</f>
        <v>0</v>
      </c>
      <c r="AU1303">
        <f>SQRT(('Result-tapar_cachete_derecho_ab'!AW1303-'tapar cachete derecho abajo2'!AJ1304)^2+('Result-tapar_cachete_derecho_ab'!AX1303-'tapar cachete derecho abajo2'!AK1304)^2+('Result-tapar_cachete_derecho_ab'!AY1303-'tapar cachete derecho abajo2'!AL1304)^2)</f>
        <v>3.9252311467094379E-17</v>
      </c>
      <c r="AW1303">
        <f>SQRT(('Hand corrected'!AM1304-'tapar cachete derecho abajo2'!AM1304)^2+('Hand corrected'!AN1304-'tapar cachete derecho abajo2'!AN1304)^2+('Hand corrected'!AO1304-'tapar cachete derecho abajo2'!AO1304)^2)</f>
        <v>0</v>
      </c>
      <c r="AY1303">
        <f>SQRT(('Result-tapar_cachete_derecho_ab'!AT1303-'tapar cachete derecho abajo2'!AM1304)^2+('Result-tapar_cachete_derecho_ab'!AU1303-'tapar cachete derecho abajo2'!AN1304)^2+('Result-tapar_cachete_derecho_ab'!AV1303-'tapar cachete derecho abajo2'!AO1304)^2)</f>
        <v>2.7755575615628914E-17</v>
      </c>
      <c r="BA1303">
        <f>SQRT(('Hand corrected'!AP1304-'tapar cachete derecho abajo2'!AP1304)^2+('Hand corrected'!AQ1304-'tapar cachete derecho abajo2'!AQ1304)^2+('Hand corrected'!AR1304-'tapar cachete derecho abajo2'!AR1304)^2)</f>
        <v>0</v>
      </c>
      <c r="BC1303">
        <f>SQRT(('Result-tapar_cachete_derecho_ab'!AQ1303-'tapar cachete derecho abajo2'!AP1304)^2+('Result-tapar_cachete_derecho_ab'!AR1303-'tapar cachete derecho abajo2'!AQ1304)^2+('Result-tapar_cachete_derecho_ab'!AS1303-'tapar cachete derecho abajo2'!AR1304)^2)</f>
        <v>3.9252311467094379E-17</v>
      </c>
      <c r="BE1303">
        <f>SQRT(('Hand corrected'!AS1304-'tapar cachete derecho abajo2'!AS1304)^2+('Hand corrected'!AT1304-'tapar cachete derecho abajo2'!AT1304)^2+('Hand corrected'!AU1304-'tapar cachete derecho abajo2'!AU1304)^2)</f>
        <v>0</v>
      </c>
      <c r="BG1303">
        <f>SQRT(('Result-tapar_cachete_derecho_ab'!AB1303-'tapar cachete derecho abajo2'!AS1304)^2+('Result-tapar_cachete_derecho_ab'!AC1303-'tapar cachete derecho abajo2'!AT1304)^2+('Result-tapar_cachete_derecho_ab'!AD1303-'tapar cachete derecho abajo2'!AU1304)^2)</f>
        <v>2.7755575615628914E-17</v>
      </c>
      <c r="BI1303">
        <f>SQRT(('Hand corrected'!AV1304-'tapar cachete derecho abajo2'!AV1304)^2+('Hand corrected'!AW1304-'tapar cachete derecho abajo2'!AW1304)^2+('Hand corrected'!AX1304-'tapar cachete derecho abajo2'!AX1304)^2)</f>
        <v>0</v>
      </c>
      <c r="BK1303">
        <f>SQRT(('Result-tapar_cachete_derecho_ab'!A1303-'tapar cachete derecho abajo2'!AV1304)^2+('Result-tapar_cachete_derecho_ab'!B1303-'tapar cachete derecho abajo2'!AW1304)^2+('Result-tapar_cachete_derecho_ab'!C1303-'tapar cachete derecho abajo2'!AX1304)^2)</f>
        <v>0</v>
      </c>
      <c r="BM1303">
        <f>SQRT(('Hand corrected'!AY1304-'tapar cachete derecho abajo2'!AY1304)^2+('Hand corrected'!AZ1304-'tapar cachete derecho abajo2'!AZ1304)^2+('Hand corrected'!BA1304-'tapar cachete derecho abajo2'!BA1304)^2)</f>
        <v>0</v>
      </c>
      <c r="BO1303">
        <f>SQRT(('Result-tapar_cachete_derecho_ab'!G1303-'tapar cachete derecho abajo2'!AY1304)^2+('Result-tapar_cachete_derecho_ab'!H1303-'tapar cachete derecho abajo2'!AZ1304)^2+('Result-tapar_cachete_derecho_ab'!I1303-'tapar cachete derecho abajo2'!BA1304)^2)</f>
        <v>2.7755575615628914E-17</v>
      </c>
      <c r="BQ1303">
        <f>SQRT(('Hand corrected'!BB1304-'tapar cachete derecho abajo2'!BB1304)^2+('Hand corrected'!BC1304-'tapar cachete derecho abajo2'!BC1304)^2+('Hand corrected'!BD1304-'tapar cachete derecho abajo2'!BD1304)^2)</f>
        <v>0</v>
      </c>
      <c r="BS1303">
        <f>SQRT(('Result-tapar_cachete_derecho_ab'!J1303-'tapar cachete derecho abajo2'!BB1304)^2+('Result-tapar_cachete_derecho_ab'!K1303-'tapar cachete derecho abajo2'!BC1304)^2+('Result-tapar_cachete_derecho_ab'!L1303-'tapar cachete derecho abajo2'!BD1304)^2)</f>
        <v>2.7755575615628914E-17</v>
      </c>
      <c r="BU1303">
        <f>SQRT(('Hand corrected'!BE1304-'tapar cachete derecho abajo2'!BE1304)^2+('Hand corrected'!BF1304-'tapar cachete derecho abajo2'!BF1304)^2+('Hand corrected'!BG1304-'tapar cachete derecho abajo2'!BG1304)^2)</f>
        <v>0.33068249124802479</v>
      </c>
      <c r="BW1303">
        <f>SQRT(('Result-tapar_cachete_derecho_ab'!AE1303-'tapar cachete derecho abajo2'!BE1304)^2+('Result-tapar_cachete_derecho_ab'!AF1303-'tapar cachete derecho abajo2'!BF1304)^2+('Result-tapar_cachete_derecho_ab'!AG1303-'tapar cachete derecho abajo2'!BG1304)^2)</f>
        <v>0.33068249124802479</v>
      </c>
      <c r="BY1303">
        <f>SQRT(('Result-tapar_cachete_derecho_ab'!AE1303-'Hand corrected'!BE1304)^2+('Result-tapar_cachete_derecho_ab'!AF1303-'Hand corrected'!BF1304)^2+('Result-tapar_cachete_derecho_ab'!AG1303-'Hand corrected'!BG1304)^2)</f>
        <v>2.7755575615628914E-17</v>
      </c>
    </row>
    <row r="1304" spans="1:77" x14ac:dyDescent="0.3">
      <c r="A1304">
        <f>SQRT(('Hand corrected'!C1305-'tapar cachete derecho abajo2'!C1305)^2+('Hand corrected'!D1305-'tapar cachete derecho abajo2'!D1305)^2+('Hand corrected'!E1305-'tapar cachete derecho abajo2'!E1305)^2)</f>
        <v>0</v>
      </c>
      <c r="C1304">
        <f>SQRT(('Result-tapar_cachete_derecho_ab'!S1304-'tapar cachete derecho abajo2'!C1305)^2+('Result-tapar_cachete_derecho_ab'!T1304-'tapar cachete derecho abajo2'!D1305)^2+('Result-tapar_cachete_derecho_ab'!U1304-'tapar cachete derecho abajo2'!E1305)^2)</f>
        <v>2.7755575615628914E-17</v>
      </c>
      <c r="E1304">
        <f>SQRT(('Hand corrected'!F1305-'tapar cachete derecho abajo2'!F1305)^2+('Hand corrected'!G1305-'tapar cachete derecho abajo2'!G1305)^2+('Hand corrected'!H1305-'tapar cachete derecho abajo2'!H1305)^2)</f>
        <v>0</v>
      </c>
      <c r="G1304">
        <f>SQRT(('Result-tapar_cachete_derecho_ab'!AN1304-'tapar cachete derecho abajo2'!F1305)^2+('Result-tapar_cachete_derecho_ab'!AO1304-'tapar cachete derecho abajo2'!G1305)^2+('Result-tapar_cachete_derecho_ab'!AP1304-'tapar cachete derecho abajo2'!H1305)^2)</f>
        <v>2.7755575615628914E-17</v>
      </c>
      <c r="I1304">
        <f>SQRT(('Hand corrected'!I1305-'tapar cachete derecho abajo2'!I1305)^2+('Hand corrected'!J1305-'tapar cachete derecho abajo2'!J1305)^2+('Hand corrected'!K1305-'tapar cachete derecho abajo2'!K1305)^2)</f>
        <v>0</v>
      </c>
      <c r="K1304">
        <f>SQRT(('Result-tapar_cachete_derecho_ab'!M1304-'tapar cachete derecho abajo2'!I1305)^2+('Result-tapar_cachete_derecho_ab'!N1304-'tapar cachete derecho abajo2'!J1305)^2+('Result-tapar_cachete_derecho_ab'!O1304-'tapar cachete derecho abajo2'!K1305)^2)</f>
        <v>2.7755575615628914E-17</v>
      </c>
      <c r="M1304">
        <f>SQRT(('Hand corrected'!L1305-'tapar cachete derecho abajo2'!L1305)^2+('Hand corrected'!M1305-'tapar cachete derecho abajo2'!M1305)^2+('Hand corrected'!N1305-'tapar cachete derecho abajo2'!N1305)^2)</f>
        <v>0</v>
      </c>
      <c r="O1304">
        <f>SQRT(('Result-tapar_cachete_derecho_ab'!D1304-'tapar cachete derecho abajo2'!L1305)^2+('Result-tapar_cachete_derecho_ab'!E1304-'tapar cachete derecho abajo2'!M1305)^2+('Result-tapar_cachete_derecho_ab'!F1304-'tapar cachete derecho abajo2'!N1305)^2)</f>
        <v>2.7755575615628914E-17</v>
      </c>
      <c r="Q1304">
        <f>SQRT(('Hand corrected'!O1305-'tapar cachete derecho abajo2'!O1305)^2+('Hand corrected'!P1305-'tapar cachete derecho abajo2'!P1305)^2+('Hand corrected'!Q1305-'tapar cachete derecho abajo2'!Q1305)^2)</f>
        <v>0</v>
      </c>
      <c r="S1304">
        <f>SQRT(('Result-tapar_cachete_derecho_ab'!P1304-'tapar cachete derecho abajo2'!O1305)^2+('Result-tapar_cachete_derecho_ab'!Q1304-'tapar cachete derecho abajo2'!P1305)^2+('Result-tapar_cachete_derecho_ab'!R1304-'tapar cachete derecho abajo2'!Q1305)^2)</f>
        <v>5.5511151231257827E-17</v>
      </c>
      <c r="U1304">
        <f>SQRT(('Hand corrected'!R1305-'tapar cachete derecho abajo2'!R1305)^2+('Hand corrected'!S1305-'tapar cachete derecho abajo2'!S1305)^2+('Hand corrected'!T1305-'tapar cachete derecho abajo2'!T1305)^2)</f>
        <v>0</v>
      </c>
      <c r="W1304">
        <f>SQRT(('Result-tapar_cachete_derecho_ab'!AK1304-'tapar cachete derecho abajo2'!R1305)^2+('Result-tapar_cachete_derecho_ab'!AL1304-'tapar cachete derecho abajo2'!S1305)^2+('Result-tapar_cachete_derecho_ab'!AM1304-'tapar cachete derecho abajo2'!T1305)^2)</f>
        <v>0</v>
      </c>
      <c r="Y1304">
        <f>SQRT(('Hand corrected'!U1305-'tapar cachete derecho abajo2'!U1305)^2+('Hand corrected'!V1305-'tapar cachete derecho abajo2'!V1305)^2+('Hand corrected'!W1305-'tapar cachete derecho abajo2'!W1305)^2)</f>
        <v>0</v>
      </c>
      <c r="AA1304">
        <f>SQRT(('Result-tapar_cachete_derecho_ab'!AZ1304-'tapar cachete derecho abajo2'!U1305)^2+('Result-tapar_cachete_derecho_ab'!BA1304-'tapar cachete derecho abajo2'!V1305)^2+('Result-tapar_cachete_derecho_ab'!BB1304-'tapar cachete derecho abajo2'!W1305)^2)</f>
        <v>0</v>
      </c>
      <c r="AC1304">
        <f>SQRT(('Hand corrected'!X1305-'tapar cachete derecho abajo2'!X1305)^2+('Hand corrected'!Y1305-'tapar cachete derecho abajo2'!Y1305)^2+('Hand corrected'!Z1305-'tapar cachete derecho abajo2'!Z1305)^2)</f>
        <v>0</v>
      </c>
      <c r="AE1304">
        <f>SQRT(('Result-tapar_cachete_derecho_ab'!BC1304-'tapar cachete derecho abajo2'!X1305)^2+('Result-tapar_cachete_derecho_ab'!BD1304-'tapar cachete derecho abajo2'!Y1305)^2+('Result-tapar_cachete_derecho_ab'!BE1304-'tapar cachete derecho abajo2'!Z1305)^2)</f>
        <v>0</v>
      </c>
      <c r="AG1304">
        <f>SQRT(('Hand corrected'!AA1305-'tapar cachete derecho abajo2'!AA1305)^2+('Hand corrected'!AB1305-'tapar cachete derecho abajo2'!AB1305)^2+('Hand corrected'!AC1305-'tapar cachete derecho abajo2'!AC1305)^2)</f>
        <v>0</v>
      </c>
      <c r="AI1304">
        <f>SQRT(('Result-tapar_cachete_derecho_ab'!AH1304-'tapar cachete derecho abajo2'!AA1305)^2+('Result-tapar_cachete_derecho_ab'!AI1304-'tapar cachete derecho abajo2'!AB1305)^2+('Result-tapar_cachete_derecho_ab'!AJ1304-'tapar cachete derecho abajo2'!AC1305)^2)</f>
        <v>0</v>
      </c>
      <c r="AK1304">
        <f>SQRT(('Hand corrected'!AD1305-'tapar cachete derecho abajo2'!AD1305)^2+('Hand corrected'!AE1305-'tapar cachete derecho abajo2'!AE1305)^2+('Hand corrected'!AF1305-'tapar cachete derecho abajo2'!AF1305)^2)</f>
        <v>0</v>
      </c>
      <c r="AM1304">
        <f>SQRT(('Result-tapar_cachete_derecho_ab'!V1304-'tapar cachete derecho abajo2'!AD1305)^2+('Result-tapar_cachete_derecho_ab'!W1304-'tapar cachete derecho abajo2'!AE1305)^2+('Result-tapar_cachete_derecho_ab'!X1304-'tapar cachete derecho abajo2'!AF1305)^2)</f>
        <v>0</v>
      </c>
      <c r="AO1304">
        <f>SQRT(('Hand corrected'!AG1305-'tapar cachete derecho abajo2'!AG1305)^2+('Hand corrected'!AH1305-'tapar cachete derecho abajo2'!AH1305)^2+('Hand corrected'!AI1305-'tapar cachete derecho abajo2'!AI1305)^2)</f>
        <v>0</v>
      </c>
      <c r="AQ1304">
        <f>SQRT(('Result-tapar_cachete_derecho_ab'!Y1304-'tapar cachete derecho abajo2'!AG1305)^2+('Result-tapar_cachete_derecho_ab'!Z1304-'tapar cachete derecho abajo2'!AH1305)^2+('Result-tapar_cachete_derecho_ab'!AA1304-'tapar cachete derecho abajo2'!AI1305)^2)</f>
        <v>2.7755575615628914E-17</v>
      </c>
      <c r="AS1304">
        <f>SQRT(('Hand corrected'!AJ1305-'tapar cachete derecho abajo2'!AJ1305)^2+('Hand corrected'!AK1305-'tapar cachete derecho abajo2'!AK1305)^2+('Hand corrected'!AL1305-'tapar cachete derecho abajo2'!AL1305)^2)</f>
        <v>0</v>
      </c>
      <c r="AU1304">
        <f>SQRT(('Result-tapar_cachete_derecho_ab'!AW1304-'tapar cachete derecho abajo2'!AJ1305)^2+('Result-tapar_cachete_derecho_ab'!AX1304-'tapar cachete derecho abajo2'!AK1305)^2+('Result-tapar_cachete_derecho_ab'!AY1304-'tapar cachete derecho abajo2'!AL1305)^2)</f>
        <v>0</v>
      </c>
      <c r="AW1304">
        <f>SQRT(('Hand corrected'!AM1305-'tapar cachete derecho abajo2'!AM1305)^2+('Hand corrected'!AN1305-'tapar cachete derecho abajo2'!AN1305)^2+('Hand corrected'!AO1305-'tapar cachete derecho abajo2'!AO1305)^2)</f>
        <v>0</v>
      </c>
      <c r="AY1304">
        <f>SQRT(('Result-tapar_cachete_derecho_ab'!AT1304-'tapar cachete derecho abajo2'!AM1305)^2+('Result-tapar_cachete_derecho_ab'!AU1304-'tapar cachete derecho abajo2'!AN1305)^2+('Result-tapar_cachete_derecho_ab'!AV1304-'tapar cachete derecho abajo2'!AO1305)^2)</f>
        <v>4.8074067159589095E-17</v>
      </c>
      <c r="BA1304">
        <f>SQRT(('Hand corrected'!AP1305-'tapar cachete derecho abajo2'!AP1305)^2+('Hand corrected'!AQ1305-'tapar cachete derecho abajo2'!AQ1305)^2+('Hand corrected'!AR1305-'tapar cachete derecho abajo2'!AR1305)^2)</f>
        <v>0</v>
      </c>
      <c r="BC1304">
        <f>SQRT(('Result-tapar_cachete_derecho_ab'!AQ1304-'tapar cachete derecho abajo2'!AP1305)^2+('Result-tapar_cachete_derecho_ab'!AR1304-'tapar cachete derecho abajo2'!AQ1305)^2+('Result-tapar_cachete_derecho_ab'!AS1304-'tapar cachete derecho abajo2'!AR1305)^2)</f>
        <v>0</v>
      </c>
      <c r="BE1304">
        <f>SQRT(('Hand corrected'!AS1305-'tapar cachete derecho abajo2'!AS1305)^2+('Hand corrected'!AT1305-'tapar cachete derecho abajo2'!AT1305)^2+('Hand corrected'!AU1305-'tapar cachete derecho abajo2'!AU1305)^2)</f>
        <v>0</v>
      </c>
      <c r="BG1304">
        <f>SQRT(('Result-tapar_cachete_derecho_ab'!AB1304-'tapar cachete derecho abajo2'!AS1305)^2+('Result-tapar_cachete_derecho_ab'!AC1304-'tapar cachete derecho abajo2'!AT1305)^2+('Result-tapar_cachete_derecho_ab'!AD1304-'tapar cachete derecho abajo2'!AU1305)^2)</f>
        <v>0</v>
      </c>
      <c r="BI1304">
        <f>SQRT(('Hand corrected'!AV1305-'tapar cachete derecho abajo2'!AV1305)^2+('Hand corrected'!AW1305-'tapar cachete derecho abajo2'!AW1305)^2+('Hand corrected'!AX1305-'tapar cachete derecho abajo2'!AX1305)^2)</f>
        <v>0</v>
      </c>
      <c r="BK1304">
        <f>SQRT(('Result-tapar_cachete_derecho_ab'!A1304-'tapar cachete derecho abajo2'!AV1305)^2+('Result-tapar_cachete_derecho_ab'!B1304-'tapar cachete derecho abajo2'!AW1305)^2+('Result-tapar_cachete_derecho_ab'!C1304-'tapar cachete derecho abajo2'!AX1305)^2)</f>
        <v>2.7755575615628914E-17</v>
      </c>
      <c r="BM1304">
        <f>SQRT(('Hand corrected'!AY1305-'tapar cachete derecho abajo2'!AY1305)^2+('Hand corrected'!AZ1305-'tapar cachete derecho abajo2'!AZ1305)^2+('Hand corrected'!BA1305-'tapar cachete derecho abajo2'!BA1305)^2)</f>
        <v>0</v>
      </c>
      <c r="BO1304">
        <f>SQRT(('Result-tapar_cachete_derecho_ab'!G1304-'tapar cachete derecho abajo2'!AY1305)^2+('Result-tapar_cachete_derecho_ab'!H1304-'tapar cachete derecho abajo2'!AZ1305)^2+('Result-tapar_cachete_derecho_ab'!I1304-'tapar cachete derecho abajo2'!BA1305)^2)</f>
        <v>3.9252311467094379E-17</v>
      </c>
      <c r="BQ1304">
        <f>SQRT(('Hand corrected'!BB1305-'tapar cachete derecho abajo2'!BB1305)^2+('Hand corrected'!BC1305-'tapar cachete derecho abajo2'!BC1305)^2+('Hand corrected'!BD1305-'tapar cachete derecho abajo2'!BD1305)^2)</f>
        <v>0</v>
      </c>
      <c r="BS1304">
        <f>SQRT(('Result-tapar_cachete_derecho_ab'!J1304-'tapar cachete derecho abajo2'!BB1305)^2+('Result-tapar_cachete_derecho_ab'!K1304-'tapar cachete derecho abajo2'!BC1305)^2+('Result-tapar_cachete_derecho_ab'!L1304-'tapar cachete derecho abajo2'!BD1305)^2)</f>
        <v>0</v>
      </c>
      <c r="BU1304">
        <f>SQRT(('Hand corrected'!BE1305-'tapar cachete derecho abajo2'!BE1305)^2+('Hand corrected'!BF1305-'tapar cachete derecho abajo2'!BF1305)^2+('Hand corrected'!BG1305-'tapar cachete derecho abajo2'!BG1305)^2)</f>
        <v>0.33067344964632406</v>
      </c>
      <c r="BW1304">
        <f>SQRT(('Result-tapar_cachete_derecho_ab'!AE1304-'tapar cachete derecho abajo2'!BE1305)^2+('Result-tapar_cachete_derecho_ab'!AF1304-'tapar cachete derecho abajo2'!BF1305)^2+('Result-tapar_cachete_derecho_ab'!AG1304-'tapar cachete derecho abajo2'!BG1305)^2)</f>
        <v>0.33067344964632406</v>
      </c>
      <c r="BY1304">
        <f>SQRT(('Result-tapar_cachete_derecho_ab'!AE1304-'Hand corrected'!BE1305)^2+('Result-tapar_cachete_derecho_ab'!AF1304-'Hand corrected'!BF1305)^2+('Result-tapar_cachete_derecho_ab'!AG1304-'Hand corrected'!BG1305)^2)</f>
        <v>0</v>
      </c>
    </row>
    <row r="1305" spans="1:77" x14ac:dyDescent="0.3">
      <c r="A1305">
        <f>SQRT(('Hand corrected'!C1306-'tapar cachete derecho abajo2'!C1306)^2+('Hand corrected'!D1306-'tapar cachete derecho abajo2'!D1306)^2+('Hand corrected'!E1306-'tapar cachete derecho abajo2'!E1306)^2)</f>
        <v>0</v>
      </c>
      <c r="C1305">
        <f>SQRT(('Result-tapar_cachete_derecho_ab'!S1305-'tapar cachete derecho abajo2'!C1306)^2+('Result-tapar_cachete_derecho_ab'!T1305-'tapar cachete derecho abajo2'!D1306)^2+('Result-tapar_cachete_derecho_ab'!U1305-'tapar cachete derecho abajo2'!E1306)^2)</f>
        <v>6.2063353831181828E-17</v>
      </c>
      <c r="E1305">
        <f>SQRT(('Hand corrected'!F1306-'tapar cachete derecho abajo2'!F1306)^2+('Hand corrected'!G1306-'tapar cachete derecho abajo2'!G1306)^2+('Hand corrected'!H1306-'tapar cachete derecho abajo2'!H1306)^2)</f>
        <v>0</v>
      </c>
      <c r="G1305">
        <f>SQRT(('Result-tapar_cachete_derecho_ab'!AN1305-'tapar cachete derecho abajo2'!F1306)^2+('Result-tapar_cachete_derecho_ab'!AO1305-'tapar cachete derecho abajo2'!G1306)^2+('Result-tapar_cachete_derecho_ab'!AP1305-'tapar cachete derecho abajo2'!H1306)^2)</f>
        <v>3.9252311467094379E-17</v>
      </c>
      <c r="I1305">
        <f>SQRT(('Hand corrected'!I1306-'tapar cachete derecho abajo2'!I1306)^2+('Hand corrected'!J1306-'tapar cachete derecho abajo2'!J1306)^2+('Hand corrected'!K1306-'tapar cachete derecho abajo2'!K1306)^2)</f>
        <v>0</v>
      </c>
      <c r="K1305">
        <f>SQRT(('Result-tapar_cachete_derecho_ab'!M1305-'tapar cachete derecho abajo2'!I1306)^2+('Result-tapar_cachete_derecho_ab'!N1305-'tapar cachete derecho abajo2'!J1306)^2+('Result-tapar_cachete_derecho_ab'!O1305-'tapar cachete derecho abajo2'!K1306)^2)</f>
        <v>0</v>
      </c>
      <c r="M1305">
        <f>SQRT(('Hand corrected'!L1306-'tapar cachete derecho abajo2'!L1306)^2+('Hand corrected'!M1306-'tapar cachete derecho abajo2'!M1306)^2+('Hand corrected'!N1306-'tapar cachete derecho abajo2'!N1306)^2)</f>
        <v>0</v>
      </c>
      <c r="O1305">
        <f>SQRT(('Result-tapar_cachete_derecho_ab'!D1305-'tapar cachete derecho abajo2'!L1306)^2+('Result-tapar_cachete_derecho_ab'!E1305-'tapar cachete derecho abajo2'!M1306)^2+('Result-tapar_cachete_derecho_ab'!F1305-'tapar cachete derecho abajo2'!N1306)^2)</f>
        <v>3.9252311467094379E-17</v>
      </c>
      <c r="Q1305">
        <f>SQRT(('Hand corrected'!O1306-'tapar cachete derecho abajo2'!O1306)^2+('Hand corrected'!P1306-'tapar cachete derecho abajo2'!P1306)^2+('Hand corrected'!Q1306-'tapar cachete derecho abajo2'!Q1306)^2)</f>
        <v>0</v>
      </c>
      <c r="S1305">
        <f>SQRT(('Result-tapar_cachete_derecho_ab'!P1305-'tapar cachete derecho abajo2'!O1306)^2+('Result-tapar_cachete_derecho_ab'!Q1305-'tapar cachete derecho abajo2'!P1306)^2+('Result-tapar_cachete_derecho_ab'!R1305-'tapar cachete derecho abajo2'!Q1306)^2)</f>
        <v>0</v>
      </c>
      <c r="U1305">
        <f>SQRT(('Hand corrected'!R1306-'tapar cachete derecho abajo2'!R1306)^2+('Hand corrected'!S1306-'tapar cachete derecho abajo2'!S1306)^2+('Hand corrected'!T1306-'tapar cachete derecho abajo2'!T1306)^2)</f>
        <v>0</v>
      </c>
      <c r="W1305">
        <f>SQRT(('Result-tapar_cachete_derecho_ab'!AK1305-'tapar cachete derecho abajo2'!R1306)^2+('Result-tapar_cachete_derecho_ab'!AL1305-'tapar cachete derecho abajo2'!S1306)^2+('Result-tapar_cachete_derecho_ab'!AM1305-'tapar cachete derecho abajo2'!T1306)^2)</f>
        <v>2.7755575615628914E-17</v>
      </c>
      <c r="Y1305">
        <f>SQRT(('Hand corrected'!U1306-'tapar cachete derecho abajo2'!U1306)^2+('Hand corrected'!V1306-'tapar cachete derecho abajo2'!V1306)^2+('Hand corrected'!W1306-'tapar cachete derecho abajo2'!W1306)^2)</f>
        <v>0</v>
      </c>
      <c r="AA1305">
        <f>SQRT(('Result-tapar_cachete_derecho_ab'!AZ1305-'tapar cachete derecho abajo2'!U1306)^2+('Result-tapar_cachete_derecho_ab'!BA1305-'tapar cachete derecho abajo2'!V1306)^2+('Result-tapar_cachete_derecho_ab'!BB1305-'tapar cachete derecho abajo2'!W1306)^2)</f>
        <v>2.7755575615628914E-17</v>
      </c>
      <c r="AC1305">
        <f>SQRT(('Hand corrected'!X1306-'tapar cachete derecho abajo2'!X1306)^2+('Hand corrected'!Y1306-'tapar cachete derecho abajo2'!Y1306)^2+('Hand corrected'!Z1306-'tapar cachete derecho abajo2'!Z1306)^2)</f>
        <v>0</v>
      </c>
      <c r="AE1305">
        <f>SQRT(('Result-tapar_cachete_derecho_ab'!BC1305-'tapar cachete derecho abajo2'!X1306)^2+('Result-tapar_cachete_derecho_ab'!BD1305-'tapar cachete derecho abajo2'!Y1306)^2+('Result-tapar_cachete_derecho_ab'!BE1305-'tapar cachete derecho abajo2'!Z1306)^2)</f>
        <v>5.5511151231257827E-17</v>
      </c>
      <c r="AG1305">
        <f>SQRT(('Hand corrected'!AA1306-'tapar cachete derecho abajo2'!AA1306)^2+('Hand corrected'!AB1306-'tapar cachete derecho abajo2'!AB1306)^2+('Hand corrected'!AC1306-'tapar cachete derecho abajo2'!AC1306)^2)</f>
        <v>0</v>
      </c>
      <c r="AI1305">
        <f>SQRT(('Result-tapar_cachete_derecho_ab'!AH1305-'tapar cachete derecho abajo2'!AA1306)^2+('Result-tapar_cachete_derecho_ab'!AI1305-'tapar cachete derecho abajo2'!AB1306)^2+('Result-tapar_cachete_derecho_ab'!AJ1305-'tapar cachete derecho abajo2'!AC1306)^2)</f>
        <v>2.7755575615628914E-17</v>
      </c>
      <c r="AK1305">
        <f>SQRT(('Hand corrected'!AD1306-'tapar cachete derecho abajo2'!AD1306)^2+('Hand corrected'!AE1306-'tapar cachete derecho abajo2'!AE1306)^2+('Hand corrected'!AF1306-'tapar cachete derecho abajo2'!AF1306)^2)</f>
        <v>0</v>
      </c>
      <c r="AM1305">
        <f>SQRT(('Result-tapar_cachete_derecho_ab'!V1305-'tapar cachete derecho abajo2'!AD1306)^2+('Result-tapar_cachete_derecho_ab'!W1305-'tapar cachete derecho abajo2'!AE1306)^2+('Result-tapar_cachete_derecho_ab'!X1305-'tapar cachete derecho abajo2'!AF1306)^2)</f>
        <v>0</v>
      </c>
      <c r="AO1305">
        <f>SQRT(('Hand corrected'!AG1306-'tapar cachete derecho abajo2'!AG1306)^2+('Hand corrected'!AH1306-'tapar cachete derecho abajo2'!AH1306)^2+('Hand corrected'!AI1306-'tapar cachete derecho abajo2'!AI1306)^2)</f>
        <v>0</v>
      </c>
      <c r="AQ1305">
        <f>SQRT(('Result-tapar_cachete_derecho_ab'!Y1305-'tapar cachete derecho abajo2'!AG1306)^2+('Result-tapar_cachete_derecho_ab'!Z1305-'tapar cachete derecho abajo2'!AH1306)^2+('Result-tapar_cachete_derecho_ab'!AA1305-'tapar cachete derecho abajo2'!AI1306)^2)</f>
        <v>0</v>
      </c>
      <c r="AS1305">
        <f>SQRT(('Hand corrected'!AJ1306-'tapar cachete derecho abajo2'!AJ1306)^2+('Hand corrected'!AK1306-'tapar cachete derecho abajo2'!AK1306)^2+('Hand corrected'!AL1306-'tapar cachete derecho abajo2'!AL1306)^2)</f>
        <v>0</v>
      </c>
      <c r="AU1305">
        <f>SQRT(('Result-tapar_cachete_derecho_ab'!AW1305-'tapar cachete derecho abajo2'!AJ1306)^2+('Result-tapar_cachete_derecho_ab'!AX1305-'tapar cachete derecho abajo2'!AK1306)^2+('Result-tapar_cachete_derecho_ab'!AY1305-'tapar cachete derecho abajo2'!AL1306)^2)</f>
        <v>3.9252311467094379E-17</v>
      </c>
      <c r="AW1305">
        <f>SQRT(('Hand corrected'!AM1306-'tapar cachete derecho abajo2'!AM1306)^2+('Hand corrected'!AN1306-'tapar cachete derecho abajo2'!AN1306)^2+('Hand corrected'!AO1306-'tapar cachete derecho abajo2'!AO1306)^2)</f>
        <v>0</v>
      </c>
      <c r="AY1305">
        <f>SQRT(('Result-tapar_cachete_derecho_ab'!AT1305-'tapar cachete derecho abajo2'!AM1306)^2+('Result-tapar_cachete_derecho_ab'!AU1305-'tapar cachete derecho abajo2'!AN1306)^2+('Result-tapar_cachete_derecho_ab'!AV1305-'tapar cachete derecho abajo2'!AO1306)^2)</f>
        <v>2.7755575615628914E-17</v>
      </c>
      <c r="BA1305">
        <f>SQRT(('Hand corrected'!AP1306-'tapar cachete derecho abajo2'!AP1306)^2+('Hand corrected'!AQ1306-'tapar cachete derecho abajo2'!AQ1306)^2+('Hand corrected'!AR1306-'tapar cachete derecho abajo2'!AR1306)^2)</f>
        <v>0</v>
      </c>
      <c r="BC1305">
        <f>SQRT(('Result-tapar_cachete_derecho_ab'!AQ1305-'tapar cachete derecho abajo2'!AP1306)^2+('Result-tapar_cachete_derecho_ab'!AR1305-'tapar cachete derecho abajo2'!AQ1306)^2+('Result-tapar_cachete_derecho_ab'!AS1305-'tapar cachete derecho abajo2'!AR1306)^2)</f>
        <v>2.7755575615628914E-17</v>
      </c>
      <c r="BE1305">
        <f>SQRT(('Hand corrected'!AS1306-'tapar cachete derecho abajo2'!AS1306)^2+('Hand corrected'!AT1306-'tapar cachete derecho abajo2'!AT1306)^2+('Hand corrected'!AU1306-'tapar cachete derecho abajo2'!AU1306)^2)</f>
        <v>0</v>
      </c>
      <c r="BG1305">
        <f>SQRT(('Result-tapar_cachete_derecho_ab'!AB1305-'tapar cachete derecho abajo2'!AS1306)^2+('Result-tapar_cachete_derecho_ab'!AC1305-'tapar cachete derecho abajo2'!AT1306)^2+('Result-tapar_cachete_derecho_ab'!AD1305-'tapar cachete derecho abajo2'!AU1306)^2)</f>
        <v>2.7755575615628914E-17</v>
      </c>
      <c r="BI1305">
        <f>SQRT(('Hand corrected'!AV1306-'tapar cachete derecho abajo2'!AV1306)^2+('Hand corrected'!AW1306-'tapar cachete derecho abajo2'!AW1306)^2+('Hand corrected'!AX1306-'tapar cachete derecho abajo2'!AX1306)^2)</f>
        <v>0</v>
      </c>
      <c r="BK1305">
        <f>SQRT(('Result-tapar_cachete_derecho_ab'!A1305-'tapar cachete derecho abajo2'!AV1306)^2+('Result-tapar_cachete_derecho_ab'!B1305-'tapar cachete derecho abajo2'!AW1306)^2+('Result-tapar_cachete_derecho_ab'!C1305-'tapar cachete derecho abajo2'!AX1306)^2)</f>
        <v>2.7755575615628914E-17</v>
      </c>
      <c r="BM1305">
        <f>SQRT(('Hand corrected'!AY1306-'tapar cachete derecho abajo2'!AY1306)^2+('Hand corrected'!AZ1306-'tapar cachete derecho abajo2'!AZ1306)^2+('Hand corrected'!BA1306-'tapar cachete derecho abajo2'!BA1306)^2)</f>
        <v>0</v>
      </c>
      <c r="BO1305">
        <f>SQRT(('Result-tapar_cachete_derecho_ab'!G1305-'tapar cachete derecho abajo2'!AY1306)^2+('Result-tapar_cachete_derecho_ab'!H1305-'tapar cachete derecho abajo2'!AZ1306)^2+('Result-tapar_cachete_derecho_ab'!I1305-'tapar cachete derecho abajo2'!BA1306)^2)</f>
        <v>0</v>
      </c>
      <c r="BQ1305">
        <f>SQRT(('Hand corrected'!BB1306-'tapar cachete derecho abajo2'!BB1306)^2+('Hand corrected'!BC1306-'tapar cachete derecho abajo2'!BC1306)^2+('Hand corrected'!BD1306-'tapar cachete derecho abajo2'!BD1306)^2)</f>
        <v>0</v>
      </c>
      <c r="BS1305">
        <f>SQRT(('Result-tapar_cachete_derecho_ab'!J1305-'tapar cachete derecho abajo2'!BB1306)^2+('Result-tapar_cachete_derecho_ab'!K1305-'tapar cachete derecho abajo2'!BC1306)^2+('Result-tapar_cachete_derecho_ab'!L1305-'tapar cachete derecho abajo2'!BD1306)^2)</f>
        <v>0</v>
      </c>
      <c r="BU1305">
        <f>SQRT(('Hand corrected'!BE1306-'tapar cachete derecho abajo2'!BE1306)^2+('Hand corrected'!BF1306-'tapar cachete derecho abajo2'!BF1306)^2+('Hand corrected'!BG1306-'tapar cachete derecho abajo2'!BG1306)^2)</f>
        <v>0.33064642878004896</v>
      </c>
      <c r="BW1305">
        <f>SQRT(('Result-tapar_cachete_derecho_ab'!AE1305-'tapar cachete derecho abajo2'!BE1306)^2+('Result-tapar_cachete_derecho_ab'!AF1305-'tapar cachete derecho abajo2'!BF1306)^2+('Result-tapar_cachete_derecho_ab'!AG1305-'tapar cachete derecho abajo2'!BG1306)^2)</f>
        <v>0.33064642878004896</v>
      </c>
      <c r="BY1305">
        <f>SQRT(('Result-tapar_cachete_derecho_ab'!AE1305-'Hand corrected'!BE1306)^2+('Result-tapar_cachete_derecho_ab'!AF1305-'Hand corrected'!BF1306)^2+('Result-tapar_cachete_derecho_ab'!AG1305-'Hand corrected'!BG1306)^2)</f>
        <v>2.7755575615628914E-17</v>
      </c>
    </row>
    <row r="1306" spans="1:77" x14ac:dyDescent="0.3">
      <c r="A1306">
        <f>SQRT(('Hand corrected'!C1307-'tapar cachete derecho abajo2'!C1307)^2+('Hand corrected'!D1307-'tapar cachete derecho abajo2'!D1307)^2+('Hand corrected'!E1307-'tapar cachete derecho abajo2'!E1307)^2)</f>
        <v>0</v>
      </c>
      <c r="C1306">
        <f>SQRT(('Result-tapar_cachete_derecho_ab'!S1306-'tapar cachete derecho abajo2'!C1307)^2+('Result-tapar_cachete_derecho_ab'!T1306-'tapar cachete derecho abajo2'!D1307)^2+('Result-tapar_cachete_derecho_ab'!U1306-'tapar cachete derecho abajo2'!E1307)^2)</f>
        <v>0</v>
      </c>
      <c r="E1306">
        <f>SQRT(('Hand corrected'!F1307-'tapar cachete derecho abajo2'!F1307)^2+('Hand corrected'!G1307-'tapar cachete derecho abajo2'!G1307)^2+('Hand corrected'!H1307-'tapar cachete derecho abajo2'!H1307)^2)</f>
        <v>0</v>
      </c>
      <c r="G1306">
        <f>SQRT(('Result-tapar_cachete_derecho_ab'!AN1306-'tapar cachete derecho abajo2'!F1307)^2+('Result-tapar_cachete_derecho_ab'!AO1306-'tapar cachete derecho abajo2'!G1307)^2+('Result-tapar_cachete_derecho_ab'!AP1306-'tapar cachete derecho abajo2'!H1307)^2)</f>
        <v>2.7755575615628914E-17</v>
      </c>
      <c r="I1306">
        <f>SQRT(('Hand corrected'!I1307-'tapar cachete derecho abajo2'!I1307)^2+('Hand corrected'!J1307-'tapar cachete derecho abajo2'!J1307)^2+('Hand corrected'!K1307-'tapar cachete derecho abajo2'!K1307)^2)</f>
        <v>0</v>
      </c>
      <c r="K1306">
        <f>SQRT(('Result-tapar_cachete_derecho_ab'!M1306-'tapar cachete derecho abajo2'!I1307)^2+('Result-tapar_cachete_derecho_ab'!N1306-'tapar cachete derecho abajo2'!J1307)^2+('Result-tapar_cachete_derecho_ab'!O1306-'tapar cachete derecho abajo2'!K1307)^2)</f>
        <v>0</v>
      </c>
      <c r="M1306">
        <f>SQRT(('Hand corrected'!L1307-'tapar cachete derecho abajo2'!L1307)^2+('Hand corrected'!M1307-'tapar cachete derecho abajo2'!M1307)^2+('Hand corrected'!N1307-'tapar cachete derecho abajo2'!N1307)^2)</f>
        <v>0</v>
      </c>
      <c r="O1306">
        <f>SQRT(('Result-tapar_cachete_derecho_ab'!D1306-'tapar cachete derecho abajo2'!L1307)^2+('Result-tapar_cachete_derecho_ab'!E1306-'tapar cachete derecho abajo2'!M1307)^2+('Result-tapar_cachete_derecho_ab'!F1306-'tapar cachete derecho abajo2'!N1307)^2)</f>
        <v>3.9252311467094379E-17</v>
      </c>
      <c r="Q1306">
        <f>SQRT(('Hand corrected'!O1307-'tapar cachete derecho abajo2'!O1307)^2+('Hand corrected'!P1307-'tapar cachete derecho abajo2'!P1307)^2+('Hand corrected'!Q1307-'tapar cachete derecho abajo2'!Q1307)^2)</f>
        <v>0</v>
      </c>
      <c r="S1306">
        <f>SQRT(('Result-tapar_cachete_derecho_ab'!P1306-'tapar cachete derecho abajo2'!O1307)^2+('Result-tapar_cachete_derecho_ab'!Q1306-'tapar cachete derecho abajo2'!P1307)^2+('Result-tapar_cachete_derecho_ab'!R1306-'tapar cachete derecho abajo2'!Q1307)^2)</f>
        <v>0</v>
      </c>
      <c r="U1306">
        <f>SQRT(('Hand corrected'!R1307-'tapar cachete derecho abajo2'!R1307)^2+('Hand corrected'!S1307-'tapar cachete derecho abajo2'!S1307)^2+('Hand corrected'!T1307-'tapar cachete derecho abajo2'!T1307)^2)</f>
        <v>0</v>
      </c>
      <c r="W1306">
        <f>SQRT(('Result-tapar_cachete_derecho_ab'!AK1306-'tapar cachete derecho abajo2'!R1307)^2+('Result-tapar_cachete_derecho_ab'!AL1306-'tapar cachete derecho abajo2'!S1307)^2+('Result-tapar_cachete_derecho_ab'!AM1306-'tapar cachete derecho abajo2'!T1307)^2)</f>
        <v>0</v>
      </c>
      <c r="Y1306">
        <f>SQRT(('Hand corrected'!U1307-'tapar cachete derecho abajo2'!U1307)^2+('Hand corrected'!V1307-'tapar cachete derecho abajo2'!V1307)^2+('Hand corrected'!W1307-'tapar cachete derecho abajo2'!W1307)^2)</f>
        <v>0</v>
      </c>
      <c r="AA1306">
        <f>SQRT(('Result-tapar_cachete_derecho_ab'!AZ1306-'tapar cachete derecho abajo2'!U1307)^2+('Result-tapar_cachete_derecho_ab'!BA1306-'tapar cachete derecho abajo2'!V1307)^2+('Result-tapar_cachete_derecho_ab'!BB1306-'tapar cachete derecho abajo2'!W1307)^2)</f>
        <v>0</v>
      </c>
      <c r="AC1306">
        <f>SQRT(('Hand corrected'!X1307-'tapar cachete derecho abajo2'!X1307)^2+('Hand corrected'!Y1307-'tapar cachete derecho abajo2'!Y1307)^2+('Hand corrected'!Z1307-'tapar cachete derecho abajo2'!Z1307)^2)</f>
        <v>0</v>
      </c>
      <c r="AE1306">
        <f>SQRT(('Result-tapar_cachete_derecho_ab'!BC1306-'tapar cachete derecho abajo2'!X1307)^2+('Result-tapar_cachete_derecho_ab'!BD1306-'tapar cachete derecho abajo2'!Y1307)^2+('Result-tapar_cachete_derecho_ab'!BE1306-'tapar cachete derecho abajo2'!Z1307)^2)</f>
        <v>2.7755575615628914E-17</v>
      </c>
      <c r="AG1306">
        <f>SQRT(('Hand corrected'!AA1307-'tapar cachete derecho abajo2'!AA1307)^2+('Hand corrected'!AB1307-'tapar cachete derecho abajo2'!AB1307)^2+('Hand corrected'!AC1307-'tapar cachete derecho abajo2'!AC1307)^2)</f>
        <v>0</v>
      </c>
      <c r="AI1306">
        <f>SQRT(('Result-tapar_cachete_derecho_ab'!AH1306-'tapar cachete derecho abajo2'!AA1307)^2+('Result-tapar_cachete_derecho_ab'!AI1306-'tapar cachete derecho abajo2'!AB1307)^2+('Result-tapar_cachete_derecho_ab'!AJ1306-'tapar cachete derecho abajo2'!AC1307)^2)</f>
        <v>3.9252311467094379E-17</v>
      </c>
      <c r="AK1306">
        <f>SQRT(('Hand corrected'!AD1307-'tapar cachete derecho abajo2'!AD1307)^2+('Hand corrected'!AE1307-'tapar cachete derecho abajo2'!AE1307)^2+('Hand corrected'!AF1307-'tapar cachete derecho abajo2'!AF1307)^2)</f>
        <v>0</v>
      </c>
      <c r="AM1306">
        <f>SQRT(('Result-tapar_cachete_derecho_ab'!V1306-'tapar cachete derecho abajo2'!AD1307)^2+('Result-tapar_cachete_derecho_ab'!W1306-'tapar cachete derecho abajo2'!AE1307)^2+('Result-tapar_cachete_derecho_ab'!X1306-'tapar cachete derecho abajo2'!AF1307)^2)</f>
        <v>2.7755575615628914E-17</v>
      </c>
      <c r="AO1306">
        <f>SQRT(('Hand corrected'!AG1307-'tapar cachete derecho abajo2'!AG1307)^2+('Hand corrected'!AH1307-'tapar cachete derecho abajo2'!AH1307)^2+('Hand corrected'!AI1307-'tapar cachete derecho abajo2'!AI1307)^2)</f>
        <v>0</v>
      </c>
      <c r="AQ1306">
        <f>SQRT(('Result-tapar_cachete_derecho_ab'!Y1306-'tapar cachete derecho abajo2'!AG1307)^2+('Result-tapar_cachete_derecho_ab'!Z1306-'tapar cachete derecho abajo2'!AH1307)^2+('Result-tapar_cachete_derecho_ab'!AA1306-'tapar cachete derecho abajo2'!AI1307)^2)</f>
        <v>0</v>
      </c>
      <c r="AS1306">
        <f>SQRT(('Hand corrected'!AJ1307-'tapar cachete derecho abajo2'!AJ1307)^2+('Hand corrected'!AK1307-'tapar cachete derecho abajo2'!AK1307)^2+('Hand corrected'!AL1307-'tapar cachete derecho abajo2'!AL1307)^2)</f>
        <v>0</v>
      </c>
      <c r="AU1306">
        <f>SQRT(('Result-tapar_cachete_derecho_ab'!AW1306-'tapar cachete derecho abajo2'!AJ1307)^2+('Result-tapar_cachete_derecho_ab'!AX1306-'tapar cachete derecho abajo2'!AK1307)^2+('Result-tapar_cachete_derecho_ab'!AY1306-'tapar cachete derecho abajo2'!AL1307)^2)</f>
        <v>0</v>
      </c>
      <c r="AW1306">
        <f>SQRT(('Hand corrected'!AM1307-'tapar cachete derecho abajo2'!AM1307)^2+('Hand corrected'!AN1307-'tapar cachete derecho abajo2'!AN1307)^2+('Hand corrected'!AO1307-'tapar cachete derecho abajo2'!AO1307)^2)</f>
        <v>0</v>
      </c>
      <c r="AY1306">
        <f>SQRT(('Result-tapar_cachete_derecho_ab'!AT1306-'tapar cachete derecho abajo2'!AM1307)^2+('Result-tapar_cachete_derecho_ab'!AU1306-'tapar cachete derecho abajo2'!AN1307)^2+('Result-tapar_cachete_derecho_ab'!AV1306-'tapar cachete derecho abajo2'!AO1307)^2)</f>
        <v>0</v>
      </c>
      <c r="BA1306">
        <f>SQRT(('Hand corrected'!AP1307-'tapar cachete derecho abajo2'!AP1307)^2+('Hand corrected'!AQ1307-'tapar cachete derecho abajo2'!AQ1307)^2+('Hand corrected'!AR1307-'tapar cachete derecho abajo2'!AR1307)^2)</f>
        <v>0</v>
      </c>
      <c r="BC1306">
        <f>SQRT(('Result-tapar_cachete_derecho_ab'!AQ1306-'tapar cachete derecho abajo2'!AP1307)^2+('Result-tapar_cachete_derecho_ab'!AR1306-'tapar cachete derecho abajo2'!AQ1307)^2+('Result-tapar_cachete_derecho_ab'!AS1306-'tapar cachete derecho abajo2'!AR1307)^2)</f>
        <v>2.7755575615628914E-17</v>
      </c>
      <c r="BE1306">
        <f>SQRT(('Hand corrected'!AS1307-'tapar cachete derecho abajo2'!AS1307)^2+('Hand corrected'!AT1307-'tapar cachete derecho abajo2'!AT1307)^2+('Hand corrected'!AU1307-'tapar cachete derecho abajo2'!AU1307)^2)</f>
        <v>0</v>
      </c>
      <c r="BG1306">
        <f>SQRT(('Result-tapar_cachete_derecho_ab'!AB1306-'tapar cachete derecho abajo2'!AS1307)^2+('Result-tapar_cachete_derecho_ab'!AC1306-'tapar cachete derecho abajo2'!AT1307)^2+('Result-tapar_cachete_derecho_ab'!AD1306-'tapar cachete derecho abajo2'!AU1307)^2)</f>
        <v>2.7755575615628914E-17</v>
      </c>
      <c r="BI1306">
        <f>SQRT(('Hand corrected'!AV1307-'tapar cachete derecho abajo2'!AV1307)^2+('Hand corrected'!AW1307-'tapar cachete derecho abajo2'!AW1307)^2+('Hand corrected'!AX1307-'tapar cachete derecho abajo2'!AX1307)^2)</f>
        <v>0</v>
      </c>
      <c r="BK1306">
        <f>SQRT(('Result-tapar_cachete_derecho_ab'!A1306-'tapar cachete derecho abajo2'!AV1307)^2+('Result-tapar_cachete_derecho_ab'!B1306-'tapar cachete derecho abajo2'!AW1307)^2+('Result-tapar_cachete_derecho_ab'!C1306-'tapar cachete derecho abajo2'!AX1307)^2)</f>
        <v>3.9252311467094379E-17</v>
      </c>
      <c r="BM1306">
        <f>SQRT(('Hand corrected'!AY1307-'tapar cachete derecho abajo2'!AY1307)^2+('Hand corrected'!AZ1307-'tapar cachete derecho abajo2'!AZ1307)^2+('Hand corrected'!BA1307-'tapar cachete derecho abajo2'!BA1307)^2)</f>
        <v>0</v>
      </c>
      <c r="BO1306">
        <f>SQRT(('Result-tapar_cachete_derecho_ab'!G1306-'tapar cachete derecho abajo2'!AY1307)^2+('Result-tapar_cachete_derecho_ab'!H1306-'tapar cachete derecho abajo2'!AZ1307)^2+('Result-tapar_cachete_derecho_ab'!I1306-'tapar cachete derecho abajo2'!BA1307)^2)</f>
        <v>0</v>
      </c>
      <c r="BQ1306">
        <f>SQRT(('Hand corrected'!BB1307-'tapar cachete derecho abajo2'!BB1307)^2+('Hand corrected'!BC1307-'tapar cachete derecho abajo2'!BC1307)^2+('Hand corrected'!BD1307-'tapar cachete derecho abajo2'!BD1307)^2)</f>
        <v>0</v>
      </c>
      <c r="BS1306">
        <f>SQRT(('Result-tapar_cachete_derecho_ab'!J1306-'tapar cachete derecho abajo2'!BB1307)^2+('Result-tapar_cachete_derecho_ab'!K1306-'tapar cachete derecho abajo2'!BC1307)^2+('Result-tapar_cachete_derecho_ab'!L1306-'tapar cachete derecho abajo2'!BD1307)^2)</f>
        <v>3.9252311467094379E-17</v>
      </c>
      <c r="BU1306">
        <f>SQRT(('Hand corrected'!BE1307-'tapar cachete derecho abajo2'!BE1307)^2+('Hand corrected'!BF1307-'tapar cachete derecho abajo2'!BF1307)^2+('Hand corrected'!BG1307-'tapar cachete derecho abajo2'!BG1307)^2)</f>
        <v>0.33062516854286816</v>
      </c>
      <c r="BW1306">
        <f>SQRT(('Result-tapar_cachete_derecho_ab'!AE1306-'tapar cachete derecho abajo2'!BE1307)^2+('Result-tapar_cachete_derecho_ab'!AF1306-'tapar cachete derecho abajo2'!BF1307)^2+('Result-tapar_cachete_derecho_ab'!AG1306-'tapar cachete derecho abajo2'!BG1307)^2)</f>
        <v>0.33062516854286822</v>
      </c>
      <c r="BY1306">
        <f>SQRT(('Result-tapar_cachete_derecho_ab'!AE1306-'Hand corrected'!BE1307)^2+('Result-tapar_cachete_derecho_ab'!AF1306-'Hand corrected'!BF1307)^2+('Result-tapar_cachete_derecho_ab'!AG1306-'Hand corrected'!BG1307)^2)</f>
        <v>2.7755575615628914E-17</v>
      </c>
    </row>
    <row r="1307" spans="1:77" x14ac:dyDescent="0.3">
      <c r="A1307">
        <f>SQRT(('Hand corrected'!C1308-'tapar cachete derecho abajo2'!C1308)^2+('Hand corrected'!D1308-'tapar cachete derecho abajo2'!D1308)^2+('Hand corrected'!E1308-'tapar cachete derecho abajo2'!E1308)^2)</f>
        <v>0</v>
      </c>
      <c r="C1307">
        <f>SQRT(('Result-tapar_cachete_derecho_ab'!S1307-'tapar cachete derecho abajo2'!C1308)^2+('Result-tapar_cachete_derecho_ab'!T1307-'tapar cachete derecho abajo2'!D1308)^2+('Result-tapar_cachete_derecho_ab'!U1307-'tapar cachete derecho abajo2'!E1308)^2)</f>
        <v>0</v>
      </c>
      <c r="E1307">
        <f>SQRT(('Hand corrected'!F1308-'tapar cachete derecho abajo2'!F1308)^2+('Hand corrected'!G1308-'tapar cachete derecho abajo2'!G1308)^2+('Hand corrected'!H1308-'tapar cachete derecho abajo2'!H1308)^2)</f>
        <v>0</v>
      </c>
      <c r="G1307">
        <f>SQRT(('Result-tapar_cachete_derecho_ab'!AN1307-'tapar cachete derecho abajo2'!F1308)^2+('Result-tapar_cachete_derecho_ab'!AO1307-'tapar cachete derecho abajo2'!G1308)^2+('Result-tapar_cachete_derecho_ab'!AP1307-'tapar cachete derecho abajo2'!H1308)^2)</f>
        <v>0</v>
      </c>
      <c r="I1307">
        <f>SQRT(('Hand corrected'!I1308-'tapar cachete derecho abajo2'!I1308)^2+('Hand corrected'!J1308-'tapar cachete derecho abajo2'!J1308)^2+('Hand corrected'!K1308-'tapar cachete derecho abajo2'!K1308)^2)</f>
        <v>0</v>
      </c>
      <c r="K1307">
        <f>SQRT(('Result-tapar_cachete_derecho_ab'!M1307-'tapar cachete derecho abajo2'!I1308)^2+('Result-tapar_cachete_derecho_ab'!N1307-'tapar cachete derecho abajo2'!J1308)^2+('Result-tapar_cachete_derecho_ab'!O1307-'tapar cachete derecho abajo2'!K1308)^2)</f>
        <v>5.5511151231257827E-17</v>
      </c>
      <c r="M1307">
        <f>SQRT(('Hand corrected'!L1308-'tapar cachete derecho abajo2'!L1308)^2+('Hand corrected'!M1308-'tapar cachete derecho abajo2'!M1308)^2+('Hand corrected'!N1308-'tapar cachete derecho abajo2'!N1308)^2)</f>
        <v>0</v>
      </c>
      <c r="O1307">
        <f>SQRT(('Result-tapar_cachete_derecho_ab'!D1307-'tapar cachete derecho abajo2'!L1308)^2+('Result-tapar_cachete_derecho_ab'!E1307-'tapar cachete derecho abajo2'!M1308)^2+('Result-tapar_cachete_derecho_ab'!F1307-'tapar cachete derecho abajo2'!N1308)^2)</f>
        <v>0</v>
      </c>
      <c r="Q1307">
        <f>SQRT(('Hand corrected'!O1308-'tapar cachete derecho abajo2'!O1308)^2+('Hand corrected'!P1308-'tapar cachete derecho abajo2'!P1308)^2+('Hand corrected'!Q1308-'tapar cachete derecho abajo2'!Q1308)^2)</f>
        <v>0</v>
      </c>
      <c r="S1307">
        <f>SQRT(('Result-tapar_cachete_derecho_ab'!P1307-'tapar cachete derecho abajo2'!O1308)^2+('Result-tapar_cachete_derecho_ab'!Q1307-'tapar cachete derecho abajo2'!P1308)^2+('Result-tapar_cachete_derecho_ab'!R1307-'tapar cachete derecho abajo2'!Q1308)^2)</f>
        <v>0</v>
      </c>
      <c r="U1307">
        <f>SQRT(('Hand corrected'!R1308-'tapar cachete derecho abajo2'!R1308)^2+('Hand corrected'!S1308-'tapar cachete derecho abajo2'!S1308)^2+('Hand corrected'!T1308-'tapar cachete derecho abajo2'!T1308)^2)</f>
        <v>0</v>
      </c>
      <c r="W1307">
        <f>SQRT(('Result-tapar_cachete_derecho_ab'!AK1307-'tapar cachete derecho abajo2'!R1308)^2+('Result-tapar_cachete_derecho_ab'!AL1307-'tapar cachete derecho abajo2'!S1308)^2+('Result-tapar_cachete_derecho_ab'!AM1307-'tapar cachete derecho abajo2'!T1308)^2)</f>
        <v>2.7755575615628914E-17</v>
      </c>
      <c r="Y1307">
        <f>SQRT(('Hand corrected'!U1308-'tapar cachete derecho abajo2'!U1308)^2+('Hand corrected'!V1308-'tapar cachete derecho abajo2'!V1308)^2+('Hand corrected'!W1308-'tapar cachete derecho abajo2'!W1308)^2)</f>
        <v>0</v>
      </c>
      <c r="AA1307">
        <f>SQRT(('Result-tapar_cachete_derecho_ab'!AZ1307-'tapar cachete derecho abajo2'!U1308)^2+('Result-tapar_cachete_derecho_ab'!BA1307-'tapar cachete derecho abajo2'!V1308)^2+('Result-tapar_cachete_derecho_ab'!BB1307-'tapar cachete derecho abajo2'!W1308)^2)</f>
        <v>0</v>
      </c>
      <c r="AC1307">
        <f>SQRT(('Hand corrected'!X1308-'tapar cachete derecho abajo2'!X1308)^2+('Hand corrected'!Y1308-'tapar cachete derecho abajo2'!Y1308)^2+('Hand corrected'!Z1308-'tapar cachete derecho abajo2'!Z1308)^2)</f>
        <v>0</v>
      </c>
      <c r="AE1307">
        <f>SQRT(('Result-tapar_cachete_derecho_ab'!BC1307-'tapar cachete derecho abajo2'!X1308)^2+('Result-tapar_cachete_derecho_ab'!BD1307-'tapar cachete derecho abajo2'!Y1308)^2+('Result-tapar_cachete_derecho_ab'!BE1307-'tapar cachete derecho abajo2'!Z1308)^2)</f>
        <v>0</v>
      </c>
      <c r="AG1307">
        <f>SQRT(('Hand corrected'!AA1308-'tapar cachete derecho abajo2'!AA1308)^2+('Hand corrected'!AB1308-'tapar cachete derecho abajo2'!AB1308)^2+('Hand corrected'!AC1308-'tapar cachete derecho abajo2'!AC1308)^2)</f>
        <v>0</v>
      </c>
      <c r="AI1307">
        <f>SQRT(('Result-tapar_cachete_derecho_ab'!AH1307-'tapar cachete derecho abajo2'!AA1308)^2+('Result-tapar_cachete_derecho_ab'!AI1307-'tapar cachete derecho abajo2'!AB1308)^2+('Result-tapar_cachete_derecho_ab'!AJ1307-'tapar cachete derecho abajo2'!AC1308)^2)</f>
        <v>3.9252311467094379E-17</v>
      </c>
      <c r="AK1307">
        <f>SQRT(('Hand corrected'!AD1308-'tapar cachete derecho abajo2'!AD1308)^2+('Hand corrected'!AE1308-'tapar cachete derecho abajo2'!AE1308)^2+('Hand corrected'!AF1308-'tapar cachete derecho abajo2'!AF1308)^2)</f>
        <v>0</v>
      </c>
      <c r="AM1307">
        <f>SQRT(('Result-tapar_cachete_derecho_ab'!V1307-'tapar cachete derecho abajo2'!AD1308)^2+('Result-tapar_cachete_derecho_ab'!W1307-'tapar cachete derecho abajo2'!AE1308)^2+('Result-tapar_cachete_derecho_ab'!X1307-'tapar cachete derecho abajo2'!AF1308)^2)</f>
        <v>0</v>
      </c>
      <c r="AO1307">
        <f>SQRT(('Hand corrected'!AG1308-'tapar cachete derecho abajo2'!AG1308)^2+('Hand corrected'!AH1308-'tapar cachete derecho abajo2'!AH1308)^2+('Hand corrected'!AI1308-'tapar cachete derecho abajo2'!AI1308)^2)</f>
        <v>0</v>
      </c>
      <c r="AQ1307">
        <f>SQRT(('Result-tapar_cachete_derecho_ab'!Y1307-'tapar cachete derecho abajo2'!AG1308)^2+('Result-tapar_cachete_derecho_ab'!Z1307-'tapar cachete derecho abajo2'!AH1308)^2+('Result-tapar_cachete_derecho_ab'!AA1307-'tapar cachete derecho abajo2'!AI1308)^2)</f>
        <v>5.5511151231257827E-17</v>
      </c>
      <c r="AS1307">
        <f>SQRT(('Hand corrected'!AJ1308-'tapar cachete derecho abajo2'!AJ1308)^2+('Hand corrected'!AK1308-'tapar cachete derecho abajo2'!AK1308)^2+('Hand corrected'!AL1308-'tapar cachete derecho abajo2'!AL1308)^2)</f>
        <v>0</v>
      </c>
      <c r="AU1307">
        <f>SQRT(('Result-tapar_cachete_derecho_ab'!AW1307-'tapar cachete derecho abajo2'!AJ1308)^2+('Result-tapar_cachete_derecho_ab'!AX1307-'tapar cachete derecho abajo2'!AK1308)^2+('Result-tapar_cachete_derecho_ab'!AY1307-'tapar cachete derecho abajo2'!AL1308)^2)</f>
        <v>0</v>
      </c>
      <c r="AW1307">
        <f>SQRT(('Hand corrected'!AM1308-'tapar cachete derecho abajo2'!AM1308)^2+('Hand corrected'!AN1308-'tapar cachete derecho abajo2'!AN1308)^2+('Hand corrected'!AO1308-'tapar cachete derecho abajo2'!AO1308)^2)</f>
        <v>0</v>
      </c>
      <c r="AY1307">
        <f>SQRT(('Result-tapar_cachete_derecho_ab'!AT1307-'tapar cachete derecho abajo2'!AM1308)^2+('Result-tapar_cachete_derecho_ab'!AU1307-'tapar cachete derecho abajo2'!AN1308)^2+('Result-tapar_cachete_derecho_ab'!AV1307-'tapar cachete derecho abajo2'!AO1308)^2)</f>
        <v>3.9252311467094379E-17</v>
      </c>
      <c r="BA1307">
        <f>SQRT(('Hand corrected'!AP1308-'tapar cachete derecho abajo2'!AP1308)^2+('Hand corrected'!AQ1308-'tapar cachete derecho abajo2'!AQ1308)^2+('Hand corrected'!AR1308-'tapar cachete derecho abajo2'!AR1308)^2)</f>
        <v>0</v>
      </c>
      <c r="BC1307">
        <f>SQRT(('Result-tapar_cachete_derecho_ab'!AQ1307-'tapar cachete derecho abajo2'!AP1308)^2+('Result-tapar_cachete_derecho_ab'!AR1307-'tapar cachete derecho abajo2'!AQ1308)^2+('Result-tapar_cachete_derecho_ab'!AS1307-'tapar cachete derecho abajo2'!AR1308)^2)</f>
        <v>3.9252311467094379E-17</v>
      </c>
      <c r="BE1307">
        <f>SQRT(('Hand corrected'!AS1308-'tapar cachete derecho abajo2'!AS1308)^2+('Hand corrected'!AT1308-'tapar cachete derecho abajo2'!AT1308)^2+('Hand corrected'!AU1308-'tapar cachete derecho abajo2'!AU1308)^2)</f>
        <v>0</v>
      </c>
      <c r="BG1307">
        <f>SQRT(('Result-tapar_cachete_derecho_ab'!AB1307-'tapar cachete derecho abajo2'!AS1308)^2+('Result-tapar_cachete_derecho_ab'!AC1307-'tapar cachete derecho abajo2'!AT1308)^2+('Result-tapar_cachete_derecho_ab'!AD1307-'tapar cachete derecho abajo2'!AU1308)^2)</f>
        <v>0</v>
      </c>
      <c r="BI1307">
        <f>SQRT(('Hand corrected'!AV1308-'tapar cachete derecho abajo2'!AV1308)^2+('Hand corrected'!AW1308-'tapar cachete derecho abajo2'!AW1308)^2+('Hand corrected'!AX1308-'tapar cachete derecho abajo2'!AX1308)^2)</f>
        <v>0</v>
      </c>
      <c r="BK1307">
        <f>SQRT(('Result-tapar_cachete_derecho_ab'!A1307-'tapar cachete derecho abajo2'!AV1308)^2+('Result-tapar_cachete_derecho_ab'!B1307-'tapar cachete derecho abajo2'!AW1308)^2+('Result-tapar_cachete_derecho_ab'!C1307-'tapar cachete derecho abajo2'!AX1308)^2)</f>
        <v>2.7755575615628914E-17</v>
      </c>
      <c r="BM1307">
        <f>SQRT(('Hand corrected'!AY1308-'tapar cachete derecho abajo2'!AY1308)^2+('Hand corrected'!AZ1308-'tapar cachete derecho abajo2'!AZ1308)^2+('Hand corrected'!BA1308-'tapar cachete derecho abajo2'!BA1308)^2)</f>
        <v>0</v>
      </c>
      <c r="BO1307">
        <f>SQRT(('Result-tapar_cachete_derecho_ab'!G1307-'tapar cachete derecho abajo2'!AY1308)^2+('Result-tapar_cachete_derecho_ab'!H1307-'tapar cachete derecho abajo2'!AZ1308)^2+('Result-tapar_cachete_derecho_ab'!I1307-'tapar cachete derecho abajo2'!BA1308)^2)</f>
        <v>2.7755575615628914E-17</v>
      </c>
      <c r="BQ1307">
        <f>SQRT(('Hand corrected'!BB1308-'tapar cachete derecho abajo2'!BB1308)^2+('Hand corrected'!BC1308-'tapar cachete derecho abajo2'!BC1308)^2+('Hand corrected'!BD1308-'tapar cachete derecho abajo2'!BD1308)^2)</f>
        <v>0</v>
      </c>
      <c r="BS1307">
        <f>SQRT(('Result-tapar_cachete_derecho_ab'!J1307-'tapar cachete derecho abajo2'!BB1308)^2+('Result-tapar_cachete_derecho_ab'!K1307-'tapar cachete derecho abajo2'!BC1308)^2+('Result-tapar_cachete_derecho_ab'!L1307-'tapar cachete derecho abajo2'!BD1308)^2)</f>
        <v>3.9252311467094379E-17</v>
      </c>
      <c r="BU1307">
        <f>SQRT(('Hand corrected'!BE1308-'tapar cachete derecho abajo2'!BE1308)^2+('Hand corrected'!BF1308-'tapar cachete derecho abajo2'!BF1308)^2+('Hand corrected'!BG1308-'tapar cachete derecho abajo2'!BG1308)^2)</f>
        <v>0.33059220922762234</v>
      </c>
      <c r="BW1307">
        <f>SQRT(('Result-tapar_cachete_derecho_ab'!AE1307-'tapar cachete derecho abajo2'!BE1308)^2+('Result-tapar_cachete_derecho_ab'!AF1307-'tapar cachete derecho abajo2'!BF1308)^2+('Result-tapar_cachete_derecho_ab'!AG1307-'tapar cachete derecho abajo2'!BG1308)^2)</f>
        <v>0.33059220922762228</v>
      </c>
      <c r="BY1307">
        <f>SQRT(('Result-tapar_cachete_derecho_ab'!AE1307-'Hand corrected'!BE1308)^2+('Result-tapar_cachete_derecho_ab'!AF1307-'Hand corrected'!BF1308)^2+('Result-tapar_cachete_derecho_ab'!AG1307-'Hand corrected'!BG1308)^2)</f>
        <v>2.7755575615628914E-17</v>
      </c>
    </row>
    <row r="1308" spans="1:77" x14ac:dyDescent="0.3">
      <c r="A1308">
        <f>SQRT(('Hand corrected'!C1309-'tapar cachete derecho abajo2'!C1309)^2+('Hand corrected'!D1309-'tapar cachete derecho abajo2'!D1309)^2+('Hand corrected'!E1309-'tapar cachete derecho abajo2'!E1309)^2)</f>
        <v>0</v>
      </c>
      <c r="C1308">
        <f>SQRT(('Result-tapar_cachete_derecho_ab'!S1308-'tapar cachete derecho abajo2'!C1309)^2+('Result-tapar_cachete_derecho_ab'!T1308-'tapar cachete derecho abajo2'!D1309)^2+('Result-tapar_cachete_derecho_ab'!U1308-'tapar cachete derecho abajo2'!E1309)^2)</f>
        <v>0</v>
      </c>
      <c r="E1308">
        <f>SQRT(('Hand corrected'!F1309-'tapar cachete derecho abajo2'!F1309)^2+('Hand corrected'!G1309-'tapar cachete derecho abajo2'!G1309)^2+('Hand corrected'!H1309-'tapar cachete derecho abajo2'!H1309)^2)</f>
        <v>0</v>
      </c>
      <c r="G1308">
        <f>SQRT(('Result-tapar_cachete_derecho_ab'!AN1308-'tapar cachete derecho abajo2'!F1309)^2+('Result-tapar_cachete_derecho_ab'!AO1308-'tapar cachete derecho abajo2'!G1309)^2+('Result-tapar_cachete_derecho_ab'!AP1308-'tapar cachete derecho abajo2'!H1309)^2)</f>
        <v>2.7755575615628914E-17</v>
      </c>
      <c r="I1308">
        <f>SQRT(('Hand corrected'!I1309-'tapar cachete derecho abajo2'!I1309)^2+('Hand corrected'!J1309-'tapar cachete derecho abajo2'!J1309)^2+('Hand corrected'!K1309-'tapar cachete derecho abajo2'!K1309)^2)</f>
        <v>0</v>
      </c>
      <c r="K1308">
        <f>SQRT(('Result-tapar_cachete_derecho_ab'!M1308-'tapar cachete derecho abajo2'!I1309)^2+('Result-tapar_cachete_derecho_ab'!N1308-'tapar cachete derecho abajo2'!J1309)^2+('Result-tapar_cachete_derecho_ab'!O1308-'tapar cachete derecho abajo2'!K1309)^2)</f>
        <v>5.5511151231257827E-17</v>
      </c>
      <c r="M1308">
        <f>SQRT(('Hand corrected'!L1309-'tapar cachete derecho abajo2'!L1309)^2+('Hand corrected'!M1309-'tapar cachete derecho abajo2'!M1309)^2+('Hand corrected'!N1309-'tapar cachete derecho abajo2'!N1309)^2)</f>
        <v>0</v>
      </c>
      <c r="O1308">
        <f>SQRT(('Result-tapar_cachete_derecho_ab'!D1308-'tapar cachete derecho abajo2'!L1309)^2+('Result-tapar_cachete_derecho_ab'!E1308-'tapar cachete derecho abajo2'!M1309)^2+('Result-tapar_cachete_derecho_ab'!F1308-'tapar cachete derecho abajo2'!N1309)^2)</f>
        <v>0</v>
      </c>
      <c r="Q1308">
        <f>SQRT(('Hand corrected'!O1309-'tapar cachete derecho abajo2'!O1309)^2+('Hand corrected'!P1309-'tapar cachete derecho abajo2'!P1309)^2+('Hand corrected'!Q1309-'tapar cachete derecho abajo2'!Q1309)^2)</f>
        <v>0</v>
      </c>
      <c r="S1308">
        <f>SQRT(('Result-tapar_cachete_derecho_ab'!P1308-'tapar cachete derecho abajo2'!O1309)^2+('Result-tapar_cachete_derecho_ab'!Q1308-'tapar cachete derecho abajo2'!P1309)^2+('Result-tapar_cachete_derecho_ab'!R1308-'tapar cachete derecho abajo2'!Q1309)^2)</f>
        <v>5.5511151231257827E-17</v>
      </c>
      <c r="U1308">
        <f>SQRT(('Hand corrected'!R1309-'tapar cachete derecho abajo2'!R1309)^2+('Hand corrected'!S1309-'tapar cachete derecho abajo2'!S1309)^2+('Hand corrected'!T1309-'tapar cachete derecho abajo2'!T1309)^2)</f>
        <v>0</v>
      </c>
      <c r="W1308">
        <f>SQRT(('Result-tapar_cachete_derecho_ab'!AK1308-'tapar cachete derecho abajo2'!R1309)^2+('Result-tapar_cachete_derecho_ab'!AL1308-'tapar cachete derecho abajo2'!S1309)^2+('Result-tapar_cachete_derecho_ab'!AM1308-'tapar cachete derecho abajo2'!T1309)^2)</f>
        <v>0</v>
      </c>
      <c r="Y1308">
        <f>SQRT(('Hand corrected'!U1309-'tapar cachete derecho abajo2'!U1309)^2+('Hand corrected'!V1309-'tapar cachete derecho abajo2'!V1309)^2+('Hand corrected'!W1309-'tapar cachete derecho abajo2'!W1309)^2)</f>
        <v>0</v>
      </c>
      <c r="AA1308">
        <f>SQRT(('Result-tapar_cachete_derecho_ab'!AZ1308-'tapar cachete derecho abajo2'!U1309)^2+('Result-tapar_cachete_derecho_ab'!BA1308-'tapar cachete derecho abajo2'!V1309)^2+('Result-tapar_cachete_derecho_ab'!BB1308-'tapar cachete derecho abajo2'!W1309)^2)</f>
        <v>0</v>
      </c>
      <c r="AC1308">
        <f>SQRT(('Hand corrected'!X1309-'tapar cachete derecho abajo2'!X1309)^2+('Hand corrected'!Y1309-'tapar cachete derecho abajo2'!Y1309)^2+('Hand corrected'!Z1309-'tapar cachete derecho abajo2'!Z1309)^2)</f>
        <v>0</v>
      </c>
      <c r="AE1308">
        <f>SQRT(('Result-tapar_cachete_derecho_ab'!BC1308-'tapar cachete derecho abajo2'!X1309)^2+('Result-tapar_cachete_derecho_ab'!BD1308-'tapar cachete derecho abajo2'!Y1309)^2+('Result-tapar_cachete_derecho_ab'!BE1308-'tapar cachete derecho abajo2'!Z1309)^2)</f>
        <v>5.5511151231257827E-17</v>
      </c>
      <c r="AG1308">
        <f>SQRT(('Hand corrected'!AA1309-'tapar cachete derecho abajo2'!AA1309)^2+('Hand corrected'!AB1309-'tapar cachete derecho abajo2'!AB1309)^2+('Hand corrected'!AC1309-'tapar cachete derecho abajo2'!AC1309)^2)</f>
        <v>0</v>
      </c>
      <c r="AI1308">
        <f>SQRT(('Result-tapar_cachete_derecho_ab'!AH1308-'tapar cachete derecho abajo2'!AA1309)^2+('Result-tapar_cachete_derecho_ab'!AI1308-'tapar cachete derecho abajo2'!AB1309)^2+('Result-tapar_cachete_derecho_ab'!AJ1308-'tapar cachete derecho abajo2'!AC1309)^2)</f>
        <v>0</v>
      </c>
      <c r="AK1308">
        <f>SQRT(('Hand corrected'!AD1309-'tapar cachete derecho abajo2'!AD1309)^2+('Hand corrected'!AE1309-'tapar cachete derecho abajo2'!AE1309)^2+('Hand corrected'!AF1309-'tapar cachete derecho abajo2'!AF1309)^2)</f>
        <v>0</v>
      </c>
      <c r="AM1308">
        <f>SQRT(('Result-tapar_cachete_derecho_ab'!V1308-'tapar cachete derecho abajo2'!AD1309)^2+('Result-tapar_cachete_derecho_ab'!W1308-'tapar cachete derecho abajo2'!AE1309)^2+('Result-tapar_cachete_derecho_ab'!X1308-'tapar cachete derecho abajo2'!AF1309)^2)</f>
        <v>0</v>
      </c>
      <c r="AO1308">
        <f>SQRT(('Hand corrected'!AG1309-'tapar cachete derecho abajo2'!AG1309)^2+('Hand corrected'!AH1309-'tapar cachete derecho abajo2'!AH1309)^2+('Hand corrected'!AI1309-'tapar cachete derecho abajo2'!AI1309)^2)</f>
        <v>0</v>
      </c>
      <c r="AQ1308">
        <f>SQRT(('Result-tapar_cachete_derecho_ab'!Y1308-'tapar cachete derecho abajo2'!AG1309)^2+('Result-tapar_cachete_derecho_ab'!Z1308-'tapar cachete derecho abajo2'!AH1309)^2+('Result-tapar_cachete_derecho_ab'!AA1308-'tapar cachete derecho abajo2'!AI1309)^2)</f>
        <v>5.5511151231257827E-17</v>
      </c>
      <c r="AS1308">
        <f>SQRT(('Hand corrected'!AJ1309-'tapar cachete derecho abajo2'!AJ1309)^2+('Hand corrected'!AK1309-'tapar cachete derecho abajo2'!AK1309)^2+('Hand corrected'!AL1309-'tapar cachete derecho abajo2'!AL1309)^2)</f>
        <v>0</v>
      </c>
      <c r="AU1308">
        <f>SQRT(('Result-tapar_cachete_derecho_ab'!AW1308-'tapar cachete derecho abajo2'!AJ1309)^2+('Result-tapar_cachete_derecho_ab'!AX1308-'tapar cachete derecho abajo2'!AK1309)^2+('Result-tapar_cachete_derecho_ab'!AY1308-'tapar cachete derecho abajo2'!AL1309)^2)</f>
        <v>2.7755575615628914E-17</v>
      </c>
      <c r="AW1308">
        <f>SQRT(('Hand corrected'!AM1309-'tapar cachete derecho abajo2'!AM1309)^2+('Hand corrected'!AN1309-'tapar cachete derecho abajo2'!AN1309)^2+('Hand corrected'!AO1309-'tapar cachete derecho abajo2'!AO1309)^2)</f>
        <v>0</v>
      </c>
      <c r="AY1308">
        <f>SQRT(('Result-tapar_cachete_derecho_ab'!AT1308-'tapar cachete derecho abajo2'!AM1309)^2+('Result-tapar_cachete_derecho_ab'!AU1308-'tapar cachete derecho abajo2'!AN1309)^2+('Result-tapar_cachete_derecho_ab'!AV1308-'tapar cachete derecho abajo2'!AO1309)^2)</f>
        <v>2.7755575615628914E-17</v>
      </c>
      <c r="BA1308">
        <f>SQRT(('Hand corrected'!AP1309-'tapar cachete derecho abajo2'!AP1309)^2+('Hand corrected'!AQ1309-'tapar cachete derecho abajo2'!AQ1309)^2+('Hand corrected'!AR1309-'tapar cachete derecho abajo2'!AR1309)^2)</f>
        <v>0</v>
      </c>
      <c r="BC1308">
        <f>SQRT(('Result-tapar_cachete_derecho_ab'!AQ1308-'tapar cachete derecho abajo2'!AP1309)^2+('Result-tapar_cachete_derecho_ab'!AR1308-'tapar cachete derecho abajo2'!AQ1309)^2+('Result-tapar_cachete_derecho_ab'!AS1308-'tapar cachete derecho abajo2'!AR1309)^2)</f>
        <v>3.9252311467094379E-17</v>
      </c>
      <c r="BE1308">
        <f>SQRT(('Hand corrected'!AS1309-'tapar cachete derecho abajo2'!AS1309)^2+('Hand corrected'!AT1309-'tapar cachete derecho abajo2'!AT1309)^2+('Hand corrected'!AU1309-'tapar cachete derecho abajo2'!AU1309)^2)</f>
        <v>0</v>
      </c>
      <c r="BG1308">
        <f>SQRT(('Result-tapar_cachete_derecho_ab'!AB1308-'tapar cachete derecho abajo2'!AS1309)^2+('Result-tapar_cachete_derecho_ab'!AC1308-'tapar cachete derecho abajo2'!AT1309)^2+('Result-tapar_cachete_derecho_ab'!AD1308-'tapar cachete derecho abajo2'!AU1309)^2)</f>
        <v>0</v>
      </c>
      <c r="BI1308">
        <f>SQRT(('Hand corrected'!AV1309-'tapar cachete derecho abajo2'!AV1309)^2+('Hand corrected'!AW1309-'tapar cachete derecho abajo2'!AW1309)^2+('Hand corrected'!AX1309-'tapar cachete derecho abajo2'!AX1309)^2)</f>
        <v>0</v>
      </c>
      <c r="BK1308">
        <f>SQRT(('Result-tapar_cachete_derecho_ab'!A1308-'tapar cachete derecho abajo2'!AV1309)^2+('Result-tapar_cachete_derecho_ab'!B1308-'tapar cachete derecho abajo2'!AW1309)^2+('Result-tapar_cachete_derecho_ab'!C1308-'tapar cachete derecho abajo2'!AX1309)^2)</f>
        <v>3.9252311467094379E-17</v>
      </c>
      <c r="BM1308">
        <f>SQRT(('Hand corrected'!AY1309-'tapar cachete derecho abajo2'!AY1309)^2+('Hand corrected'!AZ1309-'tapar cachete derecho abajo2'!AZ1309)^2+('Hand corrected'!BA1309-'tapar cachete derecho abajo2'!BA1309)^2)</f>
        <v>0</v>
      </c>
      <c r="BO1308">
        <f>SQRT(('Result-tapar_cachete_derecho_ab'!G1308-'tapar cachete derecho abajo2'!AY1309)^2+('Result-tapar_cachete_derecho_ab'!H1308-'tapar cachete derecho abajo2'!AZ1309)^2+('Result-tapar_cachete_derecho_ab'!I1308-'tapar cachete derecho abajo2'!BA1309)^2)</f>
        <v>2.7755575615628914E-17</v>
      </c>
      <c r="BQ1308">
        <f>SQRT(('Hand corrected'!BB1309-'tapar cachete derecho abajo2'!BB1309)^2+('Hand corrected'!BC1309-'tapar cachete derecho abajo2'!BC1309)^2+('Hand corrected'!BD1309-'tapar cachete derecho abajo2'!BD1309)^2)</f>
        <v>0</v>
      </c>
      <c r="BS1308">
        <f>SQRT(('Result-tapar_cachete_derecho_ab'!J1308-'tapar cachete derecho abajo2'!BB1309)^2+('Result-tapar_cachete_derecho_ab'!K1308-'tapar cachete derecho abajo2'!BC1309)^2+('Result-tapar_cachete_derecho_ab'!L1308-'tapar cachete derecho abajo2'!BD1309)^2)</f>
        <v>2.7755575615628914E-17</v>
      </c>
      <c r="BU1308">
        <f>SQRT(('Hand corrected'!BE1309-'tapar cachete derecho abajo2'!BE1309)^2+('Hand corrected'!BF1309-'tapar cachete derecho abajo2'!BF1309)^2+('Hand corrected'!BG1309-'tapar cachete derecho abajo2'!BG1309)^2)</f>
        <v>0.33056232786722684</v>
      </c>
      <c r="BW1308">
        <f>SQRT(('Result-tapar_cachete_derecho_ab'!AE1308-'tapar cachete derecho abajo2'!BE1309)^2+('Result-tapar_cachete_derecho_ab'!AF1308-'tapar cachete derecho abajo2'!BF1309)^2+('Result-tapar_cachete_derecho_ab'!AG1308-'tapar cachete derecho abajo2'!BG1309)^2)</f>
        <v>0.33056232786722684</v>
      </c>
      <c r="BY1308">
        <f>SQRT(('Result-tapar_cachete_derecho_ab'!AE1308-'Hand corrected'!BE1309)^2+('Result-tapar_cachete_derecho_ab'!AF1308-'Hand corrected'!BF1309)^2+('Result-tapar_cachete_derecho_ab'!AG1308-'Hand corrected'!BG1309)^2)</f>
        <v>0</v>
      </c>
    </row>
    <row r="1309" spans="1:77" x14ac:dyDescent="0.3">
      <c r="A1309">
        <f>SQRT(('Hand corrected'!C1310-'tapar cachete derecho abajo2'!C1310)^2+('Hand corrected'!D1310-'tapar cachete derecho abajo2'!D1310)^2+('Hand corrected'!E1310-'tapar cachete derecho abajo2'!E1310)^2)</f>
        <v>0</v>
      </c>
      <c r="C1309">
        <f>SQRT(('Result-tapar_cachete_derecho_ab'!S1309-'tapar cachete derecho abajo2'!C1310)^2+('Result-tapar_cachete_derecho_ab'!T1309-'tapar cachete derecho abajo2'!D1310)^2+('Result-tapar_cachete_derecho_ab'!U1309-'tapar cachete derecho abajo2'!E1310)^2)</f>
        <v>2.7755575615628914E-17</v>
      </c>
      <c r="E1309">
        <f>SQRT(('Hand corrected'!F1310-'tapar cachete derecho abajo2'!F1310)^2+('Hand corrected'!G1310-'tapar cachete derecho abajo2'!G1310)^2+('Hand corrected'!H1310-'tapar cachete derecho abajo2'!H1310)^2)</f>
        <v>0</v>
      </c>
      <c r="G1309">
        <f>SQRT(('Result-tapar_cachete_derecho_ab'!AN1309-'tapar cachete derecho abajo2'!F1310)^2+('Result-tapar_cachete_derecho_ab'!AO1309-'tapar cachete derecho abajo2'!G1310)^2+('Result-tapar_cachete_derecho_ab'!AP1309-'tapar cachete derecho abajo2'!H1310)^2)</f>
        <v>0</v>
      </c>
      <c r="I1309">
        <f>SQRT(('Hand corrected'!I1310-'tapar cachete derecho abajo2'!I1310)^2+('Hand corrected'!J1310-'tapar cachete derecho abajo2'!J1310)^2+('Hand corrected'!K1310-'tapar cachete derecho abajo2'!K1310)^2)</f>
        <v>0</v>
      </c>
      <c r="K1309">
        <f>SQRT(('Result-tapar_cachete_derecho_ab'!M1309-'tapar cachete derecho abajo2'!I1310)^2+('Result-tapar_cachete_derecho_ab'!N1309-'tapar cachete derecho abajo2'!J1310)^2+('Result-tapar_cachete_derecho_ab'!O1309-'tapar cachete derecho abajo2'!K1310)^2)</f>
        <v>6.2063353831181828E-17</v>
      </c>
      <c r="M1309">
        <f>SQRT(('Hand corrected'!L1310-'tapar cachete derecho abajo2'!L1310)^2+('Hand corrected'!M1310-'tapar cachete derecho abajo2'!M1310)^2+('Hand corrected'!N1310-'tapar cachete derecho abajo2'!N1310)^2)</f>
        <v>0</v>
      </c>
      <c r="O1309">
        <f>SQRT(('Result-tapar_cachete_derecho_ab'!D1309-'tapar cachete derecho abajo2'!L1310)^2+('Result-tapar_cachete_derecho_ab'!E1309-'tapar cachete derecho abajo2'!M1310)^2+('Result-tapar_cachete_derecho_ab'!F1309-'tapar cachete derecho abajo2'!N1310)^2)</f>
        <v>0</v>
      </c>
      <c r="Q1309">
        <f>SQRT(('Hand corrected'!O1310-'tapar cachete derecho abajo2'!O1310)^2+('Hand corrected'!P1310-'tapar cachete derecho abajo2'!P1310)^2+('Hand corrected'!Q1310-'tapar cachete derecho abajo2'!Q1310)^2)</f>
        <v>0</v>
      </c>
      <c r="S1309">
        <f>SQRT(('Result-tapar_cachete_derecho_ab'!P1309-'tapar cachete derecho abajo2'!O1310)^2+('Result-tapar_cachete_derecho_ab'!Q1309-'tapar cachete derecho abajo2'!P1310)^2+('Result-tapar_cachete_derecho_ab'!R1309-'tapar cachete derecho abajo2'!Q1310)^2)</f>
        <v>0</v>
      </c>
      <c r="U1309">
        <f>SQRT(('Hand corrected'!R1310-'tapar cachete derecho abajo2'!R1310)^2+('Hand corrected'!S1310-'tapar cachete derecho abajo2'!S1310)^2+('Hand corrected'!T1310-'tapar cachete derecho abajo2'!T1310)^2)</f>
        <v>0</v>
      </c>
      <c r="W1309">
        <f>SQRT(('Result-tapar_cachete_derecho_ab'!AK1309-'tapar cachete derecho abajo2'!R1310)^2+('Result-tapar_cachete_derecho_ab'!AL1309-'tapar cachete derecho abajo2'!S1310)^2+('Result-tapar_cachete_derecho_ab'!AM1309-'tapar cachete derecho abajo2'!T1310)^2)</f>
        <v>0</v>
      </c>
      <c r="Y1309">
        <f>SQRT(('Hand corrected'!U1310-'tapar cachete derecho abajo2'!U1310)^2+('Hand corrected'!V1310-'tapar cachete derecho abajo2'!V1310)^2+('Hand corrected'!W1310-'tapar cachete derecho abajo2'!W1310)^2)</f>
        <v>0</v>
      </c>
      <c r="AA1309">
        <f>SQRT(('Result-tapar_cachete_derecho_ab'!AZ1309-'tapar cachete derecho abajo2'!U1310)^2+('Result-tapar_cachete_derecho_ab'!BA1309-'tapar cachete derecho abajo2'!V1310)^2+('Result-tapar_cachete_derecho_ab'!BB1309-'tapar cachete derecho abajo2'!W1310)^2)</f>
        <v>4.8074067159589095E-17</v>
      </c>
      <c r="AC1309">
        <f>SQRT(('Hand corrected'!X1310-'tapar cachete derecho abajo2'!X1310)^2+('Hand corrected'!Y1310-'tapar cachete derecho abajo2'!Y1310)^2+('Hand corrected'!Z1310-'tapar cachete derecho abajo2'!Z1310)^2)</f>
        <v>0</v>
      </c>
      <c r="AE1309">
        <f>SQRT(('Result-tapar_cachete_derecho_ab'!BC1309-'tapar cachete derecho abajo2'!X1310)^2+('Result-tapar_cachete_derecho_ab'!BD1309-'tapar cachete derecho abajo2'!Y1310)^2+('Result-tapar_cachete_derecho_ab'!BE1309-'tapar cachete derecho abajo2'!Z1310)^2)</f>
        <v>0</v>
      </c>
      <c r="AG1309">
        <f>SQRT(('Hand corrected'!AA1310-'tapar cachete derecho abajo2'!AA1310)^2+('Hand corrected'!AB1310-'tapar cachete derecho abajo2'!AB1310)^2+('Hand corrected'!AC1310-'tapar cachete derecho abajo2'!AC1310)^2)</f>
        <v>0</v>
      </c>
      <c r="AI1309">
        <f>SQRT(('Result-tapar_cachete_derecho_ab'!AH1309-'tapar cachete derecho abajo2'!AA1310)^2+('Result-tapar_cachete_derecho_ab'!AI1309-'tapar cachete derecho abajo2'!AB1310)^2+('Result-tapar_cachete_derecho_ab'!AJ1309-'tapar cachete derecho abajo2'!AC1310)^2)</f>
        <v>0</v>
      </c>
      <c r="AK1309">
        <f>SQRT(('Hand corrected'!AD1310-'tapar cachete derecho abajo2'!AD1310)^2+('Hand corrected'!AE1310-'tapar cachete derecho abajo2'!AE1310)^2+('Hand corrected'!AF1310-'tapar cachete derecho abajo2'!AF1310)^2)</f>
        <v>0</v>
      </c>
      <c r="AM1309">
        <f>SQRT(('Result-tapar_cachete_derecho_ab'!V1309-'tapar cachete derecho abajo2'!AD1310)^2+('Result-tapar_cachete_derecho_ab'!W1309-'tapar cachete derecho abajo2'!AE1310)^2+('Result-tapar_cachete_derecho_ab'!X1309-'tapar cachete derecho abajo2'!AF1310)^2)</f>
        <v>5.5511151231257827E-17</v>
      </c>
      <c r="AO1309">
        <f>SQRT(('Hand corrected'!AG1310-'tapar cachete derecho abajo2'!AG1310)^2+('Hand corrected'!AH1310-'tapar cachete derecho abajo2'!AH1310)^2+('Hand corrected'!AI1310-'tapar cachete derecho abajo2'!AI1310)^2)</f>
        <v>0</v>
      </c>
      <c r="AQ1309">
        <f>SQRT(('Result-tapar_cachete_derecho_ab'!Y1309-'tapar cachete derecho abajo2'!AG1310)^2+('Result-tapar_cachete_derecho_ab'!Z1309-'tapar cachete derecho abajo2'!AH1310)^2+('Result-tapar_cachete_derecho_ab'!AA1309-'tapar cachete derecho abajo2'!AI1310)^2)</f>
        <v>0</v>
      </c>
      <c r="AS1309">
        <f>SQRT(('Hand corrected'!AJ1310-'tapar cachete derecho abajo2'!AJ1310)^2+('Hand corrected'!AK1310-'tapar cachete derecho abajo2'!AK1310)^2+('Hand corrected'!AL1310-'tapar cachete derecho abajo2'!AL1310)^2)</f>
        <v>0</v>
      </c>
      <c r="AU1309">
        <f>SQRT(('Result-tapar_cachete_derecho_ab'!AW1309-'tapar cachete derecho abajo2'!AJ1310)^2+('Result-tapar_cachete_derecho_ab'!AX1309-'tapar cachete derecho abajo2'!AK1310)^2+('Result-tapar_cachete_derecho_ab'!AY1309-'tapar cachete derecho abajo2'!AL1310)^2)</f>
        <v>2.7755575615628914E-17</v>
      </c>
      <c r="AW1309">
        <f>SQRT(('Hand corrected'!AM1310-'tapar cachete derecho abajo2'!AM1310)^2+('Hand corrected'!AN1310-'tapar cachete derecho abajo2'!AN1310)^2+('Hand corrected'!AO1310-'tapar cachete derecho abajo2'!AO1310)^2)</f>
        <v>0</v>
      </c>
      <c r="AY1309">
        <f>SQRT(('Result-tapar_cachete_derecho_ab'!AT1309-'tapar cachete derecho abajo2'!AM1310)^2+('Result-tapar_cachete_derecho_ab'!AU1309-'tapar cachete derecho abajo2'!AN1310)^2+('Result-tapar_cachete_derecho_ab'!AV1309-'tapar cachete derecho abajo2'!AO1310)^2)</f>
        <v>0</v>
      </c>
      <c r="BA1309">
        <f>SQRT(('Hand corrected'!AP1310-'tapar cachete derecho abajo2'!AP1310)^2+('Hand corrected'!AQ1310-'tapar cachete derecho abajo2'!AQ1310)^2+('Hand corrected'!AR1310-'tapar cachete derecho abajo2'!AR1310)^2)</f>
        <v>0</v>
      </c>
      <c r="BC1309">
        <f>SQRT(('Result-tapar_cachete_derecho_ab'!AQ1309-'tapar cachete derecho abajo2'!AP1310)^2+('Result-tapar_cachete_derecho_ab'!AR1309-'tapar cachete derecho abajo2'!AQ1310)^2+('Result-tapar_cachete_derecho_ab'!AS1309-'tapar cachete derecho abajo2'!AR1310)^2)</f>
        <v>2.7755575615628914E-17</v>
      </c>
      <c r="BE1309">
        <f>SQRT(('Hand corrected'!AS1310-'tapar cachete derecho abajo2'!AS1310)^2+('Hand corrected'!AT1310-'tapar cachete derecho abajo2'!AT1310)^2+('Hand corrected'!AU1310-'tapar cachete derecho abajo2'!AU1310)^2)</f>
        <v>0</v>
      </c>
      <c r="BG1309">
        <f>SQRT(('Result-tapar_cachete_derecho_ab'!AB1309-'tapar cachete derecho abajo2'!AS1310)^2+('Result-tapar_cachete_derecho_ab'!AC1309-'tapar cachete derecho abajo2'!AT1310)^2+('Result-tapar_cachete_derecho_ab'!AD1309-'tapar cachete derecho abajo2'!AU1310)^2)</f>
        <v>3.9252311467094379E-17</v>
      </c>
      <c r="BI1309">
        <f>SQRT(('Hand corrected'!AV1310-'tapar cachete derecho abajo2'!AV1310)^2+('Hand corrected'!AW1310-'tapar cachete derecho abajo2'!AW1310)^2+('Hand corrected'!AX1310-'tapar cachete derecho abajo2'!AX1310)^2)</f>
        <v>0</v>
      </c>
      <c r="BK1309">
        <f>SQRT(('Result-tapar_cachete_derecho_ab'!A1309-'tapar cachete derecho abajo2'!AV1310)^2+('Result-tapar_cachete_derecho_ab'!B1309-'tapar cachete derecho abajo2'!AW1310)^2+('Result-tapar_cachete_derecho_ab'!C1309-'tapar cachete derecho abajo2'!AX1310)^2)</f>
        <v>3.9252311467094379E-17</v>
      </c>
      <c r="BM1309">
        <f>SQRT(('Hand corrected'!AY1310-'tapar cachete derecho abajo2'!AY1310)^2+('Hand corrected'!AZ1310-'tapar cachete derecho abajo2'!AZ1310)^2+('Hand corrected'!BA1310-'tapar cachete derecho abajo2'!BA1310)^2)</f>
        <v>0</v>
      </c>
      <c r="BO1309">
        <f>SQRT(('Result-tapar_cachete_derecho_ab'!G1309-'tapar cachete derecho abajo2'!AY1310)^2+('Result-tapar_cachete_derecho_ab'!H1309-'tapar cachete derecho abajo2'!AZ1310)^2+('Result-tapar_cachete_derecho_ab'!I1309-'tapar cachete derecho abajo2'!BA1310)^2)</f>
        <v>6.2063353831181828E-17</v>
      </c>
      <c r="BQ1309">
        <f>SQRT(('Hand corrected'!BB1310-'tapar cachete derecho abajo2'!BB1310)^2+('Hand corrected'!BC1310-'tapar cachete derecho abajo2'!BC1310)^2+('Hand corrected'!BD1310-'tapar cachete derecho abajo2'!BD1310)^2)</f>
        <v>0</v>
      </c>
      <c r="BS1309">
        <f>SQRT(('Result-tapar_cachete_derecho_ab'!J1309-'tapar cachete derecho abajo2'!BB1310)^2+('Result-tapar_cachete_derecho_ab'!K1309-'tapar cachete derecho abajo2'!BC1310)^2+('Result-tapar_cachete_derecho_ab'!L1309-'tapar cachete derecho abajo2'!BD1310)^2)</f>
        <v>5.5511151231257827E-17</v>
      </c>
      <c r="BU1309">
        <f>SQRT(('Hand corrected'!BE1310-'tapar cachete derecho abajo2'!BE1310)^2+('Hand corrected'!BF1310-'tapar cachete derecho abajo2'!BF1310)^2+('Hand corrected'!BG1310-'tapar cachete derecho abajo2'!BG1310)^2)</f>
        <v>0.33053960660259768</v>
      </c>
      <c r="BW1309">
        <f>SQRT(('Result-tapar_cachete_derecho_ab'!AE1309-'tapar cachete derecho abajo2'!BE1310)^2+('Result-tapar_cachete_derecho_ab'!AF1309-'tapar cachete derecho abajo2'!BF1310)^2+('Result-tapar_cachete_derecho_ab'!AG1309-'tapar cachete derecho abajo2'!BG1310)^2)</f>
        <v>0.33053960660259762</v>
      </c>
      <c r="BY1309">
        <f>SQRT(('Result-tapar_cachete_derecho_ab'!AE1309-'Hand corrected'!BE1310)^2+('Result-tapar_cachete_derecho_ab'!AF1309-'Hand corrected'!BF1310)^2+('Result-tapar_cachete_derecho_ab'!AG1309-'Hand corrected'!BG1310)^2)</f>
        <v>2.7755575615628914E-17</v>
      </c>
    </row>
    <row r="1310" spans="1:77" x14ac:dyDescent="0.3">
      <c r="A1310">
        <f>SQRT(('Hand corrected'!C1311-'tapar cachete derecho abajo2'!C1311)^2+('Hand corrected'!D1311-'tapar cachete derecho abajo2'!D1311)^2+('Hand corrected'!E1311-'tapar cachete derecho abajo2'!E1311)^2)</f>
        <v>0</v>
      </c>
      <c r="C1310">
        <f>SQRT(('Result-tapar_cachete_derecho_ab'!S1310-'tapar cachete derecho abajo2'!C1311)^2+('Result-tapar_cachete_derecho_ab'!T1310-'tapar cachete derecho abajo2'!D1311)^2+('Result-tapar_cachete_derecho_ab'!U1310-'tapar cachete derecho abajo2'!E1311)^2)</f>
        <v>0</v>
      </c>
      <c r="E1310">
        <f>SQRT(('Hand corrected'!F1311-'tapar cachete derecho abajo2'!F1311)^2+('Hand corrected'!G1311-'tapar cachete derecho abajo2'!G1311)^2+('Hand corrected'!H1311-'tapar cachete derecho abajo2'!H1311)^2)</f>
        <v>0</v>
      </c>
      <c r="G1310">
        <f>SQRT(('Result-tapar_cachete_derecho_ab'!AN1310-'tapar cachete derecho abajo2'!F1311)^2+('Result-tapar_cachete_derecho_ab'!AO1310-'tapar cachete derecho abajo2'!G1311)^2+('Result-tapar_cachete_derecho_ab'!AP1310-'tapar cachete derecho abajo2'!H1311)^2)</f>
        <v>2.7755575615628914E-17</v>
      </c>
      <c r="I1310">
        <f>SQRT(('Hand corrected'!I1311-'tapar cachete derecho abajo2'!I1311)^2+('Hand corrected'!J1311-'tapar cachete derecho abajo2'!J1311)^2+('Hand corrected'!K1311-'tapar cachete derecho abajo2'!K1311)^2)</f>
        <v>0</v>
      </c>
      <c r="K1310">
        <f>SQRT(('Result-tapar_cachete_derecho_ab'!M1310-'tapar cachete derecho abajo2'!I1311)^2+('Result-tapar_cachete_derecho_ab'!N1310-'tapar cachete derecho abajo2'!J1311)^2+('Result-tapar_cachete_derecho_ab'!O1310-'tapar cachete derecho abajo2'!K1311)^2)</f>
        <v>5.5511151231257827E-17</v>
      </c>
      <c r="M1310">
        <f>SQRT(('Hand corrected'!L1311-'tapar cachete derecho abajo2'!L1311)^2+('Hand corrected'!M1311-'tapar cachete derecho abajo2'!M1311)^2+('Hand corrected'!N1311-'tapar cachete derecho abajo2'!N1311)^2)</f>
        <v>0</v>
      </c>
      <c r="O1310">
        <f>SQRT(('Result-tapar_cachete_derecho_ab'!D1310-'tapar cachete derecho abajo2'!L1311)^2+('Result-tapar_cachete_derecho_ab'!E1310-'tapar cachete derecho abajo2'!M1311)^2+('Result-tapar_cachete_derecho_ab'!F1310-'tapar cachete derecho abajo2'!N1311)^2)</f>
        <v>2.7755575615628914E-17</v>
      </c>
      <c r="Q1310">
        <f>SQRT(('Hand corrected'!O1311-'tapar cachete derecho abajo2'!O1311)^2+('Hand corrected'!P1311-'tapar cachete derecho abajo2'!P1311)^2+('Hand corrected'!Q1311-'tapar cachete derecho abajo2'!Q1311)^2)</f>
        <v>0</v>
      </c>
      <c r="S1310">
        <f>SQRT(('Result-tapar_cachete_derecho_ab'!P1310-'tapar cachete derecho abajo2'!O1311)^2+('Result-tapar_cachete_derecho_ab'!Q1310-'tapar cachete derecho abajo2'!P1311)^2+('Result-tapar_cachete_derecho_ab'!R1310-'tapar cachete derecho abajo2'!Q1311)^2)</f>
        <v>2.7755575615628914E-17</v>
      </c>
      <c r="U1310">
        <f>SQRT(('Hand corrected'!R1311-'tapar cachete derecho abajo2'!R1311)^2+('Hand corrected'!S1311-'tapar cachete derecho abajo2'!S1311)^2+('Hand corrected'!T1311-'tapar cachete derecho abajo2'!T1311)^2)</f>
        <v>0</v>
      </c>
      <c r="W1310">
        <f>SQRT(('Result-tapar_cachete_derecho_ab'!AK1310-'tapar cachete derecho abajo2'!R1311)^2+('Result-tapar_cachete_derecho_ab'!AL1310-'tapar cachete derecho abajo2'!S1311)^2+('Result-tapar_cachete_derecho_ab'!AM1310-'tapar cachete derecho abajo2'!T1311)^2)</f>
        <v>3.9252311467094379E-17</v>
      </c>
      <c r="Y1310">
        <f>SQRT(('Hand corrected'!U1311-'tapar cachete derecho abajo2'!U1311)^2+('Hand corrected'!V1311-'tapar cachete derecho abajo2'!V1311)^2+('Hand corrected'!W1311-'tapar cachete derecho abajo2'!W1311)^2)</f>
        <v>0</v>
      </c>
      <c r="AA1310">
        <f>SQRT(('Result-tapar_cachete_derecho_ab'!AZ1310-'tapar cachete derecho abajo2'!U1311)^2+('Result-tapar_cachete_derecho_ab'!BA1310-'tapar cachete derecho abajo2'!V1311)^2+('Result-tapar_cachete_derecho_ab'!BB1310-'tapar cachete derecho abajo2'!W1311)^2)</f>
        <v>2.7755575615628914E-17</v>
      </c>
      <c r="AC1310">
        <f>SQRT(('Hand corrected'!X1311-'tapar cachete derecho abajo2'!X1311)^2+('Hand corrected'!Y1311-'tapar cachete derecho abajo2'!Y1311)^2+('Hand corrected'!Z1311-'tapar cachete derecho abajo2'!Z1311)^2)</f>
        <v>0</v>
      </c>
      <c r="AE1310">
        <f>SQRT(('Result-tapar_cachete_derecho_ab'!BC1310-'tapar cachete derecho abajo2'!X1311)^2+('Result-tapar_cachete_derecho_ab'!BD1310-'tapar cachete derecho abajo2'!Y1311)^2+('Result-tapar_cachete_derecho_ab'!BE1310-'tapar cachete derecho abajo2'!Z1311)^2)</f>
        <v>5.5511151231257827E-17</v>
      </c>
      <c r="AG1310">
        <f>SQRT(('Hand corrected'!AA1311-'tapar cachete derecho abajo2'!AA1311)^2+('Hand corrected'!AB1311-'tapar cachete derecho abajo2'!AB1311)^2+('Hand corrected'!AC1311-'tapar cachete derecho abajo2'!AC1311)^2)</f>
        <v>0</v>
      </c>
      <c r="AI1310">
        <f>SQRT(('Result-tapar_cachete_derecho_ab'!AH1310-'tapar cachete derecho abajo2'!AA1311)^2+('Result-tapar_cachete_derecho_ab'!AI1310-'tapar cachete derecho abajo2'!AB1311)^2+('Result-tapar_cachete_derecho_ab'!AJ1310-'tapar cachete derecho abajo2'!AC1311)^2)</f>
        <v>3.9252311467094379E-17</v>
      </c>
      <c r="AK1310">
        <f>SQRT(('Hand corrected'!AD1311-'tapar cachete derecho abajo2'!AD1311)^2+('Hand corrected'!AE1311-'tapar cachete derecho abajo2'!AE1311)^2+('Hand corrected'!AF1311-'tapar cachete derecho abajo2'!AF1311)^2)</f>
        <v>0</v>
      </c>
      <c r="AM1310">
        <f>SQRT(('Result-tapar_cachete_derecho_ab'!V1310-'tapar cachete derecho abajo2'!AD1311)^2+('Result-tapar_cachete_derecho_ab'!W1310-'tapar cachete derecho abajo2'!AE1311)^2+('Result-tapar_cachete_derecho_ab'!X1310-'tapar cachete derecho abajo2'!AF1311)^2)</f>
        <v>5.5511151231257827E-17</v>
      </c>
      <c r="AO1310">
        <f>SQRT(('Hand corrected'!AG1311-'tapar cachete derecho abajo2'!AG1311)^2+('Hand corrected'!AH1311-'tapar cachete derecho abajo2'!AH1311)^2+('Hand corrected'!AI1311-'tapar cachete derecho abajo2'!AI1311)^2)</f>
        <v>0</v>
      </c>
      <c r="AQ1310">
        <f>SQRT(('Result-tapar_cachete_derecho_ab'!Y1310-'tapar cachete derecho abajo2'!AG1311)^2+('Result-tapar_cachete_derecho_ab'!Z1310-'tapar cachete derecho abajo2'!AH1311)^2+('Result-tapar_cachete_derecho_ab'!AA1310-'tapar cachete derecho abajo2'!AI1311)^2)</f>
        <v>5.5511151231257827E-17</v>
      </c>
      <c r="AS1310">
        <f>SQRT(('Hand corrected'!AJ1311-'tapar cachete derecho abajo2'!AJ1311)^2+('Hand corrected'!AK1311-'tapar cachete derecho abajo2'!AK1311)^2+('Hand corrected'!AL1311-'tapar cachete derecho abajo2'!AL1311)^2)</f>
        <v>0</v>
      </c>
      <c r="AU1310">
        <f>SQRT(('Result-tapar_cachete_derecho_ab'!AW1310-'tapar cachete derecho abajo2'!AJ1311)^2+('Result-tapar_cachete_derecho_ab'!AX1310-'tapar cachete derecho abajo2'!AK1311)^2+('Result-tapar_cachete_derecho_ab'!AY1310-'tapar cachete derecho abajo2'!AL1311)^2)</f>
        <v>2.7755575615628914E-17</v>
      </c>
      <c r="AW1310">
        <f>SQRT(('Hand corrected'!AM1311-'tapar cachete derecho abajo2'!AM1311)^2+('Hand corrected'!AN1311-'tapar cachete derecho abajo2'!AN1311)^2+('Hand corrected'!AO1311-'tapar cachete derecho abajo2'!AO1311)^2)</f>
        <v>0</v>
      </c>
      <c r="AY1310">
        <f>SQRT(('Result-tapar_cachete_derecho_ab'!AT1310-'tapar cachete derecho abajo2'!AM1311)^2+('Result-tapar_cachete_derecho_ab'!AU1310-'tapar cachete derecho abajo2'!AN1311)^2+('Result-tapar_cachete_derecho_ab'!AV1310-'tapar cachete derecho abajo2'!AO1311)^2)</f>
        <v>0</v>
      </c>
      <c r="BA1310">
        <f>SQRT(('Hand corrected'!AP1311-'tapar cachete derecho abajo2'!AP1311)^2+('Hand corrected'!AQ1311-'tapar cachete derecho abajo2'!AQ1311)^2+('Hand corrected'!AR1311-'tapar cachete derecho abajo2'!AR1311)^2)</f>
        <v>0</v>
      </c>
      <c r="BC1310">
        <f>SQRT(('Result-tapar_cachete_derecho_ab'!AQ1310-'tapar cachete derecho abajo2'!AP1311)^2+('Result-tapar_cachete_derecho_ab'!AR1310-'tapar cachete derecho abajo2'!AQ1311)^2+('Result-tapar_cachete_derecho_ab'!AS1310-'tapar cachete derecho abajo2'!AR1311)^2)</f>
        <v>0</v>
      </c>
      <c r="BE1310">
        <f>SQRT(('Hand corrected'!AS1311-'tapar cachete derecho abajo2'!AS1311)^2+('Hand corrected'!AT1311-'tapar cachete derecho abajo2'!AT1311)^2+('Hand corrected'!AU1311-'tapar cachete derecho abajo2'!AU1311)^2)</f>
        <v>0</v>
      </c>
      <c r="BG1310">
        <f>SQRT(('Result-tapar_cachete_derecho_ab'!AB1310-'tapar cachete derecho abajo2'!AS1311)^2+('Result-tapar_cachete_derecho_ab'!AC1310-'tapar cachete derecho abajo2'!AT1311)^2+('Result-tapar_cachete_derecho_ab'!AD1310-'tapar cachete derecho abajo2'!AU1311)^2)</f>
        <v>3.9252311467094379E-17</v>
      </c>
      <c r="BI1310">
        <f>SQRT(('Hand corrected'!AV1311-'tapar cachete derecho abajo2'!AV1311)^2+('Hand corrected'!AW1311-'tapar cachete derecho abajo2'!AW1311)^2+('Hand corrected'!AX1311-'tapar cachete derecho abajo2'!AX1311)^2)</f>
        <v>0</v>
      </c>
      <c r="BK1310">
        <f>SQRT(('Result-tapar_cachete_derecho_ab'!A1310-'tapar cachete derecho abajo2'!AV1311)^2+('Result-tapar_cachete_derecho_ab'!B1310-'tapar cachete derecho abajo2'!AW1311)^2+('Result-tapar_cachete_derecho_ab'!C1310-'tapar cachete derecho abajo2'!AX1311)^2)</f>
        <v>3.9252311467094379E-17</v>
      </c>
      <c r="BM1310">
        <f>SQRT(('Hand corrected'!AY1311-'tapar cachete derecho abajo2'!AY1311)^2+('Hand corrected'!AZ1311-'tapar cachete derecho abajo2'!AZ1311)^2+('Hand corrected'!BA1311-'tapar cachete derecho abajo2'!BA1311)^2)</f>
        <v>0</v>
      </c>
      <c r="BO1310">
        <f>SQRT(('Result-tapar_cachete_derecho_ab'!G1310-'tapar cachete derecho abajo2'!AY1311)^2+('Result-tapar_cachete_derecho_ab'!H1310-'tapar cachete derecho abajo2'!AZ1311)^2+('Result-tapar_cachete_derecho_ab'!I1310-'tapar cachete derecho abajo2'!BA1311)^2)</f>
        <v>0</v>
      </c>
      <c r="BQ1310">
        <f>SQRT(('Hand corrected'!BB1311-'tapar cachete derecho abajo2'!BB1311)^2+('Hand corrected'!BC1311-'tapar cachete derecho abajo2'!BC1311)^2+('Hand corrected'!BD1311-'tapar cachete derecho abajo2'!BD1311)^2)</f>
        <v>0</v>
      </c>
      <c r="BS1310">
        <f>SQRT(('Result-tapar_cachete_derecho_ab'!J1310-'tapar cachete derecho abajo2'!BB1311)^2+('Result-tapar_cachete_derecho_ab'!K1310-'tapar cachete derecho abajo2'!BC1311)^2+('Result-tapar_cachete_derecho_ab'!L1310-'tapar cachete derecho abajo2'!BD1311)^2)</f>
        <v>6.2063353831181828E-17</v>
      </c>
      <c r="BU1310">
        <f>SQRT(('Hand corrected'!BE1311-'tapar cachete derecho abajo2'!BE1311)^2+('Hand corrected'!BF1311-'tapar cachete derecho abajo2'!BF1311)^2+('Hand corrected'!BG1311-'tapar cachete derecho abajo2'!BG1311)^2)</f>
        <v>0.33049040072141278</v>
      </c>
      <c r="BW1310">
        <f>SQRT(('Result-tapar_cachete_derecho_ab'!AE1310-'tapar cachete derecho abajo2'!BE1311)^2+('Result-tapar_cachete_derecho_ab'!AF1310-'tapar cachete derecho abajo2'!BF1311)^2+('Result-tapar_cachete_derecho_ab'!AG1310-'tapar cachete derecho abajo2'!BG1311)^2)</f>
        <v>0.33049040072141278</v>
      </c>
      <c r="BY1310">
        <f>SQRT(('Result-tapar_cachete_derecho_ab'!AE1310-'Hand corrected'!BE1311)^2+('Result-tapar_cachete_derecho_ab'!AF1310-'Hand corrected'!BF1311)^2+('Result-tapar_cachete_derecho_ab'!AG1310-'Hand corrected'!BG1311)^2)</f>
        <v>2.7755575615628914E-17</v>
      </c>
    </row>
    <row r="1311" spans="1:77" x14ac:dyDescent="0.3">
      <c r="A1311">
        <f>SQRT(('Hand corrected'!C1312-'tapar cachete derecho abajo2'!C1312)^2+('Hand corrected'!D1312-'tapar cachete derecho abajo2'!D1312)^2+('Hand corrected'!E1312-'tapar cachete derecho abajo2'!E1312)^2)</f>
        <v>0</v>
      </c>
      <c r="C1311">
        <f>SQRT(('Result-tapar_cachete_derecho_ab'!S1311-'tapar cachete derecho abajo2'!C1312)^2+('Result-tapar_cachete_derecho_ab'!T1311-'tapar cachete derecho abajo2'!D1312)^2+('Result-tapar_cachete_derecho_ab'!U1311-'tapar cachete derecho abajo2'!E1312)^2)</f>
        <v>0</v>
      </c>
      <c r="E1311">
        <f>SQRT(('Hand corrected'!F1312-'tapar cachete derecho abajo2'!F1312)^2+('Hand corrected'!G1312-'tapar cachete derecho abajo2'!G1312)^2+('Hand corrected'!H1312-'tapar cachete derecho abajo2'!H1312)^2)</f>
        <v>0</v>
      </c>
      <c r="G1311">
        <f>SQRT(('Result-tapar_cachete_derecho_ab'!AN1311-'tapar cachete derecho abajo2'!F1312)^2+('Result-tapar_cachete_derecho_ab'!AO1311-'tapar cachete derecho abajo2'!G1312)^2+('Result-tapar_cachete_derecho_ab'!AP1311-'tapar cachete derecho abajo2'!H1312)^2)</f>
        <v>2.7755575615628914E-17</v>
      </c>
      <c r="I1311">
        <f>SQRT(('Hand corrected'!I1312-'tapar cachete derecho abajo2'!I1312)^2+('Hand corrected'!J1312-'tapar cachete derecho abajo2'!J1312)^2+('Hand corrected'!K1312-'tapar cachete derecho abajo2'!K1312)^2)</f>
        <v>0</v>
      </c>
      <c r="K1311">
        <f>SQRT(('Result-tapar_cachete_derecho_ab'!M1311-'tapar cachete derecho abajo2'!I1312)^2+('Result-tapar_cachete_derecho_ab'!N1311-'tapar cachete derecho abajo2'!J1312)^2+('Result-tapar_cachete_derecho_ab'!O1311-'tapar cachete derecho abajo2'!K1312)^2)</f>
        <v>0</v>
      </c>
      <c r="M1311">
        <f>SQRT(('Hand corrected'!L1312-'tapar cachete derecho abajo2'!L1312)^2+('Hand corrected'!M1312-'tapar cachete derecho abajo2'!M1312)^2+('Hand corrected'!N1312-'tapar cachete derecho abajo2'!N1312)^2)</f>
        <v>0</v>
      </c>
      <c r="O1311">
        <f>SQRT(('Result-tapar_cachete_derecho_ab'!D1311-'tapar cachete derecho abajo2'!L1312)^2+('Result-tapar_cachete_derecho_ab'!E1311-'tapar cachete derecho abajo2'!M1312)^2+('Result-tapar_cachete_derecho_ab'!F1311-'tapar cachete derecho abajo2'!N1312)^2)</f>
        <v>2.7755575615628914E-17</v>
      </c>
      <c r="Q1311">
        <f>SQRT(('Hand corrected'!O1312-'tapar cachete derecho abajo2'!O1312)^2+('Hand corrected'!P1312-'tapar cachete derecho abajo2'!P1312)^2+('Hand corrected'!Q1312-'tapar cachete derecho abajo2'!Q1312)^2)</f>
        <v>0</v>
      </c>
      <c r="S1311">
        <f>SQRT(('Result-tapar_cachete_derecho_ab'!P1311-'tapar cachete derecho abajo2'!O1312)^2+('Result-tapar_cachete_derecho_ab'!Q1311-'tapar cachete derecho abajo2'!P1312)^2+('Result-tapar_cachete_derecho_ab'!R1311-'tapar cachete derecho abajo2'!Q1312)^2)</f>
        <v>2.7755575615628914E-17</v>
      </c>
      <c r="U1311">
        <f>SQRT(('Hand corrected'!R1312-'tapar cachete derecho abajo2'!R1312)^2+('Hand corrected'!S1312-'tapar cachete derecho abajo2'!S1312)^2+('Hand corrected'!T1312-'tapar cachete derecho abajo2'!T1312)^2)</f>
        <v>0</v>
      </c>
      <c r="W1311">
        <f>SQRT(('Result-tapar_cachete_derecho_ab'!AK1311-'tapar cachete derecho abajo2'!R1312)^2+('Result-tapar_cachete_derecho_ab'!AL1311-'tapar cachete derecho abajo2'!S1312)^2+('Result-tapar_cachete_derecho_ab'!AM1311-'tapar cachete derecho abajo2'!T1312)^2)</f>
        <v>2.7755575615628914E-17</v>
      </c>
      <c r="Y1311">
        <f>SQRT(('Hand corrected'!U1312-'tapar cachete derecho abajo2'!U1312)^2+('Hand corrected'!V1312-'tapar cachete derecho abajo2'!V1312)^2+('Hand corrected'!W1312-'tapar cachete derecho abajo2'!W1312)^2)</f>
        <v>0</v>
      </c>
      <c r="AA1311">
        <f>SQRT(('Result-tapar_cachete_derecho_ab'!AZ1311-'tapar cachete derecho abajo2'!U1312)^2+('Result-tapar_cachete_derecho_ab'!BA1311-'tapar cachete derecho abajo2'!V1312)^2+('Result-tapar_cachete_derecho_ab'!BB1311-'tapar cachete derecho abajo2'!W1312)^2)</f>
        <v>2.7755575615628914E-17</v>
      </c>
      <c r="AC1311">
        <f>SQRT(('Hand corrected'!X1312-'tapar cachete derecho abajo2'!X1312)^2+('Hand corrected'!Y1312-'tapar cachete derecho abajo2'!Y1312)^2+('Hand corrected'!Z1312-'tapar cachete derecho abajo2'!Z1312)^2)</f>
        <v>0</v>
      </c>
      <c r="AE1311">
        <f>SQRT(('Result-tapar_cachete_derecho_ab'!BC1311-'tapar cachete derecho abajo2'!X1312)^2+('Result-tapar_cachete_derecho_ab'!BD1311-'tapar cachete derecho abajo2'!Y1312)^2+('Result-tapar_cachete_derecho_ab'!BE1311-'tapar cachete derecho abajo2'!Z1312)^2)</f>
        <v>0</v>
      </c>
      <c r="AG1311">
        <f>SQRT(('Hand corrected'!AA1312-'tapar cachete derecho abajo2'!AA1312)^2+('Hand corrected'!AB1312-'tapar cachete derecho abajo2'!AB1312)^2+('Hand corrected'!AC1312-'tapar cachete derecho abajo2'!AC1312)^2)</f>
        <v>0</v>
      </c>
      <c r="AI1311">
        <f>SQRT(('Result-tapar_cachete_derecho_ab'!AH1311-'tapar cachete derecho abajo2'!AA1312)^2+('Result-tapar_cachete_derecho_ab'!AI1311-'tapar cachete derecho abajo2'!AB1312)^2+('Result-tapar_cachete_derecho_ab'!AJ1311-'tapar cachete derecho abajo2'!AC1312)^2)</f>
        <v>3.9252311467094379E-17</v>
      </c>
      <c r="AK1311">
        <f>SQRT(('Hand corrected'!AD1312-'tapar cachete derecho abajo2'!AD1312)^2+('Hand corrected'!AE1312-'tapar cachete derecho abajo2'!AE1312)^2+('Hand corrected'!AF1312-'tapar cachete derecho abajo2'!AF1312)^2)</f>
        <v>0</v>
      </c>
      <c r="AM1311">
        <f>SQRT(('Result-tapar_cachete_derecho_ab'!V1311-'tapar cachete derecho abajo2'!AD1312)^2+('Result-tapar_cachete_derecho_ab'!W1311-'tapar cachete derecho abajo2'!AE1312)^2+('Result-tapar_cachete_derecho_ab'!X1311-'tapar cachete derecho abajo2'!AF1312)^2)</f>
        <v>0</v>
      </c>
      <c r="AO1311">
        <f>SQRT(('Hand corrected'!AG1312-'tapar cachete derecho abajo2'!AG1312)^2+('Hand corrected'!AH1312-'tapar cachete derecho abajo2'!AH1312)^2+('Hand corrected'!AI1312-'tapar cachete derecho abajo2'!AI1312)^2)</f>
        <v>0</v>
      </c>
      <c r="AQ1311">
        <f>SQRT(('Result-tapar_cachete_derecho_ab'!Y1311-'tapar cachete derecho abajo2'!AG1312)^2+('Result-tapar_cachete_derecho_ab'!Z1311-'tapar cachete derecho abajo2'!AH1312)^2+('Result-tapar_cachete_derecho_ab'!AA1311-'tapar cachete derecho abajo2'!AI1312)^2)</f>
        <v>2.7755575615628914E-17</v>
      </c>
      <c r="AS1311">
        <f>SQRT(('Hand corrected'!AJ1312-'tapar cachete derecho abajo2'!AJ1312)^2+('Hand corrected'!AK1312-'tapar cachete derecho abajo2'!AK1312)^2+('Hand corrected'!AL1312-'tapar cachete derecho abajo2'!AL1312)^2)</f>
        <v>0</v>
      </c>
      <c r="AU1311">
        <f>SQRT(('Result-tapar_cachete_derecho_ab'!AW1311-'tapar cachete derecho abajo2'!AJ1312)^2+('Result-tapar_cachete_derecho_ab'!AX1311-'tapar cachete derecho abajo2'!AK1312)^2+('Result-tapar_cachete_derecho_ab'!AY1311-'tapar cachete derecho abajo2'!AL1312)^2)</f>
        <v>2.7755575615628914E-17</v>
      </c>
      <c r="AW1311">
        <f>SQRT(('Hand corrected'!AM1312-'tapar cachete derecho abajo2'!AM1312)^2+('Hand corrected'!AN1312-'tapar cachete derecho abajo2'!AN1312)^2+('Hand corrected'!AO1312-'tapar cachete derecho abajo2'!AO1312)^2)</f>
        <v>0</v>
      </c>
      <c r="AY1311">
        <f>SQRT(('Result-tapar_cachete_derecho_ab'!AT1311-'tapar cachete derecho abajo2'!AM1312)^2+('Result-tapar_cachete_derecho_ab'!AU1311-'tapar cachete derecho abajo2'!AN1312)^2+('Result-tapar_cachete_derecho_ab'!AV1311-'tapar cachete derecho abajo2'!AO1312)^2)</f>
        <v>4.8074067159589095E-17</v>
      </c>
      <c r="BA1311">
        <f>SQRT(('Hand corrected'!AP1312-'tapar cachete derecho abajo2'!AP1312)^2+('Hand corrected'!AQ1312-'tapar cachete derecho abajo2'!AQ1312)^2+('Hand corrected'!AR1312-'tapar cachete derecho abajo2'!AR1312)^2)</f>
        <v>0</v>
      </c>
      <c r="BC1311">
        <f>SQRT(('Result-tapar_cachete_derecho_ab'!AQ1311-'tapar cachete derecho abajo2'!AP1312)^2+('Result-tapar_cachete_derecho_ab'!AR1311-'tapar cachete derecho abajo2'!AQ1312)^2+('Result-tapar_cachete_derecho_ab'!AS1311-'tapar cachete derecho abajo2'!AR1312)^2)</f>
        <v>2.7755575615628914E-17</v>
      </c>
      <c r="BE1311">
        <f>SQRT(('Hand corrected'!AS1312-'tapar cachete derecho abajo2'!AS1312)^2+('Hand corrected'!AT1312-'tapar cachete derecho abajo2'!AT1312)^2+('Hand corrected'!AU1312-'tapar cachete derecho abajo2'!AU1312)^2)</f>
        <v>0</v>
      </c>
      <c r="BG1311">
        <f>SQRT(('Result-tapar_cachete_derecho_ab'!AB1311-'tapar cachete derecho abajo2'!AS1312)^2+('Result-tapar_cachete_derecho_ab'!AC1311-'tapar cachete derecho abajo2'!AT1312)^2+('Result-tapar_cachete_derecho_ab'!AD1311-'tapar cachete derecho abajo2'!AU1312)^2)</f>
        <v>0</v>
      </c>
      <c r="BI1311">
        <f>SQRT(('Hand corrected'!AV1312-'tapar cachete derecho abajo2'!AV1312)^2+('Hand corrected'!AW1312-'tapar cachete derecho abajo2'!AW1312)^2+('Hand corrected'!AX1312-'tapar cachete derecho abajo2'!AX1312)^2)</f>
        <v>0</v>
      </c>
      <c r="BK1311">
        <f>SQRT(('Result-tapar_cachete_derecho_ab'!A1311-'tapar cachete derecho abajo2'!AV1312)^2+('Result-tapar_cachete_derecho_ab'!B1311-'tapar cachete derecho abajo2'!AW1312)^2+('Result-tapar_cachete_derecho_ab'!C1311-'tapar cachete derecho abajo2'!AX1312)^2)</f>
        <v>0</v>
      </c>
      <c r="BM1311">
        <f>SQRT(('Hand corrected'!AY1312-'tapar cachete derecho abajo2'!AY1312)^2+('Hand corrected'!AZ1312-'tapar cachete derecho abajo2'!AZ1312)^2+('Hand corrected'!BA1312-'tapar cachete derecho abajo2'!BA1312)^2)</f>
        <v>0</v>
      </c>
      <c r="BO1311">
        <f>SQRT(('Result-tapar_cachete_derecho_ab'!G1311-'tapar cachete derecho abajo2'!AY1312)^2+('Result-tapar_cachete_derecho_ab'!H1311-'tapar cachete derecho abajo2'!AZ1312)^2+('Result-tapar_cachete_derecho_ab'!I1311-'tapar cachete derecho abajo2'!BA1312)^2)</f>
        <v>0</v>
      </c>
      <c r="BQ1311">
        <f>SQRT(('Hand corrected'!BB1312-'tapar cachete derecho abajo2'!BB1312)^2+('Hand corrected'!BC1312-'tapar cachete derecho abajo2'!BC1312)^2+('Hand corrected'!BD1312-'tapar cachete derecho abajo2'!BD1312)^2)</f>
        <v>0</v>
      </c>
      <c r="BS1311">
        <f>SQRT(('Result-tapar_cachete_derecho_ab'!J1311-'tapar cachete derecho abajo2'!BB1312)^2+('Result-tapar_cachete_derecho_ab'!K1311-'tapar cachete derecho abajo2'!BC1312)^2+('Result-tapar_cachete_derecho_ab'!L1311-'tapar cachete derecho abajo2'!BD1312)^2)</f>
        <v>2.7755575615628914E-17</v>
      </c>
      <c r="BU1311">
        <f>SQRT(('Hand corrected'!BE1312-'tapar cachete derecho abajo2'!BE1312)^2+('Hand corrected'!BF1312-'tapar cachete derecho abajo2'!BF1312)^2+('Hand corrected'!BG1312-'tapar cachete derecho abajo2'!BG1312)^2)</f>
        <v>0.33046961948415166</v>
      </c>
      <c r="BW1311">
        <f>SQRT(('Result-tapar_cachete_derecho_ab'!AE1311-'tapar cachete derecho abajo2'!BE1312)^2+('Result-tapar_cachete_derecho_ab'!AF1311-'tapar cachete derecho abajo2'!BF1312)^2+('Result-tapar_cachete_derecho_ab'!AG1311-'tapar cachete derecho abajo2'!BG1312)^2)</f>
        <v>0.33046961948415166</v>
      </c>
      <c r="BY1311">
        <f>SQRT(('Result-tapar_cachete_derecho_ab'!AE1311-'Hand corrected'!BE1312)^2+('Result-tapar_cachete_derecho_ab'!AF1311-'Hand corrected'!BF1312)^2+('Result-tapar_cachete_derecho_ab'!AG1311-'Hand corrected'!BG1312)^2)</f>
        <v>3.9252311467094379E-17</v>
      </c>
    </row>
    <row r="1312" spans="1:77" x14ac:dyDescent="0.3">
      <c r="A1312">
        <f>SQRT(('Hand corrected'!C1313-'tapar cachete derecho abajo2'!C1313)^2+('Hand corrected'!D1313-'tapar cachete derecho abajo2'!D1313)^2+('Hand corrected'!E1313-'tapar cachete derecho abajo2'!E1313)^2)</f>
        <v>0</v>
      </c>
      <c r="C1312">
        <f>SQRT(('Result-tapar_cachete_derecho_ab'!S1312-'tapar cachete derecho abajo2'!C1313)^2+('Result-tapar_cachete_derecho_ab'!T1312-'tapar cachete derecho abajo2'!D1313)^2+('Result-tapar_cachete_derecho_ab'!U1312-'tapar cachete derecho abajo2'!E1313)^2)</f>
        <v>5.5511151231257827E-17</v>
      </c>
      <c r="E1312">
        <f>SQRT(('Hand corrected'!F1313-'tapar cachete derecho abajo2'!F1313)^2+('Hand corrected'!G1313-'tapar cachete derecho abajo2'!G1313)^2+('Hand corrected'!H1313-'tapar cachete derecho abajo2'!H1313)^2)</f>
        <v>0</v>
      </c>
      <c r="G1312">
        <f>SQRT(('Result-tapar_cachete_derecho_ab'!AN1312-'tapar cachete derecho abajo2'!F1313)^2+('Result-tapar_cachete_derecho_ab'!AO1312-'tapar cachete derecho abajo2'!G1313)^2+('Result-tapar_cachete_derecho_ab'!AP1312-'tapar cachete derecho abajo2'!H1313)^2)</f>
        <v>2.7755575615628914E-17</v>
      </c>
      <c r="I1312">
        <f>SQRT(('Hand corrected'!I1313-'tapar cachete derecho abajo2'!I1313)^2+('Hand corrected'!J1313-'tapar cachete derecho abajo2'!J1313)^2+('Hand corrected'!K1313-'tapar cachete derecho abajo2'!K1313)^2)</f>
        <v>0</v>
      </c>
      <c r="K1312">
        <f>SQRT(('Result-tapar_cachete_derecho_ab'!M1312-'tapar cachete derecho abajo2'!I1313)^2+('Result-tapar_cachete_derecho_ab'!N1312-'tapar cachete derecho abajo2'!J1313)^2+('Result-tapar_cachete_derecho_ab'!O1312-'tapar cachete derecho abajo2'!K1313)^2)</f>
        <v>0</v>
      </c>
      <c r="M1312">
        <f>SQRT(('Hand corrected'!L1313-'tapar cachete derecho abajo2'!L1313)^2+('Hand corrected'!M1313-'tapar cachete derecho abajo2'!M1313)^2+('Hand corrected'!N1313-'tapar cachete derecho abajo2'!N1313)^2)</f>
        <v>0</v>
      </c>
      <c r="O1312">
        <f>SQRT(('Result-tapar_cachete_derecho_ab'!D1312-'tapar cachete derecho abajo2'!L1313)^2+('Result-tapar_cachete_derecho_ab'!E1312-'tapar cachete derecho abajo2'!M1313)^2+('Result-tapar_cachete_derecho_ab'!F1312-'tapar cachete derecho abajo2'!N1313)^2)</f>
        <v>3.9252311467094379E-17</v>
      </c>
      <c r="Q1312">
        <f>SQRT(('Hand corrected'!O1313-'tapar cachete derecho abajo2'!O1313)^2+('Hand corrected'!P1313-'tapar cachete derecho abajo2'!P1313)^2+('Hand corrected'!Q1313-'tapar cachete derecho abajo2'!Q1313)^2)</f>
        <v>0</v>
      </c>
      <c r="S1312">
        <f>SQRT(('Result-tapar_cachete_derecho_ab'!P1312-'tapar cachete derecho abajo2'!O1313)^2+('Result-tapar_cachete_derecho_ab'!Q1312-'tapar cachete derecho abajo2'!P1313)^2+('Result-tapar_cachete_derecho_ab'!R1312-'tapar cachete derecho abajo2'!Q1313)^2)</f>
        <v>0</v>
      </c>
      <c r="U1312">
        <f>SQRT(('Hand corrected'!R1313-'tapar cachete derecho abajo2'!R1313)^2+('Hand corrected'!S1313-'tapar cachete derecho abajo2'!S1313)^2+('Hand corrected'!T1313-'tapar cachete derecho abajo2'!T1313)^2)</f>
        <v>0</v>
      </c>
      <c r="W1312">
        <f>SQRT(('Result-tapar_cachete_derecho_ab'!AK1312-'tapar cachete derecho abajo2'!R1313)^2+('Result-tapar_cachete_derecho_ab'!AL1312-'tapar cachete derecho abajo2'!S1313)^2+('Result-tapar_cachete_derecho_ab'!AM1312-'tapar cachete derecho abajo2'!T1313)^2)</f>
        <v>3.9252311467094379E-17</v>
      </c>
      <c r="Y1312">
        <f>SQRT(('Hand corrected'!U1313-'tapar cachete derecho abajo2'!U1313)^2+('Hand corrected'!V1313-'tapar cachete derecho abajo2'!V1313)^2+('Hand corrected'!W1313-'tapar cachete derecho abajo2'!W1313)^2)</f>
        <v>0</v>
      </c>
      <c r="AA1312">
        <f>SQRT(('Result-tapar_cachete_derecho_ab'!AZ1312-'tapar cachete derecho abajo2'!U1313)^2+('Result-tapar_cachete_derecho_ab'!BA1312-'tapar cachete derecho abajo2'!V1313)^2+('Result-tapar_cachete_derecho_ab'!BB1312-'tapar cachete derecho abajo2'!W1313)^2)</f>
        <v>2.7755575615628914E-17</v>
      </c>
      <c r="AC1312">
        <f>SQRT(('Hand corrected'!X1313-'tapar cachete derecho abajo2'!X1313)^2+('Hand corrected'!Y1313-'tapar cachete derecho abajo2'!Y1313)^2+('Hand corrected'!Z1313-'tapar cachete derecho abajo2'!Z1313)^2)</f>
        <v>0</v>
      </c>
      <c r="AE1312">
        <f>SQRT(('Result-tapar_cachete_derecho_ab'!BC1312-'tapar cachete derecho abajo2'!X1313)^2+('Result-tapar_cachete_derecho_ab'!BD1312-'tapar cachete derecho abajo2'!Y1313)^2+('Result-tapar_cachete_derecho_ab'!BE1312-'tapar cachete derecho abajo2'!Z1313)^2)</f>
        <v>0</v>
      </c>
      <c r="AG1312">
        <f>SQRT(('Hand corrected'!AA1313-'tapar cachete derecho abajo2'!AA1313)^2+('Hand corrected'!AB1313-'tapar cachete derecho abajo2'!AB1313)^2+('Hand corrected'!AC1313-'tapar cachete derecho abajo2'!AC1313)^2)</f>
        <v>0</v>
      </c>
      <c r="AI1312">
        <f>SQRT(('Result-tapar_cachete_derecho_ab'!AH1312-'tapar cachete derecho abajo2'!AA1313)^2+('Result-tapar_cachete_derecho_ab'!AI1312-'tapar cachete derecho abajo2'!AB1313)^2+('Result-tapar_cachete_derecho_ab'!AJ1312-'tapar cachete derecho abajo2'!AC1313)^2)</f>
        <v>2.7755575615628914E-17</v>
      </c>
      <c r="AK1312">
        <f>SQRT(('Hand corrected'!AD1313-'tapar cachete derecho abajo2'!AD1313)^2+('Hand corrected'!AE1313-'tapar cachete derecho abajo2'!AE1313)^2+('Hand corrected'!AF1313-'tapar cachete derecho abajo2'!AF1313)^2)</f>
        <v>0</v>
      </c>
      <c r="AM1312">
        <f>SQRT(('Result-tapar_cachete_derecho_ab'!V1312-'tapar cachete derecho abajo2'!AD1313)^2+('Result-tapar_cachete_derecho_ab'!W1312-'tapar cachete derecho abajo2'!AE1313)^2+('Result-tapar_cachete_derecho_ab'!X1312-'tapar cachete derecho abajo2'!AF1313)^2)</f>
        <v>2.7755575615628914E-17</v>
      </c>
      <c r="AO1312">
        <f>SQRT(('Hand corrected'!AG1313-'tapar cachete derecho abajo2'!AG1313)^2+('Hand corrected'!AH1313-'tapar cachete derecho abajo2'!AH1313)^2+('Hand corrected'!AI1313-'tapar cachete derecho abajo2'!AI1313)^2)</f>
        <v>0</v>
      </c>
      <c r="AQ1312">
        <f>SQRT(('Result-tapar_cachete_derecho_ab'!Y1312-'tapar cachete derecho abajo2'!AG1313)^2+('Result-tapar_cachete_derecho_ab'!Z1312-'tapar cachete derecho abajo2'!AH1313)^2+('Result-tapar_cachete_derecho_ab'!AA1312-'tapar cachete derecho abajo2'!AI1313)^2)</f>
        <v>0</v>
      </c>
      <c r="AS1312">
        <f>SQRT(('Hand corrected'!AJ1313-'tapar cachete derecho abajo2'!AJ1313)^2+('Hand corrected'!AK1313-'tapar cachete derecho abajo2'!AK1313)^2+('Hand corrected'!AL1313-'tapar cachete derecho abajo2'!AL1313)^2)</f>
        <v>0</v>
      </c>
      <c r="AU1312">
        <f>SQRT(('Result-tapar_cachete_derecho_ab'!AW1312-'tapar cachete derecho abajo2'!AJ1313)^2+('Result-tapar_cachete_derecho_ab'!AX1312-'tapar cachete derecho abajo2'!AK1313)^2+('Result-tapar_cachete_derecho_ab'!AY1312-'tapar cachete derecho abajo2'!AL1313)^2)</f>
        <v>2.7755575615628914E-17</v>
      </c>
      <c r="AW1312">
        <f>SQRT(('Hand corrected'!AM1313-'tapar cachete derecho abajo2'!AM1313)^2+('Hand corrected'!AN1313-'tapar cachete derecho abajo2'!AN1313)^2+('Hand corrected'!AO1313-'tapar cachete derecho abajo2'!AO1313)^2)</f>
        <v>0</v>
      </c>
      <c r="AY1312">
        <f>SQRT(('Result-tapar_cachete_derecho_ab'!AT1312-'tapar cachete derecho abajo2'!AM1313)^2+('Result-tapar_cachete_derecho_ab'!AU1312-'tapar cachete derecho abajo2'!AN1313)^2+('Result-tapar_cachete_derecho_ab'!AV1312-'tapar cachete derecho abajo2'!AO1313)^2)</f>
        <v>2.7755575615628914E-17</v>
      </c>
      <c r="BA1312">
        <f>SQRT(('Hand corrected'!AP1313-'tapar cachete derecho abajo2'!AP1313)^2+('Hand corrected'!AQ1313-'tapar cachete derecho abajo2'!AQ1313)^2+('Hand corrected'!AR1313-'tapar cachete derecho abajo2'!AR1313)^2)</f>
        <v>0</v>
      </c>
      <c r="BC1312">
        <f>SQRT(('Result-tapar_cachete_derecho_ab'!AQ1312-'tapar cachete derecho abajo2'!AP1313)^2+('Result-tapar_cachete_derecho_ab'!AR1312-'tapar cachete derecho abajo2'!AQ1313)^2+('Result-tapar_cachete_derecho_ab'!AS1312-'tapar cachete derecho abajo2'!AR1313)^2)</f>
        <v>2.7755575615628914E-17</v>
      </c>
      <c r="BE1312">
        <f>SQRT(('Hand corrected'!AS1313-'tapar cachete derecho abajo2'!AS1313)^2+('Hand corrected'!AT1313-'tapar cachete derecho abajo2'!AT1313)^2+('Hand corrected'!AU1313-'tapar cachete derecho abajo2'!AU1313)^2)</f>
        <v>0</v>
      </c>
      <c r="BG1312">
        <f>SQRT(('Result-tapar_cachete_derecho_ab'!AB1312-'tapar cachete derecho abajo2'!AS1313)^2+('Result-tapar_cachete_derecho_ab'!AC1312-'tapar cachete derecho abajo2'!AT1313)^2+('Result-tapar_cachete_derecho_ab'!AD1312-'tapar cachete derecho abajo2'!AU1313)^2)</f>
        <v>4.8074067159589095E-17</v>
      </c>
      <c r="BI1312">
        <f>SQRT(('Hand corrected'!AV1313-'tapar cachete derecho abajo2'!AV1313)^2+('Hand corrected'!AW1313-'tapar cachete derecho abajo2'!AW1313)^2+('Hand corrected'!AX1313-'tapar cachete derecho abajo2'!AX1313)^2)</f>
        <v>0</v>
      </c>
      <c r="BK1312">
        <f>SQRT(('Result-tapar_cachete_derecho_ab'!A1312-'tapar cachete derecho abajo2'!AV1313)^2+('Result-tapar_cachete_derecho_ab'!B1312-'tapar cachete derecho abajo2'!AW1313)^2+('Result-tapar_cachete_derecho_ab'!C1312-'tapar cachete derecho abajo2'!AX1313)^2)</f>
        <v>2.7755575615628914E-17</v>
      </c>
      <c r="BM1312">
        <f>SQRT(('Hand corrected'!AY1313-'tapar cachete derecho abajo2'!AY1313)^2+('Hand corrected'!AZ1313-'tapar cachete derecho abajo2'!AZ1313)^2+('Hand corrected'!BA1313-'tapar cachete derecho abajo2'!BA1313)^2)</f>
        <v>0</v>
      </c>
      <c r="BO1312">
        <f>SQRT(('Result-tapar_cachete_derecho_ab'!G1312-'tapar cachete derecho abajo2'!AY1313)^2+('Result-tapar_cachete_derecho_ab'!H1312-'tapar cachete derecho abajo2'!AZ1313)^2+('Result-tapar_cachete_derecho_ab'!I1312-'tapar cachete derecho abajo2'!BA1313)^2)</f>
        <v>3.9252311467094379E-17</v>
      </c>
      <c r="BQ1312">
        <f>SQRT(('Hand corrected'!BB1313-'tapar cachete derecho abajo2'!BB1313)^2+('Hand corrected'!BC1313-'tapar cachete derecho abajo2'!BC1313)^2+('Hand corrected'!BD1313-'tapar cachete derecho abajo2'!BD1313)^2)</f>
        <v>0</v>
      </c>
      <c r="BS1312">
        <f>SQRT(('Result-tapar_cachete_derecho_ab'!J1312-'tapar cachete derecho abajo2'!BB1313)^2+('Result-tapar_cachete_derecho_ab'!K1312-'tapar cachete derecho abajo2'!BC1313)^2+('Result-tapar_cachete_derecho_ab'!L1312-'tapar cachete derecho abajo2'!BD1313)^2)</f>
        <v>6.2063353831181828E-17</v>
      </c>
      <c r="BU1312">
        <f>SQRT(('Hand corrected'!BE1313-'tapar cachete derecho abajo2'!BE1313)^2+('Hand corrected'!BF1313-'tapar cachete derecho abajo2'!BF1313)^2+('Hand corrected'!BG1313-'tapar cachete derecho abajo2'!BG1313)^2)</f>
        <v>0.33044474285877207</v>
      </c>
      <c r="BW1312">
        <f>SQRT(('Result-tapar_cachete_derecho_ab'!AE1312-'tapar cachete derecho abajo2'!BE1313)^2+('Result-tapar_cachete_derecho_ab'!AF1312-'tapar cachete derecho abajo2'!BF1313)^2+('Result-tapar_cachete_derecho_ab'!AG1312-'tapar cachete derecho abajo2'!BG1313)^2)</f>
        <v>0.33044474285877207</v>
      </c>
      <c r="BY1312">
        <f>SQRT(('Result-tapar_cachete_derecho_ab'!AE1312-'Hand corrected'!BE1313)^2+('Result-tapar_cachete_derecho_ab'!AF1312-'Hand corrected'!BF1313)^2+('Result-tapar_cachete_derecho_ab'!AG1312-'Hand corrected'!BG1313)^2)</f>
        <v>0</v>
      </c>
    </row>
    <row r="1313" spans="1:77" x14ac:dyDescent="0.3">
      <c r="A1313">
        <f>SQRT(('Hand corrected'!C1314-'tapar cachete derecho abajo2'!C1314)^2+('Hand corrected'!D1314-'tapar cachete derecho abajo2'!D1314)^2+('Hand corrected'!E1314-'tapar cachete derecho abajo2'!E1314)^2)</f>
        <v>0</v>
      </c>
      <c r="C1313">
        <f>SQRT(('Result-tapar_cachete_derecho_ab'!S1313-'tapar cachete derecho abajo2'!C1314)^2+('Result-tapar_cachete_derecho_ab'!T1313-'tapar cachete derecho abajo2'!D1314)^2+('Result-tapar_cachete_derecho_ab'!U1313-'tapar cachete derecho abajo2'!E1314)^2)</f>
        <v>0</v>
      </c>
      <c r="E1313">
        <f>SQRT(('Hand corrected'!F1314-'tapar cachete derecho abajo2'!F1314)^2+('Hand corrected'!G1314-'tapar cachete derecho abajo2'!G1314)^2+('Hand corrected'!H1314-'tapar cachete derecho abajo2'!H1314)^2)</f>
        <v>0</v>
      </c>
      <c r="G1313">
        <f>SQRT(('Result-tapar_cachete_derecho_ab'!AN1313-'tapar cachete derecho abajo2'!F1314)^2+('Result-tapar_cachete_derecho_ab'!AO1313-'tapar cachete derecho abajo2'!G1314)^2+('Result-tapar_cachete_derecho_ab'!AP1313-'tapar cachete derecho abajo2'!H1314)^2)</f>
        <v>0</v>
      </c>
      <c r="I1313">
        <f>SQRT(('Hand corrected'!I1314-'tapar cachete derecho abajo2'!I1314)^2+('Hand corrected'!J1314-'tapar cachete derecho abajo2'!J1314)^2+('Hand corrected'!K1314-'tapar cachete derecho abajo2'!K1314)^2)</f>
        <v>0</v>
      </c>
      <c r="K1313">
        <f>SQRT(('Result-tapar_cachete_derecho_ab'!M1313-'tapar cachete derecho abajo2'!I1314)^2+('Result-tapar_cachete_derecho_ab'!N1313-'tapar cachete derecho abajo2'!J1314)^2+('Result-tapar_cachete_derecho_ab'!O1313-'tapar cachete derecho abajo2'!K1314)^2)</f>
        <v>2.7755575615628914E-17</v>
      </c>
      <c r="M1313">
        <f>SQRT(('Hand corrected'!L1314-'tapar cachete derecho abajo2'!L1314)^2+('Hand corrected'!M1314-'tapar cachete derecho abajo2'!M1314)^2+('Hand corrected'!N1314-'tapar cachete derecho abajo2'!N1314)^2)</f>
        <v>0</v>
      </c>
      <c r="O1313">
        <f>SQRT(('Result-tapar_cachete_derecho_ab'!D1313-'tapar cachete derecho abajo2'!L1314)^2+('Result-tapar_cachete_derecho_ab'!E1313-'tapar cachete derecho abajo2'!M1314)^2+('Result-tapar_cachete_derecho_ab'!F1313-'tapar cachete derecho abajo2'!N1314)^2)</f>
        <v>0</v>
      </c>
      <c r="Q1313">
        <f>SQRT(('Hand corrected'!O1314-'tapar cachete derecho abajo2'!O1314)^2+('Hand corrected'!P1314-'tapar cachete derecho abajo2'!P1314)^2+('Hand corrected'!Q1314-'tapar cachete derecho abajo2'!Q1314)^2)</f>
        <v>0</v>
      </c>
      <c r="S1313">
        <f>SQRT(('Result-tapar_cachete_derecho_ab'!P1313-'tapar cachete derecho abajo2'!O1314)^2+('Result-tapar_cachete_derecho_ab'!Q1313-'tapar cachete derecho abajo2'!P1314)^2+('Result-tapar_cachete_derecho_ab'!R1313-'tapar cachete derecho abajo2'!Q1314)^2)</f>
        <v>2.7755575615628914E-17</v>
      </c>
      <c r="U1313">
        <f>SQRT(('Hand corrected'!R1314-'tapar cachete derecho abajo2'!R1314)^2+('Hand corrected'!S1314-'tapar cachete derecho abajo2'!S1314)^2+('Hand corrected'!T1314-'tapar cachete derecho abajo2'!T1314)^2)</f>
        <v>0</v>
      </c>
      <c r="W1313">
        <f>SQRT(('Result-tapar_cachete_derecho_ab'!AK1313-'tapar cachete derecho abajo2'!R1314)^2+('Result-tapar_cachete_derecho_ab'!AL1313-'tapar cachete derecho abajo2'!S1314)^2+('Result-tapar_cachete_derecho_ab'!AM1313-'tapar cachete derecho abajo2'!T1314)^2)</f>
        <v>2.7755575615628914E-17</v>
      </c>
      <c r="Y1313">
        <f>SQRT(('Hand corrected'!U1314-'tapar cachete derecho abajo2'!U1314)^2+('Hand corrected'!V1314-'tapar cachete derecho abajo2'!V1314)^2+('Hand corrected'!W1314-'tapar cachete derecho abajo2'!W1314)^2)</f>
        <v>0</v>
      </c>
      <c r="AA1313">
        <f>SQRT(('Result-tapar_cachete_derecho_ab'!AZ1313-'tapar cachete derecho abajo2'!U1314)^2+('Result-tapar_cachete_derecho_ab'!BA1313-'tapar cachete derecho abajo2'!V1314)^2+('Result-tapar_cachete_derecho_ab'!BB1313-'tapar cachete derecho abajo2'!W1314)^2)</f>
        <v>0</v>
      </c>
      <c r="AC1313">
        <f>SQRT(('Hand corrected'!X1314-'tapar cachete derecho abajo2'!X1314)^2+('Hand corrected'!Y1314-'tapar cachete derecho abajo2'!Y1314)^2+('Hand corrected'!Z1314-'tapar cachete derecho abajo2'!Z1314)^2)</f>
        <v>0</v>
      </c>
      <c r="AE1313">
        <f>SQRT(('Result-tapar_cachete_derecho_ab'!BC1313-'tapar cachete derecho abajo2'!X1314)^2+('Result-tapar_cachete_derecho_ab'!BD1313-'tapar cachete derecho abajo2'!Y1314)^2+('Result-tapar_cachete_derecho_ab'!BE1313-'tapar cachete derecho abajo2'!Z1314)^2)</f>
        <v>0</v>
      </c>
      <c r="AG1313">
        <f>SQRT(('Hand corrected'!AA1314-'tapar cachete derecho abajo2'!AA1314)^2+('Hand corrected'!AB1314-'tapar cachete derecho abajo2'!AB1314)^2+('Hand corrected'!AC1314-'tapar cachete derecho abajo2'!AC1314)^2)</f>
        <v>0</v>
      </c>
      <c r="AI1313">
        <f>SQRT(('Result-tapar_cachete_derecho_ab'!AH1313-'tapar cachete derecho abajo2'!AA1314)^2+('Result-tapar_cachete_derecho_ab'!AI1313-'tapar cachete derecho abajo2'!AB1314)^2+('Result-tapar_cachete_derecho_ab'!AJ1313-'tapar cachete derecho abajo2'!AC1314)^2)</f>
        <v>0</v>
      </c>
      <c r="AK1313">
        <f>SQRT(('Hand corrected'!AD1314-'tapar cachete derecho abajo2'!AD1314)^2+('Hand corrected'!AE1314-'tapar cachete derecho abajo2'!AE1314)^2+('Hand corrected'!AF1314-'tapar cachete derecho abajo2'!AF1314)^2)</f>
        <v>0</v>
      </c>
      <c r="AM1313">
        <f>SQRT(('Result-tapar_cachete_derecho_ab'!V1313-'tapar cachete derecho abajo2'!AD1314)^2+('Result-tapar_cachete_derecho_ab'!W1313-'tapar cachete derecho abajo2'!AE1314)^2+('Result-tapar_cachete_derecho_ab'!X1313-'tapar cachete derecho abajo2'!AF1314)^2)</f>
        <v>6.2063353831181828E-17</v>
      </c>
      <c r="AO1313">
        <f>SQRT(('Hand corrected'!AG1314-'tapar cachete derecho abajo2'!AG1314)^2+('Hand corrected'!AH1314-'tapar cachete derecho abajo2'!AH1314)^2+('Hand corrected'!AI1314-'tapar cachete derecho abajo2'!AI1314)^2)</f>
        <v>0</v>
      </c>
      <c r="AQ1313">
        <f>SQRT(('Result-tapar_cachete_derecho_ab'!Y1313-'tapar cachete derecho abajo2'!AG1314)^2+('Result-tapar_cachete_derecho_ab'!Z1313-'tapar cachete derecho abajo2'!AH1314)^2+('Result-tapar_cachete_derecho_ab'!AA1313-'tapar cachete derecho abajo2'!AI1314)^2)</f>
        <v>2.7755575615628914E-17</v>
      </c>
      <c r="AS1313">
        <f>SQRT(('Hand corrected'!AJ1314-'tapar cachete derecho abajo2'!AJ1314)^2+('Hand corrected'!AK1314-'tapar cachete derecho abajo2'!AK1314)^2+('Hand corrected'!AL1314-'tapar cachete derecho abajo2'!AL1314)^2)</f>
        <v>0</v>
      </c>
      <c r="AU1313">
        <f>SQRT(('Result-tapar_cachete_derecho_ab'!AW1313-'tapar cachete derecho abajo2'!AJ1314)^2+('Result-tapar_cachete_derecho_ab'!AX1313-'tapar cachete derecho abajo2'!AK1314)^2+('Result-tapar_cachete_derecho_ab'!AY1313-'tapar cachete derecho abajo2'!AL1314)^2)</f>
        <v>3.9252311467094379E-17</v>
      </c>
      <c r="AW1313">
        <f>SQRT(('Hand corrected'!AM1314-'tapar cachete derecho abajo2'!AM1314)^2+('Hand corrected'!AN1314-'tapar cachete derecho abajo2'!AN1314)^2+('Hand corrected'!AO1314-'tapar cachete derecho abajo2'!AO1314)^2)</f>
        <v>0</v>
      </c>
      <c r="AY1313">
        <f>SQRT(('Result-tapar_cachete_derecho_ab'!AT1313-'tapar cachete derecho abajo2'!AM1314)^2+('Result-tapar_cachete_derecho_ab'!AU1313-'tapar cachete derecho abajo2'!AN1314)^2+('Result-tapar_cachete_derecho_ab'!AV1313-'tapar cachete derecho abajo2'!AO1314)^2)</f>
        <v>0</v>
      </c>
      <c r="BA1313">
        <f>SQRT(('Hand corrected'!AP1314-'tapar cachete derecho abajo2'!AP1314)^2+('Hand corrected'!AQ1314-'tapar cachete derecho abajo2'!AQ1314)^2+('Hand corrected'!AR1314-'tapar cachete derecho abajo2'!AR1314)^2)</f>
        <v>0</v>
      </c>
      <c r="BC1313">
        <f>SQRT(('Result-tapar_cachete_derecho_ab'!AQ1313-'tapar cachete derecho abajo2'!AP1314)^2+('Result-tapar_cachete_derecho_ab'!AR1313-'tapar cachete derecho abajo2'!AQ1314)^2+('Result-tapar_cachete_derecho_ab'!AS1313-'tapar cachete derecho abajo2'!AR1314)^2)</f>
        <v>3.9252311467094379E-17</v>
      </c>
      <c r="BE1313">
        <f>SQRT(('Hand corrected'!AS1314-'tapar cachete derecho abajo2'!AS1314)^2+('Hand corrected'!AT1314-'tapar cachete derecho abajo2'!AT1314)^2+('Hand corrected'!AU1314-'tapar cachete derecho abajo2'!AU1314)^2)</f>
        <v>0</v>
      </c>
      <c r="BG1313">
        <f>SQRT(('Result-tapar_cachete_derecho_ab'!AB1313-'tapar cachete derecho abajo2'!AS1314)^2+('Result-tapar_cachete_derecho_ab'!AC1313-'tapar cachete derecho abajo2'!AT1314)^2+('Result-tapar_cachete_derecho_ab'!AD1313-'tapar cachete derecho abajo2'!AU1314)^2)</f>
        <v>2.7755575615628914E-17</v>
      </c>
      <c r="BI1313">
        <f>SQRT(('Hand corrected'!AV1314-'tapar cachete derecho abajo2'!AV1314)^2+('Hand corrected'!AW1314-'tapar cachete derecho abajo2'!AW1314)^2+('Hand corrected'!AX1314-'tapar cachete derecho abajo2'!AX1314)^2)</f>
        <v>0</v>
      </c>
      <c r="BK1313">
        <f>SQRT(('Result-tapar_cachete_derecho_ab'!A1313-'tapar cachete derecho abajo2'!AV1314)^2+('Result-tapar_cachete_derecho_ab'!B1313-'tapar cachete derecho abajo2'!AW1314)^2+('Result-tapar_cachete_derecho_ab'!C1313-'tapar cachete derecho abajo2'!AX1314)^2)</f>
        <v>0</v>
      </c>
      <c r="BM1313">
        <f>SQRT(('Hand corrected'!AY1314-'tapar cachete derecho abajo2'!AY1314)^2+('Hand corrected'!AZ1314-'tapar cachete derecho abajo2'!AZ1314)^2+('Hand corrected'!BA1314-'tapar cachete derecho abajo2'!BA1314)^2)</f>
        <v>0</v>
      </c>
      <c r="BO1313">
        <f>SQRT(('Result-tapar_cachete_derecho_ab'!G1313-'tapar cachete derecho abajo2'!AY1314)^2+('Result-tapar_cachete_derecho_ab'!H1313-'tapar cachete derecho abajo2'!AZ1314)^2+('Result-tapar_cachete_derecho_ab'!I1313-'tapar cachete derecho abajo2'!BA1314)^2)</f>
        <v>0</v>
      </c>
      <c r="BQ1313">
        <f>SQRT(('Hand corrected'!BB1314-'tapar cachete derecho abajo2'!BB1314)^2+('Hand corrected'!BC1314-'tapar cachete derecho abajo2'!BC1314)^2+('Hand corrected'!BD1314-'tapar cachete derecho abajo2'!BD1314)^2)</f>
        <v>0</v>
      </c>
      <c r="BS1313">
        <f>SQRT(('Result-tapar_cachete_derecho_ab'!J1313-'tapar cachete derecho abajo2'!BB1314)^2+('Result-tapar_cachete_derecho_ab'!K1313-'tapar cachete derecho abajo2'!BC1314)^2+('Result-tapar_cachete_derecho_ab'!L1313-'tapar cachete derecho abajo2'!BD1314)^2)</f>
        <v>3.9252311467094379E-17</v>
      </c>
      <c r="BU1313">
        <f>SQRT(('Hand corrected'!BE1314-'tapar cachete derecho abajo2'!BE1314)^2+('Hand corrected'!BF1314-'tapar cachete derecho abajo2'!BF1314)^2+('Hand corrected'!BG1314-'tapar cachete derecho abajo2'!BG1314)^2)</f>
        <v>0.33045316070662722</v>
      </c>
      <c r="BW1313">
        <f>SQRT(('Result-tapar_cachete_derecho_ab'!AE1313-'tapar cachete derecho abajo2'!BE1314)^2+('Result-tapar_cachete_derecho_ab'!AF1313-'tapar cachete derecho abajo2'!BF1314)^2+('Result-tapar_cachete_derecho_ab'!AG1313-'tapar cachete derecho abajo2'!BG1314)^2)</f>
        <v>0.33045316070662722</v>
      </c>
      <c r="BY1313">
        <f>SQRT(('Result-tapar_cachete_derecho_ab'!AE1313-'Hand corrected'!BE1314)^2+('Result-tapar_cachete_derecho_ab'!AF1313-'Hand corrected'!BF1314)^2+('Result-tapar_cachete_derecho_ab'!AG1313-'Hand corrected'!BG1314)^2)</f>
        <v>0</v>
      </c>
    </row>
    <row r="1314" spans="1:77" x14ac:dyDescent="0.3">
      <c r="A1314">
        <f>SQRT(('Hand corrected'!C1315-'tapar cachete derecho abajo2'!C1315)^2+('Hand corrected'!D1315-'tapar cachete derecho abajo2'!D1315)^2+('Hand corrected'!E1315-'tapar cachete derecho abajo2'!E1315)^2)</f>
        <v>0</v>
      </c>
      <c r="C1314">
        <f>SQRT(('Result-tapar_cachete_derecho_ab'!S1314-'tapar cachete derecho abajo2'!C1315)^2+('Result-tapar_cachete_derecho_ab'!T1314-'tapar cachete derecho abajo2'!D1315)^2+('Result-tapar_cachete_derecho_ab'!U1314-'tapar cachete derecho abajo2'!E1315)^2)</f>
        <v>0</v>
      </c>
      <c r="E1314">
        <f>SQRT(('Hand corrected'!F1315-'tapar cachete derecho abajo2'!F1315)^2+('Hand corrected'!G1315-'tapar cachete derecho abajo2'!G1315)^2+('Hand corrected'!H1315-'tapar cachete derecho abajo2'!H1315)^2)</f>
        <v>0</v>
      </c>
      <c r="G1314">
        <f>SQRT(('Result-tapar_cachete_derecho_ab'!AN1314-'tapar cachete derecho abajo2'!F1315)^2+('Result-tapar_cachete_derecho_ab'!AO1314-'tapar cachete derecho abajo2'!G1315)^2+('Result-tapar_cachete_derecho_ab'!AP1314-'tapar cachete derecho abajo2'!H1315)^2)</f>
        <v>0</v>
      </c>
      <c r="I1314">
        <f>SQRT(('Hand corrected'!I1315-'tapar cachete derecho abajo2'!I1315)^2+('Hand corrected'!J1315-'tapar cachete derecho abajo2'!J1315)^2+('Hand corrected'!K1315-'tapar cachete derecho abajo2'!K1315)^2)</f>
        <v>0</v>
      </c>
      <c r="K1314">
        <f>SQRT(('Result-tapar_cachete_derecho_ab'!M1314-'tapar cachete derecho abajo2'!I1315)^2+('Result-tapar_cachete_derecho_ab'!N1314-'tapar cachete derecho abajo2'!J1315)^2+('Result-tapar_cachete_derecho_ab'!O1314-'tapar cachete derecho abajo2'!K1315)^2)</f>
        <v>6.2063353831181828E-17</v>
      </c>
      <c r="M1314">
        <f>SQRT(('Hand corrected'!L1315-'tapar cachete derecho abajo2'!L1315)^2+('Hand corrected'!M1315-'tapar cachete derecho abajo2'!M1315)^2+('Hand corrected'!N1315-'tapar cachete derecho abajo2'!N1315)^2)</f>
        <v>0</v>
      </c>
      <c r="O1314">
        <f>SQRT(('Result-tapar_cachete_derecho_ab'!D1314-'tapar cachete derecho abajo2'!L1315)^2+('Result-tapar_cachete_derecho_ab'!E1314-'tapar cachete derecho abajo2'!M1315)^2+('Result-tapar_cachete_derecho_ab'!F1314-'tapar cachete derecho abajo2'!N1315)^2)</f>
        <v>2.7755575615628914E-17</v>
      </c>
      <c r="Q1314">
        <f>SQRT(('Hand corrected'!O1315-'tapar cachete derecho abajo2'!O1315)^2+('Hand corrected'!P1315-'tapar cachete derecho abajo2'!P1315)^2+('Hand corrected'!Q1315-'tapar cachete derecho abajo2'!Q1315)^2)</f>
        <v>0</v>
      </c>
      <c r="S1314">
        <f>SQRT(('Result-tapar_cachete_derecho_ab'!P1314-'tapar cachete derecho abajo2'!O1315)^2+('Result-tapar_cachete_derecho_ab'!Q1314-'tapar cachete derecho abajo2'!P1315)^2+('Result-tapar_cachete_derecho_ab'!R1314-'tapar cachete derecho abajo2'!Q1315)^2)</f>
        <v>0</v>
      </c>
      <c r="U1314">
        <f>SQRT(('Hand corrected'!R1315-'tapar cachete derecho abajo2'!R1315)^2+('Hand corrected'!S1315-'tapar cachete derecho abajo2'!S1315)^2+('Hand corrected'!T1315-'tapar cachete derecho abajo2'!T1315)^2)</f>
        <v>0</v>
      </c>
      <c r="W1314">
        <f>SQRT(('Result-tapar_cachete_derecho_ab'!AK1314-'tapar cachete derecho abajo2'!R1315)^2+('Result-tapar_cachete_derecho_ab'!AL1314-'tapar cachete derecho abajo2'!S1315)^2+('Result-tapar_cachete_derecho_ab'!AM1314-'tapar cachete derecho abajo2'!T1315)^2)</f>
        <v>2.7755575615628914E-17</v>
      </c>
      <c r="Y1314">
        <f>SQRT(('Hand corrected'!U1315-'tapar cachete derecho abajo2'!U1315)^2+('Hand corrected'!V1315-'tapar cachete derecho abajo2'!V1315)^2+('Hand corrected'!W1315-'tapar cachete derecho abajo2'!W1315)^2)</f>
        <v>0</v>
      </c>
      <c r="AA1314">
        <f>SQRT(('Result-tapar_cachete_derecho_ab'!AZ1314-'tapar cachete derecho abajo2'!U1315)^2+('Result-tapar_cachete_derecho_ab'!BA1314-'tapar cachete derecho abajo2'!V1315)^2+('Result-tapar_cachete_derecho_ab'!BB1314-'tapar cachete derecho abajo2'!W1315)^2)</f>
        <v>0</v>
      </c>
      <c r="AC1314">
        <f>SQRT(('Hand corrected'!X1315-'tapar cachete derecho abajo2'!X1315)^2+('Hand corrected'!Y1315-'tapar cachete derecho abajo2'!Y1315)^2+('Hand corrected'!Z1315-'tapar cachete derecho abajo2'!Z1315)^2)</f>
        <v>0</v>
      </c>
      <c r="AE1314">
        <f>SQRT(('Result-tapar_cachete_derecho_ab'!BC1314-'tapar cachete derecho abajo2'!X1315)^2+('Result-tapar_cachete_derecho_ab'!BD1314-'tapar cachete derecho abajo2'!Y1315)^2+('Result-tapar_cachete_derecho_ab'!BE1314-'tapar cachete derecho abajo2'!Z1315)^2)</f>
        <v>2.7755575615628914E-17</v>
      </c>
      <c r="AG1314">
        <f>SQRT(('Hand corrected'!AA1315-'tapar cachete derecho abajo2'!AA1315)^2+('Hand corrected'!AB1315-'tapar cachete derecho abajo2'!AB1315)^2+('Hand corrected'!AC1315-'tapar cachete derecho abajo2'!AC1315)^2)</f>
        <v>0</v>
      </c>
      <c r="AI1314">
        <f>SQRT(('Result-tapar_cachete_derecho_ab'!AH1314-'tapar cachete derecho abajo2'!AA1315)^2+('Result-tapar_cachete_derecho_ab'!AI1314-'tapar cachete derecho abajo2'!AB1315)^2+('Result-tapar_cachete_derecho_ab'!AJ1314-'tapar cachete derecho abajo2'!AC1315)^2)</f>
        <v>2.7755575615628914E-17</v>
      </c>
      <c r="AK1314">
        <f>SQRT(('Hand corrected'!AD1315-'tapar cachete derecho abajo2'!AD1315)^2+('Hand corrected'!AE1315-'tapar cachete derecho abajo2'!AE1315)^2+('Hand corrected'!AF1315-'tapar cachete derecho abajo2'!AF1315)^2)</f>
        <v>0</v>
      </c>
      <c r="AM1314">
        <f>SQRT(('Result-tapar_cachete_derecho_ab'!V1314-'tapar cachete derecho abajo2'!AD1315)^2+('Result-tapar_cachete_derecho_ab'!W1314-'tapar cachete derecho abajo2'!AE1315)^2+('Result-tapar_cachete_derecho_ab'!X1314-'tapar cachete derecho abajo2'!AF1315)^2)</f>
        <v>5.5511151231257827E-17</v>
      </c>
      <c r="AO1314">
        <f>SQRT(('Hand corrected'!AG1315-'tapar cachete derecho abajo2'!AG1315)^2+('Hand corrected'!AH1315-'tapar cachete derecho abajo2'!AH1315)^2+('Hand corrected'!AI1315-'tapar cachete derecho abajo2'!AI1315)^2)</f>
        <v>0</v>
      </c>
      <c r="AQ1314">
        <f>SQRT(('Result-tapar_cachete_derecho_ab'!Y1314-'tapar cachete derecho abajo2'!AG1315)^2+('Result-tapar_cachete_derecho_ab'!Z1314-'tapar cachete derecho abajo2'!AH1315)^2+('Result-tapar_cachete_derecho_ab'!AA1314-'tapar cachete derecho abajo2'!AI1315)^2)</f>
        <v>3.9252311467094379E-17</v>
      </c>
      <c r="AS1314">
        <f>SQRT(('Hand corrected'!AJ1315-'tapar cachete derecho abajo2'!AJ1315)^2+('Hand corrected'!AK1315-'tapar cachete derecho abajo2'!AK1315)^2+('Hand corrected'!AL1315-'tapar cachete derecho abajo2'!AL1315)^2)</f>
        <v>0</v>
      </c>
      <c r="AU1314">
        <f>SQRT(('Result-tapar_cachete_derecho_ab'!AW1314-'tapar cachete derecho abajo2'!AJ1315)^2+('Result-tapar_cachete_derecho_ab'!AX1314-'tapar cachete derecho abajo2'!AK1315)^2+('Result-tapar_cachete_derecho_ab'!AY1314-'tapar cachete derecho abajo2'!AL1315)^2)</f>
        <v>0</v>
      </c>
      <c r="AW1314">
        <f>SQRT(('Hand corrected'!AM1315-'tapar cachete derecho abajo2'!AM1315)^2+('Hand corrected'!AN1315-'tapar cachete derecho abajo2'!AN1315)^2+('Hand corrected'!AO1315-'tapar cachete derecho abajo2'!AO1315)^2)</f>
        <v>0</v>
      </c>
      <c r="AY1314">
        <f>SQRT(('Result-tapar_cachete_derecho_ab'!AT1314-'tapar cachete derecho abajo2'!AM1315)^2+('Result-tapar_cachete_derecho_ab'!AU1314-'tapar cachete derecho abajo2'!AN1315)^2+('Result-tapar_cachete_derecho_ab'!AV1314-'tapar cachete derecho abajo2'!AO1315)^2)</f>
        <v>2.7755575615628914E-17</v>
      </c>
      <c r="BA1314">
        <f>SQRT(('Hand corrected'!AP1315-'tapar cachete derecho abajo2'!AP1315)^2+('Hand corrected'!AQ1315-'tapar cachete derecho abajo2'!AQ1315)^2+('Hand corrected'!AR1315-'tapar cachete derecho abajo2'!AR1315)^2)</f>
        <v>0</v>
      </c>
      <c r="BC1314">
        <f>SQRT(('Result-tapar_cachete_derecho_ab'!AQ1314-'tapar cachete derecho abajo2'!AP1315)^2+('Result-tapar_cachete_derecho_ab'!AR1314-'tapar cachete derecho abajo2'!AQ1315)^2+('Result-tapar_cachete_derecho_ab'!AS1314-'tapar cachete derecho abajo2'!AR1315)^2)</f>
        <v>2.7755575615628914E-17</v>
      </c>
      <c r="BE1314">
        <f>SQRT(('Hand corrected'!AS1315-'tapar cachete derecho abajo2'!AS1315)^2+('Hand corrected'!AT1315-'tapar cachete derecho abajo2'!AT1315)^2+('Hand corrected'!AU1315-'tapar cachete derecho abajo2'!AU1315)^2)</f>
        <v>0</v>
      </c>
      <c r="BG1314">
        <f>SQRT(('Result-tapar_cachete_derecho_ab'!AB1314-'tapar cachete derecho abajo2'!AS1315)^2+('Result-tapar_cachete_derecho_ab'!AC1314-'tapar cachete derecho abajo2'!AT1315)^2+('Result-tapar_cachete_derecho_ab'!AD1314-'tapar cachete derecho abajo2'!AU1315)^2)</f>
        <v>0</v>
      </c>
      <c r="BI1314">
        <f>SQRT(('Hand corrected'!AV1315-'tapar cachete derecho abajo2'!AV1315)^2+('Hand corrected'!AW1315-'tapar cachete derecho abajo2'!AW1315)^2+('Hand corrected'!AX1315-'tapar cachete derecho abajo2'!AX1315)^2)</f>
        <v>0</v>
      </c>
      <c r="BK1314">
        <f>SQRT(('Result-tapar_cachete_derecho_ab'!A1314-'tapar cachete derecho abajo2'!AV1315)^2+('Result-tapar_cachete_derecho_ab'!B1314-'tapar cachete derecho abajo2'!AW1315)^2+('Result-tapar_cachete_derecho_ab'!C1314-'tapar cachete derecho abajo2'!AX1315)^2)</f>
        <v>3.9252311467094379E-17</v>
      </c>
      <c r="BM1314">
        <f>SQRT(('Hand corrected'!AY1315-'tapar cachete derecho abajo2'!AY1315)^2+('Hand corrected'!AZ1315-'tapar cachete derecho abajo2'!AZ1315)^2+('Hand corrected'!BA1315-'tapar cachete derecho abajo2'!BA1315)^2)</f>
        <v>0</v>
      </c>
      <c r="BO1314">
        <f>SQRT(('Result-tapar_cachete_derecho_ab'!G1314-'tapar cachete derecho abajo2'!AY1315)^2+('Result-tapar_cachete_derecho_ab'!H1314-'tapar cachete derecho abajo2'!AZ1315)^2+('Result-tapar_cachete_derecho_ab'!I1314-'tapar cachete derecho abajo2'!BA1315)^2)</f>
        <v>3.9252311467094379E-17</v>
      </c>
      <c r="BQ1314">
        <f>SQRT(('Hand corrected'!BB1315-'tapar cachete derecho abajo2'!BB1315)^2+('Hand corrected'!BC1315-'tapar cachete derecho abajo2'!BC1315)^2+('Hand corrected'!BD1315-'tapar cachete derecho abajo2'!BD1315)^2)</f>
        <v>0</v>
      </c>
      <c r="BS1314">
        <f>SQRT(('Result-tapar_cachete_derecho_ab'!J1314-'tapar cachete derecho abajo2'!BB1315)^2+('Result-tapar_cachete_derecho_ab'!K1314-'tapar cachete derecho abajo2'!BC1315)^2+('Result-tapar_cachete_derecho_ab'!L1314-'tapar cachete derecho abajo2'!BD1315)^2)</f>
        <v>2.7755575615628914E-17</v>
      </c>
      <c r="BU1314">
        <f>SQRT(('Hand corrected'!BE1315-'tapar cachete derecho abajo2'!BE1315)^2+('Hand corrected'!BF1315-'tapar cachete derecho abajo2'!BF1315)^2+('Hand corrected'!BG1315-'tapar cachete derecho abajo2'!BG1315)^2)</f>
        <v>0.33047184902953536</v>
      </c>
      <c r="BW1314">
        <f>SQRT(('Result-tapar_cachete_derecho_ab'!AE1314-'tapar cachete derecho abajo2'!BE1315)^2+('Result-tapar_cachete_derecho_ab'!AF1314-'tapar cachete derecho abajo2'!BF1315)^2+('Result-tapar_cachete_derecho_ab'!AG1314-'tapar cachete derecho abajo2'!BG1315)^2)</f>
        <v>0.33047184902953536</v>
      </c>
      <c r="BY1314">
        <f>SQRT(('Result-tapar_cachete_derecho_ab'!AE1314-'Hand corrected'!BE1315)^2+('Result-tapar_cachete_derecho_ab'!AF1314-'Hand corrected'!BF1315)^2+('Result-tapar_cachete_derecho_ab'!AG1314-'Hand corrected'!BG1315)^2)</f>
        <v>3.9252311467094379E-17</v>
      </c>
    </row>
    <row r="1315" spans="1:77" x14ac:dyDescent="0.3">
      <c r="A1315">
        <f>SQRT(('Hand corrected'!C1316-'tapar cachete derecho abajo2'!C1316)^2+('Hand corrected'!D1316-'tapar cachete derecho abajo2'!D1316)^2+('Hand corrected'!E1316-'tapar cachete derecho abajo2'!E1316)^2)</f>
        <v>0</v>
      </c>
      <c r="C1315">
        <f>SQRT(('Result-tapar_cachete_derecho_ab'!S1315-'tapar cachete derecho abajo2'!C1316)^2+('Result-tapar_cachete_derecho_ab'!T1315-'tapar cachete derecho abajo2'!D1316)^2+('Result-tapar_cachete_derecho_ab'!U1315-'tapar cachete derecho abajo2'!E1316)^2)</f>
        <v>2.7755575615628914E-17</v>
      </c>
      <c r="E1315">
        <f>SQRT(('Hand corrected'!F1316-'tapar cachete derecho abajo2'!F1316)^2+('Hand corrected'!G1316-'tapar cachete derecho abajo2'!G1316)^2+('Hand corrected'!H1316-'tapar cachete derecho abajo2'!H1316)^2)</f>
        <v>0</v>
      </c>
      <c r="G1315">
        <f>SQRT(('Result-tapar_cachete_derecho_ab'!AN1315-'tapar cachete derecho abajo2'!F1316)^2+('Result-tapar_cachete_derecho_ab'!AO1315-'tapar cachete derecho abajo2'!G1316)^2+('Result-tapar_cachete_derecho_ab'!AP1315-'tapar cachete derecho abajo2'!H1316)^2)</f>
        <v>3.9252311467094379E-17</v>
      </c>
      <c r="I1315">
        <f>SQRT(('Hand corrected'!I1316-'tapar cachete derecho abajo2'!I1316)^2+('Hand corrected'!J1316-'tapar cachete derecho abajo2'!J1316)^2+('Hand corrected'!K1316-'tapar cachete derecho abajo2'!K1316)^2)</f>
        <v>0</v>
      </c>
      <c r="K1315">
        <f>SQRT(('Result-tapar_cachete_derecho_ab'!M1315-'tapar cachete derecho abajo2'!I1316)^2+('Result-tapar_cachete_derecho_ab'!N1315-'tapar cachete derecho abajo2'!J1316)^2+('Result-tapar_cachete_derecho_ab'!O1315-'tapar cachete derecho abajo2'!K1316)^2)</f>
        <v>5.5511151231257827E-17</v>
      </c>
      <c r="M1315">
        <f>SQRT(('Hand corrected'!L1316-'tapar cachete derecho abajo2'!L1316)^2+('Hand corrected'!M1316-'tapar cachete derecho abajo2'!M1316)^2+('Hand corrected'!N1316-'tapar cachete derecho abajo2'!N1316)^2)</f>
        <v>0</v>
      </c>
      <c r="O1315">
        <f>SQRT(('Result-tapar_cachete_derecho_ab'!D1315-'tapar cachete derecho abajo2'!L1316)^2+('Result-tapar_cachete_derecho_ab'!E1315-'tapar cachete derecho abajo2'!M1316)^2+('Result-tapar_cachete_derecho_ab'!F1315-'tapar cachete derecho abajo2'!N1316)^2)</f>
        <v>2.7755575615628914E-17</v>
      </c>
      <c r="Q1315">
        <f>SQRT(('Hand corrected'!O1316-'tapar cachete derecho abajo2'!O1316)^2+('Hand corrected'!P1316-'tapar cachete derecho abajo2'!P1316)^2+('Hand corrected'!Q1316-'tapar cachete derecho abajo2'!Q1316)^2)</f>
        <v>0</v>
      </c>
      <c r="S1315">
        <f>SQRT(('Result-tapar_cachete_derecho_ab'!P1315-'tapar cachete derecho abajo2'!O1316)^2+('Result-tapar_cachete_derecho_ab'!Q1315-'tapar cachete derecho abajo2'!P1316)^2+('Result-tapar_cachete_derecho_ab'!R1315-'tapar cachete derecho abajo2'!Q1316)^2)</f>
        <v>5.5511151231257827E-17</v>
      </c>
      <c r="U1315">
        <f>SQRT(('Hand corrected'!R1316-'tapar cachete derecho abajo2'!R1316)^2+('Hand corrected'!S1316-'tapar cachete derecho abajo2'!S1316)^2+('Hand corrected'!T1316-'tapar cachete derecho abajo2'!T1316)^2)</f>
        <v>0</v>
      </c>
      <c r="W1315">
        <f>SQRT(('Result-tapar_cachete_derecho_ab'!AK1315-'tapar cachete derecho abajo2'!R1316)^2+('Result-tapar_cachete_derecho_ab'!AL1315-'tapar cachete derecho abajo2'!S1316)^2+('Result-tapar_cachete_derecho_ab'!AM1315-'tapar cachete derecho abajo2'!T1316)^2)</f>
        <v>3.9252311467094379E-17</v>
      </c>
      <c r="Y1315">
        <f>SQRT(('Hand corrected'!U1316-'tapar cachete derecho abajo2'!U1316)^2+('Hand corrected'!V1316-'tapar cachete derecho abajo2'!V1316)^2+('Hand corrected'!W1316-'tapar cachete derecho abajo2'!W1316)^2)</f>
        <v>0</v>
      </c>
      <c r="AA1315">
        <f>SQRT(('Result-tapar_cachete_derecho_ab'!AZ1315-'tapar cachete derecho abajo2'!U1316)^2+('Result-tapar_cachete_derecho_ab'!BA1315-'tapar cachete derecho abajo2'!V1316)^2+('Result-tapar_cachete_derecho_ab'!BB1315-'tapar cachete derecho abajo2'!W1316)^2)</f>
        <v>2.7755575615628914E-17</v>
      </c>
      <c r="AC1315">
        <f>SQRT(('Hand corrected'!X1316-'tapar cachete derecho abajo2'!X1316)^2+('Hand corrected'!Y1316-'tapar cachete derecho abajo2'!Y1316)^2+('Hand corrected'!Z1316-'tapar cachete derecho abajo2'!Z1316)^2)</f>
        <v>0</v>
      </c>
      <c r="AE1315">
        <f>SQRT(('Result-tapar_cachete_derecho_ab'!BC1315-'tapar cachete derecho abajo2'!X1316)^2+('Result-tapar_cachete_derecho_ab'!BD1315-'tapar cachete derecho abajo2'!Y1316)^2+('Result-tapar_cachete_derecho_ab'!BE1315-'tapar cachete derecho abajo2'!Z1316)^2)</f>
        <v>2.7755575615628914E-17</v>
      </c>
      <c r="AG1315">
        <f>SQRT(('Hand corrected'!AA1316-'tapar cachete derecho abajo2'!AA1316)^2+('Hand corrected'!AB1316-'tapar cachete derecho abajo2'!AB1316)^2+('Hand corrected'!AC1316-'tapar cachete derecho abajo2'!AC1316)^2)</f>
        <v>0</v>
      </c>
      <c r="AI1315">
        <f>SQRT(('Result-tapar_cachete_derecho_ab'!AH1315-'tapar cachete derecho abajo2'!AA1316)^2+('Result-tapar_cachete_derecho_ab'!AI1315-'tapar cachete derecho abajo2'!AB1316)^2+('Result-tapar_cachete_derecho_ab'!AJ1315-'tapar cachete derecho abajo2'!AC1316)^2)</f>
        <v>2.7755575615628914E-17</v>
      </c>
      <c r="AK1315">
        <f>SQRT(('Hand corrected'!AD1316-'tapar cachete derecho abajo2'!AD1316)^2+('Hand corrected'!AE1316-'tapar cachete derecho abajo2'!AE1316)^2+('Hand corrected'!AF1316-'tapar cachete derecho abajo2'!AF1316)^2)</f>
        <v>0</v>
      </c>
      <c r="AM1315">
        <f>SQRT(('Result-tapar_cachete_derecho_ab'!V1315-'tapar cachete derecho abajo2'!AD1316)^2+('Result-tapar_cachete_derecho_ab'!W1315-'tapar cachete derecho abajo2'!AE1316)^2+('Result-tapar_cachete_derecho_ab'!X1315-'tapar cachete derecho abajo2'!AF1316)^2)</f>
        <v>2.7755575615628914E-17</v>
      </c>
      <c r="AO1315">
        <f>SQRT(('Hand corrected'!AG1316-'tapar cachete derecho abajo2'!AG1316)^2+('Hand corrected'!AH1316-'tapar cachete derecho abajo2'!AH1316)^2+('Hand corrected'!AI1316-'tapar cachete derecho abajo2'!AI1316)^2)</f>
        <v>0</v>
      </c>
      <c r="AQ1315">
        <f>SQRT(('Result-tapar_cachete_derecho_ab'!Y1315-'tapar cachete derecho abajo2'!AG1316)^2+('Result-tapar_cachete_derecho_ab'!Z1315-'tapar cachete derecho abajo2'!AH1316)^2+('Result-tapar_cachete_derecho_ab'!AA1315-'tapar cachete derecho abajo2'!AI1316)^2)</f>
        <v>5.5511151231257827E-17</v>
      </c>
      <c r="AS1315">
        <f>SQRT(('Hand corrected'!AJ1316-'tapar cachete derecho abajo2'!AJ1316)^2+('Hand corrected'!AK1316-'tapar cachete derecho abajo2'!AK1316)^2+('Hand corrected'!AL1316-'tapar cachete derecho abajo2'!AL1316)^2)</f>
        <v>0</v>
      </c>
      <c r="AU1315">
        <f>SQRT(('Result-tapar_cachete_derecho_ab'!AW1315-'tapar cachete derecho abajo2'!AJ1316)^2+('Result-tapar_cachete_derecho_ab'!AX1315-'tapar cachete derecho abajo2'!AK1316)^2+('Result-tapar_cachete_derecho_ab'!AY1315-'tapar cachete derecho abajo2'!AL1316)^2)</f>
        <v>0</v>
      </c>
      <c r="AW1315">
        <f>SQRT(('Hand corrected'!AM1316-'tapar cachete derecho abajo2'!AM1316)^2+('Hand corrected'!AN1316-'tapar cachete derecho abajo2'!AN1316)^2+('Hand corrected'!AO1316-'tapar cachete derecho abajo2'!AO1316)^2)</f>
        <v>0</v>
      </c>
      <c r="AY1315">
        <f>SQRT(('Result-tapar_cachete_derecho_ab'!AT1315-'tapar cachete derecho abajo2'!AM1316)^2+('Result-tapar_cachete_derecho_ab'!AU1315-'tapar cachete derecho abajo2'!AN1316)^2+('Result-tapar_cachete_derecho_ab'!AV1315-'tapar cachete derecho abajo2'!AO1316)^2)</f>
        <v>2.7755575615628914E-17</v>
      </c>
      <c r="BA1315">
        <f>SQRT(('Hand corrected'!AP1316-'tapar cachete derecho abajo2'!AP1316)^2+('Hand corrected'!AQ1316-'tapar cachete derecho abajo2'!AQ1316)^2+('Hand corrected'!AR1316-'tapar cachete derecho abajo2'!AR1316)^2)</f>
        <v>0</v>
      </c>
      <c r="BC1315">
        <f>SQRT(('Result-tapar_cachete_derecho_ab'!AQ1315-'tapar cachete derecho abajo2'!AP1316)^2+('Result-tapar_cachete_derecho_ab'!AR1315-'tapar cachete derecho abajo2'!AQ1316)^2+('Result-tapar_cachete_derecho_ab'!AS1315-'tapar cachete derecho abajo2'!AR1316)^2)</f>
        <v>3.9252311467094379E-17</v>
      </c>
      <c r="BE1315">
        <f>SQRT(('Hand corrected'!AS1316-'tapar cachete derecho abajo2'!AS1316)^2+('Hand corrected'!AT1316-'tapar cachete derecho abajo2'!AT1316)^2+('Hand corrected'!AU1316-'tapar cachete derecho abajo2'!AU1316)^2)</f>
        <v>0</v>
      </c>
      <c r="BG1315">
        <f>SQRT(('Result-tapar_cachete_derecho_ab'!AB1315-'tapar cachete derecho abajo2'!AS1316)^2+('Result-tapar_cachete_derecho_ab'!AC1315-'tapar cachete derecho abajo2'!AT1316)^2+('Result-tapar_cachete_derecho_ab'!AD1315-'tapar cachete derecho abajo2'!AU1316)^2)</f>
        <v>2.7755575615628914E-17</v>
      </c>
      <c r="BI1315">
        <f>SQRT(('Hand corrected'!AV1316-'tapar cachete derecho abajo2'!AV1316)^2+('Hand corrected'!AW1316-'tapar cachete derecho abajo2'!AW1316)^2+('Hand corrected'!AX1316-'tapar cachete derecho abajo2'!AX1316)^2)</f>
        <v>0</v>
      </c>
      <c r="BK1315">
        <f>SQRT(('Result-tapar_cachete_derecho_ab'!A1315-'tapar cachete derecho abajo2'!AV1316)^2+('Result-tapar_cachete_derecho_ab'!B1315-'tapar cachete derecho abajo2'!AW1316)^2+('Result-tapar_cachete_derecho_ab'!C1315-'tapar cachete derecho abajo2'!AX1316)^2)</f>
        <v>2.7755575615628914E-17</v>
      </c>
      <c r="BM1315">
        <f>SQRT(('Hand corrected'!AY1316-'tapar cachete derecho abajo2'!AY1316)^2+('Hand corrected'!AZ1316-'tapar cachete derecho abajo2'!AZ1316)^2+('Hand corrected'!BA1316-'tapar cachete derecho abajo2'!BA1316)^2)</f>
        <v>0</v>
      </c>
      <c r="BO1315">
        <f>SQRT(('Result-tapar_cachete_derecho_ab'!G1315-'tapar cachete derecho abajo2'!AY1316)^2+('Result-tapar_cachete_derecho_ab'!H1315-'tapar cachete derecho abajo2'!AZ1316)^2+('Result-tapar_cachete_derecho_ab'!I1315-'tapar cachete derecho abajo2'!BA1316)^2)</f>
        <v>2.7755575615628914E-17</v>
      </c>
      <c r="BQ1315">
        <f>SQRT(('Hand corrected'!BB1316-'tapar cachete derecho abajo2'!BB1316)^2+('Hand corrected'!BC1316-'tapar cachete derecho abajo2'!BC1316)^2+('Hand corrected'!BD1316-'tapar cachete derecho abajo2'!BD1316)^2)</f>
        <v>0</v>
      </c>
      <c r="BS1315">
        <f>SQRT(('Result-tapar_cachete_derecho_ab'!J1315-'tapar cachete derecho abajo2'!BB1316)^2+('Result-tapar_cachete_derecho_ab'!K1315-'tapar cachete derecho abajo2'!BC1316)^2+('Result-tapar_cachete_derecho_ab'!L1315-'tapar cachete derecho abajo2'!BD1316)^2)</f>
        <v>0</v>
      </c>
      <c r="BU1315">
        <f>SQRT(('Hand corrected'!BE1316-'tapar cachete derecho abajo2'!BE1316)^2+('Hand corrected'!BF1316-'tapar cachete derecho abajo2'!BF1316)^2+('Hand corrected'!BG1316-'tapar cachete derecho abajo2'!BG1316)^2)</f>
        <v>0.33049169124049094</v>
      </c>
      <c r="BW1315">
        <f>SQRT(('Result-tapar_cachete_derecho_ab'!AE1315-'tapar cachete derecho abajo2'!BE1316)^2+('Result-tapar_cachete_derecho_ab'!AF1315-'tapar cachete derecho abajo2'!BF1316)^2+('Result-tapar_cachete_derecho_ab'!AG1315-'tapar cachete derecho abajo2'!BG1316)^2)</f>
        <v>0.33049169124049094</v>
      </c>
      <c r="BY1315">
        <f>SQRT(('Result-tapar_cachete_derecho_ab'!AE1315-'Hand corrected'!BE1316)^2+('Result-tapar_cachete_derecho_ab'!AF1315-'Hand corrected'!BF1316)^2+('Result-tapar_cachete_derecho_ab'!AG1315-'Hand corrected'!BG1316)^2)</f>
        <v>0</v>
      </c>
    </row>
    <row r="1316" spans="1:77" x14ac:dyDescent="0.3">
      <c r="A1316">
        <f>SQRT(('Hand corrected'!C1317-'tapar cachete derecho abajo2'!C1317)^2+('Hand corrected'!D1317-'tapar cachete derecho abajo2'!D1317)^2+('Hand corrected'!E1317-'tapar cachete derecho abajo2'!E1317)^2)</f>
        <v>0</v>
      </c>
      <c r="C1316">
        <f>SQRT(('Result-tapar_cachete_derecho_ab'!S1316-'tapar cachete derecho abajo2'!C1317)^2+('Result-tapar_cachete_derecho_ab'!T1316-'tapar cachete derecho abajo2'!D1317)^2+('Result-tapar_cachete_derecho_ab'!U1316-'tapar cachete derecho abajo2'!E1317)^2)</f>
        <v>0</v>
      </c>
      <c r="E1316">
        <f>SQRT(('Hand corrected'!F1317-'tapar cachete derecho abajo2'!F1317)^2+('Hand corrected'!G1317-'tapar cachete derecho abajo2'!G1317)^2+('Hand corrected'!H1317-'tapar cachete derecho abajo2'!H1317)^2)</f>
        <v>0</v>
      </c>
      <c r="G1316">
        <f>SQRT(('Result-tapar_cachete_derecho_ab'!AN1316-'tapar cachete derecho abajo2'!F1317)^2+('Result-tapar_cachete_derecho_ab'!AO1316-'tapar cachete derecho abajo2'!G1317)^2+('Result-tapar_cachete_derecho_ab'!AP1316-'tapar cachete derecho abajo2'!H1317)^2)</f>
        <v>0</v>
      </c>
      <c r="I1316">
        <f>SQRT(('Hand corrected'!I1317-'tapar cachete derecho abajo2'!I1317)^2+('Hand corrected'!J1317-'tapar cachete derecho abajo2'!J1317)^2+('Hand corrected'!K1317-'tapar cachete derecho abajo2'!K1317)^2)</f>
        <v>0</v>
      </c>
      <c r="K1316">
        <f>SQRT(('Result-tapar_cachete_derecho_ab'!M1316-'tapar cachete derecho abajo2'!I1317)^2+('Result-tapar_cachete_derecho_ab'!N1316-'tapar cachete derecho abajo2'!J1317)^2+('Result-tapar_cachete_derecho_ab'!O1316-'tapar cachete derecho abajo2'!K1317)^2)</f>
        <v>2.7755575615628914E-17</v>
      </c>
      <c r="M1316">
        <f>SQRT(('Hand corrected'!L1317-'tapar cachete derecho abajo2'!L1317)^2+('Hand corrected'!M1317-'tapar cachete derecho abajo2'!M1317)^2+('Hand corrected'!N1317-'tapar cachete derecho abajo2'!N1317)^2)</f>
        <v>0</v>
      </c>
      <c r="O1316">
        <f>SQRT(('Result-tapar_cachete_derecho_ab'!D1316-'tapar cachete derecho abajo2'!L1317)^2+('Result-tapar_cachete_derecho_ab'!E1316-'tapar cachete derecho abajo2'!M1317)^2+('Result-tapar_cachete_derecho_ab'!F1316-'tapar cachete derecho abajo2'!N1317)^2)</f>
        <v>3.9252311467094379E-17</v>
      </c>
      <c r="Q1316">
        <f>SQRT(('Hand corrected'!O1317-'tapar cachete derecho abajo2'!O1317)^2+('Hand corrected'!P1317-'tapar cachete derecho abajo2'!P1317)^2+('Hand corrected'!Q1317-'tapar cachete derecho abajo2'!Q1317)^2)</f>
        <v>0</v>
      </c>
      <c r="S1316">
        <f>SQRT(('Result-tapar_cachete_derecho_ab'!P1316-'tapar cachete derecho abajo2'!O1317)^2+('Result-tapar_cachete_derecho_ab'!Q1316-'tapar cachete derecho abajo2'!P1317)^2+('Result-tapar_cachete_derecho_ab'!R1316-'tapar cachete derecho abajo2'!Q1317)^2)</f>
        <v>0</v>
      </c>
      <c r="U1316">
        <f>SQRT(('Hand corrected'!R1317-'tapar cachete derecho abajo2'!R1317)^2+('Hand corrected'!S1317-'tapar cachete derecho abajo2'!S1317)^2+('Hand corrected'!T1317-'tapar cachete derecho abajo2'!T1317)^2)</f>
        <v>0</v>
      </c>
      <c r="W1316">
        <f>SQRT(('Result-tapar_cachete_derecho_ab'!AK1316-'tapar cachete derecho abajo2'!R1317)^2+('Result-tapar_cachete_derecho_ab'!AL1316-'tapar cachete derecho abajo2'!S1317)^2+('Result-tapar_cachete_derecho_ab'!AM1316-'tapar cachete derecho abajo2'!T1317)^2)</f>
        <v>0</v>
      </c>
      <c r="Y1316">
        <f>SQRT(('Hand corrected'!U1317-'tapar cachete derecho abajo2'!U1317)^2+('Hand corrected'!V1317-'tapar cachete derecho abajo2'!V1317)^2+('Hand corrected'!W1317-'tapar cachete derecho abajo2'!W1317)^2)</f>
        <v>0</v>
      </c>
      <c r="AA1316">
        <f>SQRT(('Result-tapar_cachete_derecho_ab'!AZ1316-'tapar cachete derecho abajo2'!U1317)^2+('Result-tapar_cachete_derecho_ab'!BA1316-'tapar cachete derecho abajo2'!V1317)^2+('Result-tapar_cachete_derecho_ab'!BB1316-'tapar cachete derecho abajo2'!W1317)^2)</f>
        <v>0</v>
      </c>
      <c r="AC1316">
        <f>SQRT(('Hand corrected'!X1317-'tapar cachete derecho abajo2'!X1317)^2+('Hand corrected'!Y1317-'tapar cachete derecho abajo2'!Y1317)^2+('Hand corrected'!Z1317-'tapar cachete derecho abajo2'!Z1317)^2)</f>
        <v>0</v>
      </c>
      <c r="AE1316">
        <f>SQRT(('Result-tapar_cachete_derecho_ab'!BC1316-'tapar cachete derecho abajo2'!X1317)^2+('Result-tapar_cachete_derecho_ab'!BD1316-'tapar cachete derecho abajo2'!Y1317)^2+('Result-tapar_cachete_derecho_ab'!BE1316-'tapar cachete derecho abajo2'!Z1317)^2)</f>
        <v>6.2063353831181828E-17</v>
      </c>
      <c r="AG1316">
        <f>SQRT(('Hand corrected'!AA1317-'tapar cachete derecho abajo2'!AA1317)^2+('Hand corrected'!AB1317-'tapar cachete derecho abajo2'!AB1317)^2+('Hand corrected'!AC1317-'tapar cachete derecho abajo2'!AC1317)^2)</f>
        <v>0</v>
      </c>
      <c r="AI1316">
        <f>SQRT(('Result-tapar_cachete_derecho_ab'!AH1316-'tapar cachete derecho abajo2'!AA1317)^2+('Result-tapar_cachete_derecho_ab'!AI1316-'tapar cachete derecho abajo2'!AB1317)^2+('Result-tapar_cachete_derecho_ab'!AJ1316-'tapar cachete derecho abajo2'!AC1317)^2)</f>
        <v>0</v>
      </c>
      <c r="AK1316">
        <f>SQRT(('Hand corrected'!AD1317-'tapar cachete derecho abajo2'!AD1317)^2+('Hand corrected'!AE1317-'tapar cachete derecho abajo2'!AE1317)^2+('Hand corrected'!AF1317-'tapar cachete derecho abajo2'!AF1317)^2)</f>
        <v>0</v>
      </c>
      <c r="AM1316">
        <f>SQRT(('Result-tapar_cachete_derecho_ab'!V1316-'tapar cachete derecho abajo2'!AD1317)^2+('Result-tapar_cachete_derecho_ab'!W1316-'tapar cachete derecho abajo2'!AE1317)^2+('Result-tapar_cachete_derecho_ab'!X1316-'tapar cachete derecho abajo2'!AF1317)^2)</f>
        <v>2.7755575615628914E-17</v>
      </c>
      <c r="AO1316">
        <f>SQRT(('Hand corrected'!AG1317-'tapar cachete derecho abajo2'!AG1317)^2+('Hand corrected'!AH1317-'tapar cachete derecho abajo2'!AH1317)^2+('Hand corrected'!AI1317-'tapar cachete derecho abajo2'!AI1317)^2)</f>
        <v>0</v>
      </c>
      <c r="AQ1316">
        <f>SQRT(('Result-tapar_cachete_derecho_ab'!Y1316-'tapar cachete derecho abajo2'!AG1317)^2+('Result-tapar_cachete_derecho_ab'!Z1316-'tapar cachete derecho abajo2'!AH1317)^2+('Result-tapar_cachete_derecho_ab'!AA1316-'tapar cachete derecho abajo2'!AI1317)^2)</f>
        <v>2.7755575615628914E-17</v>
      </c>
      <c r="AS1316">
        <f>SQRT(('Hand corrected'!AJ1317-'tapar cachete derecho abajo2'!AJ1317)^2+('Hand corrected'!AK1317-'tapar cachete derecho abajo2'!AK1317)^2+('Hand corrected'!AL1317-'tapar cachete derecho abajo2'!AL1317)^2)</f>
        <v>0</v>
      </c>
      <c r="AU1316">
        <f>SQRT(('Result-tapar_cachete_derecho_ab'!AW1316-'tapar cachete derecho abajo2'!AJ1317)^2+('Result-tapar_cachete_derecho_ab'!AX1316-'tapar cachete derecho abajo2'!AK1317)^2+('Result-tapar_cachete_derecho_ab'!AY1316-'tapar cachete derecho abajo2'!AL1317)^2)</f>
        <v>2.7755575615628914E-17</v>
      </c>
      <c r="AW1316">
        <f>SQRT(('Hand corrected'!AM1317-'tapar cachete derecho abajo2'!AM1317)^2+('Hand corrected'!AN1317-'tapar cachete derecho abajo2'!AN1317)^2+('Hand corrected'!AO1317-'tapar cachete derecho abajo2'!AO1317)^2)</f>
        <v>0</v>
      </c>
      <c r="AY1316">
        <f>SQRT(('Result-tapar_cachete_derecho_ab'!AT1316-'tapar cachete derecho abajo2'!AM1317)^2+('Result-tapar_cachete_derecho_ab'!AU1316-'tapar cachete derecho abajo2'!AN1317)^2+('Result-tapar_cachete_derecho_ab'!AV1316-'tapar cachete derecho abajo2'!AO1317)^2)</f>
        <v>2.7755575615628914E-17</v>
      </c>
      <c r="BA1316">
        <f>SQRT(('Hand corrected'!AP1317-'tapar cachete derecho abajo2'!AP1317)^2+('Hand corrected'!AQ1317-'tapar cachete derecho abajo2'!AQ1317)^2+('Hand corrected'!AR1317-'tapar cachete derecho abajo2'!AR1317)^2)</f>
        <v>0</v>
      </c>
      <c r="BC1316">
        <f>SQRT(('Result-tapar_cachete_derecho_ab'!AQ1316-'tapar cachete derecho abajo2'!AP1317)^2+('Result-tapar_cachete_derecho_ab'!AR1316-'tapar cachete derecho abajo2'!AQ1317)^2+('Result-tapar_cachete_derecho_ab'!AS1316-'tapar cachete derecho abajo2'!AR1317)^2)</f>
        <v>2.7755575615628914E-17</v>
      </c>
      <c r="BE1316">
        <f>SQRT(('Hand corrected'!AS1317-'tapar cachete derecho abajo2'!AS1317)^2+('Hand corrected'!AT1317-'tapar cachete derecho abajo2'!AT1317)^2+('Hand corrected'!AU1317-'tapar cachete derecho abajo2'!AU1317)^2)</f>
        <v>0</v>
      </c>
      <c r="BG1316">
        <f>SQRT(('Result-tapar_cachete_derecho_ab'!AB1316-'tapar cachete derecho abajo2'!AS1317)^2+('Result-tapar_cachete_derecho_ab'!AC1316-'tapar cachete derecho abajo2'!AT1317)^2+('Result-tapar_cachete_derecho_ab'!AD1316-'tapar cachete derecho abajo2'!AU1317)^2)</f>
        <v>0</v>
      </c>
      <c r="BI1316">
        <f>SQRT(('Hand corrected'!AV1317-'tapar cachete derecho abajo2'!AV1317)^2+('Hand corrected'!AW1317-'tapar cachete derecho abajo2'!AW1317)^2+('Hand corrected'!AX1317-'tapar cachete derecho abajo2'!AX1317)^2)</f>
        <v>0</v>
      </c>
      <c r="BK1316">
        <f>SQRT(('Result-tapar_cachete_derecho_ab'!A1316-'tapar cachete derecho abajo2'!AV1317)^2+('Result-tapar_cachete_derecho_ab'!B1316-'tapar cachete derecho abajo2'!AW1317)^2+('Result-tapar_cachete_derecho_ab'!C1316-'tapar cachete derecho abajo2'!AX1317)^2)</f>
        <v>2.7755575615628914E-17</v>
      </c>
      <c r="BM1316">
        <f>SQRT(('Hand corrected'!AY1317-'tapar cachete derecho abajo2'!AY1317)^2+('Hand corrected'!AZ1317-'tapar cachete derecho abajo2'!AZ1317)^2+('Hand corrected'!BA1317-'tapar cachete derecho abajo2'!BA1317)^2)</f>
        <v>0</v>
      </c>
      <c r="BO1316">
        <f>SQRT(('Result-tapar_cachete_derecho_ab'!G1316-'tapar cachete derecho abajo2'!AY1317)^2+('Result-tapar_cachete_derecho_ab'!H1316-'tapar cachete derecho abajo2'!AZ1317)^2+('Result-tapar_cachete_derecho_ab'!I1316-'tapar cachete derecho abajo2'!BA1317)^2)</f>
        <v>0</v>
      </c>
      <c r="BQ1316">
        <f>SQRT(('Hand corrected'!BB1317-'tapar cachete derecho abajo2'!BB1317)^2+('Hand corrected'!BC1317-'tapar cachete derecho abajo2'!BC1317)^2+('Hand corrected'!BD1317-'tapar cachete derecho abajo2'!BD1317)^2)</f>
        <v>0</v>
      </c>
      <c r="BS1316">
        <f>SQRT(('Result-tapar_cachete_derecho_ab'!J1316-'tapar cachete derecho abajo2'!BB1317)^2+('Result-tapar_cachete_derecho_ab'!K1316-'tapar cachete derecho abajo2'!BC1317)^2+('Result-tapar_cachete_derecho_ab'!L1316-'tapar cachete derecho abajo2'!BD1317)^2)</f>
        <v>6.2063353831181828E-17</v>
      </c>
      <c r="BU1316">
        <f>SQRT(('Hand corrected'!BE1317-'tapar cachete derecho abajo2'!BE1317)^2+('Hand corrected'!BF1317-'tapar cachete derecho abajo2'!BF1317)^2+('Hand corrected'!BG1317-'tapar cachete derecho abajo2'!BG1317)^2)</f>
        <v>0.33051782547541969</v>
      </c>
      <c r="BW1316">
        <f>SQRT(('Result-tapar_cachete_derecho_ab'!AE1316-'tapar cachete derecho abajo2'!BE1317)^2+('Result-tapar_cachete_derecho_ab'!AF1316-'tapar cachete derecho abajo2'!BF1317)^2+('Result-tapar_cachete_derecho_ab'!AG1316-'tapar cachete derecho abajo2'!BG1317)^2)</f>
        <v>0.33051782547541969</v>
      </c>
      <c r="BY1316">
        <f>SQRT(('Result-tapar_cachete_derecho_ab'!AE1316-'Hand corrected'!BE1317)^2+('Result-tapar_cachete_derecho_ab'!AF1316-'Hand corrected'!BF1317)^2+('Result-tapar_cachete_derecho_ab'!AG1316-'Hand corrected'!BG1317)^2)</f>
        <v>0</v>
      </c>
    </row>
    <row r="1317" spans="1:77" x14ac:dyDescent="0.3">
      <c r="A1317">
        <f>SQRT(('Hand corrected'!C1318-'tapar cachete derecho abajo2'!C1318)^2+('Hand corrected'!D1318-'tapar cachete derecho abajo2'!D1318)^2+('Hand corrected'!E1318-'tapar cachete derecho abajo2'!E1318)^2)</f>
        <v>0</v>
      </c>
      <c r="C1317">
        <f>SQRT(('Result-tapar_cachete_derecho_ab'!S1317-'tapar cachete derecho abajo2'!C1318)^2+('Result-tapar_cachete_derecho_ab'!T1317-'tapar cachete derecho abajo2'!D1318)^2+('Result-tapar_cachete_derecho_ab'!U1317-'tapar cachete derecho abajo2'!E1318)^2)</f>
        <v>6.2063353831181828E-17</v>
      </c>
      <c r="E1317">
        <f>SQRT(('Hand corrected'!F1318-'tapar cachete derecho abajo2'!F1318)^2+('Hand corrected'!G1318-'tapar cachete derecho abajo2'!G1318)^2+('Hand corrected'!H1318-'tapar cachete derecho abajo2'!H1318)^2)</f>
        <v>0</v>
      </c>
      <c r="G1317">
        <f>SQRT(('Result-tapar_cachete_derecho_ab'!AN1317-'tapar cachete derecho abajo2'!F1318)^2+('Result-tapar_cachete_derecho_ab'!AO1317-'tapar cachete derecho abajo2'!G1318)^2+('Result-tapar_cachete_derecho_ab'!AP1317-'tapar cachete derecho abajo2'!H1318)^2)</f>
        <v>0</v>
      </c>
      <c r="I1317">
        <f>SQRT(('Hand corrected'!I1318-'tapar cachete derecho abajo2'!I1318)^2+('Hand corrected'!J1318-'tapar cachete derecho abajo2'!J1318)^2+('Hand corrected'!K1318-'tapar cachete derecho abajo2'!K1318)^2)</f>
        <v>0</v>
      </c>
      <c r="K1317">
        <f>SQRT(('Result-tapar_cachete_derecho_ab'!M1317-'tapar cachete derecho abajo2'!I1318)^2+('Result-tapar_cachete_derecho_ab'!N1317-'tapar cachete derecho abajo2'!J1318)^2+('Result-tapar_cachete_derecho_ab'!O1317-'tapar cachete derecho abajo2'!K1318)^2)</f>
        <v>0</v>
      </c>
      <c r="M1317">
        <f>SQRT(('Hand corrected'!L1318-'tapar cachete derecho abajo2'!L1318)^2+('Hand corrected'!M1318-'tapar cachete derecho abajo2'!M1318)^2+('Hand corrected'!N1318-'tapar cachete derecho abajo2'!N1318)^2)</f>
        <v>0</v>
      </c>
      <c r="O1317">
        <f>SQRT(('Result-tapar_cachete_derecho_ab'!D1317-'tapar cachete derecho abajo2'!L1318)^2+('Result-tapar_cachete_derecho_ab'!E1317-'tapar cachete derecho abajo2'!M1318)^2+('Result-tapar_cachete_derecho_ab'!F1317-'tapar cachete derecho abajo2'!N1318)^2)</f>
        <v>2.7755575615628914E-17</v>
      </c>
      <c r="Q1317">
        <f>SQRT(('Hand corrected'!O1318-'tapar cachete derecho abajo2'!O1318)^2+('Hand corrected'!P1318-'tapar cachete derecho abajo2'!P1318)^2+('Hand corrected'!Q1318-'tapar cachete derecho abajo2'!Q1318)^2)</f>
        <v>0</v>
      </c>
      <c r="S1317">
        <f>SQRT(('Result-tapar_cachete_derecho_ab'!P1317-'tapar cachete derecho abajo2'!O1318)^2+('Result-tapar_cachete_derecho_ab'!Q1317-'tapar cachete derecho abajo2'!P1318)^2+('Result-tapar_cachete_derecho_ab'!R1317-'tapar cachete derecho abajo2'!Q1318)^2)</f>
        <v>0</v>
      </c>
      <c r="U1317">
        <f>SQRT(('Hand corrected'!R1318-'tapar cachete derecho abajo2'!R1318)^2+('Hand corrected'!S1318-'tapar cachete derecho abajo2'!S1318)^2+('Hand corrected'!T1318-'tapar cachete derecho abajo2'!T1318)^2)</f>
        <v>0</v>
      </c>
      <c r="W1317">
        <f>SQRT(('Result-tapar_cachete_derecho_ab'!AK1317-'tapar cachete derecho abajo2'!R1318)^2+('Result-tapar_cachete_derecho_ab'!AL1317-'tapar cachete derecho abajo2'!S1318)^2+('Result-tapar_cachete_derecho_ab'!AM1317-'tapar cachete derecho abajo2'!T1318)^2)</f>
        <v>4.8074067159589095E-17</v>
      </c>
      <c r="Y1317">
        <f>SQRT(('Hand corrected'!U1318-'tapar cachete derecho abajo2'!U1318)^2+('Hand corrected'!V1318-'tapar cachete derecho abajo2'!V1318)^2+('Hand corrected'!W1318-'tapar cachete derecho abajo2'!W1318)^2)</f>
        <v>0</v>
      </c>
      <c r="AA1317">
        <f>SQRT(('Result-tapar_cachete_derecho_ab'!AZ1317-'tapar cachete derecho abajo2'!U1318)^2+('Result-tapar_cachete_derecho_ab'!BA1317-'tapar cachete derecho abajo2'!V1318)^2+('Result-tapar_cachete_derecho_ab'!BB1317-'tapar cachete derecho abajo2'!W1318)^2)</f>
        <v>2.7755575615628914E-17</v>
      </c>
      <c r="AC1317">
        <f>SQRT(('Hand corrected'!X1318-'tapar cachete derecho abajo2'!X1318)^2+('Hand corrected'!Y1318-'tapar cachete derecho abajo2'!Y1318)^2+('Hand corrected'!Z1318-'tapar cachete derecho abajo2'!Z1318)^2)</f>
        <v>0</v>
      </c>
      <c r="AE1317">
        <f>SQRT(('Result-tapar_cachete_derecho_ab'!BC1317-'tapar cachete derecho abajo2'!X1318)^2+('Result-tapar_cachete_derecho_ab'!BD1317-'tapar cachete derecho abajo2'!Y1318)^2+('Result-tapar_cachete_derecho_ab'!BE1317-'tapar cachete derecho abajo2'!Z1318)^2)</f>
        <v>0</v>
      </c>
      <c r="AG1317">
        <f>SQRT(('Hand corrected'!AA1318-'tapar cachete derecho abajo2'!AA1318)^2+('Hand corrected'!AB1318-'tapar cachete derecho abajo2'!AB1318)^2+('Hand corrected'!AC1318-'tapar cachete derecho abajo2'!AC1318)^2)</f>
        <v>0</v>
      </c>
      <c r="AI1317">
        <f>SQRT(('Result-tapar_cachete_derecho_ab'!AH1317-'tapar cachete derecho abajo2'!AA1318)^2+('Result-tapar_cachete_derecho_ab'!AI1317-'tapar cachete derecho abajo2'!AB1318)^2+('Result-tapar_cachete_derecho_ab'!AJ1317-'tapar cachete derecho abajo2'!AC1318)^2)</f>
        <v>2.7755575615628914E-17</v>
      </c>
      <c r="AK1317">
        <f>SQRT(('Hand corrected'!AD1318-'tapar cachete derecho abajo2'!AD1318)^2+('Hand corrected'!AE1318-'tapar cachete derecho abajo2'!AE1318)^2+('Hand corrected'!AF1318-'tapar cachete derecho abajo2'!AF1318)^2)</f>
        <v>0</v>
      </c>
      <c r="AM1317">
        <f>SQRT(('Result-tapar_cachete_derecho_ab'!V1317-'tapar cachete derecho abajo2'!AD1318)^2+('Result-tapar_cachete_derecho_ab'!W1317-'tapar cachete derecho abajo2'!AE1318)^2+('Result-tapar_cachete_derecho_ab'!X1317-'tapar cachete derecho abajo2'!AF1318)^2)</f>
        <v>0</v>
      </c>
      <c r="AO1317">
        <f>SQRT(('Hand corrected'!AG1318-'tapar cachete derecho abajo2'!AG1318)^2+('Hand corrected'!AH1318-'tapar cachete derecho abajo2'!AH1318)^2+('Hand corrected'!AI1318-'tapar cachete derecho abajo2'!AI1318)^2)</f>
        <v>0</v>
      </c>
      <c r="AQ1317">
        <f>SQRT(('Result-tapar_cachete_derecho_ab'!Y1317-'tapar cachete derecho abajo2'!AG1318)^2+('Result-tapar_cachete_derecho_ab'!Z1317-'tapar cachete derecho abajo2'!AH1318)^2+('Result-tapar_cachete_derecho_ab'!AA1317-'tapar cachete derecho abajo2'!AI1318)^2)</f>
        <v>0</v>
      </c>
      <c r="AS1317">
        <f>SQRT(('Hand corrected'!AJ1318-'tapar cachete derecho abajo2'!AJ1318)^2+('Hand corrected'!AK1318-'tapar cachete derecho abajo2'!AK1318)^2+('Hand corrected'!AL1318-'tapar cachete derecho abajo2'!AL1318)^2)</f>
        <v>0</v>
      </c>
      <c r="AU1317">
        <f>SQRT(('Result-tapar_cachete_derecho_ab'!AW1317-'tapar cachete derecho abajo2'!AJ1318)^2+('Result-tapar_cachete_derecho_ab'!AX1317-'tapar cachete derecho abajo2'!AK1318)^2+('Result-tapar_cachete_derecho_ab'!AY1317-'tapar cachete derecho abajo2'!AL1318)^2)</f>
        <v>0</v>
      </c>
      <c r="AW1317">
        <f>SQRT(('Hand corrected'!AM1318-'tapar cachete derecho abajo2'!AM1318)^2+('Hand corrected'!AN1318-'tapar cachete derecho abajo2'!AN1318)^2+('Hand corrected'!AO1318-'tapar cachete derecho abajo2'!AO1318)^2)</f>
        <v>0</v>
      </c>
      <c r="AY1317">
        <f>SQRT(('Result-tapar_cachete_derecho_ab'!AT1317-'tapar cachete derecho abajo2'!AM1318)^2+('Result-tapar_cachete_derecho_ab'!AU1317-'tapar cachete derecho abajo2'!AN1318)^2+('Result-tapar_cachete_derecho_ab'!AV1317-'tapar cachete derecho abajo2'!AO1318)^2)</f>
        <v>0</v>
      </c>
      <c r="BA1317">
        <f>SQRT(('Hand corrected'!AP1318-'tapar cachete derecho abajo2'!AP1318)^2+('Hand corrected'!AQ1318-'tapar cachete derecho abajo2'!AQ1318)^2+('Hand corrected'!AR1318-'tapar cachete derecho abajo2'!AR1318)^2)</f>
        <v>0</v>
      </c>
      <c r="BC1317">
        <f>SQRT(('Result-tapar_cachete_derecho_ab'!AQ1317-'tapar cachete derecho abajo2'!AP1318)^2+('Result-tapar_cachete_derecho_ab'!AR1317-'tapar cachete derecho abajo2'!AQ1318)^2+('Result-tapar_cachete_derecho_ab'!AS1317-'tapar cachete derecho abajo2'!AR1318)^2)</f>
        <v>4.8074067159589095E-17</v>
      </c>
      <c r="BE1317">
        <f>SQRT(('Hand corrected'!AS1318-'tapar cachete derecho abajo2'!AS1318)^2+('Hand corrected'!AT1318-'tapar cachete derecho abajo2'!AT1318)^2+('Hand corrected'!AU1318-'tapar cachete derecho abajo2'!AU1318)^2)</f>
        <v>0</v>
      </c>
      <c r="BG1317">
        <f>SQRT(('Result-tapar_cachete_derecho_ab'!AB1317-'tapar cachete derecho abajo2'!AS1318)^2+('Result-tapar_cachete_derecho_ab'!AC1317-'tapar cachete derecho abajo2'!AT1318)^2+('Result-tapar_cachete_derecho_ab'!AD1317-'tapar cachete derecho abajo2'!AU1318)^2)</f>
        <v>2.7755575615628914E-17</v>
      </c>
      <c r="BI1317">
        <f>SQRT(('Hand corrected'!AV1318-'tapar cachete derecho abajo2'!AV1318)^2+('Hand corrected'!AW1318-'tapar cachete derecho abajo2'!AW1318)^2+('Hand corrected'!AX1318-'tapar cachete derecho abajo2'!AX1318)^2)</f>
        <v>0</v>
      </c>
      <c r="BK1317">
        <f>SQRT(('Result-tapar_cachete_derecho_ab'!A1317-'tapar cachete derecho abajo2'!AV1318)^2+('Result-tapar_cachete_derecho_ab'!B1317-'tapar cachete derecho abajo2'!AW1318)^2+('Result-tapar_cachete_derecho_ab'!C1317-'tapar cachete derecho abajo2'!AX1318)^2)</f>
        <v>0</v>
      </c>
      <c r="BM1317">
        <f>SQRT(('Hand corrected'!AY1318-'tapar cachete derecho abajo2'!AY1318)^2+('Hand corrected'!AZ1318-'tapar cachete derecho abajo2'!AZ1318)^2+('Hand corrected'!BA1318-'tapar cachete derecho abajo2'!BA1318)^2)</f>
        <v>0</v>
      </c>
      <c r="BO1317">
        <f>SQRT(('Result-tapar_cachete_derecho_ab'!G1317-'tapar cachete derecho abajo2'!AY1318)^2+('Result-tapar_cachete_derecho_ab'!H1317-'tapar cachete derecho abajo2'!AZ1318)^2+('Result-tapar_cachete_derecho_ab'!I1317-'tapar cachete derecho abajo2'!BA1318)^2)</f>
        <v>3.9252311467094379E-17</v>
      </c>
      <c r="BQ1317">
        <f>SQRT(('Hand corrected'!BB1318-'tapar cachete derecho abajo2'!BB1318)^2+('Hand corrected'!BC1318-'tapar cachete derecho abajo2'!BC1318)^2+('Hand corrected'!BD1318-'tapar cachete derecho abajo2'!BD1318)^2)</f>
        <v>0</v>
      </c>
      <c r="BS1317">
        <f>SQRT(('Result-tapar_cachete_derecho_ab'!J1317-'tapar cachete derecho abajo2'!BB1318)^2+('Result-tapar_cachete_derecho_ab'!K1317-'tapar cachete derecho abajo2'!BC1318)^2+('Result-tapar_cachete_derecho_ab'!L1317-'tapar cachete derecho abajo2'!BD1318)^2)</f>
        <v>6.2063353831181828E-17</v>
      </c>
      <c r="BU1317">
        <f>SQRT(('Hand corrected'!BE1318-'tapar cachete derecho abajo2'!BE1318)^2+('Hand corrected'!BF1318-'tapar cachete derecho abajo2'!BF1318)^2+('Hand corrected'!BG1318-'tapar cachete derecho abajo2'!BG1318)^2)</f>
        <v>0.33054651987428335</v>
      </c>
      <c r="BW1317">
        <f>SQRT(('Result-tapar_cachete_derecho_ab'!AE1317-'tapar cachete derecho abajo2'!BE1318)^2+('Result-tapar_cachete_derecho_ab'!AF1317-'tapar cachete derecho abajo2'!BF1318)^2+('Result-tapar_cachete_derecho_ab'!AG1317-'tapar cachete derecho abajo2'!BG1318)^2)</f>
        <v>0.33054651987428335</v>
      </c>
      <c r="BY1317">
        <f>SQRT(('Result-tapar_cachete_derecho_ab'!AE1317-'Hand corrected'!BE1318)^2+('Result-tapar_cachete_derecho_ab'!AF1317-'Hand corrected'!BF1318)^2+('Result-tapar_cachete_derecho_ab'!AG1317-'Hand corrected'!BG1318)^2)</f>
        <v>0</v>
      </c>
    </row>
    <row r="1318" spans="1:77" x14ac:dyDescent="0.3">
      <c r="A1318">
        <f>SQRT(('Hand corrected'!C1319-'tapar cachete derecho abajo2'!C1319)^2+('Hand corrected'!D1319-'tapar cachete derecho abajo2'!D1319)^2+('Hand corrected'!E1319-'tapar cachete derecho abajo2'!E1319)^2)</f>
        <v>0</v>
      </c>
      <c r="C1318">
        <f>SQRT(('Result-tapar_cachete_derecho_ab'!S1318-'tapar cachete derecho abajo2'!C1319)^2+('Result-tapar_cachete_derecho_ab'!T1318-'tapar cachete derecho abajo2'!D1319)^2+('Result-tapar_cachete_derecho_ab'!U1318-'tapar cachete derecho abajo2'!E1319)^2)</f>
        <v>0</v>
      </c>
      <c r="E1318">
        <f>SQRT(('Hand corrected'!F1319-'tapar cachete derecho abajo2'!F1319)^2+('Hand corrected'!G1319-'tapar cachete derecho abajo2'!G1319)^2+('Hand corrected'!H1319-'tapar cachete derecho abajo2'!H1319)^2)</f>
        <v>0</v>
      </c>
      <c r="G1318">
        <f>SQRT(('Result-tapar_cachete_derecho_ab'!AN1318-'tapar cachete derecho abajo2'!F1319)^2+('Result-tapar_cachete_derecho_ab'!AO1318-'tapar cachete derecho abajo2'!G1319)^2+('Result-tapar_cachete_derecho_ab'!AP1318-'tapar cachete derecho abajo2'!H1319)^2)</f>
        <v>0</v>
      </c>
      <c r="I1318">
        <f>SQRT(('Hand corrected'!I1319-'tapar cachete derecho abajo2'!I1319)^2+('Hand corrected'!J1319-'tapar cachete derecho abajo2'!J1319)^2+('Hand corrected'!K1319-'tapar cachete derecho abajo2'!K1319)^2)</f>
        <v>0</v>
      </c>
      <c r="K1318">
        <f>SQRT(('Result-tapar_cachete_derecho_ab'!M1318-'tapar cachete derecho abajo2'!I1319)^2+('Result-tapar_cachete_derecho_ab'!N1318-'tapar cachete derecho abajo2'!J1319)^2+('Result-tapar_cachete_derecho_ab'!O1318-'tapar cachete derecho abajo2'!K1319)^2)</f>
        <v>3.9252311467094379E-17</v>
      </c>
      <c r="M1318">
        <f>SQRT(('Hand corrected'!L1319-'tapar cachete derecho abajo2'!L1319)^2+('Hand corrected'!M1319-'tapar cachete derecho abajo2'!M1319)^2+('Hand corrected'!N1319-'tapar cachete derecho abajo2'!N1319)^2)</f>
        <v>0</v>
      </c>
      <c r="O1318">
        <f>SQRT(('Result-tapar_cachete_derecho_ab'!D1318-'tapar cachete derecho abajo2'!L1319)^2+('Result-tapar_cachete_derecho_ab'!E1318-'tapar cachete derecho abajo2'!M1319)^2+('Result-tapar_cachete_derecho_ab'!F1318-'tapar cachete derecho abajo2'!N1319)^2)</f>
        <v>0</v>
      </c>
      <c r="Q1318">
        <f>SQRT(('Hand corrected'!O1319-'tapar cachete derecho abajo2'!O1319)^2+('Hand corrected'!P1319-'tapar cachete derecho abajo2'!P1319)^2+('Hand corrected'!Q1319-'tapar cachete derecho abajo2'!Q1319)^2)</f>
        <v>0</v>
      </c>
      <c r="S1318">
        <f>SQRT(('Result-tapar_cachete_derecho_ab'!P1318-'tapar cachete derecho abajo2'!O1319)^2+('Result-tapar_cachete_derecho_ab'!Q1318-'tapar cachete derecho abajo2'!P1319)^2+('Result-tapar_cachete_derecho_ab'!R1318-'tapar cachete derecho abajo2'!Q1319)^2)</f>
        <v>0</v>
      </c>
      <c r="U1318">
        <f>SQRT(('Hand corrected'!R1319-'tapar cachete derecho abajo2'!R1319)^2+('Hand corrected'!S1319-'tapar cachete derecho abajo2'!S1319)^2+('Hand corrected'!T1319-'tapar cachete derecho abajo2'!T1319)^2)</f>
        <v>0</v>
      </c>
      <c r="W1318">
        <f>SQRT(('Result-tapar_cachete_derecho_ab'!AK1318-'tapar cachete derecho abajo2'!R1319)^2+('Result-tapar_cachete_derecho_ab'!AL1318-'tapar cachete derecho abajo2'!S1319)^2+('Result-tapar_cachete_derecho_ab'!AM1318-'tapar cachete derecho abajo2'!T1319)^2)</f>
        <v>4.8074067159589095E-17</v>
      </c>
      <c r="Y1318">
        <f>SQRT(('Hand corrected'!U1319-'tapar cachete derecho abajo2'!U1319)^2+('Hand corrected'!V1319-'tapar cachete derecho abajo2'!V1319)^2+('Hand corrected'!W1319-'tapar cachete derecho abajo2'!W1319)^2)</f>
        <v>0</v>
      </c>
      <c r="AA1318">
        <f>SQRT(('Result-tapar_cachete_derecho_ab'!AZ1318-'tapar cachete derecho abajo2'!U1319)^2+('Result-tapar_cachete_derecho_ab'!BA1318-'tapar cachete derecho abajo2'!V1319)^2+('Result-tapar_cachete_derecho_ab'!BB1318-'tapar cachete derecho abajo2'!W1319)^2)</f>
        <v>0</v>
      </c>
      <c r="AC1318">
        <f>SQRT(('Hand corrected'!X1319-'tapar cachete derecho abajo2'!X1319)^2+('Hand corrected'!Y1319-'tapar cachete derecho abajo2'!Y1319)^2+('Hand corrected'!Z1319-'tapar cachete derecho abajo2'!Z1319)^2)</f>
        <v>0</v>
      </c>
      <c r="AE1318">
        <f>SQRT(('Result-tapar_cachete_derecho_ab'!BC1318-'tapar cachete derecho abajo2'!X1319)^2+('Result-tapar_cachete_derecho_ab'!BD1318-'tapar cachete derecho abajo2'!Y1319)^2+('Result-tapar_cachete_derecho_ab'!BE1318-'tapar cachete derecho abajo2'!Z1319)^2)</f>
        <v>0</v>
      </c>
      <c r="AG1318">
        <f>SQRT(('Hand corrected'!AA1319-'tapar cachete derecho abajo2'!AA1319)^2+('Hand corrected'!AB1319-'tapar cachete derecho abajo2'!AB1319)^2+('Hand corrected'!AC1319-'tapar cachete derecho abajo2'!AC1319)^2)</f>
        <v>0</v>
      </c>
      <c r="AI1318">
        <f>SQRT(('Result-tapar_cachete_derecho_ab'!AH1318-'tapar cachete derecho abajo2'!AA1319)^2+('Result-tapar_cachete_derecho_ab'!AI1318-'tapar cachete derecho abajo2'!AB1319)^2+('Result-tapar_cachete_derecho_ab'!AJ1318-'tapar cachete derecho abajo2'!AC1319)^2)</f>
        <v>0</v>
      </c>
      <c r="AK1318">
        <f>SQRT(('Hand corrected'!AD1319-'tapar cachete derecho abajo2'!AD1319)^2+('Hand corrected'!AE1319-'tapar cachete derecho abajo2'!AE1319)^2+('Hand corrected'!AF1319-'tapar cachete derecho abajo2'!AF1319)^2)</f>
        <v>0</v>
      </c>
      <c r="AM1318">
        <f>SQRT(('Result-tapar_cachete_derecho_ab'!V1318-'tapar cachete derecho abajo2'!AD1319)^2+('Result-tapar_cachete_derecho_ab'!W1318-'tapar cachete derecho abajo2'!AE1319)^2+('Result-tapar_cachete_derecho_ab'!X1318-'tapar cachete derecho abajo2'!AF1319)^2)</f>
        <v>0</v>
      </c>
      <c r="AO1318">
        <f>SQRT(('Hand corrected'!AG1319-'tapar cachete derecho abajo2'!AG1319)^2+('Hand corrected'!AH1319-'tapar cachete derecho abajo2'!AH1319)^2+('Hand corrected'!AI1319-'tapar cachete derecho abajo2'!AI1319)^2)</f>
        <v>0</v>
      </c>
      <c r="AQ1318">
        <f>SQRT(('Result-tapar_cachete_derecho_ab'!Y1318-'tapar cachete derecho abajo2'!AG1319)^2+('Result-tapar_cachete_derecho_ab'!Z1318-'tapar cachete derecho abajo2'!AH1319)^2+('Result-tapar_cachete_derecho_ab'!AA1318-'tapar cachete derecho abajo2'!AI1319)^2)</f>
        <v>5.5511151231257827E-17</v>
      </c>
      <c r="AS1318">
        <f>SQRT(('Hand corrected'!AJ1319-'tapar cachete derecho abajo2'!AJ1319)^2+('Hand corrected'!AK1319-'tapar cachete derecho abajo2'!AK1319)^2+('Hand corrected'!AL1319-'tapar cachete derecho abajo2'!AL1319)^2)</f>
        <v>0</v>
      </c>
      <c r="AU1318">
        <f>SQRT(('Result-tapar_cachete_derecho_ab'!AW1318-'tapar cachete derecho abajo2'!AJ1319)^2+('Result-tapar_cachete_derecho_ab'!AX1318-'tapar cachete derecho abajo2'!AK1319)^2+('Result-tapar_cachete_derecho_ab'!AY1318-'tapar cachete derecho abajo2'!AL1319)^2)</f>
        <v>3.9252311467094379E-17</v>
      </c>
      <c r="AW1318">
        <f>SQRT(('Hand corrected'!AM1319-'tapar cachete derecho abajo2'!AM1319)^2+('Hand corrected'!AN1319-'tapar cachete derecho abajo2'!AN1319)^2+('Hand corrected'!AO1319-'tapar cachete derecho abajo2'!AO1319)^2)</f>
        <v>0</v>
      </c>
      <c r="AY1318">
        <f>SQRT(('Result-tapar_cachete_derecho_ab'!AT1318-'tapar cachete derecho abajo2'!AM1319)^2+('Result-tapar_cachete_derecho_ab'!AU1318-'tapar cachete derecho abajo2'!AN1319)^2+('Result-tapar_cachete_derecho_ab'!AV1318-'tapar cachete derecho abajo2'!AO1319)^2)</f>
        <v>2.7755575615628914E-17</v>
      </c>
      <c r="BA1318">
        <f>SQRT(('Hand corrected'!AP1319-'tapar cachete derecho abajo2'!AP1319)^2+('Hand corrected'!AQ1319-'tapar cachete derecho abajo2'!AQ1319)^2+('Hand corrected'!AR1319-'tapar cachete derecho abajo2'!AR1319)^2)</f>
        <v>0</v>
      </c>
      <c r="BC1318">
        <f>SQRT(('Result-tapar_cachete_derecho_ab'!AQ1318-'tapar cachete derecho abajo2'!AP1319)^2+('Result-tapar_cachete_derecho_ab'!AR1318-'tapar cachete derecho abajo2'!AQ1319)^2+('Result-tapar_cachete_derecho_ab'!AS1318-'tapar cachete derecho abajo2'!AR1319)^2)</f>
        <v>0</v>
      </c>
      <c r="BE1318">
        <f>SQRT(('Hand corrected'!AS1319-'tapar cachete derecho abajo2'!AS1319)^2+('Hand corrected'!AT1319-'tapar cachete derecho abajo2'!AT1319)^2+('Hand corrected'!AU1319-'tapar cachete derecho abajo2'!AU1319)^2)</f>
        <v>0</v>
      </c>
      <c r="BG1318">
        <f>SQRT(('Result-tapar_cachete_derecho_ab'!AB1318-'tapar cachete derecho abajo2'!AS1319)^2+('Result-tapar_cachete_derecho_ab'!AC1318-'tapar cachete derecho abajo2'!AT1319)^2+('Result-tapar_cachete_derecho_ab'!AD1318-'tapar cachete derecho abajo2'!AU1319)^2)</f>
        <v>0</v>
      </c>
      <c r="BI1318">
        <f>SQRT(('Hand corrected'!AV1319-'tapar cachete derecho abajo2'!AV1319)^2+('Hand corrected'!AW1319-'tapar cachete derecho abajo2'!AW1319)^2+('Hand corrected'!AX1319-'tapar cachete derecho abajo2'!AX1319)^2)</f>
        <v>0</v>
      </c>
      <c r="BK1318">
        <f>SQRT(('Result-tapar_cachete_derecho_ab'!A1318-'tapar cachete derecho abajo2'!AV1319)^2+('Result-tapar_cachete_derecho_ab'!B1318-'tapar cachete derecho abajo2'!AW1319)^2+('Result-tapar_cachete_derecho_ab'!C1318-'tapar cachete derecho abajo2'!AX1319)^2)</f>
        <v>3.9252311467094379E-17</v>
      </c>
      <c r="BM1318">
        <f>SQRT(('Hand corrected'!AY1319-'tapar cachete derecho abajo2'!AY1319)^2+('Hand corrected'!AZ1319-'tapar cachete derecho abajo2'!AZ1319)^2+('Hand corrected'!BA1319-'tapar cachete derecho abajo2'!BA1319)^2)</f>
        <v>0</v>
      </c>
      <c r="BO1318">
        <f>SQRT(('Result-tapar_cachete_derecho_ab'!G1318-'tapar cachete derecho abajo2'!AY1319)^2+('Result-tapar_cachete_derecho_ab'!H1318-'tapar cachete derecho abajo2'!AZ1319)^2+('Result-tapar_cachete_derecho_ab'!I1318-'tapar cachete derecho abajo2'!BA1319)^2)</f>
        <v>2.7755575615628914E-17</v>
      </c>
      <c r="BQ1318">
        <f>SQRT(('Hand corrected'!BB1319-'tapar cachete derecho abajo2'!BB1319)^2+('Hand corrected'!BC1319-'tapar cachete derecho abajo2'!BC1319)^2+('Hand corrected'!BD1319-'tapar cachete derecho abajo2'!BD1319)^2)</f>
        <v>0</v>
      </c>
      <c r="BS1318">
        <f>SQRT(('Result-tapar_cachete_derecho_ab'!J1318-'tapar cachete derecho abajo2'!BB1319)^2+('Result-tapar_cachete_derecho_ab'!K1318-'tapar cachete derecho abajo2'!BC1319)^2+('Result-tapar_cachete_derecho_ab'!L1318-'tapar cachete derecho abajo2'!BD1319)^2)</f>
        <v>2.7755575615628914E-17</v>
      </c>
      <c r="BU1318">
        <f>SQRT(('Hand corrected'!BE1319-'tapar cachete derecho abajo2'!BE1319)^2+('Hand corrected'!BF1319-'tapar cachete derecho abajo2'!BF1319)^2+('Hand corrected'!BG1319-'tapar cachete derecho abajo2'!BG1319)^2)</f>
        <v>0.330577600549402</v>
      </c>
      <c r="BW1318">
        <f>SQRT(('Result-tapar_cachete_derecho_ab'!AE1318-'tapar cachete derecho abajo2'!BE1319)^2+('Result-tapar_cachete_derecho_ab'!AF1318-'tapar cachete derecho abajo2'!BF1319)^2+('Result-tapar_cachete_derecho_ab'!AG1318-'tapar cachete derecho abajo2'!BG1319)^2)</f>
        <v>0.330577600549402</v>
      </c>
      <c r="BY1318">
        <f>SQRT(('Result-tapar_cachete_derecho_ab'!AE1318-'Hand corrected'!BE1319)^2+('Result-tapar_cachete_derecho_ab'!AF1318-'Hand corrected'!BF1319)^2+('Result-tapar_cachete_derecho_ab'!AG1318-'Hand corrected'!BG1319)^2)</f>
        <v>2.7755575615628914E-17</v>
      </c>
    </row>
    <row r="1319" spans="1:77" x14ac:dyDescent="0.3">
      <c r="A1319">
        <f>SQRT(('Hand corrected'!C1320-'tapar cachete derecho abajo2'!C1320)^2+('Hand corrected'!D1320-'tapar cachete derecho abajo2'!D1320)^2+('Hand corrected'!E1320-'tapar cachete derecho abajo2'!E1320)^2)</f>
        <v>0</v>
      </c>
      <c r="C1319">
        <f>SQRT(('Result-tapar_cachete_derecho_ab'!S1319-'tapar cachete derecho abajo2'!C1320)^2+('Result-tapar_cachete_derecho_ab'!T1319-'tapar cachete derecho abajo2'!D1320)^2+('Result-tapar_cachete_derecho_ab'!U1319-'tapar cachete derecho abajo2'!E1320)^2)</f>
        <v>0</v>
      </c>
      <c r="E1319">
        <f>SQRT(('Hand corrected'!F1320-'tapar cachete derecho abajo2'!F1320)^2+('Hand corrected'!G1320-'tapar cachete derecho abajo2'!G1320)^2+('Hand corrected'!H1320-'tapar cachete derecho abajo2'!H1320)^2)</f>
        <v>0</v>
      </c>
      <c r="G1319">
        <f>SQRT(('Result-tapar_cachete_derecho_ab'!AN1319-'tapar cachete derecho abajo2'!F1320)^2+('Result-tapar_cachete_derecho_ab'!AO1319-'tapar cachete derecho abajo2'!G1320)^2+('Result-tapar_cachete_derecho_ab'!AP1319-'tapar cachete derecho abajo2'!H1320)^2)</f>
        <v>0</v>
      </c>
      <c r="I1319">
        <f>SQRT(('Hand corrected'!I1320-'tapar cachete derecho abajo2'!I1320)^2+('Hand corrected'!J1320-'tapar cachete derecho abajo2'!J1320)^2+('Hand corrected'!K1320-'tapar cachete derecho abajo2'!K1320)^2)</f>
        <v>0</v>
      </c>
      <c r="K1319">
        <f>SQRT(('Result-tapar_cachete_derecho_ab'!M1319-'tapar cachete derecho abajo2'!I1320)^2+('Result-tapar_cachete_derecho_ab'!N1319-'tapar cachete derecho abajo2'!J1320)^2+('Result-tapar_cachete_derecho_ab'!O1319-'tapar cachete derecho abajo2'!K1320)^2)</f>
        <v>0</v>
      </c>
      <c r="M1319">
        <f>SQRT(('Hand corrected'!L1320-'tapar cachete derecho abajo2'!L1320)^2+('Hand corrected'!M1320-'tapar cachete derecho abajo2'!M1320)^2+('Hand corrected'!N1320-'tapar cachete derecho abajo2'!N1320)^2)</f>
        <v>0</v>
      </c>
      <c r="O1319">
        <f>SQRT(('Result-tapar_cachete_derecho_ab'!D1319-'tapar cachete derecho abajo2'!L1320)^2+('Result-tapar_cachete_derecho_ab'!E1319-'tapar cachete derecho abajo2'!M1320)^2+('Result-tapar_cachete_derecho_ab'!F1319-'tapar cachete derecho abajo2'!N1320)^2)</f>
        <v>2.7755575615628914E-17</v>
      </c>
      <c r="Q1319">
        <f>SQRT(('Hand corrected'!O1320-'tapar cachete derecho abajo2'!O1320)^2+('Hand corrected'!P1320-'tapar cachete derecho abajo2'!P1320)^2+('Hand corrected'!Q1320-'tapar cachete derecho abajo2'!Q1320)^2)</f>
        <v>0</v>
      </c>
      <c r="S1319">
        <f>SQRT(('Result-tapar_cachete_derecho_ab'!P1319-'tapar cachete derecho abajo2'!O1320)^2+('Result-tapar_cachete_derecho_ab'!Q1319-'tapar cachete derecho abajo2'!P1320)^2+('Result-tapar_cachete_derecho_ab'!R1319-'tapar cachete derecho abajo2'!Q1320)^2)</f>
        <v>0</v>
      </c>
      <c r="U1319">
        <f>SQRT(('Hand corrected'!R1320-'tapar cachete derecho abajo2'!R1320)^2+('Hand corrected'!S1320-'tapar cachete derecho abajo2'!S1320)^2+('Hand corrected'!T1320-'tapar cachete derecho abajo2'!T1320)^2)</f>
        <v>0</v>
      </c>
      <c r="W1319">
        <f>SQRT(('Result-tapar_cachete_derecho_ab'!AK1319-'tapar cachete derecho abajo2'!R1320)^2+('Result-tapar_cachete_derecho_ab'!AL1319-'tapar cachete derecho abajo2'!S1320)^2+('Result-tapar_cachete_derecho_ab'!AM1319-'tapar cachete derecho abajo2'!T1320)^2)</f>
        <v>3.9252311467094379E-17</v>
      </c>
      <c r="Y1319">
        <f>SQRT(('Hand corrected'!U1320-'tapar cachete derecho abajo2'!U1320)^2+('Hand corrected'!V1320-'tapar cachete derecho abajo2'!V1320)^2+('Hand corrected'!W1320-'tapar cachete derecho abajo2'!W1320)^2)</f>
        <v>0</v>
      </c>
      <c r="AA1319">
        <f>SQRT(('Result-tapar_cachete_derecho_ab'!AZ1319-'tapar cachete derecho abajo2'!U1320)^2+('Result-tapar_cachete_derecho_ab'!BA1319-'tapar cachete derecho abajo2'!V1320)^2+('Result-tapar_cachete_derecho_ab'!BB1319-'tapar cachete derecho abajo2'!W1320)^2)</f>
        <v>0</v>
      </c>
      <c r="AC1319">
        <f>SQRT(('Hand corrected'!X1320-'tapar cachete derecho abajo2'!X1320)^2+('Hand corrected'!Y1320-'tapar cachete derecho abajo2'!Y1320)^2+('Hand corrected'!Z1320-'tapar cachete derecho abajo2'!Z1320)^2)</f>
        <v>0</v>
      </c>
      <c r="AE1319">
        <f>SQRT(('Result-tapar_cachete_derecho_ab'!BC1319-'tapar cachete derecho abajo2'!X1320)^2+('Result-tapar_cachete_derecho_ab'!BD1319-'tapar cachete derecho abajo2'!Y1320)^2+('Result-tapar_cachete_derecho_ab'!BE1319-'tapar cachete derecho abajo2'!Z1320)^2)</f>
        <v>6.2063353831181828E-17</v>
      </c>
      <c r="AG1319">
        <f>SQRT(('Hand corrected'!AA1320-'tapar cachete derecho abajo2'!AA1320)^2+('Hand corrected'!AB1320-'tapar cachete derecho abajo2'!AB1320)^2+('Hand corrected'!AC1320-'tapar cachete derecho abajo2'!AC1320)^2)</f>
        <v>0</v>
      </c>
      <c r="AI1319">
        <f>SQRT(('Result-tapar_cachete_derecho_ab'!AH1319-'tapar cachete derecho abajo2'!AA1320)^2+('Result-tapar_cachete_derecho_ab'!AI1319-'tapar cachete derecho abajo2'!AB1320)^2+('Result-tapar_cachete_derecho_ab'!AJ1319-'tapar cachete derecho abajo2'!AC1320)^2)</f>
        <v>3.9252311467094379E-17</v>
      </c>
      <c r="AK1319">
        <f>SQRT(('Hand corrected'!AD1320-'tapar cachete derecho abajo2'!AD1320)^2+('Hand corrected'!AE1320-'tapar cachete derecho abajo2'!AE1320)^2+('Hand corrected'!AF1320-'tapar cachete derecho abajo2'!AF1320)^2)</f>
        <v>0</v>
      </c>
      <c r="AM1319">
        <f>SQRT(('Result-tapar_cachete_derecho_ab'!V1319-'tapar cachete derecho abajo2'!AD1320)^2+('Result-tapar_cachete_derecho_ab'!W1319-'tapar cachete derecho abajo2'!AE1320)^2+('Result-tapar_cachete_derecho_ab'!X1319-'tapar cachete derecho abajo2'!AF1320)^2)</f>
        <v>2.7755575615628914E-17</v>
      </c>
      <c r="AO1319">
        <f>SQRT(('Hand corrected'!AG1320-'tapar cachete derecho abajo2'!AG1320)^2+('Hand corrected'!AH1320-'tapar cachete derecho abajo2'!AH1320)^2+('Hand corrected'!AI1320-'tapar cachete derecho abajo2'!AI1320)^2)</f>
        <v>0</v>
      </c>
      <c r="AQ1319">
        <f>SQRT(('Result-tapar_cachete_derecho_ab'!Y1319-'tapar cachete derecho abajo2'!AG1320)^2+('Result-tapar_cachete_derecho_ab'!Z1319-'tapar cachete derecho abajo2'!AH1320)^2+('Result-tapar_cachete_derecho_ab'!AA1319-'tapar cachete derecho abajo2'!AI1320)^2)</f>
        <v>5.5511151231257827E-17</v>
      </c>
      <c r="AS1319">
        <f>SQRT(('Hand corrected'!AJ1320-'tapar cachete derecho abajo2'!AJ1320)^2+('Hand corrected'!AK1320-'tapar cachete derecho abajo2'!AK1320)^2+('Hand corrected'!AL1320-'tapar cachete derecho abajo2'!AL1320)^2)</f>
        <v>0</v>
      </c>
      <c r="AU1319">
        <f>SQRT(('Result-tapar_cachete_derecho_ab'!AW1319-'tapar cachete derecho abajo2'!AJ1320)^2+('Result-tapar_cachete_derecho_ab'!AX1319-'tapar cachete derecho abajo2'!AK1320)^2+('Result-tapar_cachete_derecho_ab'!AY1319-'tapar cachete derecho abajo2'!AL1320)^2)</f>
        <v>2.7755575615628914E-17</v>
      </c>
      <c r="AW1319">
        <f>SQRT(('Hand corrected'!AM1320-'tapar cachete derecho abajo2'!AM1320)^2+('Hand corrected'!AN1320-'tapar cachete derecho abajo2'!AN1320)^2+('Hand corrected'!AO1320-'tapar cachete derecho abajo2'!AO1320)^2)</f>
        <v>0</v>
      </c>
      <c r="AY1319">
        <f>SQRT(('Result-tapar_cachete_derecho_ab'!AT1319-'tapar cachete derecho abajo2'!AM1320)^2+('Result-tapar_cachete_derecho_ab'!AU1319-'tapar cachete derecho abajo2'!AN1320)^2+('Result-tapar_cachete_derecho_ab'!AV1319-'tapar cachete derecho abajo2'!AO1320)^2)</f>
        <v>2.7755575615628914E-17</v>
      </c>
      <c r="BA1319">
        <f>SQRT(('Hand corrected'!AP1320-'tapar cachete derecho abajo2'!AP1320)^2+('Hand corrected'!AQ1320-'tapar cachete derecho abajo2'!AQ1320)^2+('Hand corrected'!AR1320-'tapar cachete derecho abajo2'!AR1320)^2)</f>
        <v>0</v>
      </c>
      <c r="BC1319">
        <f>SQRT(('Result-tapar_cachete_derecho_ab'!AQ1319-'tapar cachete derecho abajo2'!AP1320)^2+('Result-tapar_cachete_derecho_ab'!AR1319-'tapar cachete derecho abajo2'!AQ1320)^2+('Result-tapar_cachete_derecho_ab'!AS1319-'tapar cachete derecho abajo2'!AR1320)^2)</f>
        <v>0</v>
      </c>
      <c r="BE1319">
        <f>SQRT(('Hand corrected'!AS1320-'tapar cachete derecho abajo2'!AS1320)^2+('Hand corrected'!AT1320-'tapar cachete derecho abajo2'!AT1320)^2+('Hand corrected'!AU1320-'tapar cachete derecho abajo2'!AU1320)^2)</f>
        <v>0</v>
      </c>
      <c r="BG1319">
        <f>SQRT(('Result-tapar_cachete_derecho_ab'!AB1319-'tapar cachete derecho abajo2'!AS1320)^2+('Result-tapar_cachete_derecho_ab'!AC1319-'tapar cachete derecho abajo2'!AT1320)^2+('Result-tapar_cachete_derecho_ab'!AD1319-'tapar cachete derecho abajo2'!AU1320)^2)</f>
        <v>0</v>
      </c>
      <c r="BI1319">
        <f>SQRT(('Hand corrected'!AV1320-'tapar cachete derecho abajo2'!AV1320)^2+('Hand corrected'!AW1320-'tapar cachete derecho abajo2'!AW1320)^2+('Hand corrected'!AX1320-'tapar cachete derecho abajo2'!AX1320)^2)</f>
        <v>0</v>
      </c>
      <c r="BK1319">
        <f>SQRT(('Result-tapar_cachete_derecho_ab'!A1319-'tapar cachete derecho abajo2'!AV1320)^2+('Result-tapar_cachete_derecho_ab'!B1319-'tapar cachete derecho abajo2'!AW1320)^2+('Result-tapar_cachete_derecho_ab'!C1319-'tapar cachete derecho abajo2'!AX1320)^2)</f>
        <v>0</v>
      </c>
      <c r="BM1319">
        <f>SQRT(('Hand corrected'!AY1320-'tapar cachete derecho abajo2'!AY1320)^2+('Hand corrected'!AZ1320-'tapar cachete derecho abajo2'!AZ1320)^2+('Hand corrected'!BA1320-'tapar cachete derecho abajo2'!BA1320)^2)</f>
        <v>0</v>
      </c>
      <c r="BO1319">
        <f>SQRT(('Result-tapar_cachete_derecho_ab'!G1319-'tapar cachete derecho abajo2'!AY1320)^2+('Result-tapar_cachete_derecho_ab'!H1319-'tapar cachete derecho abajo2'!AZ1320)^2+('Result-tapar_cachete_derecho_ab'!I1319-'tapar cachete derecho abajo2'!BA1320)^2)</f>
        <v>5.5511151231257827E-17</v>
      </c>
      <c r="BQ1319">
        <f>SQRT(('Hand corrected'!BB1320-'tapar cachete derecho abajo2'!BB1320)^2+('Hand corrected'!BC1320-'tapar cachete derecho abajo2'!BC1320)^2+('Hand corrected'!BD1320-'tapar cachete derecho abajo2'!BD1320)^2)</f>
        <v>0</v>
      </c>
      <c r="BS1319">
        <f>SQRT(('Result-tapar_cachete_derecho_ab'!J1319-'tapar cachete derecho abajo2'!BB1320)^2+('Result-tapar_cachete_derecho_ab'!K1319-'tapar cachete derecho abajo2'!BC1320)^2+('Result-tapar_cachete_derecho_ab'!L1319-'tapar cachete derecho abajo2'!BD1320)^2)</f>
        <v>0</v>
      </c>
      <c r="BU1319">
        <f>SQRT(('Hand corrected'!BE1320-'tapar cachete derecho abajo2'!BE1320)^2+('Hand corrected'!BF1320-'tapar cachete derecho abajo2'!BF1320)^2+('Hand corrected'!BG1320-'tapar cachete derecho abajo2'!BG1320)^2)</f>
        <v>0.33060040262830898</v>
      </c>
      <c r="BW1319">
        <f>SQRT(('Result-tapar_cachete_derecho_ab'!AE1319-'tapar cachete derecho abajo2'!BE1320)^2+('Result-tapar_cachete_derecho_ab'!AF1319-'tapar cachete derecho abajo2'!BF1320)^2+('Result-tapar_cachete_derecho_ab'!AG1319-'tapar cachete derecho abajo2'!BG1320)^2)</f>
        <v>0.33060040262830898</v>
      </c>
      <c r="BY1319">
        <f>SQRT(('Result-tapar_cachete_derecho_ab'!AE1319-'Hand corrected'!BE1320)^2+('Result-tapar_cachete_derecho_ab'!AF1319-'Hand corrected'!BF1320)^2+('Result-tapar_cachete_derecho_ab'!AG1319-'Hand corrected'!BG1320)^2)</f>
        <v>0</v>
      </c>
    </row>
    <row r="1320" spans="1:77" x14ac:dyDescent="0.3">
      <c r="A1320">
        <f>SQRT(('Hand corrected'!C1321-'tapar cachete derecho abajo2'!C1321)^2+('Hand corrected'!D1321-'tapar cachete derecho abajo2'!D1321)^2+('Hand corrected'!E1321-'tapar cachete derecho abajo2'!E1321)^2)</f>
        <v>0</v>
      </c>
      <c r="C1320">
        <f>SQRT(('Result-tapar_cachete_derecho_ab'!S1320-'tapar cachete derecho abajo2'!C1321)^2+('Result-tapar_cachete_derecho_ab'!T1320-'tapar cachete derecho abajo2'!D1321)^2+('Result-tapar_cachete_derecho_ab'!U1320-'tapar cachete derecho abajo2'!E1321)^2)</f>
        <v>0</v>
      </c>
      <c r="E1320">
        <f>SQRT(('Hand corrected'!F1321-'tapar cachete derecho abajo2'!F1321)^2+('Hand corrected'!G1321-'tapar cachete derecho abajo2'!G1321)^2+('Hand corrected'!H1321-'tapar cachete derecho abajo2'!H1321)^2)</f>
        <v>0</v>
      </c>
      <c r="G1320">
        <f>SQRT(('Result-tapar_cachete_derecho_ab'!AN1320-'tapar cachete derecho abajo2'!F1321)^2+('Result-tapar_cachete_derecho_ab'!AO1320-'tapar cachete derecho abajo2'!G1321)^2+('Result-tapar_cachete_derecho_ab'!AP1320-'tapar cachete derecho abajo2'!H1321)^2)</f>
        <v>0</v>
      </c>
      <c r="I1320">
        <f>SQRT(('Hand corrected'!I1321-'tapar cachete derecho abajo2'!I1321)^2+('Hand corrected'!J1321-'tapar cachete derecho abajo2'!J1321)^2+('Hand corrected'!K1321-'tapar cachete derecho abajo2'!K1321)^2)</f>
        <v>0</v>
      </c>
      <c r="K1320">
        <f>SQRT(('Result-tapar_cachete_derecho_ab'!M1320-'tapar cachete derecho abajo2'!I1321)^2+('Result-tapar_cachete_derecho_ab'!N1320-'tapar cachete derecho abajo2'!J1321)^2+('Result-tapar_cachete_derecho_ab'!O1320-'tapar cachete derecho abajo2'!K1321)^2)</f>
        <v>2.7755575615628914E-17</v>
      </c>
      <c r="M1320">
        <f>SQRT(('Hand corrected'!L1321-'tapar cachete derecho abajo2'!L1321)^2+('Hand corrected'!M1321-'tapar cachete derecho abajo2'!M1321)^2+('Hand corrected'!N1321-'tapar cachete derecho abajo2'!N1321)^2)</f>
        <v>0</v>
      </c>
      <c r="O1320">
        <f>SQRT(('Result-tapar_cachete_derecho_ab'!D1320-'tapar cachete derecho abajo2'!L1321)^2+('Result-tapar_cachete_derecho_ab'!E1320-'tapar cachete derecho abajo2'!M1321)^2+('Result-tapar_cachete_derecho_ab'!F1320-'tapar cachete derecho abajo2'!N1321)^2)</f>
        <v>2.7755575615628914E-17</v>
      </c>
      <c r="Q1320">
        <f>SQRT(('Hand corrected'!O1321-'tapar cachete derecho abajo2'!O1321)^2+('Hand corrected'!P1321-'tapar cachete derecho abajo2'!P1321)^2+('Hand corrected'!Q1321-'tapar cachete derecho abajo2'!Q1321)^2)</f>
        <v>0</v>
      </c>
      <c r="S1320">
        <f>SQRT(('Result-tapar_cachete_derecho_ab'!P1320-'tapar cachete derecho abajo2'!O1321)^2+('Result-tapar_cachete_derecho_ab'!Q1320-'tapar cachete derecho abajo2'!P1321)^2+('Result-tapar_cachete_derecho_ab'!R1320-'tapar cachete derecho abajo2'!Q1321)^2)</f>
        <v>6.2063353831181828E-17</v>
      </c>
      <c r="U1320">
        <f>SQRT(('Hand corrected'!R1321-'tapar cachete derecho abajo2'!R1321)^2+('Hand corrected'!S1321-'tapar cachete derecho abajo2'!S1321)^2+('Hand corrected'!T1321-'tapar cachete derecho abajo2'!T1321)^2)</f>
        <v>0</v>
      </c>
      <c r="W1320">
        <f>SQRT(('Result-tapar_cachete_derecho_ab'!AK1320-'tapar cachete derecho abajo2'!R1321)^2+('Result-tapar_cachete_derecho_ab'!AL1320-'tapar cachete derecho abajo2'!S1321)^2+('Result-tapar_cachete_derecho_ab'!AM1320-'tapar cachete derecho abajo2'!T1321)^2)</f>
        <v>3.9252311467094379E-17</v>
      </c>
      <c r="Y1320">
        <f>SQRT(('Hand corrected'!U1321-'tapar cachete derecho abajo2'!U1321)^2+('Hand corrected'!V1321-'tapar cachete derecho abajo2'!V1321)^2+('Hand corrected'!W1321-'tapar cachete derecho abajo2'!W1321)^2)</f>
        <v>0</v>
      </c>
      <c r="AA1320">
        <f>SQRT(('Result-tapar_cachete_derecho_ab'!AZ1320-'tapar cachete derecho abajo2'!U1321)^2+('Result-tapar_cachete_derecho_ab'!BA1320-'tapar cachete derecho abajo2'!V1321)^2+('Result-tapar_cachete_derecho_ab'!BB1320-'tapar cachete derecho abajo2'!W1321)^2)</f>
        <v>2.7755575615628914E-17</v>
      </c>
      <c r="AC1320">
        <f>SQRT(('Hand corrected'!X1321-'tapar cachete derecho abajo2'!X1321)^2+('Hand corrected'!Y1321-'tapar cachete derecho abajo2'!Y1321)^2+('Hand corrected'!Z1321-'tapar cachete derecho abajo2'!Z1321)^2)</f>
        <v>0</v>
      </c>
      <c r="AE1320">
        <f>SQRT(('Result-tapar_cachete_derecho_ab'!BC1320-'tapar cachete derecho abajo2'!X1321)^2+('Result-tapar_cachete_derecho_ab'!BD1320-'tapar cachete derecho abajo2'!Y1321)^2+('Result-tapar_cachete_derecho_ab'!BE1320-'tapar cachete derecho abajo2'!Z1321)^2)</f>
        <v>6.2063353831181828E-17</v>
      </c>
      <c r="AG1320">
        <f>SQRT(('Hand corrected'!AA1321-'tapar cachete derecho abajo2'!AA1321)^2+('Hand corrected'!AB1321-'tapar cachete derecho abajo2'!AB1321)^2+('Hand corrected'!AC1321-'tapar cachete derecho abajo2'!AC1321)^2)</f>
        <v>0</v>
      </c>
      <c r="AI1320">
        <f>SQRT(('Result-tapar_cachete_derecho_ab'!AH1320-'tapar cachete derecho abajo2'!AA1321)^2+('Result-tapar_cachete_derecho_ab'!AI1320-'tapar cachete derecho abajo2'!AB1321)^2+('Result-tapar_cachete_derecho_ab'!AJ1320-'tapar cachete derecho abajo2'!AC1321)^2)</f>
        <v>0</v>
      </c>
      <c r="AK1320">
        <f>SQRT(('Hand corrected'!AD1321-'tapar cachete derecho abajo2'!AD1321)^2+('Hand corrected'!AE1321-'tapar cachete derecho abajo2'!AE1321)^2+('Hand corrected'!AF1321-'tapar cachete derecho abajo2'!AF1321)^2)</f>
        <v>0</v>
      </c>
      <c r="AM1320">
        <f>SQRT(('Result-tapar_cachete_derecho_ab'!V1320-'tapar cachete derecho abajo2'!AD1321)^2+('Result-tapar_cachete_derecho_ab'!W1320-'tapar cachete derecho abajo2'!AE1321)^2+('Result-tapar_cachete_derecho_ab'!X1320-'tapar cachete derecho abajo2'!AF1321)^2)</f>
        <v>2.7755575615628914E-17</v>
      </c>
      <c r="AO1320">
        <f>SQRT(('Hand corrected'!AG1321-'tapar cachete derecho abajo2'!AG1321)^2+('Hand corrected'!AH1321-'tapar cachete derecho abajo2'!AH1321)^2+('Hand corrected'!AI1321-'tapar cachete derecho abajo2'!AI1321)^2)</f>
        <v>0</v>
      </c>
      <c r="AQ1320">
        <f>SQRT(('Result-tapar_cachete_derecho_ab'!Y1320-'tapar cachete derecho abajo2'!AG1321)^2+('Result-tapar_cachete_derecho_ab'!Z1320-'tapar cachete derecho abajo2'!AH1321)^2+('Result-tapar_cachete_derecho_ab'!AA1320-'tapar cachete derecho abajo2'!AI1321)^2)</f>
        <v>2.7755575615628914E-17</v>
      </c>
      <c r="AS1320">
        <f>SQRT(('Hand corrected'!AJ1321-'tapar cachete derecho abajo2'!AJ1321)^2+('Hand corrected'!AK1321-'tapar cachete derecho abajo2'!AK1321)^2+('Hand corrected'!AL1321-'tapar cachete derecho abajo2'!AL1321)^2)</f>
        <v>0</v>
      </c>
      <c r="AU1320">
        <f>SQRT(('Result-tapar_cachete_derecho_ab'!AW1320-'tapar cachete derecho abajo2'!AJ1321)^2+('Result-tapar_cachete_derecho_ab'!AX1320-'tapar cachete derecho abajo2'!AK1321)^2+('Result-tapar_cachete_derecho_ab'!AY1320-'tapar cachete derecho abajo2'!AL1321)^2)</f>
        <v>2.7755575615628914E-17</v>
      </c>
      <c r="AW1320">
        <f>SQRT(('Hand corrected'!AM1321-'tapar cachete derecho abajo2'!AM1321)^2+('Hand corrected'!AN1321-'tapar cachete derecho abajo2'!AN1321)^2+('Hand corrected'!AO1321-'tapar cachete derecho abajo2'!AO1321)^2)</f>
        <v>0</v>
      </c>
      <c r="AY1320">
        <f>SQRT(('Result-tapar_cachete_derecho_ab'!AT1320-'tapar cachete derecho abajo2'!AM1321)^2+('Result-tapar_cachete_derecho_ab'!AU1320-'tapar cachete derecho abajo2'!AN1321)^2+('Result-tapar_cachete_derecho_ab'!AV1320-'tapar cachete derecho abajo2'!AO1321)^2)</f>
        <v>3.9252311467094379E-17</v>
      </c>
      <c r="BA1320">
        <f>SQRT(('Hand corrected'!AP1321-'tapar cachete derecho abajo2'!AP1321)^2+('Hand corrected'!AQ1321-'tapar cachete derecho abajo2'!AQ1321)^2+('Hand corrected'!AR1321-'tapar cachete derecho abajo2'!AR1321)^2)</f>
        <v>0</v>
      </c>
      <c r="BC1320">
        <f>SQRT(('Result-tapar_cachete_derecho_ab'!AQ1320-'tapar cachete derecho abajo2'!AP1321)^2+('Result-tapar_cachete_derecho_ab'!AR1320-'tapar cachete derecho abajo2'!AQ1321)^2+('Result-tapar_cachete_derecho_ab'!AS1320-'tapar cachete derecho abajo2'!AR1321)^2)</f>
        <v>2.7755575615628914E-17</v>
      </c>
      <c r="BE1320">
        <f>SQRT(('Hand corrected'!AS1321-'tapar cachete derecho abajo2'!AS1321)^2+('Hand corrected'!AT1321-'tapar cachete derecho abajo2'!AT1321)^2+('Hand corrected'!AU1321-'tapar cachete derecho abajo2'!AU1321)^2)</f>
        <v>0</v>
      </c>
      <c r="BG1320">
        <f>SQRT(('Result-tapar_cachete_derecho_ab'!AB1320-'tapar cachete derecho abajo2'!AS1321)^2+('Result-tapar_cachete_derecho_ab'!AC1320-'tapar cachete derecho abajo2'!AT1321)^2+('Result-tapar_cachete_derecho_ab'!AD1320-'tapar cachete derecho abajo2'!AU1321)^2)</f>
        <v>0</v>
      </c>
      <c r="BI1320">
        <f>SQRT(('Hand corrected'!AV1321-'tapar cachete derecho abajo2'!AV1321)^2+('Hand corrected'!AW1321-'tapar cachete derecho abajo2'!AW1321)^2+('Hand corrected'!AX1321-'tapar cachete derecho abajo2'!AX1321)^2)</f>
        <v>0</v>
      </c>
      <c r="BK1320">
        <f>SQRT(('Result-tapar_cachete_derecho_ab'!A1320-'tapar cachete derecho abajo2'!AV1321)^2+('Result-tapar_cachete_derecho_ab'!B1320-'tapar cachete derecho abajo2'!AW1321)^2+('Result-tapar_cachete_derecho_ab'!C1320-'tapar cachete derecho abajo2'!AX1321)^2)</f>
        <v>3.9252311467094379E-17</v>
      </c>
      <c r="BM1320">
        <f>SQRT(('Hand corrected'!AY1321-'tapar cachete derecho abajo2'!AY1321)^2+('Hand corrected'!AZ1321-'tapar cachete derecho abajo2'!AZ1321)^2+('Hand corrected'!BA1321-'tapar cachete derecho abajo2'!BA1321)^2)</f>
        <v>0</v>
      </c>
      <c r="BO1320">
        <f>SQRT(('Result-tapar_cachete_derecho_ab'!G1320-'tapar cachete derecho abajo2'!AY1321)^2+('Result-tapar_cachete_derecho_ab'!H1320-'tapar cachete derecho abajo2'!AZ1321)^2+('Result-tapar_cachete_derecho_ab'!I1320-'tapar cachete derecho abajo2'!BA1321)^2)</f>
        <v>3.9252311467094379E-17</v>
      </c>
      <c r="BQ1320">
        <f>SQRT(('Hand corrected'!BB1321-'tapar cachete derecho abajo2'!BB1321)^2+('Hand corrected'!BC1321-'tapar cachete derecho abajo2'!BC1321)^2+('Hand corrected'!BD1321-'tapar cachete derecho abajo2'!BD1321)^2)</f>
        <v>0</v>
      </c>
      <c r="BS1320">
        <f>SQRT(('Result-tapar_cachete_derecho_ab'!J1320-'tapar cachete derecho abajo2'!BB1321)^2+('Result-tapar_cachete_derecho_ab'!K1320-'tapar cachete derecho abajo2'!BC1321)^2+('Result-tapar_cachete_derecho_ab'!L1320-'tapar cachete derecho abajo2'!BD1321)^2)</f>
        <v>2.7755575615628914E-17</v>
      </c>
      <c r="BU1320">
        <f>SQRT(('Hand corrected'!BE1321-'tapar cachete derecho abajo2'!BE1321)^2+('Hand corrected'!BF1321-'tapar cachete derecho abajo2'!BF1321)^2+('Hand corrected'!BG1321-'tapar cachete derecho abajo2'!BG1321)^2)</f>
        <v>0.3306325744236342</v>
      </c>
      <c r="BW1320">
        <f>SQRT(('Result-tapar_cachete_derecho_ab'!AE1320-'tapar cachete derecho abajo2'!BE1321)^2+('Result-tapar_cachete_derecho_ab'!AF1320-'tapar cachete derecho abajo2'!BF1321)^2+('Result-tapar_cachete_derecho_ab'!AG1320-'tapar cachete derecho abajo2'!BG1321)^2)</f>
        <v>0.3306325744236342</v>
      </c>
      <c r="BY1320">
        <f>SQRT(('Result-tapar_cachete_derecho_ab'!AE1320-'Hand corrected'!BE1321)^2+('Result-tapar_cachete_derecho_ab'!AF1320-'Hand corrected'!BF1321)^2+('Result-tapar_cachete_derecho_ab'!AG1320-'Hand corrected'!BG1321)^2)</f>
        <v>3.9252311467094379E-17</v>
      </c>
    </row>
    <row r="1321" spans="1:77" x14ac:dyDescent="0.3">
      <c r="A1321">
        <f>SQRT(('Hand corrected'!C1322-'tapar cachete derecho abajo2'!C1322)^2+('Hand corrected'!D1322-'tapar cachete derecho abajo2'!D1322)^2+('Hand corrected'!E1322-'tapar cachete derecho abajo2'!E1322)^2)</f>
        <v>0</v>
      </c>
      <c r="C1321">
        <f>SQRT(('Result-tapar_cachete_derecho_ab'!S1321-'tapar cachete derecho abajo2'!C1322)^2+('Result-tapar_cachete_derecho_ab'!T1321-'tapar cachete derecho abajo2'!D1322)^2+('Result-tapar_cachete_derecho_ab'!U1321-'tapar cachete derecho abajo2'!E1322)^2)</f>
        <v>5.5511151231257827E-17</v>
      </c>
      <c r="E1321">
        <f>SQRT(('Hand corrected'!F1322-'tapar cachete derecho abajo2'!F1322)^2+('Hand corrected'!G1322-'tapar cachete derecho abajo2'!G1322)^2+('Hand corrected'!H1322-'tapar cachete derecho abajo2'!H1322)^2)</f>
        <v>0</v>
      </c>
      <c r="G1321">
        <f>SQRT(('Result-tapar_cachete_derecho_ab'!AN1321-'tapar cachete derecho abajo2'!F1322)^2+('Result-tapar_cachete_derecho_ab'!AO1321-'tapar cachete derecho abajo2'!G1322)^2+('Result-tapar_cachete_derecho_ab'!AP1321-'tapar cachete derecho abajo2'!H1322)^2)</f>
        <v>0</v>
      </c>
      <c r="I1321">
        <f>SQRT(('Hand corrected'!I1322-'tapar cachete derecho abajo2'!I1322)^2+('Hand corrected'!J1322-'tapar cachete derecho abajo2'!J1322)^2+('Hand corrected'!K1322-'tapar cachete derecho abajo2'!K1322)^2)</f>
        <v>0</v>
      </c>
      <c r="K1321">
        <f>SQRT(('Result-tapar_cachete_derecho_ab'!M1321-'tapar cachete derecho abajo2'!I1322)^2+('Result-tapar_cachete_derecho_ab'!N1321-'tapar cachete derecho abajo2'!J1322)^2+('Result-tapar_cachete_derecho_ab'!O1321-'tapar cachete derecho abajo2'!K1322)^2)</f>
        <v>2.7755575615628914E-17</v>
      </c>
      <c r="M1321">
        <f>SQRT(('Hand corrected'!L1322-'tapar cachete derecho abajo2'!L1322)^2+('Hand corrected'!M1322-'tapar cachete derecho abajo2'!M1322)^2+('Hand corrected'!N1322-'tapar cachete derecho abajo2'!N1322)^2)</f>
        <v>0</v>
      </c>
      <c r="O1321">
        <f>SQRT(('Result-tapar_cachete_derecho_ab'!D1321-'tapar cachete derecho abajo2'!L1322)^2+('Result-tapar_cachete_derecho_ab'!E1321-'tapar cachete derecho abajo2'!M1322)^2+('Result-tapar_cachete_derecho_ab'!F1321-'tapar cachete derecho abajo2'!N1322)^2)</f>
        <v>3.9252311467094379E-17</v>
      </c>
      <c r="Q1321">
        <f>SQRT(('Hand corrected'!O1322-'tapar cachete derecho abajo2'!O1322)^2+('Hand corrected'!P1322-'tapar cachete derecho abajo2'!P1322)^2+('Hand corrected'!Q1322-'tapar cachete derecho abajo2'!Q1322)^2)</f>
        <v>0</v>
      </c>
      <c r="S1321">
        <f>SQRT(('Result-tapar_cachete_derecho_ab'!P1321-'tapar cachete derecho abajo2'!O1322)^2+('Result-tapar_cachete_derecho_ab'!Q1321-'tapar cachete derecho abajo2'!P1322)^2+('Result-tapar_cachete_derecho_ab'!R1321-'tapar cachete derecho abajo2'!Q1322)^2)</f>
        <v>6.2063353831181828E-17</v>
      </c>
      <c r="U1321">
        <f>SQRT(('Hand corrected'!R1322-'tapar cachete derecho abajo2'!R1322)^2+('Hand corrected'!S1322-'tapar cachete derecho abajo2'!S1322)^2+('Hand corrected'!T1322-'tapar cachete derecho abajo2'!T1322)^2)</f>
        <v>0</v>
      </c>
      <c r="W1321">
        <f>SQRT(('Result-tapar_cachete_derecho_ab'!AK1321-'tapar cachete derecho abajo2'!R1322)^2+('Result-tapar_cachete_derecho_ab'!AL1321-'tapar cachete derecho abajo2'!S1322)^2+('Result-tapar_cachete_derecho_ab'!AM1321-'tapar cachete derecho abajo2'!T1322)^2)</f>
        <v>0</v>
      </c>
      <c r="Y1321">
        <f>SQRT(('Hand corrected'!U1322-'tapar cachete derecho abajo2'!U1322)^2+('Hand corrected'!V1322-'tapar cachete derecho abajo2'!V1322)^2+('Hand corrected'!W1322-'tapar cachete derecho abajo2'!W1322)^2)</f>
        <v>0</v>
      </c>
      <c r="AA1321">
        <f>SQRT(('Result-tapar_cachete_derecho_ab'!AZ1321-'tapar cachete derecho abajo2'!U1322)^2+('Result-tapar_cachete_derecho_ab'!BA1321-'tapar cachete derecho abajo2'!V1322)^2+('Result-tapar_cachete_derecho_ab'!BB1321-'tapar cachete derecho abajo2'!W1322)^2)</f>
        <v>0</v>
      </c>
      <c r="AC1321">
        <f>SQRT(('Hand corrected'!X1322-'tapar cachete derecho abajo2'!X1322)^2+('Hand corrected'!Y1322-'tapar cachete derecho abajo2'!Y1322)^2+('Hand corrected'!Z1322-'tapar cachete derecho abajo2'!Z1322)^2)</f>
        <v>0</v>
      </c>
      <c r="AE1321">
        <f>SQRT(('Result-tapar_cachete_derecho_ab'!BC1321-'tapar cachete derecho abajo2'!X1322)^2+('Result-tapar_cachete_derecho_ab'!BD1321-'tapar cachete derecho abajo2'!Y1322)^2+('Result-tapar_cachete_derecho_ab'!BE1321-'tapar cachete derecho abajo2'!Z1322)^2)</f>
        <v>0</v>
      </c>
      <c r="AG1321">
        <f>SQRT(('Hand corrected'!AA1322-'tapar cachete derecho abajo2'!AA1322)^2+('Hand corrected'!AB1322-'tapar cachete derecho abajo2'!AB1322)^2+('Hand corrected'!AC1322-'tapar cachete derecho abajo2'!AC1322)^2)</f>
        <v>0</v>
      </c>
      <c r="AI1321">
        <f>SQRT(('Result-tapar_cachete_derecho_ab'!AH1321-'tapar cachete derecho abajo2'!AA1322)^2+('Result-tapar_cachete_derecho_ab'!AI1321-'tapar cachete derecho abajo2'!AB1322)^2+('Result-tapar_cachete_derecho_ab'!AJ1321-'tapar cachete derecho abajo2'!AC1322)^2)</f>
        <v>3.9252311467094379E-17</v>
      </c>
      <c r="AK1321">
        <f>SQRT(('Hand corrected'!AD1322-'tapar cachete derecho abajo2'!AD1322)^2+('Hand corrected'!AE1322-'tapar cachete derecho abajo2'!AE1322)^2+('Hand corrected'!AF1322-'tapar cachete derecho abajo2'!AF1322)^2)</f>
        <v>0</v>
      </c>
      <c r="AM1321">
        <f>SQRT(('Result-tapar_cachete_derecho_ab'!V1321-'tapar cachete derecho abajo2'!AD1322)^2+('Result-tapar_cachete_derecho_ab'!W1321-'tapar cachete derecho abajo2'!AE1322)^2+('Result-tapar_cachete_derecho_ab'!X1321-'tapar cachete derecho abajo2'!AF1322)^2)</f>
        <v>0</v>
      </c>
      <c r="AO1321">
        <f>SQRT(('Hand corrected'!AG1322-'tapar cachete derecho abajo2'!AG1322)^2+('Hand corrected'!AH1322-'tapar cachete derecho abajo2'!AH1322)^2+('Hand corrected'!AI1322-'tapar cachete derecho abajo2'!AI1322)^2)</f>
        <v>0</v>
      </c>
      <c r="AQ1321">
        <f>SQRT(('Result-tapar_cachete_derecho_ab'!Y1321-'tapar cachete derecho abajo2'!AG1322)^2+('Result-tapar_cachete_derecho_ab'!Z1321-'tapar cachete derecho abajo2'!AH1322)^2+('Result-tapar_cachete_derecho_ab'!AA1321-'tapar cachete derecho abajo2'!AI1322)^2)</f>
        <v>2.7755575615628914E-17</v>
      </c>
      <c r="AS1321">
        <f>SQRT(('Hand corrected'!AJ1322-'tapar cachete derecho abajo2'!AJ1322)^2+('Hand corrected'!AK1322-'tapar cachete derecho abajo2'!AK1322)^2+('Hand corrected'!AL1322-'tapar cachete derecho abajo2'!AL1322)^2)</f>
        <v>0</v>
      </c>
      <c r="AU1321">
        <f>SQRT(('Result-tapar_cachete_derecho_ab'!AW1321-'tapar cachete derecho abajo2'!AJ1322)^2+('Result-tapar_cachete_derecho_ab'!AX1321-'tapar cachete derecho abajo2'!AK1322)^2+('Result-tapar_cachete_derecho_ab'!AY1321-'tapar cachete derecho abajo2'!AL1322)^2)</f>
        <v>2.7755575615628914E-17</v>
      </c>
      <c r="AW1321">
        <f>SQRT(('Hand corrected'!AM1322-'tapar cachete derecho abajo2'!AM1322)^2+('Hand corrected'!AN1322-'tapar cachete derecho abajo2'!AN1322)^2+('Hand corrected'!AO1322-'tapar cachete derecho abajo2'!AO1322)^2)</f>
        <v>0</v>
      </c>
      <c r="AY1321">
        <f>SQRT(('Result-tapar_cachete_derecho_ab'!AT1321-'tapar cachete derecho abajo2'!AM1322)^2+('Result-tapar_cachete_derecho_ab'!AU1321-'tapar cachete derecho abajo2'!AN1322)^2+('Result-tapar_cachete_derecho_ab'!AV1321-'tapar cachete derecho abajo2'!AO1322)^2)</f>
        <v>3.9252311467094379E-17</v>
      </c>
      <c r="BA1321">
        <f>SQRT(('Hand corrected'!AP1322-'tapar cachete derecho abajo2'!AP1322)^2+('Hand corrected'!AQ1322-'tapar cachete derecho abajo2'!AQ1322)^2+('Hand corrected'!AR1322-'tapar cachete derecho abajo2'!AR1322)^2)</f>
        <v>0</v>
      </c>
      <c r="BC1321">
        <f>SQRT(('Result-tapar_cachete_derecho_ab'!AQ1321-'tapar cachete derecho abajo2'!AP1322)^2+('Result-tapar_cachete_derecho_ab'!AR1321-'tapar cachete derecho abajo2'!AQ1322)^2+('Result-tapar_cachete_derecho_ab'!AS1321-'tapar cachete derecho abajo2'!AR1322)^2)</f>
        <v>2.7755575615628914E-17</v>
      </c>
      <c r="BE1321">
        <f>SQRT(('Hand corrected'!AS1322-'tapar cachete derecho abajo2'!AS1322)^2+('Hand corrected'!AT1322-'tapar cachete derecho abajo2'!AT1322)^2+('Hand corrected'!AU1322-'tapar cachete derecho abajo2'!AU1322)^2)</f>
        <v>0</v>
      </c>
      <c r="BG1321">
        <f>SQRT(('Result-tapar_cachete_derecho_ab'!AB1321-'tapar cachete derecho abajo2'!AS1322)^2+('Result-tapar_cachete_derecho_ab'!AC1321-'tapar cachete derecho abajo2'!AT1322)^2+('Result-tapar_cachete_derecho_ab'!AD1321-'tapar cachete derecho abajo2'!AU1322)^2)</f>
        <v>0</v>
      </c>
      <c r="BI1321">
        <f>SQRT(('Hand corrected'!AV1322-'tapar cachete derecho abajo2'!AV1322)^2+('Hand corrected'!AW1322-'tapar cachete derecho abajo2'!AW1322)^2+('Hand corrected'!AX1322-'tapar cachete derecho abajo2'!AX1322)^2)</f>
        <v>0</v>
      </c>
      <c r="BK1321">
        <f>SQRT(('Result-tapar_cachete_derecho_ab'!A1321-'tapar cachete derecho abajo2'!AV1322)^2+('Result-tapar_cachete_derecho_ab'!B1321-'tapar cachete derecho abajo2'!AW1322)^2+('Result-tapar_cachete_derecho_ab'!C1321-'tapar cachete derecho abajo2'!AX1322)^2)</f>
        <v>3.9252311467094379E-17</v>
      </c>
      <c r="BM1321">
        <f>SQRT(('Hand corrected'!AY1322-'tapar cachete derecho abajo2'!AY1322)^2+('Hand corrected'!AZ1322-'tapar cachete derecho abajo2'!AZ1322)^2+('Hand corrected'!BA1322-'tapar cachete derecho abajo2'!BA1322)^2)</f>
        <v>0</v>
      </c>
      <c r="BO1321">
        <f>SQRT(('Result-tapar_cachete_derecho_ab'!G1321-'tapar cachete derecho abajo2'!AY1322)^2+('Result-tapar_cachete_derecho_ab'!H1321-'tapar cachete derecho abajo2'!AZ1322)^2+('Result-tapar_cachete_derecho_ab'!I1321-'tapar cachete derecho abajo2'!BA1322)^2)</f>
        <v>3.9252311467094379E-17</v>
      </c>
      <c r="BQ1321">
        <f>SQRT(('Hand corrected'!BB1322-'tapar cachete derecho abajo2'!BB1322)^2+('Hand corrected'!BC1322-'tapar cachete derecho abajo2'!BC1322)^2+('Hand corrected'!BD1322-'tapar cachete derecho abajo2'!BD1322)^2)</f>
        <v>0</v>
      </c>
      <c r="BS1321">
        <f>SQRT(('Result-tapar_cachete_derecho_ab'!J1321-'tapar cachete derecho abajo2'!BB1322)^2+('Result-tapar_cachete_derecho_ab'!K1321-'tapar cachete derecho abajo2'!BC1322)^2+('Result-tapar_cachete_derecho_ab'!L1321-'tapar cachete derecho abajo2'!BD1322)^2)</f>
        <v>2.7755575615628914E-17</v>
      </c>
      <c r="BU1321">
        <f>SQRT(('Hand corrected'!BE1322-'tapar cachete derecho abajo2'!BE1322)^2+('Hand corrected'!BF1322-'tapar cachete derecho abajo2'!BF1322)^2+('Hand corrected'!BG1322-'tapar cachete derecho abajo2'!BG1322)^2)</f>
        <v>0.33065059696301774</v>
      </c>
      <c r="BW1321">
        <f>SQRT(('Result-tapar_cachete_derecho_ab'!AE1321-'tapar cachete derecho abajo2'!BE1322)^2+('Result-tapar_cachete_derecho_ab'!AF1321-'tapar cachete derecho abajo2'!BF1322)^2+('Result-tapar_cachete_derecho_ab'!AG1321-'tapar cachete derecho abajo2'!BG1322)^2)</f>
        <v>0.33065059696301774</v>
      </c>
      <c r="BY1321">
        <f>SQRT(('Result-tapar_cachete_derecho_ab'!AE1321-'Hand corrected'!BE1322)^2+('Result-tapar_cachete_derecho_ab'!AF1321-'Hand corrected'!BF1322)^2+('Result-tapar_cachete_derecho_ab'!AG1321-'Hand corrected'!BG1322)^2)</f>
        <v>0</v>
      </c>
    </row>
    <row r="1322" spans="1:77" x14ac:dyDescent="0.3">
      <c r="A1322">
        <f>SQRT(('Hand corrected'!C1323-'tapar cachete derecho abajo2'!C1323)^2+('Hand corrected'!D1323-'tapar cachete derecho abajo2'!D1323)^2+('Hand corrected'!E1323-'tapar cachete derecho abajo2'!E1323)^2)</f>
        <v>0</v>
      </c>
      <c r="C1322">
        <f>SQRT(('Result-tapar_cachete_derecho_ab'!S1322-'tapar cachete derecho abajo2'!C1323)^2+('Result-tapar_cachete_derecho_ab'!T1322-'tapar cachete derecho abajo2'!D1323)^2+('Result-tapar_cachete_derecho_ab'!U1322-'tapar cachete derecho abajo2'!E1323)^2)</f>
        <v>0</v>
      </c>
      <c r="E1322">
        <f>SQRT(('Hand corrected'!F1323-'tapar cachete derecho abajo2'!F1323)^2+('Hand corrected'!G1323-'tapar cachete derecho abajo2'!G1323)^2+('Hand corrected'!H1323-'tapar cachete derecho abajo2'!H1323)^2)</f>
        <v>0</v>
      </c>
      <c r="G1322">
        <f>SQRT(('Result-tapar_cachete_derecho_ab'!AN1322-'tapar cachete derecho abajo2'!F1323)^2+('Result-tapar_cachete_derecho_ab'!AO1322-'tapar cachete derecho abajo2'!G1323)^2+('Result-tapar_cachete_derecho_ab'!AP1322-'tapar cachete derecho abajo2'!H1323)^2)</f>
        <v>2.7755575615628914E-17</v>
      </c>
      <c r="I1322">
        <f>SQRT(('Hand corrected'!I1323-'tapar cachete derecho abajo2'!I1323)^2+('Hand corrected'!J1323-'tapar cachete derecho abajo2'!J1323)^2+('Hand corrected'!K1323-'tapar cachete derecho abajo2'!K1323)^2)</f>
        <v>0</v>
      </c>
      <c r="K1322">
        <f>SQRT(('Result-tapar_cachete_derecho_ab'!M1322-'tapar cachete derecho abajo2'!I1323)^2+('Result-tapar_cachete_derecho_ab'!N1322-'tapar cachete derecho abajo2'!J1323)^2+('Result-tapar_cachete_derecho_ab'!O1322-'tapar cachete derecho abajo2'!K1323)^2)</f>
        <v>2.7755575615628914E-17</v>
      </c>
      <c r="M1322">
        <f>SQRT(('Hand corrected'!L1323-'tapar cachete derecho abajo2'!L1323)^2+('Hand corrected'!M1323-'tapar cachete derecho abajo2'!M1323)^2+('Hand corrected'!N1323-'tapar cachete derecho abajo2'!N1323)^2)</f>
        <v>0</v>
      </c>
      <c r="O1322">
        <f>SQRT(('Result-tapar_cachete_derecho_ab'!D1322-'tapar cachete derecho abajo2'!L1323)^2+('Result-tapar_cachete_derecho_ab'!E1322-'tapar cachete derecho abajo2'!M1323)^2+('Result-tapar_cachete_derecho_ab'!F1322-'tapar cachete derecho abajo2'!N1323)^2)</f>
        <v>3.9252311467094379E-17</v>
      </c>
      <c r="Q1322">
        <f>SQRT(('Hand corrected'!O1323-'tapar cachete derecho abajo2'!O1323)^2+('Hand corrected'!P1323-'tapar cachete derecho abajo2'!P1323)^2+('Hand corrected'!Q1323-'tapar cachete derecho abajo2'!Q1323)^2)</f>
        <v>0</v>
      </c>
      <c r="S1322">
        <f>SQRT(('Result-tapar_cachete_derecho_ab'!P1322-'tapar cachete derecho abajo2'!O1323)^2+('Result-tapar_cachete_derecho_ab'!Q1322-'tapar cachete derecho abajo2'!P1323)^2+('Result-tapar_cachete_derecho_ab'!R1322-'tapar cachete derecho abajo2'!Q1323)^2)</f>
        <v>0</v>
      </c>
      <c r="U1322">
        <f>SQRT(('Hand corrected'!R1323-'tapar cachete derecho abajo2'!R1323)^2+('Hand corrected'!S1323-'tapar cachete derecho abajo2'!S1323)^2+('Hand corrected'!T1323-'tapar cachete derecho abajo2'!T1323)^2)</f>
        <v>0</v>
      </c>
      <c r="W1322">
        <f>SQRT(('Result-tapar_cachete_derecho_ab'!AK1322-'tapar cachete derecho abajo2'!R1323)^2+('Result-tapar_cachete_derecho_ab'!AL1322-'tapar cachete derecho abajo2'!S1323)^2+('Result-tapar_cachete_derecho_ab'!AM1322-'tapar cachete derecho abajo2'!T1323)^2)</f>
        <v>4.8074067159589095E-17</v>
      </c>
      <c r="Y1322">
        <f>SQRT(('Hand corrected'!U1323-'tapar cachete derecho abajo2'!U1323)^2+('Hand corrected'!V1323-'tapar cachete derecho abajo2'!V1323)^2+('Hand corrected'!W1323-'tapar cachete derecho abajo2'!W1323)^2)</f>
        <v>0</v>
      </c>
      <c r="AA1322">
        <f>SQRT(('Result-tapar_cachete_derecho_ab'!AZ1322-'tapar cachete derecho abajo2'!U1323)^2+('Result-tapar_cachete_derecho_ab'!BA1322-'tapar cachete derecho abajo2'!V1323)^2+('Result-tapar_cachete_derecho_ab'!BB1322-'tapar cachete derecho abajo2'!W1323)^2)</f>
        <v>0</v>
      </c>
      <c r="AC1322">
        <f>SQRT(('Hand corrected'!X1323-'tapar cachete derecho abajo2'!X1323)^2+('Hand corrected'!Y1323-'tapar cachete derecho abajo2'!Y1323)^2+('Hand corrected'!Z1323-'tapar cachete derecho abajo2'!Z1323)^2)</f>
        <v>0</v>
      </c>
      <c r="AE1322">
        <f>SQRT(('Result-tapar_cachete_derecho_ab'!BC1322-'tapar cachete derecho abajo2'!X1323)^2+('Result-tapar_cachete_derecho_ab'!BD1322-'tapar cachete derecho abajo2'!Y1323)^2+('Result-tapar_cachete_derecho_ab'!BE1322-'tapar cachete derecho abajo2'!Z1323)^2)</f>
        <v>0</v>
      </c>
      <c r="AG1322">
        <f>SQRT(('Hand corrected'!AA1323-'tapar cachete derecho abajo2'!AA1323)^2+('Hand corrected'!AB1323-'tapar cachete derecho abajo2'!AB1323)^2+('Hand corrected'!AC1323-'tapar cachete derecho abajo2'!AC1323)^2)</f>
        <v>0</v>
      </c>
      <c r="AI1322">
        <f>SQRT(('Result-tapar_cachete_derecho_ab'!AH1322-'tapar cachete derecho abajo2'!AA1323)^2+('Result-tapar_cachete_derecho_ab'!AI1322-'tapar cachete derecho abajo2'!AB1323)^2+('Result-tapar_cachete_derecho_ab'!AJ1322-'tapar cachete derecho abajo2'!AC1323)^2)</f>
        <v>3.9252311467094379E-17</v>
      </c>
      <c r="AK1322">
        <f>SQRT(('Hand corrected'!AD1323-'tapar cachete derecho abajo2'!AD1323)^2+('Hand corrected'!AE1323-'tapar cachete derecho abajo2'!AE1323)^2+('Hand corrected'!AF1323-'tapar cachete derecho abajo2'!AF1323)^2)</f>
        <v>0</v>
      </c>
      <c r="AM1322">
        <f>SQRT(('Result-tapar_cachete_derecho_ab'!V1322-'tapar cachete derecho abajo2'!AD1323)^2+('Result-tapar_cachete_derecho_ab'!W1322-'tapar cachete derecho abajo2'!AE1323)^2+('Result-tapar_cachete_derecho_ab'!X1322-'tapar cachete derecho abajo2'!AF1323)^2)</f>
        <v>0</v>
      </c>
      <c r="AO1322">
        <f>SQRT(('Hand corrected'!AG1323-'tapar cachete derecho abajo2'!AG1323)^2+('Hand corrected'!AH1323-'tapar cachete derecho abajo2'!AH1323)^2+('Hand corrected'!AI1323-'tapar cachete derecho abajo2'!AI1323)^2)</f>
        <v>0</v>
      </c>
      <c r="AQ1322">
        <f>SQRT(('Result-tapar_cachete_derecho_ab'!Y1322-'tapar cachete derecho abajo2'!AG1323)^2+('Result-tapar_cachete_derecho_ab'!Z1322-'tapar cachete derecho abajo2'!AH1323)^2+('Result-tapar_cachete_derecho_ab'!AA1322-'tapar cachete derecho abajo2'!AI1323)^2)</f>
        <v>0</v>
      </c>
      <c r="AS1322">
        <f>SQRT(('Hand corrected'!AJ1323-'tapar cachete derecho abajo2'!AJ1323)^2+('Hand corrected'!AK1323-'tapar cachete derecho abajo2'!AK1323)^2+('Hand corrected'!AL1323-'tapar cachete derecho abajo2'!AL1323)^2)</f>
        <v>0</v>
      </c>
      <c r="AU1322">
        <f>SQRT(('Result-tapar_cachete_derecho_ab'!AW1322-'tapar cachete derecho abajo2'!AJ1323)^2+('Result-tapar_cachete_derecho_ab'!AX1322-'tapar cachete derecho abajo2'!AK1323)^2+('Result-tapar_cachete_derecho_ab'!AY1322-'tapar cachete derecho abajo2'!AL1323)^2)</f>
        <v>2.7755575615628914E-17</v>
      </c>
      <c r="AW1322">
        <f>SQRT(('Hand corrected'!AM1323-'tapar cachete derecho abajo2'!AM1323)^2+('Hand corrected'!AN1323-'tapar cachete derecho abajo2'!AN1323)^2+('Hand corrected'!AO1323-'tapar cachete derecho abajo2'!AO1323)^2)</f>
        <v>0</v>
      </c>
      <c r="AY1322">
        <f>SQRT(('Result-tapar_cachete_derecho_ab'!AT1322-'tapar cachete derecho abajo2'!AM1323)^2+('Result-tapar_cachete_derecho_ab'!AU1322-'tapar cachete derecho abajo2'!AN1323)^2+('Result-tapar_cachete_derecho_ab'!AV1322-'tapar cachete derecho abajo2'!AO1323)^2)</f>
        <v>0</v>
      </c>
      <c r="BA1322">
        <f>SQRT(('Hand corrected'!AP1323-'tapar cachete derecho abajo2'!AP1323)^2+('Hand corrected'!AQ1323-'tapar cachete derecho abajo2'!AQ1323)^2+('Hand corrected'!AR1323-'tapar cachete derecho abajo2'!AR1323)^2)</f>
        <v>0</v>
      </c>
      <c r="BC1322">
        <f>SQRT(('Result-tapar_cachete_derecho_ab'!AQ1322-'tapar cachete derecho abajo2'!AP1323)^2+('Result-tapar_cachete_derecho_ab'!AR1322-'tapar cachete derecho abajo2'!AQ1323)^2+('Result-tapar_cachete_derecho_ab'!AS1322-'tapar cachete derecho abajo2'!AR1323)^2)</f>
        <v>2.7755575615628914E-17</v>
      </c>
      <c r="BE1322">
        <f>SQRT(('Hand corrected'!AS1323-'tapar cachete derecho abajo2'!AS1323)^2+('Hand corrected'!AT1323-'tapar cachete derecho abajo2'!AT1323)^2+('Hand corrected'!AU1323-'tapar cachete derecho abajo2'!AU1323)^2)</f>
        <v>0</v>
      </c>
      <c r="BG1322">
        <f>SQRT(('Result-tapar_cachete_derecho_ab'!AB1322-'tapar cachete derecho abajo2'!AS1323)^2+('Result-tapar_cachete_derecho_ab'!AC1322-'tapar cachete derecho abajo2'!AT1323)^2+('Result-tapar_cachete_derecho_ab'!AD1322-'tapar cachete derecho abajo2'!AU1323)^2)</f>
        <v>0</v>
      </c>
      <c r="BI1322">
        <f>SQRT(('Hand corrected'!AV1323-'tapar cachete derecho abajo2'!AV1323)^2+('Hand corrected'!AW1323-'tapar cachete derecho abajo2'!AW1323)^2+('Hand corrected'!AX1323-'tapar cachete derecho abajo2'!AX1323)^2)</f>
        <v>0</v>
      </c>
      <c r="BK1322">
        <f>SQRT(('Result-tapar_cachete_derecho_ab'!A1322-'tapar cachete derecho abajo2'!AV1323)^2+('Result-tapar_cachete_derecho_ab'!B1322-'tapar cachete derecho abajo2'!AW1323)^2+('Result-tapar_cachete_derecho_ab'!C1322-'tapar cachete derecho abajo2'!AX1323)^2)</f>
        <v>2.7755575615628914E-17</v>
      </c>
      <c r="BM1322">
        <f>SQRT(('Hand corrected'!AY1323-'tapar cachete derecho abajo2'!AY1323)^2+('Hand corrected'!AZ1323-'tapar cachete derecho abajo2'!AZ1323)^2+('Hand corrected'!BA1323-'tapar cachete derecho abajo2'!BA1323)^2)</f>
        <v>0</v>
      </c>
      <c r="BO1322">
        <f>SQRT(('Result-tapar_cachete_derecho_ab'!G1322-'tapar cachete derecho abajo2'!AY1323)^2+('Result-tapar_cachete_derecho_ab'!H1322-'tapar cachete derecho abajo2'!AZ1323)^2+('Result-tapar_cachete_derecho_ab'!I1322-'tapar cachete derecho abajo2'!BA1323)^2)</f>
        <v>2.7755575615628914E-17</v>
      </c>
      <c r="BQ1322">
        <f>SQRT(('Hand corrected'!BB1323-'tapar cachete derecho abajo2'!BB1323)^2+('Hand corrected'!BC1323-'tapar cachete derecho abajo2'!BC1323)^2+('Hand corrected'!BD1323-'tapar cachete derecho abajo2'!BD1323)^2)</f>
        <v>0</v>
      </c>
      <c r="BS1322">
        <f>SQRT(('Result-tapar_cachete_derecho_ab'!J1322-'tapar cachete derecho abajo2'!BB1323)^2+('Result-tapar_cachete_derecho_ab'!K1322-'tapar cachete derecho abajo2'!BC1323)^2+('Result-tapar_cachete_derecho_ab'!L1322-'tapar cachete derecho abajo2'!BD1323)^2)</f>
        <v>2.7755575615628914E-17</v>
      </c>
      <c r="BU1322">
        <f>SQRT(('Hand corrected'!BE1323-'tapar cachete derecho abajo2'!BE1323)^2+('Hand corrected'!BF1323-'tapar cachete derecho abajo2'!BF1323)^2+('Hand corrected'!BG1323-'tapar cachete derecho abajo2'!BG1323)^2)</f>
        <v>0.33062269661655114</v>
      </c>
      <c r="BW1322">
        <f>SQRT(('Result-tapar_cachete_derecho_ab'!AE1322-'tapar cachete derecho abajo2'!BE1323)^2+('Result-tapar_cachete_derecho_ab'!AF1322-'tapar cachete derecho abajo2'!BF1323)^2+('Result-tapar_cachete_derecho_ab'!AG1322-'tapar cachete derecho abajo2'!BG1323)^2)</f>
        <v>0.33062269661655114</v>
      </c>
      <c r="BY1322">
        <f>SQRT(('Result-tapar_cachete_derecho_ab'!AE1322-'Hand corrected'!BE1323)^2+('Result-tapar_cachete_derecho_ab'!AF1322-'Hand corrected'!BF1323)^2+('Result-tapar_cachete_derecho_ab'!AG1322-'Hand corrected'!BG1323)^2)</f>
        <v>2.7755575615628914E-17</v>
      </c>
    </row>
    <row r="1323" spans="1:77" x14ac:dyDescent="0.3">
      <c r="A1323">
        <f>SQRT(('Hand corrected'!C1324-'tapar cachete derecho abajo2'!C1324)^2+('Hand corrected'!D1324-'tapar cachete derecho abajo2'!D1324)^2+('Hand corrected'!E1324-'tapar cachete derecho abajo2'!E1324)^2)</f>
        <v>0</v>
      </c>
      <c r="C1323">
        <f>SQRT(('Result-tapar_cachete_derecho_ab'!S1323-'tapar cachete derecho abajo2'!C1324)^2+('Result-tapar_cachete_derecho_ab'!T1323-'tapar cachete derecho abajo2'!D1324)^2+('Result-tapar_cachete_derecho_ab'!U1323-'tapar cachete derecho abajo2'!E1324)^2)</f>
        <v>2.7755575615628914E-17</v>
      </c>
      <c r="E1323">
        <f>SQRT(('Hand corrected'!F1324-'tapar cachete derecho abajo2'!F1324)^2+('Hand corrected'!G1324-'tapar cachete derecho abajo2'!G1324)^2+('Hand corrected'!H1324-'tapar cachete derecho abajo2'!H1324)^2)</f>
        <v>0</v>
      </c>
      <c r="G1323">
        <f>SQRT(('Result-tapar_cachete_derecho_ab'!AN1323-'tapar cachete derecho abajo2'!F1324)^2+('Result-tapar_cachete_derecho_ab'!AO1323-'tapar cachete derecho abajo2'!G1324)^2+('Result-tapar_cachete_derecho_ab'!AP1323-'tapar cachete derecho abajo2'!H1324)^2)</f>
        <v>2.7755575615628914E-17</v>
      </c>
      <c r="I1323">
        <f>SQRT(('Hand corrected'!I1324-'tapar cachete derecho abajo2'!I1324)^2+('Hand corrected'!J1324-'tapar cachete derecho abajo2'!J1324)^2+('Hand corrected'!K1324-'tapar cachete derecho abajo2'!K1324)^2)</f>
        <v>0</v>
      </c>
      <c r="K1323">
        <f>SQRT(('Result-tapar_cachete_derecho_ab'!M1323-'tapar cachete derecho abajo2'!I1324)^2+('Result-tapar_cachete_derecho_ab'!N1323-'tapar cachete derecho abajo2'!J1324)^2+('Result-tapar_cachete_derecho_ab'!O1323-'tapar cachete derecho abajo2'!K1324)^2)</f>
        <v>6.2063353831181828E-17</v>
      </c>
      <c r="M1323">
        <f>SQRT(('Hand corrected'!L1324-'tapar cachete derecho abajo2'!L1324)^2+('Hand corrected'!M1324-'tapar cachete derecho abajo2'!M1324)^2+('Hand corrected'!N1324-'tapar cachete derecho abajo2'!N1324)^2)</f>
        <v>0</v>
      </c>
      <c r="O1323">
        <f>SQRT(('Result-tapar_cachete_derecho_ab'!D1323-'tapar cachete derecho abajo2'!L1324)^2+('Result-tapar_cachete_derecho_ab'!E1323-'tapar cachete derecho abajo2'!M1324)^2+('Result-tapar_cachete_derecho_ab'!F1323-'tapar cachete derecho abajo2'!N1324)^2)</f>
        <v>2.7755575615628914E-17</v>
      </c>
      <c r="Q1323">
        <f>SQRT(('Hand corrected'!O1324-'tapar cachete derecho abajo2'!O1324)^2+('Hand corrected'!P1324-'tapar cachete derecho abajo2'!P1324)^2+('Hand corrected'!Q1324-'tapar cachete derecho abajo2'!Q1324)^2)</f>
        <v>0</v>
      </c>
      <c r="S1323">
        <f>SQRT(('Result-tapar_cachete_derecho_ab'!P1323-'tapar cachete derecho abajo2'!O1324)^2+('Result-tapar_cachete_derecho_ab'!Q1323-'tapar cachete derecho abajo2'!P1324)^2+('Result-tapar_cachete_derecho_ab'!R1323-'tapar cachete derecho abajo2'!Q1324)^2)</f>
        <v>2.7755575615628914E-17</v>
      </c>
      <c r="U1323">
        <f>SQRT(('Hand corrected'!R1324-'tapar cachete derecho abajo2'!R1324)^2+('Hand corrected'!S1324-'tapar cachete derecho abajo2'!S1324)^2+('Hand corrected'!T1324-'tapar cachete derecho abajo2'!T1324)^2)</f>
        <v>0</v>
      </c>
      <c r="W1323">
        <f>SQRT(('Result-tapar_cachete_derecho_ab'!AK1323-'tapar cachete derecho abajo2'!R1324)^2+('Result-tapar_cachete_derecho_ab'!AL1323-'tapar cachete derecho abajo2'!S1324)^2+('Result-tapar_cachete_derecho_ab'!AM1323-'tapar cachete derecho abajo2'!T1324)^2)</f>
        <v>2.7755575615628914E-17</v>
      </c>
      <c r="Y1323">
        <f>SQRT(('Hand corrected'!U1324-'tapar cachete derecho abajo2'!U1324)^2+('Hand corrected'!V1324-'tapar cachete derecho abajo2'!V1324)^2+('Hand corrected'!W1324-'tapar cachete derecho abajo2'!W1324)^2)</f>
        <v>0</v>
      </c>
      <c r="AA1323">
        <f>SQRT(('Result-tapar_cachete_derecho_ab'!AZ1323-'tapar cachete derecho abajo2'!U1324)^2+('Result-tapar_cachete_derecho_ab'!BA1323-'tapar cachete derecho abajo2'!V1324)^2+('Result-tapar_cachete_derecho_ab'!BB1323-'tapar cachete derecho abajo2'!W1324)^2)</f>
        <v>0</v>
      </c>
      <c r="AC1323">
        <f>SQRT(('Hand corrected'!X1324-'tapar cachete derecho abajo2'!X1324)^2+('Hand corrected'!Y1324-'tapar cachete derecho abajo2'!Y1324)^2+('Hand corrected'!Z1324-'tapar cachete derecho abajo2'!Z1324)^2)</f>
        <v>0</v>
      </c>
      <c r="AE1323">
        <f>SQRT(('Result-tapar_cachete_derecho_ab'!BC1323-'tapar cachete derecho abajo2'!X1324)^2+('Result-tapar_cachete_derecho_ab'!BD1323-'tapar cachete derecho abajo2'!Y1324)^2+('Result-tapar_cachete_derecho_ab'!BE1323-'tapar cachete derecho abajo2'!Z1324)^2)</f>
        <v>6.2063353831181828E-17</v>
      </c>
      <c r="AG1323">
        <f>SQRT(('Hand corrected'!AA1324-'tapar cachete derecho abajo2'!AA1324)^2+('Hand corrected'!AB1324-'tapar cachete derecho abajo2'!AB1324)^2+('Hand corrected'!AC1324-'tapar cachete derecho abajo2'!AC1324)^2)</f>
        <v>0</v>
      </c>
      <c r="AI1323">
        <f>SQRT(('Result-tapar_cachete_derecho_ab'!AH1323-'tapar cachete derecho abajo2'!AA1324)^2+('Result-tapar_cachete_derecho_ab'!AI1323-'tapar cachete derecho abajo2'!AB1324)^2+('Result-tapar_cachete_derecho_ab'!AJ1323-'tapar cachete derecho abajo2'!AC1324)^2)</f>
        <v>2.7755575615628914E-17</v>
      </c>
      <c r="AK1323">
        <f>SQRT(('Hand corrected'!AD1324-'tapar cachete derecho abajo2'!AD1324)^2+('Hand corrected'!AE1324-'tapar cachete derecho abajo2'!AE1324)^2+('Hand corrected'!AF1324-'tapar cachete derecho abajo2'!AF1324)^2)</f>
        <v>0</v>
      </c>
      <c r="AM1323">
        <f>SQRT(('Result-tapar_cachete_derecho_ab'!V1323-'tapar cachete derecho abajo2'!AD1324)^2+('Result-tapar_cachete_derecho_ab'!W1323-'tapar cachete derecho abajo2'!AE1324)^2+('Result-tapar_cachete_derecho_ab'!X1323-'tapar cachete derecho abajo2'!AF1324)^2)</f>
        <v>0</v>
      </c>
      <c r="AO1323">
        <f>SQRT(('Hand corrected'!AG1324-'tapar cachete derecho abajo2'!AG1324)^2+('Hand corrected'!AH1324-'tapar cachete derecho abajo2'!AH1324)^2+('Hand corrected'!AI1324-'tapar cachete derecho abajo2'!AI1324)^2)</f>
        <v>0</v>
      </c>
      <c r="AQ1323">
        <f>SQRT(('Result-tapar_cachete_derecho_ab'!Y1323-'tapar cachete derecho abajo2'!AG1324)^2+('Result-tapar_cachete_derecho_ab'!Z1323-'tapar cachete derecho abajo2'!AH1324)^2+('Result-tapar_cachete_derecho_ab'!AA1323-'tapar cachete derecho abajo2'!AI1324)^2)</f>
        <v>0</v>
      </c>
      <c r="AS1323">
        <f>SQRT(('Hand corrected'!AJ1324-'tapar cachete derecho abajo2'!AJ1324)^2+('Hand corrected'!AK1324-'tapar cachete derecho abajo2'!AK1324)^2+('Hand corrected'!AL1324-'tapar cachete derecho abajo2'!AL1324)^2)</f>
        <v>0</v>
      </c>
      <c r="AU1323">
        <f>SQRT(('Result-tapar_cachete_derecho_ab'!AW1323-'tapar cachete derecho abajo2'!AJ1324)^2+('Result-tapar_cachete_derecho_ab'!AX1323-'tapar cachete derecho abajo2'!AK1324)^2+('Result-tapar_cachete_derecho_ab'!AY1323-'tapar cachete derecho abajo2'!AL1324)^2)</f>
        <v>0</v>
      </c>
      <c r="AW1323">
        <f>SQRT(('Hand corrected'!AM1324-'tapar cachete derecho abajo2'!AM1324)^2+('Hand corrected'!AN1324-'tapar cachete derecho abajo2'!AN1324)^2+('Hand corrected'!AO1324-'tapar cachete derecho abajo2'!AO1324)^2)</f>
        <v>0</v>
      </c>
      <c r="AY1323">
        <f>SQRT(('Result-tapar_cachete_derecho_ab'!AT1323-'tapar cachete derecho abajo2'!AM1324)^2+('Result-tapar_cachete_derecho_ab'!AU1323-'tapar cachete derecho abajo2'!AN1324)^2+('Result-tapar_cachete_derecho_ab'!AV1323-'tapar cachete derecho abajo2'!AO1324)^2)</f>
        <v>0</v>
      </c>
      <c r="BA1323">
        <f>SQRT(('Hand corrected'!AP1324-'tapar cachete derecho abajo2'!AP1324)^2+('Hand corrected'!AQ1324-'tapar cachete derecho abajo2'!AQ1324)^2+('Hand corrected'!AR1324-'tapar cachete derecho abajo2'!AR1324)^2)</f>
        <v>0</v>
      </c>
      <c r="BC1323">
        <f>SQRT(('Result-tapar_cachete_derecho_ab'!AQ1323-'tapar cachete derecho abajo2'!AP1324)^2+('Result-tapar_cachete_derecho_ab'!AR1323-'tapar cachete derecho abajo2'!AQ1324)^2+('Result-tapar_cachete_derecho_ab'!AS1323-'tapar cachete derecho abajo2'!AR1324)^2)</f>
        <v>0</v>
      </c>
      <c r="BE1323">
        <f>SQRT(('Hand corrected'!AS1324-'tapar cachete derecho abajo2'!AS1324)^2+('Hand corrected'!AT1324-'tapar cachete derecho abajo2'!AT1324)^2+('Hand corrected'!AU1324-'tapar cachete derecho abajo2'!AU1324)^2)</f>
        <v>0</v>
      </c>
      <c r="BG1323">
        <f>SQRT(('Result-tapar_cachete_derecho_ab'!AB1323-'tapar cachete derecho abajo2'!AS1324)^2+('Result-tapar_cachete_derecho_ab'!AC1323-'tapar cachete derecho abajo2'!AT1324)^2+('Result-tapar_cachete_derecho_ab'!AD1323-'tapar cachete derecho abajo2'!AU1324)^2)</f>
        <v>2.7755575615628914E-17</v>
      </c>
      <c r="BI1323">
        <f>SQRT(('Hand corrected'!AV1324-'tapar cachete derecho abajo2'!AV1324)^2+('Hand corrected'!AW1324-'tapar cachete derecho abajo2'!AW1324)^2+('Hand corrected'!AX1324-'tapar cachete derecho abajo2'!AX1324)^2)</f>
        <v>0</v>
      </c>
      <c r="BK1323">
        <f>SQRT(('Result-tapar_cachete_derecho_ab'!A1323-'tapar cachete derecho abajo2'!AV1324)^2+('Result-tapar_cachete_derecho_ab'!B1323-'tapar cachete derecho abajo2'!AW1324)^2+('Result-tapar_cachete_derecho_ab'!C1323-'tapar cachete derecho abajo2'!AX1324)^2)</f>
        <v>3.9252311467094379E-17</v>
      </c>
      <c r="BM1323">
        <f>SQRT(('Hand corrected'!AY1324-'tapar cachete derecho abajo2'!AY1324)^2+('Hand corrected'!AZ1324-'tapar cachete derecho abajo2'!AZ1324)^2+('Hand corrected'!BA1324-'tapar cachete derecho abajo2'!BA1324)^2)</f>
        <v>0</v>
      </c>
      <c r="BO1323">
        <f>SQRT(('Result-tapar_cachete_derecho_ab'!G1323-'tapar cachete derecho abajo2'!AY1324)^2+('Result-tapar_cachete_derecho_ab'!H1323-'tapar cachete derecho abajo2'!AZ1324)^2+('Result-tapar_cachete_derecho_ab'!I1323-'tapar cachete derecho abajo2'!BA1324)^2)</f>
        <v>2.7755575615628914E-17</v>
      </c>
      <c r="BQ1323">
        <f>SQRT(('Hand corrected'!BB1324-'tapar cachete derecho abajo2'!BB1324)^2+('Hand corrected'!BC1324-'tapar cachete derecho abajo2'!BC1324)^2+('Hand corrected'!BD1324-'tapar cachete derecho abajo2'!BD1324)^2)</f>
        <v>0</v>
      </c>
      <c r="BS1323">
        <f>SQRT(('Result-tapar_cachete_derecho_ab'!J1323-'tapar cachete derecho abajo2'!BB1324)^2+('Result-tapar_cachete_derecho_ab'!K1323-'tapar cachete derecho abajo2'!BC1324)^2+('Result-tapar_cachete_derecho_ab'!L1323-'tapar cachete derecho abajo2'!BD1324)^2)</f>
        <v>2.7755575615628914E-17</v>
      </c>
      <c r="BU1323">
        <f>SQRT(('Hand corrected'!BE1324-'tapar cachete derecho abajo2'!BE1324)^2+('Hand corrected'!BF1324-'tapar cachete derecho abajo2'!BF1324)^2+('Hand corrected'!BG1324-'tapar cachete derecho abajo2'!BG1324)^2)</f>
        <v>0.33059803040701863</v>
      </c>
      <c r="BW1323">
        <f>SQRT(('Result-tapar_cachete_derecho_ab'!AE1323-'tapar cachete derecho abajo2'!BE1324)^2+('Result-tapar_cachete_derecho_ab'!AF1323-'tapar cachete derecho abajo2'!BF1324)^2+('Result-tapar_cachete_derecho_ab'!AG1323-'tapar cachete derecho abajo2'!BG1324)^2)</f>
        <v>0.33059803040701863</v>
      </c>
      <c r="BY1323">
        <f>SQRT(('Result-tapar_cachete_derecho_ab'!AE1323-'Hand corrected'!BE1324)^2+('Result-tapar_cachete_derecho_ab'!AF1323-'Hand corrected'!BF1324)^2+('Result-tapar_cachete_derecho_ab'!AG1323-'Hand corrected'!BG1324)^2)</f>
        <v>2.7755575615628914E-17</v>
      </c>
    </row>
    <row r="1324" spans="1:77" x14ac:dyDescent="0.3">
      <c r="A1324">
        <f>SQRT(('Hand corrected'!C1325-'tapar cachete derecho abajo2'!C1325)^2+('Hand corrected'!D1325-'tapar cachete derecho abajo2'!D1325)^2+('Hand corrected'!E1325-'tapar cachete derecho abajo2'!E1325)^2)</f>
        <v>0</v>
      </c>
      <c r="C1324">
        <f>SQRT(('Result-tapar_cachete_derecho_ab'!S1324-'tapar cachete derecho abajo2'!C1325)^2+('Result-tapar_cachete_derecho_ab'!T1324-'tapar cachete derecho abajo2'!D1325)^2+('Result-tapar_cachete_derecho_ab'!U1324-'tapar cachete derecho abajo2'!E1325)^2)</f>
        <v>5.5511151231257827E-17</v>
      </c>
      <c r="E1324">
        <f>SQRT(('Hand corrected'!F1325-'tapar cachete derecho abajo2'!F1325)^2+('Hand corrected'!G1325-'tapar cachete derecho abajo2'!G1325)^2+('Hand corrected'!H1325-'tapar cachete derecho abajo2'!H1325)^2)</f>
        <v>0</v>
      </c>
      <c r="G1324">
        <f>SQRT(('Result-tapar_cachete_derecho_ab'!AN1324-'tapar cachete derecho abajo2'!F1325)^2+('Result-tapar_cachete_derecho_ab'!AO1324-'tapar cachete derecho abajo2'!G1325)^2+('Result-tapar_cachete_derecho_ab'!AP1324-'tapar cachete derecho abajo2'!H1325)^2)</f>
        <v>0</v>
      </c>
      <c r="I1324">
        <f>SQRT(('Hand corrected'!I1325-'tapar cachete derecho abajo2'!I1325)^2+('Hand corrected'!J1325-'tapar cachete derecho abajo2'!J1325)^2+('Hand corrected'!K1325-'tapar cachete derecho abajo2'!K1325)^2)</f>
        <v>0</v>
      </c>
      <c r="K1324">
        <f>SQRT(('Result-tapar_cachete_derecho_ab'!M1324-'tapar cachete derecho abajo2'!I1325)^2+('Result-tapar_cachete_derecho_ab'!N1324-'tapar cachete derecho abajo2'!J1325)^2+('Result-tapar_cachete_derecho_ab'!O1324-'tapar cachete derecho abajo2'!K1325)^2)</f>
        <v>2.7755575615628914E-17</v>
      </c>
      <c r="M1324">
        <f>SQRT(('Hand corrected'!L1325-'tapar cachete derecho abajo2'!L1325)^2+('Hand corrected'!M1325-'tapar cachete derecho abajo2'!M1325)^2+('Hand corrected'!N1325-'tapar cachete derecho abajo2'!N1325)^2)</f>
        <v>0</v>
      </c>
      <c r="O1324">
        <f>SQRT(('Result-tapar_cachete_derecho_ab'!D1324-'tapar cachete derecho abajo2'!L1325)^2+('Result-tapar_cachete_derecho_ab'!E1324-'tapar cachete derecho abajo2'!M1325)^2+('Result-tapar_cachete_derecho_ab'!F1324-'tapar cachete derecho abajo2'!N1325)^2)</f>
        <v>2.7755575615628914E-17</v>
      </c>
      <c r="Q1324">
        <f>SQRT(('Hand corrected'!O1325-'tapar cachete derecho abajo2'!O1325)^2+('Hand corrected'!P1325-'tapar cachete derecho abajo2'!P1325)^2+('Hand corrected'!Q1325-'tapar cachete derecho abajo2'!Q1325)^2)</f>
        <v>0</v>
      </c>
      <c r="S1324">
        <f>SQRT(('Result-tapar_cachete_derecho_ab'!P1324-'tapar cachete derecho abajo2'!O1325)^2+('Result-tapar_cachete_derecho_ab'!Q1324-'tapar cachete derecho abajo2'!P1325)^2+('Result-tapar_cachete_derecho_ab'!R1324-'tapar cachete derecho abajo2'!Q1325)^2)</f>
        <v>0</v>
      </c>
      <c r="U1324">
        <f>SQRT(('Hand corrected'!R1325-'tapar cachete derecho abajo2'!R1325)^2+('Hand corrected'!S1325-'tapar cachete derecho abajo2'!S1325)^2+('Hand corrected'!T1325-'tapar cachete derecho abajo2'!T1325)^2)</f>
        <v>0</v>
      </c>
      <c r="W1324">
        <f>SQRT(('Result-tapar_cachete_derecho_ab'!AK1324-'tapar cachete derecho abajo2'!R1325)^2+('Result-tapar_cachete_derecho_ab'!AL1324-'tapar cachete derecho abajo2'!S1325)^2+('Result-tapar_cachete_derecho_ab'!AM1324-'tapar cachete derecho abajo2'!T1325)^2)</f>
        <v>3.9252311467094379E-17</v>
      </c>
      <c r="Y1324">
        <f>SQRT(('Hand corrected'!U1325-'tapar cachete derecho abajo2'!U1325)^2+('Hand corrected'!V1325-'tapar cachete derecho abajo2'!V1325)^2+('Hand corrected'!W1325-'tapar cachete derecho abajo2'!W1325)^2)</f>
        <v>0</v>
      </c>
      <c r="AA1324">
        <f>SQRT(('Result-tapar_cachete_derecho_ab'!AZ1324-'tapar cachete derecho abajo2'!U1325)^2+('Result-tapar_cachete_derecho_ab'!BA1324-'tapar cachete derecho abajo2'!V1325)^2+('Result-tapar_cachete_derecho_ab'!BB1324-'tapar cachete derecho abajo2'!W1325)^2)</f>
        <v>3.9252311467094379E-17</v>
      </c>
      <c r="AC1324">
        <f>SQRT(('Hand corrected'!X1325-'tapar cachete derecho abajo2'!X1325)^2+('Hand corrected'!Y1325-'tapar cachete derecho abajo2'!Y1325)^2+('Hand corrected'!Z1325-'tapar cachete derecho abajo2'!Z1325)^2)</f>
        <v>0</v>
      </c>
      <c r="AE1324">
        <f>SQRT(('Result-tapar_cachete_derecho_ab'!BC1324-'tapar cachete derecho abajo2'!X1325)^2+('Result-tapar_cachete_derecho_ab'!BD1324-'tapar cachete derecho abajo2'!Y1325)^2+('Result-tapar_cachete_derecho_ab'!BE1324-'tapar cachete derecho abajo2'!Z1325)^2)</f>
        <v>0</v>
      </c>
      <c r="AG1324">
        <f>SQRT(('Hand corrected'!AA1325-'tapar cachete derecho abajo2'!AA1325)^2+('Hand corrected'!AB1325-'tapar cachete derecho abajo2'!AB1325)^2+('Hand corrected'!AC1325-'tapar cachete derecho abajo2'!AC1325)^2)</f>
        <v>0</v>
      </c>
      <c r="AI1324">
        <f>SQRT(('Result-tapar_cachete_derecho_ab'!AH1324-'tapar cachete derecho abajo2'!AA1325)^2+('Result-tapar_cachete_derecho_ab'!AI1324-'tapar cachete derecho abajo2'!AB1325)^2+('Result-tapar_cachete_derecho_ab'!AJ1324-'tapar cachete derecho abajo2'!AC1325)^2)</f>
        <v>0</v>
      </c>
      <c r="AK1324">
        <f>SQRT(('Hand corrected'!AD1325-'tapar cachete derecho abajo2'!AD1325)^2+('Hand corrected'!AE1325-'tapar cachete derecho abajo2'!AE1325)^2+('Hand corrected'!AF1325-'tapar cachete derecho abajo2'!AF1325)^2)</f>
        <v>0</v>
      </c>
      <c r="AM1324">
        <f>SQRT(('Result-tapar_cachete_derecho_ab'!V1324-'tapar cachete derecho abajo2'!AD1325)^2+('Result-tapar_cachete_derecho_ab'!W1324-'tapar cachete derecho abajo2'!AE1325)^2+('Result-tapar_cachete_derecho_ab'!X1324-'tapar cachete derecho abajo2'!AF1325)^2)</f>
        <v>2.7755575615628914E-17</v>
      </c>
      <c r="AO1324">
        <f>SQRT(('Hand corrected'!AG1325-'tapar cachete derecho abajo2'!AG1325)^2+('Hand corrected'!AH1325-'tapar cachete derecho abajo2'!AH1325)^2+('Hand corrected'!AI1325-'tapar cachete derecho abajo2'!AI1325)^2)</f>
        <v>0</v>
      </c>
      <c r="AQ1324">
        <f>SQRT(('Result-tapar_cachete_derecho_ab'!Y1324-'tapar cachete derecho abajo2'!AG1325)^2+('Result-tapar_cachete_derecho_ab'!Z1324-'tapar cachete derecho abajo2'!AH1325)^2+('Result-tapar_cachete_derecho_ab'!AA1324-'tapar cachete derecho abajo2'!AI1325)^2)</f>
        <v>2.7755575615628914E-17</v>
      </c>
      <c r="AS1324">
        <f>SQRT(('Hand corrected'!AJ1325-'tapar cachete derecho abajo2'!AJ1325)^2+('Hand corrected'!AK1325-'tapar cachete derecho abajo2'!AK1325)^2+('Hand corrected'!AL1325-'tapar cachete derecho abajo2'!AL1325)^2)</f>
        <v>0</v>
      </c>
      <c r="AU1324">
        <f>SQRT(('Result-tapar_cachete_derecho_ab'!AW1324-'tapar cachete derecho abajo2'!AJ1325)^2+('Result-tapar_cachete_derecho_ab'!AX1324-'tapar cachete derecho abajo2'!AK1325)^2+('Result-tapar_cachete_derecho_ab'!AY1324-'tapar cachete derecho abajo2'!AL1325)^2)</f>
        <v>0</v>
      </c>
      <c r="AW1324">
        <f>SQRT(('Hand corrected'!AM1325-'tapar cachete derecho abajo2'!AM1325)^2+('Hand corrected'!AN1325-'tapar cachete derecho abajo2'!AN1325)^2+('Hand corrected'!AO1325-'tapar cachete derecho abajo2'!AO1325)^2)</f>
        <v>0</v>
      </c>
      <c r="AY1324">
        <f>SQRT(('Result-tapar_cachete_derecho_ab'!AT1324-'tapar cachete derecho abajo2'!AM1325)^2+('Result-tapar_cachete_derecho_ab'!AU1324-'tapar cachete derecho abajo2'!AN1325)^2+('Result-tapar_cachete_derecho_ab'!AV1324-'tapar cachete derecho abajo2'!AO1325)^2)</f>
        <v>2.7755575615628914E-17</v>
      </c>
      <c r="BA1324">
        <f>SQRT(('Hand corrected'!AP1325-'tapar cachete derecho abajo2'!AP1325)^2+('Hand corrected'!AQ1325-'tapar cachete derecho abajo2'!AQ1325)^2+('Hand corrected'!AR1325-'tapar cachete derecho abajo2'!AR1325)^2)</f>
        <v>0</v>
      </c>
      <c r="BC1324">
        <f>SQRT(('Result-tapar_cachete_derecho_ab'!AQ1324-'tapar cachete derecho abajo2'!AP1325)^2+('Result-tapar_cachete_derecho_ab'!AR1324-'tapar cachete derecho abajo2'!AQ1325)^2+('Result-tapar_cachete_derecho_ab'!AS1324-'tapar cachete derecho abajo2'!AR1325)^2)</f>
        <v>2.7755575615628914E-17</v>
      </c>
      <c r="BE1324">
        <f>SQRT(('Hand corrected'!AS1325-'tapar cachete derecho abajo2'!AS1325)^2+('Hand corrected'!AT1325-'tapar cachete derecho abajo2'!AT1325)^2+('Hand corrected'!AU1325-'tapar cachete derecho abajo2'!AU1325)^2)</f>
        <v>0</v>
      </c>
      <c r="BG1324">
        <f>SQRT(('Result-tapar_cachete_derecho_ab'!AB1324-'tapar cachete derecho abajo2'!AS1325)^2+('Result-tapar_cachete_derecho_ab'!AC1324-'tapar cachete derecho abajo2'!AT1325)^2+('Result-tapar_cachete_derecho_ab'!AD1324-'tapar cachete derecho abajo2'!AU1325)^2)</f>
        <v>0</v>
      </c>
      <c r="BI1324">
        <f>SQRT(('Hand corrected'!AV1325-'tapar cachete derecho abajo2'!AV1325)^2+('Hand corrected'!AW1325-'tapar cachete derecho abajo2'!AW1325)^2+('Hand corrected'!AX1325-'tapar cachete derecho abajo2'!AX1325)^2)</f>
        <v>0</v>
      </c>
      <c r="BK1324">
        <f>SQRT(('Result-tapar_cachete_derecho_ab'!A1324-'tapar cachete derecho abajo2'!AV1325)^2+('Result-tapar_cachete_derecho_ab'!B1324-'tapar cachete derecho abajo2'!AW1325)^2+('Result-tapar_cachete_derecho_ab'!C1324-'tapar cachete derecho abajo2'!AX1325)^2)</f>
        <v>3.9252311467094379E-17</v>
      </c>
      <c r="BM1324">
        <f>SQRT(('Hand corrected'!AY1325-'tapar cachete derecho abajo2'!AY1325)^2+('Hand corrected'!AZ1325-'tapar cachete derecho abajo2'!AZ1325)^2+('Hand corrected'!BA1325-'tapar cachete derecho abajo2'!BA1325)^2)</f>
        <v>0</v>
      </c>
      <c r="BO1324">
        <f>SQRT(('Result-tapar_cachete_derecho_ab'!G1324-'tapar cachete derecho abajo2'!AY1325)^2+('Result-tapar_cachete_derecho_ab'!H1324-'tapar cachete derecho abajo2'!AZ1325)^2+('Result-tapar_cachete_derecho_ab'!I1324-'tapar cachete derecho abajo2'!BA1325)^2)</f>
        <v>0</v>
      </c>
      <c r="BQ1324">
        <f>SQRT(('Hand corrected'!BB1325-'tapar cachete derecho abajo2'!BB1325)^2+('Hand corrected'!BC1325-'tapar cachete derecho abajo2'!BC1325)^2+('Hand corrected'!BD1325-'tapar cachete derecho abajo2'!BD1325)^2)</f>
        <v>0</v>
      </c>
      <c r="BS1324">
        <f>SQRT(('Result-tapar_cachete_derecho_ab'!J1324-'tapar cachete derecho abajo2'!BB1325)^2+('Result-tapar_cachete_derecho_ab'!K1324-'tapar cachete derecho abajo2'!BC1325)^2+('Result-tapar_cachete_derecho_ab'!L1324-'tapar cachete derecho abajo2'!BD1325)^2)</f>
        <v>2.7755575615628914E-17</v>
      </c>
      <c r="BU1324">
        <f>SQRT(('Hand corrected'!BE1325-'tapar cachete derecho abajo2'!BE1325)^2+('Hand corrected'!BF1325-'tapar cachete derecho abajo2'!BF1325)^2+('Hand corrected'!BG1325-'tapar cachete derecho abajo2'!BG1325)^2)</f>
        <v>0.33055258062220599</v>
      </c>
      <c r="BW1324">
        <f>SQRT(('Result-tapar_cachete_derecho_ab'!AE1324-'tapar cachete derecho abajo2'!BE1325)^2+('Result-tapar_cachete_derecho_ab'!AF1324-'tapar cachete derecho abajo2'!BF1325)^2+('Result-tapar_cachete_derecho_ab'!AG1324-'tapar cachete derecho abajo2'!BG1325)^2)</f>
        <v>0.33055258062220599</v>
      </c>
      <c r="BY1324">
        <f>SQRT(('Result-tapar_cachete_derecho_ab'!AE1324-'Hand corrected'!BE1325)^2+('Result-tapar_cachete_derecho_ab'!AF1324-'Hand corrected'!BF1325)^2+('Result-tapar_cachete_derecho_ab'!AG1324-'Hand corrected'!BG1325)^2)</f>
        <v>3.9252311467094379E-17</v>
      </c>
    </row>
    <row r="1325" spans="1:77" x14ac:dyDescent="0.3">
      <c r="A1325">
        <f>SQRT(('Hand corrected'!C1326-'tapar cachete derecho abajo2'!C1326)^2+('Hand corrected'!D1326-'tapar cachete derecho abajo2'!D1326)^2+('Hand corrected'!E1326-'tapar cachete derecho abajo2'!E1326)^2)</f>
        <v>0</v>
      </c>
      <c r="C1325">
        <f>SQRT(('Result-tapar_cachete_derecho_ab'!S1325-'tapar cachete derecho abajo2'!C1326)^2+('Result-tapar_cachete_derecho_ab'!T1325-'tapar cachete derecho abajo2'!D1326)^2+('Result-tapar_cachete_derecho_ab'!U1325-'tapar cachete derecho abajo2'!E1326)^2)</f>
        <v>6.2063353831181828E-17</v>
      </c>
      <c r="E1325">
        <f>SQRT(('Hand corrected'!F1326-'tapar cachete derecho abajo2'!F1326)^2+('Hand corrected'!G1326-'tapar cachete derecho abajo2'!G1326)^2+('Hand corrected'!H1326-'tapar cachete derecho abajo2'!H1326)^2)</f>
        <v>0</v>
      </c>
      <c r="G1325">
        <f>SQRT(('Result-tapar_cachete_derecho_ab'!AN1325-'tapar cachete derecho abajo2'!F1326)^2+('Result-tapar_cachete_derecho_ab'!AO1325-'tapar cachete derecho abajo2'!G1326)^2+('Result-tapar_cachete_derecho_ab'!AP1325-'tapar cachete derecho abajo2'!H1326)^2)</f>
        <v>2.7755575615628914E-17</v>
      </c>
      <c r="I1325">
        <f>SQRT(('Hand corrected'!I1326-'tapar cachete derecho abajo2'!I1326)^2+('Hand corrected'!J1326-'tapar cachete derecho abajo2'!J1326)^2+('Hand corrected'!K1326-'tapar cachete derecho abajo2'!K1326)^2)</f>
        <v>0</v>
      </c>
      <c r="K1325">
        <f>SQRT(('Result-tapar_cachete_derecho_ab'!M1325-'tapar cachete derecho abajo2'!I1326)^2+('Result-tapar_cachete_derecho_ab'!N1325-'tapar cachete derecho abajo2'!J1326)^2+('Result-tapar_cachete_derecho_ab'!O1325-'tapar cachete derecho abajo2'!K1326)^2)</f>
        <v>2.7755575615628914E-17</v>
      </c>
      <c r="M1325">
        <f>SQRT(('Hand corrected'!L1326-'tapar cachete derecho abajo2'!L1326)^2+('Hand corrected'!M1326-'tapar cachete derecho abajo2'!M1326)^2+('Hand corrected'!N1326-'tapar cachete derecho abajo2'!N1326)^2)</f>
        <v>0</v>
      </c>
      <c r="O1325">
        <f>SQRT(('Result-tapar_cachete_derecho_ab'!D1325-'tapar cachete derecho abajo2'!L1326)^2+('Result-tapar_cachete_derecho_ab'!E1325-'tapar cachete derecho abajo2'!M1326)^2+('Result-tapar_cachete_derecho_ab'!F1325-'tapar cachete derecho abajo2'!N1326)^2)</f>
        <v>3.9252311467094379E-17</v>
      </c>
      <c r="Q1325">
        <f>SQRT(('Hand corrected'!O1326-'tapar cachete derecho abajo2'!O1326)^2+('Hand corrected'!P1326-'tapar cachete derecho abajo2'!P1326)^2+('Hand corrected'!Q1326-'tapar cachete derecho abajo2'!Q1326)^2)</f>
        <v>0</v>
      </c>
      <c r="S1325">
        <f>SQRT(('Result-tapar_cachete_derecho_ab'!P1325-'tapar cachete derecho abajo2'!O1326)^2+('Result-tapar_cachete_derecho_ab'!Q1325-'tapar cachete derecho abajo2'!P1326)^2+('Result-tapar_cachete_derecho_ab'!R1325-'tapar cachete derecho abajo2'!Q1326)^2)</f>
        <v>0</v>
      </c>
      <c r="U1325">
        <f>SQRT(('Hand corrected'!R1326-'tapar cachete derecho abajo2'!R1326)^2+('Hand corrected'!S1326-'tapar cachete derecho abajo2'!S1326)^2+('Hand corrected'!T1326-'tapar cachete derecho abajo2'!T1326)^2)</f>
        <v>0</v>
      </c>
      <c r="W1325">
        <f>SQRT(('Result-tapar_cachete_derecho_ab'!AK1325-'tapar cachete derecho abajo2'!R1326)^2+('Result-tapar_cachete_derecho_ab'!AL1325-'tapar cachete derecho abajo2'!S1326)^2+('Result-tapar_cachete_derecho_ab'!AM1325-'tapar cachete derecho abajo2'!T1326)^2)</f>
        <v>2.7755575615628914E-17</v>
      </c>
      <c r="Y1325">
        <f>SQRT(('Hand corrected'!U1326-'tapar cachete derecho abajo2'!U1326)^2+('Hand corrected'!V1326-'tapar cachete derecho abajo2'!V1326)^2+('Hand corrected'!W1326-'tapar cachete derecho abajo2'!W1326)^2)</f>
        <v>0</v>
      </c>
      <c r="AA1325">
        <f>SQRT(('Result-tapar_cachete_derecho_ab'!AZ1325-'tapar cachete derecho abajo2'!U1326)^2+('Result-tapar_cachete_derecho_ab'!BA1325-'tapar cachete derecho abajo2'!V1326)^2+('Result-tapar_cachete_derecho_ab'!BB1325-'tapar cachete derecho abajo2'!W1326)^2)</f>
        <v>2.7755575615628914E-17</v>
      </c>
      <c r="AC1325">
        <f>SQRT(('Hand corrected'!X1326-'tapar cachete derecho abajo2'!X1326)^2+('Hand corrected'!Y1326-'tapar cachete derecho abajo2'!Y1326)^2+('Hand corrected'!Z1326-'tapar cachete derecho abajo2'!Z1326)^2)</f>
        <v>0</v>
      </c>
      <c r="AE1325">
        <f>SQRT(('Result-tapar_cachete_derecho_ab'!BC1325-'tapar cachete derecho abajo2'!X1326)^2+('Result-tapar_cachete_derecho_ab'!BD1325-'tapar cachete derecho abajo2'!Y1326)^2+('Result-tapar_cachete_derecho_ab'!BE1325-'tapar cachete derecho abajo2'!Z1326)^2)</f>
        <v>0</v>
      </c>
      <c r="AG1325">
        <f>SQRT(('Hand corrected'!AA1326-'tapar cachete derecho abajo2'!AA1326)^2+('Hand corrected'!AB1326-'tapar cachete derecho abajo2'!AB1326)^2+('Hand corrected'!AC1326-'tapar cachete derecho abajo2'!AC1326)^2)</f>
        <v>0</v>
      </c>
      <c r="AI1325">
        <f>SQRT(('Result-tapar_cachete_derecho_ab'!AH1325-'tapar cachete derecho abajo2'!AA1326)^2+('Result-tapar_cachete_derecho_ab'!AI1325-'tapar cachete derecho abajo2'!AB1326)^2+('Result-tapar_cachete_derecho_ab'!AJ1325-'tapar cachete derecho abajo2'!AC1326)^2)</f>
        <v>0</v>
      </c>
      <c r="AK1325">
        <f>SQRT(('Hand corrected'!AD1326-'tapar cachete derecho abajo2'!AD1326)^2+('Hand corrected'!AE1326-'tapar cachete derecho abajo2'!AE1326)^2+('Hand corrected'!AF1326-'tapar cachete derecho abajo2'!AF1326)^2)</f>
        <v>0</v>
      </c>
      <c r="AM1325">
        <f>SQRT(('Result-tapar_cachete_derecho_ab'!V1325-'tapar cachete derecho abajo2'!AD1326)^2+('Result-tapar_cachete_derecho_ab'!W1325-'tapar cachete derecho abajo2'!AE1326)^2+('Result-tapar_cachete_derecho_ab'!X1325-'tapar cachete derecho abajo2'!AF1326)^2)</f>
        <v>5.5511151231257827E-17</v>
      </c>
      <c r="AO1325">
        <f>SQRT(('Hand corrected'!AG1326-'tapar cachete derecho abajo2'!AG1326)^2+('Hand corrected'!AH1326-'tapar cachete derecho abajo2'!AH1326)^2+('Hand corrected'!AI1326-'tapar cachete derecho abajo2'!AI1326)^2)</f>
        <v>0</v>
      </c>
      <c r="AQ1325">
        <f>SQRT(('Result-tapar_cachete_derecho_ab'!Y1325-'tapar cachete derecho abajo2'!AG1326)^2+('Result-tapar_cachete_derecho_ab'!Z1325-'tapar cachete derecho abajo2'!AH1326)^2+('Result-tapar_cachete_derecho_ab'!AA1325-'tapar cachete derecho abajo2'!AI1326)^2)</f>
        <v>2.7755575615628914E-17</v>
      </c>
      <c r="AS1325">
        <f>SQRT(('Hand corrected'!AJ1326-'tapar cachete derecho abajo2'!AJ1326)^2+('Hand corrected'!AK1326-'tapar cachete derecho abajo2'!AK1326)^2+('Hand corrected'!AL1326-'tapar cachete derecho abajo2'!AL1326)^2)</f>
        <v>0</v>
      </c>
      <c r="AU1325">
        <f>SQRT(('Result-tapar_cachete_derecho_ab'!AW1325-'tapar cachete derecho abajo2'!AJ1326)^2+('Result-tapar_cachete_derecho_ab'!AX1325-'tapar cachete derecho abajo2'!AK1326)^2+('Result-tapar_cachete_derecho_ab'!AY1325-'tapar cachete derecho abajo2'!AL1326)^2)</f>
        <v>2.7755575615628914E-17</v>
      </c>
      <c r="AW1325">
        <f>SQRT(('Hand corrected'!AM1326-'tapar cachete derecho abajo2'!AM1326)^2+('Hand corrected'!AN1326-'tapar cachete derecho abajo2'!AN1326)^2+('Hand corrected'!AO1326-'tapar cachete derecho abajo2'!AO1326)^2)</f>
        <v>0</v>
      </c>
      <c r="AY1325">
        <f>SQRT(('Result-tapar_cachete_derecho_ab'!AT1325-'tapar cachete derecho abajo2'!AM1326)^2+('Result-tapar_cachete_derecho_ab'!AU1325-'tapar cachete derecho abajo2'!AN1326)^2+('Result-tapar_cachete_derecho_ab'!AV1325-'tapar cachete derecho abajo2'!AO1326)^2)</f>
        <v>2.7755575615628914E-17</v>
      </c>
      <c r="BA1325">
        <f>SQRT(('Hand corrected'!AP1326-'tapar cachete derecho abajo2'!AP1326)^2+('Hand corrected'!AQ1326-'tapar cachete derecho abajo2'!AQ1326)^2+('Hand corrected'!AR1326-'tapar cachete derecho abajo2'!AR1326)^2)</f>
        <v>0</v>
      </c>
      <c r="BC1325">
        <f>SQRT(('Result-tapar_cachete_derecho_ab'!AQ1325-'tapar cachete derecho abajo2'!AP1326)^2+('Result-tapar_cachete_derecho_ab'!AR1325-'tapar cachete derecho abajo2'!AQ1326)^2+('Result-tapar_cachete_derecho_ab'!AS1325-'tapar cachete derecho abajo2'!AR1326)^2)</f>
        <v>3.9252311467094379E-17</v>
      </c>
      <c r="BE1325">
        <f>SQRT(('Hand corrected'!AS1326-'tapar cachete derecho abajo2'!AS1326)^2+('Hand corrected'!AT1326-'tapar cachete derecho abajo2'!AT1326)^2+('Hand corrected'!AU1326-'tapar cachete derecho abajo2'!AU1326)^2)</f>
        <v>0</v>
      </c>
      <c r="BG1325">
        <f>SQRT(('Result-tapar_cachete_derecho_ab'!AB1325-'tapar cachete derecho abajo2'!AS1326)^2+('Result-tapar_cachete_derecho_ab'!AC1325-'tapar cachete derecho abajo2'!AT1326)^2+('Result-tapar_cachete_derecho_ab'!AD1325-'tapar cachete derecho abajo2'!AU1326)^2)</f>
        <v>2.7755575615628914E-17</v>
      </c>
      <c r="BI1325">
        <f>SQRT(('Hand corrected'!AV1326-'tapar cachete derecho abajo2'!AV1326)^2+('Hand corrected'!AW1326-'tapar cachete derecho abajo2'!AW1326)^2+('Hand corrected'!AX1326-'tapar cachete derecho abajo2'!AX1326)^2)</f>
        <v>0</v>
      </c>
      <c r="BK1325">
        <f>SQRT(('Result-tapar_cachete_derecho_ab'!A1325-'tapar cachete derecho abajo2'!AV1326)^2+('Result-tapar_cachete_derecho_ab'!B1325-'tapar cachete derecho abajo2'!AW1326)^2+('Result-tapar_cachete_derecho_ab'!C1325-'tapar cachete derecho abajo2'!AX1326)^2)</f>
        <v>2.7755575615628914E-17</v>
      </c>
      <c r="BM1325">
        <f>SQRT(('Hand corrected'!AY1326-'tapar cachete derecho abajo2'!AY1326)^2+('Hand corrected'!AZ1326-'tapar cachete derecho abajo2'!AZ1326)^2+('Hand corrected'!BA1326-'tapar cachete derecho abajo2'!BA1326)^2)</f>
        <v>0</v>
      </c>
      <c r="BO1325">
        <f>SQRT(('Result-tapar_cachete_derecho_ab'!G1325-'tapar cachete derecho abajo2'!AY1326)^2+('Result-tapar_cachete_derecho_ab'!H1325-'tapar cachete derecho abajo2'!AZ1326)^2+('Result-tapar_cachete_derecho_ab'!I1325-'tapar cachete derecho abajo2'!BA1326)^2)</f>
        <v>2.7755575615628914E-17</v>
      </c>
      <c r="BQ1325">
        <f>SQRT(('Hand corrected'!BB1326-'tapar cachete derecho abajo2'!BB1326)^2+('Hand corrected'!BC1326-'tapar cachete derecho abajo2'!BC1326)^2+('Hand corrected'!BD1326-'tapar cachete derecho abajo2'!BD1326)^2)</f>
        <v>0</v>
      </c>
      <c r="BS1325">
        <f>SQRT(('Result-tapar_cachete_derecho_ab'!J1325-'tapar cachete derecho abajo2'!BB1326)^2+('Result-tapar_cachete_derecho_ab'!K1325-'tapar cachete derecho abajo2'!BC1326)^2+('Result-tapar_cachete_derecho_ab'!L1325-'tapar cachete derecho abajo2'!BD1326)^2)</f>
        <v>0</v>
      </c>
      <c r="BU1325">
        <f>SQRT(('Hand corrected'!BE1326-'tapar cachete derecho abajo2'!BE1326)^2+('Hand corrected'!BF1326-'tapar cachete derecho abajo2'!BF1326)^2+('Hand corrected'!BG1326-'tapar cachete derecho abajo2'!BG1326)^2)</f>
        <v>0.33052077864334034</v>
      </c>
      <c r="BW1325">
        <f>SQRT(('Result-tapar_cachete_derecho_ab'!AE1325-'tapar cachete derecho abajo2'!BE1326)^2+('Result-tapar_cachete_derecho_ab'!AF1325-'tapar cachete derecho abajo2'!BF1326)^2+('Result-tapar_cachete_derecho_ab'!AG1325-'tapar cachete derecho abajo2'!BG1326)^2)</f>
        <v>0.33052077864334034</v>
      </c>
      <c r="BY1325">
        <f>SQRT(('Result-tapar_cachete_derecho_ab'!AE1325-'Hand corrected'!BE1326)^2+('Result-tapar_cachete_derecho_ab'!AF1325-'Hand corrected'!BF1326)^2+('Result-tapar_cachete_derecho_ab'!AG1325-'Hand corrected'!BG1326)^2)</f>
        <v>2.7755575615628914E-17</v>
      </c>
    </row>
    <row r="1326" spans="1:77" x14ac:dyDescent="0.3">
      <c r="A1326">
        <f>SQRT(('Hand corrected'!C1327-'tapar cachete derecho abajo2'!C1327)^2+('Hand corrected'!D1327-'tapar cachete derecho abajo2'!D1327)^2+('Hand corrected'!E1327-'tapar cachete derecho abajo2'!E1327)^2)</f>
        <v>0</v>
      </c>
      <c r="C1326">
        <f>SQRT(('Result-tapar_cachete_derecho_ab'!S1326-'tapar cachete derecho abajo2'!C1327)^2+('Result-tapar_cachete_derecho_ab'!T1326-'tapar cachete derecho abajo2'!D1327)^2+('Result-tapar_cachete_derecho_ab'!U1326-'tapar cachete derecho abajo2'!E1327)^2)</f>
        <v>2.7755575615628914E-17</v>
      </c>
      <c r="E1326">
        <f>SQRT(('Hand corrected'!F1327-'tapar cachete derecho abajo2'!F1327)^2+('Hand corrected'!G1327-'tapar cachete derecho abajo2'!G1327)^2+('Hand corrected'!H1327-'tapar cachete derecho abajo2'!H1327)^2)</f>
        <v>0</v>
      </c>
      <c r="G1326">
        <f>SQRT(('Result-tapar_cachete_derecho_ab'!AN1326-'tapar cachete derecho abajo2'!F1327)^2+('Result-tapar_cachete_derecho_ab'!AO1326-'tapar cachete derecho abajo2'!G1327)^2+('Result-tapar_cachete_derecho_ab'!AP1326-'tapar cachete derecho abajo2'!H1327)^2)</f>
        <v>2.7755575615628914E-17</v>
      </c>
      <c r="I1326">
        <f>SQRT(('Hand corrected'!I1327-'tapar cachete derecho abajo2'!I1327)^2+('Hand corrected'!J1327-'tapar cachete derecho abajo2'!J1327)^2+('Hand corrected'!K1327-'tapar cachete derecho abajo2'!K1327)^2)</f>
        <v>0</v>
      </c>
      <c r="K1326">
        <f>SQRT(('Result-tapar_cachete_derecho_ab'!M1326-'tapar cachete derecho abajo2'!I1327)^2+('Result-tapar_cachete_derecho_ab'!N1326-'tapar cachete derecho abajo2'!J1327)^2+('Result-tapar_cachete_derecho_ab'!O1326-'tapar cachete derecho abajo2'!K1327)^2)</f>
        <v>0</v>
      </c>
      <c r="M1326">
        <f>SQRT(('Hand corrected'!L1327-'tapar cachete derecho abajo2'!L1327)^2+('Hand corrected'!M1327-'tapar cachete derecho abajo2'!M1327)^2+('Hand corrected'!N1327-'tapar cachete derecho abajo2'!N1327)^2)</f>
        <v>0</v>
      </c>
      <c r="O1326">
        <f>SQRT(('Result-tapar_cachete_derecho_ab'!D1326-'tapar cachete derecho abajo2'!L1327)^2+('Result-tapar_cachete_derecho_ab'!E1326-'tapar cachete derecho abajo2'!M1327)^2+('Result-tapar_cachete_derecho_ab'!F1326-'tapar cachete derecho abajo2'!N1327)^2)</f>
        <v>3.9252311467094379E-17</v>
      </c>
      <c r="Q1326">
        <f>SQRT(('Hand corrected'!O1327-'tapar cachete derecho abajo2'!O1327)^2+('Hand corrected'!P1327-'tapar cachete derecho abajo2'!P1327)^2+('Hand corrected'!Q1327-'tapar cachete derecho abajo2'!Q1327)^2)</f>
        <v>0</v>
      </c>
      <c r="S1326">
        <f>SQRT(('Result-tapar_cachete_derecho_ab'!P1326-'tapar cachete derecho abajo2'!O1327)^2+('Result-tapar_cachete_derecho_ab'!Q1326-'tapar cachete derecho abajo2'!P1327)^2+('Result-tapar_cachete_derecho_ab'!R1326-'tapar cachete derecho abajo2'!Q1327)^2)</f>
        <v>2.7755575615628914E-17</v>
      </c>
      <c r="U1326">
        <f>SQRT(('Hand corrected'!R1327-'tapar cachete derecho abajo2'!R1327)^2+('Hand corrected'!S1327-'tapar cachete derecho abajo2'!S1327)^2+('Hand corrected'!T1327-'tapar cachete derecho abajo2'!T1327)^2)</f>
        <v>0</v>
      </c>
      <c r="W1326">
        <f>SQRT(('Result-tapar_cachete_derecho_ab'!AK1326-'tapar cachete derecho abajo2'!R1327)^2+('Result-tapar_cachete_derecho_ab'!AL1326-'tapar cachete derecho abajo2'!S1327)^2+('Result-tapar_cachete_derecho_ab'!AM1326-'tapar cachete derecho abajo2'!T1327)^2)</f>
        <v>0</v>
      </c>
      <c r="Y1326">
        <f>SQRT(('Hand corrected'!U1327-'tapar cachete derecho abajo2'!U1327)^2+('Hand corrected'!V1327-'tapar cachete derecho abajo2'!V1327)^2+('Hand corrected'!W1327-'tapar cachete derecho abajo2'!W1327)^2)</f>
        <v>0</v>
      </c>
      <c r="AA1326">
        <f>SQRT(('Result-tapar_cachete_derecho_ab'!AZ1326-'tapar cachete derecho abajo2'!U1327)^2+('Result-tapar_cachete_derecho_ab'!BA1326-'tapar cachete derecho abajo2'!V1327)^2+('Result-tapar_cachete_derecho_ab'!BB1326-'tapar cachete derecho abajo2'!W1327)^2)</f>
        <v>0</v>
      </c>
      <c r="AC1326">
        <f>SQRT(('Hand corrected'!X1327-'tapar cachete derecho abajo2'!X1327)^2+('Hand corrected'!Y1327-'tapar cachete derecho abajo2'!Y1327)^2+('Hand corrected'!Z1327-'tapar cachete derecho abajo2'!Z1327)^2)</f>
        <v>0</v>
      </c>
      <c r="AE1326">
        <f>SQRT(('Result-tapar_cachete_derecho_ab'!BC1326-'tapar cachete derecho abajo2'!X1327)^2+('Result-tapar_cachete_derecho_ab'!BD1326-'tapar cachete derecho abajo2'!Y1327)^2+('Result-tapar_cachete_derecho_ab'!BE1326-'tapar cachete derecho abajo2'!Z1327)^2)</f>
        <v>2.7755575615628914E-17</v>
      </c>
      <c r="AG1326">
        <f>SQRT(('Hand corrected'!AA1327-'tapar cachete derecho abajo2'!AA1327)^2+('Hand corrected'!AB1327-'tapar cachete derecho abajo2'!AB1327)^2+('Hand corrected'!AC1327-'tapar cachete derecho abajo2'!AC1327)^2)</f>
        <v>0</v>
      </c>
      <c r="AI1326">
        <f>SQRT(('Result-tapar_cachete_derecho_ab'!AH1326-'tapar cachete derecho abajo2'!AA1327)^2+('Result-tapar_cachete_derecho_ab'!AI1326-'tapar cachete derecho abajo2'!AB1327)^2+('Result-tapar_cachete_derecho_ab'!AJ1326-'tapar cachete derecho abajo2'!AC1327)^2)</f>
        <v>3.9252311467094379E-17</v>
      </c>
      <c r="AK1326">
        <f>SQRT(('Hand corrected'!AD1327-'tapar cachete derecho abajo2'!AD1327)^2+('Hand corrected'!AE1327-'tapar cachete derecho abajo2'!AE1327)^2+('Hand corrected'!AF1327-'tapar cachete derecho abajo2'!AF1327)^2)</f>
        <v>0</v>
      </c>
      <c r="AM1326">
        <f>SQRT(('Result-tapar_cachete_derecho_ab'!V1326-'tapar cachete derecho abajo2'!AD1327)^2+('Result-tapar_cachete_derecho_ab'!W1326-'tapar cachete derecho abajo2'!AE1327)^2+('Result-tapar_cachete_derecho_ab'!X1326-'tapar cachete derecho abajo2'!AF1327)^2)</f>
        <v>5.5511151231257827E-17</v>
      </c>
      <c r="AO1326">
        <f>SQRT(('Hand corrected'!AG1327-'tapar cachete derecho abajo2'!AG1327)^2+('Hand corrected'!AH1327-'tapar cachete derecho abajo2'!AH1327)^2+('Hand corrected'!AI1327-'tapar cachete derecho abajo2'!AI1327)^2)</f>
        <v>0</v>
      </c>
      <c r="AQ1326">
        <f>SQRT(('Result-tapar_cachete_derecho_ab'!Y1326-'tapar cachete derecho abajo2'!AG1327)^2+('Result-tapar_cachete_derecho_ab'!Z1326-'tapar cachete derecho abajo2'!AH1327)^2+('Result-tapar_cachete_derecho_ab'!AA1326-'tapar cachete derecho abajo2'!AI1327)^2)</f>
        <v>0</v>
      </c>
      <c r="AS1326">
        <f>SQRT(('Hand corrected'!AJ1327-'tapar cachete derecho abajo2'!AJ1327)^2+('Hand corrected'!AK1327-'tapar cachete derecho abajo2'!AK1327)^2+('Hand corrected'!AL1327-'tapar cachete derecho abajo2'!AL1327)^2)</f>
        <v>0</v>
      </c>
      <c r="AU1326">
        <f>SQRT(('Result-tapar_cachete_derecho_ab'!AW1326-'tapar cachete derecho abajo2'!AJ1327)^2+('Result-tapar_cachete_derecho_ab'!AX1326-'tapar cachete derecho abajo2'!AK1327)^2+('Result-tapar_cachete_derecho_ab'!AY1326-'tapar cachete derecho abajo2'!AL1327)^2)</f>
        <v>2.7755575615628914E-17</v>
      </c>
      <c r="AW1326">
        <f>SQRT(('Hand corrected'!AM1327-'tapar cachete derecho abajo2'!AM1327)^2+('Hand corrected'!AN1327-'tapar cachete derecho abajo2'!AN1327)^2+('Hand corrected'!AO1327-'tapar cachete derecho abajo2'!AO1327)^2)</f>
        <v>0</v>
      </c>
      <c r="AY1326">
        <f>SQRT(('Result-tapar_cachete_derecho_ab'!AT1326-'tapar cachete derecho abajo2'!AM1327)^2+('Result-tapar_cachete_derecho_ab'!AU1326-'tapar cachete derecho abajo2'!AN1327)^2+('Result-tapar_cachete_derecho_ab'!AV1326-'tapar cachete derecho abajo2'!AO1327)^2)</f>
        <v>0</v>
      </c>
      <c r="BA1326">
        <f>SQRT(('Hand corrected'!AP1327-'tapar cachete derecho abajo2'!AP1327)^2+('Hand corrected'!AQ1327-'tapar cachete derecho abajo2'!AQ1327)^2+('Hand corrected'!AR1327-'tapar cachete derecho abajo2'!AR1327)^2)</f>
        <v>0</v>
      </c>
      <c r="BC1326">
        <f>SQRT(('Result-tapar_cachete_derecho_ab'!AQ1326-'tapar cachete derecho abajo2'!AP1327)^2+('Result-tapar_cachete_derecho_ab'!AR1326-'tapar cachete derecho abajo2'!AQ1327)^2+('Result-tapar_cachete_derecho_ab'!AS1326-'tapar cachete derecho abajo2'!AR1327)^2)</f>
        <v>2.7755575615628914E-17</v>
      </c>
      <c r="BE1326">
        <f>SQRT(('Hand corrected'!AS1327-'tapar cachete derecho abajo2'!AS1327)^2+('Hand corrected'!AT1327-'tapar cachete derecho abajo2'!AT1327)^2+('Hand corrected'!AU1327-'tapar cachete derecho abajo2'!AU1327)^2)</f>
        <v>0</v>
      </c>
      <c r="BG1326">
        <f>SQRT(('Result-tapar_cachete_derecho_ab'!AB1326-'tapar cachete derecho abajo2'!AS1327)^2+('Result-tapar_cachete_derecho_ab'!AC1326-'tapar cachete derecho abajo2'!AT1327)^2+('Result-tapar_cachete_derecho_ab'!AD1326-'tapar cachete derecho abajo2'!AU1327)^2)</f>
        <v>0</v>
      </c>
      <c r="BI1326">
        <f>SQRT(('Hand corrected'!AV1327-'tapar cachete derecho abajo2'!AV1327)^2+('Hand corrected'!AW1327-'tapar cachete derecho abajo2'!AW1327)^2+('Hand corrected'!AX1327-'tapar cachete derecho abajo2'!AX1327)^2)</f>
        <v>0</v>
      </c>
      <c r="BK1326">
        <f>SQRT(('Result-tapar_cachete_derecho_ab'!A1326-'tapar cachete derecho abajo2'!AV1327)^2+('Result-tapar_cachete_derecho_ab'!B1326-'tapar cachete derecho abajo2'!AW1327)^2+('Result-tapar_cachete_derecho_ab'!C1326-'tapar cachete derecho abajo2'!AX1327)^2)</f>
        <v>2.7755575615628914E-17</v>
      </c>
      <c r="BM1326">
        <f>SQRT(('Hand corrected'!AY1327-'tapar cachete derecho abajo2'!AY1327)^2+('Hand corrected'!AZ1327-'tapar cachete derecho abajo2'!AZ1327)^2+('Hand corrected'!BA1327-'tapar cachete derecho abajo2'!BA1327)^2)</f>
        <v>0</v>
      </c>
      <c r="BO1326">
        <f>SQRT(('Result-tapar_cachete_derecho_ab'!G1326-'tapar cachete derecho abajo2'!AY1327)^2+('Result-tapar_cachete_derecho_ab'!H1326-'tapar cachete derecho abajo2'!AZ1327)^2+('Result-tapar_cachete_derecho_ab'!I1326-'tapar cachete derecho abajo2'!BA1327)^2)</f>
        <v>0</v>
      </c>
      <c r="BQ1326">
        <f>SQRT(('Hand corrected'!BB1327-'tapar cachete derecho abajo2'!BB1327)^2+('Hand corrected'!BC1327-'tapar cachete derecho abajo2'!BC1327)^2+('Hand corrected'!BD1327-'tapar cachete derecho abajo2'!BD1327)^2)</f>
        <v>0</v>
      </c>
      <c r="BS1326">
        <f>SQRT(('Result-tapar_cachete_derecho_ab'!J1326-'tapar cachete derecho abajo2'!BB1327)^2+('Result-tapar_cachete_derecho_ab'!K1326-'tapar cachete derecho abajo2'!BC1327)^2+('Result-tapar_cachete_derecho_ab'!L1326-'tapar cachete derecho abajo2'!BD1327)^2)</f>
        <v>2.7755575615628914E-17</v>
      </c>
      <c r="BU1326">
        <f>SQRT(('Hand corrected'!BE1327-'tapar cachete derecho abajo2'!BE1327)^2+('Hand corrected'!BF1327-'tapar cachete derecho abajo2'!BF1327)^2+('Hand corrected'!BG1327-'tapar cachete derecho abajo2'!BG1327)^2)</f>
        <v>0.33049245275043726</v>
      </c>
      <c r="BW1326">
        <f>SQRT(('Result-tapar_cachete_derecho_ab'!AE1326-'tapar cachete derecho abajo2'!BE1327)^2+('Result-tapar_cachete_derecho_ab'!AF1326-'tapar cachete derecho abajo2'!BF1327)^2+('Result-tapar_cachete_derecho_ab'!AG1326-'tapar cachete derecho abajo2'!BG1327)^2)</f>
        <v>0.33049245275043726</v>
      </c>
      <c r="BY1326">
        <f>SQRT(('Result-tapar_cachete_derecho_ab'!AE1326-'Hand corrected'!BE1327)^2+('Result-tapar_cachete_derecho_ab'!AF1326-'Hand corrected'!BF1327)^2+('Result-tapar_cachete_derecho_ab'!AG1326-'Hand corrected'!BG1327)^2)</f>
        <v>2.7755575615628914E-17</v>
      </c>
    </row>
    <row r="1327" spans="1:77" x14ac:dyDescent="0.3">
      <c r="A1327">
        <f>SQRT(('Hand corrected'!C1328-'tapar cachete derecho abajo2'!C1328)^2+('Hand corrected'!D1328-'tapar cachete derecho abajo2'!D1328)^2+('Hand corrected'!E1328-'tapar cachete derecho abajo2'!E1328)^2)</f>
        <v>0</v>
      </c>
      <c r="C1327">
        <f>SQRT(('Result-tapar_cachete_derecho_ab'!S1327-'tapar cachete derecho abajo2'!C1328)^2+('Result-tapar_cachete_derecho_ab'!T1327-'tapar cachete derecho abajo2'!D1328)^2+('Result-tapar_cachete_derecho_ab'!U1327-'tapar cachete derecho abajo2'!E1328)^2)</f>
        <v>5.5511151231257827E-17</v>
      </c>
      <c r="E1327">
        <f>SQRT(('Hand corrected'!F1328-'tapar cachete derecho abajo2'!F1328)^2+('Hand corrected'!G1328-'tapar cachete derecho abajo2'!G1328)^2+('Hand corrected'!H1328-'tapar cachete derecho abajo2'!H1328)^2)</f>
        <v>0</v>
      </c>
      <c r="G1327">
        <f>SQRT(('Result-tapar_cachete_derecho_ab'!AN1327-'tapar cachete derecho abajo2'!F1328)^2+('Result-tapar_cachete_derecho_ab'!AO1327-'tapar cachete derecho abajo2'!G1328)^2+('Result-tapar_cachete_derecho_ab'!AP1327-'tapar cachete derecho abajo2'!H1328)^2)</f>
        <v>2.7755575615628914E-17</v>
      </c>
      <c r="I1327">
        <f>SQRT(('Hand corrected'!I1328-'tapar cachete derecho abajo2'!I1328)^2+('Hand corrected'!J1328-'tapar cachete derecho abajo2'!J1328)^2+('Hand corrected'!K1328-'tapar cachete derecho abajo2'!K1328)^2)</f>
        <v>0</v>
      </c>
      <c r="K1327">
        <f>SQRT(('Result-tapar_cachete_derecho_ab'!M1327-'tapar cachete derecho abajo2'!I1328)^2+('Result-tapar_cachete_derecho_ab'!N1327-'tapar cachete derecho abajo2'!J1328)^2+('Result-tapar_cachete_derecho_ab'!O1327-'tapar cachete derecho abajo2'!K1328)^2)</f>
        <v>6.2063353831181828E-17</v>
      </c>
      <c r="M1327">
        <f>SQRT(('Hand corrected'!L1328-'tapar cachete derecho abajo2'!L1328)^2+('Hand corrected'!M1328-'tapar cachete derecho abajo2'!M1328)^2+('Hand corrected'!N1328-'tapar cachete derecho abajo2'!N1328)^2)</f>
        <v>0</v>
      </c>
      <c r="O1327">
        <f>SQRT(('Result-tapar_cachete_derecho_ab'!D1327-'tapar cachete derecho abajo2'!L1328)^2+('Result-tapar_cachete_derecho_ab'!E1327-'tapar cachete derecho abajo2'!M1328)^2+('Result-tapar_cachete_derecho_ab'!F1327-'tapar cachete derecho abajo2'!N1328)^2)</f>
        <v>0</v>
      </c>
      <c r="Q1327">
        <f>SQRT(('Hand corrected'!O1328-'tapar cachete derecho abajo2'!O1328)^2+('Hand corrected'!P1328-'tapar cachete derecho abajo2'!P1328)^2+('Hand corrected'!Q1328-'tapar cachete derecho abajo2'!Q1328)^2)</f>
        <v>0</v>
      </c>
      <c r="S1327">
        <f>SQRT(('Result-tapar_cachete_derecho_ab'!P1327-'tapar cachete derecho abajo2'!O1328)^2+('Result-tapar_cachete_derecho_ab'!Q1327-'tapar cachete derecho abajo2'!P1328)^2+('Result-tapar_cachete_derecho_ab'!R1327-'tapar cachete derecho abajo2'!Q1328)^2)</f>
        <v>0</v>
      </c>
      <c r="U1327">
        <f>SQRT(('Hand corrected'!R1328-'tapar cachete derecho abajo2'!R1328)^2+('Hand corrected'!S1328-'tapar cachete derecho abajo2'!S1328)^2+('Hand corrected'!T1328-'tapar cachete derecho abajo2'!T1328)^2)</f>
        <v>0</v>
      </c>
      <c r="W1327">
        <f>SQRT(('Result-tapar_cachete_derecho_ab'!AK1327-'tapar cachete derecho abajo2'!R1328)^2+('Result-tapar_cachete_derecho_ab'!AL1327-'tapar cachete derecho abajo2'!S1328)^2+('Result-tapar_cachete_derecho_ab'!AM1327-'tapar cachete derecho abajo2'!T1328)^2)</f>
        <v>2.7755575615628914E-17</v>
      </c>
      <c r="Y1327">
        <f>SQRT(('Hand corrected'!U1328-'tapar cachete derecho abajo2'!U1328)^2+('Hand corrected'!V1328-'tapar cachete derecho abajo2'!V1328)^2+('Hand corrected'!W1328-'tapar cachete derecho abajo2'!W1328)^2)</f>
        <v>0</v>
      </c>
      <c r="AA1327">
        <f>SQRT(('Result-tapar_cachete_derecho_ab'!AZ1327-'tapar cachete derecho abajo2'!U1328)^2+('Result-tapar_cachete_derecho_ab'!BA1327-'tapar cachete derecho abajo2'!V1328)^2+('Result-tapar_cachete_derecho_ab'!BB1327-'tapar cachete derecho abajo2'!W1328)^2)</f>
        <v>2.7755575615628914E-17</v>
      </c>
      <c r="AC1327">
        <f>SQRT(('Hand corrected'!X1328-'tapar cachete derecho abajo2'!X1328)^2+('Hand corrected'!Y1328-'tapar cachete derecho abajo2'!Y1328)^2+('Hand corrected'!Z1328-'tapar cachete derecho abajo2'!Z1328)^2)</f>
        <v>0</v>
      </c>
      <c r="AE1327">
        <f>SQRT(('Result-tapar_cachete_derecho_ab'!BC1327-'tapar cachete derecho abajo2'!X1328)^2+('Result-tapar_cachete_derecho_ab'!BD1327-'tapar cachete derecho abajo2'!Y1328)^2+('Result-tapar_cachete_derecho_ab'!BE1327-'tapar cachete derecho abajo2'!Z1328)^2)</f>
        <v>2.7755575615628914E-17</v>
      </c>
      <c r="AG1327">
        <f>SQRT(('Hand corrected'!AA1328-'tapar cachete derecho abajo2'!AA1328)^2+('Hand corrected'!AB1328-'tapar cachete derecho abajo2'!AB1328)^2+('Hand corrected'!AC1328-'tapar cachete derecho abajo2'!AC1328)^2)</f>
        <v>0</v>
      </c>
      <c r="AI1327">
        <f>SQRT(('Result-tapar_cachete_derecho_ab'!AH1327-'tapar cachete derecho abajo2'!AA1328)^2+('Result-tapar_cachete_derecho_ab'!AI1327-'tapar cachete derecho abajo2'!AB1328)^2+('Result-tapar_cachete_derecho_ab'!AJ1327-'tapar cachete derecho abajo2'!AC1328)^2)</f>
        <v>2.7755575615628914E-17</v>
      </c>
      <c r="AK1327">
        <f>SQRT(('Hand corrected'!AD1328-'tapar cachete derecho abajo2'!AD1328)^2+('Hand corrected'!AE1328-'tapar cachete derecho abajo2'!AE1328)^2+('Hand corrected'!AF1328-'tapar cachete derecho abajo2'!AF1328)^2)</f>
        <v>0</v>
      </c>
      <c r="AM1327">
        <f>SQRT(('Result-tapar_cachete_derecho_ab'!V1327-'tapar cachete derecho abajo2'!AD1328)^2+('Result-tapar_cachete_derecho_ab'!W1327-'tapar cachete derecho abajo2'!AE1328)^2+('Result-tapar_cachete_derecho_ab'!X1327-'tapar cachete derecho abajo2'!AF1328)^2)</f>
        <v>5.5511151231257827E-17</v>
      </c>
      <c r="AO1327">
        <f>SQRT(('Hand corrected'!AG1328-'tapar cachete derecho abajo2'!AG1328)^2+('Hand corrected'!AH1328-'tapar cachete derecho abajo2'!AH1328)^2+('Hand corrected'!AI1328-'tapar cachete derecho abajo2'!AI1328)^2)</f>
        <v>0</v>
      </c>
      <c r="AQ1327">
        <f>SQRT(('Result-tapar_cachete_derecho_ab'!Y1327-'tapar cachete derecho abajo2'!AG1328)^2+('Result-tapar_cachete_derecho_ab'!Z1327-'tapar cachete derecho abajo2'!AH1328)^2+('Result-tapar_cachete_derecho_ab'!AA1327-'tapar cachete derecho abajo2'!AI1328)^2)</f>
        <v>0</v>
      </c>
      <c r="AS1327">
        <f>SQRT(('Hand corrected'!AJ1328-'tapar cachete derecho abajo2'!AJ1328)^2+('Hand corrected'!AK1328-'tapar cachete derecho abajo2'!AK1328)^2+('Hand corrected'!AL1328-'tapar cachete derecho abajo2'!AL1328)^2)</f>
        <v>0</v>
      </c>
      <c r="AU1327">
        <f>SQRT(('Result-tapar_cachete_derecho_ab'!AW1327-'tapar cachete derecho abajo2'!AJ1328)^2+('Result-tapar_cachete_derecho_ab'!AX1327-'tapar cachete derecho abajo2'!AK1328)^2+('Result-tapar_cachete_derecho_ab'!AY1327-'tapar cachete derecho abajo2'!AL1328)^2)</f>
        <v>3.9252311467094379E-17</v>
      </c>
      <c r="AW1327">
        <f>SQRT(('Hand corrected'!AM1328-'tapar cachete derecho abajo2'!AM1328)^2+('Hand corrected'!AN1328-'tapar cachete derecho abajo2'!AN1328)^2+('Hand corrected'!AO1328-'tapar cachete derecho abajo2'!AO1328)^2)</f>
        <v>0</v>
      </c>
      <c r="AY1327">
        <f>SQRT(('Result-tapar_cachete_derecho_ab'!AT1327-'tapar cachete derecho abajo2'!AM1328)^2+('Result-tapar_cachete_derecho_ab'!AU1327-'tapar cachete derecho abajo2'!AN1328)^2+('Result-tapar_cachete_derecho_ab'!AV1327-'tapar cachete derecho abajo2'!AO1328)^2)</f>
        <v>0</v>
      </c>
      <c r="BA1327">
        <f>SQRT(('Hand corrected'!AP1328-'tapar cachete derecho abajo2'!AP1328)^2+('Hand corrected'!AQ1328-'tapar cachete derecho abajo2'!AQ1328)^2+('Hand corrected'!AR1328-'tapar cachete derecho abajo2'!AR1328)^2)</f>
        <v>0</v>
      </c>
      <c r="BC1327">
        <f>SQRT(('Result-tapar_cachete_derecho_ab'!AQ1327-'tapar cachete derecho abajo2'!AP1328)^2+('Result-tapar_cachete_derecho_ab'!AR1327-'tapar cachete derecho abajo2'!AQ1328)^2+('Result-tapar_cachete_derecho_ab'!AS1327-'tapar cachete derecho abajo2'!AR1328)^2)</f>
        <v>2.7755575615628914E-17</v>
      </c>
      <c r="BE1327">
        <f>SQRT(('Hand corrected'!AS1328-'tapar cachete derecho abajo2'!AS1328)^2+('Hand corrected'!AT1328-'tapar cachete derecho abajo2'!AT1328)^2+('Hand corrected'!AU1328-'tapar cachete derecho abajo2'!AU1328)^2)</f>
        <v>0</v>
      </c>
      <c r="BG1327">
        <f>SQRT(('Result-tapar_cachete_derecho_ab'!AB1327-'tapar cachete derecho abajo2'!AS1328)^2+('Result-tapar_cachete_derecho_ab'!AC1327-'tapar cachete derecho abajo2'!AT1328)^2+('Result-tapar_cachete_derecho_ab'!AD1327-'tapar cachete derecho abajo2'!AU1328)^2)</f>
        <v>5.5511151231257827E-17</v>
      </c>
      <c r="BI1327">
        <f>SQRT(('Hand corrected'!AV1328-'tapar cachete derecho abajo2'!AV1328)^2+('Hand corrected'!AW1328-'tapar cachete derecho abajo2'!AW1328)^2+('Hand corrected'!AX1328-'tapar cachete derecho abajo2'!AX1328)^2)</f>
        <v>0</v>
      </c>
      <c r="BK1327">
        <f>SQRT(('Result-tapar_cachete_derecho_ab'!A1327-'tapar cachete derecho abajo2'!AV1328)^2+('Result-tapar_cachete_derecho_ab'!B1327-'tapar cachete derecho abajo2'!AW1328)^2+('Result-tapar_cachete_derecho_ab'!C1327-'tapar cachete derecho abajo2'!AX1328)^2)</f>
        <v>3.9252311467094379E-17</v>
      </c>
      <c r="BM1327">
        <f>SQRT(('Hand corrected'!AY1328-'tapar cachete derecho abajo2'!AY1328)^2+('Hand corrected'!AZ1328-'tapar cachete derecho abajo2'!AZ1328)^2+('Hand corrected'!BA1328-'tapar cachete derecho abajo2'!BA1328)^2)</f>
        <v>0</v>
      </c>
      <c r="BO1327">
        <f>SQRT(('Result-tapar_cachete_derecho_ab'!G1327-'tapar cachete derecho abajo2'!AY1328)^2+('Result-tapar_cachete_derecho_ab'!H1327-'tapar cachete derecho abajo2'!AZ1328)^2+('Result-tapar_cachete_derecho_ab'!I1327-'tapar cachete derecho abajo2'!BA1328)^2)</f>
        <v>2.7755575615628914E-17</v>
      </c>
      <c r="BQ1327">
        <f>SQRT(('Hand corrected'!BB1328-'tapar cachete derecho abajo2'!BB1328)^2+('Hand corrected'!BC1328-'tapar cachete derecho abajo2'!BC1328)^2+('Hand corrected'!BD1328-'tapar cachete derecho abajo2'!BD1328)^2)</f>
        <v>0</v>
      </c>
      <c r="BS1327">
        <f>SQRT(('Result-tapar_cachete_derecho_ab'!J1327-'tapar cachete derecho abajo2'!BB1328)^2+('Result-tapar_cachete_derecho_ab'!K1327-'tapar cachete derecho abajo2'!BC1328)^2+('Result-tapar_cachete_derecho_ab'!L1327-'tapar cachete derecho abajo2'!BD1328)^2)</f>
        <v>3.9252311467094379E-17</v>
      </c>
      <c r="BU1327">
        <f>SQRT(('Hand corrected'!BE1328-'tapar cachete derecho abajo2'!BE1328)^2+('Hand corrected'!BF1328-'tapar cachete derecho abajo2'!BF1328)^2+('Hand corrected'!BG1328-'tapar cachete derecho abajo2'!BG1328)^2)</f>
        <v>0.33046213504121769</v>
      </c>
      <c r="BW1327">
        <f>SQRT(('Result-tapar_cachete_derecho_ab'!AE1327-'tapar cachete derecho abajo2'!BE1328)^2+('Result-tapar_cachete_derecho_ab'!AF1327-'tapar cachete derecho abajo2'!BF1328)^2+('Result-tapar_cachete_derecho_ab'!AG1327-'tapar cachete derecho abajo2'!BG1328)^2)</f>
        <v>0.33046213504121769</v>
      </c>
      <c r="BY1327">
        <f>SQRT(('Result-tapar_cachete_derecho_ab'!AE1327-'Hand corrected'!BE1328)^2+('Result-tapar_cachete_derecho_ab'!AF1327-'Hand corrected'!BF1328)^2+('Result-tapar_cachete_derecho_ab'!AG1327-'Hand corrected'!BG1328)^2)</f>
        <v>0</v>
      </c>
    </row>
    <row r="1328" spans="1:77" x14ac:dyDescent="0.3">
      <c r="A1328">
        <f>SQRT(('Hand corrected'!C1329-'tapar cachete derecho abajo2'!C1329)^2+('Hand corrected'!D1329-'tapar cachete derecho abajo2'!D1329)^2+('Hand corrected'!E1329-'tapar cachete derecho abajo2'!E1329)^2)</f>
        <v>0</v>
      </c>
      <c r="C1328">
        <f>SQRT(('Result-tapar_cachete_derecho_ab'!S1328-'tapar cachete derecho abajo2'!C1329)^2+('Result-tapar_cachete_derecho_ab'!T1328-'tapar cachete derecho abajo2'!D1329)^2+('Result-tapar_cachete_derecho_ab'!U1328-'tapar cachete derecho abajo2'!E1329)^2)</f>
        <v>2.7755575615628914E-17</v>
      </c>
      <c r="E1328">
        <f>SQRT(('Hand corrected'!F1329-'tapar cachete derecho abajo2'!F1329)^2+('Hand corrected'!G1329-'tapar cachete derecho abajo2'!G1329)^2+('Hand corrected'!H1329-'tapar cachete derecho abajo2'!H1329)^2)</f>
        <v>0</v>
      </c>
      <c r="G1328">
        <f>SQRT(('Result-tapar_cachete_derecho_ab'!AN1328-'tapar cachete derecho abajo2'!F1329)^2+('Result-tapar_cachete_derecho_ab'!AO1328-'tapar cachete derecho abajo2'!G1329)^2+('Result-tapar_cachete_derecho_ab'!AP1328-'tapar cachete derecho abajo2'!H1329)^2)</f>
        <v>3.9252311467094379E-17</v>
      </c>
      <c r="I1328">
        <f>SQRT(('Hand corrected'!I1329-'tapar cachete derecho abajo2'!I1329)^2+('Hand corrected'!J1329-'tapar cachete derecho abajo2'!J1329)^2+('Hand corrected'!K1329-'tapar cachete derecho abajo2'!K1329)^2)</f>
        <v>0</v>
      </c>
      <c r="K1328">
        <f>SQRT(('Result-tapar_cachete_derecho_ab'!M1328-'tapar cachete derecho abajo2'!I1329)^2+('Result-tapar_cachete_derecho_ab'!N1328-'tapar cachete derecho abajo2'!J1329)^2+('Result-tapar_cachete_derecho_ab'!O1328-'tapar cachete derecho abajo2'!K1329)^2)</f>
        <v>2.7755575615628914E-17</v>
      </c>
      <c r="M1328">
        <f>SQRT(('Hand corrected'!L1329-'tapar cachete derecho abajo2'!L1329)^2+('Hand corrected'!M1329-'tapar cachete derecho abajo2'!M1329)^2+('Hand corrected'!N1329-'tapar cachete derecho abajo2'!N1329)^2)</f>
        <v>0</v>
      </c>
      <c r="O1328">
        <f>SQRT(('Result-tapar_cachete_derecho_ab'!D1328-'tapar cachete derecho abajo2'!L1329)^2+('Result-tapar_cachete_derecho_ab'!E1328-'tapar cachete derecho abajo2'!M1329)^2+('Result-tapar_cachete_derecho_ab'!F1328-'tapar cachete derecho abajo2'!N1329)^2)</f>
        <v>2.7755575615628914E-17</v>
      </c>
      <c r="Q1328">
        <f>SQRT(('Hand corrected'!O1329-'tapar cachete derecho abajo2'!O1329)^2+('Hand corrected'!P1329-'tapar cachete derecho abajo2'!P1329)^2+('Hand corrected'!Q1329-'tapar cachete derecho abajo2'!Q1329)^2)</f>
        <v>0</v>
      </c>
      <c r="S1328">
        <f>SQRT(('Result-tapar_cachete_derecho_ab'!P1328-'tapar cachete derecho abajo2'!O1329)^2+('Result-tapar_cachete_derecho_ab'!Q1328-'tapar cachete derecho abajo2'!P1329)^2+('Result-tapar_cachete_derecho_ab'!R1328-'tapar cachete derecho abajo2'!Q1329)^2)</f>
        <v>5.5511151231257827E-17</v>
      </c>
      <c r="U1328">
        <f>SQRT(('Hand corrected'!R1329-'tapar cachete derecho abajo2'!R1329)^2+('Hand corrected'!S1329-'tapar cachete derecho abajo2'!S1329)^2+('Hand corrected'!T1329-'tapar cachete derecho abajo2'!T1329)^2)</f>
        <v>0</v>
      </c>
      <c r="W1328">
        <f>SQRT(('Result-tapar_cachete_derecho_ab'!AK1328-'tapar cachete derecho abajo2'!R1329)^2+('Result-tapar_cachete_derecho_ab'!AL1328-'tapar cachete derecho abajo2'!S1329)^2+('Result-tapar_cachete_derecho_ab'!AM1328-'tapar cachete derecho abajo2'!T1329)^2)</f>
        <v>2.7755575615628914E-17</v>
      </c>
      <c r="Y1328">
        <f>SQRT(('Hand corrected'!U1329-'tapar cachete derecho abajo2'!U1329)^2+('Hand corrected'!V1329-'tapar cachete derecho abajo2'!V1329)^2+('Hand corrected'!W1329-'tapar cachete derecho abajo2'!W1329)^2)</f>
        <v>0</v>
      </c>
      <c r="AA1328">
        <f>SQRT(('Result-tapar_cachete_derecho_ab'!AZ1328-'tapar cachete derecho abajo2'!U1329)^2+('Result-tapar_cachete_derecho_ab'!BA1328-'tapar cachete derecho abajo2'!V1329)^2+('Result-tapar_cachete_derecho_ab'!BB1328-'tapar cachete derecho abajo2'!W1329)^2)</f>
        <v>0</v>
      </c>
      <c r="AC1328">
        <f>SQRT(('Hand corrected'!X1329-'tapar cachete derecho abajo2'!X1329)^2+('Hand corrected'!Y1329-'tapar cachete derecho abajo2'!Y1329)^2+('Hand corrected'!Z1329-'tapar cachete derecho abajo2'!Z1329)^2)</f>
        <v>0</v>
      </c>
      <c r="AE1328">
        <f>SQRT(('Result-tapar_cachete_derecho_ab'!BC1328-'tapar cachete derecho abajo2'!X1329)^2+('Result-tapar_cachete_derecho_ab'!BD1328-'tapar cachete derecho abajo2'!Y1329)^2+('Result-tapar_cachete_derecho_ab'!BE1328-'tapar cachete derecho abajo2'!Z1329)^2)</f>
        <v>0</v>
      </c>
      <c r="AG1328">
        <f>SQRT(('Hand corrected'!AA1329-'tapar cachete derecho abajo2'!AA1329)^2+('Hand corrected'!AB1329-'tapar cachete derecho abajo2'!AB1329)^2+('Hand corrected'!AC1329-'tapar cachete derecho abajo2'!AC1329)^2)</f>
        <v>0</v>
      </c>
      <c r="AI1328">
        <f>SQRT(('Result-tapar_cachete_derecho_ab'!AH1328-'tapar cachete derecho abajo2'!AA1329)^2+('Result-tapar_cachete_derecho_ab'!AI1328-'tapar cachete derecho abajo2'!AB1329)^2+('Result-tapar_cachete_derecho_ab'!AJ1328-'tapar cachete derecho abajo2'!AC1329)^2)</f>
        <v>0</v>
      </c>
      <c r="AK1328">
        <f>SQRT(('Hand corrected'!AD1329-'tapar cachete derecho abajo2'!AD1329)^2+('Hand corrected'!AE1329-'tapar cachete derecho abajo2'!AE1329)^2+('Hand corrected'!AF1329-'tapar cachete derecho abajo2'!AF1329)^2)</f>
        <v>0</v>
      </c>
      <c r="AM1328">
        <f>SQRT(('Result-tapar_cachete_derecho_ab'!V1328-'tapar cachete derecho abajo2'!AD1329)^2+('Result-tapar_cachete_derecho_ab'!W1328-'tapar cachete derecho abajo2'!AE1329)^2+('Result-tapar_cachete_derecho_ab'!X1328-'tapar cachete derecho abajo2'!AF1329)^2)</f>
        <v>0</v>
      </c>
      <c r="AO1328">
        <f>SQRT(('Hand corrected'!AG1329-'tapar cachete derecho abajo2'!AG1329)^2+('Hand corrected'!AH1329-'tapar cachete derecho abajo2'!AH1329)^2+('Hand corrected'!AI1329-'tapar cachete derecho abajo2'!AI1329)^2)</f>
        <v>0</v>
      </c>
      <c r="AQ1328">
        <f>SQRT(('Result-tapar_cachete_derecho_ab'!Y1328-'tapar cachete derecho abajo2'!AG1329)^2+('Result-tapar_cachete_derecho_ab'!Z1328-'tapar cachete derecho abajo2'!AH1329)^2+('Result-tapar_cachete_derecho_ab'!AA1328-'tapar cachete derecho abajo2'!AI1329)^2)</f>
        <v>0</v>
      </c>
      <c r="AS1328">
        <f>SQRT(('Hand corrected'!AJ1329-'tapar cachete derecho abajo2'!AJ1329)^2+('Hand corrected'!AK1329-'tapar cachete derecho abajo2'!AK1329)^2+('Hand corrected'!AL1329-'tapar cachete derecho abajo2'!AL1329)^2)</f>
        <v>0</v>
      </c>
      <c r="AU1328">
        <f>SQRT(('Result-tapar_cachete_derecho_ab'!AW1328-'tapar cachete derecho abajo2'!AJ1329)^2+('Result-tapar_cachete_derecho_ab'!AX1328-'tapar cachete derecho abajo2'!AK1329)^2+('Result-tapar_cachete_derecho_ab'!AY1328-'tapar cachete derecho abajo2'!AL1329)^2)</f>
        <v>2.7755575615628914E-17</v>
      </c>
      <c r="AW1328">
        <f>SQRT(('Hand corrected'!AM1329-'tapar cachete derecho abajo2'!AM1329)^2+('Hand corrected'!AN1329-'tapar cachete derecho abajo2'!AN1329)^2+('Hand corrected'!AO1329-'tapar cachete derecho abajo2'!AO1329)^2)</f>
        <v>0</v>
      </c>
      <c r="AY1328">
        <f>SQRT(('Result-tapar_cachete_derecho_ab'!AT1328-'tapar cachete derecho abajo2'!AM1329)^2+('Result-tapar_cachete_derecho_ab'!AU1328-'tapar cachete derecho abajo2'!AN1329)^2+('Result-tapar_cachete_derecho_ab'!AV1328-'tapar cachete derecho abajo2'!AO1329)^2)</f>
        <v>0</v>
      </c>
      <c r="BA1328">
        <f>SQRT(('Hand corrected'!AP1329-'tapar cachete derecho abajo2'!AP1329)^2+('Hand corrected'!AQ1329-'tapar cachete derecho abajo2'!AQ1329)^2+('Hand corrected'!AR1329-'tapar cachete derecho abajo2'!AR1329)^2)</f>
        <v>0</v>
      </c>
      <c r="BC1328">
        <f>SQRT(('Result-tapar_cachete_derecho_ab'!AQ1328-'tapar cachete derecho abajo2'!AP1329)^2+('Result-tapar_cachete_derecho_ab'!AR1328-'tapar cachete derecho abajo2'!AQ1329)^2+('Result-tapar_cachete_derecho_ab'!AS1328-'tapar cachete derecho abajo2'!AR1329)^2)</f>
        <v>2.7755575615628914E-17</v>
      </c>
      <c r="BE1328">
        <f>SQRT(('Hand corrected'!AS1329-'tapar cachete derecho abajo2'!AS1329)^2+('Hand corrected'!AT1329-'tapar cachete derecho abajo2'!AT1329)^2+('Hand corrected'!AU1329-'tapar cachete derecho abajo2'!AU1329)^2)</f>
        <v>0</v>
      </c>
      <c r="BG1328">
        <f>SQRT(('Result-tapar_cachete_derecho_ab'!AB1328-'tapar cachete derecho abajo2'!AS1329)^2+('Result-tapar_cachete_derecho_ab'!AC1328-'tapar cachete derecho abajo2'!AT1329)^2+('Result-tapar_cachete_derecho_ab'!AD1328-'tapar cachete derecho abajo2'!AU1329)^2)</f>
        <v>0</v>
      </c>
      <c r="BI1328">
        <f>SQRT(('Hand corrected'!AV1329-'tapar cachete derecho abajo2'!AV1329)^2+('Hand corrected'!AW1329-'tapar cachete derecho abajo2'!AW1329)^2+('Hand corrected'!AX1329-'tapar cachete derecho abajo2'!AX1329)^2)</f>
        <v>0</v>
      </c>
      <c r="BK1328">
        <f>SQRT(('Result-tapar_cachete_derecho_ab'!A1328-'tapar cachete derecho abajo2'!AV1329)^2+('Result-tapar_cachete_derecho_ab'!B1328-'tapar cachete derecho abajo2'!AW1329)^2+('Result-tapar_cachete_derecho_ab'!C1328-'tapar cachete derecho abajo2'!AX1329)^2)</f>
        <v>4.8074067159589095E-17</v>
      </c>
      <c r="BM1328">
        <f>SQRT(('Hand corrected'!AY1329-'tapar cachete derecho abajo2'!AY1329)^2+('Hand corrected'!AZ1329-'tapar cachete derecho abajo2'!AZ1329)^2+('Hand corrected'!BA1329-'tapar cachete derecho abajo2'!BA1329)^2)</f>
        <v>0</v>
      </c>
      <c r="BO1328">
        <f>SQRT(('Result-tapar_cachete_derecho_ab'!G1328-'tapar cachete derecho abajo2'!AY1329)^2+('Result-tapar_cachete_derecho_ab'!H1328-'tapar cachete derecho abajo2'!AZ1329)^2+('Result-tapar_cachete_derecho_ab'!I1328-'tapar cachete derecho abajo2'!BA1329)^2)</f>
        <v>2.7755575615628914E-17</v>
      </c>
      <c r="BQ1328">
        <f>SQRT(('Hand corrected'!BB1329-'tapar cachete derecho abajo2'!BB1329)^2+('Hand corrected'!BC1329-'tapar cachete derecho abajo2'!BC1329)^2+('Hand corrected'!BD1329-'tapar cachete derecho abajo2'!BD1329)^2)</f>
        <v>0</v>
      </c>
      <c r="BS1328">
        <f>SQRT(('Result-tapar_cachete_derecho_ab'!J1328-'tapar cachete derecho abajo2'!BB1329)^2+('Result-tapar_cachete_derecho_ab'!K1328-'tapar cachete derecho abajo2'!BC1329)^2+('Result-tapar_cachete_derecho_ab'!L1328-'tapar cachete derecho abajo2'!BD1329)^2)</f>
        <v>2.7755575615628914E-17</v>
      </c>
      <c r="BU1328">
        <f>SQRT(('Hand corrected'!BE1329-'tapar cachete derecho abajo2'!BE1329)^2+('Hand corrected'!BF1329-'tapar cachete derecho abajo2'!BF1329)^2+('Hand corrected'!BG1329-'tapar cachete derecho abajo2'!BG1329)^2)</f>
        <v>0.33043789152123576</v>
      </c>
      <c r="BW1328">
        <f>SQRT(('Result-tapar_cachete_derecho_ab'!AE1328-'tapar cachete derecho abajo2'!BE1329)^2+('Result-tapar_cachete_derecho_ab'!AF1328-'tapar cachete derecho abajo2'!BF1329)^2+('Result-tapar_cachete_derecho_ab'!AG1328-'tapar cachete derecho abajo2'!BG1329)^2)</f>
        <v>0.33043789152123582</v>
      </c>
      <c r="BY1328">
        <f>SQRT(('Result-tapar_cachete_derecho_ab'!AE1328-'Hand corrected'!BE1329)^2+('Result-tapar_cachete_derecho_ab'!AF1328-'Hand corrected'!BF1329)^2+('Result-tapar_cachete_derecho_ab'!AG1328-'Hand corrected'!BG1329)^2)</f>
        <v>3.9252311467094379E-17</v>
      </c>
    </row>
    <row r="1329" spans="1:77" x14ac:dyDescent="0.3">
      <c r="A1329">
        <f>SQRT(('Hand corrected'!C1330-'tapar cachete derecho abajo2'!C1330)^2+('Hand corrected'!D1330-'tapar cachete derecho abajo2'!D1330)^2+('Hand corrected'!E1330-'tapar cachete derecho abajo2'!E1330)^2)</f>
        <v>0</v>
      </c>
      <c r="C1329">
        <f>SQRT(('Result-tapar_cachete_derecho_ab'!S1329-'tapar cachete derecho abajo2'!C1330)^2+('Result-tapar_cachete_derecho_ab'!T1329-'tapar cachete derecho abajo2'!D1330)^2+('Result-tapar_cachete_derecho_ab'!U1329-'tapar cachete derecho abajo2'!E1330)^2)</f>
        <v>0</v>
      </c>
      <c r="E1329">
        <f>SQRT(('Hand corrected'!F1330-'tapar cachete derecho abajo2'!F1330)^2+('Hand corrected'!G1330-'tapar cachete derecho abajo2'!G1330)^2+('Hand corrected'!H1330-'tapar cachete derecho abajo2'!H1330)^2)</f>
        <v>0</v>
      </c>
      <c r="G1329">
        <f>SQRT(('Result-tapar_cachete_derecho_ab'!AN1329-'tapar cachete derecho abajo2'!F1330)^2+('Result-tapar_cachete_derecho_ab'!AO1329-'tapar cachete derecho abajo2'!G1330)^2+('Result-tapar_cachete_derecho_ab'!AP1329-'tapar cachete derecho abajo2'!H1330)^2)</f>
        <v>2.7755575615628914E-17</v>
      </c>
      <c r="I1329">
        <f>SQRT(('Hand corrected'!I1330-'tapar cachete derecho abajo2'!I1330)^2+('Hand corrected'!J1330-'tapar cachete derecho abajo2'!J1330)^2+('Hand corrected'!K1330-'tapar cachete derecho abajo2'!K1330)^2)</f>
        <v>0</v>
      </c>
      <c r="K1329">
        <f>SQRT(('Result-tapar_cachete_derecho_ab'!M1329-'tapar cachete derecho abajo2'!I1330)^2+('Result-tapar_cachete_derecho_ab'!N1329-'tapar cachete derecho abajo2'!J1330)^2+('Result-tapar_cachete_derecho_ab'!O1329-'tapar cachete derecho abajo2'!K1330)^2)</f>
        <v>0</v>
      </c>
      <c r="M1329">
        <f>SQRT(('Hand corrected'!L1330-'tapar cachete derecho abajo2'!L1330)^2+('Hand corrected'!M1330-'tapar cachete derecho abajo2'!M1330)^2+('Hand corrected'!N1330-'tapar cachete derecho abajo2'!N1330)^2)</f>
        <v>0</v>
      </c>
      <c r="O1329">
        <f>SQRT(('Result-tapar_cachete_derecho_ab'!D1329-'tapar cachete derecho abajo2'!L1330)^2+('Result-tapar_cachete_derecho_ab'!E1329-'tapar cachete derecho abajo2'!M1330)^2+('Result-tapar_cachete_derecho_ab'!F1329-'tapar cachete derecho abajo2'!N1330)^2)</f>
        <v>2.7755575615628914E-17</v>
      </c>
      <c r="Q1329">
        <f>SQRT(('Hand corrected'!O1330-'tapar cachete derecho abajo2'!O1330)^2+('Hand corrected'!P1330-'tapar cachete derecho abajo2'!P1330)^2+('Hand corrected'!Q1330-'tapar cachete derecho abajo2'!Q1330)^2)</f>
        <v>0</v>
      </c>
      <c r="S1329">
        <f>SQRT(('Result-tapar_cachete_derecho_ab'!P1329-'tapar cachete derecho abajo2'!O1330)^2+('Result-tapar_cachete_derecho_ab'!Q1329-'tapar cachete derecho abajo2'!P1330)^2+('Result-tapar_cachete_derecho_ab'!R1329-'tapar cachete derecho abajo2'!Q1330)^2)</f>
        <v>2.7755575615628914E-17</v>
      </c>
      <c r="U1329">
        <f>SQRT(('Hand corrected'!R1330-'tapar cachete derecho abajo2'!R1330)^2+('Hand corrected'!S1330-'tapar cachete derecho abajo2'!S1330)^2+('Hand corrected'!T1330-'tapar cachete derecho abajo2'!T1330)^2)</f>
        <v>0</v>
      </c>
      <c r="W1329">
        <f>SQRT(('Result-tapar_cachete_derecho_ab'!AK1329-'tapar cachete derecho abajo2'!R1330)^2+('Result-tapar_cachete_derecho_ab'!AL1329-'tapar cachete derecho abajo2'!S1330)^2+('Result-tapar_cachete_derecho_ab'!AM1329-'tapar cachete derecho abajo2'!T1330)^2)</f>
        <v>2.7755575615628914E-17</v>
      </c>
      <c r="Y1329">
        <f>SQRT(('Hand corrected'!U1330-'tapar cachete derecho abajo2'!U1330)^2+('Hand corrected'!V1330-'tapar cachete derecho abajo2'!V1330)^2+('Hand corrected'!W1330-'tapar cachete derecho abajo2'!W1330)^2)</f>
        <v>0</v>
      </c>
      <c r="AA1329">
        <f>SQRT(('Result-tapar_cachete_derecho_ab'!AZ1329-'tapar cachete derecho abajo2'!U1330)^2+('Result-tapar_cachete_derecho_ab'!BA1329-'tapar cachete derecho abajo2'!V1330)^2+('Result-tapar_cachete_derecho_ab'!BB1329-'tapar cachete derecho abajo2'!W1330)^2)</f>
        <v>0</v>
      </c>
      <c r="AC1329">
        <f>SQRT(('Hand corrected'!X1330-'tapar cachete derecho abajo2'!X1330)^2+('Hand corrected'!Y1330-'tapar cachete derecho abajo2'!Y1330)^2+('Hand corrected'!Z1330-'tapar cachete derecho abajo2'!Z1330)^2)</f>
        <v>0</v>
      </c>
      <c r="AE1329">
        <f>SQRT(('Result-tapar_cachete_derecho_ab'!BC1329-'tapar cachete derecho abajo2'!X1330)^2+('Result-tapar_cachete_derecho_ab'!BD1329-'tapar cachete derecho abajo2'!Y1330)^2+('Result-tapar_cachete_derecho_ab'!BE1329-'tapar cachete derecho abajo2'!Z1330)^2)</f>
        <v>0</v>
      </c>
      <c r="AG1329">
        <f>SQRT(('Hand corrected'!AA1330-'tapar cachete derecho abajo2'!AA1330)^2+('Hand corrected'!AB1330-'tapar cachete derecho abajo2'!AB1330)^2+('Hand corrected'!AC1330-'tapar cachete derecho abajo2'!AC1330)^2)</f>
        <v>0</v>
      </c>
      <c r="AI1329">
        <f>SQRT(('Result-tapar_cachete_derecho_ab'!AH1329-'tapar cachete derecho abajo2'!AA1330)^2+('Result-tapar_cachete_derecho_ab'!AI1329-'tapar cachete derecho abajo2'!AB1330)^2+('Result-tapar_cachete_derecho_ab'!AJ1329-'tapar cachete derecho abajo2'!AC1330)^2)</f>
        <v>4.8074067159589095E-17</v>
      </c>
      <c r="AK1329">
        <f>SQRT(('Hand corrected'!AD1330-'tapar cachete derecho abajo2'!AD1330)^2+('Hand corrected'!AE1330-'tapar cachete derecho abajo2'!AE1330)^2+('Hand corrected'!AF1330-'tapar cachete derecho abajo2'!AF1330)^2)</f>
        <v>0</v>
      </c>
      <c r="AM1329">
        <f>SQRT(('Result-tapar_cachete_derecho_ab'!V1329-'tapar cachete derecho abajo2'!AD1330)^2+('Result-tapar_cachete_derecho_ab'!W1329-'tapar cachete derecho abajo2'!AE1330)^2+('Result-tapar_cachete_derecho_ab'!X1329-'tapar cachete derecho abajo2'!AF1330)^2)</f>
        <v>3.9252311467094379E-17</v>
      </c>
      <c r="AO1329">
        <f>SQRT(('Hand corrected'!AG1330-'tapar cachete derecho abajo2'!AG1330)^2+('Hand corrected'!AH1330-'tapar cachete derecho abajo2'!AH1330)^2+('Hand corrected'!AI1330-'tapar cachete derecho abajo2'!AI1330)^2)</f>
        <v>0</v>
      </c>
      <c r="AQ1329">
        <f>SQRT(('Result-tapar_cachete_derecho_ab'!Y1329-'tapar cachete derecho abajo2'!AG1330)^2+('Result-tapar_cachete_derecho_ab'!Z1329-'tapar cachete derecho abajo2'!AH1330)^2+('Result-tapar_cachete_derecho_ab'!AA1329-'tapar cachete derecho abajo2'!AI1330)^2)</f>
        <v>0</v>
      </c>
      <c r="AS1329">
        <f>SQRT(('Hand corrected'!AJ1330-'tapar cachete derecho abajo2'!AJ1330)^2+('Hand corrected'!AK1330-'tapar cachete derecho abajo2'!AK1330)^2+('Hand corrected'!AL1330-'tapar cachete derecho abajo2'!AL1330)^2)</f>
        <v>0</v>
      </c>
      <c r="AU1329">
        <f>SQRT(('Result-tapar_cachete_derecho_ab'!AW1329-'tapar cachete derecho abajo2'!AJ1330)^2+('Result-tapar_cachete_derecho_ab'!AX1329-'tapar cachete derecho abajo2'!AK1330)^2+('Result-tapar_cachete_derecho_ab'!AY1329-'tapar cachete derecho abajo2'!AL1330)^2)</f>
        <v>0</v>
      </c>
      <c r="AW1329">
        <f>SQRT(('Hand corrected'!AM1330-'tapar cachete derecho abajo2'!AM1330)^2+('Hand corrected'!AN1330-'tapar cachete derecho abajo2'!AN1330)^2+('Hand corrected'!AO1330-'tapar cachete derecho abajo2'!AO1330)^2)</f>
        <v>0</v>
      </c>
      <c r="AY1329">
        <f>SQRT(('Result-tapar_cachete_derecho_ab'!AT1329-'tapar cachete derecho abajo2'!AM1330)^2+('Result-tapar_cachete_derecho_ab'!AU1329-'tapar cachete derecho abajo2'!AN1330)^2+('Result-tapar_cachete_derecho_ab'!AV1329-'tapar cachete derecho abajo2'!AO1330)^2)</f>
        <v>2.7755575615628914E-17</v>
      </c>
      <c r="BA1329">
        <f>SQRT(('Hand corrected'!AP1330-'tapar cachete derecho abajo2'!AP1330)^2+('Hand corrected'!AQ1330-'tapar cachete derecho abajo2'!AQ1330)^2+('Hand corrected'!AR1330-'tapar cachete derecho abajo2'!AR1330)^2)</f>
        <v>0</v>
      </c>
      <c r="BC1329">
        <f>SQRT(('Result-tapar_cachete_derecho_ab'!AQ1329-'tapar cachete derecho abajo2'!AP1330)^2+('Result-tapar_cachete_derecho_ab'!AR1329-'tapar cachete derecho abajo2'!AQ1330)^2+('Result-tapar_cachete_derecho_ab'!AS1329-'tapar cachete derecho abajo2'!AR1330)^2)</f>
        <v>2.7755575615628914E-17</v>
      </c>
      <c r="BE1329">
        <f>SQRT(('Hand corrected'!AS1330-'tapar cachete derecho abajo2'!AS1330)^2+('Hand corrected'!AT1330-'tapar cachete derecho abajo2'!AT1330)^2+('Hand corrected'!AU1330-'tapar cachete derecho abajo2'!AU1330)^2)</f>
        <v>0</v>
      </c>
      <c r="BG1329">
        <f>SQRT(('Result-tapar_cachete_derecho_ab'!AB1329-'tapar cachete derecho abajo2'!AS1330)^2+('Result-tapar_cachete_derecho_ab'!AC1329-'tapar cachete derecho abajo2'!AT1330)^2+('Result-tapar_cachete_derecho_ab'!AD1329-'tapar cachete derecho abajo2'!AU1330)^2)</f>
        <v>4.8074067159589095E-17</v>
      </c>
      <c r="BI1329">
        <f>SQRT(('Hand corrected'!AV1330-'tapar cachete derecho abajo2'!AV1330)^2+('Hand corrected'!AW1330-'tapar cachete derecho abajo2'!AW1330)^2+('Hand corrected'!AX1330-'tapar cachete derecho abajo2'!AX1330)^2)</f>
        <v>0</v>
      </c>
      <c r="BK1329">
        <f>SQRT(('Result-tapar_cachete_derecho_ab'!A1329-'tapar cachete derecho abajo2'!AV1330)^2+('Result-tapar_cachete_derecho_ab'!B1329-'tapar cachete derecho abajo2'!AW1330)^2+('Result-tapar_cachete_derecho_ab'!C1329-'tapar cachete derecho abajo2'!AX1330)^2)</f>
        <v>3.9252311467094379E-17</v>
      </c>
      <c r="BM1329">
        <f>SQRT(('Hand corrected'!AY1330-'tapar cachete derecho abajo2'!AY1330)^2+('Hand corrected'!AZ1330-'tapar cachete derecho abajo2'!AZ1330)^2+('Hand corrected'!BA1330-'tapar cachete derecho abajo2'!BA1330)^2)</f>
        <v>0</v>
      </c>
      <c r="BO1329">
        <f>SQRT(('Result-tapar_cachete_derecho_ab'!G1329-'tapar cachete derecho abajo2'!AY1330)^2+('Result-tapar_cachete_derecho_ab'!H1329-'tapar cachete derecho abajo2'!AZ1330)^2+('Result-tapar_cachete_derecho_ab'!I1329-'tapar cachete derecho abajo2'!BA1330)^2)</f>
        <v>2.7755575615628914E-17</v>
      </c>
      <c r="BQ1329">
        <f>SQRT(('Hand corrected'!BB1330-'tapar cachete derecho abajo2'!BB1330)^2+('Hand corrected'!BC1330-'tapar cachete derecho abajo2'!BC1330)^2+('Hand corrected'!BD1330-'tapar cachete derecho abajo2'!BD1330)^2)</f>
        <v>0</v>
      </c>
      <c r="BS1329">
        <f>SQRT(('Result-tapar_cachete_derecho_ab'!J1329-'tapar cachete derecho abajo2'!BB1330)^2+('Result-tapar_cachete_derecho_ab'!K1329-'tapar cachete derecho abajo2'!BC1330)^2+('Result-tapar_cachete_derecho_ab'!L1329-'tapar cachete derecho abajo2'!BD1330)^2)</f>
        <v>6.2063353831181828E-17</v>
      </c>
      <c r="BU1329">
        <f>SQRT(('Hand corrected'!BE1330-'tapar cachete derecho abajo2'!BE1330)^2+('Hand corrected'!BF1330-'tapar cachete derecho abajo2'!BF1330)^2+('Hand corrected'!BG1330-'tapar cachete derecho abajo2'!BG1330)^2)</f>
        <v>0.33041440358737389</v>
      </c>
      <c r="BW1329">
        <f>SQRT(('Result-tapar_cachete_derecho_ab'!AE1329-'tapar cachete derecho abajo2'!BE1330)^2+('Result-tapar_cachete_derecho_ab'!AF1329-'tapar cachete derecho abajo2'!BF1330)^2+('Result-tapar_cachete_derecho_ab'!AG1329-'tapar cachete derecho abajo2'!BG1330)^2)</f>
        <v>0.33041440358737389</v>
      </c>
      <c r="BY1329">
        <f>SQRT(('Result-tapar_cachete_derecho_ab'!AE1329-'Hand corrected'!BE1330)^2+('Result-tapar_cachete_derecho_ab'!AF1329-'Hand corrected'!BF1330)^2+('Result-tapar_cachete_derecho_ab'!AG1329-'Hand corrected'!BG1330)^2)</f>
        <v>0</v>
      </c>
    </row>
    <row r="1330" spans="1:77" x14ac:dyDescent="0.3">
      <c r="A1330">
        <f>SQRT(('Hand corrected'!C1331-'tapar cachete derecho abajo2'!C1331)^2+('Hand corrected'!D1331-'tapar cachete derecho abajo2'!D1331)^2+('Hand corrected'!E1331-'tapar cachete derecho abajo2'!E1331)^2)</f>
        <v>0</v>
      </c>
      <c r="C1330">
        <f>SQRT(('Result-tapar_cachete_derecho_ab'!S1330-'tapar cachete derecho abajo2'!C1331)^2+('Result-tapar_cachete_derecho_ab'!T1330-'tapar cachete derecho abajo2'!D1331)^2+('Result-tapar_cachete_derecho_ab'!U1330-'tapar cachete derecho abajo2'!E1331)^2)</f>
        <v>0</v>
      </c>
      <c r="E1330">
        <f>SQRT(('Hand corrected'!F1331-'tapar cachete derecho abajo2'!F1331)^2+('Hand corrected'!G1331-'tapar cachete derecho abajo2'!G1331)^2+('Hand corrected'!H1331-'tapar cachete derecho abajo2'!H1331)^2)</f>
        <v>0</v>
      </c>
      <c r="G1330">
        <f>SQRT(('Result-tapar_cachete_derecho_ab'!AN1330-'tapar cachete derecho abajo2'!F1331)^2+('Result-tapar_cachete_derecho_ab'!AO1330-'tapar cachete derecho abajo2'!G1331)^2+('Result-tapar_cachete_derecho_ab'!AP1330-'tapar cachete derecho abajo2'!H1331)^2)</f>
        <v>3.9252311467094379E-17</v>
      </c>
      <c r="I1330">
        <f>SQRT(('Hand corrected'!I1331-'tapar cachete derecho abajo2'!I1331)^2+('Hand corrected'!J1331-'tapar cachete derecho abajo2'!J1331)^2+('Hand corrected'!K1331-'tapar cachete derecho abajo2'!K1331)^2)</f>
        <v>0</v>
      </c>
      <c r="K1330">
        <f>SQRT(('Result-tapar_cachete_derecho_ab'!M1330-'tapar cachete derecho abajo2'!I1331)^2+('Result-tapar_cachete_derecho_ab'!N1330-'tapar cachete derecho abajo2'!J1331)^2+('Result-tapar_cachete_derecho_ab'!O1330-'tapar cachete derecho abajo2'!K1331)^2)</f>
        <v>0</v>
      </c>
      <c r="M1330">
        <f>SQRT(('Hand corrected'!L1331-'tapar cachete derecho abajo2'!L1331)^2+('Hand corrected'!M1331-'tapar cachete derecho abajo2'!M1331)^2+('Hand corrected'!N1331-'tapar cachete derecho abajo2'!N1331)^2)</f>
        <v>0</v>
      </c>
      <c r="O1330">
        <f>SQRT(('Result-tapar_cachete_derecho_ab'!D1330-'tapar cachete derecho abajo2'!L1331)^2+('Result-tapar_cachete_derecho_ab'!E1330-'tapar cachete derecho abajo2'!M1331)^2+('Result-tapar_cachete_derecho_ab'!F1330-'tapar cachete derecho abajo2'!N1331)^2)</f>
        <v>3.9252311467094379E-17</v>
      </c>
      <c r="Q1330">
        <f>SQRT(('Hand corrected'!O1331-'tapar cachete derecho abajo2'!O1331)^2+('Hand corrected'!P1331-'tapar cachete derecho abajo2'!P1331)^2+('Hand corrected'!Q1331-'tapar cachete derecho abajo2'!Q1331)^2)</f>
        <v>0</v>
      </c>
      <c r="S1330">
        <f>SQRT(('Result-tapar_cachete_derecho_ab'!P1330-'tapar cachete derecho abajo2'!O1331)^2+('Result-tapar_cachete_derecho_ab'!Q1330-'tapar cachete derecho abajo2'!P1331)^2+('Result-tapar_cachete_derecho_ab'!R1330-'tapar cachete derecho abajo2'!Q1331)^2)</f>
        <v>5.5511151231257827E-17</v>
      </c>
      <c r="U1330">
        <f>SQRT(('Hand corrected'!R1331-'tapar cachete derecho abajo2'!R1331)^2+('Hand corrected'!S1331-'tapar cachete derecho abajo2'!S1331)^2+('Hand corrected'!T1331-'tapar cachete derecho abajo2'!T1331)^2)</f>
        <v>0</v>
      </c>
      <c r="W1330">
        <f>SQRT(('Result-tapar_cachete_derecho_ab'!AK1330-'tapar cachete derecho abajo2'!R1331)^2+('Result-tapar_cachete_derecho_ab'!AL1330-'tapar cachete derecho abajo2'!S1331)^2+('Result-tapar_cachete_derecho_ab'!AM1330-'tapar cachete derecho abajo2'!T1331)^2)</f>
        <v>2.7755575615628914E-17</v>
      </c>
      <c r="Y1330">
        <f>SQRT(('Hand corrected'!U1331-'tapar cachete derecho abajo2'!U1331)^2+('Hand corrected'!V1331-'tapar cachete derecho abajo2'!V1331)^2+('Hand corrected'!W1331-'tapar cachete derecho abajo2'!W1331)^2)</f>
        <v>0</v>
      </c>
      <c r="AA1330">
        <f>SQRT(('Result-tapar_cachete_derecho_ab'!AZ1330-'tapar cachete derecho abajo2'!U1331)^2+('Result-tapar_cachete_derecho_ab'!BA1330-'tapar cachete derecho abajo2'!V1331)^2+('Result-tapar_cachete_derecho_ab'!BB1330-'tapar cachete derecho abajo2'!W1331)^2)</f>
        <v>0</v>
      </c>
      <c r="AC1330">
        <f>SQRT(('Hand corrected'!X1331-'tapar cachete derecho abajo2'!X1331)^2+('Hand corrected'!Y1331-'tapar cachete derecho abajo2'!Y1331)^2+('Hand corrected'!Z1331-'tapar cachete derecho abajo2'!Z1331)^2)</f>
        <v>0</v>
      </c>
      <c r="AE1330">
        <f>SQRT(('Result-tapar_cachete_derecho_ab'!BC1330-'tapar cachete derecho abajo2'!X1331)^2+('Result-tapar_cachete_derecho_ab'!BD1330-'tapar cachete derecho abajo2'!Y1331)^2+('Result-tapar_cachete_derecho_ab'!BE1330-'tapar cachete derecho abajo2'!Z1331)^2)</f>
        <v>5.5511151231257827E-17</v>
      </c>
      <c r="AG1330">
        <f>SQRT(('Hand corrected'!AA1331-'tapar cachete derecho abajo2'!AA1331)^2+('Hand corrected'!AB1331-'tapar cachete derecho abajo2'!AB1331)^2+('Hand corrected'!AC1331-'tapar cachete derecho abajo2'!AC1331)^2)</f>
        <v>0</v>
      </c>
      <c r="AI1330">
        <f>SQRT(('Result-tapar_cachete_derecho_ab'!AH1330-'tapar cachete derecho abajo2'!AA1331)^2+('Result-tapar_cachete_derecho_ab'!AI1330-'tapar cachete derecho abajo2'!AB1331)^2+('Result-tapar_cachete_derecho_ab'!AJ1330-'tapar cachete derecho abajo2'!AC1331)^2)</f>
        <v>2.7755575615628914E-17</v>
      </c>
      <c r="AK1330">
        <f>SQRT(('Hand corrected'!AD1331-'tapar cachete derecho abajo2'!AD1331)^2+('Hand corrected'!AE1331-'tapar cachete derecho abajo2'!AE1331)^2+('Hand corrected'!AF1331-'tapar cachete derecho abajo2'!AF1331)^2)</f>
        <v>0</v>
      </c>
      <c r="AM1330">
        <f>SQRT(('Result-tapar_cachete_derecho_ab'!V1330-'tapar cachete derecho abajo2'!AD1331)^2+('Result-tapar_cachete_derecho_ab'!W1330-'tapar cachete derecho abajo2'!AE1331)^2+('Result-tapar_cachete_derecho_ab'!X1330-'tapar cachete derecho abajo2'!AF1331)^2)</f>
        <v>0</v>
      </c>
      <c r="AO1330">
        <f>SQRT(('Hand corrected'!AG1331-'tapar cachete derecho abajo2'!AG1331)^2+('Hand corrected'!AH1331-'tapar cachete derecho abajo2'!AH1331)^2+('Hand corrected'!AI1331-'tapar cachete derecho abajo2'!AI1331)^2)</f>
        <v>0</v>
      </c>
      <c r="AQ1330">
        <f>SQRT(('Result-tapar_cachete_derecho_ab'!Y1330-'tapar cachete derecho abajo2'!AG1331)^2+('Result-tapar_cachete_derecho_ab'!Z1330-'tapar cachete derecho abajo2'!AH1331)^2+('Result-tapar_cachete_derecho_ab'!AA1330-'tapar cachete derecho abajo2'!AI1331)^2)</f>
        <v>0</v>
      </c>
      <c r="AS1330">
        <f>SQRT(('Hand corrected'!AJ1331-'tapar cachete derecho abajo2'!AJ1331)^2+('Hand corrected'!AK1331-'tapar cachete derecho abajo2'!AK1331)^2+('Hand corrected'!AL1331-'tapar cachete derecho abajo2'!AL1331)^2)</f>
        <v>0</v>
      </c>
      <c r="AU1330">
        <f>SQRT(('Result-tapar_cachete_derecho_ab'!AW1330-'tapar cachete derecho abajo2'!AJ1331)^2+('Result-tapar_cachete_derecho_ab'!AX1330-'tapar cachete derecho abajo2'!AK1331)^2+('Result-tapar_cachete_derecho_ab'!AY1330-'tapar cachete derecho abajo2'!AL1331)^2)</f>
        <v>0</v>
      </c>
      <c r="AW1330">
        <f>SQRT(('Hand corrected'!AM1331-'tapar cachete derecho abajo2'!AM1331)^2+('Hand corrected'!AN1331-'tapar cachete derecho abajo2'!AN1331)^2+('Hand corrected'!AO1331-'tapar cachete derecho abajo2'!AO1331)^2)</f>
        <v>0</v>
      </c>
      <c r="AY1330">
        <f>SQRT(('Result-tapar_cachete_derecho_ab'!AT1330-'tapar cachete derecho abajo2'!AM1331)^2+('Result-tapar_cachete_derecho_ab'!AU1330-'tapar cachete derecho abajo2'!AN1331)^2+('Result-tapar_cachete_derecho_ab'!AV1330-'tapar cachete derecho abajo2'!AO1331)^2)</f>
        <v>0</v>
      </c>
      <c r="BA1330">
        <f>SQRT(('Hand corrected'!AP1331-'tapar cachete derecho abajo2'!AP1331)^2+('Hand corrected'!AQ1331-'tapar cachete derecho abajo2'!AQ1331)^2+('Hand corrected'!AR1331-'tapar cachete derecho abajo2'!AR1331)^2)</f>
        <v>0</v>
      </c>
      <c r="BC1330">
        <f>SQRT(('Result-tapar_cachete_derecho_ab'!AQ1330-'tapar cachete derecho abajo2'!AP1331)^2+('Result-tapar_cachete_derecho_ab'!AR1330-'tapar cachete derecho abajo2'!AQ1331)^2+('Result-tapar_cachete_derecho_ab'!AS1330-'tapar cachete derecho abajo2'!AR1331)^2)</f>
        <v>2.7755575615628914E-17</v>
      </c>
      <c r="BE1330">
        <f>SQRT(('Hand corrected'!AS1331-'tapar cachete derecho abajo2'!AS1331)^2+('Hand corrected'!AT1331-'tapar cachete derecho abajo2'!AT1331)^2+('Hand corrected'!AU1331-'tapar cachete derecho abajo2'!AU1331)^2)</f>
        <v>0</v>
      </c>
      <c r="BG1330">
        <f>SQRT(('Result-tapar_cachete_derecho_ab'!AB1330-'tapar cachete derecho abajo2'!AS1331)^2+('Result-tapar_cachete_derecho_ab'!AC1330-'tapar cachete derecho abajo2'!AT1331)^2+('Result-tapar_cachete_derecho_ab'!AD1330-'tapar cachete derecho abajo2'!AU1331)^2)</f>
        <v>2.7755575615628914E-17</v>
      </c>
      <c r="BI1330">
        <f>SQRT(('Hand corrected'!AV1331-'tapar cachete derecho abajo2'!AV1331)^2+('Hand corrected'!AW1331-'tapar cachete derecho abajo2'!AW1331)^2+('Hand corrected'!AX1331-'tapar cachete derecho abajo2'!AX1331)^2)</f>
        <v>0</v>
      </c>
      <c r="BK1330">
        <f>SQRT(('Result-tapar_cachete_derecho_ab'!A1330-'tapar cachete derecho abajo2'!AV1331)^2+('Result-tapar_cachete_derecho_ab'!B1330-'tapar cachete derecho abajo2'!AW1331)^2+('Result-tapar_cachete_derecho_ab'!C1330-'tapar cachete derecho abajo2'!AX1331)^2)</f>
        <v>3.9252311467094379E-17</v>
      </c>
      <c r="BM1330">
        <f>SQRT(('Hand corrected'!AY1331-'tapar cachete derecho abajo2'!AY1331)^2+('Hand corrected'!AZ1331-'tapar cachete derecho abajo2'!AZ1331)^2+('Hand corrected'!BA1331-'tapar cachete derecho abajo2'!BA1331)^2)</f>
        <v>0</v>
      </c>
      <c r="BO1330">
        <f>SQRT(('Result-tapar_cachete_derecho_ab'!G1330-'tapar cachete derecho abajo2'!AY1331)^2+('Result-tapar_cachete_derecho_ab'!H1330-'tapar cachete derecho abajo2'!AZ1331)^2+('Result-tapar_cachete_derecho_ab'!I1330-'tapar cachete derecho abajo2'!BA1331)^2)</f>
        <v>0</v>
      </c>
      <c r="BQ1330">
        <f>SQRT(('Hand corrected'!BB1331-'tapar cachete derecho abajo2'!BB1331)^2+('Hand corrected'!BC1331-'tapar cachete derecho abajo2'!BC1331)^2+('Hand corrected'!BD1331-'tapar cachete derecho abajo2'!BD1331)^2)</f>
        <v>0</v>
      </c>
      <c r="BS1330">
        <f>SQRT(('Result-tapar_cachete_derecho_ab'!J1330-'tapar cachete derecho abajo2'!BB1331)^2+('Result-tapar_cachete_derecho_ab'!K1330-'tapar cachete derecho abajo2'!BC1331)^2+('Result-tapar_cachete_derecho_ab'!L1330-'tapar cachete derecho abajo2'!BD1331)^2)</f>
        <v>5.5511151231257827E-17</v>
      </c>
      <c r="BU1330">
        <f>SQRT(('Hand corrected'!BE1331-'tapar cachete derecho abajo2'!BE1331)^2+('Hand corrected'!BF1331-'tapar cachete derecho abajo2'!BF1331)^2+('Hand corrected'!BG1331-'tapar cachete derecho abajo2'!BG1331)^2)</f>
        <v>0.33039847421257867</v>
      </c>
      <c r="BW1330">
        <f>SQRT(('Result-tapar_cachete_derecho_ab'!AE1330-'tapar cachete derecho abajo2'!BE1331)^2+('Result-tapar_cachete_derecho_ab'!AF1330-'tapar cachete derecho abajo2'!BF1331)^2+('Result-tapar_cachete_derecho_ab'!AG1330-'tapar cachete derecho abajo2'!BG1331)^2)</f>
        <v>0.33039847421257867</v>
      </c>
      <c r="BY1330">
        <f>SQRT(('Result-tapar_cachete_derecho_ab'!AE1330-'Hand corrected'!BE1331)^2+('Result-tapar_cachete_derecho_ab'!AF1330-'Hand corrected'!BF1331)^2+('Result-tapar_cachete_derecho_ab'!AG1330-'Hand corrected'!BG1331)^2)</f>
        <v>0</v>
      </c>
    </row>
    <row r="1331" spans="1:77" x14ac:dyDescent="0.3">
      <c r="A1331">
        <f>SQRT(('Hand corrected'!C1332-'tapar cachete derecho abajo2'!C1332)^2+('Hand corrected'!D1332-'tapar cachete derecho abajo2'!D1332)^2+('Hand corrected'!E1332-'tapar cachete derecho abajo2'!E1332)^2)</f>
        <v>0</v>
      </c>
      <c r="C1331">
        <f>SQRT(('Result-tapar_cachete_derecho_ab'!S1331-'tapar cachete derecho abajo2'!C1332)^2+('Result-tapar_cachete_derecho_ab'!T1331-'tapar cachete derecho abajo2'!D1332)^2+('Result-tapar_cachete_derecho_ab'!U1331-'tapar cachete derecho abajo2'!E1332)^2)</f>
        <v>0</v>
      </c>
      <c r="E1331">
        <f>SQRT(('Hand corrected'!F1332-'tapar cachete derecho abajo2'!F1332)^2+('Hand corrected'!G1332-'tapar cachete derecho abajo2'!G1332)^2+('Hand corrected'!H1332-'tapar cachete derecho abajo2'!H1332)^2)</f>
        <v>0</v>
      </c>
      <c r="G1331">
        <f>SQRT(('Result-tapar_cachete_derecho_ab'!AN1331-'tapar cachete derecho abajo2'!F1332)^2+('Result-tapar_cachete_derecho_ab'!AO1331-'tapar cachete derecho abajo2'!G1332)^2+('Result-tapar_cachete_derecho_ab'!AP1331-'tapar cachete derecho abajo2'!H1332)^2)</f>
        <v>0</v>
      </c>
      <c r="I1331">
        <f>SQRT(('Hand corrected'!I1332-'tapar cachete derecho abajo2'!I1332)^2+('Hand corrected'!J1332-'tapar cachete derecho abajo2'!J1332)^2+('Hand corrected'!K1332-'tapar cachete derecho abajo2'!K1332)^2)</f>
        <v>0</v>
      </c>
      <c r="K1331">
        <f>SQRT(('Result-tapar_cachete_derecho_ab'!M1331-'tapar cachete derecho abajo2'!I1332)^2+('Result-tapar_cachete_derecho_ab'!N1331-'tapar cachete derecho abajo2'!J1332)^2+('Result-tapar_cachete_derecho_ab'!O1331-'tapar cachete derecho abajo2'!K1332)^2)</f>
        <v>3.9252311467094379E-17</v>
      </c>
      <c r="M1331">
        <f>SQRT(('Hand corrected'!L1332-'tapar cachete derecho abajo2'!L1332)^2+('Hand corrected'!M1332-'tapar cachete derecho abajo2'!M1332)^2+('Hand corrected'!N1332-'tapar cachete derecho abajo2'!N1332)^2)</f>
        <v>0</v>
      </c>
      <c r="O1331">
        <f>SQRT(('Result-tapar_cachete_derecho_ab'!D1331-'tapar cachete derecho abajo2'!L1332)^2+('Result-tapar_cachete_derecho_ab'!E1331-'tapar cachete derecho abajo2'!M1332)^2+('Result-tapar_cachete_derecho_ab'!F1331-'tapar cachete derecho abajo2'!N1332)^2)</f>
        <v>0</v>
      </c>
      <c r="Q1331">
        <f>SQRT(('Hand corrected'!O1332-'tapar cachete derecho abajo2'!O1332)^2+('Hand corrected'!P1332-'tapar cachete derecho abajo2'!P1332)^2+('Hand corrected'!Q1332-'tapar cachete derecho abajo2'!Q1332)^2)</f>
        <v>0</v>
      </c>
      <c r="S1331">
        <f>SQRT(('Result-tapar_cachete_derecho_ab'!P1331-'tapar cachete derecho abajo2'!O1332)^2+('Result-tapar_cachete_derecho_ab'!Q1331-'tapar cachete derecho abajo2'!P1332)^2+('Result-tapar_cachete_derecho_ab'!R1331-'tapar cachete derecho abajo2'!Q1332)^2)</f>
        <v>5.5511151231257827E-17</v>
      </c>
      <c r="U1331">
        <f>SQRT(('Hand corrected'!R1332-'tapar cachete derecho abajo2'!R1332)^2+('Hand corrected'!S1332-'tapar cachete derecho abajo2'!S1332)^2+('Hand corrected'!T1332-'tapar cachete derecho abajo2'!T1332)^2)</f>
        <v>0</v>
      </c>
      <c r="W1331">
        <f>SQRT(('Result-tapar_cachete_derecho_ab'!AK1331-'tapar cachete derecho abajo2'!R1332)^2+('Result-tapar_cachete_derecho_ab'!AL1331-'tapar cachete derecho abajo2'!S1332)^2+('Result-tapar_cachete_derecho_ab'!AM1331-'tapar cachete derecho abajo2'!T1332)^2)</f>
        <v>2.7755575615628914E-17</v>
      </c>
      <c r="Y1331">
        <f>SQRT(('Hand corrected'!U1332-'tapar cachete derecho abajo2'!U1332)^2+('Hand corrected'!V1332-'tapar cachete derecho abajo2'!V1332)^2+('Hand corrected'!W1332-'tapar cachete derecho abajo2'!W1332)^2)</f>
        <v>0</v>
      </c>
      <c r="AA1331">
        <f>SQRT(('Result-tapar_cachete_derecho_ab'!AZ1331-'tapar cachete derecho abajo2'!U1332)^2+('Result-tapar_cachete_derecho_ab'!BA1331-'tapar cachete derecho abajo2'!V1332)^2+('Result-tapar_cachete_derecho_ab'!BB1331-'tapar cachete derecho abajo2'!W1332)^2)</f>
        <v>0</v>
      </c>
      <c r="AC1331">
        <f>SQRT(('Hand corrected'!X1332-'tapar cachete derecho abajo2'!X1332)^2+('Hand corrected'!Y1332-'tapar cachete derecho abajo2'!Y1332)^2+('Hand corrected'!Z1332-'tapar cachete derecho abajo2'!Z1332)^2)</f>
        <v>0</v>
      </c>
      <c r="AE1331">
        <f>SQRT(('Result-tapar_cachete_derecho_ab'!BC1331-'tapar cachete derecho abajo2'!X1332)^2+('Result-tapar_cachete_derecho_ab'!BD1331-'tapar cachete derecho abajo2'!Y1332)^2+('Result-tapar_cachete_derecho_ab'!BE1331-'tapar cachete derecho abajo2'!Z1332)^2)</f>
        <v>0</v>
      </c>
      <c r="AG1331">
        <f>SQRT(('Hand corrected'!AA1332-'tapar cachete derecho abajo2'!AA1332)^2+('Hand corrected'!AB1332-'tapar cachete derecho abajo2'!AB1332)^2+('Hand corrected'!AC1332-'tapar cachete derecho abajo2'!AC1332)^2)</f>
        <v>0</v>
      </c>
      <c r="AI1331">
        <f>SQRT(('Result-tapar_cachete_derecho_ab'!AH1331-'tapar cachete derecho abajo2'!AA1332)^2+('Result-tapar_cachete_derecho_ab'!AI1331-'tapar cachete derecho abajo2'!AB1332)^2+('Result-tapar_cachete_derecho_ab'!AJ1331-'tapar cachete derecho abajo2'!AC1332)^2)</f>
        <v>2.7755575615628914E-17</v>
      </c>
      <c r="AK1331">
        <f>SQRT(('Hand corrected'!AD1332-'tapar cachete derecho abajo2'!AD1332)^2+('Hand corrected'!AE1332-'tapar cachete derecho abajo2'!AE1332)^2+('Hand corrected'!AF1332-'tapar cachete derecho abajo2'!AF1332)^2)</f>
        <v>0</v>
      </c>
      <c r="AM1331">
        <f>SQRT(('Result-tapar_cachete_derecho_ab'!V1331-'tapar cachete derecho abajo2'!AD1332)^2+('Result-tapar_cachete_derecho_ab'!W1331-'tapar cachete derecho abajo2'!AE1332)^2+('Result-tapar_cachete_derecho_ab'!X1331-'tapar cachete derecho abajo2'!AF1332)^2)</f>
        <v>0</v>
      </c>
      <c r="AO1331">
        <f>SQRT(('Hand corrected'!AG1332-'tapar cachete derecho abajo2'!AG1332)^2+('Hand corrected'!AH1332-'tapar cachete derecho abajo2'!AH1332)^2+('Hand corrected'!AI1332-'tapar cachete derecho abajo2'!AI1332)^2)</f>
        <v>0</v>
      </c>
      <c r="AQ1331">
        <f>SQRT(('Result-tapar_cachete_derecho_ab'!Y1331-'tapar cachete derecho abajo2'!AG1332)^2+('Result-tapar_cachete_derecho_ab'!Z1331-'tapar cachete derecho abajo2'!AH1332)^2+('Result-tapar_cachete_derecho_ab'!AA1331-'tapar cachete derecho abajo2'!AI1332)^2)</f>
        <v>0</v>
      </c>
      <c r="AS1331">
        <f>SQRT(('Hand corrected'!AJ1332-'tapar cachete derecho abajo2'!AJ1332)^2+('Hand corrected'!AK1332-'tapar cachete derecho abajo2'!AK1332)^2+('Hand corrected'!AL1332-'tapar cachete derecho abajo2'!AL1332)^2)</f>
        <v>0</v>
      </c>
      <c r="AU1331">
        <f>SQRT(('Result-tapar_cachete_derecho_ab'!AW1331-'tapar cachete derecho abajo2'!AJ1332)^2+('Result-tapar_cachete_derecho_ab'!AX1331-'tapar cachete derecho abajo2'!AK1332)^2+('Result-tapar_cachete_derecho_ab'!AY1331-'tapar cachete derecho abajo2'!AL1332)^2)</f>
        <v>3.9252311467094379E-17</v>
      </c>
      <c r="AW1331">
        <f>SQRT(('Hand corrected'!AM1332-'tapar cachete derecho abajo2'!AM1332)^2+('Hand corrected'!AN1332-'tapar cachete derecho abajo2'!AN1332)^2+('Hand corrected'!AO1332-'tapar cachete derecho abajo2'!AO1332)^2)</f>
        <v>0</v>
      </c>
      <c r="AY1331">
        <f>SQRT(('Result-tapar_cachete_derecho_ab'!AT1331-'tapar cachete derecho abajo2'!AM1332)^2+('Result-tapar_cachete_derecho_ab'!AU1331-'tapar cachete derecho abajo2'!AN1332)^2+('Result-tapar_cachete_derecho_ab'!AV1331-'tapar cachete derecho abajo2'!AO1332)^2)</f>
        <v>3.9252311467094379E-17</v>
      </c>
      <c r="BA1331">
        <f>SQRT(('Hand corrected'!AP1332-'tapar cachete derecho abajo2'!AP1332)^2+('Hand corrected'!AQ1332-'tapar cachete derecho abajo2'!AQ1332)^2+('Hand corrected'!AR1332-'tapar cachete derecho abajo2'!AR1332)^2)</f>
        <v>0</v>
      </c>
      <c r="BC1331">
        <f>SQRT(('Result-tapar_cachete_derecho_ab'!AQ1331-'tapar cachete derecho abajo2'!AP1332)^2+('Result-tapar_cachete_derecho_ab'!AR1331-'tapar cachete derecho abajo2'!AQ1332)^2+('Result-tapar_cachete_derecho_ab'!AS1331-'tapar cachete derecho abajo2'!AR1332)^2)</f>
        <v>0</v>
      </c>
      <c r="BE1331">
        <f>SQRT(('Hand corrected'!AS1332-'tapar cachete derecho abajo2'!AS1332)^2+('Hand corrected'!AT1332-'tapar cachete derecho abajo2'!AT1332)^2+('Hand corrected'!AU1332-'tapar cachete derecho abajo2'!AU1332)^2)</f>
        <v>0</v>
      </c>
      <c r="BG1331">
        <f>SQRT(('Result-tapar_cachete_derecho_ab'!AB1331-'tapar cachete derecho abajo2'!AS1332)^2+('Result-tapar_cachete_derecho_ab'!AC1331-'tapar cachete derecho abajo2'!AT1332)^2+('Result-tapar_cachete_derecho_ab'!AD1331-'tapar cachete derecho abajo2'!AU1332)^2)</f>
        <v>0</v>
      </c>
      <c r="BI1331">
        <f>SQRT(('Hand corrected'!AV1332-'tapar cachete derecho abajo2'!AV1332)^2+('Hand corrected'!AW1332-'tapar cachete derecho abajo2'!AW1332)^2+('Hand corrected'!AX1332-'tapar cachete derecho abajo2'!AX1332)^2)</f>
        <v>0</v>
      </c>
      <c r="BK1331">
        <f>SQRT(('Result-tapar_cachete_derecho_ab'!A1331-'tapar cachete derecho abajo2'!AV1332)^2+('Result-tapar_cachete_derecho_ab'!B1331-'tapar cachete derecho abajo2'!AW1332)^2+('Result-tapar_cachete_derecho_ab'!C1331-'tapar cachete derecho abajo2'!AX1332)^2)</f>
        <v>2.7755575615628914E-17</v>
      </c>
      <c r="BM1331">
        <f>SQRT(('Hand corrected'!AY1332-'tapar cachete derecho abajo2'!AY1332)^2+('Hand corrected'!AZ1332-'tapar cachete derecho abajo2'!AZ1332)^2+('Hand corrected'!BA1332-'tapar cachete derecho abajo2'!BA1332)^2)</f>
        <v>0</v>
      </c>
      <c r="BO1331">
        <f>SQRT(('Result-tapar_cachete_derecho_ab'!G1331-'tapar cachete derecho abajo2'!AY1332)^2+('Result-tapar_cachete_derecho_ab'!H1331-'tapar cachete derecho abajo2'!AZ1332)^2+('Result-tapar_cachete_derecho_ab'!I1331-'tapar cachete derecho abajo2'!BA1332)^2)</f>
        <v>3.9252311467094379E-17</v>
      </c>
      <c r="BQ1331">
        <f>SQRT(('Hand corrected'!BB1332-'tapar cachete derecho abajo2'!BB1332)^2+('Hand corrected'!BC1332-'tapar cachete derecho abajo2'!BC1332)^2+('Hand corrected'!BD1332-'tapar cachete derecho abajo2'!BD1332)^2)</f>
        <v>0</v>
      </c>
      <c r="BS1331">
        <f>SQRT(('Result-tapar_cachete_derecho_ab'!J1331-'tapar cachete derecho abajo2'!BB1332)^2+('Result-tapar_cachete_derecho_ab'!K1331-'tapar cachete derecho abajo2'!BC1332)^2+('Result-tapar_cachete_derecho_ab'!L1331-'tapar cachete derecho abajo2'!BD1332)^2)</f>
        <v>2.7755575615628914E-17</v>
      </c>
      <c r="BU1331">
        <f>SQRT(('Hand corrected'!BE1332-'tapar cachete derecho abajo2'!BE1332)^2+('Hand corrected'!BF1332-'tapar cachete derecho abajo2'!BF1332)^2+('Hand corrected'!BG1332-'tapar cachete derecho abajo2'!BG1332)^2)</f>
        <v>0.33041000089434341</v>
      </c>
      <c r="BW1331">
        <f>SQRT(('Result-tapar_cachete_derecho_ab'!AE1331-'tapar cachete derecho abajo2'!BE1332)^2+('Result-tapar_cachete_derecho_ab'!AF1331-'tapar cachete derecho abajo2'!BF1332)^2+('Result-tapar_cachete_derecho_ab'!AG1331-'tapar cachete derecho abajo2'!BG1332)^2)</f>
        <v>0.33041000089434341</v>
      </c>
      <c r="BY1331">
        <f>SQRT(('Result-tapar_cachete_derecho_ab'!AE1331-'Hand corrected'!BE1332)^2+('Result-tapar_cachete_derecho_ab'!AF1331-'Hand corrected'!BF1332)^2+('Result-tapar_cachete_derecho_ab'!AG1331-'Hand corrected'!BG1332)^2)</f>
        <v>0</v>
      </c>
    </row>
    <row r="1332" spans="1:77" x14ac:dyDescent="0.3">
      <c r="A1332">
        <f>SQRT(('Hand corrected'!C1333-'tapar cachete derecho abajo2'!C1333)^2+('Hand corrected'!D1333-'tapar cachete derecho abajo2'!D1333)^2+('Hand corrected'!E1333-'tapar cachete derecho abajo2'!E1333)^2)</f>
        <v>0</v>
      </c>
      <c r="C1332">
        <f>SQRT(('Result-tapar_cachete_derecho_ab'!S1332-'tapar cachete derecho abajo2'!C1333)^2+('Result-tapar_cachete_derecho_ab'!T1332-'tapar cachete derecho abajo2'!D1333)^2+('Result-tapar_cachete_derecho_ab'!U1332-'tapar cachete derecho abajo2'!E1333)^2)</f>
        <v>5.5511151231257827E-17</v>
      </c>
      <c r="E1332">
        <f>SQRT(('Hand corrected'!F1333-'tapar cachete derecho abajo2'!F1333)^2+('Hand corrected'!G1333-'tapar cachete derecho abajo2'!G1333)^2+('Hand corrected'!H1333-'tapar cachete derecho abajo2'!H1333)^2)</f>
        <v>0</v>
      </c>
      <c r="G1332">
        <f>SQRT(('Result-tapar_cachete_derecho_ab'!AN1332-'tapar cachete derecho abajo2'!F1333)^2+('Result-tapar_cachete_derecho_ab'!AO1332-'tapar cachete derecho abajo2'!G1333)^2+('Result-tapar_cachete_derecho_ab'!AP1332-'tapar cachete derecho abajo2'!H1333)^2)</f>
        <v>2.7755575615628914E-17</v>
      </c>
      <c r="I1332">
        <f>SQRT(('Hand corrected'!I1333-'tapar cachete derecho abajo2'!I1333)^2+('Hand corrected'!J1333-'tapar cachete derecho abajo2'!J1333)^2+('Hand corrected'!K1333-'tapar cachete derecho abajo2'!K1333)^2)</f>
        <v>0</v>
      </c>
      <c r="K1332">
        <f>SQRT(('Result-tapar_cachete_derecho_ab'!M1332-'tapar cachete derecho abajo2'!I1333)^2+('Result-tapar_cachete_derecho_ab'!N1332-'tapar cachete derecho abajo2'!J1333)^2+('Result-tapar_cachete_derecho_ab'!O1332-'tapar cachete derecho abajo2'!K1333)^2)</f>
        <v>0</v>
      </c>
      <c r="M1332">
        <f>SQRT(('Hand corrected'!L1333-'tapar cachete derecho abajo2'!L1333)^2+('Hand corrected'!M1333-'tapar cachete derecho abajo2'!M1333)^2+('Hand corrected'!N1333-'tapar cachete derecho abajo2'!N1333)^2)</f>
        <v>0</v>
      </c>
      <c r="O1332">
        <f>SQRT(('Result-tapar_cachete_derecho_ab'!D1332-'tapar cachete derecho abajo2'!L1333)^2+('Result-tapar_cachete_derecho_ab'!E1332-'tapar cachete derecho abajo2'!M1333)^2+('Result-tapar_cachete_derecho_ab'!F1332-'tapar cachete derecho abajo2'!N1333)^2)</f>
        <v>2.7755575615628914E-17</v>
      </c>
      <c r="Q1332">
        <f>SQRT(('Hand corrected'!O1333-'tapar cachete derecho abajo2'!O1333)^2+('Hand corrected'!P1333-'tapar cachete derecho abajo2'!P1333)^2+('Hand corrected'!Q1333-'tapar cachete derecho abajo2'!Q1333)^2)</f>
        <v>0</v>
      </c>
      <c r="S1332">
        <f>SQRT(('Result-tapar_cachete_derecho_ab'!P1332-'tapar cachete derecho abajo2'!O1333)^2+('Result-tapar_cachete_derecho_ab'!Q1332-'tapar cachete derecho abajo2'!P1333)^2+('Result-tapar_cachete_derecho_ab'!R1332-'tapar cachete derecho abajo2'!Q1333)^2)</f>
        <v>5.5511151231257827E-17</v>
      </c>
      <c r="U1332">
        <f>SQRT(('Hand corrected'!R1333-'tapar cachete derecho abajo2'!R1333)^2+('Hand corrected'!S1333-'tapar cachete derecho abajo2'!S1333)^2+('Hand corrected'!T1333-'tapar cachete derecho abajo2'!T1333)^2)</f>
        <v>0</v>
      </c>
      <c r="W1332">
        <f>SQRT(('Result-tapar_cachete_derecho_ab'!AK1332-'tapar cachete derecho abajo2'!R1333)^2+('Result-tapar_cachete_derecho_ab'!AL1332-'tapar cachete derecho abajo2'!S1333)^2+('Result-tapar_cachete_derecho_ab'!AM1332-'tapar cachete derecho abajo2'!T1333)^2)</f>
        <v>3.9252311467094379E-17</v>
      </c>
      <c r="Y1332">
        <f>SQRT(('Hand corrected'!U1333-'tapar cachete derecho abajo2'!U1333)^2+('Hand corrected'!V1333-'tapar cachete derecho abajo2'!V1333)^2+('Hand corrected'!W1333-'tapar cachete derecho abajo2'!W1333)^2)</f>
        <v>0</v>
      </c>
      <c r="AA1332">
        <f>SQRT(('Result-tapar_cachete_derecho_ab'!AZ1332-'tapar cachete derecho abajo2'!U1333)^2+('Result-tapar_cachete_derecho_ab'!BA1332-'tapar cachete derecho abajo2'!V1333)^2+('Result-tapar_cachete_derecho_ab'!BB1332-'tapar cachete derecho abajo2'!W1333)^2)</f>
        <v>2.7755575615628914E-17</v>
      </c>
      <c r="AC1332">
        <f>SQRT(('Hand corrected'!X1333-'tapar cachete derecho abajo2'!X1333)^2+('Hand corrected'!Y1333-'tapar cachete derecho abajo2'!Y1333)^2+('Hand corrected'!Z1333-'tapar cachete derecho abajo2'!Z1333)^2)</f>
        <v>0</v>
      </c>
      <c r="AE1332">
        <f>SQRT(('Result-tapar_cachete_derecho_ab'!BC1332-'tapar cachete derecho abajo2'!X1333)^2+('Result-tapar_cachete_derecho_ab'!BD1332-'tapar cachete derecho abajo2'!Y1333)^2+('Result-tapar_cachete_derecho_ab'!BE1332-'tapar cachete derecho abajo2'!Z1333)^2)</f>
        <v>0</v>
      </c>
      <c r="AG1332">
        <f>SQRT(('Hand corrected'!AA1333-'tapar cachete derecho abajo2'!AA1333)^2+('Hand corrected'!AB1333-'tapar cachete derecho abajo2'!AB1333)^2+('Hand corrected'!AC1333-'tapar cachete derecho abajo2'!AC1333)^2)</f>
        <v>0</v>
      </c>
      <c r="AI1332">
        <f>SQRT(('Result-tapar_cachete_derecho_ab'!AH1332-'tapar cachete derecho abajo2'!AA1333)^2+('Result-tapar_cachete_derecho_ab'!AI1332-'tapar cachete derecho abajo2'!AB1333)^2+('Result-tapar_cachete_derecho_ab'!AJ1332-'tapar cachete derecho abajo2'!AC1333)^2)</f>
        <v>2.7755575615628914E-17</v>
      </c>
      <c r="AK1332">
        <f>SQRT(('Hand corrected'!AD1333-'tapar cachete derecho abajo2'!AD1333)^2+('Hand corrected'!AE1333-'tapar cachete derecho abajo2'!AE1333)^2+('Hand corrected'!AF1333-'tapar cachete derecho abajo2'!AF1333)^2)</f>
        <v>0</v>
      </c>
      <c r="AM1332">
        <f>SQRT(('Result-tapar_cachete_derecho_ab'!V1332-'tapar cachete derecho abajo2'!AD1333)^2+('Result-tapar_cachete_derecho_ab'!W1332-'tapar cachete derecho abajo2'!AE1333)^2+('Result-tapar_cachete_derecho_ab'!X1332-'tapar cachete derecho abajo2'!AF1333)^2)</f>
        <v>3.9252311467094379E-17</v>
      </c>
      <c r="AO1332">
        <f>SQRT(('Hand corrected'!AG1333-'tapar cachete derecho abajo2'!AG1333)^2+('Hand corrected'!AH1333-'tapar cachete derecho abajo2'!AH1333)^2+('Hand corrected'!AI1333-'tapar cachete derecho abajo2'!AI1333)^2)</f>
        <v>0</v>
      </c>
      <c r="AQ1332">
        <f>SQRT(('Result-tapar_cachete_derecho_ab'!Y1332-'tapar cachete derecho abajo2'!AG1333)^2+('Result-tapar_cachete_derecho_ab'!Z1332-'tapar cachete derecho abajo2'!AH1333)^2+('Result-tapar_cachete_derecho_ab'!AA1332-'tapar cachete derecho abajo2'!AI1333)^2)</f>
        <v>0</v>
      </c>
      <c r="AS1332">
        <f>SQRT(('Hand corrected'!AJ1333-'tapar cachete derecho abajo2'!AJ1333)^2+('Hand corrected'!AK1333-'tapar cachete derecho abajo2'!AK1333)^2+('Hand corrected'!AL1333-'tapar cachete derecho abajo2'!AL1333)^2)</f>
        <v>0</v>
      </c>
      <c r="AU1332">
        <f>SQRT(('Result-tapar_cachete_derecho_ab'!AW1332-'tapar cachete derecho abajo2'!AJ1333)^2+('Result-tapar_cachete_derecho_ab'!AX1332-'tapar cachete derecho abajo2'!AK1333)^2+('Result-tapar_cachete_derecho_ab'!AY1332-'tapar cachete derecho abajo2'!AL1333)^2)</f>
        <v>2.7755575615628914E-17</v>
      </c>
      <c r="AW1332">
        <f>SQRT(('Hand corrected'!AM1333-'tapar cachete derecho abajo2'!AM1333)^2+('Hand corrected'!AN1333-'tapar cachete derecho abajo2'!AN1333)^2+('Hand corrected'!AO1333-'tapar cachete derecho abajo2'!AO1333)^2)</f>
        <v>0</v>
      </c>
      <c r="AY1332">
        <f>SQRT(('Result-tapar_cachete_derecho_ab'!AT1332-'tapar cachete derecho abajo2'!AM1333)^2+('Result-tapar_cachete_derecho_ab'!AU1332-'tapar cachete derecho abajo2'!AN1333)^2+('Result-tapar_cachete_derecho_ab'!AV1332-'tapar cachete derecho abajo2'!AO1333)^2)</f>
        <v>3.9252311467094379E-17</v>
      </c>
      <c r="BA1332">
        <f>SQRT(('Hand corrected'!AP1333-'tapar cachete derecho abajo2'!AP1333)^2+('Hand corrected'!AQ1333-'tapar cachete derecho abajo2'!AQ1333)^2+('Hand corrected'!AR1333-'tapar cachete derecho abajo2'!AR1333)^2)</f>
        <v>0</v>
      </c>
      <c r="BC1332">
        <f>SQRT(('Result-tapar_cachete_derecho_ab'!AQ1332-'tapar cachete derecho abajo2'!AP1333)^2+('Result-tapar_cachete_derecho_ab'!AR1332-'tapar cachete derecho abajo2'!AQ1333)^2+('Result-tapar_cachete_derecho_ab'!AS1332-'tapar cachete derecho abajo2'!AR1333)^2)</f>
        <v>2.7755575615628914E-17</v>
      </c>
      <c r="BE1332">
        <f>SQRT(('Hand corrected'!AS1333-'tapar cachete derecho abajo2'!AS1333)^2+('Hand corrected'!AT1333-'tapar cachete derecho abajo2'!AT1333)^2+('Hand corrected'!AU1333-'tapar cachete derecho abajo2'!AU1333)^2)</f>
        <v>0</v>
      </c>
      <c r="BG1332">
        <f>SQRT(('Result-tapar_cachete_derecho_ab'!AB1332-'tapar cachete derecho abajo2'!AS1333)^2+('Result-tapar_cachete_derecho_ab'!AC1332-'tapar cachete derecho abajo2'!AT1333)^2+('Result-tapar_cachete_derecho_ab'!AD1332-'tapar cachete derecho abajo2'!AU1333)^2)</f>
        <v>0</v>
      </c>
      <c r="BI1332">
        <f>SQRT(('Hand corrected'!AV1333-'tapar cachete derecho abajo2'!AV1333)^2+('Hand corrected'!AW1333-'tapar cachete derecho abajo2'!AW1333)^2+('Hand corrected'!AX1333-'tapar cachete derecho abajo2'!AX1333)^2)</f>
        <v>0</v>
      </c>
      <c r="BK1332">
        <f>SQRT(('Result-tapar_cachete_derecho_ab'!A1332-'tapar cachete derecho abajo2'!AV1333)^2+('Result-tapar_cachete_derecho_ab'!B1332-'tapar cachete derecho abajo2'!AW1333)^2+('Result-tapar_cachete_derecho_ab'!C1332-'tapar cachete derecho abajo2'!AX1333)^2)</f>
        <v>0</v>
      </c>
      <c r="BM1332">
        <f>SQRT(('Hand corrected'!AY1333-'tapar cachete derecho abajo2'!AY1333)^2+('Hand corrected'!AZ1333-'tapar cachete derecho abajo2'!AZ1333)^2+('Hand corrected'!BA1333-'tapar cachete derecho abajo2'!BA1333)^2)</f>
        <v>0</v>
      </c>
      <c r="BO1332">
        <f>SQRT(('Result-tapar_cachete_derecho_ab'!G1332-'tapar cachete derecho abajo2'!AY1333)^2+('Result-tapar_cachete_derecho_ab'!H1332-'tapar cachete derecho abajo2'!AZ1333)^2+('Result-tapar_cachete_derecho_ab'!I1332-'tapar cachete derecho abajo2'!BA1333)^2)</f>
        <v>0</v>
      </c>
      <c r="BQ1332">
        <f>SQRT(('Hand corrected'!BB1333-'tapar cachete derecho abajo2'!BB1333)^2+('Hand corrected'!BC1333-'tapar cachete derecho abajo2'!BC1333)^2+('Hand corrected'!BD1333-'tapar cachete derecho abajo2'!BD1333)^2)</f>
        <v>0</v>
      </c>
      <c r="BS1332">
        <f>SQRT(('Result-tapar_cachete_derecho_ab'!J1332-'tapar cachete derecho abajo2'!BB1333)^2+('Result-tapar_cachete_derecho_ab'!K1332-'tapar cachete derecho abajo2'!BC1333)^2+('Result-tapar_cachete_derecho_ab'!L1332-'tapar cachete derecho abajo2'!BD1333)^2)</f>
        <v>6.2063353831181828E-17</v>
      </c>
      <c r="BU1332">
        <f>SQRT(('Hand corrected'!BE1333-'tapar cachete derecho abajo2'!BE1333)^2+('Hand corrected'!BF1333-'tapar cachete derecho abajo2'!BF1333)^2+('Hand corrected'!BG1333-'tapar cachete derecho abajo2'!BG1333)^2)</f>
        <v>0.33042328817896599</v>
      </c>
      <c r="BW1332">
        <f>SQRT(('Result-tapar_cachete_derecho_ab'!AE1332-'tapar cachete derecho abajo2'!BE1333)^2+('Result-tapar_cachete_derecho_ab'!AF1332-'tapar cachete derecho abajo2'!BF1333)^2+('Result-tapar_cachete_derecho_ab'!AG1332-'tapar cachete derecho abajo2'!BG1333)^2)</f>
        <v>0.33042328817896599</v>
      </c>
      <c r="BY1332">
        <f>SQRT(('Result-tapar_cachete_derecho_ab'!AE1332-'Hand corrected'!BE1333)^2+('Result-tapar_cachete_derecho_ab'!AF1332-'Hand corrected'!BF1333)^2+('Result-tapar_cachete_derecho_ab'!AG1332-'Hand corrected'!BG1333)^2)</f>
        <v>3.9252311467094379E-17</v>
      </c>
    </row>
    <row r="1333" spans="1:77" x14ac:dyDescent="0.3">
      <c r="A1333">
        <f>SQRT(('Hand corrected'!C1334-'tapar cachete derecho abajo2'!C1334)^2+('Hand corrected'!D1334-'tapar cachete derecho abajo2'!D1334)^2+('Hand corrected'!E1334-'tapar cachete derecho abajo2'!E1334)^2)</f>
        <v>0</v>
      </c>
      <c r="C1333">
        <f>SQRT(('Result-tapar_cachete_derecho_ab'!S1333-'tapar cachete derecho abajo2'!C1334)^2+('Result-tapar_cachete_derecho_ab'!T1333-'tapar cachete derecho abajo2'!D1334)^2+('Result-tapar_cachete_derecho_ab'!U1333-'tapar cachete derecho abajo2'!E1334)^2)</f>
        <v>0</v>
      </c>
      <c r="E1333">
        <f>SQRT(('Hand corrected'!F1334-'tapar cachete derecho abajo2'!F1334)^2+('Hand corrected'!G1334-'tapar cachete derecho abajo2'!G1334)^2+('Hand corrected'!H1334-'tapar cachete derecho abajo2'!H1334)^2)</f>
        <v>0</v>
      </c>
      <c r="G1333">
        <f>SQRT(('Result-tapar_cachete_derecho_ab'!AN1333-'tapar cachete derecho abajo2'!F1334)^2+('Result-tapar_cachete_derecho_ab'!AO1333-'tapar cachete derecho abajo2'!G1334)^2+('Result-tapar_cachete_derecho_ab'!AP1333-'tapar cachete derecho abajo2'!H1334)^2)</f>
        <v>0</v>
      </c>
      <c r="I1333">
        <f>SQRT(('Hand corrected'!I1334-'tapar cachete derecho abajo2'!I1334)^2+('Hand corrected'!J1334-'tapar cachete derecho abajo2'!J1334)^2+('Hand corrected'!K1334-'tapar cachete derecho abajo2'!K1334)^2)</f>
        <v>0</v>
      </c>
      <c r="K1333">
        <f>SQRT(('Result-tapar_cachete_derecho_ab'!M1333-'tapar cachete derecho abajo2'!I1334)^2+('Result-tapar_cachete_derecho_ab'!N1333-'tapar cachete derecho abajo2'!J1334)^2+('Result-tapar_cachete_derecho_ab'!O1333-'tapar cachete derecho abajo2'!K1334)^2)</f>
        <v>2.7755575615628914E-17</v>
      </c>
      <c r="M1333">
        <f>SQRT(('Hand corrected'!L1334-'tapar cachete derecho abajo2'!L1334)^2+('Hand corrected'!M1334-'tapar cachete derecho abajo2'!M1334)^2+('Hand corrected'!N1334-'tapar cachete derecho abajo2'!N1334)^2)</f>
        <v>0</v>
      </c>
      <c r="O1333">
        <f>SQRT(('Result-tapar_cachete_derecho_ab'!D1333-'tapar cachete derecho abajo2'!L1334)^2+('Result-tapar_cachete_derecho_ab'!E1333-'tapar cachete derecho abajo2'!M1334)^2+('Result-tapar_cachete_derecho_ab'!F1333-'tapar cachete derecho abajo2'!N1334)^2)</f>
        <v>3.9252311467094379E-17</v>
      </c>
      <c r="Q1333">
        <f>SQRT(('Hand corrected'!O1334-'tapar cachete derecho abajo2'!O1334)^2+('Hand corrected'!P1334-'tapar cachete derecho abajo2'!P1334)^2+('Hand corrected'!Q1334-'tapar cachete derecho abajo2'!Q1334)^2)</f>
        <v>0</v>
      </c>
      <c r="S1333">
        <f>SQRT(('Result-tapar_cachete_derecho_ab'!P1333-'tapar cachete derecho abajo2'!O1334)^2+('Result-tapar_cachete_derecho_ab'!Q1333-'tapar cachete derecho abajo2'!P1334)^2+('Result-tapar_cachete_derecho_ab'!R1333-'tapar cachete derecho abajo2'!Q1334)^2)</f>
        <v>6.2063353831181828E-17</v>
      </c>
      <c r="U1333">
        <f>SQRT(('Hand corrected'!R1334-'tapar cachete derecho abajo2'!R1334)^2+('Hand corrected'!S1334-'tapar cachete derecho abajo2'!S1334)^2+('Hand corrected'!T1334-'tapar cachete derecho abajo2'!T1334)^2)</f>
        <v>0</v>
      </c>
      <c r="W1333">
        <f>SQRT(('Result-tapar_cachete_derecho_ab'!AK1333-'tapar cachete derecho abajo2'!R1334)^2+('Result-tapar_cachete_derecho_ab'!AL1333-'tapar cachete derecho abajo2'!S1334)^2+('Result-tapar_cachete_derecho_ab'!AM1333-'tapar cachete derecho abajo2'!T1334)^2)</f>
        <v>0</v>
      </c>
      <c r="Y1333">
        <f>SQRT(('Hand corrected'!U1334-'tapar cachete derecho abajo2'!U1334)^2+('Hand corrected'!V1334-'tapar cachete derecho abajo2'!V1334)^2+('Hand corrected'!W1334-'tapar cachete derecho abajo2'!W1334)^2)</f>
        <v>0</v>
      </c>
      <c r="AA1333">
        <f>SQRT(('Result-tapar_cachete_derecho_ab'!AZ1333-'tapar cachete derecho abajo2'!U1334)^2+('Result-tapar_cachete_derecho_ab'!BA1333-'tapar cachete derecho abajo2'!V1334)^2+('Result-tapar_cachete_derecho_ab'!BB1333-'tapar cachete derecho abajo2'!W1334)^2)</f>
        <v>2.7755575615628914E-17</v>
      </c>
      <c r="AC1333">
        <f>SQRT(('Hand corrected'!X1334-'tapar cachete derecho abajo2'!X1334)^2+('Hand corrected'!Y1334-'tapar cachete derecho abajo2'!Y1334)^2+('Hand corrected'!Z1334-'tapar cachete derecho abajo2'!Z1334)^2)</f>
        <v>0</v>
      </c>
      <c r="AE1333">
        <f>SQRT(('Result-tapar_cachete_derecho_ab'!BC1333-'tapar cachete derecho abajo2'!X1334)^2+('Result-tapar_cachete_derecho_ab'!BD1333-'tapar cachete derecho abajo2'!Y1334)^2+('Result-tapar_cachete_derecho_ab'!BE1333-'tapar cachete derecho abajo2'!Z1334)^2)</f>
        <v>0</v>
      </c>
      <c r="AG1333">
        <f>SQRT(('Hand corrected'!AA1334-'tapar cachete derecho abajo2'!AA1334)^2+('Hand corrected'!AB1334-'tapar cachete derecho abajo2'!AB1334)^2+('Hand corrected'!AC1334-'tapar cachete derecho abajo2'!AC1334)^2)</f>
        <v>0</v>
      </c>
      <c r="AI1333">
        <f>SQRT(('Result-tapar_cachete_derecho_ab'!AH1333-'tapar cachete derecho abajo2'!AA1334)^2+('Result-tapar_cachete_derecho_ab'!AI1333-'tapar cachete derecho abajo2'!AB1334)^2+('Result-tapar_cachete_derecho_ab'!AJ1333-'tapar cachete derecho abajo2'!AC1334)^2)</f>
        <v>0</v>
      </c>
      <c r="AK1333">
        <f>SQRT(('Hand corrected'!AD1334-'tapar cachete derecho abajo2'!AD1334)^2+('Hand corrected'!AE1334-'tapar cachete derecho abajo2'!AE1334)^2+('Hand corrected'!AF1334-'tapar cachete derecho abajo2'!AF1334)^2)</f>
        <v>0</v>
      </c>
      <c r="AM1333">
        <f>SQRT(('Result-tapar_cachete_derecho_ab'!V1333-'tapar cachete derecho abajo2'!AD1334)^2+('Result-tapar_cachete_derecho_ab'!W1333-'tapar cachete derecho abajo2'!AE1334)^2+('Result-tapar_cachete_derecho_ab'!X1333-'tapar cachete derecho abajo2'!AF1334)^2)</f>
        <v>0</v>
      </c>
      <c r="AO1333">
        <f>SQRT(('Hand corrected'!AG1334-'tapar cachete derecho abajo2'!AG1334)^2+('Hand corrected'!AH1334-'tapar cachete derecho abajo2'!AH1334)^2+('Hand corrected'!AI1334-'tapar cachete derecho abajo2'!AI1334)^2)</f>
        <v>0</v>
      </c>
      <c r="AQ1333">
        <f>SQRT(('Result-tapar_cachete_derecho_ab'!Y1333-'tapar cachete derecho abajo2'!AG1334)^2+('Result-tapar_cachete_derecho_ab'!Z1333-'tapar cachete derecho abajo2'!AH1334)^2+('Result-tapar_cachete_derecho_ab'!AA1333-'tapar cachete derecho abajo2'!AI1334)^2)</f>
        <v>0</v>
      </c>
      <c r="AS1333">
        <f>SQRT(('Hand corrected'!AJ1334-'tapar cachete derecho abajo2'!AJ1334)^2+('Hand corrected'!AK1334-'tapar cachete derecho abajo2'!AK1334)^2+('Hand corrected'!AL1334-'tapar cachete derecho abajo2'!AL1334)^2)</f>
        <v>0</v>
      </c>
      <c r="AU1333">
        <f>SQRT(('Result-tapar_cachete_derecho_ab'!AW1333-'tapar cachete derecho abajo2'!AJ1334)^2+('Result-tapar_cachete_derecho_ab'!AX1333-'tapar cachete derecho abajo2'!AK1334)^2+('Result-tapar_cachete_derecho_ab'!AY1333-'tapar cachete derecho abajo2'!AL1334)^2)</f>
        <v>0</v>
      </c>
      <c r="AW1333">
        <f>SQRT(('Hand corrected'!AM1334-'tapar cachete derecho abajo2'!AM1334)^2+('Hand corrected'!AN1334-'tapar cachete derecho abajo2'!AN1334)^2+('Hand corrected'!AO1334-'tapar cachete derecho abajo2'!AO1334)^2)</f>
        <v>0</v>
      </c>
      <c r="AY1333">
        <f>SQRT(('Result-tapar_cachete_derecho_ab'!AT1333-'tapar cachete derecho abajo2'!AM1334)^2+('Result-tapar_cachete_derecho_ab'!AU1333-'tapar cachete derecho abajo2'!AN1334)^2+('Result-tapar_cachete_derecho_ab'!AV1333-'tapar cachete derecho abajo2'!AO1334)^2)</f>
        <v>2.7755575615628914E-17</v>
      </c>
      <c r="BA1333">
        <f>SQRT(('Hand corrected'!AP1334-'tapar cachete derecho abajo2'!AP1334)^2+('Hand corrected'!AQ1334-'tapar cachete derecho abajo2'!AQ1334)^2+('Hand corrected'!AR1334-'tapar cachete derecho abajo2'!AR1334)^2)</f>
        <v>0</v>
      </c>
      <c r="BC1333">
        <f>SQRT(('Result-tapar_cachete_derecho_ab'!AQ1333-'tapar cachete derecho abajo2'!AP1334)^2+('Result-tapar_cachete_derecho_ab'!AR1333-'tapar cachete derecho abajo2'!AQ1334)^2+('Result-tapar_cachete_derecho_ab'!AS1333-'tapar cachete derecho abajo2'!AR1334)^2)</f>
        <v>2.7755575615628914E-17</v>
      </c>
      <c r="BE1333">
        <f>SQRT(('Hand corrected'!AS1334-'tapar cachete derecho abajo2'!AS1334)^2+('Hand corrected'!AT1334-'tapar cachete derecho abajo2'!AT1334)^2+('Hand corrected'!AU1334-'tapar cachete derecho abajo2'!AU1334)^2)</f>
        <v>0</v>
      </c>
      <c r="BG1333">
        <f>SQRT(('Result-tapar_cachete_derecho_ab'!AB1333-'tapar cachete derecho abajo2'!AS1334)^2+('Result-tapar_cachete_derecho_ab'!AC1333-'tapar cachete derecho abajo2'!AT1334)^2+('Result-tapar_cachete_derecho_ab'!AD1333-'tapar cachete derecho abajo2'!AU1334)^2)</f>
        <v>3.9252311467094379E-17</v>
      </c>
      <c r="BI1333">
        <f>SQRT(('Hand corrected'!AV1334-'tapar cachete derecho abajo2'!AV1334)^2+('Hand corrected'!AW1334-'tapar cachete derecho abajo2'!AW1334)^2+('Hand corrected'!AX1334-'tapar cachete derecho abajo2'!AX1334)^2)</f>
        <v>0</v>
      </c>
      <c r="BK1333">
        <f>SQRT(('Result-tapar_cachete_derecho_ab'!A1333-'tapar cachete derecho abajo2'!AV1334)^2+('Result-tapar_cachete_derecho_ab'!B1333-'tapar cachete derecho abajo2'!AW1334)^2+('Result-tapar_cachete_derecho_ab'!C1333-'tapar cachete derecho abajo2'!AX1334)^2)</f>
        <v>2.7755575615628914E-17</v>
      </c>
      <c r="BM1333">
        <f>SQRT(('Hand corrected'!AY1334-'tapar cachete derecho abajo2'!AY1334)^2+('Hand corrected'!AZ1334-'tapar cachete derecho abajo2'!AZ1334)^2+('Hand corrected'!BA1334-'tapar cachete derecho abajo2'!BA1334)^2)</f>
        <v>0</v>
      </c>
      <c r="BO1333">
        <f>SQRT(('Result-tapar_cachete_derecho_ab'!G1333-'tapar cachete derecho abajo2'!AY1334)^2+('Result-tapar_cachete_derecho_ab'!H1333-'tapar cachete derecho abajo2'!AZ1334)^2+('Result-tapar_cachete_derecho_ab'!I1333-'tapar cachete derecho abajo2'!BA1334)^2)</f>
        <v>3.9252311467094379E-17</v>
      </c>
      <c r="BQ1333">
        <f>SQRT(('Hand corrected'!BB1334-'tapar cachete derecho abajo2'!BB1334)^2+('Hand corrected'!BC1334-'tapar cachete derecho abajo2'!BC1334)^2+('Hand corrected'!BD1334-'tapar cachete derecho abajo2'!BD1334)^2)</f>
        <v>0</v>
      </c>
      <c r="BS1333">
        <f>SQRT(('Result-tapar_cachete_derecho_ab'!J1333-'tapar cachete derecho abajo2'!BB1334)^2+('Result-tapar_cachete_derecho_ab'!K1333-'tapar cachete derecho abajo2'!BC1334)^2+('Result-tapar_cachete_derecho_ab'!L1333-'tapar cachete derecho abajo2'!BD1334)^2)</f>
        <v>0</v>
      </c>
      <c r="BU1333">
        <f>SQRT(('Hand corrected'!BE1334-'tapar cachete derecho abajo2'!BE1334)^2+('Hand corrected'!BF1334-'tapar cachete derecho abajo2'!BF1334)^2+('Hand corrected'!BG1334-'tapar cachete derecho abajo2'!BG1334)^2)</f>
        <v>0.33044284149153547</v>
      </c>
      <c r="BW1333">
        <f>SQRT(('Result-tapar_cachete_derecho_ab'!AE1333-'tapar cachete derecho abajo2'!BE1334)^2+('Result-tapar_cachete_derecho_ab'!AF1333-'tapar cachete derecho abajo2'!BF1334)^2+('Result-tapar_cachete_derecho_ab'!AG1333-'tapar cachete derecho abajo2'!BG1334)^2)</f>
        <v>0.33044284149153547</v>
      </c>
      <c r="BY1333">
        <f>SQRT(('Result-tapar_cachete_derecho_ab'!AE1333-'Hand corrected'!BE1334)^2+('Result-tapar_cachete_derecho_ab'!AF1333-'Hand corrected'!BF1334)^2+('Result-tapar_cachete_derecho_ab'!AG1333-'Hand corrected'!BG1334)^2)</f>
        <v>0</v>
      </c>
    </row>
    <row r="1334" spans="1:77" x14ac:dyDescent="0.3">
      <c r="A1334">
        <f>SQRT(('Hand corrected'!C1335-'tapar cachete derecho abajo2'!C1335)^2+('Hand corrected'!D1335-'tapar cachete derecho abajo2'!D1335)^2+('Hand corrected'!E1335-'tapar cachete derecho abajo2'!E1335)^2)</f>
        <v>0</v>
      </c>
      <c r="C1334">
        <f>SQRT(('Result-tapar_cachete_derecho_ab'!S1334-'tapar cachete derecho abajo2'!C1335)^2+('Result-tapar_cachete_derecho_ab'!T1334-'tapar cachete derecho abajo2'!D1335)^2+('Result-tapar_cachete_derecho_ab'!U1334-'tapar cachete derecho abajo2'!E1335)^2)</f>
        <v>3.9252311467094379E-17</v>
      </c>
      <c r="E1334">
        <f>SQRT(('Hand corrected'!F1335-'tapar cachete derecho abajo2'!F1335)^2+('Hand corrected'!G1335-'tapar cachete derecho abajo2'!G1335)^2+('Hand corrected'!H1335-'tapar cachete derecho abajo2'!H1335)^2)</f>
        <v>0</v>
      </c>
      <c r="G1334">
        <f>SQRT(('Result-tapar_cachete_derecho_ab'!AN1334-'tapar cachete derecho abajo2'!F1335)^2+('Result-tapar_cachete_derecho_ab'!AO1334-'tapar cachete derecho abajo2'!G1335)^2+('Result-tapar_cachete_derecho_ab'!AP1334-'tapar cachete derecho abajo2'!H1335)^2)</f>
        <v>2.7755575615628914E-17</v>
      </c>
      <c r="I1334">
        <f>SQRT(('Hand corrected'!I1335-'tapar cachete derecho abajo2'!I1335)^2+('Hand corrected'!J1335-'tapar cachete derecho abajo2'!J1335)^2+('Hand corrected'!K1335-'tapar cachete derecho abajo2'!K1335)^2)</f>
        <v>0</v>
      </c>
      <c r="K1334">
        <f>SQRT(('Result-tapar_cachete_derecho_ab'!M1334-'tapar cachete derecho abajo2'!I1335)^2+('Result-tapar_cachete_derecho_ab'!N1334-'tapar cachete derecho abajo2'!J1335)^2+('Result-tapar_cachete_derecho_ab'!O1334-'tapar cachete derecho abajo2'!K1335)^2)</f>
        <v>2.7755575615628914E-17</v>
      </c>
      <c r="M1334">
        <f>SQRT(('Hand corrected'!L1335-'tapar cachete derecho abajo2'!L1335)^2+('Hand corrected'!M1335-'tapar cachete derecho abajo2'!M1335)^2+('Hand corrected'!N1335-'tapar cachete derecho abajo2'!N1335)^2)</f>
        <v>0</v>
      </c>
      <c r="O1334">
        <f>SQRT(('Result-tapar_cachete_derecho_ab'!D1334-'tapar cachete derecho abajo2'!L1335)^2+('Result-tapar_cachete_derecho_ab'!E1334-'tapar cachete derecho abajo2'!M1335)^2+('Result-tapar_cachete_derecho_ab'!F1334-'tapar cachete derecho abajo2'!N1335)^2)</f>
        <v>0</v>
      </c>
      <c r="Q1334">
        <f>SQRT(('Hand corrected'!O1335-'tapar cachete derecho abajo2'!O1335)^2+('Hand corrected'!P1335-'tapar cachete derecho abajo2'!P1335)^2+('Hand corrected'!Q1335-'tapar cachete derecho abajo2'!Q1335)^2)</f>
        <v>0</v>
      </c>
      <c r="S1334">
        <f>SQRT(('Result-tapar_cachete_derecho_ab'!P1334-'tapar cachete derecho abajo2'!O1335)^2+('Result-tapar_cachete_derecho_ab'!Q1334-'tapar cachete derecho abajo2'!P1335)^2+('Result-tapar_cachete_derecho_ab'!R1334-'tapar cachete derecho abajo2'!Q1335)^2)</f>
        <v>0</v>
      </c>
      <c r="U1334">
        <f>SQRT(('Hand corrected'!R1335-'tapar cachete derecho abajo2'!R1335)^2+('Hand corrected'!S1335-'tapar cachete derecho abajo2'!S1335)^2+('Hand corrected'!T1335-'tapar cachete derecho abajo2'!T1335)^2)</f>
        <v>0</v>
      </c>
      <c r="W1334">
        <f>SQRT(('Result-tapar_cachete_derecho_ab'!AK1334-'tapar cachete derecho abajo2'!R1335)^2+('Result-tapar_cachete_derecho_ab'!AL1334-'tapar cachete derecho abajo2'!S1335)^2+('Result-tapar_cachete_derecho_ab'!AM1334-'tapar cachete derecho abajo2'!T1335)^2)</f>
        <v>2.7755575615628914E-17</v>
      </c>
      <c r="Y1334">
        <f>SQRT(('Hand corrected'!U1335-'tapar cachete derecho abajo2'!U1335)^2+('Hand corrected'!V1335-'tapar cachete derecho abajo2'!V1335)^2+('Hand corrected'!W1335-'tapar cachete derecho abajo2'!W1335)^2)</f>
        <v>0</v>
      </c>
      <c r="AA1334">
        <f>SQRT(('Result-tapar_cachete_derecho_ab'!AZ1334-'tapar cachete derecho abajo2'!U1335)^2+('Result-tapar_cachete_derecho_ab'!BA1334-'tapar cachete derecho abajo2'!V1335)^2+('Result-tapar_cachete_derecho_ab'!BB1334-'tapar cachete derecho abajo2'!W1335)^2)</f>
        <v>2.7755575615628914E-17</v>
      </c>
      <c r="AC1334">
        <f>SQRT(('Hand corrected'!X1335-'tapar cachete derecho abajo2'!X1335)^2+('Hand corrected'!Y1335-'tapar cachete derecho abajo2'!Y1335)^2+('Hand corrected'!Z1335-'tapar cachete derecho abajo2'!Z1335)^2)</f>
        <v>0</v>
      </c>
      <c r="AE1334">
        <f>SQRT(('Result-tapar_cachete_derecho_ab'!BC1334-'tapar cachete derecho abajo2'!X1335)^2+('Result-tapar_cachete_derecho_ab'!BD1334-'tapar cachete derecho abajo2'!Y1335)^2+('Result-tapar_cachete_derecho_ab'!BE1334-'tapar cachete derecho abajo2'!Z1335)^2)</f>
        <v>0</v>
      </c>
      <c r="AG1334">
        <f>SQRT(('Hand corrected'!AA1335-'tapar cachete derecho abajo2'!AA1335)^2+('Hand corrected'!AB1335-'tapar cachete derecho abajo2'!AB1335)^2+('Hand corrected'!AC1335-'tapar cachete derecho abajo2'!AC1335)^2)</f>
        <v>0</v>
      </c>
      <c r="AI1334">
        <f>SQRT(('Result-tapar_cachete_derecho_ab'!AH1334-'tapar cachete derecho abajo2'!AA1335)^2+('Result-tapar_cachete_derecho_ab'!AI1334-'tapar cachete derecho abajo2'!AB1335)^2+('Result-tapar_cachete_derecho_ab'!AJ1334-'tapar cachete derecho abajo2'!AC1335)^2)</f>
        <v>2.7755575615628914E-17</v>
      </c>
      <c r="AK1334">
        <f>SQRT(('Hand corrected'!AD1335-'tapar cachete derecho abajo2'!AD1335)^2+('Hand corrected'!AE1335-'tapar cachete derecho abajo2'!AE1335)^2+('Hand corrected'!AF1335-'tapar cachete derecho abajo2'!AF1335)^2)</f>
        <v>0</v>
      </c>
      <c r="AM1334">
        <f>SQRT(('Result-tapar_cachete_derecho_ab'!V1334-'tapar cachete derecho abajo2'!AD1335)^2+('Result-tapar_cachete_derecho_ab'!W1334-'tapar cachete derecho abajo2'!AE1335)^2+('Result-tapar_cachete_derecho_ab'!X1334-'tapar cachete derecho abajo2'!AF1335)^2)</f>
        <v>0</v>
      </c>
      <c r="AO1334">
        <f>SQRT(('Hand corrected'!AG1335-'tapar cachete derecho abajo2'!AG1335)^2+('Hand corrected'!AH1335-'tapar cachete derecho abajo2'!AH1335)^2+('Hand corrected'!AI1335-'tapar cachete derecho abajo2'!AI1335)^2)</f>
        <v>0</v>
      </c>
      <c r="AQ1334">
        <f>SQRT(('Result-tapar_cachete_derecho_ab'!Y1334-'tapar cachete derecho abajo2'!AG1335)^2+('Result-tapar_cachete_derecho_ab'!Z1334-'tapar cachete derecho abajo2'!AH1335)^2+('Result-tapar_cachete_derecho_ab'!AA1334-'tapar cachete derecho abajo2'!AI1335)^2)</f>
        <v>2.7755575615628914E-17</v>
      </c>
      <c r="AS1334">
        <f>SQRT(('Hand corrected'!AJ1335-'tapar cachete derecho abajo2'!AJ1335)^2+('Hand corrected'!AK1335-'tapar cachete derecho abajo2'!AK1335)^2+('Hand corrected'!AL1335-'tapar cachete derecho abajo2'!AL1335)^2)</f>
        <v>0</v>
      </c>
      <c r="AU1334">
        <f>SQRT(('Result-tapar_cachete_derecho_ab'!AW1334-'tapar cachete derecho abajo2'!AJ1335)^2+('Result-tapar_cachete_derecho_ab'!AX1334-'tapar cachete derecho abajo2'!AK1335)^2+('Result-tapar_cachete_derecho_ab'!AY1334-'tapar cachete derecho abajo2'!AL1335)^2)</f>
        <v>0</v>
      </c>
      <c r="AW1334">
        <f>SQRT(('Hand corrected'!AM1335-'tapar cachete derecho abajo2'!AM1335)^2+('Hand corrected'!AN1335-'tapar cachete derecho abajo2'!AN1335)^2+('Hand corrected'!AO1335-'tapar cachete derecho abajo2'!AO1335)^2)</f>
        <v>0</v>
      </c>
      <c r="AY1334">
        <f>SQRT(('Result-tapar_cachete_derecho_ab'!AT1334-'tapar cachete derecho abajo2'!AM1335)^2+('Result-tapar_cachete_derecho_ab'!AU1334-'tapar cachete derecho abajo2'!AN1335)^2+('Result-tapar_cachete_derecho_ab'!AV1334-'tapar cachete derecho abajo2'!AO1335)^2)</f>
        <v>0</v>
      </c>
      <c r="BA1334">
        <f>SQRT(('Hand corrected'!AP1335-'tapar cachete derecho abajo2'!AP1335)^2+('Hand corrected'!AQ1335-'tapar cachete derecho abajo2'!AQ1335)^2+('Hand corrected'!AR1335-'tapar cachete derecho abajo2'!AR1335)^2)</f>
        <v>0</v>
      </c>
      <c r="BC1334">
        <f>SQRT(('Result-tapar_cachete_derecho_ab'!AQ1334-'tapar cachete derecho abajo2'!AP1335)^2+('Result-tapar_cachete_derecho_ab'!AR1334-'tapar cachete derecho abajo2'!AQ1335)^2+('Result-tapar_cachete_derecho_ab'!AS1334-'tapar cachete derecho abajo2'!AR1335)^2)</f>
        <v>0</v>
      </c>
      <c r="BE1334">
        <f>SQRT(('Hand corrected'!AS1335-'tapar cachete derecho abajo2'!AS1335)^2+('Hand corrected'!AT1335-'tapar cachete derecho abajo2'!AT1335)^2+('Hand corrected'!AU1335-'tapar cachete derecho abajo2'!AU1335)^2)</f>
        <v>0</v>
      </c>
      <c r="BG1334">
        <f>SQRT(('Result-tapar_cachete_derecho_ab'!AB1334-'tapar cachete derecho abajo2'!AS1335)^2+('Result-tapar_cachete_derecho_ab'!AC1334-'tapar cachete derecho abajo2'!AT1335)^2+('Result-tapar_cachete_derecho_ab'!AD1334-'tapar cachete derecho abajo2'!AU1335)^2)</f>
        <v>2.7755575615628914E-17</v>
      </c>
      <c r="BI1334">
        <f>SQRT(('Hand corrected'!AV1335-'tapar cachete derecho abajo2'!AV1335)^2+('Hand corrected'!AW1335-'tapar cachete derecho abajo2'!AW1335)^2+('Hand corrected'!AX1335-'tapar cachete derecho abajo2'!AX1335)^2)</f>
        <v>0</v>
      </c>
      <c r="BK1334">
        <f>SQRT(('Result-tapar_cachete_derecho_ab'!A1334-'tapar cachete derecho abajo2'!AV1335)^2+('Result-tapar_cachete_derecho_ab'!B1334-'tapar cachete derecho abajo2'!AW1335)^2+('Result-tapar_cachete_derecho_ab'!C1334-'tapar cachete derecho abajo2'!AX1335)^2)</f>
        <v>2.7755575615628914E-17</v>
      </c>
      <c r="BM1334">
        <f>SQRT(('Hand corrected'!AY1335-'tapar cachete derecho abajo2'!AY1335)^2+('Hand corrected'!AZ1335-'tapar cachete derecho abajo2'!AZ1335)^2+('Hand corrected'!BA1335-'tapar cachete derecho abajo2'!BA1335)^2)</f>
        <v>0</v>
      </c>
      <c r="BO1334">
        <f>SQRT(('Result-tapar_cachete_derecho_ab'!G1334-'tapar cachete derecho abajo2'!AY1335)^2+('Result-tapar_cachete_derecho_ab'!H1334-'tapar cachete derecho abajo2'!AZ1335)^2+('Result-tapar_cachete_derecho_ab'!I1334-'tapar cachete derecho abajo2'!BA1335)^2)</f>
        <v>2.7755575615628914E-17</v>
      </c>
      <c r="BQ1334">
        <f>SQRT(('Hand corrected'!BB1335-'tapar cachete derecho abajo2'!BB1335)^2+('Hand corrected'!BC1335-'tapar cachete derecho abajo2'!BC1335)^2+('Hand corrected'!BD1335-'tapar cachete derecho abajo2'!BD1335)^2)</f>
        <v>0</v>
      </c>
      <c r="BS1334">
        <f>SQRT(('Result-tapar_cachete_derecho_ab'!J1334-'tapar cachete derecho abajo2'!BB1335)^2+('Result-tapar_cachete_derecho_ab'!K1334-'tapar cachete derecho abajo2'!BC1335)^2+('Result-tapar_cachete_derecho_ab'!L1334-'tapar cachete derecho abajo2'!BD1335)^2)</f>
        <v>2.7755575615628914E-17</v>
      </c>
      <c r="BU1334">
        <f>SQRT(('Hand corrected'!BE1335-'tapar cachete derecho abajo2'!BE1335)^2+('Hand corrected'!BF1335-'tapar cachete derecho abajo2'!BF1335)^2+('Hand corrected'!BG1335-'tapar cachete derecho abajo2'!BG1335)^2)</f>
        <v>0.33045827891883717</v>
      </c>
      <c r="BW1334">
        <f>SQRT(('Result-tapar_cachete_derecho_ab'!AE1334-'tapar cachete derecho abajo2'!BE1335)^2+('Result-tapar_cachete_derecho_ab'!AF1334-'tapar cachete derecho abajo2'!BF1335)^2+('Result-tapar_cachete_derecho_ab'!AG1334-'tapar cachete derecho abajo2'!BG1335)^2)</f>
        <v>0.33045827891883717</v>
      </c>
      <c r="BY1334">
        <f>SQRT(('Result-tapar_cachete_derecho_ab'!AE1334-'Hand corrected'!BE1335)^2+('Result-tapar_cachete_derecho_ab'!AF1334-'Hand corrected'!BF1335)^2+('Result-tapar_cachete_derecho_ab'!AG1334-'Hand corrected'!BG1335)^2)</f>
        <v>0</v>
      </c>
    </row>
    <row r="1335" spans="1:77" x14ac:dyDescent="0.3">
      <c r="A1335">
        <f>SQRT(('Hand corrected'!C1336-'tapar cachete derecho abajo2'!C1336)^2+('Hand corrected'!D1336-'tapar cachete derecho abajo2'!D1336)^2+('Hand corrected'!E1336-'tapar cachete derecho abajo2'!E1336)^2)</f>
        <v>0</v>
      </c>
      <c r="C1335">
        <f>SQRT(('Result-tapar_cachete_derecho_ab'!S1335-'tapar cachete derecho abajo2'!C1336)^2+('Result-tapar_cachete_derecho_ab'!T1335-'tapar cachete derecho abajo2'!D1336)^2+('Result-tapar_cachete_derecho_ab'!U1335-'tapar cachete derecho abajo2'!E1336)^2)</f>
        <v>0</v>
      </c>
      <c r="E1335">
        <f>SQRT(('Hand corrected'!F1336-'tapar cachete derecho abajo2'!F1336)^2+('Hand corrected'!G1336-'tapar cachete derecho abajo2'!G1336)^2+('Hand corrected'!H1336-'tapar cachete derecho abajo2'!H1336)^2)</f>
        <v>0</v>
      </c>
      <c r="G1335">
        <f>SQRT(('Result-tapar_cachete_derecho_ab'!AN1335-'tapar cachete derecho abajo2'!F1336)^2+('Result-tapar_cachete_derecho_ab'!AO1335-'tapar cachete derecho abajo2'!G1336)^2+('Result-tapar_cachete_derecho_ab'!AP1335-'tapar cachete derecho abajo2'!H1336)^2)</f>
        <v>0</v>
      </c>
      <c r="I1335">
        <f>SQRT(('Hand corrected'!I1336-'tapar cachete derecho abajo2'!I1336)^2+('Hand corrected'!J1336-'tapar cachete derecho abajo2'!J1336)^2+('Hand corrected'!K1336-'tapar cachete derecho abajo2'!K1336)^2)</f>
        <v>0</v>
      </c>
      <c r="K1335">
        <f>SQRT(('Result-tapar_cachete_derecho_ab'!M1335-'tapar cachete derecho abajo2'!I1336)^2+('Result-tapar_cachete_derecho_ab'!N1335-'tapar cachete derecho abajo2'!J1336)^2+('Result-tapar_cachete_derecho_ab'!O1335-'tapar cachete derecho abajo2'!K1336)^2)</f>
        <v>3.9252311467094379E-17</v>
      </c>
      <c r="M1335">
        <f>SQRT(('Hand corrected'!L1336-'tapar cachete derecho abajo2'!L1336)^2+('Hand corrected'!M1336-'tapar cachete derecho abajo2'!M1336)^2+('Hand corrected'!N1336-'tapar cachete derecho abajo2'!N1336)^2)</f>
        <v>0</v>
      </c>
      <c r="O1335">
        <f>SQRT(('Result-tapar_cachete_derecho_ab'!D1335-'tapar cachete derecho abajo2'!L1336)^2+('Result-tapar_cachete_derecho_ab'!E1335-'tapar cachete derecho abajo2'!M1336)^2+('Result-tapar_cachete_derecho_ab'!F1335-'tapar cachete derecho abajo2'!N1336)^2)</f>
        <v>2.7755575615628914E-17</v>
      </c>
      <c r="Q1335">
        <f>SQRT(('Hand corrected'!O1336-'tapar cachete derecho abajo2'!O1336)^2+('Hand corrected'!P1336-'tapar cachete derecho abajo2'!P1336)^2+('Hand corrected'!Q1336-'tapar cachete derecho abajo2'!Q1336)^2)</f>
        <v>0</v>
      </c>
      <c r="S1335">
        <f>SQRT(('Result-tapar_cachete_derecho_ab'!P1335-'tapar cachete derecho abajo2'!O1336)^2+('Result-tapar_cachete_derecho_ab'!Q1335-'tapar cachete derecho abajo2'!P1336)^2+('Result-tapar_cachete_derecho_ab'!R1335-'tapar cachete derecho abajo2'!Q1336)^2)</f>
        <v>0</v>
      </c>
      <c r="U1335">
        <f>SQRT(('Hand corrected'!R1336-'tapar cachete derecho abajo2'!R1336)^2+('Hand corrected'!S1336-'tapar cachete derecho abajo2'!S1336)^2+('Hand corrected'!T1336-'tapar cachete derecho abajo2'!T1336)^2)</f>
        <v>0</v>
      </c>
      <c r="W1335">
        <f>SQRT(('Result-tapar_cachete_derecho_ab'!AK1335-'tapar cachete derecho abajo2'!R1336)^2+('Result-tapar_cachete_derecho_ab'!AL1335-'tapar cachete derecho abajo2'!S1336)^2+('Result-tapar_cachete_derecho_ab'!AM1335-'tapar cachete derecho abajo2'!T1336)^2)</f>
        <v>3.9252311467094379E-17</v>
      </c>
      <c r="Y1335">
        <f>SQRT(('Hand corrected'!U1336-'tapar cachete derecho abajo2'!U1336)^2+('Hand corrected'!V1336-'tapar cachete derecho abajo2'!V1336)^2+('Hand corrected'!W1336-'tapar cachete derecho abajo2'!W1336)^2)</f>
        <v>0</v>
      </c>
      <c r="AA1335">
        <f>SQRT(('Result-tapar_cachete_derecho_ab'!AZ1335-'tapar cachete derecho abajo2'!U1336)^2+('Result-tapar_cachete_derecho_ab'!BA1335-'tapar cachete derecho abajo2'!V1336)^2+('Result-tapar_cachete_derecho_ab'!BB1335-'tapar cachete derecho abajo2'!W1336)^2)</f>
        <v>2.7755575615628914E-17</v>
      </c>
      <c r="AC1335">
        <f>SQRT(('Hand corrected'!X1336-'tapar cachete derecho abajo2'!X1336)^2+('Hand corrected'!Y1336-'tapar cachete derecho abajo2'!Y1336)^2+('Hand corrected'!Z1336-'tapar cachete derecho abajo2'!Z1336)^2)</f>
        <v>0</v>
      </c>
      <c r="AE1335">
        <f>SQRT(('Result-tapar_cachete_derecho_ab'!BC1335-'tapar cachete derecho abajo2'!X1336)^2+('Result-tapar_cachete_derecho_ab'!BD1335-'tapar cachete derecho abajo2'!Y1336)^2+('Result-tapar_cachete_derecho_ab'!BE1335-'tapar cachete derecho abajo2'!Z1336)^2)</f>
        <v>6.2063353831181828E-17</v>
      </c>
      <c r="AG1335">
        <f>SQRT(('Hand corrected'!AA1336-'tapar cachete derecho abajo2'!AA1336)^2+('Hand corrected'!AB1336-'tapar cachete derecho abajo2'!AB1336)^2+('Hand corrected'!AC1336-'tapar cachete derecho abajo2'!AC1336)^2)</f>
        <v>0</v>
      </c>
      <c r="AI1335">
        <f>SQRT(('Result-tapar_cachete_derecho_ab'!AH1335-'tapar cachete derecho abajo2'!AA1336)^2+('Result-tapar_cachete_derecho_ab'!AI1335-'tapar cachete derecho abajo2'!AB1336)^2+('Result-tapar_cachete_derecho_ab'!AJ1335-'tapar cachete derecho abajo2'!AC1336)^2)</f>
        <v>2.7755575615628914E-17</v>
      </c>
      <c r="AK1335">
        <f>SQRT(('Hand corrected'!AD1336-'tapar cachete derecho abajo2'!AD1336)^2+('Hand corrected'!AE1336-'tapar cachete derecho abajo2'!AE1336)^2+('Hand corrected'!AF1336-'tapar cachete derecho abajo2'!AF1336)^2)</f>
        <v>0</v>
      </c>
      <c r="AM1335">
        <f>SQRT(('Result-tapar_cachete_derecho_ab'!V1335-'tapar cachete derecho abajo2'!AD1336)^2+('Result-tapar_cachete_derecho_ab'!W1335-'tapar cachete derecho abajo2'!AE1336)^2+('Result-tapar_cachete_derecho_ab'!X1335-'tapar cachete derecho abajo2'!AF1336)^2)</f>
        <v>2.7755575615628914E-17</v>
      </c>
      <c r="AO1335">
        <f>SQRT(('Hand corrected'!AG1336-'tapar cachete derecho abajo2'!AG1336)^2+('Hand corrected'!AH1336-'tapar cachete derecho abajo2'!AH1336)^2+('Hand corrected'!AI1336-'tapar cachete derecho abajo2'!AI1336)^2)</f>
        <v>0</v>
      </c>
      <c r="AQ1335">
        <f>SQRT(('Result-tapar_cachete_derecho_ab'!Y1335-'tapar cachete derecho abajo2'!AG1336)^2+('Result-tapar_cachete_derecho_ab'!Z1335-'tapar cachete derecho abajo2'!AH1336)^2+('Result-tapar_cachete_derecho_ab'!AA1335-'tapar cachete derecho abajo2'!AI1336)^2)</f>
        <v>2.7755575615628914E-17</v>
      </c>
      <c r="AS1335">
        <f>SQRT(('Hand corrected'!AJ1336-'tapar cachete derecho abajo2'!AJ1336)^2+('Hand corrected'!AK1336-'tapar cachete derecho abajo2'!AK1336)^2+('Hand corrected'!AL1336-'tapar cachete derecho abajo2'!AL1336)^2)</f>
        <v>0</v>
      </c>
      <c r="AU1335">
        <f>SQRT(('Result-tapar_cachete_derecho_ab'!AW1335-'tapar cachete derecho abajo2'!AJ1336)^2+('Result-tapar_cachete_derecho_ab'!AX1335-'tapar cachete derecho abajo2'!AK1336)^2+('Result-tapar_cachete_derecho_ab'!AY1335-'tapar cachete derecho abajo2'!AL1336)^2)</f>
        <v>0</v>
      </c>
      <c r="AW1335">
        <f>SQRT(('Hand corrected'!AM1336-'tapar cachete derecho abajo2'!AM1336)^2+('Hand corrected'!AN1336-'tapar cachete derecho abajo2'!AN1336)^2+('Hand corrected'!AO1336-'tapar cachete derecho abajo2'!AO1336)^2)</f>
        <v>0</v>
      </c>
      <c r="AY1335">
        <f>SQRT(('Result-tapar_cachete_derecho_ab'!AT1335-'tapar cachete derecho abajo2'!AM1336)^2+('Result-tapar_cachete_derecho_ab'!AU1335-'tapar cachete derecho abajo2'!AN1336)^2+('Result-tapar_cachete_derecho_ab'!AV1335-'tapar cachete derecho abajo2'!AO1336)^2)</f>
        <v>0</v>
      </c>
      <c r="BA1335">
        <f>SQRT(('Hand corrected'!AP1336-'tapar cachete derecho abajo2'!AP1336)^2+('Hand corrected'!AQ1336-'tapar cachete derecho abajo2'!AQ1336)^2+('Hand corrected'!AR1336-'tapar cachete derecho abajo2'!AR1336)^2)</f>
        <v>0</v>
      </c>
      <c r="BC1335">
        <f>SQRT(('Result-tapar_cachete_derecho_ab'!AQ1335-'tapar cachete derecho abajo2'!AP1336)^2+('Result-tapar_cachete_derecho_ab'!AR1335-'tapar cachete derecho abajo2'!AQ1336)^2+('Result-tapar_cachete_derecho_ab'!AS1335-'tapar cachete derecho abajo2'!AR1336)^2)</f>
        <v>2.7755575615628914E-17</v>
      </c>
      <c r="BE1335">
        <f>SQRT(('Hand corrected'!AS1336-'tapar cachete derecho abajo2'!AS1336)^2+('Hand corrected'!AT1336-'tapar cachete derecho abajo2'!AT1336)^2+('Hand corrected'!AU1336-'tapar cachete derecho abajo2'!AU1336)^2)</f>
        <v>0</v>
      </c>
      <c r="BG1335">
        <f>SQRT(('Result-tapar_cachete_derecho_ab'!AB1335-'tapar cachete derecho abajo2'!AS1336)^2+('Result-tapar_cachete_derecho_ab'!AC1335-'tapar cachete derecho abajo2'!AT1336)^2+('Result-tapar_cachete_derecho_ab'!AD1335-'tapar cachete derecho abajo2'!AU1336)^2)</f>
        <v>3.9252311467094379E-17</v>
      </c>
      <c r="BI1335">
        <f>SQRT(('Hand corrected'!AV1336-'tapar cachete derecho abajo2'!AV1336)^2+('Hand corrected'!AW1336-'tapar cachete derecho abajo2'!AW1336)^2+('Hand corrected'!AX1336-'tapar cachete derecho abajo2'!AX1336)^2)</f>
        <v>0</v>
      </c>
      <c r="BK1335">
        <f>SQRT(('Result-tapar_cachete_derecho_ab'!A1335-'tapar cachete derecho abajo2'!AV1336)^2+('Result-tapar_cachete_derecho_ab'!B1335-'tapar cachete derecho abajo2'!AW1336)^2+('Result-tapar_cachete_derecho_ab'!C1335-'tapar cachete derecho abajo2'!AX1336)^2)</f>
        <v>4.8074067159589095E-17</v>
      </c>
      <c r="BM1335">
        <f>SQRT(('Hand corrected'!AY1336-'tapar cachete derecho abajo2'!AY1336)^2+('Hand corrected'!AZ1336-'tapar cachete derecho abajo2'!AZ1336)^2+('Hand corrected'!BA1336-'tapar cachete derecho abajo2'!BA1336)^2)</f>
        <v>0</v>
      </c>
      <c r="BO1335">
        <f>SQRT(('Result-tapar_cachete_derecho_ab'!G1335-'tapar cachete derecho abajo2'!AY1336)^2+('Result-tapar_cachete_derecho_ab'!H1335-'tapar cachete derecho abajo2'!AZ1336)^2+('Result-tapar_cachete_derecho_ab'!I1335-'tapar cachete derecho abajo2'!BA1336)^2)</f>
        <v>2.7755575615628914E-17</v>
      </c>
      <c r="BQ1335">
        <f>SQRT(('Hand corrected'!BB1336-'tapar cachete derecho abajo2'!BB1336)^2+('Hand corrected'!BC1336-'tapar cachete derecho abajo2'!BC1336)^2+('Hand corrected'!BD1336-'tapar cachete derecho abajo2'!BD1336)^2)</f>
        <v>0</v>
      </c>
      <c r="BS1335">
        <f>SQRT(('Result-tapar_cachete_derecho_ab'!J1335-'tapar cachete derecho abajo2'!BB1336)^2+('Result-tapar_cachete_derecho_ab'!K1335-'tapar cachete derecho abajo2'!BC1336)^2+('Result-tapar_cachete_derecho_ab'!L1335-'tapar cachete derecho abajo2'!BD1336)^2)</f>
        <v>0</v>
      </c>
      <c r="BU1335">
        <f>SQRT(('Hand corrected'!BE1336-'tapar cachete derecho abajo2'!BE1336)^2+('Hand corrected'!BF1336-'tapar cachete derecho abajo2'!BF1336)^2+('Hand corrected'!BG1336-'tapar cachete derecho abajo2'!BG1336)^2)</f>
        <v>0.33048616830058108</v>
      </c>
      <c r="BW1335">
        <f>SQRT(('Result-tapar_cachete_derecho_ab'!AE1335-'tapar cachete derecho abajo2'!BE1336)^2+('Result-tapar_cachete_derecho_ab'!AF1335-'tapar cachete derecho abajo2'!BF1336)^2+('Result-tapar_cachete_derecho_ab'!AG1335-'tapar cachete derecho abajo2'!BG1336)^2)</f>
        <v>0.33048616830058103</v>
      </c>
      <c r="BY1335">
        <f>SQRT(('Result-tapar_cachete_derecho_ab'!AE1335-'Hand corrected'!BE1336)^2+('Result-tapar_cachete_derecho_ab'!AF1335-'Hand corrected'!BF1336)^2+('Result-tapar_cachete_derecho_ab'!AG1335-'Hand corrected'!BG1336)^2)</f>
        <v>2.7755575615628914E-17</v>
      </c>
    </row>
    <row r="1336" spans="1:77" x14ac:dyDescent="0.3">
      <c r="A1336">
        <f>SQRT(('Hand corrected'!C1337-'tapar cachete derecho abajo2'!C1337)^2+('Hand corrected'!D1337-'tapar cachete derecho abajo2'!D1337)^2+('Hand corrected'!E1337-'tapar cachete derecho abajo2'!E1337)^2)</f>
        <v>0</v>
      </c>
      <c r="C1336">
        <f>SQRT(('Result-tapar_cachete_derecho_ab'!S1336-'tapar cachete derecho abajo2'!C1337)^2+('Result-tapar_cachete_derecho_ab'!T1336-'tapar cachete derecho abajo2'!D1337)^2+('Result-tapar_cachete_derecho_ab'!U1336-'tapar cachete derecho abajo2'!E1337)^2)</f>
        <v>2.7755575615628914E-17</v>
      </c>
      <c r="E1336">
        <f>SQRT(('Hand corrected'!F1337-'tapar cachete derecho abajo2'!F1337)^2+('Hand corrected'!G1337-'tapar cachete derecho abajo2'!G1337)^2+('Hand corrected'!H1337-'tapar cachete derecho abajo2'!H1337)^2)</f>
        <v>0</v>
      </c>
      <c r="G1336">
        <f>SQRT(('Result-tapar_cachete_derecho_ab'!AN1336-'tapar cachete derecho abajo2'!F1337)^2+('Result-tapar_cachete_derecho_ab'!AO1336-'tapar cachete derecho abajo2'!G1337)^2+('Result-tapar_cachete_derecho_ab'!AP1336-'tapar cachete derecho abajo2'!H1337)^2)</f>
        <v>3.9252311467094379E-17</v>
      </c>
      <c r="I1336">
        <f>SQRT(('Hand corrected'!I1337-'tapar cachete derecho abajo2'!I1337)^2+('Hand corrected'!J1337-'tapar cachete derecho abajo2'!J1337)^2+('Hand corrected'!K1337-'tapar cachete derecho abajo2'!K1337)^2)</f>
        <v>0</v>
      </c>
      <c r="K1336">
        <f>SQRT(('Result-tapar_cachete_derecho_ab'!M1336-'tapar cachete derecho abajo2'!I1337)^2+('Result-tapar_cachete_derecho_ab'!N1336-'tapar cachete derecho abajo2'!J1337)^2+('Result-tapar_cachete_derecho_ab'!O1336-'tapar cachete derecho abajo2'!K1337)^2)</f>
        <v>3.9252311467094379E-17</v>
      </c>
      <c r="M1336">
        <f>SQRT(('Hand corrected'!L1337-'tapar cachete derecho abajo2'!L1337)^2+('Hand corrected'!M1337-'tapar cachete derecho abajo2'!M1337)^2+('Hand corrected'!N1337-'tapar cachete derecho abajo2'!N1337)^2)</f>
        <v>0</v>
      </c>
      <c r="O1336">
        <f>SQRT(('Result-tapar_cachete_derecho_ab'!D1336-'tapar cachete derecho abajo2'!L1337)^2+('Result-tapar_cachete_derecho_ab'!E1336-'tapar cachete derecho abajo2'!M1337)^2+('Result-tapar_cachete_derecho_ab'!F1336-'tapar cachete derecho abajo2'!N1337)^2)</f>
        <v>0</v>
      </c>
      <c r="Q1336">
        <f>SQRT(('Hand corrected'!O1337-'tapar cachete derecho abajo2'!O1337)^2+('Hand corrected'!P1337-'tapar cachete derecho abajo2'!P1337)^2+('Hand corrected'!Q1337-'tapar cachete derecho abajo2'!Q1337)^2)</f>
        <v>0</v>
      </c>
      <c r="S1336">
        <f>SQRT(('Result-tapar_cachete_derecho_ab'!P1336-'tapar cachete derecho abajo2'!O1337)^2+('Result-tapar_cachete_derecho_ab'!Q1336-'tapar cachete derecho abajo2'!P1337)^2+('Result-tapar_cachete_derecho_ab'!R1336-'tapar cachete derecho abajo2'!Q1337)^2)</f>
        <v>0</v>
      </c>
      <c r="U1336">
        <f>SQRT(('Hand corrected'!R1337-'tapar cachete derecho abajo2'!R1337)^2+('Hand corrected'!S1337-'tapar cachete derecho abajo2'!S1337)^2+('Hand corrected'!T1337-'tapar cachete derecho abajo2'!T1337)^2)</f>
        <v>0</v>
      </c>
      <c r="W1336">
        <f>SQRT(('Result-tapar_cachete_derecho_ab'!AK1336-'tapar cachete derecho abajo2'!R1337)^2+('Result-tapar_cachete_derecho_ab'!AL1336-'tapar cachete derecho abajo2'!S1337)^2+('Result-tapar_cachete_derecho_ab'!AM1336-'tapar cachete derecho abajo2'!T1337)^2)</f>
        <v>3.9252311467094379E-17</v>
      </c>
      <c r="Y1336">
        <f>SQRT(('Hand corrected'!U1337-'tapar cachete derecho abajo2'!U1337)^2+('Hand corrected'!V1337-'tapar cachete derecho abajo2'!V1337)^2+('Hand corrected'!W1337-'tapar cachete derecho abajo2'!W1337)^2)</f>
        <v>0</v>
      </c>
      <c r="AA1336">
        <f>SQRT(('Result-tapar_cachete_derecho_ab'!AZ1336-'tapar cachete derecho abajo2'!U1337)^2+('Result-tapar_cachete_derecho_ab'!BA1336-'tapar cachete derecho abajo2'!V1337)^2+('Result-tapar_cachete_derecho_ab'!BB1336-'tapar cachete derecho abajo2'!W1337)^2)</f>
        <v>0</v>
      </c>
      <c r="AC1336">
        <f>SQRT(('Hand corrected'!X1337-'tapar cachete derecho abajo2'!X1337)^2+('Hand corrected'!Y1337-'tapar cachete derecho abajo2'!Y1337)^2+('Hand corrected'!Z1337-'tapar cachete derecho abajo2'!Z1337)^2)</f>
        <v>0</v>
      </c>
      <c r="AE1336">
        <f>SQRT(('Result-tapar_cachete_derecho_ab'!BC1336-'tapar cachete derecho abajo2'!X1337)^2+('Result-tapar_cachete_derecho_ab'!BD1336-'tapar cachete derecho abajo2'!Y1337)^2+('Result-tapar_cachete_derecho_ab'!BE1336-'tapar cachete derecho abajo2'!Z1337)^2)</f>
        <v>0</v>
      </c>
      <c r="AG1336">
        <f>SQRT(('Hand corrected'!AA1337-'tapar cachete derecho abajo2'!AA1337)^2+('Hand corrected'!AB1337-'tapar cachete derecho abajo2'!AB1337)^2+('Hand corrected'!AC1337-'tapar cachete derecho abajo2'!AC1337)^2)</f>
        <v>0</v>
      </c>
      <c r="AI1336">
        <f>SQRT(('Result-tapar_cachete_derecho_ab'!AH1336-'tapar cachete derecho abajo2'!AA1337)^2+('Result-tapar_cachete_derecho_ab'!AI1336-'tapar cachete derecho abajo2'!AB1337)^2+('Result-tapar_cachete_derecho_ab'!AJ1336-'tapar cachete derecho abajo2'!AC1337)^2)</f>
        <v>3.9252311467094379E-17</v>
      </c>
      <c r="AK1336">
        <f>SQRT(('Hand corrected'!AD1337-'tapar cachete derecho abajo2'!AD1337)^2+('Hand corrected'!AE1337-'tapar cachete derecho abajo2'!AE1337)^2+('Hand corrected'!AF1337-'tapar cachete derecho abajo2'!AF1337)^2)</f>
        <v>0</v>
      </c>
      <c r="AM1336">
        <f>SQRT(('Result-tapar_cachete_derecho_ab'!V1336-'tapar cachete derecho abajo2'!AD1337)^2+('Result-tapar_cachete_derecho_ab'!W1336-'tapar cachete derecho abajo2'!AE1337)^2+('Result-tapar_cachete_derecho_ab'!X1336-'tapar cachete derecho abajo2'!AF1337)^2)</f>
        <v>0</v>
      </c>
      <c r="AO1336">
        <f>SQRT(('Hand corrected'!AG1337-'tapar cachete derecho abajo2'!AG1337)^2+('Hand corrected'!AH1337-'tapar cachete derecho abajo2'!AH1337)^2+('Hand corrected'!AI1337-'tapar cachete derecho abajo2'!AI1337)^2)</f>
        <v>0</v>
      </c>
      <c r="AQ1336">
        <f>SQRT(('Result-tapar_cachete_derecho_ab'!Y1336-'tapar cachete derecho abajo2'!AG1337)^2+('Result-tapar_cachete_derecho_ab'!Z1336-'tapar cachete derecho abajo2'!AH1337)^2+('Result-tapar_cachete_derecho_ab'!AA1336-'tapar cachete derecho abajo2'!AI1337)^2)</f>
        <v>2.7755575615628914E-17</v>
      </c>
      <c r="AS1336">
        <f>SQRT(('Hand corrected'!AJ1337-'tapar cachete derecho abajo2'!AJ1337)^2+('Hand corrected'!AK1337-'tapar cachete derecho abajo2'!AK1337)^2+('Hand corrected'!AL1337-'tapar cachete derecho abajo2'!AL1337)^2)</f>
        <v>0</v>
      </c>
      <c r="AU1336">
        <f>SQRT(('Result-tapar_cachete_derecho_ab'!AW1336-'tapar cachete derecho abajo2'!AJ1337)^2+('Result-tapar_cachete_derecho_ab'!AX1336-'tapar cachete derecho abajo2'!AK1337)^2+('Result-tapar_cachete_derecho_ab'!AY1336-'tapar cachete derecho abajo2'!AL1337)^2)</f>
        <v>2.7755575615628914E-17</v>
      </c>
      <c r="AW1336">
        <f>SQRT(('Hand corrected'!AM1337-'tapar cachete derecho abajo2'!AM1337)^2+('Hand corrected'!AN1337-'tapar cachete derecho abajo2'!AN1337)^2+('Hand corrected'!AO1337-'tapar cachete derecho abajo2'!AO1337)^2)</f>
        <v>0</v>
      </c>
      <c r="AY1336">
        <f>SQRT(('Result-tapar_cachete_derecho_ab'!AT1336-'tapar cachete derecho abajo2'!AM1337)^2+('Result-tapar_cachete_derecho_ab'!AU1336-'tapar cachete derecho abajo2'!AN1337)^2+('Result-tapar_cachete_derecho_ab'!AV1336-'tapar cachete derecho abajo2'!AO1337)^2)</f>
        <v>2.7755575615628914E-17</v>
      </c>
      <c r="BA1336">
        <f>SQRT(('Hand corrected'!AP1337-'tapar cachete derecho abajo2'!AP1337)^2+('Hand corrected'!AQ1337-'tapar cachete derecho abajo2'!AQ1337)^2+('Hand corrected'!AR1337-'tapar cachete derecho abajo2'!AR1337)^2)</f>
        <v>0</v>
      </c>
      <c r="BC1336">
        <f>SQRT(('Result-tapar_cachete_derecho_ab'!AQ1336-'tapar cachete derecho abajo2'!AP1337)^2+('Result-tapar_cachete_derecho_ab'!AR1336-'tapar cachete derecho abajo2'!AQ1337)^2+('Result-tapar_cachete_derecho_ab'!AS1336-'tapar cachete derecho abajo2'!AR1337)^2)</f>
        <v>3.9252311467094379E-17</v>
      </c>
      <c r="BE1336">
        <f>SQRT(('Hand corrected'!AS1337-'tapar cachete derecho abajo2'!AS1337)^2+('Hand corrected'!AT1337-'tapar cachete derecho abajo2'!AT1337)^2+('Hand corrected'!AU1337-'tapar cachete derecho abajo2'!AU1337)^2)</f>
        <v>0</v>
      </c>
      <c r="BG1336">
        <f>SQRT(('Result-tapar_cachete_derecho_ab'!AB1336-'tapar cachete derecho abajo2'!AS1337)^2+('Result-tapar_cachete_derecho_ab'!AC1336-'tapar cachete derecho abajo2'!AT1337)^2+('Result-tapar_cachete_derecho_ab'!AD1336-'tapar cachete derecho abajo2'!AU1337)^2)</f>
        <v>2.7755575615628914E-17</v>
      </c>
      <c r="BI1336">
        <f>SQRT(('Hand corrected'!AV1337-'tapar cachete derecho abajo2'!AV1337)^2+('Hand corrected'!AW1337-'tapar cachete derecho abajo2'!AW1337)^2+('Hand corrected'!AX1337-'tapar cachete derecho abajo2'!AX1337)^2)</f>
        <v>0</v>
      </c>
      <c r="BK1336">
        <f>SQRT(('Result-tapar_cachete_derecho_ab'!A1336-'tapar cachete derecho abajo2'!AV1337)^2+('Result-tapar_cachete_derecho_ab'!B1336-'tapar cachete derecho abajo2'!AW1337)^2+('Result-tapar_cachete_derecho_ab'!C1336-'tapar cachete derecho abajo2'!AX1337)^2)</f>
        <v>0</v>
      </c>
      <c r="BM1336">
        <f>SQRT(('Hand corrected'!AY1337-'tapar cachete derecho abajo2'!AY1337)^2+('Hand corrected'!AZ1337-'tapar cachete derecho abajo2'!AZ1337)^2+('Hand corrected'!BA1337-'tapar cachete derecho abajo2'!BA1337)^2)</f>
        <v>0</v>
      </c>
      <c r="BO1336">
        <f>SQRT(('Result-tapar_cachete_derecho_ab'!G1336-'tapar cachete derecho abajo2'!AY1337)^2+('Result-tapar_cachete_derecho_ab'!H1336-'tapar cachete derecho abajo2'!AZ1337)^2+('Result-tapar_cachete_derecho_ab'!I1336-'tapar cachete derecho abajo2'!BA1337)^2)</f>
        <v>0</v>
      </c>
      <c r="BQ1336">
        <f>SQRT(('Hand corrected'!BB1337-'tapar cachete derecho abajo2'!BB1337)^2+('Hand corrected'!BC1337-'tapar cachete derecho abajo2'!BC1337)^2+('Hand corrected'!BD1337-'tapar cachete derecho abajo2'!BD1337)^2)</f>
        <v>0</v>
      </c>
      <c r="BS1336">
        <f>SQRT(('Result-tapar_cachete_derecho_ab'!J1336-'tapar cachete derecho abajo2'!BB1337)^2+('Result-tapar_cachete_derecho_ab'!K1336-'tapar cachete derecho abajo2'!BC1337)^2+('Result-tapar_cachete_derecho_ab'!L1336-'tapar cachete derecho abajo2'!BD1337)^2)</f>
        <v>3.9252311467094379E-17</v>
      </c>
      <c r="BU1336">
        <f>SQRT(('Hand corrected'!BE1337-'tapar cachete derecho abajo2'!BE1337)^2+('Hand corrected'!BF1337-'tapar cachete derecho abajo2'!BF1337)^2+('Hand corrected'!BG1337-'tapar cachete derecho abajo2'!BG1337)^2)</f>
        <v>0.3305206647775597</v>
      </c>
      <c r="BW1336">
        <f>SQRT(('Result-tapar_cachete_derecho_ab'!AE1336-'tapar cachete derecho abajo2'!BE1337)^2+('Result-tapar_cachete_derecho_ab'!AF1336-'tapar cachete derecho abajo2'!BF1337)^2+('Result-tapar_cachete_derecho_ab'!AG1336-'tapar cachete derecho abajo2'!BG1337)^2)</f>
        <v>0.3305206647775597</v>
      </c>
      <c r="BY1336">
        <f>SQRT(('Result-tapar_cachete_derecho_ab'!AE1336-'Hand corrected'!BE1337)^2+('Result-tapar_cachete_derecho_ab'!AF1336-'Hand corrected'!BF1337)^2+('Result-tapar_cachete_derecho_ab'!AG1336-'Hand corrected'!BG1337)^2)</f>
        <v>2.7755575615628914E-17</v>
      </c>
    </row>
    <row r="1337" spans="1:77" x14ac:dyDescent="0.3">
      <c r="A1337">
        <f>SQRT(('Hand corrected'!C1338-'tapar cachete derecho abajo2'!C1338)^2+('Hand corrected'!D1338-'tapar cachete derecho abajo2'!D1338)^2+('Hand corrected'!E1338-'tapar cachete derecho abajo2'!E1338)^2)</f>
        <v>0</v>
      </c>
      <c r="C1337">
        <f>SQRT(('Result-tapar_cachete_derecho_ab'!S1337-'tapar cachete derecho abajo2'!C1338)^2+('Result-tapar_cachete_derecho_ab'!T1337-'tapar cachete derecho abajo2'!D1338)^2+('Result-tapar_cachete_derecho_ab'!U1337-'tapar cachete derecho abajo2'!E1338)^2)</f>
        <v>0</v>
      </c>
      <c r="E1337">
        <f>SQRT(('Hand corrected'!F1338-'tapar cachete derecho abajo2'!F1338)^2+('Hand corrected'!G1338-'tapar cachete derecho abajo2'!G1338)^2+('Hand corrected'!H1338-'tapar cachete derecho abajo2'!H1338)^2)</f>
        <v>0</v>
      </c>
      <c r="G1337">
        <f>SQRT(('Result-tapar_cachete_derecho_ab'!AN1337-'tapar cachete derecho abajo2'!F1338)^2+('Result-tapar_cachete_derecho_ab'!AO1337-'tapar cachete derecho abajo2'!G1338)^2+('Result-tapar_cachete_derecho_ab'!AP1337-'tapar cachete derecho abajo2'!H1338)^2)</f>
        <v>2.7755575615628914E-17</v>
      </c>
      <c r="I1337">
        <f>SQRT(('Hand corrected'!I1338-'tapar cachete derecho abajo2'!I1338)^2+('Hand corrected'!J1338-'tapar cachete derecho abajo2'!J1338)^2+('Hand corrected'!K1338-'tapar cachete derecho abajo2'!K1338)^2)</f>
        <v>0</v>
      </c>
      <c r="K1337">
        <f>SQRT(('Result-tapar_cachete_derecho_ab'!M1337-'tapar cachete derecho abajo2'!I1338)^2+('Result-tapar_cachete_derecho_ab'!N1337-'tapar cachete derecho abajo2'!J1338)^2+('Result-tapar_cachete_derecho_ab'!O1337-'tapar cachete derecho abajo2'!K1338)^2)</f>
        <v>2.7755575615628914E-17</v>
      </c>
      <c r="M1337">
        <f>SQRT(('Hand corrected'!L1338-'tapar cachete derecho abajo2'!L1338)^2+('Hand corrected'!M1338-'tapar cachete derecho abajo2'!M1338)^2+('Hand corrected'!N1338-'tapar cachete derecho abajo2'!N1338)^2)</f>
        <v>0</v>
      </c>
      <c r="O1337">
        <f>SQRT(('Result-tapar_cachete_derecho_ab'!D1337-'tapar cachete derecho abajo2'!L1338)^2+('Result-tapar_cachete_derecho_ab'!E1337-'tapar cachete derecho abajo2'!M1338)^2+('Result-tapar_cachete_derecho_ab'!F1337-'tapar cachete derecho abajo2'!N1338)^2)</f>
        <v>0</v>
      </c>
      <c r="Q1337">
        <f>SQRT(('Hand corrected'!O1338-'tapar cachete derecho abajo2'!O1338)^2+('Hand corrected'!P1338-'tapar cachete derecho abajo2'!P1338)^2+('Hand corrected'!Q1338-'tapar cachete derecho abajo2'!Q1338)^2)</f>
        <v>0</v>
      </c>
      <c r="S1337">
        <f>SQRT(('Result-tapar_cachete_derecho_ab'!P1337-'tapar cachete derecho abajo2'!O1338)^2+('Result-tapar_cachete_derecho_ab'!Q1337-'tapar cachete derecho abajo2'!P1338)^2+('Result-tapar_cachete_derecho_ab'!R1337-'tapar cachete derecho abajo2'!Q1338)^2)</f>
        <v>2.7755575615628914E-17</v>
      </c>
      <c r="U1337">
        <f>SQRT(('Hand corrected'!R1338-'tapar cachete derecho abajo2'!R1338)^2+('Hand corrected'!S1338-'tapar cachete derecho abajo2'!S1338)^2+('Hand corrected'!T1338-'tapar cachete derecho abajo2'!T1338)^2)</f>
        <v>0</v>
      </c>
      <c r="W1337">
        <f>SQRT(('Result-tapar_cachete_derecho_ab'!AK1337-'tapar cachete derecho abajo2'!R1338)^2+('Result-tapar_cachete_derecho_ab'!AL1337-'tapar cachete derecho abajo2'!S1338)^2+('Result-tapar_cachete_derecho_ab'!AM1337-'tapar cachete derecho abajo2'!T1338)^2)</f>
        <v>0</v>
      </c>
      <c r="Y1337">
        <f>SQRT(('Hand corrected'!U1338-'tapar cachete derecho abajo2'!U1338)^2+('Hand corrected'!V1338-'tapar cachete derecho abajo2'!V1338)^2+('Hand corrected'!W1338-'tapar cachete derecho abajo2'!W1338)^2)</f>
        <v>0</v>
      </c>
      <c r="AA1337">
        <f>SQRT(('Result-tapar_cachete_derecho_ab'!AZ1337-'tapar cachete derecho abajo2'!U1338)^2+('Result-tapar_cachete_derecho_ab'!BA1337-'tapar cachete derecho abajo2'!V1338)^2+('Result-tapar_cachete_derecho_ab'!BB1337-'tapar cachete derecho abajo2'!W1338)^2)</f>
        <v>2.7755575615628914E-17</v>
      </c>
      <c r="AC1337">
        <f>SQRT(('Hand corrected'!X1338-'tapar cachete derecho abajo2'!X1338)^2+('Hand corrected'!Y1338-'tapar cachete derecho abajo2'!Y1338)^2+('Hand corrected'!Z1338-'tapar cachete derecho abajo2'!Z1338)^2)</f>
        <v>0</v>
      </c>
      <c r="AE1337">
        <f>SQRT(('Result-tapar_cachete_derecho_ab'!BC1337-'tapar cachete derecho abajo2'!X1338)^2+('Result-tapar_cachete_derecho_ab'!BD1337-'tapar cachete derecho abajo2'!Y1338)^2+('Result-tapar_cachete_derecho_ab'!BE1337-'tapar cachete derecho abajo2'!Z1338)^2)</f>
        <v>5.5511151231257827E-17</v>
      </c>
      <c r="AG1337">
        <f>SQRT(('Hand corrected'!AA1338-'tapar cachete derecho abajo2'!AA1338)^2+('Hand corrected'!AB1338-'tapar cachete derecho abajo2'!AB1338)^2+('Hand corrected'!AC1338-'tapar cachete derecho abajo2'!AC1338)^2)</f>
        <v>0</v>
      </c>
      <c r="AI1337">
        <f>SQRT(('Result-tapar_cachete_derecho_ab'!AH1337-'tapar cachete derecho abajo2'!AA1338)^2+('Result-tapar_cachete_derecho_ab'!AI1337-'tapar cachete derecho abajo2'!AB1338)^2+('Result-tapar_cachete_derecho_ab'!AJ1337-'tapar cachete derecho abajo2'!AC1338)^2)</f>
        <v>3.9252311467094379E-17</v>
      </c>
      <c r="AK1337">
        <f>SQRT(('Hand corrected'!AD1338-'tapar cachete derecho abajo2'!AD1338)^2+('Hand corrected'!AE1338-'tapar cachete derecho abajo2'!AE1338)^2+('Hand corrected'!AF1338-'tapar cachete derecho abajo2'!AF1338)^2)</f>
        <v>0</v>
      </c>
      <c r="AM1337">
        <f>SQRT(('Result-tapar_cachete_derecho_ab'!V1337-'tapar cachete derecho abajo2'!AD1338)^2+('Result-tapar_cachete_derecho_ab'!W1337-'tapar cachete derecho abajo2'!AE1338)^2+('Result-tapar_cachete_derecho_ab'!X1337-'tapar cachete derecho abajo2'!AF1338)^2)</f>
        <v>2.7755575615628914E-17</v>
      </c>
      <c r="AO1337">
        <f>SQRT(('Hand corrected'!AG1338-'tapar cachete derecho abajo2'!AG1338)^2+('Hand corrected'!AH1338-'tapar cachete derecho abajo2'!AH1338)^2+('Hand corrected'!AI1338-'tapar cachete derecho abajo2'!AI1338)^2)</f>
        <v>0</v>
      </c>
      <c r="AQ1337">
        <f>SQRT(('Result-tapar_cachete_derecho_ab'!Y1337-'tapar cachete derecho abajo2'!AG1338)^2+('Result-tapar_cachete_derecho_ab'!Z1337-'tapar cachete derecho abajo2'!AH1338)^2+('Result-tapar_cachete_derecho_ab'!AA1337-'tapar cachete derecho abajo2'!AI1338)^2)</f>
        <v>3.9252311467094379E-17</v>
      </c>
      <c r="AS1337">
        <f>SQRT(('Hand corrected'!AJ1338-'tapar cachete derecho abajo2'!AJ1338)^2+('Hand corrected'!AK1338-'tapar cachete derecho abajo2'!AK1338)^2+('Hand corrected'!AL1338-'tapar cachete derecho abajo2'!AL1338)^2)</f>
        <v>0</v>
      </c>
      <c r="AU1337">
        <f>SQRT(('Result-tapar_cachete_derecho_ab'!AW1337-'tapar cachete derecho abajo2'!AJ1338)^2+('Result-tapar_cachete_derecho_ab'!AX1337-'tapar cachete derecho abajo2'!AK1338)^2+('Result-tapar_cachete_derecho_ab'!AY1337-'tapar cachete derecho abajo2'!AL1338)^2)</f>
        <v>0</v>
      </c>
      <c r="AW1337">
        <f>SQRT(('Hand corrected'!AM1338-'tapar cachete derecho abajo2'!AM1338)^2+('Hand corrected'!AN1338-'tapar cachete derecho abajo2'!AN1338)^2+('Hand corrected'!AO1338-'tapar cachete derecho abajo2'!AO1338)^2)</f>
        <v>0</v>
      </c>
      <c r="AY1337">
        <f>SQRT(('Result-tapar_cachete_derecho_ab'!AT1337-'tapar cachete derecho abajo2'!AM1338)^2+('Result-tapar_cachete_derecho_ab'!AU1337-'tapar cachete derecho abajo2'!AN1338)^2+('Result-tapar_cachete_derecho_ab'!AV1337-'tapar cachete derecho abajo2'!AO1338)^2)</f>
        <v>0</v>
      </c>
      <c r="BA1337">
        <f>SQRT(('Hand corrected'!AP1338-'tapar cachete derecho abajo2'!AP1338)^2+('Hand corrected'!AQ1338-'tapar cachete derecho abajo2'!AQ1338)^2+('Hand corrected'!AR1338-'tapar cachete derecho abajo2'!AR1338)^2)</f>
        <v>0</v>
      </c>
      <c r="BC1337">
        <f>SQRT(('Result-tapar_cachete_derecho_ab'!AQ1337-'tapar cachete derecho abajo2'!AP1338)^2+('Result-tapar_cachete_derecho_ab'!AR1337-'tapar cachete derecho abajo2'!AQ1338)^2+('Result-tapar_cachete_derecho_ab'!AS1337-'tapar cachete derecho abajo2'!AR1338)^2)</f>
        <v>0</v>
      </c>
      <c r="BE1337">
        <f>SQRT(('Hand corrected'!AS1338-'tapar cachete derecho abajo2'!AS1338)^2+('Hand corrected'!AT1338-'tapar cachete derecho abajo2'!AT1338)^2+('Hand corrected'!AU1338-'tapar cachete derecho abajo2'!AU1338)^2)</f>
        <v>0</v>
      </c>
      <c r="BG1337">
        <f>SQRT(('Result-tapar_cachete_derecho_ab'!AB1337-'tapar cachete derecho abajo2'!AS1338)^2+('Result-tapar_cachete_derecho_ab'!AC1337-'tapar cachete derecho abajo2'!AT1338)^2+('Result-tapar_cachete_derecho_ab'!AD1337-'tapar cachete derecho abajo2'!AU1338)^2)</f>
        <v>2.7755575615628914E-17</v>
      </c>
      <c r="BI1337">
        <f>SQRT(('Hand corrected'!AV1338-'tapar cachete derecho abajo2'!AV1338)^2+('Hand corrected'!AW1338-'tapar cachete derecho abajo2'!AW1338)^2+('Hand corrected'!AX1338-'tapar cachete derecho abajo2'!AX1338)^2)</f>
        <v>0</v>
      </c>
      <c r="BK1337">
        <f>SQRT(('Result-tapar_cachete_derecho_ab'!A1337-'tapar cachete derecho abajo2'!AV1338)^2+('Result-tapar_cachete_derecho_ab'!B1337-'tapar cachete derecho abajo2'!AW1338)^2+('Result-tapar_cachete_derecho_ab'!C1337-'tapar cachete derecho abajo2'!AX1338)^2)</f>
        <v>0</v>
      </c>
      <c r="BM1337">
        <f>SQRT(('Hand corrected'!AY1338-'tapar cachete derecho abajo2'!AY1338)^2+('Hand corrected'!AZ1338-'tapar cachete derecho abajo2'!AZ1338)^2+('Hand corrected'!BA1338-'tapar cachete derecho abajo2'!BA1338)^2)</f>
        <v>0</v>
      </c>
      <c r="BO1337">
        <f>SQRT(('Result-tapar_cachete_derecho_ab'!G1337-'tapar cachete derecho abajo2'!AY1338)^2+('Result-tapar_cachete_derecho_ab'!H1337-'tapar cachete derecho abajo2'!AZ1338)^2+('Result-tapar_cachete_derecho_ab'!I1337-'tapar cachete derecho abajo2'!BA1338)^2)</f>
        <v>6.7986997775525911E-17</v>
      </c>
      <c r="BQ1337">
        <f>SQRT(('Hand corrected'!BB1338-'tapar cachete derecho abajo2'!BB1338)^2+('Hand corrected'!BC1338-'tapar cachete derecho abajo2'!BC1338)^2+('Hand corrected'!BD1338-'tapar cachete derecho abajo2'!BD1338)^2)</f>
        <v>0</v>
      </c>
      <c r="BS1337">
        <f>SQRT(('Result-tapar_cachete_derecho_ab'!J1337-'tapar cachete derecho abajo2'!BB1338)^2+('Result-tapar_cachete_derecho_ab'!K1337-'tapar cachete derecho abajo2'!BC1338)^2+('Result-tapar_cachete_derecho_ab'!L1337-'tapar cachete derecho abajo2'!BD1338)^2)</f>
        <v>0</v>
      </c>
      <c r="BU1337">
        <f>SQRT(('Hand corrected'!BE1338-'tapar cachete derecho abajo2'!BE1338)^2+('Hand corrected'!BF1338-'tapar cachete derecho abajo2'!BF1338)^2+('Hand corrected'!BG1338-'tapar cachete derecho abajo2'!BG1338)^2)</f>
        <v>0.33055063290666986</v>
      </c>
      <c r="BW1337">
        <f>SQRT(('Result-tapar_cachete_derecho_ab'!AE1337-'tapar cachete derecho abajo2'!BE1338)^2+('Result-tapar_cachete_derecho_ab'!AF1337-'tapar cachete derecho abajo2'!BF1338)^2+('Result-tapar_cachete_derecho_ab'!AG1337-'tapar cachete derecho abajo2'!BG1338)^2)</f>
        <v>0.33055063290666981</v>
      </c>
      <c r="BY1337">
        <f>SQRT(('Result-tapar_cachete_derecho_ab'!AE1337-'Hand corrected'!BE1338)^2+('Result-tapar_cachete_derecho_ab'!AF1337-'Hand corrected'!BF1338)^2+('Result-tapar_cachete_derecho_ab'!AG1337-'Hand corrected'!BG1338)^2)</f>
        <v>4.8074067159589095E-17</v>
      </c>
    </row>
    <row r="1338" spans="1:77" x14ac:dyDescent="0.3">
      <c r="A1338">
        <f>SQRT(('Hand corrected'!C1339-'tapar cachete derecho abajo2'!C1339)^2+('Hand corrected'!D1339-'tapar cachete derecho abajo2'!D1339)^2+('Hand corrected'!E1339-'tapar cachete derecho abajo2'!E1339)^2)</f>
        <v>0</v>
      </c>
      <c r="C1338">
        <f>SQRT(('Result-tapar_cachete_derecho_ab'!S1338-'tapar cachete derecho abajo2'!C1339)^2+('Result-tapar_cachete_derecho_ab'!T1338-'tapar cachete derecho abajo2'!D1339)^2+('Result-tapar_cachete_derecho_ab'!U1338-'tapar cachete derecho abajo2'!E1339)^2)</f>
        <v>0</v>
      </c>
      <c r="E1338">
        <f>SQRT(('Hand corrected'!F1339-'tapar cachete derecho abajo2'!F1339)^2+('Hand corrected'!G1339-'tapar cachete derecho abajo2'!G1339)^2+('Hand corrected'!H1339-'tapar cachete derecho abajo2'!H1339)^2)</f>
        <v>0</v>
      </c>
      <c r="G1338">
        <f>SQRT(('Result-tapar_cachete_derecho_ab'!AN1338-'tapar cachete derecho abajo2'!F1339)^2+('Result-tapar_cachete_derecho_ab'!AO1338-'tapar cachete derecho abajo2'!G1339)^2+('Result-tapar_cachete_derecho_ab'!AP1338-'tapar cachete derecho abajo2'!H1339)^2)</f>
        <v>3.9252311467094379E-17</v>
      </c>
      <c r="I1338">
        <f>SQRT(('Hand corrected'!I1339-'tapar cachete derecho abajo2'!I1339)^2+('Hand corrected'!J1339-'tapar cachete derecho abajo2'!J1339)^2+('Hand corrected'!K1339-'tapar cachete derecho abajo2'!K1339)^2)</f>
        <v>0</v>
      </c>
      <c r="K1338">
        <f>SQRT(('Result-tapar_cachete_derecho_ab'!M1338-'tapar cachete derecho abajo2'!I1339)^2+('Result-tapar_cachete_derecho_ab'!N1338-'tapar cachete derecho abajo2'!J1339)^2+('Result-tapar_cachete_derecho_ab'!O1338-'tapar cachete derecho abajo2'!K1339)^2)</f>
        <v>3.9252311467094379E-17</v>
      </c>
      <c r="M1338">
        <f>SQRT(('Hand corrected'!L1339-'tapar cachete derecho abajo2'!L1339)^2+('Hand corrected'!M1339-'tapar cachete derecho abajo2'!M1339)^2+('Hand corrected'!N1339-'tapar cachete derecho abajo2'!N1339)^2)</f>
        <v>0</v>
      </c>
      <c r="O1338">
        <f>SQRT(('Result-tapar_cachete_derecho_ab'!D1338-'tapar cachete derecho abajo2'!L1339)^2+('Result-tapar_cachete_derecho_ab'!E1338-'tapar cachete derecho abajo2'!M1339)^2+('Result-tapar_cachete_derecho_ab'!F1338-'tapar cachete derecho abajo2'!N1339)^2)</f>
        <v>2.7755575615628914E-17</v>
      </c>
      <c r="Q1338">
        <f>SQRT(('Hand corrected'!O1339-'tapar cachete derecho abajo2'!O1339)^2+('Hand corrected'!P1339-'tapar cachete derecho abajo2'!P1339)^2+('Hand corrected'!Q1339-'tapar cachete derecho abajo2'!Q1339)^2)</f>
        <v>0</v>
      </c>
      <c r="S1338">
        <f>SQRT(('Result-tapar_cachete_derecho_ab'!P1338-'tapar cachete derecho abajo2'!O1339)^2+('Result-tapar_cachete_derecho_ab'!Q1338-'tapar cachete derecho abajo2'!P1339)^2+('Result-tapar_cachete_derecho_ab'!R1338-'tapar cachete derecho abajo2'!Q1339)^2)</f>
        <v>2.7755575615628914E-17</v>
      </c>
      <c r="U1338">
        <f>SQRT(('Hand corrected'!R1339-'tapar cachete derecho abajo2'!R1339)^2+('Hand corrected'!S1339-'tapar cachete derecho abajo2'!S1339)^2+('Hand corrected'!T1339-'tapar cachete derecho abajo2'!T1339)^2)</f>
        <v>0</v>
      </c>
      <c r="W1338">
        <f>SQRT(('Result-tapar_cachete_derecho_ab'!AK1338-'tapar cachete derecho abajo2'!R1339)^2+('Result-tapar_cachete_derecho_ab'!AL1338-'tapar cachete derecho abajo2'!S1339)^2+('Result-tapar_cachete_derecho_ab'!AM1338-'tapar cachete derecho abajo2'!T1339)^2)</f>
        <v>2.7755575615628914E-17</v>
      </c>
      <c r="Y1338">
        <f>SQRT(('Hand corrected'!U1339-'tapar cachete derecho abajo2'!U1339)^2+('Hand corrected'!V1339-'tapar cachete derecho abajo2'!V1339)^2+('Hand corrected'!W1339-'tapar cachete derecho abajo2'!W1339)^2)</f>
        <v>0</v>
      </c>
      <c r="AA1338">
        <f>SQRT(('Result-tapar_cachete_derecho_ab'!AZ1338-'tapar cachete derecho abajo2'!U1339)^2+('Result-tapar_cachete_derecho_ab'!BA1338-'tapar cachete derecho abajo2'!V1339)^2+('Result-tapar_cachete_derecho_ab'!BB1338-'tapar cachete derecho abajo2'!W1339)^2)</f>
        <v>2.7755575615628914E-17</v>
      </c>
      <c r="AC1338">
        <f>SQRT(('Hand corrected'!X1339-'tapar cachete derecho abajo2'!X1339)^2+('Hand corrected'!Y1339-'tapar cachete derecho abajo2'!Y1339)^2+('Hand corrected'!Z1339-'tapar cachete derecho abajo2'!Z1339)^2)</f>
        <v>0</v>
      </c>
      <c r="AE1338">
        <f>SQRT(('Result-tapar_cachete_derecho_ab'!BC1338-'tapar cachete derecho abajo2'!X1339)^2+('Result-tapar_cachete_derecho_ab'!BD1338-'tapar cachete derecho abajo2'!Y1339)^2+('Result-tapar_cachete_derecho_ab'!BE1338-'tapar cachete derecho abajo2'!Z1339)^2)</f>
        <v>0</v>
      </c>
      <c r="AG1338">
        <f>SQRT(('Hand corrected'!AA1339-'tapar cachete derecho abajo2'!AA1339)^2+('Hand corrected'!AB1339-'tapar cachete derecho abajo2'!AB1339)^2+('Hand corrected'!AC1339-'tapar cachete derecho abajo2'!AC1339)^2)</f>
        <v>0</v>
      </c>
      <c r="AI1338">
        <f>SQRT(('Result-tapar_cachete_derecho_ab'!AH1338-'tapar cachete derecho abajo2'!AA1339)^2+('Result-tapar_cachete_derecho_ab'!AI1338-'tapar cachete derecho abajo2'!AB1339)^2+('Result-tapar_cachete_derecho_ab'!AJ1338-'tapar cachete derecho abajo2'!AC1339)^2)</f>
        <v>2.7755575615628914E-17</v>
      </c>
      <c r="AK1338">
        <f>SQRT(('Hand corrected'!AD1339-'tapar cachete derecho abajo2'!AD1339)^2+('Hand corrected'!AE1339-'tapar cachete derecho abajo2'!AE1339)^2+('Hand corrected'!AF1339-'tapar cachete derecho abajo2'!AF1339)^2)</f>
        <v>0</v>
      </c>
      <c r="AM1338">
        <f>SQRT(('Result-tapar_cachete_derecho_ab'!V1338-'tapar cachete derecho abajo2'!AD1339)^2+('Result-tapar_cachete_derecho_ab'!W1338-'tapar cachete derecho abajo2'!AE1339)^2+('Result-tapar_cachete_derecho_ab'!X1338-'tapar cachete derecho abajo2'!AF1339)^2)</f>
        <v>2.7755575615628914E-17</v>
      </c>
      <c r="AO1338">
        <f>SQRT(('Hand corrected'!AG1339-'tapar cachete derecho abajo2'!AG1339)^2+('Hand corrected'!AH1339-'tapar cachete derecho abajo2'!AH1339)^2+('Hand corrected'!AI1339-'tapar cachete derecho abajo2'!AI1339)^2)</f>
        <v>0</v>
      </c>
      <c r="AQ1338">
        <f>SQRT(('Result-tapar_cachete_derecho_ab'!Y1338-'tapar cachete derecho abajo2'!AG1339)^2+('Result-tapar_cachete_derecho_ab'!Z1338-'tapar cachete derecho abajo2'!AH1339)^2+('Result-tapar_cachete_derecho_ab'!AA1338-'tapar cachete derecho abajo2'!AI1339)^2)</f>
        <v>2.7755575615628914E-17</v>
      </c>
      <c r="AS1338">
        <f>SQRT(('Hand corrected'!AJ1339-'tapar cachete derecho abajo2'!AJ1339)^2+('Hand corrected'!AK1339-'tapar cachete derecho abajo2'!AK1339)^2+('Hand corrected'!AL1339-'tapar cachete derecho abajo2'!AL1339)^2)</f>
        <v>0</v>
      </c>
      <c r="AU1338">
        <f>SQRT(('Result-tapar_cachete_derecho_ab'!AW1338-'tapar cachete derecho abajo2'!AJ1339)^2+('Result-tapar_cachete_derecho_ab'!AX1338-'tapar cachete derecho abajo2'!AK1339)^2+('Result-tapar_cachete_derecho_ab'!AY1338-'tapar cachete derecho abajo2'!AL1339)^2)</f>
        <v>0</v>
      </c>
      <c r="AW1338">
        <f>SQRT(('Hand corrected'!AM1339-'tapar cachete derecho abajo2'!AM1339)^2+('Hand corrected'!AN1339-'tapar cachete derecho abajo2'!AN1339)^2+('Hand corrected'!AO1339-'tapar cachete derecho abajo2'!AO1339)^2)</f>
        <v>0</v>
      </c>
      <c r="AY1338">
        <f>SQRT(('Result-tapar_cachete_derecho_ab'!AT1338-'tapar cachete derecho abajo2'!AM1339)^2+('Result-tapar_cachete_derecho_ab'!AU1338-'tapar cachete derecho abajo2'!AN1339)^2+('Result-tapar_cachete_derecho_ab'!AV1338-'tapar cachete derecho abajo2'!AO1339)^2)</f>
        <v>2.7755575615628914E-17</v>
      </c>
      <c r="BA1338">
        <f>SQRT(('Hand corrected'!AP1339-'tapar cachete derecho abajo2'!AP1339)^2+('Hand corrected'!AQ1339-'tapar cachete derecho abajo2'!AQ1339)^2+('Hand corrected'!AR1339-'tapar cachete derecho abajo2'!AR1339)^2)</f>
        <v>0</v>
      </c>
      <c r="BC1338">
        <f>SQRT(('Result-tapar_cachete_derecho_ab'!AQ1338-'tapar cachete derecho abajo2'!AP1339)^2+('Result-tapar_cachete_derecho_ab'!AR1338-'tapar cachete derecho abajo2'!AQ1339)^2+('Result-tapar_cachete_derecho_ab'!AS1338-'tapar cachete derecho abajo2'!AR1339)^2)</f>
        <v>2.7755575615628914E-17</v>
      </c>
      <c r="BE1338">
        <f>SQRT(('Hand corrected'!AS1339-'tapar cachete derecho abajo2'!AS1339)^2+('Hand corrected'!AT1339-'tapar cachete derecho abajo2'!AT1339)^2+('Hand corrected'!AU1339-'tapar cachete derecho abajo2'!AU1339)^2)</f>
        <v>0</v>
      </c>
      <c r="BG1338">
        <f>SQRT(('Result-tapar_cachete_derecho_ab'!AB1338-'tapar cachete derecho abajo2'!AS1339)^2+('Result-tapar_cachete_derecho_ab'!AC1338-'tapar cachete derecho abajo2'!AT1339)^2+('Result-tapar_cachete_derecho_ab'!AD1338-'tapar cachete derecho abajo2'!AU1339)^2)</f>
        <v>0</v>
      </c>
      <c r="BI1338">
        <f>SQRT(('Hand corrected'!AV1339-'tapar cachete derecho abajo2'!AV1339)^2+('Hand corrected'!AW1339-'tapar cachete derecho abajo2'!AW1339)^2+('Hand corrected'!AX1339-'tapar cachete derecho abajo2'!AX1339)^2)</f>
        <v>0</v>
      </c>
      <c r="BK1338">
        <f>SQRT(('Result-tapar_cachete_derecho_ab'!A1338-'tapar cachete derecho abajo2'!AV1339)^2+('Result-tapar_cachete_derecho_ab'!B1338-'tapar cachete derecho abajo2'!AW1339)^2+('Result-tapar_cachete_derecho_ab'!C1338-'tapar cachete derecho abajo2'!AX1339)^2)</f>
        <v>2.7755575615628914E-17</v>
      </c>
      <c r="BM1338">
        <f>SQRT(('Hand corrected'!AY1339-'tapar cachete derecho abajo2'!AY1339)^2+('Hand corrected'!AZ1339-'tapar cachete derecho abajo2'!AZ1339)^2+('Hand corrected'!BA1339-'tapar cachete derecho abajo2'!BA1339)^2)</f>
        <v>0</v>
      </c>
      <c r="BO1338">
        <f>SQRT(('Result-tapar_cachete_derecho_ab'!G1338-'tapar cachete derecho abajo2'!AY1339)^2+('Result-tapar_cachete_derecho_ab'!H1338-'tapar cachete derecho abajo2'!AZ1339)^2+('Result-tapar_cachete_derecho_ab'!I1338-'tapar cachete derecho abajo2'!BA1339)^2)</f>
        <v>6.2063353831181828E-17</v>
      </c>
      <c r="BQ1338">
        <f>SQRT(('Hand corrected'!BB1339-'tapar cachete derecho abajo2'!BB1339)^2+('Hand corrected'!BC1339-'tapar cachete derecho abajo2'!BC1339)^2+('Hand corrected'!BD1339-'tapar cachete derecho abajo2'!BD1339)^2)</f>
        <v>0</v>
      </c>
      <c r="BS1338">
        <f>SQRT(('Result-tapar_cachete_derecho_ab'!J1338-'tapar cachete derecho abajo2'!BB1339)^2+('Result-tapar_cachete_derecho_ab'!K1338-'tapar cachete derecho abajo2'!BC1339)^2+('Result-tapar_cachete_derecho_ab'!L1338-'tapar cachete derecho abajo2'!BD1339)^2)</f>
        <v>0</v>
      </c>
      <c r="BU1338">
        <f>SQRT(('Hand corrected'!BE1339-'tapar cachete derecho abajo2'!BE1339)^2+('Hand corrected'!BF1339-'tapar cachete derecho abajo2'!BF1339)^2+('Hand corrected'!BG1339-'tapar cachete derecho abajo2'!BG1339)^2)</f>
        <v>0.3305862842647892</v>
      </c>
      <c r="BW1338">
        <f>SQRT(('Result-tapar_cachete_derecho_ab'!AE1338-'tapar cachete derecho abajo2'!BE1339)^2+('Result-tapar_cachete_derecho_ab'!AF1338-'tapar cachete derecho abajo2'!BF1339)^2+('Result-tapar_cachete_derecho_ab'!AG1338-'tapar cachete derecho abajo2'!BG1339)^2)</f>
        <v>0.3305862842647892</v>
      </c>
      <c r="BY1338">
        <f>SQRT(('Result-tapar_cachete_derecho_ab'!AE1338-'Hand corrected'!BE1339)^2+('Result-tapar_cachete_derecho_ab'!AF1338-'Hand corrected'!BF1339)^2+('Result-tapar_cachete_derecho_ab'!AG1338-'Hand corrected'!BG1339)^2)</f>
        <v>0</v>
      </c>
    </row>
    <row r="1339" spans="1:77" x14ac:dyDescent="0.3">
      <c r="A1339">
        <f>SQRT(('Hand corrected'!C1340-'tapar cachete derecho abajo2'!C1340)^2+('Hand corrected'!D1340-'tapar cachete derecho abajo2'!D1340)^2+('Hand corrected'!E1340-'tapar cachete derecho abajo2'!E1340)^2)</f>
        <v>0</v>
      </c>
      <c r="C1339">
        <f>SQRT(('Result-tapar_cachete_derecho_ab'!S1339-'tapar cachete derecho abajo2'!C1340)^2+('Result-tapar_cachete_derecho_ab'!T1339-'tapar cachete derecho abajo2'!D1340)^2+('Result-tapar_cachete_derecho_ab'!U1339-'tapar cachete derecho abajo2'!E1340)^2)</f>
        <v>3.9252311467094379E-17</v>
      </c>
      <c r="E1339">
        <f>SQRT(('Hand corrected'!F1340-'tapar cachete derecho abajo2'!F1340)^2+('Hand corrected'!G1340-'tapar cachete derecho abajo2'!G1340)^2+('Hand corrected'!H1340-'tapar cachete derecho abajo2'!H1340)^2)</f>
        <v>0</v>
      </c>
      <c r="G1339">
        <f>SQRT(('Result-tapar_cachete_derecho_ab'!AN1339-'tapar cachete derecho abajo2'!F1340)^2+('Result-tapar_cachete_derecho_ab'!AO1339-'tapar cachete derecho abajo2'!G1340)^2+('Result-tapar_cachete_derecho_ab'!AP1339-'tapar cachete derecho abajo2'!H1340)^2)</f>
        <v>2.7755575615628914E-17</v>
      </c>
      <c r="I1339">
        <f>SQRT(('Hand corrected'!I1340-'tapar cachete derecho abajo2'!I1340)^2+('Hand corrected'!J1340-'tapar cachete derecho abajo2'!J1340)^2+('Hand corrected'!K1340-'tapar cachete derecho abajo2'!K1340)^2)</f>
        <v>0</v>
      </c>
      <c r="K1339">
        <f>SQRT(('Result-tapar_cachete_derecho_ab'!M1339-'tapar cachete derecho abajo2'!I1340)^2+('Result-tapar_cachete_derecho_ab'!N1339-'tapar cachete derecho abajo2'!J1340)^2+('Result-tapar_cachete_derecho_ab'!O1339-'tapar cachete derecho abajo2'!K1340)^2)</f>
        <v>6.2063353831181828E-17</v>
      </c>
      <c r="M1339">
        <f>SQRT(('Hand corrected'!L1340-'tapar cachete derecho abajo2'!L1340)^2+('Hand corrected'!M1340-'tapar cachete derecho abajo2'!M1340)^2+('Hand corrected'!N1340-'tapar cachete derecho abajo2'!N1340)^2)</f>
        <v>0</v>
      </c>
      <c r="O1339">
        <f>SQRT(('Result-tapar_cachete_derecho_ab'!D1339-'tapar cachete derecho abajo2'!L1340)^2+('Result-tapar_cachete_derecho_ab'!E1339-'tapar cachete derecho abajo2'!M1340)^2+('Result-tapar_cachete_derecho_ab'!F1339-'tapar cachete derecho abajo2'!N1340)^2)</f>
        <v>2.7755575615628914E-17</v>
      </c>
      <c r="Q1339">
        <f>SQRT(('Hand corrected'!O1340-'tapar cachete derecho abajo2'!O1340)^2+('Hand corrected'!P1340-'tapar cachete derecho abajo2'!P1340)^2+('Hand corrected'!Q1340-'tapar cachete derecho abajo2'!Q1340)^2)</f>
        <v>0</v>
      </c>
      <c r="S1339">
        <f>SQRT(('Result-tapar_cachete_derecho_ab'!P1339-'tapar cachete derecho abajo2'!O1340)^2+('Result-tapar_cachete_derecho_ab'!Q1339-'tapar cachete derecho abajo2'!P1340)^2+('Result-tapar_cachete_derecho_ab'!R1339-'tapar cachete derecho abajo2'!Q1340)^2)</f>
        <v>0</v>
      </c>
      <c r="U1339">
        <f>SQRT(('Hand corrected'!R1340-'tapar cachete derecho abajo2'!R1340)^2+('Hand corrected'!S1340-'tapar cachete derecho abajo2'!S1340)^2+('Hand corrected'!T1340-'tapar cachete derecho abajo2'!T1340)^2)</f>
        <v>0</v>
      </c>
      <c r="W1339">
        <f>SQRT(('Result-tapar_cachete_derecho_ab'!AK1339-'tapar cachete derecho abajo2'!R1340)^2+('Result-tapar_cachete_derecho_ab'!AL1339-'tapar cachete derecho abajo2'!S1340)^2+('Result-tapar_cachete_derecho_ab'!AM1339-'tapar cachete derecho abajo2'!T1340)^2)</f>
        <v>2.7755575615628914E-17</v>
      </c>
      <c r="Y1339">
        <f>SQRT(('Hand corrected'!U1340-'tapar cachete derecho abajo2'!U1340)^2+('Hand corrected'!V1340-'tapar cachete derecho abajo2'!V1340)^2+('Hand corrected'!W1340-'tapar cachete derecho abajo2'!W1340)^2)</f>
        <v>0</v>
      </c>
      <c r="AA1339">
        <f>SQRT(('Result-tapar_cachete_derecho_ab'!AZ1339-'tapar cachete derecho abajo2'!U1340)^2+('Result-tapar_cachete_derecho_ab'!BA1339-'tapar cachete derecho abajo2'!V1340)^2+('Result-tapar_cachete_derecho_ab'!BB1339-'tapar cachete derecho abajo2'!W1340)^2)</f>
        <v>0</v>
      </c>
      <c r="AC1339">
        <f>SQRT(('Hand corrected'!X1340-'tapar cachete derecho abajo2'!X1340)^2+('Hand corrected'!Y1340-'tapar cachete derecho abajo2'!Y1340)^2+('Hand corrected'!Z1340-'tapar cachete derecho abajo2'!Z1340)^2)</f>
        <v>0</v>
      </c>
      <c r="AE1339">
        <f>SQRT(('Result-tapar_cachete_derecho_ab'!BC1339-'tapar cachete derecho abajo2'!X1340)^2+('Result-tapar_cachete_derecho_ab'!BD1339-'tapar cachete derecho abajo2'!Y1340)^2+('Result-tapar_cachete_derecho_ab'!BE1339-'tapar cachete derecho abajo2'!Z1340)^2)</f>
        <v>0</v>
      </c>
      <c r="AG1339">
        <f>SQRT(('Hand corrected'!AA1340-'tapar cachete derecho abajo2'!AA1340)^2+('Hand corrected'!AB1340-'tapar cachete derecho abajo2'!AB1340)^2+('Hand corrected'!AC1340-'tapar cachete derecho abajo2'!AC1340)^2)</f>
        <v>0</v>
      </c>
      <c r="AI1339">
        <f>SQRT(('Result-tapar_cachete_derecho_ab'!AH1339-'tapar cachete derecho abajo2'!AA1340)^2+('Result-tapar_cachete_derecho_ab'!AI1339-'tapar cachete derecho abajo2'!AB1340)^2+('Result-tapar_cachete_derecho_ab'!AJ1339-'tapar cachete derecho abajo2'!AC1340)^2)</f>
        <v>2.7755575615628914E-17</v>
      </c>
      <c r="AK1339">
        <f>SQRT(('Hand corrected'!AD1340-'tapar cachete derecho abajo2'!AD1340)^2+('Hand corrected'!AE1340-'tapar cachete derecho abajo2'!AE1340)^2+('Hand corrected'!AF1340-'tapar cachete derecho abajo2'!AF1340)^2)</f>
        <v>0</v>
      </c>
      <c r="AM1339">
        <f>SQRT(('Result-tapar_cachete_derecho_ab'!V1339-'tapar cachete derecho abajo2'!AD1340)^2+('Result-tapar_cachete_derecho_ab'!W1339-'tapar cachete derecho abajo2'!AE1340)^2+('Result-tapar_cachete_derecho_ab'!X1339-'tapar cachete derecho abajo2'!AF1340)^2)</f>
        <v>5.5511151231257827E-17</v>
      </c>
      <c r="AO1339">
        <f>SQRT(('Hand corrected'!AG1340-'tapar cachete derecho abajo2'!AG1340)^2+('Hand corrected'!AH1340-'tapar cachete derecho abajo2'!AH1340)^2+('Hand corrected'!AI1340-'tapar cachete derecho abajo2'!AI1340)^2)</f>
        <v>0</v>
      </c>
      <c r="AQ1339">
        <f>SQRT(('Result-tapar_cachete_derecho_ab'!Y1339-'tapar cachete derecho abajo2'!AG1340)^2+('Result-tapar_cachete_derecho_ab'!Z1339-'tapar cachete derecho abajo2'!AH1340)^2+('Result-tapar_cachete_derecho_ab'!AA1339-'tapar cachete derecho abajo2'!AI1340)^2)</f>
        <v>3.9252311467094379E-17</v>
      </c>
      <c r="AS1339">
        <f>SQRT(('Hand corrected'!AJ1340-'tapar cachete derecho abajo2'!AJ1340)^2+('Hand corrected'!AK1340-'tapar cachete derecho abajo2'!AK1340)^2+('Hand corrected'!AL1340-'tapar cachete derecho abajo2'!AL1340)^2)</f>
        <v>0</v>
      </c>
      <c r="AU1339">
        <f>SQRT(('Result-tapar_cachete_derecho_ab'!AW1339-'tapar cachete derecho abajo2'!AJ1340)^2+('Result-tapar_cachete_derecho_ab'!AX1339-'tapar cachete derecho abajo2'!AK1340)^2+('Result-tapar_cachete_derecho_ab'!AY1339-'tapar cachete derecho abajo2'!AL1340)^2)</f>
        <v>3.9252311467094379E-17</v>
      </c>
      <c r="AW1339">
        <f>SQRT(('Hand corrected'!AM1340-'tapar cachete derecho abajo2'!AM1340)^2+('Hand corrected'!AN1340-'tapar cachete derecho abajo2'!AN1340)^2+('Hand corrected'!AO1340-'tapar cachete derecho abajo2'!AO1340)^2)</f>
        <v>0</v>
      </c>
      <c r="AY1339">
        <f>SQRT(('Result-tapar_cachete_derecho_ab'!AT1339-'tapar cachete derecho abajo2'!AM1340)^2+('Result-tapar_cachete_derecho_ab'!AU1339-'tapar cachete derecho abajo2'!AN1340)^2+('Result-tapar_cachete_derecho_ab'!AV1339-'tapar cachete derecho abajo2'!AO1340)^2)</f>
        <v>2.7755575615628914E-17</v>
      </c>
      <c r="BA1339">
        <f>SQRT(('Hand corrected'!AP1340-'tapar cachete derecho abajo2'!AP1340)^2+('Hand corrected'!AQ1340-'tapar cachete derecho abajo2'!AQ1340)^2+('Hand corrected'!AR1340-'tapar cachete derecho abajo2'!AR1340)^2)</f>
        <v>0</v>
      </c>
      <c r="BC1339">
        <f>SQRT(('Result-tapar_cachete_derecho_ab'!AQ1339-'tapar cachete derecho abajo2'!AP1340)^2+('Result-tapar_cachete_derecho_ab'!AR1339-'tapar cachete derecho abajo2'!AQ1340)^2+('Result-tapar_cachete_derecho_ab'!AS1339-'tapar cachete derecho abajo2'!AR1340)^2)</f>
        <v>0</v>
      </c>
      <c r="BE1339">
        <f>SQRT(('Hand corrected'!AS1340-'tapar cachete derecho abajo2'!AS1340)^2+('Hand corrected'!AT1340-'tapar cachete derecho abajo2'!AT1340)^2+('Hand corrected'!AU1340-'tapar cachete derecho abajo2'!AU1340)^2)</f>
        <v>0</v>
      </c>
      <c r="BG1339">
        <f>SQRT(('Result-tapar_cachete_derecho_ab'!AB1339-'tapar cachete derecho abajo2'!AS1340)^2+('Result-tapar_cachete_derecho_ab'!AC1339-'tapar cachete derecho abajo2'!AT1340)^2+('Result-tapar_cachete_derecho_ab'!AD1339-'tapar cachete derecho abajo2'!AU1340)^2)</f>
        <v>0</v>
      </c>
      <c r="BI1339">
        <f>SQRT(('Hand corrected'!AV1340-'tapar cachete derecho abajo2'!AV1340)^2+('Hand corrected'!AW1340-'tapar cachete derecho abajo2'!AW1340)^2+('Hand corrected'!AX1340-'tapar cachete derecho abajo2'!AX1340)^2)</f>
        <v>0</v>
      </c>
      <c r="BK1339">
        <f>SQRT(('Result-tapar_cachete_derecho_ab'!A1339-'tapar cachete derecho abajo2'!AV1340)^2+('Result-tapar_cachete_derecho_ab'!B1339-'tapar cachete derecho abajo2'!AW1340)^2+('Result-tapar_cachete_derecho_ab'!C1339-'tapar cachete derecho abajo2'!AX1340)^2)</f>
        <v>3.9252311467094379E-17</v>
      </c>
      <c r="BM1339">
        <f>SQRT(('Hand corrected'!AY1340-'tapar cachete derecho abajo2'!AY1340)^2+('Hand corrected'!AZ1340-'tapar cachete derecho abajo2'!AZ1340)^2+('Hand corrected'!BA1340-'tapar cachete derecho abajo2'!BA1340)^2)</f>
        <v>0</v>
      </c>
      <c r="BO1339">
        <f>SQRT(('Result-tapar_cachete_derecho_ab'!G1339-'tapar cachete derecho abajo2'!AY1340)^2+('Result-tapar_cachete_derecho_ab'!H1339-'tapar cachete derecho abajo2'!AZ1340)^2+('Result-tapar_cachete_derecho_ab'!I1339-'tapar cachete derecho abajo2'!BA1340)^2)</f>
        <v>3.9252311467094379E-17</v>
      </c>
      <c r="BQ1339">
        <f>SQRT(('Hand corrected'!BB1340-'tapar cachete derecho abajo2'!BB1340)^2+('Hand corrected'!BC1340-'tapar cachete derecho abajo2'!BC1340)^2+('Hand corrected'!BD1340-'tapar cachete derecho abajo2'!BD1340)^2)</f>
        <v>0</v>
      </c>
      <c r="BS1339">
        <f>SQRT(('Result-tapar_cachete_derecho_ab'!J1339-'tapar cachete derecho abajo2'!BB1340)^2+('Result-tapar_cachete_derecho_ab'!K1339-'tapar cachete derecho abajo2'!BC1340)^2+('Result-tapar_cachete_derecho_ab'!L1339-'tapar cachete derecho abajo2'!BD1340)^2)</f>
        <v>2.7755575615628914E-17</v>
      </c>
      <c r="BU1339">
        <f>SQRT(('Hand corrected'!BE1340-'tapar cachete derecho abajo2'!BE1340)^2+('Hand corrected'!BF1340-'tapar cachete derecho abajo2'!BF1340)^2+('Hand corrected'!BG1340-'tapar cachete derecho abajo2'!BG1340)^2)</f>
        <v>0.33062307700159105</v>
      </c>
      <c r="BW1339">
        <f>SQRT(('Result-tapar_cachete_derecho_ab'!AE1339-'tapar cachete derecho abajo2'!BE1340)^2+('Result-tapar_cachete_derecho_ab'!AF1339-'tapar cachete derecho abajo2'!BF1340)^2+('Result-tapar_cachete_derecho_ab'!AG1339-'tapar cachete derecho abajo2'!BG1340)^2)</f>
        <v>0.33062307700159105</v>
      </c>
      <c r="BY1339">
        <f>SQRT(('Result-tapar_cachete_derecho_ab'!AE1339-'Hand corrected'!BE1340)^2+('Result-tapar_cachete_derecho_ab'!AF1339-'Hand corrected'!BF1340)^2+('Result-tapar_cachete_derecho_ab'!AG1339-'Hand corrected'!BG1340)^2)</f>
        <v>0</v>
      </c>
    </row>
    <row r="1340" spans="1:77" x14ac:dyDescent="0.3">
      <c r="A1340">
        <f>SQRT(('Hand corrected'!C1341-'tapar cachete derecho abajo2'!C1341)^2+('Hand corrected'!D1341-'tapar cachete derecho abajo2'!D1341)^2+('Hand corrected'!E1341-'tapar cachete derecho abajo2'!E1341)^2)</f>
        <v>0</v>
      </c>
      <c r="C1340">
        <f>SQRT(('Result-tapar_cachete_derecho_ab'!S1340-'tapar cachete derecho abajo2'!C1341)^2+('Result-tapar_cachete_derecho_ab'!T1340-'tapar cachete derecho abajo2'!D1341)^2+('Result-tapar_cachete_derecho_ab'!U1340-'tapar cachete derecho abajo2'!E1341)^2)</f>
        <v>0</v>
      </c>
      <c r="E1340">
        <f>SQRT(('Hand corrected'!F1341-'tapar cachete derecho abajo2'!F1341)^2+('Hand corrected'!G1341-'tapar cachete derecho abajo2'!G1341)^2+('Hand corrected'!H1341-'tapar cachete derecho abajo2'!H1341)^2)</f>
        <v>0</v>
      </c>
      <c r="G1340">
        <f>SQRT(('Result-tapar_cachete_derecho_ab'!AN1340-'tapar cachete derecho abajo2'!F1341)^2+('Result-tapar_cachete_derecho_ab'!AO1340-'tapar cachete derecho abajo2'!G1341)^2+('Result-tapar_cachete_derecho_ab'!AP1340-'tapar cachete derecho abajo2'!H1341)^2)</f>
        <v>2.7755575615628914E-17</v>
      </c>
      <c r="I1340">
        <f>SQRT(('Hand corrected'!I1341-'tapar cachete derecho abajo2'!I1341)^2+('Hand corrected'!J1341-'tapar cachete derecho abajo2'!J1341)^2+('Hand corrected'!K1341-'tapar cachete derecho abajo2'!K1341)^2)</f>
        <v>0</v>
      </c>
      <c r="K1340">
        <f>SQRT(('Result-tapar_cachete_derecho_ab'!M1340-'tapar cachete derecho abajo2'!I1341)^2+('Result-tapar_cachete_derecho_ab'!N1340-'tapar cachete derecho abajo2'!J1341)^2+('Result-tapar_cachete_derecho_ab'!O1340-'tapar cachete derecho abajo2'!K1341)^2)</f>
        <v>5.5511151231257827E-17</v>
      </c>
      <c r="M1340">
        <f>SQRT(('Hand corrected'!L1341-'tapar cachete derecho abajo2'!L1341)^2+('Hand corrected'!M1341-'tapar cachete derecho abajo2'!M1341)^2+('Hand corrected'!N1341-'tapar cachete derecho abajo2'!N1341)^2)</f>
        <v>0</v>
      </c>
      <c r="O1340">
        <f>SQRT(('Result-tapar_cachete_derecho_ab'!D1340-'tapar cachete derecho abajo2'!L1341)^2+('Result-tapar_cachete_derecho_ab'!E1340-'tapar cachete derecho abajo2'!M1341)^2+('Result-tapar_cachete_derecho_ab'!F1340-'tapar cachete derecho abajo2'!N1341)^2)</f>
        <v>4.8074067159589095E-17</v>
      </c>
      <c r="Q1340">
        <f>SQRT(('Hand corrected'!O1341-'tapar cachete derecho abajo2'!O1341)^2+('Hand corrected'!P1341-'tapar cachete derecho abajo2'!P1341)^2+('Hand corrected'!Q1341-'tapar cachete derecho abajo2'!Q1341)^2)</f>
        <v>0</v>
      </c>
      <c r="S1340">
        <f>SQRT(('Result-tapar_cachete_derecho_ab'!P1340-'tapar cachete derecho abajo2'!O1341)^2+('Result-tapar_cachete_derecho_ab'!Q1340-'tapar cachete derecho abajo2'!P1341)^2+('Result-tapar_cachete_derecho_ab'!R1340-'tapar cachete derecho abajo2'!Q1341)^2)</f>
        <v>2.7755575615628914E-17</v>
      </c>
      <c r="U1340">
        <f>SQRT(('Hand corrected'!R1341-'tapar cachete derecho abajo2'!R1341)^2+('Hand corrected'!S1341-'tapar cachete derecho abajo2'!S1341)^2+('Hand corrected'!T1341-'tapar cachete derecho abajo2'!T1341)^2)</f>
        <v>0</v>
      </c>
      <c r="W1340">
        <f>SQRT(('Result-tapar_cachete_derecho_ab'!AK1340-'tapar cachete derecho abajo2'!R1341)^2+('Result-tapar_cachete_derecho_ab'!AL1340-'tapar cachete derecho abajo2'!S1341)^2+('Result-tapar_cachete_derecho_ab'!AM1340-'tapar cachete derecho abajo2'!T1341)^2)</f>
        <v>0</v>
      </c>
      <c r="Y1340">
        <f>SQRT(('Hand corrected'!U1341-'tapar cachete derecho abajo2'!U1341)^2+('Hand corrected'!V1341-'tapar cachete derecho abajo2'!V1341)^2+('Hand corrected'!W1341-'tapar cachete derecho abajo2'!W1341)^2)</f>
        <v>0</v>
      </c>
      <c r="AA1340">
        <f>SQRT(('Result-tapar_cachete_derecho_ab'!AZ1340-'tapar cachete derecho abajo2'!U1341)^2+('Result-tapar_cachete_derecho_ab'!BA1340-'tapar cachete derecho abajo2'!V1341)^2+('Result-tapar_cachete_derecho_ab'!BB1340-'tapar cachete derecho abajo2'!W1341)^2)</f>
        <v>2.7755575615628914E-17</v>
      </c>
      <c r="AC1340">
        <f>SQRT(('Hand corrected'!X1341-'tapar cachete derecho abajo2'!X1341)^2+('Hand corrected'!Y1341-'tapar cachete derecho abajo2'!Y1341)^2+('Hand corrected'!Z1341-'tapar cachete derecho abajo2'!Z1341)^2)</f>
        <v>0</v>
      </c>
      <c r="AE1340">
        <f>SQRT(('Result-tapar_cachete_derecho_ab'!BC1340-'tapar cachete derecho abajo2'!X1341)^2+('Result-tapar_cachete_derecho_ab'!BD1340-'tapar cachete derecho abajo2'!Y1341)^2+('Result-tapar_cachete_derecho_ab'!BE1340-'tapar cachete derecho abajo2'!Z1341)^2)</f>
        <v>3.9252311467094379E-17</v>
      </c>
      <c r="AG1340">
        <f>SQRT(('Hand corrected'!AA1341-'tapar cachete derecho abajo2'!AA1341)^2+('Hand corrected'!AB1341-'tapar cachete derecho abajo2'!AB1341)^2+('Hand corrected'!AC1341-'tapar cachete derecho abajo2'!AC1341)^2)</f>
        <v>0</v>
      </c>
      <c r="AI1340">
        <f>SQRT(('Result-tapar_cachete_derecho_ab'!AH1340-'tapar cachete derecho abajo2'!AA1341)^2+('Result-tapar_cachete_derecho_ab'!AI1340-'tapar cachete derecho abajo2'!AB1341)^2+('Result-tapar_cachete_derecho_ab'!AJ1340-'tapar cachete derecho abajo2'!AC1341)^2)</f>
        <v>3.9252311467094379E-17</v>
      </c>
      <c r="AK1340">
        <f>SQRT(('Hand corrected'!AD1341-'tapar cachete derecho abajo2'!AD1341)^2+('Hand corrected'!AE1341-'tapar cachete derecho abajo2'!AE1341)^2+('Hand corrected'!AF1341-'tapar cachete derecho abajo2'!AF1341)^2)</f>
        <v>0</v>
      </c>
      <c r="AM1340">
        <f>SQRT(('Result-tapar_cachete_derecho_ab'!V1340-'tapar cachete derecho abajo2'!AD1341)^2+('Result-tapar_cachete_derecho_ab'!W1340-'tapar cachete derecho abajo2'!AE1341)^2+('Result-tapar_cachete_derecho_ab'!X1340-'tapar cachete derecho abajo2'!AF1341)^2)</f>
        <v>0</v>
      </c>
      <c r="AO1340">
        <f>SQRT(('Hand corrected'!AG1341-'tapar cachete derecho abajo2'!AG1341)^2+('Hand corrected'!AH1341-'tapar cachete derecho abajo2'!AH1341)^2+('Hand corrected'!AI1341-'tapar cachete derecho abajo2'!AI1341)^2)</f>
        <v>0</v>
      </c>
      <c r="AQ1340">
        <f>SQRT(('Result-tapar_cachete_derecho_ab'!Y1340-'tapar cachete derecho abajo2'!AG1341)^2+('Result-tapar_cachete_derecho_ab'!Z1340-'tapar cachete derecho abajo2'!AH1341)^2+('Result-tapar_cachete_derecho_ab'!AA1340-'tapar cachete derecho abajo2'!AI1341)^2)</f>
        <v>3.9252311467094379E-17</v>
      </c>
      <c r="AS1340">
        <f>SQRT(('Hand corrected'!AJ1341-'tapar cachete derecho abajo2'!AJ1341)^2+('Hand corrected'!AK1341-'tapar cachete derecho abajo2'!AK1341)^2+('Hand corrected'!AL1341-'tapar cachete derecho abajo2'!AL1341)^2)</f>
        <v>0</v>
      </c>
      <c r="AU1340">
        <f>SQRT(('Result-tapar_cachete_derecho_ab'!AW1340-'tapar cachete derecho abajo2'!AJ1341)^2+('Result-tapar_cachete_derecho_ab'!AX1340-'tapar cachete derecho abajo2'!AK1341)^2+('Result-tapar_cachete_derecho_ab'!AY1340-'tapar cachete derecho abajo2'!AL1341)^2)</f>
        <v>2.7755575615628914E-17</v>
      </c>
      <c r="AW1340">
        <f>SQRT(('Hand corrected'!AM1341-'tapar cachete derecho abajo2'!AM1341)^2+('Hand corrected'!AN1341-'tapar cachete derecho abajo2'!AN1341)^2+('Hand corrected'!AO1341-'tapar cachete derecho abajo2'!AO1341)^2)</f>
        <v>0</v>
      </c>
      <c r="AY1340">
        <f>SQRT(('Result-tapar_cachete_derecho_ab'!AT1340-'tapar cachete derecho abajo2'!AM1341)^2+('Result-tapar_cachete_derecho_ab'!AU1340-'tapar cachete derecho abajo2'!AN1341)^2+('Result-tapar_cachete_derecho_ab'!AV1340-'tapar cachete derecho abajo2'!AO1341)^2)</f>
        <v>3.9252311467094379E-17</v>
      </c>
      <c r="BA1340">
        <f>SQRT(('Hand corrected'!AP1341-'tapar cachete derecho abajo2'!AP1341)^2+('Hand corrected'!AQ1341-'tapar cachete derecho abajo2'!AQ1341)^2+('Hand corrected'!AR1341-'tapar cachete derecho abajo2'!AR1341)^2)</f>
        <v>0</v>
      </c>
      <c r="BC1340">
        <f>SQRT(('Result-tapar_cachete_derecho_ab'!AQ1340-'tapar cachete derecho abajo2'!AP1341)^2+('Result-tapar_cachete_derecho_ab'!AR1340-'tapar cachete derecho abajo2'!AQ1341)^2+('Result-tapar_cachete_derecho_ab'!AS1340-'tapar cachete derecho abajo2'!AR1341)^2)</f>
        <v>0</v>
      </c>
      <c r="BE1340">
        <f>SQRT(('Hand corrected'!AS1341-'tapar cachete derecho abajo2'!AS1341)^2+('Hand corrected'!AT1341-'tapar cachete derecho abajo2'!AT1341)^2+('Hand corrected'!AU1341-'tapar cachete derecho abajo2'!AU1341)^2)</f>
        <v>0</v>
      </c>
      <c r="BG1340">
        <f>SQRT(('Result-tapar_cachete_derecho_ab'!AB1340-'tapar cachete derecho abajo2'!AS1341)^2+('Result-tapar_cachete_derecho_ab'!AC1340-'tapar cachete derecho abajo2'!AT1341)^2+('Result-tapar_cachete_derecho_ab'!AD1340-'tapar cachete derecho abajo2'!AU1341)^2)</f>
        <v>0</v>
      </c>
      <c r="BI1340">
        <f>SQRT(('Hand corrected'!AV1341-'tapar cachete derecho abajo2'!AV1341)^2+('Hand corrected'!AW1341-'tapar cachete derecho abajo2'!AW1341)^2+('Hand corrected'!AX1341-'tapar cachete derecho abajo2'!AX1341)^2)</f>
        <v>0</v>
      </c>
      <c r="BK1340">
        <f>SQRT(('Result-tapar_cachete_derecho_ab'!A1340-'tapar cachete derecho abajo2'!AV1341)^2+('Result-tapar_cachete_derecho_ab'!B1340-'tapar cachete derecho abajo2'!AW1341)^2+('Result-tapar_cachete_derecho_ab'!C1340-'tapar cachete derecho abajo2'!AX1341)^2)</f>
        <v>0</v>
      </c>
      <c r="BM1340">
        <f>SQRT(('Hand corrected'!AY1341-'tapar cachete derecho abajo2'!AY1341)^2+('Hand corrected'!AZ1341-'tapar cachete derecho abajo2'!AZ1341)^2+('Hand corrected'!BA1341-'tapar cachete derecho abajo2'!BA1341)^2)</f>
        <v>0</v>
      </c>
      <c r="BO1340">
        <f>SQRT(('Result-tapar_cachete_derecho_ab'!G1340-'tapar cachete derecho abajo2'!AY1341)^2+('Result-tapar_cachete_derecho_ab'!H1340-'tapar cachete derecho abajo2'!AZ1341)^2+('Result-tapar_cachete_derecho_ab'!I1340-'tapar cachete derecho abajo2'!BA1341)^2)</f>
        <v>6.2063353831181828E-17</v>
      </c>
      <c r="BQ1340">
        <f>SQRT(('Hand corrected'!BB1341-'tapar cachete derecho abajo2'!BB1341)^2+('Hand corrected'!BC1341-'tapar cachete derecho abajo2'!BC1341)^2+('Hand corrected'!BD1341-'tapar cachete derecho abajo2'!BD1341)^2)</f>
        <v>0</v>
      </c>
      <c r="BS1340">
        <f>SQRT(('Result-tapar_cachete_derecho_ab'!J1340-'tapar cachete derecho abajo2'!BB1341)^2+('Result-tapar_cachete_derecho_ab'!K1340-'tapar cachete derecho abajo2'!BC1341)^2+('Result-tapar_cachete_derecho_ab'!L1340-'tapar cachete derecho abajo2'!BD1341)^2)</f>
        <v>2.7755575615628914E-17</v>
      </c>
      <c r="BU1340">
        <f>SQRT(('Hand corrected'!BE1341-'tapar cachete derecho abajo2'!BE1341)^2+('Hand corrected'!BF1341-'tapar cachete derecho abajo2'!BF1341)^2+('Hand corrected'!BG1341-'tapar cachete derecho abajo2'!BG1341)^2)</f>
        <v>0.33065399060195844</v>
      </c>
      <c r="BW1340">
        <f>SQRT(('Result-tapar_cachete_derecho_ab'!AE1340-'tapar cachete derecho abajo2'!BE1341)^2+('Result-tapar_cachete_derecho_ab'!AF1340-'tapar cachete derecho abajo2'!BF1341)^2+('Result-tapar_cachete_derecho_ab'!AG1340-'tapar cachete derecho abajo2'!BG1341)^2)</f>
        <v>0.33065399060195844</v>
      </c>
      <c r="BY1340">
        <f>SQRT(('Result-tapar_cachete_derecho_ab'!AE1340-'Hand corrected'!BE1341)^2+('Result-tapar_cachete_derecho_ab'!AF1340-'Hand corrected'!BF1341)^2+('Result-tapar_cachete_derecho_ab'!AG1340-'Hand corrected'!BG1341)^2)</f>
        <v>0</v>
      </c>
    </row>
    <row r="1341" spans="1:77" x14ac:dyDescent="0.3">
      <c r="A1341">
        <f>SQRT(('Hand corrected'!C1342-'tapar cachete derecho abajo2'!C1342)^2+('Hand corrected'!D1342-'tapar cachete derecho abajo2'!D1342)^2+('Hand corrected'!E1342-'tapar cachete derecho abajo2'!E1342)^2)</f>
        <v>0</v>
      </c>
      <c r="C1341">
        <f>SQRT(('Result-tapar_cachete_derecho_ab'!S1341-'tapar cachete derecho abajo2'!C1342)^2+('Result-tapar_cachete_derecho_ab'!T1341-'tapar cachete derecho abajo2'!D1342)^2+('Result-tapar_cachete_derecho_ab'!U1341-'tapar cachete derecho abajo2'!E1342)^2)</f>
        <v>0</v>
      </c>
      <c r="E1341">
        <f>SQRT(('Hand corrected'!F1342-'tapar cachete derecho abajo2'!F1342)^2+('Hand corrected'!G1342-'tapar cachete derecho abajo2'!G1342)^2+('Hand corrected'!H1342-'tapar cachete derecho abajo2'!H1342)^2)</f>
        <v>0</v>
      </c>
      <c r="G1341">
        <f>SQRT(('Result-tapar_cachete_derecho_ab'!AN1341-'tapar cachete derecho abajo2'!F1342)^2+('Result-tapar_cachete_derecho_ab'!AO1341-'tapar cachete derecho abajo2'!G1342)^2+('Result-tapar_cachete_derecho_ab'!AP1341-'tapar cachete derecho abajo2'!H1342)^2)</f>
        <v>2.7755575615628914E-17</v>
      </c>
      <c r="I1341">
        <f>SQRT(('Hand corrected'!I1342-'tapar cachete derecho abajo2'!I1342)^2+('Hand corrected'!J1342-'tapar cachete derecho abajo2'!J1342)^2+('Hand corrected'!K1342-'tapar cachete derecho abajo2'!K1342)^2)</f>
        <v>0</v>
      </c>
      <c r="K1341">
        <f>SQRT(('Result-tapar_cachete_derecho_ab'!M1341-'tapar cachete derecho abajo2'!I1342)^2+('Result-tapar_cachete_derecho_ab'!N1341-'tapar cachete derecho abajo2'!J1342)^2+('Result-tapar_cachete_derecho_ab'!O1341-'tapar cachete derecho abajo2'!K1342)^2)</f>
        <v>2.7755575615628914E-17</v>
      </c>
      <c r="M1341">
        <f>SQRT(('Hand corrected'!L1342-'tapar cachete derecho abajo2'!L1342)^2+('Hand corrected'!M1342-'tapar cachete derecho abajo2'!M1342)^2+('Hand corrected'!N1342-'tapar cachete derecho abajo2'!N1342)^2)</f>
        <v>0</v>
      </c>
      <c r="O1341">
        <f>SQRT(('Result-tapar_cachete_derecho_ab'!D1341-'tapar cachete derecho abajo2'!L1342)^2+('Result-tapar_cachete_derecho_ab'!E1341-'tapar cachete derecho abajo2'!M1342)^2+('Result-tapar_cachete_derecho_ab'!F1341-'tapar cachete derecho abajo2'!N1342)^2)</f>
        <v>4.8074067159589095E-17</v>
      </c>
      <c r="Q1341">
        <f>SQRT(('Hand corrected'!O1342-'tapar cachete derecho abajo2'!O1342)^2+('Hand corrected'!P1342-'tapar cachete derecho abajo2'!P1342)^2+('Hand corrected'!Q1342-'tapar cachete derecho abajo2'!Q1342)^2)</f>
        <v>0</v>
      </c>
      <c r="S1341">
        <f>SQRT(('Result-tapar_cachete_derecho_ab'!P1341-'tapar cachete derecho abajo2'!O1342)^2+('Result-tapar_cachete_derecho_ab'!Q1341-'tapar cachete derecho abajo2'!P1342)^2+('Result-tapar_cachete_derecho_ab'!R1341-'tapar cachete derecho abajo2'!Q1342)^2)</f>
        <v>2.7755575615628914E-17</v>
      </c>
      <c r="U1341">
        <f>SQRT(('Hand corrected'!R1342-'tapar cachete derecho abajo2'!R1342)^2+('Hand corrected'!S1342-'tapar cachete derecho abajo2'!S1342)^2+('Hand corrected'!T1342-'tapar cachete derecho abajo2'!T1342)^2)</f>
        <v>0</v>
      </c>
      <c r="W1341">
        <f>SQRT(('Result-tapar_cachete_derecho_ab'!AK1341-'tapar cachete derecho abajo2'!R1342)^2+('Result-tapar_cachete_derecho_ab'!AL1341-'tapar cachete derecho abajo2'!S1342)^2+('Result-tapar_cachete_derecho_ab'!AM1341-'tapar cachete derecho abajo2'!T1342)^2)</f>
        <v>0</v>
      </c>
      <c r="Y1341">
        <f>SQRT(('Hand corrected'!U1342-'tapar cachete derecho abajo2'!U1342)^2+('Hand corrected'!V1342-'tapar cachete derecho abajo2'!V1342)^2+('Hand corrected'!W1342-'tapar cachete derecho abajo2'!W1342)^2)</f>
        <v>0</v>
      </c>
      <c r="AA1341">
        <f>SQRT(('Result-tapar_cachete_derecho_ab'!AZ1341-'tapar cachete derecho abajo2'!U1342)^2+('Result-tapar_cachete_derecho_ab'!BA1341-'tapar cachete derecho abajo2'!V1342)^2+('Result-tapar_cachete_derecho_ab'!BB1341-'tapar cachete derecho abajo2'!W1342)^2)</f>
        <v>2.7755575615628914E-17</v>
      </c>
      <c r="AC1341">
        <f>SQRT(('Hand corrected'!X1342-'tapar cachete derecho abajo2'!X1342)^2+('Hand corrected'!Y1342-'tapar cachete derecho abajo2'!Y1342)^2+('Hand corrected'!Z1342-'tapar cachete derecho abajo2'!Z1342)^2)</f>
        <v>0</v>
      </c>
      <c r="AE1341">
        <f>SQRT(('Result-tapar_cachete_derecho_ab'!BC1341-'tapar cachete derecho abajo2'!X1342)^2+('Result-tapar_cachete_derecho_ab'!BD1341-'tapar cachete derecho abajo2'!Y1342)^2+('Result-tapar_cachete_derecho_ab'!BE1341-'tapar cachete derecho abajo2'!Z1342)^2)</f>
        <v>6.7986997775525911E-17</v>
      </c>
      <c r="AG1341">
        <f>SQRT(('Hand corrected'!AA1342-'tapar cachete derecho abajo2'!AA1342)^2+('Hand corrected'!AB1342-'tapar cachete derecho abajo2'!AB1342)^2+('Hand corrected'!AC1342-'tapar cachete derecho abajo2'!AC1342)^2)</f>
        <v>0</v>
      </c>
      <c r="AI1341">
        <f>SQRT(('Result-tapar_cachete_derecho_ab'!AH1341-'tapar cachete derecho abajo2'!AA1342)^2+('Result-tapar_cachete_derecho_ab'!AI1341-'tapar cachete derecho abajo2'!AB1342)^2+('Result-tapar_cachete_derecho_ab'!AJ1341-'tapar cachete derecho abajo2'!AC1342)^2)</f>
        <v>2.7755575615628914E-17</v>
      </c>
      <c r="AK1341">
        <f>SQRT(('Hand corrected'!AD1342-'tapar cachete derecho abajo2'!AD1342)^2+('Hand corrected'!AE1342-'tapar cachete derecho abajo2'!AE1342)^2+('Hand corrected'!AF1342-'tapar cachete derecho abajo2'!AF1342)^2)</f>
        <v>0</v>
      </c>
      <c r="AM1341">
        <f>SQRT(('Result-tapar_cachete_derecho_ab'!V1341-'tapar cachete derecho abajo2'!AD1342)^2+('Result-tapar_cachete_derecho_ab'!W1341-'tapar cachete derecho abajo2'!AE1342)^2+('Result-tapar_cachete_derecho_ab'!X1341-'tapar cachete derecho abajo2'!AF1342)^2)</f>
        <v>2.7755575615628914E-17</v>
      </c>
      <c r="AO1341">
        <f>SQRT(('Hand corrected'!AG1342-'tapar cachete derecho abajo2'!AG1342)^2+('Hand corrected'!AH1342-'tapar cachete derecho abajo2'!AH1342)^2+('Hand corrected'!AI1342-'tapar cachete derecho abajo2'!AI1342)^2)</f>
        <v>0</v>
      </c>
      <c r="AQ1341">
        <f>SQRT(('Result-tapar_cachete_derecho_ab'!Y1341-'tapar cachete derecho abajo2'!AG1342)^2+('Result-tapar_cachete_derecho_ab'!Z1341-'tapar cachete derecho abajo2'!AH1342)^2+('Result-tapar_cachete_derecho_ab'!AA1341-'tapar cachete derecho abajo2'!AI1342)^2)</f>
        <v>0</v>
      </c>
      <c r="AS1341">
        <f>SQRT(('Hand corrected'!AJ1342-'tapar cachete derecho abajo2'!AJ1342)^2+('Hand corrected'!AK1342-'tapar cachete derecho abajo2'!AK1342)^2+('Hand corrected'!AL1342-'tapar cachete derecho abajo2'!AL1342)^2)</f>
        <v>0</v>
      </c>
      <c r="AU1341">
        <f>SQRT(('Result-tapar_cachete_derecho_ab'!AW1341-'tapar cachete derecho abajo2'!AJ1342)^2+('Result-tapar_cachete_derecho_ab'!AX1341-'tapar cachete derecho abajo2'!AK1342)^2+('Result-tapar_cachete_derecho_ab'!AY1341-'tapar cachete derecho abajo2'!AL1342)^2)</f>
        <v>0</v>
      </c>
      <c r="AW1341">
        <f>SQRT(('Hand corrected'!AM1342-'tapar cachete derecho abajo2'!AM1342)^2+('Hand corrected'!AN1342-'tapar cachete derecho abajo2'!AN1342)^2+('Hand corrected'!AO1342-'tapar cachete derecho abajo2'!AO1342)^2)</f>
        <v>0</v>
      </c>
      <c r="AY1341">
        <f>SQRT(('Result-tapar_cachete_derecho_ab'!AT1341-'tapar cachete derecho abajo2'!AM1342)^2+('Result-tapar_cachete_derecho_ab'!AU1341-'tapar cachete derecho abajo2'!AN1342)^2+('Result-tapar_cachete_derecho_ab'!AV1341-'tapar cachete derecho abajo2'!AO1342)^2)</f>
        <v>2.7755575615628914E-17</v>
      </c>
      <c r="BA1341">
        <f>SQRT(('Hand corrected'!AP1342-'tapar cachete derecho abajo2'!AP1342)^2+('Hand corrected'!AQ1342-'tapar cachete derecho abajo2'!AQ1342)^2+('Hand corrected'!AR1342-'tapar cachete derecho abajo2'!AR1342)^2)</f>
        <v>0</v>
      </c>
      <c r="BC1341">
        <f>SQRT(('Result-tapar_cachete_derecho_ab'!AQ1341-'tapar cachete derecho abajo2'!AP1342)^2+('Result-tapar_cachete_derecho_ab'!AR1341-'tapar cachete derecho abajo2'!AQ1342)^2+('Result-tapar_cachete_derecho_ab'!AS1341-'tapar cachete derecho abajo2'!AR1342)^2)</f>
        <v>2.7755575615628914E-17</v>
      </c>
      <c r="BE1341">
        <f>SQRT(('Hand corrected'!AS1342-'tapar cachete derecho abajo2'!AS1342)^2+('Hand corrected'!AT1342-'tapar cachete derecho abajo2'!AT1342)^2+('Hand corrected'!AU1342-'tapar cachete derecho abajo2'!AU1342)^2)</f>
        <v>0</v>
      </c>
      <c r="BG1341">
        <f>SQRT(('Result-tapar_cachete_derecho_ab'!AB1341-'tapar cachete derecho abajo2'!AS1342)^2+('Result-tapar_cachete_derecho_ab'!AC1341-'tapar cachete derecho abajo2'!AT1342)^2+('Result-tapar_cachete_derecho_ab'!AD1341-'tapar cachete derecho abajo2'!AU1342)^2)</f>
        <v>6.2063353831181828E-17</v>
      </c>
      <c r="BI1341">
        <f>SQRT(('Hand corrected'!AV1342-'tapar cachete derecho abajo2'!AV1342)^2+('Hand corrected'!AW1342-'tapar cachete derecho abajo2'!AW1342)^2+('Hand corrected'!AX1342-'tapar cachete derecho abajo2'!AX1342)^2)</f>
        <v>0</v>
      </c>
      <c r="BK1341">
        <f>SQRT(('Result-tapar_cachete_derecho_ab'!A1341-'tapar cachete derecho abajo2'!AV1342)^2+('Result-tapar_cachete_derecho_ab'!B1341-'tapar cachete derecho abajo2'!AW1342)^2+('Result-tapar_cachete_derecho_ab'!C1341-'tapar cachete derecho abajo2'!AX1342)^2)</f>
        <v>4.8074067159589095E-17</v>
      </c>
      <c r="BM1341">
        <f>SQRT(('Hand corrected'!AY1342-'tapar cachete derecho abajo2'!AY1342)^2+('Hand corrected'!AZ1342-'tapar cachete derecho abajo2'!AZ1342)^2+('Hand corrected'!BA1342-'tapar cachete derecho abajo2'!BA1342)^2)</f>
        <v>0</v>
      </c>
      <c r="BO1341">
        <f>SQRT(('Result-tapar_cachete_derecho_ab'!G1341-'tapar cachete derecho abajo2'!AY1342)^2+('Result-tapar_cachete_derecho_ab'!H1341-'tapar cachete derecho abajo2'!AZ1342)^2+('Result-tapar_cachete_derecho_ab'!I1341-'tapar cachete derecho abajo2'!BA1342)^2)</f>
        <v>2.7755575615628914E-17</v>
      </c>
      <c r="BQ1341">
        <f>SQRT(('Hand corrected'!BB1342-'tapar cachete derecho abajo2'!BB1342)^2+('Hand corrected'!BC1342-'tapar cachete derecho abajo2'!BC1342)^2+('Hand corrected'!BD1342-'tapar cachete derecho abajo2'!BD1342)^2)</f>
        <v>0</v>
      </c>
      <c r="BS1341">
        <f>SQRT(('Result-tapar_cachete_derecho_ab'!J1341-'tapar cachete derecho abajo2'!BB1342)^2+('Result-tapar_cachete_derecho_ab'!K1341-'tapar cachete derecho abajo2'!BC1342)^2+('Result-tapar_cachete_derecho_ab'!L1341-'tapar cachete derecho abajo2'!BD1342)^2)</f>
        <v>0</v>
      </c>
      <c r="BU1341">
        <f>SQRT(('Hand corrected'!BE1342-'tapar cachete derecho abajo2'!BE1342)^2+('Hand corrected'!BF1342-'tapar cachete derecho abajo2'!BF1342)^2+('Hand corrected'!BG1342-'tapar cachete derecho abajo2'!BG1342)^2)</f>
        <v>0.33067749903191174</v>
      </c>
      <c r="BW1341">
        <f>SQRT(('Result-tapar_cachete_derecho_ab'!AE1341-'tapar cachete derecho abajo2'!BE1342)^2+('Result-tapar_cachete_derecho_ab'!AF1341-'tapar cachete derecho abajo2'!BF1342)^2+('Result-tapar_cachete_derecho_ab'!AG1341-'tapar cachete derecho abajo2'!BG1342)^2)</f>
        <v>0.33067749903191174</v>
      </c>
      <c r="BY1341">
        <f>SQRT(('Result-tapar_cachete_derecho_ab'!AE1341-'Hand corrected'!BE1342)^2+('Result-tapar_cachete_derecho_ab'!AF1341-'Hand corrected'!BF1342)^2+('Result-tapar_cachete_derecho_ab'!AG1341-'Hand corrected'!BG1342)^2)</f>
        <v>2.7755575615628914E-17</v>
      </c>
    </row>
    <row r="1342" spans="1:77" x14ac:dyDescent="0.3">
      <c r="A1342">
        <f>SQRT(('Hand corrected'!C1343-'tapar cachete derecho abajo2'!C1343)^2+('Hand corrected'!D1343-'tapar cachete derecho abajo2'!D1343)^2+('Hand corrected'!E1343-'tapar cachete derecho abajo2'!E1343)^2)</f>
        <v>0</v>
      </c>
      <c r="C1342">
        <f>SQRT(('Result-tapar_cachete_derecho_ab'!S1342-'tapar cachete derecho abajo2'!C1343)^2+('Result-tapar_cachete_derecho_ab'!T1342-'tapar cachete derecho abajo2'!D1343)^2+('Result-tapar_cachete_derecho_ab'!U1342-'tapar cachete derecho abajo2'!E1343)^2)</f>
        <v>0</v>
      </c>
      <c r="E1342">
        <f>SQRT(('Hand corrected'!F1343-'tapar cachete derecho abajo2'!F1343)^2+('Hand corrected'!G1343-'tapar cachete derecho abajo2'!G1343)^2+('Hand corrected'!H1343-'tapar cachete derecho abajo2'!H1343)^2)</f>
        <v>0</v>
      </c>
      <c r="G1342">
        <f>SQRT(('Result-tapar_cachete_derecho_ab'!AN1342-'tapar cachete derecho abajo2'!F1343)^2+('Result-tapar_cachete_derecho_ab'!AO1342-'tapar cachete derecho abajo2'!G1343)^2+('Result-tapar_cachete_derecho_ab'!AP1342-'tapar cachete derecho abajo2'!H1343)^2)</f>
        <v>3.9252311467094379E-17</v>
      </c>
      <c r="I1342">
        <f>SQRT(('Hand corrected'!I1343-'tapar cachete derecho abajo2'!I1343)^2+('Hand corrected'!J1343-'tapar cachete derecho abajo2'!J1343)^2+('Hand corrected'!K1343-'tapar cachete derecho abajo2'!K1343)^2)</f>
        <v>0</v>
      </c>
      <c r="K1342">
        <f>SQRT(('Result-tapar_cachete_derecho_ab'!M1342-'tapar cachete derecho abajo2'!I1343)^2+('Result-tapar_cachete_derecho_ab'!N1342-'tapar cachete derecho abajo2'!J1343)^2+('Result-tapar_cachete_derecho_ab'!O1342-'tapar cachete derecho abajo2'!K1343)^2)</f>
        <v>2.7755575615628914E-17</v>
      </c>
      <c r="M1342">
        <f>SQRT(('Hand corrected'!L1343-'tapar cachete derecho abajo2'!L1343)^2+('Hand corrected'!M1343-'tapar cachete derecho abajo2'!M1343)^2+('Hand corrected'!N1343-'tapar cachete derecho abajo2'!N1343)^2)</f>
        <v>0</v>
      </c>
      <c r="O1342">
        <f>SQRT(('Result-tapar_cachete_derecho_ab'!D1342-'tapar cachete derecho abajo2'!L1343)^2+('Result-tapar_cachete_derecho_ab'!E1342-'tapar cachete derecho abajo2'!M1343)^2+('Result-tapar_cachete_derecho_ab'!F1342-'tapar cachete derecho abajo2'!N1343)^2)</f>
        <v>0</v>
      </c>
      <c r="Q1342">
        <f>SQRT(('Hand corrected'!O1343-'tapar cachete derecho abajo2'!O1343)^2+('Hand corrected'!P1343-'tapar cachete derecho abajo2'!P1343)^2+('Hand corrected'!Q1343-'tapar cachete derecho abajo2'!Q1343)^2)</f>
        <v>0</v>
      </c>
      <c r="S1342">
        <f>SQRT(('Result-tapar_cachete_derecho_ab'!P1342-'tapar cachete derecho abajo2'!O1343)^2+('Result-tapar_cachete_derecho_ab'!Q1342-'tapar cachete derecho abajo2'!P1343)^2+('Result-tapar_cachete_derecho_ab'!R1342-'tapar cachete derecho abajo2'!Q1343)^2)</f>
        <v>0</v>
      </c>
      <c r="U1342">
        <f>SQRT(('Hand corrected'!R1343-'tapar cachete derecho abajo2'!R1343)^2+('Hand corrected'!S1343-'tapar cachete derecho abajo2'!S1343)^2+('Hand corrected'!T1343-'tapar cachete derecho abajo2'!T1343)^2)</f>
        <v>0</v>
      </c>
      <c r="W1342">
        <f>SQRT(('Result-tapar_cachete_derecho_ab'!AK1342-'tapar cachete derecho abajo2'!R1343)^2+('Result-tapar_cachete_derecho_ab'!AL1342-'tapar cachete derecho abajo2'!S1343)^2+('Result-tapar_cachete_derecho_ab'!AM1342-'tapar cachete derecho abajo2'!T1343)^2)</f>
        <v>2.7755575615628914E-17</v>
      </c>
      <c r="Y1342">
        <f>SQRT(('Hand corrected'!U1343-'tapar cachete derecho abajo2'!U1343)^2+('Hand corrected'!V1343-'tapar cachete derecho abajo2'!V1343)^2+('Hand corrected'!W1343-'tapar cachete derecho abajo2'!W1343)^2)</f>
        <v>0</v>
      </c>
      <c r="AA1342">
        <f>SQRT(('Result-tapar_cachete_derecho_ab'!AZ1342-'tapar cachete derecho abajo2'!U1343)^2+('Result-tapar_cachete_derecho_ab'!BA1342-'tapar cachete derecho abajo2'!V1343)^2+('Result-tapar_cachete_derecho_ab'!BB1342-'tapar cachete derecho abajo2'!W1343)^2)</f>
        <v>2.7755575615628914E-17</v>
      </c>
      <c r="AC1342">
        <f>SQRT(('Hand corrected'!X1343-'tapar cachete derecho abajo2'!X1343)^2+('Hand corrected'!Y1343-'tapar cachete derecho abajo2'!Y1343)^2+('Hand corrected'!Z1343-'tapar cachete derecho abajo2'!Z1343)^2)</f>
        <v>0</v>
      </c>
      <c r="AE1342">
        <f>SQRT(('Result-tapar_cachete_derecho_ab'!BC1342-'tapar cachete derecho abajo2'!X1343)^2+('Result-tapar_cachete_derecho_ab'!BD1342-'tapar cachete derecho abajo2'!Y1343)^2+('Result-tapar_cachete_derecho_ab'!BE1342-'tapar cachete derecho abajo2'!Z1343)^2)</f>
        <v>0</v>
      </c>
      <c r="AG1342">
        <f>SQRT(('Hand corrected'!AA1343-'tapar cachete derecho abajo2'!AA1343)^2+('Hand corrected'!AB1343-'tapar cachete derecho abajo2'!AB1343)^2+('Hand corrected'!AC1343-'tapar cachete derecho abajo2'!AC1343)^2)</f>
        <v>0</v>
      </c>
      <c r="AI1342">
        <f>SQRT(('Result-tapar_cachete_derecho_ab'!AH1342-'tapar cachete derecho abajo2'!AA1343)^2+('Result-tapar_cachete_derecho_ab'!AI1342-'tapar cachete derecho abajo2'!AB1343)^2+('Result-tapar_cachete_derecho_ab'!AJ1342-'tapar cachete derecho abajo2'!AC1343)^2)</f>
        <v>2.7755575615628914E-17</v>
      </c>
      <c r="AK1342">
        <f>SQRT(('Hand corrected'!AD1343-'tapar cachete derecho abajo2'!AD1343)^2+('Hand corrected'!AE1343-'tapar cachete derecho abajo2'!AE1343)^2+('Hand corrected'!AF1343-'tapar cachete derecho abajo2'!AF1343)^2)</f>
        <v>0</v>
      </c>
      <c r="AM1342">
        <f>SQRT(('Result-tapar_cachete_derecho_ab'!V1342-'tapar cachete derecho abajo2'!AD1343)^2+('Result-tapar_cachete_derecho_ab'!W1342-'tapar cachete derecho abajo2'!AE1343)^2+('Result-tapar_cachete_derecho_ab'!X1342-'tapar cachete derecho abajo2'!AF1343)^2)</f>
        <v>0</v>
      </c>
      <c r="AO1342">
        <f>SQRT(('Hand corrected'!AG1343-'tapar cachete derecho abajo2'!AG1343)^2+('Hand corrected'!AH1343-'tapar cachete derecho abajo2'!AH1343)^2+('Hand corrected'!AI1343-'tapar cachete derecho abajo2'!AI1343)^2)</f>
        <v>0</v>
      </c>
      <c r="AQ1342">
        <f>SQRT(('Result-tapar_cachete_derecho_ab'!Y1342-'tapar cachete derecho abajo2'!AG1343)^2+('Result-tapar_cachete_derecho_ab'!Z1342-'tapar cachete derecho abajo2'!AH1343)^2+('Result-tapar_cachete_derecho_ab'!AA1342-'tapar cachete derecho abajo2'!AI1343)^2)</f>
        <v>5.5511151231257827E-17</v>
      </c>
      <c r="AS1342">
        <f>SQRT(('Hand corrected'!AJ1343-'tapar cachete derecho abajo2'!AJ1343)^2+('Hand corrected'!AK1343-'tapar cachete derecho abajo2'!AK1343)^2+('Hand corrected'!AL1343-'tapar cachete derecho abajo2'!AL1343)^2)</f>
        <v>0</v>
      </c>
      <c r="AU1342">
        <f>SQRT(('Result-tapar_cachete_derecho_ab'!AW1342-'tapar cachete derecho abajo2'!AJ1343)^2+('Result-tapar_cachete_derecho_ab'!AX1342-'tapar cachete derecho abajo2'!AK1343)^2+('Result-tapar_cachete_derecho_ab'!AY1342-'tapar cachete derecho abajo2'!AL1343)^2)</f>
        <v>2.7755575615628914E-17</v>
      </c>
      <c r="AW1342">
        <f>SQRT(('Hand corrected'!AM1343-'tapar cachete derecho abajo2'!AM1343)^2+('Hand corrected'!AN1343-'tapar cachete derecho abajo2'!AN1343)^2+('Hand corrected'!AO1343-'tapar cachete derecho abajo2'!AO1343)^2)</f>
        <v>0</v>
      </c>
      <c r="AY1342">
        <f>SQRT(('Result-tapar_cachete_derecho_ab'!AT1342-'tapar cachete derecho abajo2'!AM1343)^2+('Result-tapar_cachete_derecho_ab'!AU1342-'tapar cachete derecho abajo2'!AN1343)^2+('Result-tapar_cachete_derecho_ab'!AV1342-'tapar cachete derecho abajo2'!AO1343)^2)</f>
        <v>0</v>
      </c>
      <c r="BA1342">
        <f>SQRT(('Hand corrected'!AP1343-'tapar cachete derecho abajo2'!AP1343)^2+('Hand corrected'!AQ1343-'tapar cachete derecho abajo2'!AQ1343)^2+('Hand corrected'!AR1343-'tapar cachete derecho abajo2'!AR1343)^2)</f>
        <v>0</v>
      </c>
      <c r="BC1342">
        <f>SQRT(('Result-tapar_cachete_derecho_ab'!AQ1342-'tapar cachete derecho abajo2'!AP1343)^2+('Result-tapar_cachete_derecho_ab'!AR1342-'tapar cachete derecho abajo2'!AQ1343)^2+('Result-tapar_cachete_derecho_ab'!AS1342-'tapar cachete derecho abajo2'!AR1343)^2)</f>
        <v>0</v>
      </c>
      <c r="BE1342">
        <f>SQRT(('Hand corrected'!AS1343-'tapar cachete derecho abajo2'!AS1343)^2+('Hand corrected'!AT1343-'tapar cachete derecho abajo2'!AT1343)^2+('Hand corrected'!AU1343-'tapar cachete derecho abajo2'!AU1343)^2)</f>
        <v>0</v>
      </c>
      <c r="BG1342">
        <f>SQRT(('Result-tapar_cachete_derecho_ab'!AB1342-'tapar cachete derecho abajo2'!AS1343)^2+('Result-tapar_cachete_derecho_ab'!AC1342-'tapar cachete derecho abajo2'!AT1343)^2+('Result-tapar_cachete_derecho_ab'!AD1342-'tapar cachete derecho abajo2'!AU1343)^2)</f>
        <v>2.7755575615628914E-17</v>
      </c>
      <c r="BI1342">
        <f>SQRT(('Hand corrected'!AV1343-'tapar cachete derecho abajo2'!AV1343)^2+('Hand corrected'!AW1343-'tapar cachete derecho abajo2'!AW1343)^2+('Hand corrected'!AX1343-'tapar cachete derecho abajo2'!AX1343)^2)</f>
        <v>0</v>
      </c>
      <c r="BK1342">
        <f>SQRT(('Result-tapar_cachete_derecho_ab'!A1342-'tapar cachete derecho abajo2'!AV1343)^2+('Result-tapar_cachete_derecho_ab'!B1342-'tapar cachete derecho abajo2'!AW1343)^2+('Result-tapar_cachete_derecho_ab'!C1342-'tapar cachete derecho abajo2'!AX1343)^2)</f>
        <v>2.7755575615628914E-17</v>
      </c>
      <c r="BM1342">
        <f>SQRT(('Hand corrected'!AY1343-'tapar cachete derecho abajo2'!AY1343)^2+('Hand corrected'!AZ1343-'tapar cachete derecho abajo2'!AZ1343)^2+('Hand corrected'!BA1343-'tapar cachete derecho abajo2'!BA1343)^2)</f>
        <v>0</v>
      </c>
      <c r="BO1342">
        <f>SQRT(('Result-tapar_cachete_derecho_ab'!G1342-'tapar cachete derecho abajo2'!AY1343)^2+('Result-tapar_cachete_derecho_ab'!H1342-'tapar cachete derecho abajo2'!AZ1343)^2+('Result-tapar_cachete_derecho_ab'!I1342-'tapar cachete derecho abajo2'!BA1343)^2)</f>
        <v>0</v>
      </c>
      <c r="BQ1342">
        <f>SQRT(('Hand corrected'!BB1343-'tapar cachete derecho abajo2'!BB1343)^2+('Hand corrected'!BC1343-'tapar cachete derecho abajo2'!BC1343)^2+('Hand corrected'!BD1343-'tapar cachete derecho abajo2'!BD1343)^2)</f>
        <v>0</v>
      </c>
      <c r="BS1342">
        <f>SQRT(('Result-tapar_cachete_derecho_ab'!J1342-'tapar cachete derecho abajo2'!BB1343)^2+('Result-tapar_cachete_derecho_ab'!K1342-'tapar cachete derecho abajo2'!BC1343)^2+('Result-tapar_cachete_derecho_ab'!L1342-'tapar cachete derecho abajo2'!BD1343)^2)</f>
        <v>2.7755575615628914E-17</v>
      </c>
      <c r="BU1342">
        <f>SQRT(('Hand corrected'!BE1343-'tapar cachete derecho abajo2'!BE1343)^2+('Hand corrected'!BF1343-'tapar cachete derecho abajo2'!BF1343)^2+('Hand corrected'!BG1343-'tapar cachete derecho abajo2'!BG1343)^2)</f>
        <v>0.3306892855188992</v>
      </c>
      <c r="BW1342">
        <f>SQRT(('Result-tapar_cachete_derecho_ab'!AE1342-'tapar cachete derecho abajo2'!BE1343)^2+('Result-tapar_cachete_derecho_ab'!AF1342-'tapar cachete derecho abajo2'!BF1343)^2+('Result-tapar_cachete_derecho_ab'!AG1342-'tapar cachete derecho abajo2'!BG1343)^2)</f>
        <v>0.3306892855188992</v>
      </c>
      <c r="BY1342">
        <f>SQRT(('Result-tapar_cachete_derecho_ab'!AE1342-'Hand corrected'!BE1343)^2+('Result-tapar_cachete_derecho_ab'!AF1342-'Hand corrected'!BF1343)^2+('Result-tapar_cachete_derecho_ab'!AG1342-'Hand corrected'!BG1343)^2)</f>
        <v>0</v>
      </c>
    </row>
    <row r="1343" spans="1:77" x14ac:dyDescent="0.3">
      <c r="A1343">
        <f>SQRT(('Hand corrected'!C1344-'tapar cachete derecho abajo2'!C1344)^2+('Hand corrected'!D1344-'tapar cachete derecho abajo2'!D1344)^2+('Hand corrected'!E1344-'tapar cachete derecho abajo2'!E1344)^2)</f>
        <v>0</v>
      </c>
      <c r="C1343">
        <f>SQRT(('Result-tapar_cachete_derecho_ab'!S1343-'tapar cachete derecho abajo2'!C1344)^2+('Result-tapar_cachete_derecho_ab'!T1343-'tapar cachete derecho abajo2'!D1344)^2+('Result-tapar_cachete_derecho_ab'!U1343-'tapar cachete derecho abajo2'!E1344)^2)</f>
        <v>0</v>
      </c>
      <c r="E1343">
        <f>SQRT(('Hand corrected'!F1344-'tapar cachete derecho abajo2'!F1344)^2+('Hand corrected'!G1344-'tapar cachete derecho abajo2'!G1344)^2+('Hand corrected'!H1344-'tapar cachete derecho abajo2'!H1344)^2)</f>
        <v>0</v>
      </c>
      <c r="G1343">
        <f>SQRT(('Result-tapar_cachete_derecho_ab'!AN1343-'tapar cachete derecho abajo2'!F1344)^2+('Result-tapar_cachete_derecho_ab'!AO1343-'tapar cachete derecho abajo2'!G1344)^2+('Result-tapar_cachete_derecho_ab'!AP1343-'tapar cachete derecho abajo2'!H1344)^2)</f>
        <v>3.9252311467094379E-17</v>
      </c>
      <c r="I1343">
        <f>SQRT(('Hand corrected'!I1344-'tapar cachete derecho abajo2'!I1344)^2+('Hand corrected'!J1344-'tapar cachete derecho abajo2'!J1344)^2+('Hand corrected'!K1344-'tapar cachete derecho abajo2'!K1344)^2)</f>
        <v>0</v>
      </c>
      <c r="K1343">
        <f>SQRT(('Result-tapar_cachete_derecho_ab'!M1343-'tapar cachete derecho abajo2'!I1344)^2+('Result-tapar_cachete_derecho_ab'!N1343-'tapar cachete derecho abajo2'!J1344)^2+('Result-tapar_cachete_derecho_ab'!O1343-'tapar cachete derecho abajo2'!K1344)^2)</f>
        <v>2.7755575615628914E-17</v>
      </c>
      <c r="M1343">
        <f>SQRT(('Hand corrected'!L1344-'tapar cachete derecho abajo2'!L1344)^2+('Hand corrected'!M1344-'tapar cachete derecho abajo2'!M1344)^2+('Hand corrected'!N1344-'tapar cachete derecho abajo2'!N1344)^2)</f>
        <v>0</v>
      </c>
      <c r="O1343">
        <f>SQRT(('Result-tapar_cachete_derecho_ab'!D1343-'tapar cachete derecho abajo2'!L1344)^2+('Result-tapar_cachete_derecho_ab'!E1343-'tapar cachete derecho abajo2'!M1344)^2+('Result-tapar_cachete_derecho_ab'!F1343-'tapar cachete derecho abajo2'!N1344)^2)</f>
        <v>3.9252311467094379E-17</v>
      </c>
      <c r="Q1343">
        <f>SQRT(('Hand corrected'!O1344-'tapar cachete derecho abajo2'!O1344)^2+('Hand corrected'!P1344-'tapar cachete derecho abajo2'!P1344)^2+('Hand corrected'!Q1344-'tapar cachete derecho abajo2'!Q1344)^2)</f>
        <v>0</v>
      </c>
      <c r="S1343">
        <f>SQRT(('Result-tapar_cachete_derecho_ab'!P1343-'tapar cachete derecho abajo2'!O1344)^2+('Result-tapar_cachete_derecho_ab'!Q1343-'tapar cachete derecho abajo2'!P1344)^2+('Result-tapar_cachete_derecho_ab'!R1343-'tapar cachete derecho abajo2'!Q1344)^2)</f>
        <v>0</v>
      </c>
      <c r="U1343">
        <f>SQRT(('Hand corrected'!R1344-'tapar cachete derecho abajo2'!R1344)^2+('Hand corrected'!S1344-'tapar cachete derecho abajo2'!S1344)^2+('Hand corrected'!T1344-'tapar cachete derecho abajo2'!T1344)^2)</f>
        <v>0</v>
      </c>
      <c r="W1343">
        <f>SQRT(('Result-tapar_cachete_derecho_ab'!AK1343-'tapar cachete derecho abajo2'!R1344)^2+('Result-tapar_cachete_derecho_ab'!AL1343-'tapar cachete derecho abajo2'!S1344)^2+('Result-tapar_cachete_derecho_ab'!AM1343-'tapar cachete derecho abajo2'!T1344)^2)</f>
        <v>0</v>
      </c>
      <c r="Y1343">
        <f>SQRT(('Hand corrected'!U1344-'tapar cachete derecho abajo2'!U1344)^2+('Hand corrected'!V1344-'tapar cachete derecho abajo2'!V1344)^2+('Hand corrected'!W1344-'tapar cachete derecho abajo2'!W1344)^2)</f>
        <v>0</v>
      </c>
      <c r="AA1343">
        <f>SQRT(('Result-tapar_cachete_derecho_ab'!AZ1343-'tapar cachete derecho abajo2'!U1344)^2+('Result-tapar_cachete_derecho_ab'!BA1343-'tapar cachete derecho abajo2'!V1344)^2+('Result-tapar_cachete_derecho_ab'!BB1343-'tapar cachete derecho abajo2'!W1344)^2)</f>
        <v>0</v>
      </c>
      <c r="AC1343">
        <f>SQRT(('Hand corrected'!X1344-'tapar cachete derecho abajo2'!X1344)^2+('Hand corrected'!Y1344-'tapar cachete derecho abajo2'!Y1344)^2+('Hand corrected'!Z1344-'tapar cachete derecho abajo2'!Z1344)^2)</f>
        <v>0</v>
      </c>
      <c r="AE1343">
        <f>SQRT(('Result-tapar_cachete_derecho_ab'!BC1343-'tapar cachete derecho abajo2'!X1344)^2+('Result-tapar_cachete_derecho_ab'!BD1343-'tapar cachete derecho abajo2'!Y1344)^2+('Result-tapar_cachete_derecho_ab'!BE1343-'tapar cachete derecho abajo2'!Z1344)^2)</f>
        <v>5.5511151231257827E-17</v>
      </c>
      <c r="AG1343">
        <f>SQRT(('Hand corrected'!AA1344-'tapar cachete derecho abajo2'!AA1344)^2+('Hand corrected'!AB1344-'tapar cachete derecho abajo2'!AB1344)^2+('Hand corrected'!AC1344-'tapar cachete derecho abajo2'!AC1344)^2)</f>
        <v>0</v>
      </c>
      <c r="AI1343">
        <f>SQRT(('Result-tapar_cachete_derecho_ab'!AH1343-'tapar cachete derecho abajo2'!AA1344)^2+('Result-tapar_cachete_derecho_ab'!AI1343-'tapar cachete derecho abajo2'!AB1344)^2+('Result-tapar_cachete_derecho_ab'!AJ1343-'tapar cachete derecho abajo2'!AC1344)^2)</f>
        <v>3.9252311467094379E-17</v>
      </c>
      <c r="AK1343">
        <f>SQRT(('Hand corrected'!AD1344-'tapar cachete derecho abajo2'!AD1344)^2+('Hand corrected'!AE1344-'tapar cachete derecho abajo2'!AE1344)^2+('Hand corrected'!AF1344-'tapar cachete derecho abajo2'!AF1344)^2)</f>
        <v>0</v>
      </c>
      <c r="AM1343">
        <f>SQRT(('Result-tapar_cachete_derecho_ab'!V1343-'tapar cachete derecho abajo2'!AD1344)^2+('Result-tapar_cachete_derecho_ab'!W1343-'tapar cachete derecho abajo2'!AE1344)^2+('Result-tapar_cachete_derecho_ab'!X1343-'tapar cachete derecho abajo2'!AF1344)^2)</f>
        <v>0</v>
      </c>
      <c r="AO1343">
        <f>SQRT(('Hand corrected'!AG1344-'tapar cachete derecho abajo2'!AG1344)^2+('Hand corrected'!AH1344-'tapar cachete derecho abajo2'!AH1344)^2+('Hand corrected'!AI1344-'tapar cachete derecho abajo2'!AI1344)^2)</f>
        <v>0</v>
      </c>
      <c r="AQ1343">
        <f>SQRT(('Result-tapar_cachete_derecho_ab'!Y1343-'tapar cachete derecho abajo2'!AG1344)^2+('Result-tapar_cachete_derecho_ab'!Z1343-'tapar cachete derecho abajo2'!AH1344)^2+('Result-tapar_cachete_derecho_ab'!AA1343-'tapar cachete derecho abajo2'!AI1344)^2)</f>
        <v>6.2063353831181828E-17</v>
      </c>
      <c r="AS1343">
        <f>SQRT(('Hand corrected'!AJ1344-'tapar cachete derecho abajo2'!AJ1344)^2+('Hand corrected'!AK1344-'tapar cachete derecho abajo2'!AK1344)^2+('Hand corrected'!AL1344-'tapar cachete derecho abajo2'!AL1344)^2)</f>
        <v>0</v>
      </c>
      <c r="AU1343">
        <f>SQRT(('Result-tapar_cachete_derecho_ab'!AW1343-'tapar cachete derecho abajo2'!AJ1344)^2+('Result-tapar_cachete_derecho_ab'!AX1343-'tapar cachete derecho abajo2'!AK1344)^2+('Result-tapar_cachete_derecho_ab'!AY1343-'tapar cachete derecho abajo2'!AL1344)^2)</f>
        <v>3.9252311467094379E-17</v>
      </c>
      <c r="AW1343">
        <f>SQRT(('Hand corrected'!AM1344-'tapar cachete derecho abajo2'!AM1344)^2+('Hand corrected'!AN1344-'tapar cachete derecho abajo2'!AN1344)^2+('Hand corrected'!AO1344-'tapar cachete derecho abajo2'!AO1344)^2)</f>
        <v>0</v>
      </c>
      <c r="AY1343">
        <f>SQRT(('Result-tapar_cachete_derecho_ab'!AT1343-'tapar cachete derecho abajo2'!AM1344)^2+('Result-tapar_cachete_derecho_ab'!AU1343-'tapar cachete derecho abajo2'!AN1344)^2+('Result-tapar_cachete_derecho_ab'!AV1343-'tapar cachete derecho abajo2'!AO1344)^2)</f>
        <v>2.7755575615628914E-17</v>
      </c>
      <c r="BA1343">
        <f>SQRT(('Hand corrected'!AP1344-'tapar cachete derecho abajo2'!AP1344)^2+('Hand corrected'!AQ1344-'tapar cachete derecho abajo2'!AQ1344)^2+('Hand corrected'!AR1344-'tapar cachete derecho abajo2'!AR1344)^2)</f>
        <v>0</v>
      </c>
      <c r="BC1343">
        <f>SQRT(('Result-tapar_cachete_derecho_ab'!AQ1343-'tapar cachete derecho abajo2'!AP1344)^2+('Result-tapar_cachete_derecho_ab'!AR1343-'tapar cachete derecho abajo2'!AQ1344)^2+('Result-tapar_cachete_derecho_ab'!AS1343-'tapar cachete derecho abajo2'!AR1344)^2)</f>
        <v>0</v>
      </c>
      <c r="BE1343">
        <f>SQRT(('Hand corrected'!AS1344-'tapar cachete derecho abajo2'!AS1344)^2+('Hand corrected'!AT1344-'tapar cachete derecho abajo2'!AT1344)^2+('Hand corrected'!AU1344-'tapar cachete derecho abajo2'!AU1344)^2)</f>
        <v>0</v>
      </c>
      <c r="BG1343">
        <f>SQRT(('Result-tapar_cachete_derecho_ab'!AB1343-'tapar cachete derecho abajo2'!AS1344)^2+('Result-tapar_cachete_derecho_ab'!AC1343-'tapar cachete derecho abajo2'!AT1344)^2+('Result-tapar_cachete_derecho_ab'!AD1343-'tapar cachete derecho abajo2'!AU1344)^2)</f>
        <v>0</v>
      </c>
      <c r="BI1343">
        <f>SQRT(('Hand corrected'!AV1344-'tapar cachete derecho abajo2'!AV1344)^2+('Hand corrected'!AW1344-'tapar cachete derecho abajo2'!AW1344)^2+('Hand corrected'!AX1344-'tapar cachete derecho abajo2'!AX1344)^2)</f>
        <v>0</v>
      </c>
      <c r="BK1343">
        <f>SQRT(('Result-tapar_cachete_derecho_ab'!A1343-'tapar cachete derecho abajo2'!AV1344)^2+('Result-tapar_cachete_derecho_ab'!B1343-'tapar cachete derecho abajo2'!AW1344)^2+('Result-tapar_cachete_derecho_ab'!C1343-'tapar cachete derecho abajo2'!AX1344)^2)</f>
        <v>0</v>
      </c>
      <c r="BM1343">
        <f>SQRT(('Hand corrected'!AY1344-'tapar cachete derecho abajo2'!AY1344)^2+('Hand corrected'!AZ1344-'tapar cachete derecho abajo2'!AZ1344)^2+('Hand corrected'!BA1344-'tapar cachete derecho abajo2'!BA1344)^2)</f>
        <v>0</v>
      </c>
      <c r="BO1343">
        <f>SQRT(('Result-tapar_cachete_derecho_ab'!G1343-'tapar cachete derecho abajo2'!AY1344)^2+('Result-tapar_cachete_derecho_ab'!H1343-'tapar cachete derecho abajo2'!AZ1344)^2+('Result-tapar_cachete_derecho_ab'!I1343-'tapar cachete derecho abajo2'!BA1344)^2)</f>
        <v>2.7755575615628914E-17</v>
      </c>
      <c r="BQ1343">
        <f>SQRT(('Hand corrected'!BB1344-'tapar cachete derecho abajo2'!BB1344)^2+('Hand corrected'!BC1344-'tapar cachete derecho abajo2'!BC1344)^2+('Hand corrected'!BD1344-'tapar cachete derecho abajo2'!BD1344)^2)</f>
        <v>0</v>
      </c>
      <c r="BS1343">
        <f>SQRT(('Result-tapar_cachete_derecho_ab'!J1343-'tapar cachete derecho abajo2'!BB1344)^2+('Result-tapar_cachete_derecho_ab'!K1343-'tapar cachete derecho abajo2'!BC1344)^2+('Result-tapar_cachete_derecho_ab'!L1343-'tapar cachete derecho abajo2'!BD1344)^2)</f>
        <v>3.9252311467094379E-17</v>
      </c>
      <c r="BU1343">
        <f>SQRT(('Hand corrected'!BE1344-'tapar cachete derecho abajo2'!BE1344)^2+('Hand corrected'!BF1344-'tapar cachete derecho abajo2'!BF1344)^2+('Hand corrected'!BG1344-'tapar cachete derecho abajo2'!BG1344)^2)</f>
        <v>0.33069816590056861</v>
      </c>
      <c r="BW1343">
        <f>SQRT(('Result-tapar_cachete_derecho_ab'!AE1343-'tapar cachete derecho abajo2'!BE1344)^2+('Result-tapar_cachete_derecho_ab'!AF1343-'tapar cachete derecho abajo2'!BF1344)^2+('Result-tapar_cachete_derecho_ab'!AG1343-'tapar cachete derecho abajo2'!BG1344)^2)</f>
        <v>0.33069816590056861</v>
      </c>
      <c r="BY1343">
        <f>SQRT(('Result-tapar_cachete_derecho_ab'!AE1343-'Hand corrected'!BE1344)^2+('Result-tapar_cachete_derecho_ab'!AF1343-'Hand corrected'!BF1344)^2+('Result-tapar_cachete_derecho_ab'!AG1343-'Hand corrected'!BG1344)^2)</f>
        <v>2.7755575615628914E-17</v>
      </c>
    </row>
    <row r="1344" spans="1:77" x14ac:dyDescent="0.3">
      <c r="A1344">
        <f>SQRT(('Hand corrected'!C1345-'tapar cachete derecho abajo2'!C1345)^2+('Hand corrected'!D1345-'tapar cachete derecho abajo2'!D1345)^2+('Hand corrected'!E1345-'tapar cachete derecho abajo2'!E1345)^2)</f>
        <v>0</v>
      </c>
      <c r="C1344">
        <f>SQRT(('Result-tapar_cachete_derecho_ab'!S1344-'tapar cachete derecho abajo2'!C1345)^2+('Result-tapar_cachete_derecho_ab'!T1344-'tapar cachete derecho abajo2'!D1345)^2+('Result-tapar_cachete_derecho_ab'!U1344-'tapar cachete derecho abajo2'!E1345)^2)</f>
        <v>0</v>
      </c>
      <c r="E1344">
        <f>SQRT(('Hand corrected'!F1345-'tapar cachete derecho abajo2'!F1345)^2+('Hand corrected'!G1345-'tapar cachete derecho abajo2'!G1345)^2+('Hand corrected'!H1345-'tapar cachete derecho abajo2'!H1345)^2)</f>
        <v>0</v>
      </c>
      <c r="G1344">
        <f>SQRT(('Result-tapar_cachete_derecho_ab'!AN1344-'tapar cachete derecho abajo2'!F1345)^2+('Result-tapar_cachete_derecho_ab'!AO1344-'tapar cachete derecho abajo2'!G1345)^2+('Result-tapar_cachete_derecho_ab'!AP1344-'tapar cachete derecho abajo2'!H1345)^2)</f>
        <v>2.7755575615628914E-17</v>
      </c>
      <c r="I1344">
        <f>SQRT(('Hand corrected'!I1345-'tapar cachete derecho abajo2'!I1345)^2+('Hand corrected'!J1345-'tapar cachete derecho abajo2'!J1345)^2+('Hand corrected'!K1345-'tapar cachete derecho abajo2'!K1345)^2)</f>
        <v>0</v>
      </c>
      <c r="K1344">
        <f>SQRT(('Result-tapar_cachete_derecho_ab'!M1344-'tapar cachete derecho abajo2'!I1345)^2+('Result-tapar_cachete_derecho_ab'!N1344-'tapar cachete derecho abajo2'!J1345)^2+('Result-tapar_cachete_derecho_ab'!O1344-'tapar cachete derecho abajo2'!K1345)^2)</f>
        <v>2.7755575615628914E-17</v>
      </c>
      <c r="M1344">
        <f>SQRT(('Hand corrected'!L1345-'tapar cachete derecho abajo2'!L1345)^2+('Hand corrected'!M1345-'tapar cachete derecho abajo2'!M1345)^2+('Hand corrected'!N1345-'tapar cachete derecho abajo2'!N1345)^2)</f>
        <v>0</v>
      </c>
      <c r="O1344">
        <f>SQRT(('Result-tapar_cachete_derecho_ab'!D1344-'tapar cachete derecho abajo2'!L1345)^2+('Result-tapar_cachete_derecho_ab'!E1344-'tapar cachete derecho abajo2'!M1345)^2+('Result-tapar_cachete_derecho_ab'!F1344-'tapar cachete derecho abajo2'!N1345)^2)</f>
        <v>0</v>
      </c>
      <c r="Q1344">
        <f>SQRT(('Hand corrected'!O1345-'tapar cachete derecho abajo2'!O1345)^2+('Hand corrected'!P1345-'tapar cachete derecho abajo2'!P1345)^2+('Hand corrected'!Q1345-'tapar cachete derecho abajo2'!Q1345)^2)</f>
        <v>0</v>
      </c>
      <c r="S1344">
        <f>SQRT(('Result-tapar_cachete_derecho_ab'!P1344-'tapar cachete derecho abajo2'!O1345)^2+('Result-tapar_cachete_derecho_ab'!Q1344-'tapar cachete derecho abajo2'!P1345)^2+('Result-tapar_cachete_derecho_ab'!R1344-'tapar cachete derecho abajo2'!Q1345)^2)</f>
        <v>3.9252311467094379E-17</v>
      </c>
      <c r="U1344">
        <f>SQRT(('Hand corrected'!R1345-'tapar cachete derecho abajo2'!R1345)^2+('Hand corrected'!S1345-'tapar cachete derecho abajo2'!S1345)^2+('Hand corrected'!T1345-'tapar cachete derecho abajo2'!T1345)^2)</f>
        <v>0</v>
      </c>
      <c r="W1344">
        <f>SQRT(('Result-tapar_cachete_derecho_ab'!AK1344-'tapar cachete derecho abajo2'!R1345)^2+('Result-tapar_cachete_derecho_ab'!AL1344-'tapar cachete derecho abajo2'!S1345)^2+('Result-tapar_cachete_derecho_ab'!AM1344-'tapar cachete derecho abajo2'!T1345)^2)</f>
        <v>0</v>
      </c>
      <c r="Y1344">
        <f>SQRT(('Hand corrected'!U1345-'tapar cachete derecho abajo2'!U1345)^2+('Hand corrected'!V1345-'tapar cachete derecho abajo2'!V1345)^2+('Hand corrected'!W1345-'tapar cachete derecho abajo2'!W1345)^2)</f>
        <v>0</v>
      </c>
      <c r="AA1344">
        <f>SQRT(('Result-tapar_cachete_derecho_ab'!AZ1344-'tapar cachete derecho abajo2'!U1345)^2+('Result-tapar_cachete_derecho_ab'!BA1344-'tapar cachete derecho abajo2'!V1345)^2+('Result-tapar_cachete_derecho_ab'!BB1344-'tapar cachete derecho abajo2'!W1345)^2)</f>
        <v>3.9252311467094379E-17</v>
      </c>
      <c r="AC1344">
        <f>SQRT(('Hand corrected'!X1345-'tapar cachete derecho abajo2'!X1345)^2+('Hand corrected'!Y1345-'tapar cachete derecho abajo2'!Y1345)^2+('Hand corrected'!Z1345-'tapar cachete derecho abajo2'!Z1345)^2)</f>
        <v>0</v>
      </c>
      <c r="AE1344">
        <f>SQRT(('Result-tapar_cachete_derecho_ab'!BC1344-'tapar cachete derecho abajo2'!X1345)^2+('Result-tapar_cachete_derecho_ab'!BD1344-'tapar cachete derecho abajo2'!Y1345)^2+('Result-tapar_cachete_derecho_ab'!BE1344-'tapar cachete derecho abajo2'!Z1345)^2)</f>
        <v>0</v>
      </c>
      <c r="AG1344">
        <f>SQRT(('Hand corrected'!AA1345-'tapar cachete derecho abajo2'!AA1345)^2+('Hand corrected'!AB1345-'tapar cachete derecho abajo2'!AB1345)^2+('Hand corrected'!AC1345-'tapar cachete derecho abajo2'!AC1345)^2)</f>
        <v>0</v>
      </c>
      <c r="AI1344">
        <f>SQRT(('Result-tapar_cachete_derecho_ab'!AH1344-'tapar cachete derecho abajo2'!AA1345)^2+('Result-tapar_cachete_derecho_ab'!AI1344-'tapar cachete derecho abajo2'!AB1345)^2+('Result-tapar_cachete_derecho_ab'!AJ1344-'tapar cachete derecho abajo2'!AC1345)^2)</f>
        <v>2.7755575615628914E-17</v>
      </c>
      <c r="AK1344">
        <f>SQRT(('Hand corrected'!AD1345-'tapar cachete derecho abajo2'!AD1345)^2+('Hand corrected'!AE1345-'tapar cachete derecho abajo2'!AE1345)^2+('Hand corrected'!AF1345-'tapar cachete derecho abajo2'!AF1345)^2)</f>
        <v>0</v>
      </c>
      <c r="AM1344">
        <f>SQRT(('Result-tapar_cachete_derecho_ab'!V1344-'tapar cachete derecho abajo2'!AD1345)^2+('Result-tapar_cachete_derecho_ab'!W1344-'tapar cachete derecho abajo2'!AE1345)^2+('Result-tapar_cachete_derecho_ab'!X1344-'tapar cachete derecho abajo2'!AF1345)^2)</f>
        <v>0</v>
      </c>
      <c r="AO1344">
        <f>SQRT(('Hand corrected'!AG1345-'tapar cachete derecho abajo2'!AG1345)^2+('Hand corrected'!AH1345-'tapar cachete derecho abajo2'!AH1345)^2+('Hand corrected'!AI1345-'tapar cachete derecho abajo2'!AI1345)^2)</f>
        <v>0</v>
      </c>
      <c r="AQ1344">
        <f>SQRT(('Result-tapar_cachete_derecho_ab'!Y1344-'tapar cachete derecho abajo2'!AG1345)^2+('Result-tapar_cachete_derecho_ab'!Z1344-'tapar cachete derecho abajo2'!AH1345)^2+('Result-tapar_cachete_derecho_ab'!AA1344-'tapar cachete derecho abajo2'!AI1345)^2)</f>
        <v>2.7755575615628914E-17</v>
      </c>
      <c r="AS1344">
        <f>SQRT(('Hand corrected'!AJ1345-'tapar cachete derecho abajo2'!AJ1345)^2+('Hand corrected'!AK1345-'tapar cachete derecho abajo2'!AK1345)^2+('Hand corrected'!AL1345-'tapar cachete derecho abajo2'!AL1345)^2)</f>
        <v>0</v>
      </c>
      <c r="AU1344">
        <f>SQRT(('Result-tapar_cachete_derecho_ab'!AW1344-'tapar cachete derecho abajo2'!AJ1345)^2+('Result-tapar_cachete_derecho_ab'!AX1344-'tapar cachete derecho abajo2'!AK1345)^2+('Result-tapar_cachete_derecho_ab'!AY1344-'tapar cachete derecho abajo2'!AL1345)^2)</f>
        <v>0</v>
      </c>
      <c r="AW1344">
        <f>SQRT(('Hand corrected'!AM1345-'tapar cachete derecho abajo2'!AM1345)^2+('Hand corrected'!AN1345-'tapar cachete derecho abajo2'!AN1345)^2+('Hand corrected'!AO1345-'tapar cachete derecho abajo2'!AO1345)^2)</f>
        <v>0</v>
      </c>
      <c r="AY1344">
        <f>SQRT(('Result-tapar_cachete_derecho_ab'!AT1344-'tapar cachete derecho abajo2'!AM1345)^2+('Result-tapar_cachete_derecho_ab'!AU1344-'tapar cachete derecho abajo2'!AN1345)^2+('Result-tapar_cachete_derecho_ab'!AV1344-'tapar cachete derecho abajo2'!AO1345)^2)</f>
        <v>4.8074067159589095E-17</v>
      </c>
      <c r="BA1344">
        <f>SQRT(('Hand corrected'!AP1345-'tapar cachete derecho abajo2'!AP1345)^2+('Hand corrected'!AQ1345-'tapar cachete derecho abajo2'!AQ1345)^2+('Hand corrected'!AR1345-'tapar cachete derecho abajo2'!AR1345)^2)</f>
        <v>0</v>
      </c>
      <c r="BC1344">
        <f>SQRT(('Result-tapar_cachete_derecho_ab'!AQ1344-'tapar cachete derecho abajo2'!AP1345)^2+('Result-tapar_cachete_derecho_ab'!AR1344-'tapar cachete derecho abajo2'!AQ1345)^2+('Result-tapar_cachete_derecho_ab'!AS1344-'tapar cachete derecho abajo2'!AR1345)^2)</f>
        <v>3.9252311467094379E-17</v>
      </c>
      <c r="BE1344">
        <f>SQRT(('Hand corrected'!AS1345-'tapar cachete derecho abajo2'!AS1345)^2+('Hand corrected'!AT1345-'tapar cachete derecho abajo2'!AT1345)^2+('Hand corrected'!AU1345-'tapar cachete derecho abajo2'!AU1345)^2)</f>
        <v>0</v>
      </c>
      <c r="BG1344">
        <f>SQRT(('Result-tapar_cachete_derecho_ab'!AB1344-'tapar cachete derecho abajo2'!AS1345)^2+('Result-tapar_cachete_derecho_ab'!AC1344-'tapar cachete derecho abajo2'!AT1345)^2+('Result-tapar_cachete_derecho_ab'!AD1344-'tapar cachete derecho abajo2'!AU1345)^2)</f>
        <v>0</v>
      </c>
      <c r="BI1344">
        <f>SQRT(('Hand corrected'!AV1345-'tapar cachete derecho abajo2'!AV1345)^2+('Hand corrected'!AW1345-'tapar cachete derecho abajo2'!AW1345)^2+('Hand corrected'!AX1345-'tapar cachete derecho abajo2'!AX1345)^2)</f>
        <v>0</v>
      </c>
      <c r="BK1344">
        <f>SQRT(('Result-tapar_cachete_derecho_ab'!A1344-'tapar cachete derecho abajo2'!AV1345)^2+('Result-tapar_cachete_derecho_ab'!B1344-'tapar cachete derecho abajo2'!AW1345)^2+('Result-tapar_cachete_derecho_ab'!C1344-'tapar cachete derecho abajo2'!AX1345)^2)</f>
        <v>2.7755575615628914E-17</v>
      </c>
      <c r="BM1344">
        <f>SQRT(('Hand corrected'!AY1345-'tapar cachete derecho abajo2'!AY1345)^2+('Hand corrected'!AZ1345-'tapar cachete derecho abajo2'!AZ1345)^2+('Hand corrected'!BA1345-'tapar cachete derecho abajo2'!BA1345)^2)</f>
        <v>0</v>
      </c>
      <c r="BO1344">
        <f>SQRT(('Result-tapar_cachete_derecho_ab'!G1344-'tapar cachete derecho abajo2'!AY1345)^2+('Result-tapar_cachete_derecho_ab'!H1344-'tapar cachete derecho abajo2'!AZ1345)^2+('Result-tapar_cachete_derecho_ab'!I1344-'tapar cachete derecho abajo2'!BA1345)^2)</f>
        <v>3.9252311467094379E-17</v>
      </c>
      <c r="BQ1344">
        <f>SQRT(('Hand corrected'!BB1345-'tapar cachete derecho abajo2'!BB1345)^2+('Hand corrected'!BC1345-'tapar cachete derecho abajo2'!BC1345)^2+('Hand corrected'!BD1345-'tapar cachete derecho abajo2'!BD1345)^2)</f>
        <v>0</v>
      </c>
      <c r="BS1344">
        <f>SQRT(('Result-tapar_cachete_derecho_ab'!J1344-'tapar cachete derecho abajo2'!BB1345)^2+('Result-tapar_cachete_derecho_ab'!K1344-'tapar cachete derecho abajo2'!BC1345)^2+('Result-tapar_cachete_derecho_ab'!L1344-'tapar cachete derecho abajo2'!BD1345)^2)</f>
        <v>0</v>
      </c>
      <c r="BU1344">
        <f>SQRT(('Hand corrected'!BE1345-'tapar cachete derecho abajo2'!BE1345)^2+('Hand corrected'!BF1345-'tapar cachete derecho abajo2'!BF1345)^2+('Hand corrected'!BG1345-'tapar cachete derecho abajo2'!BG1345)^2)</f>
        <v>0.33068712352766322</v>
      </c>
      <c r="BW1344">
        <f>SQRT(('Result-tapar_cachete_derecho_ab'!AE1344-'tapar cachete derecho abajo2'!BE1345)^2+('Result-tapar_cachete_derecho_ab'!AF1344-'tapar cachete derecho abajo2'!BF1345)^2+('Result-tapar_cachete_derecho_ab'!AG1344-'tapar cachete derecho abajo2'!BG1345)^2)</f>
        <v>0.33068712352766322</v>
      </c>
      <c r="BY1344">
        <f>SQRT(('Result-tapar_cachete_derecho_ab'!AE1344-'Hand corrected'!BE1345)^2+('Result-tapar_cachete_derecho_ab'!AF1344-'Hand corrected'!BF1345)^2+('Result-tapar_cachete_derecho_ab'!AG1344-'Hand corrected'!BG1345)^2)</f>
        <v>2.7755575615628914E-17</v>
      </c>
    </row>
    <row r="1345" spans="1:77" x14ac:dyDescent="0.3">
      <c r="A1345">
        <f>SQRT(('Hand corrected'!C1346-'tapar cachete derecho abajo2'!C1346)^2+('Hand corrected'!D1346-'tapar cachete derecho abajo2'!D1346)^2+('Hand corrected'!E1346-'tapar cachete derecho abajo2'!E1346)^2)</f>
        <v>0</v>
      </c>
      <c r="C1345">
        <f>SQRT(('Result-tapar_cachete_derecho_ab'!S1345-'tapar cachete derecho abajo2'!C1346)^2+('Result-tapar_cachete_derecho_ab'!T1345-'tapar cachete derecho abajo2'!D1346)^2+('Result-tapar_cachete_derecho_ab'!U1345-'tapar cachete derecho abajo2'!E1346)^2)</f>
        <v>0</v>
      </c>
      <c r="E1345">
        <f>SQRT(('Hand corrected'!F1346-'tapar cachete derecho abajo2'!F1346)^2+('Hand corrected'!G1346-'tapar cachete derecho abajo2'!G1346)^2+('Hand corrected'!H1346-'tapar cachete derecho abajo2'!H1346)^2)</f>
        <v>0</v>
      </c>
      <c r="G1345">
        <f>SQRT(('Result-tapar_cachete_derecho_ab'!AN1345-'tapar cachete derecho abajo2'!F1346)^2+('Result-tapar_cachete_derecho_ab'!AO1345-'tapar cachete derecho abajo2'!G1346)^2+('Result-tapar_cachete_derecho_ab'!AP1345-'tapar cachete derecho abajo2'!H1346)^2)</f>
        <v>2.7755575615628914E-17</v>
      </c>
      <c r="I1345">
        <f>SQRT(('Hand corrected'!I1346-'tapar cachete derecho abajo2'!I1346)^2+('Hand corrected'!J1346-'tapar cachete derecho abajo2'!J1346)^2+('Hand corrected'!K1346-'tapar cachete derecho abajo2'!K1346)^2)</f>
        <v>0</v>
      </c>
      <c r="K1345">
        <f>SQRT(('Result-tapar_cachete_derecho_ab'!M1345-'tapar cachete derecho abajo2'!I1346)^2+('Result-tapar_cachete_derecho_ab'!N1345-'tapar cachete derecho abajo2'!J1346)^2+('Result-tapar_cachete_derecho_ab'!O1345-'tapar cachete derecho abajo2'!K1346)^2)</f>
        <v>5.5511151231257827E-17</v>
      </c>
      <c r="M1345">
        <f>SQRT(('Hand corrected'!L1346-'tapar cachete derecho abajo2'!L1346)^2+('Hand corrected'!M1346-'tapar cachete derecho abajo2'!M1346)^2+('Hand corrected'!N1346-'tapar cachete derecho abajo2'!N1346)^2)</f>
        <v>0</v>
      </c>
      <c r="O1345">
        <f>SQRT(('Result-tapar_cachete_derecho_ab'!D1345-'tapar cachete derecho abajo2'!L1346)^2+('Result-tapar_cachete_derecho_ab'!E1345-'tapar cachete derecho abajo2'!M1346)^2+('Result-tapar_cachete_derecho_ab'!F1345-'tapar cachete derecho abajo2'!N1346)^2)</f>
        <v>4.8074067159589095E-17</v>
      </c>
      <c r="Q1345">
        <f>SQRT(('Hand corrected'!O1346-'tapar cachete derecho abajo2'!O1346)^2+('Hand corrected'!P1346-'tapar cachete derecho abajo2'!P1346)^2+('Hand corrected'!Q1346-'tapar cachete derecho abajo2'!Q1346)^2)</f>
        <v>0</v>
      </c>
      <c r="S1345">
        <f>SQRT(('Result-tapar_cachete_derecho_ab'!P1345-'tapar cachete derecho abajo2'!O1346)^2+('Result-tapar_cachete_derecho_ab'!Q1345-'tapar cachete derecho abajo2'!P1346)^2+('Result-tapar_cachete_derecho_ab'!R1345-'tapar cachete derecho abajo2'!Q1346)^2)</f>
        <v>6.2063353831181828E-17</v>
      </c>
      <c r="U1345">
        <f>SQRT(('Hand corrected'!R1346-'tapar cachete derecho abajo2'!R1346)^2+('Hand corrected'!S1346-'tapar cachete derecho abajo2'!S1346)^2+('Hand corrected'!T1346-'tapar cachete derecho abajo2'!T1346)^2)</f>
        <v>0</v>
      </c>
      <c r="W1345">
        <f>SQRT(('Result-tapar_cachete_derecho_ab'!AK1345-'tapar cachete derecho abajo2'!R1346)^2+('Result-tapar_cachete_derecho_ab'!AL1345-'tapar cachete derecho abajo2'!S1346)^2+('Result-tapar_cachete_derecho_ab'!AM1345-'tapar cachete derecho abajo2'!T1346)^2)</f>
        <v>3.9252311467094379E-17</v>
      </c>
      <c r="Y1345">
        <f>SQRT(('Hand corrected'!U1346-'tapar cachete derecho abajo2'!U1346)^2+('Hand corrected'!V1346-'tapar cachete derecho abajo2'!V1346)^2+('Hand corrected'!W1346-'tapar cachete derecho abajo2'!W1346)^2)</f>
        <v>0</v>
      </c>
      <c r="AA1345">
        <f>SQRT(('Result-tapar_cachete_derecho_ab'!AZ1345-'tapar cachete derecho abajo2'!U1346)^2+('Result-tapar_cachete_derecho_ab'!BA1345-'tapar cachete derecho abajo2'!V1346)^2+('Result-tapar_cachete_derecho_ab'!BB1345-'tapar cachete derecho abajo2'!W1346)^2)</f>
        <v>0</v>
      </c>
      <c r="AC1345">
        <f>SQRT(('Hand corrected'!X1346-'tapar cachete derecho abajo2'!X1346)^2+('Hand corrected'!Y1346-'tapar cachete derecho abajo2'!Y1346)^2+('Hand corrected'!Z1346-'tapar cachete derecho abajo2'!Z1346)^2)</f>
        <v>0</v>
      </c>
      <c r="AE1345">
        <f>SQRT(('Result-tapar_cachete_derecho_ab'!BC1345-'tapar cachete derecho abajo2'!X1346)^2+('Result-tapar_cachete_derecho_ab'!BD1345-'tapar cachete derecho abajo2'!Y1346)^2+('Result-tapar_cachete_derecho_ab'!BE1345-'tapar cachete derecho abajo2'!Z1346)^2)</f>
        <v>5.5511151231257827E-17</v>
      </c>
      <c r="AG1345">
        <f>SQRT(('Hand corrected'!AA1346-'tapar cachete derecho abajo2'!AA1346)^2+('Hand corrected'!AB1346-'tapar cachete derecho abajo2'!AB1346)^2+('Hand corrected'!AC1346-'tapar cachete derecho abajo2'!AC1346)^2)</f>
        <v>0</v>
      </c>
      <c r="AI1345">
        <f>SQRT(('Result-tapar_cachete_derecho_ab'!AH1345-'tapar cachete derecho abajo2'!AA1346)^2+('Result-tapar_cachete_derecho_ab'!AI1345-'tapar cachete derecho abajo2'!AB1346)^2+('Result-tapar_cachete_derecho_ab'!AJ1345-'tapar cachete derecho abajo2'!AC1346)^2)</f>
        <v>2.7755575615628914E-17</v>
      </c>
      <c r="AK1345">
        <f>SQRT(('Hand corrected'!AD1346-'tapar cachete derecho abajo2'!AD1346)^2+('Hand corrected'!AE1346-'tapar cachete derecho abajo2'!AE1346)^2+('Hand corrected'!AF1346-'tapar cachete derecho abajo2'!AF1346)^2)</f>
        <v>0</v>
      </c>
      <c r="AM1345">
        <f>SQRT(('Result-tapar_cachete_derecho_ab'!V1345-'tapar cachete derecho abajo2'!AD1346)^2+('Result-tapar_cachete_derecho_ab'!W1345-'tapar cachete derecho abajo2'!AE1346)^2+('Result-tapar_cachete_derecho_ab'!X1345-'tapar cachete derecho abajo2'!AF1346)^2)</f>
        <v>3.9252311467094379E-17</v>
      </c>
      <c r="AO1345">
        <f>SQRT(('Hand corrected'!AG1346-'tapar cachete derecho abajo2'!AG1346)^2+('Hand corrected'!AH1346-'tapar cachete derecho abajo2'!AH1346)^2+('Hand corrected'!AI1346-'tapar cachete derecho abajo2'!AI1346)^2)</f>
        <v>0</v>
      </c>
      <c r="AQ1345">
        <f>SQRT(('Result-tapar_cachete_derecho_ab'!Y1345-'tapar cachete derecho abajo2'!AG1346)^2+('Result-tapar_cachete_derecho_ab'!Z1345-'tapar cachete derecho abajo2'!AH1346)^2+('Result-tapar_cachete_derecho_ab'!AA1345-'tapar cachete derecho abajo2'!AI1346)^2)</f>
        <v>0</v>
      </c>
      <c r="AS1345">
        <f>SQRT(('Hand corrected'!AJ1346-'tapar cachete derecho abajo2'!AJ1346)^2+('Hand corrected'!AK1346-'tapar cachete derecho abajo2'!AK1346)^2+('Hand corrected'!AL1346-'tapar cachete derecho abajo2'!AL1346)^2)</f>
        <v>0</v>
      </c>
      <c r="AU1345">
        <f>SQRT(('Result-tapar_cachete_derecho_ab'!AW1345-'tapar cachete derecho abajo2'!AJ1346)^2+('Result-tapar_cachete_derecho_ab'!AX1345-'tapar cachete derecho abajo2'!AK1346)^2+('Result-tapar_cachete_derecho_ab'!AY1345-'tapar cachete derecho abajo2'!AL1346)^2)</f>
        <v>0</v>
      </c>
      <c r="AW1345">
        <f>SQRT(('Hand corrected'!AM1346-'tapar cachete derecho abajo2'!AM1346)^2+('Hand corrected'!AN1346-'tapar cachete derecho abajo2'!AN1346)^2+('Hand corrected'!AO1346-'tapar cachete derecho abajo2'!AO1346)^2)</f>
        <v>0</v>
      </c>
      <c r="AY1345">
        <f>SQRT(('Result-tapar_cachete_derecho_ab'!AT1345-'tapar cachete derecho abajo2'!AM1346)^2+('Result-tapar_cachete_derecho_ab'!AU1345-'tapar cachete derecho abajo2'!AN1346)^2+('Result-tapar_cachete_derecho_ab'!AV1345-'tapar cachete derecho abajo2'!AO1346)^2)</f>
        <v>2.7755575615628914E-17</v>
      </c>
      <c r="BA1345">
        <f>SQRT(('Hand corrected'!AP1346-'tapar cachete derecho abajo2'!AP1346)^2+('Hand corrected'!AQ1346-'tapar cachete derecho abajo2'!AQ1346)^2+('Hand corrected'!AR1346-'tapar cachete derecho abajo2'!AR1346)^2)</f>
        <v>0</v>
      </c>
      <c r="BC1345">
        <f>SQRT(('Result-tapar_cachete_derecho_ab'!AQ1345-'tapar cachete derecho abajo2'!AP1346)^2+('Result-tapar_cachete_derecho_ab'!AR1345-'tapar cachete derecho abajo2'!AQ1346)^2+('Result-tapar_cachete_derecho_ab'!AS1345-'tapar cachete derecho abajo2'!AR1346)^2)</f>
        <v>3.9252311467094379E-17</v>
      </c>
      <c r="BE1345">
        <f>SQRT(('Hand corrected'!AS1346-'tapar cachete derecho abajo2'!AS1346)^2+('Hand corrected'!AT1346-'tapar cachete derecho abajo2'!AT1346)^2+('Hand corrected'!AU1346-'tapar cachete derecho abajo2'!AU1346)^2)</f>
        <v>0</v>
      </c>
      <c r="BG1345">
        <f>SQRT(('Result-tapar_cachete_derecho_ab'!AB1345-'tapar cachete derecho abajo2'!AS1346)^2+('Result-tapar_cachete_derecho_ab'!AC1345-'tapar cachete derecho abajo2'!AT1346)^2+('Result-tapar_cachete_derecho_ab'!AD1345-'tapar cachete derecho abajo2'!AU1346)^2)</f>
        <v>0</v>
      </c>
      <c r="BI1345">
        <f>SQRT(('Hand corrected'!AV1346-'tapar cachete derecho abajo2'!AV1346)^2+('Hand corrected'!AW1346-'tapar cachete derecho abajo2'!AW1346)^2+('Hand corrected'!AX1346-'tapar cachete derecho abajo2'!AX1346)^2)</f>
        <v>0</v>
      </c>
      <c r="BK1345">
        <f>SQRT(('Result-tapar_cachete_derecho_ab'!A1345-'tapar cachete derecho abajo2'!AV1346)^2+('Result-tapar_cachete_derecho_ab'!B1345-'tapar cachete derecho abajo2'!AW1346)^2+('Result-tapar_cachete_derecho_ab'!C1345-'tapar cachete derecho abajo2'!AX1346)^2)</f>
        <v>3.9252311467094379E-17</v>
      </c>
      <c r="BM1345">
        <f>SQRT(('Hand corrected'!AY1346-'tapar cachete derecho abajo2'!AY1346)^2+('Hand corrected'!AZ1346-'tapar cachete derecho abajo2'!AZ1346)^2+('Hand corrected'!BA1346-'tapar cachete derecho abajo2'!BA1346)^2)</f>
        <v>0</v>
      </c>
      <c r="BO1345">
        <f>SQRT(('Result-tapar_cachete_derecho_ab'!G1345-'tapar cachete derecho abajo2'!AY1346)^2+('Result-tapar_cachete_derecho_ab'!H1345-'tapar cachete derecho abajo2'!AZ1346)^2+('Result-tapar_cachete_derecho_ab'!I1345-'tapar cachete derecho abajo2'!BA1346)^2)</f>
        <v>0</v>
      </c>
      <c r="BQ1345">
        <f>SQRT(('Hand corrected'!BB1346-'tapar cachete derecho abajo2'!BB1346)^2+('Hand corrected'!BC1346-'tapar cachete derecho abajo2'!BC1346)^2+('Hand corrected'!BD1346-'tapar cachete derecho abajo2'!BD1346)^2)</f>
        <v>0</v>
      </c>
      <c r="BS1345">
        <f>SQRT(('Result-tapar_cachete_derecho_ab'!J1345-'tapar cachete derecho abajo2'!BB1346)^2+('Result-tapar_cachete_derecho_ab'!K1345-'tapar cachete derecho abajo2'!BC1346)^2+('Result-tapar_cachete_derecho_ab'!L1345-'tapar cachete derecho abajo2'!BD1346)^2)</f>
        <v>2.7755575615628914E-17</v>
      </c>
      <c r="BU1345">
        <f>SQRT(('Hand corrected'!BE1346-'tapar cachete derecho abajo2'!BE1346)^2+('Hand corrected'!BF1346-'tapar cachete derecho abajo2'!BF1346)^2+('Hand corrected'!BG1346-'tapar cachete derecho abajo2'!BG1346)^2)</f>
        <v>0.33067270146929278</v>
      </c>
      <c r="BW1345">
        <f>SQRT(('Result-tapar_cachete_derecho_ab'!AE1345-'tapar cachete derecho abajo2'!BE1346)^2+('Result-tapar_cachete_derecho_ab'!AF1345-'tapar cachete derecho abajo2'!BF1346)^2+('Result-tapar_cachete_derecho_ab'!AG1345-'tapar cachete derecho abajo2'!BG1346)^2)</f>
        <v>0.33067270146929273</v>
      </c>
      <c r="BY1345">
        <f>SQRT(('Result-tapar_cachete_derecho_ab'!AE1345-'Hand corrected'!BE1346)^2+('Result-tapar_cachete_derecho_ab'!AF1345-'Hand corrected'!BF1346)^2+('Result-tapar_cachete_derecho_ab'!AG1345-'Hand corrected'!BG1346)^2)</f>
        <v>2.7755575615628914E-17</v>
      </c>
    </row>
    <row r="1346" spans="1:77" x14ac:dyDescent="0.3">
      <c r="A1346">
        <f>SQRT(('Hand corrected'!C1347-'tapar cachete derecho abajo2'!C1347)^2+('Hand corrected'!D1347-'tapar cachete derecho abajo2'!D1347)^2+('Hand corrected'!E1347-'tapar cachete derecho abajo2'!E1347)^2)</f>
        <v>0</v>
      </c>
      <c r="C1346">
        <f>SQRT(('Result-tapar_cachete_derecho_ab'!S1346-'tapar cachete derecho abajo2'!C1347)^2+('Result-tapar_cachete_derecho_ab'!T1346-'tapar cachete derecho abajo2'!D1347)^2+('Result-tapar_cachete_derecho_ab'!U1346-'tapar cachete derecho abajo2'!E1347)^2)</f>
        <v>2.7755575615628914E-17</v>
      </c>
      <c r="E1346">
        <f>SQRT(('Hand corrected'!F1347-'tapar cachete derecho abajo2'!F1347)^2+('Hand corrected'!G1347-'tapar cachete derecho abajo2'!G1347)^2+('Hand corrected'!H1347-'tapar cachete derecho abajo2'!H1347)^2)</f>
        <v>0</v>
      </c>
      <c r="G1346">
        <f>SQRT(('Result-tapar_cachete_derecho_ab'!AN1346-'tapar cachete derecho abajo2'!F1347)^2+('Result-tapar_cachete_derecho_ab'!AO1346-'tapar cachete derecho abajo2'!G1347)^2+('Result-tapar_cachete_derecho_ab'!AP1346-'tapar cachete derecho abajo2'!H1347)^2)</f>
        <v>0</v>
      </c>
      <c r="I1346">
        <f>SQRT(('Hand corrected'!I1347-'tapar cachete derecho abajo2'!I1347)^2+('Hand corrected'!J1347-'tapar cachete derecho abajo2'!J1347)^2+('Hand corrected'!K1347-'tapar cachete derecho abajo2'!K1347)^2)</f>
        <v>0</v>
      </c>
      <c r="K1346">
        <f>SQRT(('Result-tapar_cachete_derecho_ab'!M1346-'tapar cachete derecho abajo2'!I1347)^2+('Result-tapar_cachete_derecho_ab'!N1346-'tapar cachete derecho abajo2'!J1347)^2+('Result-tapar_cachete_derecho_ab'!O1346-'tapar cachete derecho abajo2'!K1347)^2)</f>
        <v>0</v>
      </c>
      <c r="M1346">
        <f>SQRT(('Hand corrected'!L1347-'tapar cachete derecho abajo2'!L1347)^2+('Hand corrected'!M1347-'tapar cachete derecho abajo2'!M1347)^2+('Hand corrected'!N1347-'tapar cachete derecho abajo2'!N1347)^2)</f>
        <v>0</v>
      </c>
      <c r="O1346">
        <f>SQRT(('Result-tapar_cachete_derecho_ab'!D1346-'tapar cachete derecho abajo2'!L1347)^2+('Result-tapar_cachete_derecho_ab'!E1346-'tapar cachete derecho abajo2'!M1347)^2+('Result-tapar_cachete_derecho_ab'!F1346-'tapar cachete derecho abajo2'!N1347)^2)</f>
        <v>3.9252311467094379E-17</v>
      </c>
      <c r="Q1346">
        <f>SQRT(('Hand corrected'!O1347-'tapar cachete derecho abajo2'!O1347)^2+('Hand corrected'!P1347-'tapar cachete derecho abajo2'!P1347)^2+('Hand corrected'!Q1347-'tapar cachete derecho abajo2'!Q1347)^2)</f>
        <v>0</v>
      </c>
      <c r="S1346">
        <f>SQRT(('Result-tapar_cachete_derecho_ab'!P1346-'tapar cachete derecho abajo2'!O1347)^2+('Result-tapar_cachete_derecho_ab'!Q1346-'tapar cachete derecho abajo2'!P1347)^2+('Result-tapar_cachete_derecho_ab'!R1346-'tapar cachete derecho abajo2'!Q1347)^2)</f>
        <v>2.7755575615628914E-17</v>
      </c>
      <c r="U1346">
        <f>SQRT(('Hand corrected'!R1347-'tapar cachete derecho abajo2'!R1347)^2+('Hand corrected'!S1347-'tapar cachete derecho abajo2'!S1347)^2+('Hand corrected'!T1347-'tapar cachete derecho abajo2'!T1347)^2)</f>
        <v>0</v>
      </c>
      <c r="W1346">
        <f>SQRT(('Result-tapar_cachete_derecho_ab'!AK1346-'tapar cachete derecho abajo2'!R1347)^2+('Result-tapar_cachete_derecho_ab'!AL1346-'tapar cachete derecho abajo2'!S1347)^2+('Result-tapar_cachete_derecho_ab'!AM1346-'tapar cachete derecho abajo2'!T1347)^2)</f>
        <v>0</v>
      </c>
      <c r="Y1346">
        <f>SQRT(('Hand corrected'!U1347-'tapar cachete derecho abajo2'!U1347)^2+('Hand corrected'!V1347-'tapar cachete derecho abajo2'!V1347)^2+('Hand corrected'!W1347-'tapar cachete derecho abajo2'!W1347)^2)</f>
        <v>0</v>
      </c>
      <c r="AA1346">
        <f>SQRT(('Result-tapar_cachete_derecho_ab'!AZ1346-'tapar cachete derecho abajo2'!U1347)^2+('Result-tapar_cachete_derecho_ab'!BA1346-'tapar cachete derecho abajo2'!V1347)^2+('Result-tapar_cachete_derecho_ab'!BB1346-'tapar cachete derecho abajo2'!W1347)^2)</f>
        <v>0</v>
      </c>
      <c r="AC1346">
        <f>SQRT(('Hand corrected'!X1347-'tapar cachete derecho abajo2'!X1347)^2+('Hand corrected'!Y1347-'tapar cachete derecho abajo2'!Y1347)^2+('Hand corrected'!Z1347-'tapar cachete derecho abajo2'!Z1347)^2)</f>
        <v>0</v>
      </c>
      <c r="AE1346">
        <f>SQRT(('Result-tapar_cachete_derecho_ab'!BC1346-'tapar cachete derecho abajo2'!X1347)^2+('Result-tapar_cachete_derecho_ab'!BD1346-'tapar cachete derecho abajo2'!Y1347)^2+('Result-tapar_cachete_derecho_ab'!BE1346-'tapar cachete derecho abajo2'!Z1347)^2)</f>
        <v>0</v>
      </c>
      <c r="AG1346">
        <f>SQRT(('Hand corrected'!AA1347-'tapar cachete derecho abajo2'!AA1347)^2+('Hand corrected'!AB1347-'tapar cachete derecho abajo2'!AB1347)^2+('Hand corrected'!AC1347-'tapar cachete derecho abajo2'!AC1347)^2)</f>
        <v>0</v>
      </c>
      <c r="AI1346">
        <f>SQRT(('Result-tapar_cachete_derecho_ab'!AH1346-'tapar cachete derecho abajo2'!AA1347)^2+('Result-tapar_cachete_derecho_ab'!AI1346-'tapar cachete derecho abajo2'!AB1347)^2+('Result-tapar_cachete_derecho_ab'!AJ1346-'tapar cachete derecho abajo2'!AC1347)^2)</f>
        <v>3.9252311467094379E-17</v>
      </c>
      <c r="AK1346">
        <f>SQRT(('Hand corrected'!AD1347-'tapar cachete derecho abajo2'!AD1347)^2+('Hand corrected'!AE1347-'tapar cachete derecho abajo2'!AE1347)^2+('Hand corrected'!AF1347-'tapar cachete derecho abajo2'!AF1347)^2)</f>
        <v>0</v>
      </c>
      <c r="AM1346">
        <f>SQRT(('Result-tapar_cachete_derecho_ab'!V1346-'tapar cachete derecho abajo2'!AD1347)^2+('Result-tapar_cachete_derecho_ab'!W1346-'tapar cachete derecho abajo2'!AE1347)^2+('Result-tapar_cachete_derecho_ab'!X1346-'tapar cachete derecho abajo2'!AF1347)^2)</f>
        <v>2.7755575615628914E-17</v>
      </c>
      <c r="AO1346">
        <f>SQRT(('Hand corrected'!AG1347-'tapar cachete derecho abajo2'!AG1347)^2+('Hand corrected'!AH1347-'tapar cachete derecho abajo2'!AH1347)^2+('Hand corrected'!AI1347-'tapar cachete derecho abajo2'!AI1347)^2)</f>
        <v>0</v>
      </c>
      <c r="AQ1346">
        <f>SQRT(('Result-tapar_cachete_derecho_ab'!Y1346-'tapar cachete derecho abajo2'!AG1347)^2+('Result-tapar_cachete_derecho_ab'!Z1346-'tapar cachete derecho abajo2'!AH1347)^2+('Result-tapar_cachete_derecho_ab'!AA1346-'tapar cachete derecho abajo2'!AI1347)^2)</f>
        <v>0</v>
      </c>
      <c r="AS1346">
        <f>SQRT(('Hand corrected'!AJ1347-'tapar cachete derecho abajo2'!AJ1347)^2+('Hand corrected'!AK1347-'tapar cachete derecho abajo2'!AK1347)^2+('Hand corrected'!AL1347-'tapar cachete derecho abajo2'!AL1347)^2)</f>
        <v>0</v>
      </c>
      <c r="AU1346">
        <f>SQRT(('Result-tapar_cachete_derecho_ab'!AW1346-'tapar cachete derecho abajo2'!AJ1347)^2+('Result-tapar_cachete_derecho_ab'!AX1346-'tapar cachete derecho abajo2'!AK1347)^2+('Result-tapar_cachete_derecho_ab'!AY1346-'tapar cachete derecho abajo2'!AL1347)^2)</f>
        <v>0</v>
      </c>
      <c r="AW1346">
        <f>SQRT(('Hand corrected'!AM1347-'tapar cachete derecho abajo2'!AM1347)^2+('Hand corrected'!AN1347-'tapar cachete derecho abajo2'!AN1347)^2+('Hand corrected'!AO1347-'tapar cachete derecho abajo2'!AO1347)^2)</f>
        <v>0</v>
      </c>
      <c r="AY1346">
        <f>SQRT(('Result-tapar_cachete_derecho_ab'!AT1346-'tapar cachete derecho abajo2'!AM1347)^2+('Result-tapar_cachete_derecho_ab'!AU1346-'tapar cachete derecho abajo2'!AN1347)^2+('Result-tapar_cachete_derecho_ab'!AV1346-'tapar cachete derecho abajo2'!AO1347)^2)</f>
        <v>2.7755575615628914E-17</v>
      </c>
      <c r="BA1346">
        <f>SQRT(('Hand corrected'!AP1347-'tapar cachete derecho abajo2'!AP1347)^2+('Hand corrected'!AQ1347-'tapar cachete derecho abajo2'!AQ1347)^2+('Hand corrected'!AR1347-'tapar cachete derecho abajo2'!AR1347)^2)</f>
        <v>0</v>
      </c>
      <c r="BC1346">
        <f>SQRT(('Result-tapar_cachete_derecho_ab'!AQ1346-'tapar cachete derecho abajo2'!AP1347)^2+('Result-tapar_cachete_derecho_ab'!AR1346-'tapar cachete derecho abajo2'!AQ1347)^2+('Result-tapar_cachete_derecho_ab'!AS1346-'tapar cachete derecho abajo2'!AR1347)^2)</f>
        <v>3.9252311467094379E-17</v>
      </c>
      <c r="BE1346">
        <f>SQRT(('Hand corrected'!AS1347-'tapar cachete derecho abajo2'!AS1347)^2+('Hand corrected'!AT1347-'tapar cachete derecho abajo2'!AT1347)^2+('Hand corrected'!AU1347-'tapar cachete derecho abajo2'!AU1347)^2)</f>
        <v>0</v>
      </c>
      <c r="BG1346">
        <f>SQRT(('Result-tapar_cachete_derecho_ab'!AB1346-'tapar cachete derecho abajo2'!AS1347)^2+('Result-tapar_cachete_derecho_ab'!AC1346-'tapar cachete derecho abajo2'!AT1347)^2+('Result-tapar_cachete_derecho_ab'!AD1346-'tapar cachete derecho abajo2'!AU1347)^2)</f>
        <v>0</v>
      </c>
      <c r="BI1346">
        <f>SQRT(('Hand corrected'!AV1347-'tapar cachete derecho abajo2'!AV1347)^2+('Hand corrected'!AW1347-'tapar cachete derecho abajo2'!AW1347)^2+('Hand corrected'!AX1347-'tapar cachete derecho abajo2'!AX1347)^2)</f>
        <v>0</v>
      </c>
      <c r="BK1346">
        <f>SQRT(('Result-tapar_cachete_derecho_ab'!A1346-'tapar cachete derecho abajo2'!AV1347)^2+('Result-tapar_cachete_derecho_ab'!B1346-'tapar cachete derecho abajo2'!AW1347)^2+('Result-tapar_cachete_derecho_ab'!C1346-'tapar cachete derecho abajo2'!AX1347)^2)</f>
        <v>2.7755575615628914E-17</v>
      </c>
      <c r="BM1346">
        <f>SQRT(('Hand corrected'!AY1347-'tapar cachete derecho abajo2'!AY1347)^2+('Hand corrected'!AZ1347-'tapar cachete derecho abajo2'!AZ1347)^2+('Hand corrected'!BA1347-'tapar cachete derecho abajo2'!BA1347)^2)</f>
        <v>0</v>
      </c>
      <c r="BO1346">
        <f>SQRT(('Result-tapar_cachete_derecho_ab'!G1346-'tapar cachete derecho abajo2'!AY1347)^2+('Result-tapar_cachete_derecho_ab'!H1346-'tapar cachete derecho abajo2'!AZ1347)^2+('Result-tapar_cachete_derecho_ab'!I1346-'tapar cachete derecho abajo2'!BA1347)^2)</f>
        <v>6.2063353831181828E-17</v>
      </c>
      <c r="BQ1346">
        <f>SQRT(('Hand corrected'!BB1347-'tapar cachete derecho abajo2'!BB1347)^2+('Hand corrected'!BC1347-'tapar cachete derecho abajo2'!BC1347)^2+('Hand corrected'!BD1347-'tapar cachete derecho abajo2'!BD1347)^2)</f>
        <v>0</v>
      </c>
      <c r="BS1346">
        <f>SQRT(('Result-tapar_cachete_derecho_ab'!J1346-'tapar cachete derecho abajo2'!BB1347)^2+('Result-tapar_cachete_derecho_ab'!K1346-'tapar cachete derecho abajo2'!BC1347)^2+('Result-tapar_cachete_derecho_ab'!L1346-'tapar cachete derecho abajo2'!BD1347)^2)</f>
        <v>0</v>
      </c>
      <c r="BU1346">
        <f>SQRT(('Hand corrected'!BE1347-'tapar cachete derecho abajo2'!BE1347)^2+('Hand corrected'!BF1347-'tapar cachete derecho abajo2'!BF1347)^2+('Hand corrected'!BG1347-'tapar cachete derecho abajo2'!BG1347)^2)</f>
        <v>0.33065199734766459</v>
      </c>
      <c r="BW1346">
        <f>SQRT(('Result-tapar_cachete_derecho_ab'!AE1346-'tapar cachete derecho abajo2'!BE1347)^2+('Result-tapar_cachete_derecho_ab'!AF1346-'tapar cachete derecho abajo2'!BF1347)^2+('Result-tapar_cachete_derecho_ab'!AG1346-'tapar cachete derecho abajo2'!BG1347)^2)</f>
        <v>0.33065199734766459</v>
      </c>
      <c r="BY1346">
        <f>SQRT(('Result-tapar_cachete_derecho_ab'!AE1346-'Hand corrected'!BE1347)^2+('Result-tapar_cachete_derecho_ab'!AF1346-'Hand corrected'!BF1347)^2+('Result-tapar_cachete_derecho_ab'!AG1346-'Hand corrected'!BG1347)^2)</f>
        <v>2.7755575615628914E-17</v>
      </c>
    </row>
    <row r="1347" spans="1:77" x14ac:dyDescent="0.3">
      <c r="A1347">
        <f>SQRT(('Hand corrected'!C1348-'tapar cachete derecho abajo2'!C1348)^2+('Hand corrected'!D1348-'tapar cachete derecho abajo2'!D1348)^2+('Hand corrected'!E1348-'tapar cachete derecho abajo2'!E1348)^2)</f>
        <v>0</v>
      </c>
      <c r="C1347">
        <f>SQRT(('Result-tapar_cachete_derecho_ab'!S1347-'tapar cachete derecho abajo2'!C1348)^2+('Result-tapar_cachete_derecho_ab'!T1347-'tapar cachete derecho abajo2'!D1348)^2+('Result-tapar_cachete_derecho_ab'!U1347-'tapar cachete derecho abajo2'!E1348)^2)</f>
        <v>0</v>
      </c>
      <c r="E1347">
        <f>SQRT(('Hand corrected'!F1348-'tapar cachete derecho abajo2'!F1348)^2+('Hand corrected'!G1348-'tapar cachete derecho abajo2'!G1348)^2+('Hand corrected'!H1348-'tapar cachete derecho abajo2'!H1348)^2)</f>
        <v>0</v>
      </c>
      <c r="G1347">
        <f>SQRT(('Result-tapar_cachete_derecho_ab'!AN1347-'tapar cachete derecho abajo2'!F1348)^2+('Result-tapar_cachete_derecho_ab'!AO1347-'tapar cachete derecho abajo2'!G1348)^2+('Result-tapar_cachete_derecho_ab'!AP1347-'tapar cachete derecho abajo2'!H1348)^2)</f>
        <v>0</v>
      </c>
      <c r="I1347">
        <f>SQRT(('Hand corrected'!I1348-'tapar cachete derecho abajo2'!I1348)^2+('Hand corrected'!J1348-'tapar cachete derecho abajo2'!J1348)^2+('Hand corrected'!K1348-'tapar cachete derecho abajo2'!K1348)^2)</f>
        <v>0</v>
      </c>
      <c r="K1347">
        <f>SQRT(('Result-tapar_cachete_derecho_ab'!M1347-'tapar cachete derecho abajo2'!I1348)^2+('Result-tapar_cachete_derecho_ab'!N1347-'tapar cachete derecho abajo2'!J1348)^2+('Result-tapar_cachete_derecho_ab'!O1347-'tapar cachete derecho abajo2'!K1348)^2)</f>
        <v>0</v>
      </c>
      <c r="M1347">
        <f>SQRT(('Hand corrected'!L1348-'tapar cachete derecho abajo2'!L1348)^2+('Hand corrected'!M1348-'tapar cachete derecho abajo2'!M1348)^2+('Hand corrected'!N1348-'tapar cachete derecho abajo2'!N1348)^2)</f>
        <v>0</v>
      </c>
      <c r="O1347">
        <f>SQRT(('Result-tapar_cachete_derecho_ab'!D1347-'tapar cachete derecho abajo2'!L1348)^2+('Result-tapar_cachete_derecho_ab'!E1347-'tapar cachete derecho abajo2'!M1348)^2+('Result-tapar_cachete_derecho_ab'!F1347-'tapar cachete derecho abajo2'!N1348)^2)</f>
        <v>0</v>
      </c>
      <c r="Q1347">
        <f>SQRT(('Hand corrected'!O1348-'tapar cachete derecho abajo2'!O1348)^2+('Hand corrected'!P1348-'tapar cachete derecho abajo2'!P1348)^2+('Hand corrected'!Q1348-'tapar cachete derecho abajo2'!Q1348)^2)</f>
        <v>0</v>
      </c>
      <c r="S1347">
        <f>SQRT(('Result-tapar_cachete_derecho_ab'!P1347-'tapar cachete derecho abajo2'!O1348)^2+('Result-tapar_cachete_derecho_ab'!Q1347-'tapar cachete derecho abajo2'!P1348)^2+('Result-tapar_cachete_derecho_ab'!R1347-'tapar cachete derecho abajo2'!Q1348)^2)</f>
        <v>0</v>
      </c>
      <c r="U1347">
        <f>SQRT(('Hand corrected'!R1348-'tapar cachete derecho abajo2'!R1348)^2+('Hand corrected'!S1348-'tapar cachete derecho abajo2'!S1348)^2+('Hand corrected'!T1348-'tapar cachete derecho abajo2'!T1348)^2)</f>
        <v>0</v>
      </c>
      <c r="W1347">
        <f>SQRT(('Result-tapar_cachete_derecho_ab'!AK1347-'tapar cachete derecho abajo2'!R1348)^2+('Result-tapar_cachete_derecho_ab'!AL1347-'tapar cachete derecho abajo2'!S1348)^2+('Result-tapar_cachete_derecho_ab'!AM1347-'tapar cachete derecho abajo2'!T1348)^2)</f>
        <v>0</v>
      </c>
      <c r="Y1347">
        <f>SQRT(('Hand corrected'!U1348-'tapar cachete derecho abajo2'!U1348)^2+('Hand corrected'!V1348-'tapar cachete derecho abajo2'!V1348)^2+('Hand corrected'!W1348-'tapar cachete derecho abajo2'!W1348)^2)</f>
        <v>0</v>
      </c>
      <c r="AA1347">
        <f>SQRT(('Result-tapar_cachete_derecho_ab'!AZ1347-'tapar cachete derecho abajo2'!U1348)^2+('Result-tapar_cachete_derecho_ab'!BA1347-'tapar cachete derecho abajo2'!V1348)^2+('Result-tapar_cachete_derecho_ab'!BB1347-'tapar cachete derecho abajo2'!W1348)^2)</f>
        <v>2.7755575615628914E-17</v>
      </c>
      <c r="AC1347">
        <f>SQRT(('Hand corrected'!X1348-'tapar cachete derecho abajo2'!X1348)^2+('Hand corrected'!Y1348-'tapar cachete derecho abajo2'!Y1348)^2+('Hand corrected'!Z1348-'tapar cachete derecho abajo2'!Z1348)^2)</f>
        <v>0</v>
      </c>
      <c r="AE1347">
        <f>SQRT(('Result-tapar_cachete_derecho_ab'!BC1347-'tapar cachete derecho abajo2'!X1348)^2+('Result-tapar_cachete_derecho_ab'!BD1347-'tapar cachete derecho abajo2'!Y1348)^2+('Result-tapar_cachete_derecho_ab'!BE1347-'tapar cachete derecho abajo2'!Z1348)^2)</f>
        <v>2.7755575615628914E-17</v>
      </c>
      <c r="AG1347">
        <f>SQRT(('Hand corrected'!AA1348-'tapar cachete derecho abajo2'!AA1348)^2+('Hand corrected'!AB1348-'tapar cachete derecho abajo2'!AB1348)^2+('Hand corrected'!AC1348-'tapar cachete derecho abajo2'!AC1348)^2)</f>
        <v>0</v>
      </c>
      <c r="AI1347">
        <f>SQRT(('Result-tapar_cachete_derecho_ab'!AH1347-'tapar cachete derecho abajo2'!AA1348)^2+('Result-tapar_cachete_derecho_ab'!AI1347-'tapar cachete derecho abajo2'!AB1348)^2+('Result-tapar_cachete_derecho_ab'!AJ1347-'tapar cachete derecho abajo2'!AC1348)^2)</f>
        <v>2.7755575615628914E-17</v>
      </c>
      <c r="AK1347">
        <f>SQRT(('Hand corrected'!AD1348-'tapar cachete derecho abajo2'!AD1348)^2+('Hand corrected'!AE1348-'tapar cachete derecho abajo2'!AE1348)^2+('Hand corrected'!AF1348-'tapar cachete derecho abajo2'!AF1348)^2)</f>
        <v>0</v>
      </c>
      <c r="AM1347">
        <f>SQRT(('Result-tapar_cachete_derecho_ab'!V1347-'tapar cachete derecho abajo2'!AD1348)^2+('Result-tapar_cachete_derecho_ab'!W1347-'tapar cachete derecho abajo2'!AE1348)^2+('Result-tapar_cachete_derecho_ab'!X1347-'tapar cachete derecho abajo2'!AF1348)^2)</f>
        <v>2.7755575615628914E-17</v>
      </c>
      <c r="AO1347">
        <f>SQRT(('Hand corrected'!AG1348-'tapar cachete derecho abajo2'!AG1348)^2+('Hand corrected'!AH1348-'tapar cachete derecho abajo2'!AH1348)^2+('Hand corrected'!AI1348-'tapar cachete derecho abajo2'!AI1348)^2)</f>
        <v>0</v>
      </c>
      <c r="AQ1347">
        <f>SQRT(('Result-tapar_cachete_derecho_ab'!Y1347-'tapar cachete derecho abajo2'!AG1348)^2+('Result-tapar_cachete_derecho_ab'!Z1347-'tapar cachete derecho abajo2'!AH1348)^2+('Result-tapar_cachete_derecho_ab'!AA1347-'tapar cachete derecho abajo2'!AI1348)^2)</f>
        <v>2.7755575615628914E-17</v>
      </c>
      <c r="AS1347">
        <f>SQRT(('Hand corrected'!AJ1348-'tapar cachete derecho abajo2'!AJ1348)^2+('Hand corrected'!AK1348-'tapar cachete derecho abajo2'!AK1348)^2+('Hand corrected'!AL1348-'tapar cachete derecho abajo2'!AL1348)^2)</f>
        <v>0</v>
      </c>
      <c r="AU1347">
        <f>SQRT(('Result-tapar_cachete_derecho_ab'!AW1347-'tapar cachete derecho abajo2'!AJ1348)^2+('Result-tapar_cachete_derecho_ab'!AX1347-'tapar cachete derecho abajo2'!AK1348)^2+('Result-tapar_cachete_derecho_ab'!AY1347-'tapar cachete derecho abajo2'!AL1348)^2)</f>
        <v>2.7755575615628914E-17</v>
      </c>
      <c r="AW1347">
        <f>SQRT(('Hand corrected'!AM1348-'tapar cachete derecho abajo2'!AM1348)^2+('Hand corrected'!AN1348-'tapar cachete derecho abajo2'!AN1348)^2+('Hand corrected'!AO1348-'tapar cachete derecho abajo2'!AO1348)^2)</f>
        <v>0</v>
      </c>
      <c r="AY1347">
        <f>SQRT(('Result-tapar_cachete_derecho_ab'!AT1347-'tapar cachete derecho abajo2'!AM1348)^2+('Result-tapar_cachete_derecho_ab'!AU1347-'tapar cachete derecho abajo2'!AN1348)^2+('Result-tapar_cachete_derecho_ab'!AV1347-'tapar cachete derecho abajo2'!AO1348)^2)</f>
        <v>0</v>
      </c>
      <c r="BA1347">
        <f>SQRT(('Hand corrected'!AP1348-'tapar cachete derecho abajo2'!AP1348)^2+('Hand corrected'!AQ1348-'tapar cachete derecho abajo2'!AQ1348)^2+('Hand corrected'!AR1348-'tapar cachete derecho abajo2'!AR1348)^2)</f>
        <v>0</v>
      </c>
      <c r="BC1347">
        <f>SQRT(('Result-tapar_cachete_derecho_ab'!AQ1347-'tapar cachete derecho abajo2'!AP1348)^2+('Result-tapar_cachete_derecho_ab'!AR1347-'tapar cachete derecho abajo2'!AQ1348)^2+('Result-tapar_cachete_derecho_ab'!AS1347-'tapar cachete derecho abajo2'!AR1348)^2)</f>
        <v>2.7755575615628914E-17</v>
      </c>
      <c r="BE1347">
        <f>SQRT(('Hand corrected'!AS1348-'tapar cachete derecho abajo2'!AS1348)^2+('Hand corrected'!AT1348-'tapar cachete derecho abajo2'!AT1348)^2+('Hand corrected'!AU1348-'tapar cachete derecho abajo2'!AU1348)^2)</f>
        <v>0</v>
      </c>
      <c r="BG1347">
        <f>SQRT(('Result-tapar_cachete_derecho_ab'!AB1347-'tapar cachete derecho abajo2'!AS1348)^2+('Result-tapar_cachete_derecho_ab'!AC1347-'tapar cachete derecho abajo2'!AT1348)^2+('Result-tapar_cachete_derecho_ab'!AD1347-'tapar cachete derecho abajo2'!AU1348)^2)</f>
        <v>2.7755575615628914E-17</v>
      </c>
      <c r="BI1347">
        <f>SQRT(('Hand corrected'!AV1348-'tapar cachete derecho abajo2'!AV1348)^2+('Hand corrected'!AW1348-'tapar cachete derecho abajo2'!AW1348)^2+('Hand corrected'!AX1348-'tapar cachete derecho abajo2'!AX1348)^2)</f>
        <v>0</v>
      </c>
      <c r="BK1347">
        <f>SQRT(('Result-tapar_cachete_derecho_ab'!A1347-'tapar cachete derecho abajo2'!AV1348)^2+('Result-tapar_cachete_derecho_ab'!B1347-'tapar cachete derecho abajo2'!AW1348)^2+('Result-tapar_cachete_derecho_ab'!C1347-'tapar cachete derecho abajo2'!AX1348)^2)</f>
        <v>2.7755575615628914E-17</v>
      </c>
      <c r="BM1347">
        <f>SQRT(('Hand corrected'!AY1348-'tapar cachete derecho abajo2'!AY1348)^2+('Hand corrected'!AZ1348-'tapar cachete derecho abajo2'!AZ1348)^2+('Hand corrected'!BA1348-'tapar cachete derecho abajo2'!BA1348)^2)</f>
        <v>0</v>
      </c>
      <c r="BO1347">
        <f>SQRT(('Result-tapar_cachete_derecho_ab'!G1347-'tapar cachete derecho abajo2'!AY1348)^2+('Result-tapar_cachete_derecho_ab'!H1347-'tapar cachete derecho abajo2'!AZ1348)^2+('Result-tapar_cachete_derecho_ab'!I1347-'tapar cachete derecho abajo2'!BA1348)^2)</f>
        <v>6.2063353831181828E-17</v>
      </c>
      <c r="BQ1347">
        <f>SQRT(('Hand corrected'!BB1348-'tapar cachete derecho abajo2'!BB1348)^2+('Hand corrected'!BC1348-'tapar cachete derecho abajo2'!BC1348)^2+('Hand corrected'!BD1348-'tapar cachete derecho abajo2'!BD1348)^2)</f>
        <v>0</v>
      </c>
      <c r="BS1347">
        <f>SQRT(('Result-tapar_cachete_derecho_ab'!J1347-'tapar cachete derecho abajo2'!BB1348)^2+('Result-tapar_cachete_derecho_ab'!K1347-'tapar cachete derecho abajo2'!BC1348)^2+('Result-tapar_cachete_derecho_ab'!L1347-'tapar cachete derecho abajo2'!BD1348)^2)</f>
        <v>0</v>
      </c>
      <c r="BU1347">
        <f>SQRT(('Hand corrected'!BE1348-'tapar cachete derecho abajo2'!BE1348)^2+('Hand corrected'!BF1348-'tapar cachete derecho abajo2'!BF1348)^2+('Hand corrected'!BG1348-'tapar cachete derecho abajo2'!BG1348)^2)</f>
        <v>0.33062633080110237</v>
      </c>
      <c r="BW1347">
        <f>SQRT(('Result-tapar_cachete_derecho_ab'!AE1347-'tapar cachete derecho abajo2'!BE1348)^2+('Result-tapar_cachete_derecho_ab'!AF1347-'tapar cachete derecho abajo2'!BF1348)^2+('Result-tapar_cachete_derecho_ab'!AG1347-'tapar cachete derecho abajo2'!BG1348)^2)</f>
        <v>0.33062633080110237</v>
      </c>
      <c r="BY1347">
        <f>SQRT(('Result-tapar_cachete_derecho_ab'!AE1347-'Hand corrected'!BE1348)^2+('Result-tapar_cachete_derecho_ab'!AF1347-'Hand corrected'!BF1348)^2+('Result-tapar_cachete_derecho_ab'!AG1347-'Hand corrected'!BG1348)^2)</f>
        <v>0</v>
      </c>
    </row>
    <row r="1348" spans="1:77" x14ac:dyDescent="0.3">
      <c r="A1348">
        <f>SQRT(('Hand corrected'!C1349-'tapar cachete derecho abajo2'!C1349)^2+('Hand corrected'!D1349-'tapar cachete derecho abajo2'!D1349)^2+('Hand corrected'!E1349-'tapar cachete derecho abajo2'!E1349)^2)</f>
        <v>0</v>
      </c>
      <c r="C1348">
        <f>SQRT(('Result-tapar_cachete_derecho_ab'!S1348-'tapar cachete derecho abajo2'!C1349)^2+('Result-tapar_cachete_derecho_ab'!T1348-'tapar cachete derecho abajo2'!D1349)^2+('Result-tapar_cachete_derecho_ab'!U1348-'tapar cachete derecho abajo2'!E1349)^2)</f>
        <v>0</v>
      </c>
      <c r="E1348">
        <f>SQRT(('Hand corrected'!F1349-'tapar cachete derecho abajo2'!F1349)^2+('Hand corrected'!G1349-'tapar cachete derecho abajo2'!G1349)^2+('Hand corrected'!H1349-'tapar cachete derecho abajo2'!H1349)^2)</f>
        <v>0</v>
      </c>
      <c r="G1348">
        <f>SQRT(('Result-tapar_cachete_derecho_ab'!AN1348-'tapar cachete derecho abajo2'!F1349)^2+('Result-tapar_cachete_derecho_ab'!AO1348-'tapar cachete derecho abajo2'!G1349)^2+('Result-tapar_cachete_derecho_ab'!AP1348-'tapar cachete derecho abajo2'!H1349)^2)</f>
        <v>2.7755575615628914E-17</v>
      </c>
      <c r="I1348">
        <f>SQRT(('Hand corrected'!I1349-'tapar cachete derecho abajo2'!I1349)^2+('Hand corrected'!J1349-'tapar cachete derecho abajo2'!J1349)^2+('Hand corrected'!K1349-'tapar cachete derecho abajo2'!K1349)^2)</f>
        <v>0</v>
      </c>
      <c r="K1348">
        <f>SQRT(('Result-tapar_cachete_derecho_ab'!M1348-'tapar cachete derecho abajo2'!I1349)^2+('Result-tapar_cachete_derecho_ab'!N1348-'tapar cachete derecho abajo2'!J1349)^2+('Result-tapar_cachete_derecho_ab'!O1348-'tapar cachete derecho abajo2'!K1349)^2)</f>
        <v>5.5511151231257827E-17</v>
      </c>
      <c r="M1348">
        <f>SQRT(('Hand corrected'!L1349-'tapar cachete derecho abajo2'!L1349)^2+('Hand corrected'!M1349-'tapar cachete derecho abajo2'!M1349)^2+('Hand corrected'!N1349-'tapar cachete derecho abajo2'!N1349)^2)</f>
        <v>0</v>
      </c>
      <c r="O1348">
        <f>SQRT(('Result-tapar_cachete_derecho_ab'!D1348-'tapar cachete derecho abajo2'!L1349)^2+('Result-tapar_cachete_derecho_ab'!E1348-'tapar cachete derecho abajo2'!M1349)^2+('Result-tapar_cachete_derecho_ab'!F1348-'tapar cachete derecho abajo2'!N1349)^2)</f>
        <v>2.7755575615628914E-17</v>
      </c>
      <c r="Q1348">
        <f>SQRT(('Hand corrected'!O1349-'tapar cachete derecho abajo2'!O1349)^2+('Hand corrected'!P1349-'tapar cachete derecho abajo2'!P1349)^2+('Hand corrected'!Q1349-'tapar cachete derecho abajo2'!Q1349)^2)</f>
        <v>0</v>
      </c>
      <c r="S1348">
        <f>SQRT(('Result-tapar_cachete_derecho_ab'!P1348-'tapar cachete derecho abajo2'!O1349)^2+('Result-tapar_cachete_derecho_ab'!Q1348-'tapar cachete derecho abajo2'!P1349)^2+('Result-tapar_cachete_derecho_ab'!R1348-'tapar cachete derecho abajo2'!Q1349)^2)</f>
        <v>0</v>
      </c>
      <c r="U1348">
        <f>SQRT(('Hand corrected'!R1349-'tapar cachete derecho abajo2'!R1349)^2+('Hand corrected'!S1349-'tapar cachete derecho abajo2'!S1349)^2+('Hand corrected'!T1349-'tapar cachete derecho abajo2'!T1349)^2)</f>
        <v>0</v>
      </c>
      <c r="W1348">
        <f>SQRT(('Result-tapar_cachete_derecho_ab'!AK1348-'tapar cachete derecho abajo2'!R1349)^2+('Result-tapar_cachete_derecho_ab'!AL1348-'tapar cachete derecho abajo2'!S1349)^2+('Result-tapar_cachete_derecho_ab'!AM1348-'tapar cachete derecho abajo2'!T1349)^2)</f>
        <v>2.7755575615628914E-17</v>
      </c>
      <c r="Y1348">
        <f>SQRT(('Hand corrected'!U1349-'tapar cachete derecho abajo2'!U1349)^2+('Hand corrected'!V1349-'tapar cachete derecho abajo2'!V1349)^2+('Hand corrected'!W1349-'tapar cachete derecho abajo2'!W1349)^2)</f>
        <v>0</v>
      </c>
      <c r="AA1348">
        <f>SQRT(('Result-tapar_cachete_derecho_ab'!AZ1348-'tapar cachete derecho abajo2'!U1349)^2+('Result-tapar_cachete_derecho_ab'!BA1348-'tapar cachete derecho abajo2'!V1349)^2+('Result-tapar_cachete_derecho_ab'!BB1348-'tapar cachete derecho abajo2'!W1349)^2)</f>
        <v>0</v>
      </c>
      <c r="AC1348">
        <f>SQRT(('Hand corrected'!X1349-'tapar cachete derecho abajo2'!X1349)^2+('Hand corrected'!Y1349-'tapar cachete derecho abajo2'!Y1349)^2+('Hand corrected'!Z1349-'tapar cachete derecho abajo2'!Z1349)^2)</f>
        <v>0</v>
      </c>
      <c r="AE1348">
        <f>SQRT(('Result-tapar_cachete_derecho_ab'!BC1348-'tapar cachete derecho abajo2'!X1349)^2+('Result-tapar_cachete_derecho_ab'!BD1348-'tapar cachete derecho abajo2'!Y1349)^2+('Result-tapar_cachete_derecho_ab'!BE1348-'tapar cachete derecho abajo2'!Z1349)^2)</f>
        <v>0</v>
      </c>
      <c r="AG1348">
        <f>SQRT(('Hand corrected'!AA1349-'tapar cachete derecho abajo2'!AA1349)^2+('Hand corrected'!AB1349-'tapar cachete derecho abajo2'!AB1349)^2+('Hand corrected'!AC1349-'tapar cachete derecho abajo2'!AC1349)^2)</f>
        <v>0</v>
      </c>
      <c r="AI1348">
        <f>SQRT(('Result-tapar_cachete_derecho_ab'!AH1348-'tapar cachete derecho abajo2'!AA1349)^2+('Result-tapar_cachete_derecho_ab'!AI1348-'tapar cachete derecho abajo2'!AB1349)^2+('Result-tapar_cachete_derecho_ab'!AJ1348-'tapar cachete derecho abajo2'!AC1349)^2)</f>
        <v>2.7755575615628914E-17</v>
      </c>
      <c r="AK1348">
        <f>SQRT(('Hand corrected'!AD1349-'tapar cachete derecho abajo2'!AD1349)^2+('Hand corrected'!AE1349-'tapar cachete derecho abajo2'!AE1349)^2+('Hand corrected'!AF1349-'tapar cachete derecho abajo2'!AF1349)^2)</f>
        <v>0</v>
      </c>
      <c r="AM1348">
        <f>SQRT(('Result-tapar_cachete_derecho_ab'!V1348-'tapar cachete derecho abajo2'!AD1349)^2+('Result-tapar_cachete_derecho_ab'!W1348-'tapar cachete derecho abajo2'!AE1349)^2+('Result-tapar_cachete_derecho_ab'!X1348-'tapar cachete derecho abajo2'!AF1349)^2)</f>
        <v>0</v>
      </c>
      <c r="AO1348">
        <f>SQRT(('Hand corrected'!AG1349-'tapar cachete derecho abajo2'!AG1349)^2+('Hand corrected'!AH1349-'tapar cachete derecho abajo2'!AH1349)^2+('Hand corrected'!AI1349-'tapar cachete derecho abajo2'!AI1349)^2)</f>
        <v>0</v>
      </c>
      <c r="AQ1348">
        <f>SQRT(('Result-tapar_cachete_derecho_ab'!Y1348-'tapar cachete derecho abajo2'!AG1349)^2+('Result-tapar_cachete_derecho_ab'!Z1348-'tapar cachete derecho abajo2'!AH1349)^2+('Result-tapar_cachete_derecho_ab'!AA1348-'tapar cachete derecho abajo2'!AI1349)^2)</f>
        <v>2.7755575615628914E-17</v>
      </c>
      <c r="AS1348">
        <f>SQRT(('Hand corrected'!AJ1349-'tapar cachete derecho abajo2'!AJ1349)^2+('Hand corrected'!AK1349-'tapar cachete derecho abajo2'!AK1349)^2+('Hand corrected'!AL1349-'tapar cachete derecho abajo2'!AL1349)^2)</f>
        <v>0</v>
      </c>
      <c r="AU1348">
        <f>SQRT(('Result-tapar_cachete_derecho_ab'!AW1348-'tapar cachete derecho abajo2'!AJ1349)^2+('Result-tapar_cachete_derecho_ab'!AX1348-'tapar cachete derecho abajo2'!AK1349)^2+('Result-tapar_cachete_derecho_ab'!AY1348-'tapar cachete derecho abajo2'!AL1349)^2)</f>
        <v>2.7755575615628914E-17</v>
      </c>
      <c r="AW1348">
        <f>SQRT(('Hand corrected'!AM1349-'tapar cachete derecho abajo2'!AM1349)^2+('Hand corrected'!AN1349-'tapar cachete derecho abajo2'!AN1349)^2+('Hand corrected'!AO1349-'tapar cachete derecho abajo2'!AO1349)^2)</f>
        <v>0</v>
      </c>
      <c r="AY1348">
        <f>SQRT(('Result-tapar_cachete_derecho_ab'!AT1348-'tapar cachete derecho abajo2'!AM1349)^2+('Result-tapar_cachete_derecho_ab'!AU1348-'tapar cachete derecho abajo2'!AN1349)^2+('Result-tapar_cachete_derecho_ab'!AV1348-'tapar cachete derecho abajo2'!AO1349)^2)</f>
        <v>0</v>
      </c>
      <c r="BA1348">
        <f>SQRT(('Hand corrected'!AP1349-'tapar cachete derecho abajo2'!AP1349)^2+('Hand corrected'!AQ1349-'tapar cachete derecho abajo2'!AQ1349)^2+('Hand corrected'!AR1349-'tapar cachete derecho abajo2'!AR1349)^2)</f>
        <v>0</v>
      </c>
      <c r="BC1348">
        <f>SQRT(('Result-tapar_cachete_derecho_ab'!AQ1348-'tapar cachete derecho abajo2'!AP1349)^2+('Result-tapar_cachete_derecho_ab'!AR1348-'tapar cachete derecho abajo2'!AQ1349)^2+('Result-tapar_cachete_derecho_ab'!AS1348-'tapar cachete derecho abajo2'!AR1349)^2)</f>
        <v>2.7755575615628914E-17</v>
      </c>
      <c r="BE1348">
        <f>SQRT(('Hand corrected'!AS1349-'tapar cachete derecho abajo2'!AS1349)^2+('Hand corrected'!AT1349-'tapar cachete derecho abajo2'!AT1349)^2+('Hand corrected'!AU1349-'tapar cachete derecho abajo2'!AU1349)^2)</f>
        <v>0</v>
      </c>
      <c r="BG1348">
        <f>SQRT(('Result-tapar_cachete_derecho_ab'!AB1348-'tapar cachete derecho abajo2'!AS1349)^2+('Result-tapar_cachete_derecho_ab'!AC1348-'tapar cachete derecho abajo2'!AT1349)^2+('Result-tapar_cachete_derecho_ab'!AD1348-'tapar cachete derecho abajo2'!AU1349)^2)</f>
        <v>0</v>
      </c>
      <c r="BI1348">
        <f>SQRT(('Hand corrected'!AV1349-'tapar cachete derecho abajo2'!AV1349)^2+('Hand corrected'!AW1349-'tapar cachete derecho abajo2'!AW1349)^2+('Hand corrected'!AX1349-'tapar cachete derecho abajo2'!AX1349)^2)</f>
        <v>0</v>
      </c>
      <c r="BK1348">
        <f>SQRT(('Result-tapar_cachete_derecho_ab'!A1348-'tapar cachete derecho abajo2'!AV1349)^2+('Result-tapar_cachete_derecho_ab'!B1348-'tapar cachete derecho abajo2'!AW1349)^2+('Result-tapar_cachete_derecho_ab'!C1348-'tapar cachete derecho abajo2'!AX1349)^2)</f>
        <v>3.9252311467094379E-17</v>
      </c>
      <c r="BM1348">
        <f>SQRT(('Hand corrected'!AY1349-'tapar cachete derecho abajo2'!AY1349)^2+('Hand corrected'!AZ1349-'tapar cachete derecho abajo2'!AZ1349)^2+('Hand corrected'!BA1349-'tapar cachete derecho abajo2'!BA1349)^2)</f>
        <v>0</v>
      </c>
      <c r="BO1348">
        <f>SQRT(('Result-tapar_cachete_derecho_ab'!G1348-'tapar cachete derecho abajo2'!AY1349)^2+('Result-tapar_cachete_derecho_ab'!H1348-'tapar cachete derecho abajo2'!AZ1349)^2+('Result-tapar_cachete_derecho_ab'!I1348-'tapar cachete derecho abajo2'!BA1349)^2)</f>
        <v>0</v>
      </c>
      <c r="BQ1348">
        <f>SQRT(('Hand corrected'!BB1349-'tapar cachete derecho abajo2'!BB1349)^2+('Hand corrected'!BC1349-'tapar cachete derecho abajo2'!BC1349)^2+('Hand corrected'!BD1349-'tapar cachete derecho abajo2'!BD1349)^2)</f>
        <v>0</v>
      </c>
      <c r="BS1348">
        <f>SQRT(('Result-tapar_cachete_derecho_ab'!J1348-'tapar cachete derecho abajo2'!BB1349)^2+('Result-tapar_cachete_derecho_ab'!K1348-'tapar cachete derecho abajo2'!BC1349)^2+('Result-tapar_cachete_derecho_ab'!L1348-'tapar cachete derecho abajo2'!BD1349)^2)</f>
        <v>2.7755575615628914E-17</v>
      </c>
      <c r="BU1348">
        <f>SQRT(('Hand corrected'!BE1349-'tapar cachete derecho abajo2'!BE1349)^2+('Hand corrected'!BF1349-'tapar cachete derecho abajo2'!BF1349)^2+('Hand corrected'!BG1349-'tapar cachete derecho abajo2'!BG1349)^2)</f>
        <v>0.33058627896813869</v>
      </c>
      <c r="BW1348">
        <f>SQRT(('Result-tapar_cachete_derecho_ab'!AE1348-'tapar cachete derecho abajo2'!BE1349)^2+('Result-tapar_cachete_derecho_ab'!AF1348-'tapar cachete derecho abajo2'!BF1349)^2+('Result-tapar_cachete_derecho_ab'!AG1348-'tapar cachete derecho abajo2'!BG1349)^2)</f>
        <v>0.33058627896813869</v>
      </c>
      <c r="BY1348">
        <f>SQRT(('Result-tapar_cachete_derecho_ab'!AE1348-'Hand corrected'!BE1349)^2+('Result-tapar_cachete_derecho_ab'!AF1348-'Hand corrected'!BF1349)^2+('Result-tapar_cachete_derecho_ab'!AG1348-'Hand corrected'!BG1349)^2)</f>
        <v>0</v>
      </c>
    </row>
    <row r="1349" spans="1:77" x14ac:dyDescent="0.3">
      <c r="A1349">
        <f>SQRT(('Hand corrected'!C1350-'tapar cachete derecho abajo2'!C1350)^2+('Hand corrected'!D1350-'tapar cachete derecho abajo2'!D1350)^2+('Hand corrected'!E1350-'tapar cachete derecho abajo2'!E1350)^2)</f>
        <v>0</v>
      </c>
      <c r="C1349">
        <f>SQRT(('Result-tapar_cachete_derecho_ab'!S1349-'tapar cachete derecho abajo2'!C1350)^2+('Result-tapar_cachete_derecho_ab'!T1349-'tapar cachete derecho abajo2'!D1350)^2+('Result-tapar_cachete_derecho_ab'!U1349-'tapar cachete derecho abajo2'!E1350)^2)</f>
        <v>0</v>
      </c>
      <c r="E1349">
        <f>SQRT(('Hand corrected'!F1350-'tapar cachete derecho abajo2'!F1350)^2+('Hand corrected'!G1350-'tapar cachete derecho abajo2'!G1350)^2+('Hand corrected'!H1350-'tapar cachete derecho abajo2'!H1350)^2)</f>
        <v>0</v>
      </c>
      <c r="G1349">
        <f>SQRT(('Result-tapar_cachete_derecho_ab'!AN1349-'tapar cachete derecho abajo2'!F1350)^2+('Result-tapar_cachete_derecho_ab'!AO1349-'tapar cachete derecho abajo2'!G1350)^2+('Result-tapar_cachete_derecho_ab'!AP1349-'tapar cachete derecho abajo2'!H1350)^2)</f>
        <v>3.9252311467094379E-17</v>
      </c>
      <c r="I1349">
        <f>SQRT(('Hand corrected'!I1350-'tapar cachete derecho abajo2'!I1350)^2+('Hand corrected'!J1350-'tapar cachete derecho abajo2'!J1350)^2+('Hand corrected'!K1350-'tapar cachete derecho abajo2'!K1350)^2)</f>
        <v>0</v>
      </c>
      <c r="K1349">
        <f>SQRT(('Result-tapar_cachete_derecho_ab'!M1349-'tapar cachete derecho abajo2'!I1350)^2+('Result-tapar_cachete_derecho_ab'!N1349-'tapar cachete derecho abajo2'!J1350)^2+('Result-tapar_cachete_derecho_ab'!O1349-'tapar cachete derecho abajo2'!K1350)^2)</f>
        <v>5.5511151231257827E-17</v>
      </c>
      <c r="M1349">
        <f>SQRT(('Hand corrected'!L1350-'tapar cachete derecho abajo2'!L1350)^2+('Hand corrected'!M1350-'tapar cachete derecho abajo2'!M1350)^2+('Hand corrected'!N1350-'tapar cachete derecho abajo2'!N1350)^2)</f>
        <v>0</v>
      </c>
      <c r="O1349">
        <f>SQRT(('Result-tapar_cachete_derecho_ab'!D1349-'tapar cachete derecho abajo2'!L1350)^2+('Result-tapar_cachete_derecho_ab'!E1349-'tapar cachete derecho abajo2'!M1350)^2+('Result-tapar_cachete_derecho_ab'!F1349-'tapar cachete derecho abajo2'!N1350)^2)</f>
        <v>3.9252311467094379E-17</v>
      </c>
      <c r="Q1349">
        <f>SQRT(('Hand corrected'!O1350-'tapar cachete derecho abajo2'!O1350)^2+('Hand corrected'!P1350-'tapar cachete derecho abajo2'!P1350)^2+('Hand corrected'!Q1350-'tapar cachete derecho abajo2'!Q1350)^2)</f>
        <v>0</v>
      </c>
      <c r="S1349">
        <f>SQRT(('Result-tapar_cachete_derecho_ab'!P1349-'tapar cachete derecho abajo2'!O1350)^2+('Result-tapar_cachete_derecho_ab'!Q1349-'tapar cachete derecho abajo2'!P1350)^2+('Result-tapar_cachete_derecho_ab'!R1349-'tapar cachete derecho abajo2'!Q1350)^2)</f>
        <v>2.7755575615628914E-17</v>
      </c>
      <c r="U1349">
        <f>SQRT(('Hand corrected'!R1350-'tapar cachete derecho abajo2'!R1350)^2+('Hand corrected'!S1350-'tapar cachete derecho abajo2'!S1350)^2+('Hand corrected'!T1350-'tapar cachete derecho abajo2'!T1350)^2)</f>
        <v>0</v>
      </c>
      <c r="W1349">
        <f>SQRT(('Result-tapar_cachete_derecho_ab'!AK1349-'tapar cachete derecho abajo2'!R1350)^2+('Result-tapar_cachete_derecho_ab'!AL1349-'tapar cachete derecho abajo2'!S1350)^2+('Result-tapar_cachete_derecho_ab'!AM1349-'tapar cachete derecho abajo2'!T1350)^2)</f>
        <v>2.7755575615628914E-17</v>
      </c>
      <c r="Y1349">
        <f>SQRT(('Hand corrected'!U1350-'tapar cachete derecho abajo2'!U1350)^2+('Hand corrected'!V1350-'tapar cachete derecho abajo2'!V1350)^2+('Hand corrected'!W1350-'tapar cachete derecho abajo2'!W1350)^2)</f>
        <v>0</v>
      </c>
      <c r="AA1349">
        <f>SQRT(('Result-tapar_cachete_derecho_ab'!AZ1349-'tapar cachete derecho abajo2'!U1350)^2+('Result-tapar_cachete_derecho_ab'!BA1349-'tapar cachete derecho abajo2'!V1350)^2+('Result-tapar_cachete_derecho_ab'!BB1349-'tapar cachete derecho abajo2'!W1350)^2)</f>
        <v>0</v>
      </c>
      <c r="AC1349">
        <f>SQRT(('Hand corrected'!X1350-'tapar cachete derecho abajo2'!X1350)^2+('Hand corrected'!Y1350-'tapar cachete derecho abajo2'!Y1350)^2+('Hand corrected'!Z1350-'tapar cachete derecho abajo2'!Z1350)^2)</f>
        <v>0</v>
      </c>
      <c r="AE1349">
        <f>SQRT(('Result-tapar_cachete_derecho_ab'!BC1349-'tapar cachete derecho abajo2'!X1350)^2+('Result-tapar_cachete_derecho_ab'!BD1349-'tapar cachete derecho abajo2'!Y1350)^2+('Result-tapar_cachete_derecho_ab'!BE1349-'tapar cachete derecho abajo2'!Z1350)^2)</f>
        <v>5.5511151231257827E-17</v>
      </c>
      <c r="AG1349">
        <f>SQRT(('Hand corrected'!AA1350-'tapar cachete derecho abajo2'!AA1350)^2+('Hand corrected'!AB1350-'tapar cachete derecho abajo2'!AB1350)^2+('Hand corrected'!AC1350-'tapar cachete derecho abajo2'!AC1350)^2)</f>
        <v>0</v>
      </c>
      <c r="AI1349">
        <f>SQRT(('Result-tapar_cachete_derecho_ab'!AH1349-'tapar cachete derecho abajo2'!AA1350)^2+('Result-tapar_cachete_derecho_ab'!AI1349-'tapar cachete derecho abajo2'!AB1350)^2+('Result-tapar_cachete_derecho_ab'!AJ1349-'tapar cachete derecho abajo2'!AC1350)^2)</f>
        <v>2.7755575615628914E-17</v>
      </c>
      <c r="AK1349">
        <f>SQRT(('Hand corrected'!AD1350-'tapar cachete derecho abajo2'!AD1350)^2+('Hand corrected'!AE1350-'tapar cachete derecho abajo2'!AE1350)^2+('Hand corrected'!AF1350-'tapar cachete derecho abajo2'!AF1350)^2)</f>
        <v>0</v>
      </c>
      <c r="AM1349">
        <f>SQRT(('Result-tapar_cachete_derecho_ab'!V1349-'tapar cachete derecho abajo2'!AD1350)^2+('Result-tapar_cachete_derecho_ab'!W1349-'tapar cachete derecho abajo2'!AE1350)^2+('Result-tapar_cachete_derecho_ab'!X1349-'tapar cachete derecho abajo2'!AF1350)^2)</f>
        <v>0</v>
      </c>
      <c r="AO1349">
        <f>SQRT(('Hand corrected'!AG1350-'tapar cachete derecho abajo2'!AG1350)^2+('Hand corrected'!AH1350-'tapar cachete derecho abajo2'!AH1350)^2+('Hand corrected'!AI1350-'tapar cachete derecho abajo2'!AI1350)^2)</f>
        <v>0</v>
      </c>
      <c r="AQ1349">
        <f>SQRT(('Result-tapar_cachete_derecho_ab'!Y1349-'tapar cachete derecho abajo2'!AG1350)^2+('Result-tapar_cachete_derecho_ab'!Z1349-'tapar cachete derecho abajo2'!AH1350)^2+('Result-tapar_cachete_derecho_ab'!AA1349-'tapar cachete derecho abajo2'!AI1350)^2)</f>
        <v>0</v>
      </c>
      <c r="AS1349">
        <f>SQRT(('Hand corrected'!AJ1350-'tapar cachete derecho abajo2'!AJ1350)^2+('Hand corrected'!AK1350-'tapar cachete derecho abajo2'!AK1350)^2+('Hand corrected'!AL1350-'tapar cachete derecho abajo2'!AL1350)^2)</f>
        <v>0</v>
      </c>
      <c r="AU1349">
        <f>SQRT(('Result-tapar_cachete_derecho_ab'!AW1349-'tapar cachete derecho abajo2'!AJ1350)^2+('Result-tapar_cachete_derecho_ab'!AX1349-'tapar cachete derecho abajo2'!AK1350)^2+('Result-tapar_cachete_derecho_ab'!AY1349-'tapar cachete derecho abajo2'!AL1350)^2)</f>
        <v>2.7755575615628914E-17</v>
      </c>
      <c r="AW1349">
        <f>SQRT(('Hand corrected'!AM1350-'tapar cachete derecho abajo2'!AM1350)^2+('Hand corrected'!AN1350-'tapar cachete derecho abajo2'!AN1350)^2+('Hand corrected'!AO1350-'tapar cachete derecho abajo2'!AO1350)^2)</f>
        <v>0</v>
      </c>
      <c r="AY1349">
        <f>SQRT(('Result-tapar_cachete_derecho_ab'!AT1349-'tapar cachete derecho abajo2'!AM1350)^2+('Result-tapar_cachete_derecho_ab'!AU1349-'tapar cachete derecho abajo2'!AN1350)^2+('Result-tapar_cachete_derecho_ab'!AV1349-'tapar cachete derecho abajo2'!AO1350)^2)</f>
        <v>0</v>
      </c>
      <c r="BA1349">
        <f>SQRT(('Hand corrected'!AP1350-'tapar cachete derecho abajo2'!AP1350)^2+('Hand corrected'!AQ1350-'tapar cachete derecho abajo2'!AQ1350)^2+('Hand corrected'!AR1350-'tapar cachete derecho abajo2'!AR1350)^2)</f>
        <v>0</v>
      </c>
      <c r="BC1349">
        <f>SQRT(('Result-tapar_cachete_derecho_ab'!AQ1349-'tapar cachete derecho abajo2'!AP1350)^2+('Result-tapar_cachete_derecho_ab'!AR1349-'tapar cachete derecho abajo2'!AQ1350)^2+('Result-tapar_cachete_derecho_ab'!AS1349-'tapar cachete derecho abajo2'!AR1350)^2)</f>
        <v>2.7755575615628914E-17</v>
      </c>
      <c r="BE1349">
        <f>SQRT(('Hand corrected'!AS1350-'tapar cachete derecho abajo2'!AS1350)^2+('Hand corrected'!AT1350-'tapar cachete derecho abajo2'!AT1350)^2+('Hand corrected'!AU1350-'tapar cachete derecho abajo2'!AU1350)^2)</f>
        <v>0</v>
      </c>
      <c r="BG1349">
        <f>SQRT(('Result-tapar_cachete_derecho_ab'!AB1349-'tapar cachete derecho abajo2'!AS1350)^2+('Result-tapar_cachete_derecho_ab'!AC1349-'tapar cachete derecho abajo2'!AT1350)^2+('Result-tapar_cachete_derecho_ab'!AD1349-'tapar cachete derecho abajo2'!AU1350)^2)</f>
        <v>6.2063353831181828E-17</v>
      </c>
      <c r="BI1349">
        <f>SQRT(('Hand corrected'!AV1350-'tapar cachete derecho abajo2'!AV1350)^2+('Hand corrected'!AW1350-'tapar cachete derecho abajo2'!AW1350)^2+('Hand corrected'!AX1350-'tapar cachete derecho abajo2'!AX1350)^2)</f>
        <v>0</v>
      </c>
      <c r="BK1349">
        <f>SQRT(('Result-tapar_cachete_derecho_ab'!A1349-'tapar cachete derecho abajo2'!AV1350)^2+('Result-tapar_cachete_derecho_ab'!B1349-'tapar cachete derecho abajo2'!AW1350)^2+('Result-tapar_cachete_derecho_ab'!C1349-'tapar cachete derecho abajo2'!AX1350)^2)</f>
        <v>3.9252311467094379E-17</v>
      </c>
      <c r="BM1349">
        <f>SQRT(('Hand corrected'!AY1350-'tapar cachete derecho abajo2'!AY1350)^2+('Hand corrected'!AZ1350-'tapar cachete derecho abajo2'!AZ1350)^2+('Hand corrected'!BA1350-'tapar cachete derecho abajo2'!BA1350)^2)</f>
        <v>0</v>
      </c>
      <c r="BO1349">
        <f>SQRT(('Result-tapar_cachete_derecho_ab'!G1349-'tapar cachete derecho abajo2'!AY1350)^2+('Result-tapar_cachete_derecho_ab'!H1349-'tapar cachete derecho abajo2'!AZ1350)^2+('Result-tapar_cachete_derecho_ab'!I1349-'tapar cachete derecho abajo2'!BA1350)^2)</f>
        <v>0</v>
      </c>
      <c r="BQ1349">
        <f>SQRT(('Hand corrected'!BB1350-'tapar cachete derecho abajo2'!BB1350)^2+('Hand corrected'!BC1350-'tapar cachete derecho abajo2'!BC1350)^2+('Hand corrected'!BD1350-'tapar cachete derecho abajo2'!BD1350)^2)</f>
        <v>0</v>
      </c>
      <c r="BS1349">
        <f>SQRT(('Result-tapar_cachete_derecho_ab'!J1349-'tapar cachete derecho abajo2'!BB1350)^2+('Result-tapar_cachete_derecho_ab'!K1349-'tapar cachete derecho abajo2'!BC1350)^2+('Result-tapar_cachete_derecho_ab'!L1349-'tapar cachete derecho abajo2'!BD1350)^2)</f>
        <v>0</v>
      </c>
      <c r="BU1349">
        <f>SQRT(('Hand corrected'!BE1350-'tapar cachete derecho abajo2'!BE1350)^2+('Hand corrected'!BF1350-'tapar cachete derecho abajo2'!BF1350)^2+('Hand corrected'!BG1350-'tapar cachete derecho abajo2'!BG1350)^2)</f>
        <v>0.33055753267925997</v>
      </c>
      <c r="BW1349">
        <f>SQRT(('Result-tapar_cachete_derecho_ab'!AE1349-'tapar cachete derecho abajo2'!BE1350)^2+('Result-tapar_cachete_derecho_ab'!AF1349-'tapar cachete derecho abajo2'!BF1350)^2+('Result-tapar_cachete_derecho_ab'!AG1349-'tapar cachete derecho abajo2'!BG1350)^2)</f>
        <v>0.33055753267925991</v>
      </c>
      <c r="BY1349">
        <f>SQRT(('Result-tapar_cachete_derecho_ab'!AE1349-'Hand corrected'!BE1350)^2+('Result-tapar_cachete_derecho_ab'!AF1349-'Hand corrected'!BF1350)^2+('Result-tapar_cachete_derecho_ab'!AG1349-'Hand corrected'!BG1350)^2)</f>
        <v>2.7755575615628914E-17</v>
      </c>
    </row>
    <row r="1350" spans="1:77" x14ac:dyDescent="0.3">
      <c r="A1350">
        <f>SQRT(('Hand corrected'!C1351-'tapar cachete derecho abajo2'!C1351)^2+('Hand corrected'!D1351-'tapar cachete derecho abajo2'!D1351)^2+('Hand corrected'!E1351-'tapar cachete derecho abajo2'!E1351)^2)</f>
        <v>0</v>
      </c>
      <c r="C1350">
        <f>SQRT(('Result-tapar_cachete_derecho_ab'!S1350-'tapar cachete derecho abajo2'!C1351)^2+('Result-tapar_cachete_derecho_ab'!T1350-'tapar cachete derecho abajo2'!D1351)^2+('Result-tapar_cachete_derecho_ab'!U1350-'tapar cachete derecho abajo2'!E1351)^2)</f>
        <v>2.7755575615628914E-17</v>
      </c>
      <c r="E1350">
        <f>SQRT(('Hand corrected'!F1351-'tapar cachete derecho abajo2'!F1351)^2+('Hand corrected'!G1351-'tapar cachete derecho abajo2'!G1351)^2+('Hand corrected'!H1351-'tapar cachete derecho abajo2'!H1351)^2)</f>
        <v>0</v>
      </c>
      <c r="G1350">
        <f>SQRT(('Result-tapar_cachete_derecho_ab'!AN1350-'tapar cachete derecho abajo2'!F1351)^2+('Result-tapar_cachete_derecho_ab'!AO1350-'tapar cachete derecho abajo2'!G1351)^2+('Result-tapar_cachete_derecho_ab'!AP1350-'tapar cachete derecho abajo2'!H1351)^2)</f>
        <v>0</v>
      </c>
      <c r="I1350">
        <f>SQRT(('Hand corrected'!I1351-'tapar cachete derecho abajo2'!I1351)^2+('Hand corrected'!J1351-'tapar cachete derecho abajo2'!J1351)^2+('Hand corrected'!K1351-'tapar cachete derecho abajo2'!K1351)^2)</f>
        <v>0</v>
      </c>
      <c r="K1350">
        <f>SQRT(('Result-tapar_cachete_derecho_ab'!M1350-'tapar cachete derecho abajo2'!I1351)^2+('Result-tapar_cachete_derecho_ab'!N1350-'tapar cachete derecho abajo2'!J1351)^2+('Result-tapar_cachete_derecho_ab'!O1350-'tapar cachete derecho abajo2'!K1351)^2)</f>
        <v>0</v>
      </c>
      <c r="M1350">
        <f>SQRT(('Hand corrected'!L1351-'tapar cachete derecho abajo2'!L1351)^2+('Hand corrected'!M1351-'tapar cachete derecho abajo2'!M1351)^2+('Hand corrected'!N1351-'tapar cachete derecho abajo2'!N1351)^2)</f>
        <v>0</v>
      </c>
      <c r="O1350">
        <f>SQRT(('Result-tapar_cachete_derecho_ab'!D1350-'tapar cachete derecho abajo2'!L1351)^2+('Result-tapar_cachete_derecho_ab'!E1350-'tapar cachete derecho abajo2'!M1351)^2+('Result-tapar_cachete_derecho_ab'!F1350-'tapar cachete derecho abajo2'!N1351)^2)</f>
        <v>3.9252311467094379E-17</v>
      </c>
      <c r="Q1350">
        <f>SQRT(('Hand corrected'!O1351-'tapar cachete derecho abajo2'!O1351)^2+('Hand corrected'!P1351-'tapar cachete derecho abajo2'!P1351)^2+('Hand corrected'!Q1351-'tapar cachete derecho abajo2'!Q1351)^2)</f>
        <v>0</v>
      </c>
      <c r="S1350">
        <f>SQRT(('Result-tapar_cachete_derecho_ab'!P1350-'tapar cachete derecho abajo2'!O1351)^2+('Result-tapar_cachete_derecho_ab'!Q1350-'tapar cachete derecho abajo2'!P1351)^2+('Result-tapar_cachete_derecho_ab'!R1350-'tapar cachete derecho abajo2'!Q1351)^2)</f>
        <v>2.7755575615628914E-17</v>
      </c>
      <c r="U1350">
        <f>SQRT(('Hand corrected'!R1351-'tapar cachete derecho abajo2'!R1351)^2+('Hand corrected'!S1351-'tapar cachete derecho abajo2'!S1351)^2+('Hand corrected'!T1351-'tapar cachete derecho abajo2'!T1351)^2)</f>
        <v>0</v>
      </c>
      <c r="W1350">
        <f>SQRT(('Result-tapar_cachete_derecho_ab'!AK1350-'tapar cachete derecho abajo2'!R1351)^2+('Result-tapar_cachete_derecho_ab'!AL1350-'tapar cachete derecho abajo2'!S1351)^2+('Result-tapar_cachete_derecho_ab'!AM1350-'tapar cachete derecho abajo2'!T1351)^2)</f>
        <v>2.7755575615628914E-17</v>
      </c>
      <c r="Y1350">
        <f>SQRT(('Hand corrected'!U1351-'tapar cachete derecho abajo2'!U1351)^2+('Hand corrected'!V1351-'tapar cachete derecho abajo2'!V1351)^2+('Hand corrected'!W1351-'tapar cachete derecho abajo2'!W1351)^2)</f>
        <v>0</v>
      </c>
      <c r="AA1350">
        <f>SQRT(('Result-tapar_cachete_derecho_ab'!AZ1350-'tapar cachete derecho abajo2'!U1351)^2+('Result-tapar_cachete_derecho_ab'!BA1350-'tapar cachete derecho abajo2'!V1351)^2+('Result-tapar_cachete_derecho_ab'!BB1350-'tapar cachete derecho abajo2'!W1351)^2)</f>
        <v>0</v>
      </c>
      <c r="AC1350">
        <f>SQRT(('Hand corrected'!X1351-'tapar cachete derecho abajo2'!X1351)^2+('Hand corrected'!Y1351-'tapar cachete derecho abajo2'!Y1351)^2+('Hand corrected'!Z1351-'tapar cachete derecho abajo2'!Z1351)^2)</f>
        <v>0</v>
      </c>
      <c r="AE1350">
        <f>SQRT(('Result-tapar_cachete_derecho_ab'!BC1350-'tapar cachete derecho abajo2'!X1351)^2+('Result-tapar_cachete_derecho_ab'!BD1350-'tapar cachete derecho abajo2'!Y1351)^2+('Result-tapar_cachete_derecho_ab'!BE1350-'tapar cachete derecho abajo2'!Z1351)^2)</f>
        <v>5.5511151231257827E-17</v>
      </c>
      <c r="AG1350">
        <f>SQRT(('Hand corrected'!AA1351-'tapar cachete derecho abajo2'!AA1351)^2+('Hand corrected'!AB1351-'tapar cachete derecho abajo2'!AB1351)^2+('Hand corrected'!AC1351-'tapar cachete derecho abajo2'!AC1351)^2)</f>
        <v>0</v>
      </c>
      <c r="AI1350">
        <f>SQRT(('Result-tapar_cachete_derecho_ab'!AH1350-'tapar cachete derecho abajo2'!AA1351)^2+('Result-tapar_cachete_derecho_ab'!AI1350-'tapar cachete derecho abajo2'!AB1351)^2+('Result-tapar_cachete_derecho_ab'!AJ1350-'tapar cachete derecho abajo2'!AC1351)^2)</f>
        <v>3.9252311467094379E-17</v>
      </c>
      <c r="AK1350">
        <f>SQRT(('Hand corrected'!AD1351-'tapar cachete derecho abajo2'!AD1351)^2+('Hand corrected'!AE1351-'tapar cachete derecho abajo2'!AE1351)^2+('Hand corrected'!AF1351-'tapar cachete derecho abajo2'!AF1351)^2)</f>
        <v>0</v>
      </c>
      <c r="AM1350">
        <f>SQRT(('Result-tapar_cachete_derecho_ab'!V1350-'tapar cachete derecho abajo2'!AD1351)^2+('Result-tapar_cachete_derecho_ab'!W1350-'tapar cachete derecho abajo2'!AE1351)^2+('Result-tapar_cachete_derecho_ab'!X1350-'tapar cachete derecho abajo2'!AF1351)^2)</f>
        <v>2.7755575615628914E-17</v>
      </c>
      <c r="AO1350">
        <f>SQRT(('Hand corrected'!AG1351-'tapar cachete derecho abajo2'!AG1351)^2+('Hand corrected'!AH1351-'tapar cachete derecho abajo2'!AH1351)^2+('Hand corrected'!AI1351-'tapar cachete derecho abajo2'!AI1351)^2)</f>
        <v>0</v>
      </c>
      <c r="AQ1350">
        <f>SQRT(('Result-tapar_cachete_derecho_ab'!Y1350-'tapar cachete derecho abajo2'!AG1351)^2+('Result-tapar_cachete_derecho_ab'!Z1350-'tapar cachete derecho abajo2'!AH1351)^2+('Result-tapar_cachete_derecho_ab'!AA1350-'tapar cachete derecho abajo2'!AI1351)^2)</f>
        <v>0</v>
      </c>
      <c r="AS1350">
        <f>SQRT(('Hand corrected'!AJ1351-'tapar cachete derecho abajo2'!AJ1351)^2+('Hand corrected'!AK1351-'tapar cachete derecho abajo2'!AK1351)^2+('Hand corrected'!AL1351-'tapar cachete derecho abajo2'!AL1351)^2)</f>
        <v>0</v>
      </c>
      <c r="AU1350">
        <f>SQRT(('Result-tapar_cachete_derecho_ab'!AW1350-'tapar cachete derecho abajo2'!AJ1351)^2+('Result-tapar_cachete_derecho_ab'!AX1350-'tapar cachete derecho abajo2'!AK1351)^2+('Result-tapar_cachete_derecho_ab'!AY1350-'tapar cachete derecho abajo2'!AL1351)^2)</f>
        <v>0</v>
      </c>
      <c r="AW1350">
        <f>SQRT(('Hand corrected'!AM1351-'tapar cachete derecho abajo2'!AM1351)^2+('Hand corrected'!AN1351-'tapar cachete derecho abajo2'!AN1351)^2+('Hand corrected'!AO1351-'tapar cachete derecho abajo2'!AO1351)^2)</f>
        <v>0</v>
      </c>
      <c r="AY1350">
        <f>SQRT(('Result-tapar_cachete_derecho_ab'!AT1350-'tapar cachete derecho abajo2'!AM1351)^2+('Result-tapar_cachete_derecho_ab'!AU1350-'tapar cachete derecho abajo2'!AN1351)^2+('Result-tapar_cachete_derecho_ab'!AV1350-'tapar cachete derecho abajo2'!AO1351)^2)</f>
        <v>0</v>
      </c>
      <c r="BA1350">
        <f>SQRT(('Hand corrected'!AP1351-'tapar cachete derecho abajo2'!AP1351)^2+('Hand corrected'!AQ1351-'tapar cachete derecho abajo2'!AQ1351)^2+('Hand corrected'!AR1351-'tapar cachete derecho abajo2'!AR1351)^2)</f>
        <v>0</v>
      </c>
      <c r="BC1350">
        <f>SQRT(('Result-tapar_cachete_derecho_ab'!AQ1350-'tapar cachete derecho abajo2'!AP1351)^2+('Result-tapar_cachete_derecho_ab'!AR1350-'tapar cachete derecho abajo2'!AQ1351)^2+('Result-tapar_cachete_derecho_ab'!AS1350-'tapar cachete derecho abajo2'!AR1351)^2)</f>
        <v>3.9252311467094379E-17</v>
      </c>
      <c r="BE1350">
        <f>SQRT(('Hand corrected'!AS1351-'tapar cachete derecho abajo2'!AS1351)^2+('Hand corrected'!AT1351-'tapar cachete derecho abajo2'!AT1351)^2+('Hand corrected'!AU1351-'tapar cachete derecho abajo2'!AU1351)^2)</f>
        <v>0</v>
      </c>
      <c r="BG1350">
        <f>SQRT(('Result-tapar_cachete_derecho_ab'!AB1350-'tapar cachete derecho abajo2'!AS1351)^2+('Result-tapar_cachete_derecho_ab'!AC1350-'tapar cachete derecho abajo2'!AT1351)^2+('Result-tapar_cachete_derecho_ab'!AD1350-'tapar cachete derecho abajo2'!AU1351)^2)</f>
        <v>0</v>
      </c>
      <c r="BI1350">
        <f>SQRT(('Hand corrected'!AV1351-'tapar cachete derecho abajo2'!AV1351)^2+('Hand corrected'!AW1351-'tapar cachete derecho abajo2'!AW1351)^2+('Hand corrected'!AX1351-'tapar cachete derecho abajo2'!AX1351)^2)</f>
        <v>0</v>
      </c>
      <c r="BK1350">
        <f>SQRT(('Result-tapar_cachete_derecho_ab'!A1350-'tapar cachete derecho abajo2'!AV1351)^2+('Result-tapar_cachete_derecho_ab'!B1350-'tapar cachete derecho abajo2'!AW1351)^2+('Result-tapar_cachete_derecho_ab'!C1350-'tapar cachete derecho abajo2'!AX1351)^2)</f>
        <v>3.9252311467094379E-17</v>
      </c>
      <c r="BM1350">
        <f>SQRT(('Hand corrected'!AY1351-'tapar cachete derecho abajo2'!AY1351)^2+('Hand corrected'!AZ1351-'tapar cachete derecho abajo2'!AZ1351)^2+('Hand corrected'!BA1351-'tapar cachete derecho abajo2'!BA1351)^2)</f>
        <v>0</v>
      </c>
      <c r="BO1350">
        <f>SQRT(('Result-tapar_cachete_derecho_ab'!G1350-'tapar cachete derecho abajo2'!AY1351)^2+('Result-tapar_cachete_derecho_ab'!H1350-'tapar cachete derecho abajo2'!AZ1351)^2+('Result-tapar_cachete_derecho_ab'!I1350-'tapar cachete derecho abajo2'!BA1351)^2)</f>
        <v>0</v>
      </c>
      <c r="BQ1350">
        <f>SQRT(('Hand corrected'!BB1351-'tapar cachete derecho abajo2'!BB1351)^2+('Hand corrected'!BC1351-'tapar cachete derecho abajo2'!BC1351)^2+('Hand corrected'!BD1351-'tapar cachete derecho abajo2'!BD1351)^2)</f>
        <v>0</v>
      </c>
      <c r="BS1350">
        <f>SQRT(('Result-tapar_cachete_derecho_ab'!J1350-'tapar cachete derecho abajo2'!BB1351)^2+('Result-tapar_cachete_derecho_ab'!K1350-'tapar cachete derecho abajo2'!BC1351)^2+('Result-tapar_cachete_derecho_ab'!L1350-'tapar cachete derecho abajo2'!BD1351)^2)</f>
        <v>2.7755575615628914E-17</v>
      </c>
      <c r="BU1350">
        <f>SQRT(('Hand corrected'!BE1351-'tapar cachete derecho abajo2'!BE1351)^2+('Hand corrected'!BF1351-'tapar cachete derecho abajo2'!BF1351)^2+('Hand corrected'!BG1351-'tapar cachete derecho abajo2'!BG1351)^2)</f>
        <v>0.33053645348735744</v>
      </c>
      <c r="BW1350">
        <f>SQRT(('Result-tapar_cachete_derecho_ab'!AE1350-'tapar cachete derecho abajo2'!BE1351)^2+('Result-tapar_cachete_derecho_ab'!AF1350-'tapar cachete derecho abajo2'!BF1351)^2+('Result-tapar_cachete_derecho_ab'!AG1350-'tapar cachete derecho abajo2'!BG1351)^2)</f>
        <v>0.33053645348735744</v>
      </c>
      <c r="BY1350">
        <f>SQRT(('Result-tapar_cachete_derecho_ab'!AE1350-'Hand corrected'!BE1351)^2+('Result-tapar_cachete_derecho_ab'!AF1350-'Hand corrected'!BF1351)^2+('Result-tapar_cachete_derecho_ab'!AG1350-'Hand corrected'!BG1351)^2)</f>
        <v>3.9252311467094379E-17</v>
      </c>
    </row>
    <row r="1351" spans="1:77" x14ac:dyDescent="0.3">
      <c r="A1351">
        <f>SQRT(('Hand corrected'!C1352-'tapar cachete derecho abajo2'!C1352)^2+('Hand corrected'!D1352-'tapar cachete derecho abajo2'!D1352)^2+('Hand corrected'!E1352-'tapar cachete derecho abajo2'!E1352)^2)</f>
        <v>0</v>
      </c>
      <c r="C1351">
        <f>SQRT(('Result-tapar_cachete_derecho_ab'!S1351-'tapar cachete derecho abajo2'!C1352)^2+('Result-tapar_cachete_derecho_ab'!T1351-'tapar cachete derecho abajo2'!D1352)^2+('Result-tapar_cachete_derecho_ab'!U1351-'tapar cachete derecho abajo2'!E1352)^2)</f>
        <v>0</v>
      </c>
      <c r="E1351">
        <f>SQRT(('Hand corrected'!F1352-'tapar cachete derecho abajo2'!F1352)^2+('Hand corrected'!G1352-'tapar cachete derecho abajo2'!G1352)^2+('Hand corrected'!H1352-'tapar cachete derecho abajo2'!H1352)^2)</f>
        <v>0</v>
      </c>
      <c r="G1351">
        <f>SQRT(('Result-tapar_cachete_derecho_ab'!AN1351-'tapar cachete derecho abajo2'!F1352)^2+('Result-tapar_cachete_derecho_ab'!AO1351-'tapar cachete derecho abajo2'!G1352)^2+('Result-tapar_cachete_derecho_ab'!AP1351-'tapar cachete derecho abajo2'!H1352)^2)</f>
        <v>2.7755575615628914E-17</v>
      </c>
      <c r="I1351">
        <f>SQRT(('Hand corrected'!I1352-'tapar cachete derecho abajo2'!I1352)^2+('Hand corrected'!J1352-'tapar cachete derecho abajo2'!J1352)^2+('Hand corrected'!K1352-'tapar cachete derecho abajo2'!K1352)^2)</f>
        <v>0</v>
      </c>
      <c r="K1351">
        <f>SQRT(('Result-tapar_cachete_derecho_ab'!M1351-'tapar cachete derecho abajo2'!I1352)^2+('Result-tapar_cachete_derecho_ab'!N1351-'tapar cachete derecho abajo2'!J1352)^2+('Result-tapar_cachete_derecho_ab'!O1351-'tapar cachete derecho abajo2'!K1352)^2)</f>
        <v>0</v>
      </c>
      <c r="M1351">
        <f>SQRT(('Hand corrected'!L1352-'tapar cachete derecho abajo2'!L1352)^2+('Hand corrected'!M1352-'tapar cachete derecho abajo2'!M1352)^2+('Hand corrected'!N1352-'tapar cachete derecho abajo2'!N1352)^2)</f>
        <v>0</v>
      </c>
      <c r="O1351">
        <f>SQRT(('Result-tapar_cachete_derecho_ab'!D1351-'tapar cachete derecho abajo2'!L1352)^2+('Result-tapar_cachete_derecho_ab'!E1351-'tapar cachete derecho abajo2'!M1352)^2+('Result-tapar_cachete_derecho_ab'!F1351-'tapar cachete derecho abajo2'!N1352)^2)</f>
        <v>2.7755575615628914E-17</v>
      </c>
      <c r="Q1351">
        <f>SQRT(('Hand corrected'!O1352-'tapar cachete derecho abajo2'!O1352)^2+('Hand corrected'!P1352-'tapar cachete derecho abajo2'!P1352)^2+('Hand corrected'!Q1352-'tapar cachete derecho abajo2'!Q1352)^2)</f>
        <v>0</v>
      </c>
      <c r="S1351">
        <f>SQRT(('Result-tapar_cachete_derecho_ab'!P1351-'tapar cachete derecho abajo2'!O1352)^2+('Result-tapar_cachete_derecho_ab'!Q1351-'tapar cachete derecho abajo2'!P1352)^2+('Result-tapar_cachete_derecho_ab'!R1351-'tapar cachete derecho abajo2'!Q1352)^2)</f>
        <v>2.7755575615628914E-17</v>
      </c>
      <c r="U1351">
        <f>SQRT(('Hand corrected'!R1352-'tapar cachete derecho abajo2'!R1352)^2+('Hand corrected'!S1352-'tapar cachete derecho abajo2'!S1352)^2+('Hand corrected'!T1352-'tapar cachete derecho abajo2'!T1352)^2)</f>
        <v>0</v>
      </c>
      <c r="W1351">
        <f>SQRT(('Result-tapar_cachete_derecho_ab'!AK1351-'tapar cachete derecho abajo2'!R1352)^2+('Result-tapar_cachete_derecho_ab'!AL1351-'tapar cachete derecho abajo2'!S1352)^2+('Result-tapar_cachete_derecho_ab'!AM1351-'tapar cachete derecho abajo2'!T1352)^2)</f>
        <v>0</v>
      </c>
      <c r="Y1351">
        <f>SQRT(('Hand corrected'!U1352-'tapar cachete derecho abajo2'!U1352)^2+('Hand corrected'!V1352-'tapar cachete derecho abajo2'!V1352)^2+('Hand corrected'!W1352-'tapar cachete derecho abajo2'!W1352)^2)</f>
        <v>0</v>
      </c>
      <c r="AA1351">
        <f>SQRT(('Result-tapar_cachete_derecho_ab'!AZ1351-'tapar cachete derecho abajo2'!U1352)^2+('Result-tapar_cachete_derecho_ab'!BA1351-'tapar cachete derecho abajo2'!V1352)^2+('Result-tapar_cachete_derecho_ab'!BB1351-'tapar cachete derecho abajo2'!W1352)^2)</f>
        <v>0</v>
      </c>
      <c r="AC1351">
        <f>SQRT(('Hand corrected'!X1352-'tapar cachete derecho abajo2'!X1352)^2+('Hand corrected'!Y1352-'tapar cachete derecho abajo2'!Y1352)^2+('Hand corrected'!Z1352-'tapar cachete derecho abajo2'!Z1352)^2)</f>
        <v>0</v>
      </c>
      <c r="AE1351">
        <f>SQRT(('Result-tapar_cachete_derecho_ab'!BC1351-'tapar cachete derecho abajo2'!X1352)^2+('Result-tapar_cachete_derecho_ab'!BD1351-'tapar cachete derecho abajo2'!Y1352)^2+('Result-tapar_cachete_derecho_ab'!BE1351-'tapar cachete derecho abajo2'!Z1352)^2)</f>
        <v>2.7755575615628914E-17</v>
      </c>
      <c r="AG1351">
        <f>SQRT(('Hand corrected'!AA1352-'tapar cachete derecho abajo2'!AA1352)^2+('Hand corrected'!AB1352-'tapar cachete derecho abajo2'!AB1352)^2+('Hand corrected'!AC1352-'tapar cachete derecho abajo2'!AC1352)^2)</f>
        <v>0</v>
      </c>
      <c r="AI1351">
        <f>SQRT(('Result-tapar_cachete_derecho_ab'!AH1351-'tapar cachete derecho abajo2'!AA1352)^2+('Result-tapar_cachete_derecho_ab'!AI1351-'tapar cachete derecho abajo2'!AB1352)^2+('Result-tapar_cachete_derecho_ab'!AJ1351-'tapar cachete derecho abajo2'!AC1352)^2)</f>
        <v>3.9252311467094379E-17</v>
      </c>
      <c r="AK1351">
        <f>SQRT(('Hand corrected'!AD1352-'tapar cachete derecho abajo2'!AD1352)^2+('Hand corrected'!AE1352-'tapar cachete derecho abajo2'!AE1352)^2+('Hand corrected'!AF1352-'tapar cachete derecho abajo2'!AF1352)^2)</f>
        <v>0</v>
      </c>
      <c r="AM1351">
        <f>SQRT(('Result-tapar_cachete_derecho_ab'!V1351-'tapar cachete derecho abajo2'!AD1352)^2+('Result-tapar_cachete_derecho_ab'!W1351-'tapar cachete derecho abajo2'!AE1352)^2+('Result-tapar_cachete_derecho_ab'!X1351-'tapar cachete derecho abajo2'!AF1352)^2)</f>
        <v>5.5511151231257827E-17</v>
      </c>
      <c r="AO1351">
        <f>SQRT(('Hand corrected'!AG1352-'tapar cachete derecho abajo2'!AG1352)^2+('Hand corrected'!AH1352-'tapar cachete derecho abajo2'!AH1352)^2+('Hand corrected'!AI1352-'tapar cachete derecho abajo2'!AI1352)^2)</f>
        <v>0</v>
      </c>
      <c r="AQ1351">
        <f>SQRT(('Result-tapar_cachete_derecho_ab'!Y1351-'tapar cachete derecho abajo2'!AG1352)^2+('Result-tapar_cachete_derecho_ab'!Z1351-'tapar cachete derecho abajo2'!AH1352)^2+('Result-tapar_cachete_derecho_ab'!AA1351-'tapar cachete derecho abajo2'!AI1352)^2)</f>
        <v>2.7755575615628914E-17</v>
      </c>
      <c r="AS1351">
        <f>SQRT(('Hand corrected'!AJ1352-'tapar cachete derecho abajo2'!AJ1352)^2+('Hand corrected'!AK1352-'tapar cachete derecho abajo2'!AK1352)^2+('Hand corrected'!AL1352-'tapar cachete derecho abajo2'!AL1352)^2)</f>
        <v>0</v>
      </c>
      <c r="AU1351">
        <f>SQRT(('Result-tapar_cachete_derecho_ab'!AW1351-'tapar cachete derecho abajo2'!AJ1352)^2+('Result-tapar_cachete_derecho_ab'!AX1351-'tapar cachete derecho abajo2'!AK1352)^2+('Result-tapar_cachete_derecho_ab'!AY1351-'tapar cachete derecho abajo2'!AL1352)^2)</f>
        <v>2.7755575615628914E-17</v>
      </c>
      <c r="AW1351">
        <f>SQRT(('Hand corrected'!AM1352-'tapar cachete derecho abajo2'!AM1352)^2+('Hand corrected'!AN1352-'tapar cachete derecho abajo2'!AN1352)^2+('Hand corrected'!AO1352-'tapar cachete derecho abajo2'!AO1352)^2)</f>
        <v>0</v>
      </c>
      <c r="AY1351">
        <f>SQRT(('Result-tapar_cachete_derecho_ab'!AT1351-'tapar cachete derecho abajo2'!AM1352)^2+('Result-tapar_cachete_derecho_ab'!AU1351-'tapar cachete derecho abajo2'!AN1352)^2+('Result-tapar_cachete_derecho_ab'!AV1351-'tapar cachete derecho abajo2'!AO1352)^2)</f>
        <v>0</v>
      </c>
      <c r="BA1351">
        <f>SQRT(('Hand corrected'!AP1352-'tapar cachete derecho abajo2'!AP1352)^2+('Hand corrected'!AQ1352-'tapar cachete derecho abajo2'!AQ1352)^2+('Hand corrected'!AR1352-'tapar cachete derecho abajo2'!AR1352)^2)</f>
        <v>0</v>
      </c>
      <c r="BC1351">
        <f>SQRT(('Result-tapar_cachete_derecho_ab'!AQ1351-'tapar cachete derecho abajo2'!AP1352)^2+('Result-tapar_cachete_derecho_ab'!AR1351-'tapar cachete derecho abajo2'!AQ1352)^2+('Result-tapar_cachete_derecho_ab'!AS1351-'tapar cachete derecho abajo2'!AR1352)^2)</f>
        <v>0</v>
      </c>
      <c r="BE1351">
        <f>SQRT(('Hand corrected'!AS1352-'tapar cachete derecho abajo2'!AS1352)^2+('Hand corrected'!AT1352-'tapar cachete derecho abajo2'!AT1352)^2+('Hand corrected'!AU1352-'tapar cachete derecho abajo2'!AU1352)^2)</f>
        <v>0</v>
      </c>
      <c r="BG1351">
        <f>SQRT(('Result-tapar_cachete_derecho_ab'!AB1351-'tapar cachete derecho abajo2'!AS1352)^2+('Result-tapar_cachete_derecho_ab'!AC1351-'tapar cachete derecho abajo2'!AT1352)^2+('Result-tapar_cachete_derecho_ab'!AD1351-'tapar cachete derecho abajo2'!AU1352)^2)</f>
        <v>0</v>
      </c>
      <c r="BI1351">
        <f>SQRT(('Hand corrected'!AV1352-'tapar cachete derecho abajo2'!AV1352)^2+('Hand corrected'!AW1352-'tapar cachete derecho abajo2'!AW1352)^2+('Hand corrected'!AX1352-'tapar cachete derecho abajo2'!AX1352)^2)</f>
        <v>0</v>
      </c>
      <c r="BK1351">
        <f>SQRT(('Result-tapar_cachete_derecho_ab'!A1351-'tapar cachete derecho abajo2'!AV1352)^2+('Result-tapar_cachete_derecho_ab'!B1351-'tapar cachete derecho abajo2'!AW1352)^2+('Result-tapar_cachete_derecho_ab'!C1351-'tapar cachete derecho abajo2'!AX1352)^2)</f>
        <v>4.8074067159589095E-17</v>
      </c>
      <c r="BM1351">
        <f>SQRT(('Hand corrected'!AY1352-'tapar cachete derecho abajo2'!AY1352)^2+('Hand corrected'!AZ1352-'tapar cachete derecho abajo2'!AZ1352)^2+('Hand corrected'!BA1352-'tapar cachete derecho abajo2'!BA1352)^2)</f>
        <v>0</v>
      </c>
      <c r="BO1351">
        <f>SQRT(('Result-tapar_cachete_derecho_ab'!G1351-'tapar cachete derecho abajo2'!AY1352)^2+('Result-tapar_cachete_derecho_ab'!H1351-'tapar cachete derecho abajo2'!AZ1352)^2+('Result-tapar_cachete_derecho_ab'!I1351-'tapar cachete derecho abajo2'!BA1352)^2)</f>
        <v>5.5511151231257827E-17</v>
      </c>
      <c r="BQ1351">
        <f>SQRT(('Hand corrected'!BB1352-'tapar cachete derecho abajo2'!BB1352)^2+('Hand corrected'!BC1352-'tapar cachete derecho abajo2'!BC1352)^2+('Hand corrected'!BD1352-'tapar cachete derecho abajo2'!BD1352)^2)</f>
        <v>0</v>
      </c>
      <c r="BS1351">
        <f>SQRT(('Result-tapar_cachete_derecho_ab'!J1351-'tapar cachete derecho abajo2'!BB1352)^2+('Result-tapar_cachete_derecho_ab'!K1351-'tapar cachete derecho abajo2'!BC1352)^2+('Result-tapar_cachete_derecho_ab'!L1351-'tapar cachete derecho abajo2'!BD1352)^2)</f>
        <v>0</v>
      </c>
      <c r="BU1351">
        <f>SQRT(('Hand corrected'!BE1352-'tapar cachete derecho abajo2'!BE1352)^2+('Hand corrected'!BF1352-'tapar cachete derecho abajo2'!BF1352)^2+('Hand corrected'!BG1352-'tapar cachete derecho abajo2'!BG1352)^2)</f>
        <v>0.33052513922241983</v>
      </c>
      <c r="BW1351">
        <f>SQRT(('Result-tapar_cachete_derecho_ab'!AE1351-'tapar cachete derecho abajo2'!BE1352)^2+('Result-tapar_cachete_derecho_ab'!AF1351-'tapar cachete derecho abajo2'!BF1352)^2+('Result-tapar_cachete_derecho_ab'!AG1351-'tapar cachete derecho abajo2'!BG1352)^2)</f>
        <v>0.33052513922241983</v>
      </c>
      <c r="BY1351">
        <f>SQRT(('Result-tapar_cachete_derecho_ab'!AE1351-'Hand corrected'!BE1352)^2+('Result-tapar_cachete_derecho_ab'!AF1351-'Hand corrected'!BF1352)^2+('Result-tapar_cachete_derecho_ab'!AG1351-'Hand corrected'!BG1352)^2)</f>
        <v>0</v>
      </c>
    </row>
    <row r="1352" spans="1:77" x14ac:dyDescent="0.3">
      <c r="A1352">
        <f>SQRT(('Hand corrected'!C1353-'tapar cachete derecho abajo2'!C1353)^2+('Hand corrected'!D1353-'tapar cachete derecho abajo2'!D1353)^2+('Hand corrected'!E1353-'tapar cachete derecho abajo2'!E1353)^2)</f>
        <v>0</v>
      </c>
      <c r="C1352">
        <f>SQRT(('Result-tapar_cachete_derecho_ab'!S1352-'tapar cachete derecho abajo2'!C1353)^2+('Result-tapar_cachete_derecho_ab'!T1352-'tapar cachete derecho abajo2'!D1353)^2+('Result-tapar_cachete_derecho_ab'!U1352-'tapar cachete derecho abajo2'!E1353)^2)</f>
        <v>3.9252311467094379E-17</v>
      </c>
      <c r="E1352">
        <f>SQRT(('Hand corrected'!F1353-'tapar cachete derecho abajo2'!F1353)^2+('Hand corrected'!G1353-'tapar cachete derecho abajo2'!G1353)^2+('Hand corrected'!H1353-'tapar cachete derecho abajo2'!H1353)^2)</f>
        <v>0</v>
      </c>
      <c r="G1352">
        <f>SQRT(('Result-tapar_cachete_derecho_ab'!AN1352-'tapar cachete derecho abajo2'!F1353)^2+('Result-tapar_cachete_derecho_ab'!AO1352-'tapar cachete derecho abajo2'!G1353)^2+('Result-tapar_cachete_derecho_ab'!AP1352-'tapar cachete derecho abajo2'!H1353)^2)</f>
        <v>0</v>
      </c>
      <c r="I1352">
        <f>SQRT(('Hand corrected'!I1353-'tapar cachete derecho abajo2'!I1353)^2+('Hand corrected'!J1353-'tapar cachete derecho abajo2'!J1353)^2+('Hand corrected'!K1353-'tapar cachete derecho abajo2'!K1353)^2)</f>
        <v>0</v>
      </c>
      <c r="K1352">
        <f>SQRT(('Result-tapar_cachete_derecho_ab'!M1352-'tapar cachete derecho abajo2'!I1353)^2+('Result-tapar_cachete_derecho_ab'!N1352-'tapar cachete derecho abajo2'!J1353)^2+('Result-tapar_cachete_derecho_ab'!O1352-'tapar cachete derecho abajo2'!K1353)^2)</f>
        <v>2.7755575615628914E-17</v>
      </c>
      <c r="M1352">
        <f>SQRT(('Hand corrected'!L1353-'tapar cachete derecho abajo2'!L1353)^2+('Hand corrected'!M1353-'tapar cachete derecho abajo2'!M1353)^2+('Hand corrected'!N1353-'tapar cachete derecho abajo2'!N1353)^2)</f>
        <v>0</v>
      </c>
      <c r="O1352">
        <f>SQRT(('Result-tapar_cachete_derecho_ab'!D1352-'tapar cachete derecho abajo2'!L1353)^2+('Result-tapar_cachete_derecho_ab'!E1352-'tapar cachete derecho abajo2'!M1353)^2+('Result-tapar_cachete_derecho_ab'!F1352-'tapar cachete derecho abajo2'!N1353)^2)</f>
        <v>3.9252311467094379E-17</v>
      </c>
      <c r="Q1352">
        <f>SQRT(('Hand corrected'!O1353-'tapar cachete derecho abajo2'!O1353)^2+('Hand corrected'!P1353-'tapar cachete derecho abajo2'!P1353)^2+('Hand corrected'!Q1353-'tapar cachete derecho abajo2'!Q1353)^2)</f>
        <v>0</v>
      </c>
      <c r="S1352">
        <f>SQRT(('Result-tapar_cachete_derecho_ab'!P1352-'tapar cachete derecho abajo2'!O1353)^2+('Result-tapar_cachete_derecho_ab'!Q1352-'tapar cachete derecho abajo2'!P1353)^2+('Result-tapar_cachete_derecho_ab'!R1352-'tapar cachete derecho abajo2'!Q1353)^2)</f>
        <v>2.7755575615628914E-17</v>
      </c>
      <c r="U1352">
        <f>SQRT(('Hand corrected'!R1353-'tapar cachete derecho abajo2'!R1353)^2+('Hand corrected'!S1353-'tapar cachete derecho abajo2'!S1353)^2+('Hand corrected'!T1353-'tapar cachete derecho abajo2'!T1353)^2)</f>
        <v>0</v>
      </c>
      <c r="W1352">
        <f>SQRT(('Result-tapar_cachete_derecho_ab'!AK1352-'tapar cachete derecho abajo2'!R1353)^2+('Result-tapar_cachete_derecho_ab'!AL1352-'tapar cachete derecho abajo2'!S1353)^2+('Result-tapar_cachete_derecho_ab'!AM1352-'tapar cachete derecho abajo2'!T1353)^2)</f>
        <v>0</v>
      </c>
      <c r="Y1352">
        <f>SQRT(('Hand corrected'!U1353-'tapar cachete derecho abajo2'!U1353)^2+('Hand corrected'!V1353-'tapar cachete derecho abajo2'!V1353)^2+('Hand corrected'!W1353-'tapar cachete derecho abajo2'!W1353)^2)</f>
        <v>0</v>
      </c>
      <c r="AA1352">
        <f>SQRT(('Result-tapar_cachete_derecho_ab'!AZ1352-'tapar cachete derecho abajo2'!U1353)^2+('Result-tapar_cachete_derecho_ab'!BA1352-'tapar cachete derecho abajo2'!V1353)^2+('Result-tapar_cachete_derecho_ab'!BB1352-'tapar cachete derecho abajo2'!W1353)^2)</f>
        <v>0</v>
      </c>
      <c r="AC1352">
        <f>SQRT(('Hand corrected'!X1353-'tapar cachete derecho abajo2'!X1353)^2+('Hand corrected'!Y1353-'tapar cachete derecho abajo2'!Y1353)^2+('Hand corrected'!Z1353-'tapar cachete derecho abajo2'!Z1353)^2)</f>
        <v>0</v>
      </c>
      <c r="AE1352">
        <f>SQRT(('Result-tapar_cachete_derecho_ab'!BC1352-'tapar cachete derecho abajo2'!X1353)^2+('Result-tapar_cachete_derecho_ab'!BD1352-'tapar cachete derecho abajo2'!Y1353)^2+('Result-tapar_cachete_derecho_ab'!BE1352-'tapar cachete derecho abajo2'!Z1353)^2)</f>
        <v>2.7755575615628914E-17</v>
      </c>
      <c r="AG1352">
        <f>SQRT(('Hand corrected'!AA1353-'tapar cachete derecho abajo2'!AA1353)^2+('Hand corrected'!AB1353-'tapar cachete derecho abajo2'!AB1353)^2+('Hand corrected'!AC1353-'tapar cachete derecho abajo2'!AC1353)^2)</f>
        <v>0</v>
      </c>
      <c r="AI1352">
        <f>SQRT(('Result-tapar_cachete_derecho_ab'!AH1352-'tapar cachete derecho abajo2'!AA1353)^2+('Result-tapar_cachete_derecho_ab'!AI1352-'tapar cachete derecho abajo2'!AB1353)^2+('Result-tapar_cachete_derecho_ab'!AJ1352-'tapar cachete derecho abajo2'!AC1353)^2)</f>
        <v>0</v>
      </c>
      <c r="AK1352">
        <f>SQRT(('Hand corrected'!AD1353-'tapar cachete derecho abajo2'!AD1353)^2+('Hand corrected'!AE1353-'tapar cachete derecho abajo2'!AE1353)^2+('Hand corrected'!AF1353-'tapar cachete derecho abajo2'!AF1353)^2)</f>
        <v>0</v>
      </c>
      <c r="AM1352">
        <f>SQRT(('Result-tapar_cachete_derecho_ab'!V1352-'tapar cachete derecho abajo2'!AD1353)^2+('Result-tapar_cachete_derecho_ab'!W1352-'tapar cachete derecho abajo2'!AE1353)^2+('Result-tapar_cachete_derecho_ab'!X1352-'tapar cachete derecho abajo2'!AF1353)^2)</f>
        <v>0</v>
      </c>
      <c r="AO1352">
        <f>SQRT(('Hand corrected'!AG1353-'tapar cachete derecho abajo2'!AG1353)^2+('Hand corrected'!AH1353-'tapar cachete derecho abajo2'!AH1353)^2+('Hand corrected'!AI1353-'tapar cachete derecho abajo2'!AI1353)^2)</f>
        <v>0</v>
      </c>
      <c r="AQ1352">
        <f>SQRT(('Result-tapar_cachete_derecho_ab'!Y1352-'tapar cachete derecho abajo2'!AG1353)^2+('Result-tapar_cachete_derecho_ab'!Z1352-'tapar cachete derecho abajo2'!AH1353)^2+('Result-tapar_cachete_derecho_ab'!AA1352-'tapar cachete derecho abajo2'!AI1353)^2)</f>
        <v>2.7755575615628914E-17</v>
      </c>
      <c r="AS1352">
        <f>SQRT(('Hand corrected'!AJ1353-'tapar cachete derecho abajo2'!AJ1353)^2+('Hand corrected'!AK1353-'tapar cachete derecho abajo2'!AK1353)^2+('Hand corrected'!AL1353-'tapar cachete derecho abajo2'!AL1353)^2)</f>
        <v>0</v>
      </c>
      <c r="AU1352">
        <f>SQRT(('Result-tapar_cachete_derecho_ab'!AW1352-'tapar cachete derecho abajo2'!AJ1353)^2+('Result-tapar_cachete_derecho_ab'!AX1352-'tapar cachete derecho abajo2'!AK1353)^2+('Result-tapar_cachete_derecho_ab'!AY1352-'tapar cachete derecho abajo2'!AL1353)^2)</f>
        <v>0</v>
      </c>
      <c r="AW1352">
        <f>SQRT(('Hand corrected'!AM1353-'tapar cachete derecho abajo2'!AM1353)^2+('Hand corrected'!AN1353-'tapar cachete derecho abajo2'!AN1353)^2+('Hand corrected'!AO1353-'tapar cachete derecho abajo2'!AO1353)^2)</f>
        <v>0</v>
      </c>
      <c r="AY1352">
        <f>SQRT(('Result-tapar_cachete_derecho_ab'!AT1352-'tapar cachete derecho abajo2'!AM1353)^2+('Result-tapar_cachete_derecho_ab'!AU1352-'tapar cachete derecho abajo2'!AN1353)^2+('Result-tapar_cachete_derecho_ab'!AV1352-'tapar cachete derecho abajo2'!AO1353)^2)</f>
        <v>3.9252311467094379E-17</v>
      </c>
      <c r="BA1352">
        <f>SQRT(('Hand corrected'!AP1353-'tapar cachete derecho abajo2'!AP1353)^2+('Hand corrected'!AQ1353-'tapar cachete derecho abajo2'!AQ1353)^2+('Hand corrected'!AR1353-'tapar cachete derecho abajo2'!AR1353)^2)</f>
        <v>0</v>
      </c>
      <c r="BC1352">
        <f>SQRT(('Result-tapar_cachete_derecho_ab'!AQ1352-'tapar cachete derecho abajo2'!AP1353)^2+('Result-tapar_cachete_derecho_ab'!AR1352-'tapar cachete derecho abajo2'!AQ1353)^2+('Result-tapar_cachete_derecho_ab'!AS1352-'tapar cachete derecho abajo2'!AR1353)^2)</f>
        <v>4.8074067159589095E-17</v>
      </c>
      <c r="BE1352">
        <f>SQRT(('Hand corrected'!AS1353-'tapar cachete derecho abajo2'!AS1353)^2+('Hand corrected'!AT1353-'tapar cachete derecho abajo2'!AT1353)^2+('Hand corrected'!AU1353-'tapar cachete derecho abajo2'!AU1353)^2)</f>
        <v>0</v>
      </c>
      <c r="BG1352">
        <f>SQRT(('Result-tapar_cachete_derecho_ab'!AB1352-'tapar cachete derecho abajo2'!AS1353)^2+('Result-tapar_cachete_derecho_ab'!AC1352-'tapar cachete derecho abajo2'!AT1353)^2+('Result-tapar_cachete_derecho_ab'!AD1352-'tapar cachete derecho abajo2'!AU1353)^2)</f>
        <v>2.7755575615628914E-17</v>
      </c>
      <c r="BI1352">
        <f>SQRT(('Hand corrected'!AV1353-'tapar cachete derecho abajo2'!AV1353)^2+('Hand corrected'!AW1353-'tapar cachete derecho abajo2'!AW1353)^2+('Hand corrected'!AX1353-'tapar cachete derecho abajo2'!AX1353)^2)</f>
        <v>0</v>
      </c>
      <c r="BK1352">
        <f>SQRT(('Result-tapar_cachete_derecho_ab'!A1352-'tapar cachete derecho abajo2'!AV1353)^2+('Result-tapar_cachete_derecho_ab'!B1352-'tapar cachete derecho abajo2'!AW1353)^2+('Result-tapar_cachete_derecho_ab'!C1352-'tapar cachete derecho abajo2'!AX1353)^2)</f>
        <v>3.9252311467094379E-17</v>
      </c>
      <c r="BM1352">
        <f>SQRT(('Hand corrected'!AY1353-'tapar cachete derecho abajo2'!AY1353)^2+('Hand corrected'!AZ1353-'tapar cachete derecho abajo2'!AZ1353)^2+('Hand corrected'!BA1353-'tapar cachete derecho abajo2'!BA1353)^2)</f>
        <v>0</v>
      </c>
      <c r="BO1352">
        <f>SQRT(('Result-tapar_cachete_derecho_ab'!G1352-'tapar cachete derecho abajo2'!AY1353)^2+('Result-tapar_cachete_derecho_ab'!H1352-'tapar cachete derecho abajo2'!AZ1353)^2+('Result-tapar_cachete_derecho_ab'!I1352-'tapar cachete derecho abajo2'!BA1353)^2)</f>
        <v>2.7755575615628914E-17</v>
      </c>
      <c r="BQ1352">
        <f>SQRT(('Hand corrected'!BB1353-'tapar cachete derecho abajo2'!BB1353)^2+('Hand corrected'!BC1353-'tapar cachete derecho abajo2'!BC1353)^2+('Hand corrected'!BD1353-'tapar cachete derecho abajo2'!BD1353)^2)</f>
        <v>0</v>
      </c>
      <c r="BS1352">
        <f>SQRT(('Result-tapar_cachete_derecho_ab'!J1352-'tapar cachete derecho abajo2'!BB1353)^2+('Result-tapar_cachete_derecho_ab'!K1352-'tapar cachete derecho abajo2'!BC1353)^2+('Result-tapar_cachete_derecho_ab'!L1352-'tapar cachete derecho abajo2'!BD1353)^2)</f>
        <v>0</v>
      </c>
      <c r="BU1352">
        <f>SQRT(('Hand corrected'!BE1353-'tapar cachete derecho abajo2'!BE1353)^2+('Hand corrected'!BF1353-'tapar cachete derecho abajo2'!BF1353)^2+('Hand corrected'!BG1353-'tapar cachete derecho abajo2'!BG1353)^2)</f>
        <v>0.33051852753514438</v>
      </c>
      <c r="BW1352">
        <f>SQRT(('Result-tapar_cachete_derecho_ab'!AE1352-'tapar cachete derecho abajo2'!BE1353)^2+('Result-tapar_cachete_derecho_ab'!AF1352-'tapar cachete derecho abajo2'!BF1353)^2+('Result-tapar_cachete_derecho_ab'!AG1352-'tapar cachete derecho abajo2'!BG1353)^2)</f>
        <v>0.33051852753514438</v>
      </c>
      <c r="BY1352">
        <f>SQRT(('Result-tapar_cachete_derecho_ab'!AE1352-'Hand corrected'!BE1353)^2+('Result-tapar_cachete_derecho_ab'!AF1352-'Hand corrected'!BF1353)^2+('Result-tapar_cachete_derecho_ab'!AG1352-'Hand corrected'!BG1353)^2)</f>
        <v>0</v>
      </c>
    </row>
    <row r="1353" spans="1:77" x14ac:dyDescent="0.3">
      <c r="A1353">
        <f>SQRT(('Hand corrected'!C1354-'tapar cachete derecho abajo2'!C1354)^2+('Hand corrected'!D1354-'tapar cachete derecho abajo2'!D1354)^2+('Hand corrected'!E1354-'tapar cachete derecho abajo2'!E1354)^2)</f>
        <v>0</v>
      </c>
      <c r="C1353">
        <f>SQRT(('Result-tapar_cachete_derecho_ab'!S1353-'tapar cachete derecho abajo2'!C1354)^2+('Result-tapar_cachete_derecho_ab'!T1353-'tapar cachete derecho abajo2'!D1354)^2+('Result-tapar_cachete_derecho_ab'!U1353-'tapar cachete derecho abajo2'!E1354)^2)</f>
        <v>2.7755575615628914E-17</v>
      </c>
      <c r="E1353">
        <f>SQRT(('Hand corrected'!F1354-'tapar cachete derecho abajo2'!F1354)^2+('Hand corrected'!G1354-'tapar cachete derecho abajo2'!G1354)^2+('Hand corrected'!H1354-'tapar cachete derecho abajo2'!H1354)^2)</f>
        <v>0</v>
      </c>
      <c r="G1353">
        <f>SQRT(('Result-tapar_cachete_derecho_ab'!AN1353-'tapar cachete derecho abajo2'!F1354)^2+('Result-tapar_cachete_derecho_ab'!AO1353-'tapar cachete derecho abajo2'!G1354)^2+('Result-tapar_cachete_derecho_ab'!AP1353-'tapar cachete derecho abajo2'!H1354)^2)</f>
        <v>0</v>
      </c>
      <c r="I1353">
        <f>SQRT(('Hand corrected'!I1354-'tapar cachete derecho abajo2'!I1354)^2+('Hand corrected'!J1354-'tapar cachete derecho abajo2'!J1354)^2+('Hand corrected'!K1354-'tapar cachete derecho abajo2'!K1354)^2)</f>
        <v>0</v>
      </c>
      <c r="K1353">
        <f>SQRT(('Result-tapar_cachete_derecho_ab'!M1353-'tapar cachete derecho abajo2'!I1354)^2+('Result-tapar_cachete_derecho_ab'!N1353-'tapar cachete derecho abajo2'!J1354)^2+('Result-tapar_cachete_derecho_ab'!O1353-'tapar cachete derecho abajo2'!K1354)^2)</f>
        <v>6.2063353831181828E-17</v>
      </c>
      <c r="M1353">
        <f>SQRT(('Hand corrected'!L1354-'tapar cachete derecho abajo2'!L1354)^2+('Hand corrected'!M1354-'tapar cachete derecho abajo2'!M1354)^2+('Hand corrected'!N1354-'tapar cachete derecho abajo2'!N1354)^2)</f>
        <v>0</v>
      </c>
      <c r="O1353">
        <f>SQRT(('Result-tapar_cachete_derecho_ab'!D1353-'tapar cachete derecho abajo2'!L1354)^2+('Result-tapar_cachete_derecho_ab'!E1353-'tapar cachete derecho abajo2'!M1354)^2+('Result-tapar_cachete_derecho_ab'!F1353-'tapar cachete derecho abajo2'!N1354)^2)</f>
        <v>3.9252311467094379E-17</v>
      </c>
      <c r="Q1353">
        <f>SQRT(('Hand corrected'!O1354-'tapar cachete derecho abajo2'!O1354)^2+('Hand corrected'!P1354-'tapar cachete derecho abajo2'!P1354)^2+('Hand corrected'!Q1354-'tapar cachete derecho abajo2'!Q1354)^2)</f>
        <v>0</v>
      </c>
      <c r="S1353">
        <f>SQRT(('Result-tapar_cachete_derecho_ab'!P1353-'tapar cachete derecho abajo2'!O1354)^2+('Result-tapar_cachete_derecho_ab'!Q1353-'tapar cachete derecho abajo2'!P1354)^2+('Result-tapar_cachete_derecho_ab'!R1353-'tapar cachete derecho abajo2'!Q1354)^2)</f>
        <v>0</v>
      </c>
      <c r="U1353">
        <f>SQRT(('Hand corrected'!R1354-'tapar cachete derecho abajo2'!R1354)^2+('Hand corrected'!S1354-'tapar cachete derecho abajo2'!S1354)^2+('Hand corrected'!T1354-'tapar cachete derecho abajo2'!T1354)^2)</f>
        <v>0</v>
      </c>
      <c r="W1353">
        <f>SQRT(('Result-tapar_cachete_derecho_ab'!AK1353-'tapar cachete derecho abajo2'!R1354)^2+('Result-tapar_cachete_derecho_ab'!AL1353-'tapar cachete derecho abajo2'!S1354)^2+('Result-tapar_cachete_derecho_ab'!AM1353-'tapar cachete derecho abajo2'!T1354)^2)</f>
        <v>2.7755575615628914E-17</v>
      </c>
      <c r="Y1353">
        <f>SQRT(('Hand corrected'!U1354-'tapar cachete derecho abajo2'!U1354)^2+('Hand corrected'!V1354-'tapar cachete derecho abajo2'!V1354)^2+('Hand corrected'!W1354-'tapar cachete derecho abajo2'!W1354)^2)</f>
        <v>0</v>
      </c>
      <c r="AA1353">
        <f>SQRT(('Result-tapar_cachete_derecho_ab'!AZ1353-'tapar cachete derecho abajo2'!U1354)^2+('Result-tapar_cachete_derecho_ab'!BA1353-'tapar cachete derecho abajo2'!V1354)^2+('Result-tapar_cachete_derecho_ab'!BB1353-'tapar cachete derecho abajo2'!W1354)^2)</f>
        <v>2.7755575615628914E-17</v>
      </c>
      <c r="AC1353">
        <f>SQRT(('Hand corrected'!X1354-'tapar cachete derecho abajo2'!X1354)^2+('Hand corrected'!Y1354-'tapar cachete derecho abajo2'!Y1354)^2+('Hand corrected'!Z1354-'tapar cachete derecho abajo2'!Z1354)^2)</f>
        <v>0</v>
      </c>
      <c r="AE1353">
        <f>SQRT(('Result-tapar_cachete_derecho_ab'!BC1353-'tapar cachete derecho abajo2'!X1354)^2+('Result-tapar_cachete_derecho_ab'!BD1353-'tapar cachete derecho abajo2'!Y1354)^2+('Result-tapar_cachete_derecho_ab'!BE1353-'tapar cachete derecho abajo2'!Z1354)^2)</f>
        <v>0</v>
      </c>
      <c r="AG1353">
        <f>SQRT(('Hand corrected'!AA1354-'tapar cachete derecho abajo2'!AA1354)^2+('Hand corrected'!AB1354-'tapar cachete derecho abajo2'!AB1354)^2+('Hand corrected'!AC1354-'tapar cachete derecho abajo2'!AC1354)^2)</f>
        <v>0</v>
      </c>
      <c r="AI1353">
        <f>SQRT(('Result-tapar_cachete_derecho_ab'!AH1353-'tapar cachete derecho abajo2'!AA1354)^2+('Result-tapar_cachete_derecho_ab'!AI1353-'tapar cachete derecho abajo2'!AB1354)^2+('Result-tapar_cachete_derecho_ab'!AJ1353-'tapar cachete derecho abajo2'!AC1354)^2)</f>
        <v>0</v>
      </c>
      <c r="AK1353">
        <f>SQRT(('Hand corrected'!AD1354-'tapar cachete derecho abajo2'!AD1354)^2+('Hand corrected'!AE1354-'tapar cachete derecho abajo2'!AE1354)^2+('Hand corrected'!AF1354-'tapar cachete derecho abajo2'!AF1354)^2)</f>
        <v>0</v>
      </c>
      <c r="AM1353">
        <f>SQRT(('Result-tapar_cachete_derecho_ab'!V1353-'tapar cachete derecho abajo2'!AD1354)^2+('Result-tapar_cachete_derecho_ab'!W1353-'tapar cachete derecho abajo2'!AE1354)^2+('Result-tapar_cachete_derecho_ab'!X1353-'tapar cachete derecho abajo2'!AF1354)^2)</f>
        <v>2.7755575615628914E-17</v>
      </c>
      <c r="AO1353">
        <f>SQRT(('Hand corrected'!AG1354-'tapar cachete derecho abajo2'!AG1354)^2+('Hand corrected'!AH1354-'tapar cachete derecho abajo2'!AH1354)^2+('Hand corrected'!AI1354-'tapar cachete derecho abajo2'!AI1354)^2)</f>
        <v>0</v>
      </c>
      <c r="AQ1353">
        <f>SQRT(('Result-tapar_cachete_derecho_ab'!Y1353-'tapar cachete derecho abajo2'!AG1354)^2+('Result-tapar_cachete_derecho_ab'!Z1353-'tapar cachete derecho abajo2'!AH1354)^2+('Result-tapar_cachete_derecho_ab'!AA1353-'tapar cachete derecho abajo2'!AI1354)^2)</f>
        <v>0</v>
      </c>
      <c r="AS1353">
        <f>SQRT(('Hand corrected'!AJ1354-'tapar cachete derecho abajo2'!AJ1354)^2+('Hand corrected'!AK1354-'tapar cachete derecho abajo2'!AK1354)^2+('Hand corrected'!AL1354-'tapar cachete derecho abajo2'!AL1354)^2)</f>
        <v>0</v>
      </c>
      <c r="AU1353">
        <f>SQRT(('Result-tapar_cachete_derecho_ab'!AW1353-'tapar cachete derecho abajo2'!AJ1354)^2+('Result-tapar_cachete_derecho_ab'!AX1353-'tapar cachete derecho abajo2'!AK1354)^2+('Result-tapar_cachete_derecho_ab'!AY1353-'tapar cachete derecho abajo2'!AL1354)^2)</f>
        <v>2.7755575615628914E-17</v>
      </c>
      <c r="AW1353">
        <f>SQRT(('Hand corrected'!AM1354-'tapar cachete derecho abajo2'!AM1354)^2+('Hand corrected'!AN1354-'tapar cachete derecho abajo2'!AN1354)^2+('Hand corrected'!AO1354-'tapar cachete derecho abajo2'!AO1354)^2)</f>
        <v>0</v>
      </c>
      <c r="AY1353">
        <f>SQRT(('Result-tapar_cachete_derecho_ab'!AT1353-'tapar cachete derecho abajo2'!AM1354)^2+('Result-tapar_cachete_derecho_ab'!AU1353-'tapar cachete derecho abajo2'!AN1354)^2+('Result-tapar_cachete_derecho_ab'!AV1353-'tapar cachete derecho abajo2'!AO1354)^2)</f>
        <v>0</v>
      </c>
      <c r="BA1353">
        <f>SQRT(('Hand corrected'!AP1354-'tapar cachete derecho abajo2'!AP1354)^2+('Hand corrected'!AQ1354-'tapar cachete derecho abajo2'!AQ1354)^2+('Hand corrected'!AR1354-'tapar cachete derecho abajo2'!AR1354)^2)</f>
        <v>0</v>
      </c>
      <c r="BC1353">
        <f>SQRT(('Result-tapar_cachete_derecho_ab'!AQ1353-'tapar cachete derecho abajo2'!AP1354)^2+('Result-tapar_cachete_derecho_ab'!AR1353-'tapar cachete derecho abajo2'!AQ1354)^2+('Result-tapar_cachete_derecho_ab'!AS1353-'tapar cachete derecho abajo2'!AR1354)^2)</f>
        <v>3.9252311467094379E-17</v>
      </c>
      <c r="BE1353">
        <f>SQRT(('Hand corrected'!AS1354-'tapar cachete derecho abajo2'!AS1354)^2+('Hand corrected'!AT1354-'tapar cachete derecho abajo2'!AT1354)^2+('Hand corrected'!AU1354-'tapar cachete derecho abajo2'!AU1354)^2)</f>
        <v>0</v>
      </c>
      <c r="BG1353">
        <f>SQRT(('Result-tapar_cachete_derecho_ab'!AB1353-'tapar cachete derecho abajo2'!AS1354)^2+('Result-tapar_cachete_derecho_ab'!AC1353-'tapar cachete derecho abajo2'!AT1354)^2+('Result-tapar_cachete_derecho_ab'!AD1353-'tapar cachete derecho abajo2'!AU1354)^2)</f>
        <v>0</v>
      </c>
      <c r="BI1353">
        <f>SQRT(('Hand corrected'!AV1354-'tapar cachete derecho abajo2'!AV1354)^2+('Hand corrected'!AW1354-'tapar cachete derecho abajo2'!AW1354)^2+('Hand corrected'!AX1354-'tapar cachete derecho abajo2'!AX1354)^2)</f>
        <v>0</v>
      </c>
      <c r="BK1353">
        <f>SQRT(('Result-tapar_cachete_derecho_ab'!A1353-'tapar cachete derecho abajo2'!AV1354)^2+('Result-tapar_cachete_derecho_ab'!B1353-'tapar cachete derecho abajo2'!AW1354)^2+('Result-tapar_cachete_derecho_ab'!C1353-'tapar cachete derecho abajo2'!AX1354)^2)</f>
        <v>3.9252311467094379E-17</v>
      </c>
      <c r="BM1353">
        <f>SQRT(('Hand corrected'!AY1354-'tapar cachete derecho abajo2'!AY1354)^2+('Hand corrected'!AZ1354-'tapar cachete derecho abajo2'!AZ1354)^2+('Hand corrected'!BA1354-'tapar cachete derecho abajo2'!BA1354)^2)</f>
        <v>0</v>
      </c>
      <c r="BO1353">
        <f>SQRT(('Result-tapar_cachete_derecho_ab'!G1353-'tapar cachete derecho abajo2'!AY1354)^2+('Result-tapar_cachete_derecho_ab'!H1353-'tapar cachete derecho abajo2'!AZ1354)^2+('Result-tapar_cachete_derecho_ab'!I1353-'tapar cachete derecho abajo2'!BA1354)^2)</f>
        <v>3.9252311467094379E-17</v>
      </c>
      <c r="BQ1353">
        <f>SQRT(('Hand corrected'!BB1354-'tapar cachete derecho abajo2'!BB1354)^2+('Hand corrected'!BC1354-'tapar cachete derecho abajo2'!BC1354)^2+('Hand corrected'!BD1354-'tapar cachete derecho abajo2'!BD1354)^2)</f>
        <v>0</v>
      </c>
      <c r="BS1353">
        <f>SQRT(('Result-tapar_cachete_derecho_ab'!J1353-'tapar cachete derecho abajo2'!BB1354)^2+('Result-tapar_cachete_derecho_ab'!K1353-'tapar cachete derecho abajo2'!BC1354)^2+('Result-tapar_cachete_derecho_ab'!L1353-'tapar cachete derecho abajo2'!BD1354)^2)</f>
        <v>0</v>
      </c>
      <c r="BU1353">
        <f>SQRT(('Hand corrected'!BE1354-'tapar cachete derecho abajo2'!BE1354)^2+('Hand corrected'!BF1354-'tapar cachete derecho abajo2'!BF1354)^2+('Hand corrected'!BG1354-'tapar cachete derecho abajo2'!BG1354)^2)</f>
        <v>0.33049734043407974</v>
      </c>
      <c r="BW1353">
        <f>SQRT(('Result-tapar_cachete_derecho_ab'!AE1353-'tapar cachete derecho abajo2'!BE1354)^2+('Result-tapar_cachete_derecho_ab'!AF1353-'tapar cachete derecho abajo2'!BF1354)^2+('Result-tapar_cachete_derecho_ab'!AG1353-'tapar cachete derecho abajo2'!BG1354)^2)</f>
        <v>0.33049734043407974</v>
      </c>
      <c r="BY1353">
        <f>SQRT(('Result-tapar_cachete_derecho_ab'!AE1353-'Hand corrected'!BE1354)^2+('Result-tapar_cachete_derecho_ab'!AF1353-'Hand corrected'!BF1354)^2+('Result-tapar_cachete_derecho_ab'!AG1353-'Hand corrected'!BG1354)^2)</f>
        <v>0</v>
      </c>
    </row>
    <row r="1354" spans="1:77" x14ac:dyDescent="0.3">
      <c r="A1354">
        <f>SQRT(('Hand corrected'!C1355-'tapar cachete derecho abajo2'!C1355)^2+('Hand corrected'!D1355-'tapar cachete derecho abajo2'!D1355)^2+('Hand corrected'!E1355-'tapar cachete derecho abajo2'!E1355)^2)</f>
        <v>0</v>
      </c>
      <c r="C1354">
        <f>SQRT(('Result-tapar_cachete_derecho_ab'!S1354-'tapar cachete derecho abajo2'!C1355)^2+('Result-tapar_cachete_derecho_ab'!T1354-'tapar cachete derecho abajo2'!D1355)^2+('Result-tapar_cachete_derecho_ab'!U1354-'tapar cachete derecho abajo2'!E1355)^2)</f>
        <v>5.5511151231257827E-17</v>
      </c>
      <c r="E1354">
        <f>SQRT(('Hand corrected'!F1355-'tapar cachete derecho abajo2'!F1355)^2+('Hand corrected'!G1355-'tapar cachete derecho abajo2'!G1355)^2+('Hand corrected'!H1355-'tapar cachete derecho abajo2'!H1355)^2)</f>
        <v>0</v>
      </c>
      <c r="G1354">
        <f>SQRT(('Result-tapar_cachete_derecho_ab'!AN1354-'tapar cachete derecho abajo2'!F1355)^2+('Result-tapar_cachete_derecho_ab'!AO1354-'tapar cachete derecho abajo2'!G1355)^2+('Result-tapar_cachete_derecho_ab'!AP1354-'tapar cachete derecho abajo2'!H1355)^2)</f>
        <v>2.7755575615628914E-17</v>
      </c>
      <c r="I1354">
        <f>SQRT(('Hand corrected'!I1355-'tapar cachete derecho abajo2'!I1355)^2+('Hand corrected'!J1355-'tapar cachete derecho abajo2'!J1355)^2+('Hand corrected'!K1355-'tapar cachete derecho abajo2'!K1355)^2)</f>
        <v>0</v>
      </c>
      <c r="K1354">
        <f>SQRT(('Result-tapar_cachete_derecho_ab'!M1354-'tapar cachete derecho abajo2'!I1355)^2+('Result-tapar_cachete_derecho_ab'!N1354-'tapar cachete derecho abajo2'!J1355)^2+('Result-tapar_cachete_derecho_ab'!O1354-'tapar cachete derecho abajo2'!K1355)^2)</f>
        <v>0</v>
      </c>
      <c r="M1354">
        <f>SQRT(('Hand corrected'!L1355-'tapar cachete derecho abajo2'!L1355)^2+('Hand corrected'!M1355-'tapar cachete derecho abajo2'!M1355)^2+('Hand corrected'!N1355-'tapar cachete derecho abajo2'!N1355)^2)</f>
        <v>0</v>
      </c>
      <c r="O1354">
        <f>SQRT(('Result-tapar_cachete_derecho_ab'!D1354-'tapar cachete derecho abajo2'!L1355)^2+('Result-tapar_cachete_derecho_ab'!E1354-'tapar cachete derecho abajo2'!M1355)^2+('Result-tapar_cachete_derecho_ab'!F1354-'tapar cachete derecho abajo2'!N1355)^2)</f>
        <v>2.7755575615628914E-17</v>
      </c>
      <c r="Q1354">
        <f>SQRT(('Hand corrected'!O1355-'tapar cachete derecho abajo2'!O1355)^2+('Hand corrected'!P1355-'tapar cachete derecho abajo2'!P1355)^2+('Hand corrected'!Q1355-'tapar cachete derecho abajo2'!Q1355)^2)</f>
        <v>0</v>
      </c>
      <c r="S1354">
        <f>SQRT(('Result-tapar_cachete_derecho_ab'!P1354-'tapar cachete derecho abajo2'!O1355)^2+('Result-tapar_cachete_derecho_ab'!Q1354-'tapar cachete derecho abajo2'!P1355)^2+('Result-tapar_cachete_derecho_ab'!R1354-'tapar cachete derecho abajo2'!Q1355)^2)</f>
        <v>0</v>
      </c>
      <c r="U1354">
        <f>SQRT(('Hand corrected'!R1355-'tapar cachete derecho abajo2'!R1355)^2+('Hand corrected'!S1355-'tapar cachete derecho abajo2'!S1355)^2+('Hand corrected'!T1355-'tapar cachete derecho abajo2'!T1355)^2)</f>
        <v>0</v>
      </c>
      <c r="W1354">
        <f>SQRT(('Result-tapar_cachete_derecho_ab'!AK1354-'tapar cachete derecho abajo2'!R1355)^2+('Result-tapar_cachete_derecho_ab'!AL1354-'tapar cachete derecho abajo2'!S1355)^2+('Result-tapar_cachete_derecho_ab'!AM1354-'tapar cachete derecho abajo2'!T1355)^2)</f>
        <v>0</v>
      </c>
      <c r="Y1354">
        <f>SQRT(('Hand corrected'!U1355-'tapar cachete derecho abajo2'!U1355)^2+('Hand corrected'!V1355-'tapar cachete derecho abajo2'!V1355)^2+('Hand corrected'!W1355-'tapar cachete derecho abajo2'!W1355)^2)</f>
        <v>0</v>
      </c>
      <c r="AA1354">
        <f>SQRT(('Result-tapar_cachete_derecho_ab'!AZ1354-'tapar cachete derecho abajo2'!U1355)^2+('Result-tapar_cachete_derecho_ab'!BA1354-'tapar cachete derecho abajo2'!V1355)^2+('Result-tapar_cachete_derecho_ab'!BB1354-'tapar cachete derecho abajo2'!W1355)^2)</f>
        <v>2.7755575615628914E-17</v>
      </c>
      <c r="AC1354">
        <f>SQRT(('Hand corrected'!X1355-'tapar cachete derecho abajo2'!X1355)^2+('Hand corrected'!Y1355-'tapar cachete derecho abajo2'!Y1355)^2+('Hand corrected'!Z1355-'tapar cachete derecho abajo2'!Z1355)^2)</f>
        <v>0</v>
      </c>
      <c r="AE1354">
        <f>SQRT(('Result-tapar_cachete_derecho_ab'!BC1354-'tapar cachete derecho abajo2'!X1355)^2+('Result-tapar_cachete_derecho_ab'!BD1354-'tapar cachete derecho abajo2'!Y1355)^2+('Result-tapar_cachete_derecho_ab'!BE1354-'tapar cachete derecho abajo2'!Z1355)^2)</f>
        <v>0</v>
      </c>
      <c r="AG1354">
        <f>SQRT(('Hand corrected'!AA1355-'tapar cachete derecho abajo2'!AA1355)^2+('Hand corrected'!AB1355-'tapar cachete derecho abajo2'!AB1355)^2+('Hand corrected'!AC1355-'tapar cachete derecho abajo2'!AC1355)^2)</f>
        <v>0</v>
      </c>
      <c r="AI1354">
        <f>SQRT(('Result-tapar_cachete_derecho_ab'!AH1354-'tapar cachete derecho abajo2'!AA1355)^2+('Result-tapar_cachete_derecho_ab'!AI1354-'tapar cachete derecho abajo2'!AB1355)^2+('Result-tapar_cachete_derecho_ab'!AJ1354-'tapar cachete derecho abajo2'!AC1355)^2)</f>
        <v>4.8074067159589095E-17</v>
      </c>
      <c r="AK1354">
        <f>SQRT(('Hand corrected'!AD1355-'tapar cachete derecho abajo2'!AD1355)^2+('Hand corrected'!AE1355-'tapar cachete derecho abajo2'!AE1355)^2+('Hand corrected'!AF1355-'tapar cachete derecho abajo2'!AF1355)^2)</f>
        <v>0</v>
      </c>
      <c r="AM1354">
        <f>SQRT(('Result-tapar_cachete_derecho_ab'!V1354-'tapar cachete derecho abajo2'!AD1355)^2+('Result-tapar_cachete_derecho_ab'!W1354-'tapar cachete derecho abajo2'!AE1355)^2+('Result-tapar_cachete_derecho_ab'!X1354-'tapar cachete derecho abajo2'!AF1355)^2)</f>
        <v>2.7755575615628914E-17</v>
      </c>
      <c r="AO1354">
        <f>SQRT(('Hand corrected'!AG1355-'tapar cachete derecho abajo2'!AG1355)^2+('Hand corrected'!AH1355-'tapar cachete derecho abajo2'!AH1355)^2+('Hand corrected'!AI1355-'tapar cachete derecho abajo2'!AI1355)^2)</f>
        <v>0</v>
      </c>
      <c r="AQ1354">
        <f>SQRT(('Result-tapar_cachete_derecho_ab'!Y1354-'tapar cachete derecho abajo2'!AG1355)^2+('Result-tapar_cachete_derecho_ab'!Z1354-'tapar cachete derecho abajo2'!AH1355)^2+('Result-tapar_cachete_derecho_ab'!AA1354-'tapar cachete derecho abajo2'!AI1355)^2)</f>
        <v>2.7755575615628914E-17</v>
      </c>
      <c r="AS1354">
        <f>SQRT(('Hand corrected'!AJ1355-'tapar cachete derecho abajo2'!AJ1355)^2+('Hand corrected'!AK1355-'tapar cachete derecho abajo2'!AK1355)^2+('Hand corrected'!AL1355-'tapar cachete derecho abajo2'!AL1355)^2)</f>
        <v>0</v>
      </c>
      <c r="AU1354">
        <f>SQRT(('Result-tapar_cachete_derecho_ab'!AW1354-'tapar cachete derecho abajo2'!AJ1355)^2+('Result-tapar_cachete_derecho_ab'!AX1354-'tapar cachete derecho abajo2'!AK1355)^2+('Result-tapar_cachete_derecho_ab'!AY1354-'tapar cachete derecho abajo2'!AL1355)^2)</f>
        <v>2.7755575615628914E-17</v>
      </c>
      <c r="AW1354">
        <f>SQRT(('Hand corrected'!AM1355-'tapar cachete derecho abajo2'!AM1355)^2+('Hand corrected'!AN1355-'tapar cachete derecho abajo2'!AN1355)^2+('Hand corrected'!AO1355-'tapar cachete derecho abajo2'!AO1355)^2)</f>
        <v>0</v>
      </c>
      <c r="AY1354">
        <f>SQRT(('Result-tapar_cachete_derecho_ab'!AT1354-'tapar cachete derecho abajo2'!AM1355)^2+('Result-tapar_cachete_derecho_ab'!AU1354-'tapar cachete derecho abajo2'!AN1355)^2+('Result-tapar_cachete_derecho_ab'!AV1354-'tapar cachete derecho abajo2'!AO1355)^2)</f>
        <v>2.7755575615628914E-17</v>
      </c>
      <c r="BA1354">
        <f>SQRT(('Hand corrected'!AP1355-'tapar cachete derecho abajo2'!AP1355)^2+('Hand corrected'!AQ1355-'tapar cachete derecho abajo2'!AQ1355)^2+('Hand corrected'!AR1355-'tapar cachete derecho abajo2'!AR1355)^2)</f>
        <v>0</v>
      </c>
      <c r="BC1354">
        <f>SQRT(('Result-tapar_cachete_derecho_ab'!AQ1354-'tapar cachete derecho abajo2'!AP1355)^2+('Result-tapar_cachete_derecho_ab'!AR1354-'tapar cachete derecho abajo2'!AQ1355)^2+('Result-tapar_cachete_derecho_ab'!AS1354-'tapar cachete derecho abajo2'!AR1355)^2)</f>
        <v>0</v>
      </c>
      <c r="BE1354">
        <f>SQRT(('Hand corrected'!AS1355-'tapar cachete derecho abajo2'!AS1355)^2+('Hand corrected'!AT1355-'tapar cachete derecho abajo2'!AT1355)^2+('Hand corrected'!AU1355-'tapar cachete derecho abajo2'!AU1355)^2)</f>
        <v>0</v>
      </c>
      <c r="BG1354">
        <f>SQRT(('Result-tapar_cachete_derecho_ab'!AB1354-'tapar cachete derecho abajo2'!AS1355)^2+('Result-tapar_cachete_derecho_ab'!AC1354-'tapar cachete derecho abajo2'!AT1355)^2+('Result-tapar_cachete_derecho_ab'!AD1354-'tapar cachete derecho abajo2'!AU1355)^2)</f>
        <v>3.9252311467094379E-17</v>
      </c>
      <c r="BI1354">
        <f>SQRT(('Hand corrected'!AV1355-'tapar cachete derecho abajo2'!AV1355)^2+('Hand corrected'!AW1355-'tapar cachete derecho abajo2'!AW1355)^2+('Hand corrected'!AX1355-'tapar cachete derecho abajo2'!AX1355)^2)</f>
        <v>0</v>
      </c>
      <c r="BK1354">
        <f>SQRT(('Result-tapar_cachete_derecho_ab'!A1354-'tapar cachete derecho abajo2'!AV1355)^2+('Result-tapar_cachete_derecho_ab'!B1354-'tapar cachete derecho abajo2'!AW1355)^2+('Result-tapar_cachete_derecho_ab'!C1354-'tapar cachete derecho abajo2'!AX1355)^2)</f>
        <v>3.9252311467094379E-17</v>
      </c>
      <c r="BM1354">
        <f>SQRT(('Hand corrected'!AY1355-'tapar cachete derecho abajo2'!AY1355)^2+('Hand corrected'!AZ1355-'tapar cachete derecho abajo2'!AZ1355)^2+('Hand corrected'!BA1355-'tapar cachete derecho abajo2'!BA1355)^2)</f>
        <v>0</v>
      </c>
      <c r="BO1354">
        <f>SQRT(('Result-tapar_cachete_derecho_ab'!G1354-'tapar cachete derecho abajo2'!AY1355)^2+('Result-tapar_cachete_derecho_ab'!H1354-'tapar cachete derecho abajo2'!AZ1355)^2+('Result-tapar_cachete_derecho_ab'!I1354-'tapar cachete derecho abajo2'!BA1355)^2)</f>
        <v>0</v>
      </c>
      <c r="BQ1354">
        <f>SQRT(('Hand corrected'!BB1355-'tapar cachete derecho abajo2'!BB1355)^2+('Hand corrected'!BC1355-'tapar cachete derecho abajo2'!BC1355)^2+('Hand corrected'!BD1355-'tapar cachete derecho abajo2'!BD1355)^2)</f>
        <v>0</v>
      </c>
      <c r="BS1354">
        <f>SQRT(('Result-tapar_cachete_derecho_ab'!J1354-'tapar cachete derecho abajo2'!BB1355)^2+('Result-tapar_cachete_derecho_ab'!K1354-'tapar cachete derecho abajo2'!BC1355)^2+('Result-tapar_cachete_derecho_ab'!L1354-'tapar cachete derecho abajo2'!BD1355)^2)</f>
        <v>0</v>
      </c>
      <c r="BU1354">
        <f>SQRT(('Hand corrected'!BE1355-'tapar cachete derecho abajo2'!BE1355)^2+('Hand corrected'!BF1355-'tapar cachete derecho abajo2'!BF1355)^2+('Hand corrected'!BG1355-'tapar cachete derecho abajo2'!BG1355)^2)</f>
        <v>0.33048454676883149</v>
      </c>
      <c r="BW1354">
        <f>SQRT(('Result-tapar_cachete_derecho_ab'!AE1354-'tapar cachete derecho abajo2'!BE1355)^2+('Result-tapar_cachete_derecho_ab'!AF1354-'tapar cachete derecho abajo2'!BF1355)^2+('Result-tapar_cachete_derecho_ab'!AG1354-'tapar cachete derecho abajo2'!BG1355)^2)</f>
        <v>0.33048454676883154</v>
      </c>
      <c r="BY1354">
        <f>SQRT(('Result-tapar_cachete_derecho_ab'!AE1354-'Hand corrected'!BE1355)^2+('Result-tapar_cachete_derecho_ab'!AF1354-'Hand corrected'!BF1355)^2+('Result-tapar_cachete_derecho_ab'!AG1354-'Hand corrected'!BG1355)^2)</f>
        <v>2.7755575615628914E-17</v>
      </c>
    </row>
    <row r="1355" spans="1:77" x14ac:dyDescent="0.3">
      <c r="A1355">
        <f>SQRT(('Hand corrected'!C1356-'tapar cachete derecho abajo2'!C1356)^2+('Hand corrected'!D1356-'tapar cachete derecho abajo2'!D1356)^2+('Hand corrected'!E1356-'tapar cachete derecho abajo2'!E1356)^2)</f>
        <v>0</v>
      </c>
      <c r="C1355">
        <f>SQRT(('Result-tapar_cachete_derecho_ab'!S1355-'tapar cachete derecho abajo2'!C1356)^2+('Result-tapar_cachete_derecho_ab'!T1355-'tapar cachete derecho abajo2'!D1356)^2+('Result-tapar_cachete_derecho_ab'!U1355-'tapar cachete derecho abajo2'!E1356)^2)</f>
        <v>2.7755575615628914E-17</v>
      </c>
      <c r="E1355">
        <f>SQRT(('Hand corrected'!F1356-'tapar cachete derecho abajo2'!F1356)^2+('Hand corrected'!G1356-'tapar cachete derecho abajo2'!G1356)^2+('Hand corrected'!H1356-'tapar cachete derecho abajo2'!H1356)^2)</f>
        <v>0</v>
      </c>
      <c r="G1355">
        <f>SQRT(('Result-tapar_cachete_derecho_ab'!AN1355-'tapar cachete derecho abajo2'!F1356)^2+('Result-tapar_cachete_derecho_ab'!AO1355-'tapar cachete derecho abajo2'!G1356)^2+('Result-tapar_cachete_derecho_ab'!AP1355-'tapar cachete derecho abajo2'!H1356)^2)</f>
        <v>2.7755575615628914E-17</v>
      </c>
      <c r="I1355">
        <f>SQRT(('Hand corrected'!I1356-'tapar cachete derecho abajo2'!I1356)^2+('Hand corrected'!J1356-'tapar cachete derecho abajo2'!J1356)^2+('Hand corrected'!K1356-'tapar cachete derecho abajo2'!K1356)^2)</f>
        <v>0</v>
      </c>
      <c r="K1355">
        <f>SQRT(('Result-tapar_cachete_derecho_ab'!M1355-'tapar cachete derecho abajo2'!I1356)^2+('Result-tapar_cachete_derecho_ab'!N1355-'tapar cachete derecho abajo2'!J1356)^2+('Result-tapar_cachete_derecho_ab'!O1355-'tapar cachete derecho abajo2'!K1356)^2)</f>
        <v>6.2063353831181828E-17</v>
      </c>
      <c r="M1355">
        <f>SQRT(('Hand corrected'!L1356-'tapar cachete derecho abajo2'!L1356)^2+('Hand corrected'!M1356-'tapar cachete derecho abajo2'!M1356)^2+('Hand corrected'!N1356-'tapar cachete derecho abajo2'!N1356)^2)</f>
        <v>0</v>
      </c>
      <c r="O1355">
        <f>SQRT(('Result-tapar_cachete_derecho_ab'!D1355-'tapar cachete derecho abajo2'!L1356)^2+('Result-tapar_cachete_derecho_ab'!E1355-'tapar cachete derecho abajo2'!M1356)^2+('Result-tapar_cachete_derecho_ab'!F1355-'tapar cachete derecho abajo2'!N1356)^2)</f>
        <v>2.7755575615628914E-17</v>
      </c>
      <c r="Q1355">
        <f>SQRT(('Hand corrected'!O1356-'tapar cachete derecho abajo2'!O1356)^2+('Hand corrected'!P1356-'tapar cachete derecho abajo2'!P1356)^2+('Hand corrected'!Q1356-'tapar cachete derecho abajo2'!Q1356)^2)</f>
        <v>0</v>
      </c>
      <c r="S1355">
        <f>SQRT(('Result-tapar_cachete_derecho_ab'!P1355-'tapar cachete derecho abajo2'!O1356)^2+('Result-tapar_cachete_derecho_ab'!Q1355-'tapar cachete derecho abajo2'!P1356)^2+('Result-tapar_cachete_derecho_ab'!R1355-'tapar cachete derecho abajo2'!Q1356)^2)</f>
        <v>0</v>
      </c>
      <c r="U1355">
        <f>SQRT(('Hand corrected'!R1356-'tapar cachete derecho abajo2'!R1356)^2+('Hand corrected'!S1356-'tapar cachete derecho abajo2'!S1356)^2+('Hand corrected'!T1356-'tapar cachete derecho abajo2'!T1356)^2)</f>
        <v>0</v>
      </c>
      <c r="W1355">
        <f>SQRT(('Result-tapar_cachete_derecho_ab'!AK1355-'tapar cachete derecho abajo2'!R1356)^2+('Result-tapar_cachete_derecho_ab'!AL1355-'tapar cachete derecho abajo2'!S1356)^2+('Result-tapar_cachete_derecho_ab'!AM1355-'tapar cachete derecho abajo2'!T1356)^2)</f>
        <v>2.7755575615628914E-17</v>
      </c>
      <c r="Y1355">
        <f>SQRT(('Hand corrected'!U1356-'tapar cachete derecho abajo2'!U1356)^2+('Hand corrected'!V1356-'tapar cachete derecho abajo2'!V1356)^2+('Hand corrected'!W1356-'tapar cachete derecho abajo2'!W1356)^2)</f>
        <v>0</v>
      </c>
      <c r="AA1355">
        <f>SQRT(('Result-tapar_cachete_derecho_ab'!AZ1355-'tapar cachete derecho abajo2'!U1356)^2+('Result-tapar_cachete_derecho_ab'!BA1355-'tapar cachete derecho abajo2'!V1356)^2+('Result-tapar_cachete_derecho_ab'!BB1355-'tapar cachete derecho abajo2'!W1356)^2)</f>
        <v>2.7755575615628914E-17</v>
      </c>
      <c r="AC1355">
        <f>SQRT(('Hand corrected'!X1356-'tapar cachete derecho abajo2'!X1356)^2+('Hand corrected'!Y1356-'tapar cachete derecho abajo2'!Y1356)^2+('Hand corrected'!Z1356-'tapar cachete derecho abajo2'!Z1356)^2)</f>
        <v>0</v>
      </c>
      <c r="AE1355">
        <f>SQRT(('Result-tapar_cachete_derecho_ab'!BC1355-'tapar cachete derecho abajo2'!X1356)^2+('Result-tapar_cachete_derecho_ab'!BD1355-'tapar cachete derecho abajo2'!Y1356)^2+('Result-tapar_cachete_derecho_ab'!BE1355-'tapar cachete derecho abajo2'!Z1356)^2)</f>
        <v>3.9252311467094379E-17</v>
      </c>
      <c r="AG1355">
        <f>SQRT(('Hand corrected'!AA1356-'tapar cachete derecho abajo2'!AA1356)^2+('Hand corrected'!AB1356-'tapar cachete derecho abajo2'!AB1356)^2+('Hand corrected'!AC1356-'tapar cachete derecho abajo2'!AC1356)^2)</f>
        <v>0</v>
      </c>
      <c r="AI1355">
        <f>SQRT(('Result-tapar_cachete_derecho_ab'!AH1355-'tapar cachete derecho abajo2'!AA1356)^2+('Result-tapar_cachete_derecho_ab'!AI1355-'tapar cachete derecho abajo2'!AB1356)^2+('Result-tapar_cachete_derecho_ab'!AJ1355-'tapar cachete derecho abajo2'!AC1356)^2)</f>
        <v>2.7755575615628914E-17</v>
      </c>
      <c r="AK1355">
        <f>SQRT(('Hand corrected'!AD1356-'tapar cachete derecho abajo2'!AD1356)^2+('Hand corrected'!AE1356-'tapar cachete derecho abajo2'!AE1356)^2+('Hand corrected'!AF1356-'tapar cachete derecho abajo2'!AF1356)^2)</f>
        <v>0</v>
      </c>
      <c r="AM1355">
        <f>SQRT(('Result-tapar_cachete_derecho_ab'!V1355-'tapar cachete derecho abajo2'!AD1356)^2+('Result-tapar_cachete_derecho_ab'!W1355-'tapar cachete derecho abajo2'!AE1356)^2+('Result-tapar_cachete_derecho_ab'!X1355-'tapar cachete derecho abajo2'!AF1356)^2)</f>
        <v>2.7755575615628914E-17</v>
      </c>
      <c r="AO1355">
        <f>SQRT(('Hand corrected'!AG1356-'tapar cachete derecho abajo2'!AG1356)^2+('Hand corrected'!AH1356-'tapar cachete derecho abajo2'!AH1356)^2+('Hand corrected'!AI1356-'tapar cachete derecho abajo2'!AI1356)^2)</f>
        <v>0</v>
      </c>
      <c r="AQ1355">
        <f>SQRT(('Result-tapar_cachete_derecho_ab'!Y1355-'tapar cachete derecho abajo2'!AG1356)^2+('Result-tapar_cachete_derecho_ab'!Z1355-'tapar cachete derecho abajo2'!AH1356)^2+('Result-tapar_cachete_derecho_ab'!AA1355-'tapar cachete derecho abajo2'!AI1356)^2)</f>
        <v>2.7755575615628914E-17</v>
      </c>
      <c r="AS1355">
        <f>SQRT(('Hand corrected'!AJ1356-'tapar cachete derecho abajo2'!AJ1356)^2+('Hand corrected'!AK1356-'tapar cachete derecho abajo2'!AK1356)^2+('Hand corrected'!AL1356-'tapar cachete derecho abajo2'!AL1356)^2)</f>
        <v>0</v>
      </c>
      <c r="AU1355">
        <f>SQRT(('Result-tapar_cachete_derecho_ab'!AW1355-'tapar cachete derecho abajo2'!AJ1356)^2+('Result-tapar_cachete_derecho_ab'!AX1355-'tapar cachete derecho abajo2'!AK1356)^2+('Result-tapar_cachete_derecho_ab'!AY1355-'tapar cachete derecho abajo2'!AL1356)^2)</f>
        <v>2.7755575615628914E-17</v>
      </c>
      <c r="AW1355">
        <f>SQRT(('Hand corrected'!AM1356-'tapar cachete derecho abajo2'!AM1356)^2+('Hand corrected'!AN1356-'tapar cachete derecho abajo2'!AN1356)^2+('Hand corrected'!AO1356-'tapar cachete derecho abajo2'!AO1356)^2)</f>
        <v>0</v>
      </c>
      <c r="AY1355">
        <f>SQRT(('Result-tapar_cachete_derecho_ab'!AT1355-'tapar cachete derecho abajo2'!AM1356)^2+('Result-tapar_cachete_derecho_ab'!AU1355-'tapar cachete derecho abajo2'!AN1356)^2+('Result-tapar_cachete_derecho_ab'!AV1355-'tapar cachete derecho abajo2'!AO1356)^2)</f>
        <v>2.7755575615628914E-17</v>
      </c>
      <c r="BA1355">
        <f>SQRT(('Hand corrected'!AP1356-'tapar cachete derecho abajo2'!AP1356)^2+('Hand corrected'!AQ1356-'tapar cachete derecho abajo2'!AQ1356)^2+('Hand corrected'!AR1356-'tapar cachete derecho abajo2'!AR1356)^2)</f>
        <v>0</v>
      </c>
      <c r="BC1355">
        <f>SQRT(('Result-tapar_cachete_derecho_ab'!AQ1355-'tapar cachete derecho abajo2'!AP1356)^2+('Result-tapar_cachete_derecho_ab'!AR1355-'tapar cachete derecho abajo2'!AQ1356)^2+('Result-tapar_cachete_derecho_ab'!AS1355-'tapar cachete derecho abajo2'!AR1356)^2)</f>
        <v>2.7755575615628914E-17</v>
      </c>
      <c r="BE1355">
        <f>SQRT(('Hand corrected'!AS1356-'tapar cachete derecho abajo2'!AS1356)^2+('Hand corrected'!AT1356-'tapar cachete derecho abajo2'!AT1356)^2+('Hand corrected'!AU1356-'tapar cachete derecho abajo2'!AU1356)^2)</f>
        <v>0</v>
      </c>
      <c r="BG1355">
        <f>SQRT(('Result-tapar_cachete_derecho_ab'!AB1355-'tapar cachete derecho abajo2'!AS1356)^2+('Result-tapar_cachete_derecho_ab'!AC1355-'tapar cachete derecho abajo2'!AT1356)^2+('Result-tapar_cachete_derecho_ab'!AD1355-'tapar cachete derecho abajo2'!AU1356)^2)</f>
        <v>6.2063353831181828E-17</v>
      </c>
      <c r="BI1355">
        <f>SQRT(('Hand corrected'!AV1356-'tapar cachete derecho abajo2'!AV1356)^2+('Hand corrected'!AW1356-'tapar cachete derecho abajo2'!AW1356)^2+('Hand corrected'!AX1356-'tapar cachete derecho abajo2'!AX1356)^2)</f>
        <v>0</v>
      </c>
      <c r="BK1355">
        <f>SQRT(('Result-tapar_cachete_derecho_ab'!A1355-'tapar cachete derecho abajo2'!AV1356)^2+('Result-tapar_cachete_derecho_ab'!B1355-'tapar cachete derecho abajo2'!AW1356)^2+('Result-tapar_cachete_derecho_ab'!C1355-'tapar cachete derecho abajo2'!AX1356)^2)</f>
        <v>3.9252311467094379E-17</v>
      </c>
      <c r="BM1355">
        <f>SQRT(('Hand corrected'!AY1356-'tapar cachete derecho abajo2'!AY1356)^2+('Hand corrected'!AZ1356-'tapar cachete derecho abajo2'!AZ1356)^2+('Hand corrected'!BA1356-'tapar cachete derecho abajo2'!BA1356)^2)</f>
        <v>0</v>
      </c>
      <c r="BO1355">
        <f>SQRT(('Result-tapar_cachete_derecho_ab'!G1355-'tapar cachete derecho abajo2'!AY1356)^2+('Result-tapar_cachete_derecho_ab'!H1355-'tapar cachete derecho abajo2'!AZ1356)^2+('Result-tapar_cachete_derecho_ab'!I1355-'tapar cachete derecho abajo2'!BA1356)^2)</f>
        <v>6.2063353831181828E-17</v>
      </c>
      <c r="BQ1355">
        <f>SQRT(('Hand corrected'!BB1356-'tapar cachete derecho abajo2'!BB1356)^2+('Hand corrected'!BC1356-'tapar cachete derecho abajo2'!BC1356)^2+('Hand corrected'!BD1356-'tapar cachete derecho abajo2'!BD1356)^2)</f>
        <v>0</v>
      </c>
      <c r="BS1355">
        <f>SQRT(('Result-tapar_cachete_derecho_ab'!J1355-'tapar cachete derecho abajo2'!BB1356)^2+('Result-tapar_cachete_derecho_ab'!K1355-'tapar cachete derecho abajo2'!BC1356)^2+('Result-tapar_cachete_derecho_ab'!L1355-'tapar cachete derecho abajo2'!BD1356)^2)</f>
        <v>5.5511151231257827E-17</v>
      </c>
      <c r="BU1355">
        <f>SQRT(('Hand corrected'!BE1356-'tapar cachete derecho abajo2'!BE1356)^2+('Hand corrected'!BF1356-'tapar cachete derecho abajo2'!BF1356)^2+('Hand corrected'!BG1356-'tapar cachete derecho abajo2'!BG1356)^2)</f>
        <v>0.33048341579117096</v>
      </c>
      <c r="BW1355">
        <f>SQRT(('Result-tapar_cachete_derecho_ab'!AE1355-'tapar cachete derecho abajo2'!BE1356)^2+('Result-tapar_cachete_derecho_ab'!AF1355-'tapar cachete derecho abajo2'!BF1356)^2+('Result-tapar_cachete_derecho_ab'!AG1355-'tapar cachete derecho abajo2'!BG1356)^2)</f>
        <v>0.33048341579117096</v>
      </c>
      <c r="BY1355">
        <f>SQRT(('Result-tapar_cachete_derecho_ab'!AE1355-'Hand corrected'!BE1356)^2+('Result-tapar_cachete_derecho_ab'!AF1355-'Hand corrected'!BF1356)^2+('Result-tapar_cachete_derecho_ab'!AG1355-'Hand corrected'!BG1356)^2)</f>
        <v>2.7755575615628914E-17</v>
      </c>
    </row>
    <row r="1356" spans="1:77" x14ac:dyDescent="0.3">
      <c r="A1356">
        <f>SQRT(('Hand corrected'!C1357-'tapar cachete derecho abajo2'!C1357)^2+('Hand corrected'!D1357-'tapar cachete derecho abajo2'!D1357)^2+('Hand corrected'!E1357-'tapar cachete derecho abajo2'!E1357)^2)</f>
        <v>0</v>
      </c>
      <c r="C1356">
        <f>SQRT(('Result-tapar_cachete_derecho_ab'!S1356-'tapar cachete derecho abajo2'!C1357)^2+('Result-tapar_cachete_derecho_ab'!T1356-'tapar cachete derecho abajo2'!D1357)^2+('Result-tapar_cachete_derecho_ab'!U1356-'tapar cachete derecho abajo2'!E1357)^2)</f>
        <v>0</v>
      </c>
      <c r="E1356">
        <f>SQRT(('Hand corrected'!F1357-'tapar cachete derecho abajo2'!F1357)^2+('Hand corrected'!G1357-'tapar cachete derecho abajo2'!G1357)^2+('Hand corrected'!H1357-'tapar cachete derecho abajo2'!H1357)^2)</f>
        <v>0</v>
      </c>
      <c r="G1356">
        <f>SQRT(('Result-tapar_cachete_derecho_ab'!AN1356-'tapar cachete derecho abajo2'!F1357)^2+('Result-tapar_cachete_derecho_ab'!AO1356-'tapar cachete derecho abajo2'!G1357)^2+('Result-tapar_cachete_derecho_ab'!AP1356-'tapar cachete derecho abajo2'!H1357)^2)</f>
        <v>0</v>
      </c>
      <c r="I1356">
        <f>SQRT(('Hand corrected'!I1357-'tapar cachete derecho abajo2'!I1357)^2+('Hand corrected'!J1357-'tapar cachete derecho abajo2'!J1357)^2+('Hand corrected'!K1357-'tapar cachete derecho abajo2'!K1357)^2)</f>
        <v>0</v>
      </c>
      <c r="K1356">
        <f>SQRT(('Result-tapar_cachete_derecho_ab'!M1356-'tapar cachete derecho abajo2'!I1357)^2+('Result-tapar_cachete_derecho_ab'!N1356-'tapar cachete derecho abajo2'!J1357)^2+('Result-tapar_cachete_derecho_ab'!O1356-'tapar cachete derecho abajo2'!K1357)^2)</f>
        <v>6.2063353831181828E-17</v>
      </c>
      <c r="M1356">
        <f>SQRT(('Hand corrected'!L1357-'tapar cachete derecho abajo2'!L1357)^2+('Hand corrected'!M1357-'tapar cachete derecho abajo2'!M1357)^2+('Hand corrected'!N1357-'tapar cachete derecho abajo2'!N1357)^2)</f>
        <v>0</v>
      </c>
      <c r="O1356">
        <f>SQRT(('Result-tapar_cachete_derecho_ab'!D1356-'tapar cachete derecho abajo2'!L1357)^2+('Result-tapar_cachete_derecho_ab'!E1356-'tapar cachete derecho abajo2'!M1357)^2+('Result-tapar_cachete_derecho_ab'!F1356-'tapar cachete derecho abajo2'!N1357)^2)</f>
        <v>3.9252311467094379E-17</v>
      </c>
      <c r="Q1356">
        <f>SQRT(('Hand corrected'!O1357-'tapar cachete derecho abajo2'!O1357)^2+('Hand corrected'!P1357-'tapar cachete derecho abajo2'!P1357)^2+('Hand corrected'!Q1357-'tapar cachete derecho abajo2'!Q1357)^2)</f>
        <v>0</v>
      </c>
      <c r="S1356">
        <f>SQRT(('Result-tapar_cachete_derecho_ab'!P1356-'tapar cachete derecho abajo2'!O1357)^2+('Result-tapar_cachete_derecho_ab'!Q1356-'tapar cachete derecho abajo2'!P1357)^2+('Result-tapar_cachete_derecho_ab'!R1356-'tapar cachete derecho abajo2'!Q1357)^2)</f>
        <v>0</v>
      </c>
      <c r="U1356">
        <f>SQRT(('Hand corrected'!R1357-'tapar cachete derecho abajo2'!R1357)^2+('Hand corrected'!S1357-'tapar cachete derecho abajo2'!S1357)^2+('Hand corrected'!T1357-'tapar cachete derecho abajo2'!T1357)^2)</f>
        <v>0</v>
      </c>
      <c r="W1356">
        <f>SQRT(('Result-tapar_cachete_derecho_ab'!AK1356-'tapar cachete derecho abajo2'!R1357)^2+('Result-tapar_cachete_derecho_ab'!AL1356-'tapar cachete derecho abajo2'!S1357)^2+('Result-tapar_cachete_derecho_ab'!AM1356-'tapar cachete derecho abajo2'!T1357)^2)</f>
        <v>2.7755575615628914E-17</v>
      </c>
      <c r="Y1356">
        <f>SQRT(('Hand corrected'!U1357-'tapar cachete derecho abajo2'!U1357)^2+('Hand corrected'!V1357-'tapar cachete derecho abajo2'!V1357)^2+('Hand corrected'!W1357-'tapar cachete derecho abajo2'!W1357)^2)</f>
        <v>0</v>
      </c>
      <c r="AA1356">
        <f>SQRT(('Result-tapar_cachete_derecho_ab'!AZ1356-'tapar cachete derecho abajo2'!U1357)^2+('Result-tapar_cachete_derecho_ab'!BA1356-'tapar cachete derecho abajo2'!V1357)^2+('Result-tapar_cachete_derecho_ab'!BB1356-'tapar cachete derecho abajo2'!W1357)^2)</f>
        <v>0</v>
      </c>
      <c r="AC1356">
        <f>SQRT(('Hand corrected'!X1357-'tapar cachete derecho abajo2'!X1357)^2+('Hand corrected'!Y1357-'tapar cachete derecho abajo2'!Y1357)^2+('Hand corrected'!Z1357-'tapar cachete derecho abajo2'!Z1357)^2)</f>
        <v>0</v>
      </c>
      <c r="AE1356">
        <f>SQRT(('Result-tapar_cachete_derecho_ab'!BC1356-'tapar cachete derecho abajo2'!X1357)^2+('Result-tapar_cachete_derecho_ab'!BD1356-'tapar cachete derecho abajo2'!Y1357)^2+('Result-tapar_cachete_derecho_ab'!BE1356-'tapar cachete derecho abajo2'!Z1357)^2)</f>
        <v>0</v>
      </c>
      <c r="AG1356">
        <f>SQRT(('Hand corrected'!AA1357-'tapar cachete derecho abajo2'!AA1357)^2+('Hand corrected'!AB1357-'tapar cachete derecho abajo2'!AB1357)^2+('Hand corrected'!AC1357-'tapar cachete derecho abajo2'!AC1357)^2)</f>
        <v>0</v>
      </c>
      <c r="AI1356">
        <f>SQRT(('Result-tapar_cachete_derecho_ab'!AH1356-'tapar cachete derecho abajo2'!AA1357)^2+('Result-tapar_cachete_derecho_ab'!AI1356-'tapar cachete derecho abajo2'!AB1357)^2+('Result-tapar_cachete_derecho_ab'!AJ1356-'tapar cachete derecho abajo2'!AC1357)^2)</f>
        <v>0</v>
      </c>
      <c r="AK1356">
        <f>SQRT(('Hand corrected'!AD1357-'tapar cachete derecho abajo2'!AD1357)^2+('Hand corrected'!AE1357-'tapar cachete derecho abajo2'!AE1357)^2+('Hand corrected'!AF1357-'tapar cachete derecho abajo2'!AF1357)^2)</f>
        <v>0</v>
      </c>
      <c r="AM1356">
        <f>SQRT(('Result-tapar_cachete_derecho_ab'!V1356-'tapar cachete derecho abajo2'!AD1357)^2+('Result-tapar_cachete_derecho_ab'!W1356-'tapar cachete derecho abajo2'!AE1357)^2+('Result-tapar_cachete_derecho_ab'!X1356-'tapar cachete derecho abajo2'!AF1357)^2)</f>
        <v>0</v>
      </c>
      <c r="AO1356">
        <f>SQRT(('Hand corrected'!AG1357-'tapar cachete derecho abajo2'!AG1357)^2+('Hand corrected'!AH1357-'tapar cachete derecho abajo2'!AH1357)^2+('Hand corrected'!AI1357-'tapar cachete derecho abajo2'!AI1357)^2)</f>
        <v>0</v>
      </c>
      <c r="AQ1356">
        <f>SQRT(('Result-tapar_cachete_derecho_ab'!Y1356-'tapar cachete derecho abajo2'!AG1357)^2+('Result-tapar_cachete_derecho_ab'!Z1356-'tapar cachete derecho abajo2'!AH1357)^2+('Result-tapar_cachete_derecho_ab'!AA1356-'tapar cachete derecho abajo2'!AI1357)^2)</f>
        <v>2.7755575615628914E-17</v>
      </c>
      <c r="AS1356">
        <f>SQRT(('Hand corrected'!AJ1357-'tapar cachete derecho abajo2'!AJ1357)^2+('Hand corrected'!AK1357-'tapar cachete derecho abajo2'!AK1357)^2+('Hand corrected'!AL1357-'tapar cachete derecho abajo2'!AL1357)^2)</f>
        <v>0</v>
      </c>
      <c r="AU1356">
        <f>SQRT(('Result-tapar_cachete_derecho_ab'!AW1356-'tapar cachete derecho abajo2'!AJ1357)^2+('Result-tapar_cachete_derecho_ab'!AX1356-'tapar cachete derecho abajo2'!AK1357)^2+('Result-tapar_cachete_derecho_ab'!AY1356-'tapar cachete derecho abajo2'!AL1357)^2)</f>
        <v>0</v>
      </c>
      <c r="AW1356">
        <f>SQRT(('Hand corrected'!AM1357-'tapar cachete derecho abajo2'!AM1357)^2+('Hand corrected'!AN1357-'tapar cachete derecho abajo2'!AN1357)^2+('Hand corrected'!AO1357-'tapar cachete derecho abajo2'!AO1357)^2)</f>
        <v>0</v>
      </c>
      <c r="AY1356">
        <f>SQRT(('Result-tapar_cachete_derecho_ab'!AT1356-'tapar cachete derecho abajo2'!AM1357)^2+('Result-tapar_cachete_derecho_ab'!AU1356-'tapar cachete derecho abajo2'!AN1357)^2+('Result-tapar_cachete_derecho_ab'!AV1356-'tapar cachete derecho abajo2'!AO1357)^2)</f>
        <v>0</v>
      </c>
      <c r="BA1356">
        <f>SQRT(('Hand corrected'!AP1357-'tapar cachete derecho abajo2'!AP1357)^2+('Hand corrected'!AQ1357-'tapar cachete derecho abajo2'!AQ1357)^2+('Hand corrected'!AR1357-'tapar cachete derecho abajo2'!AR1357)^2)</f>
        <v>0</v>
      </c>
      <c r="BC1356">
        <f>SQRT(('Result-tapar_cachete_derecho_ab'!AQ1356-'tapar cachete derecho abajo2'!AP1357)^2+('Result-tapar_cachete_derecho_ab'!AR1356-'tapar cachete derecho abajo2'!AQ1357)^2+('Result-tapar_cachete_derecho_ab'!AS1356-'tapar cachete derecho abajo2'!AR1357)^2)</f>
        <v>2.7755575615628914E-17</v>
      </c>
      <c r="BE1356">
        <f>SQRT(('Hand corrected'!AS1357-'tapar cachete derecho abajo2'!AS1357)^2+('Hand corrected'!AT1357-'tapar cachete derecho abajo2'!AT1357)^2+('Hand corrected'!AU1357-'tapar cachete derecho abajo2'!AU1357)^2)</f>
        <v>0</v>
      </c>
      <c r="BG1356">
        <f>SQRT(('Result-tapar_cachete_derecho_ab'!AB1356-'tapar cachete derecho abajo2'!AS1357)^2+('Result-tapar_cachete_derecho_ab'!AC1356-'tapar cachete derecho abajo2'!AT1357)^2+('Result-tapar_cachete_derecho_ab'!AD1356-'tapar cachete derecho abajo2'!AU1357)^2)</f>
        <v>5.5511151231257827E-17</v>
      </c>
      <c r="BI1356">
        <f>SQRT(('Hand corrected'!AV1357-'tapar cachete derecho abajo2'!AV1357)^2+('Hand corrected'!AW1357-'tapar cachete derecho abajo2'!AW1357)^2+('Hand corrected'!AX1357-'tapar cachete derecho abajo2'!AX1357)^2)</f>
        <v>0</v>
      </c>
      <c r="BK1356">
        <f>SQRT(('Result-tapar_cachete_derecho_ab'!A1356-'tapar cachete derecho abajo2'!AV1357)^2+('Result-tapar_cachete_derecho_ab'!B1356-'tapar cachete derecho abajo2'!AW1357)^2+('Result-tapar_cachete_derecho_ab'!C1356-'tapar cachete derecho abajo2'!AX1357)^2)</f>
        <v>4.8074067159589095E-17</v>
      </c>
      <c r="BM1356">
        <f>SQRT(('Hand corrected'!AY1357-'tapar cachete derecho abajo2'!AY1357)^2+('Hand corrected'!AZ1357-'tapar cachete derecho abajo2'!AZ1357)^2+('Hand corrected'!BA1357-'tapar cachete derecho abajo2'!BA1357)^2)</f>
        <v>0</v>
      </c>
      <c r="BO1356">
        <f>SQRT(('Result-tapar_cachete_derecho_ab'!G1356-'tapar cachete derecho abajo2'!AY1357)^2+('Result-tapar_cachete_derecho_ab'!H1356-'tapar cachete derecho abajo2'!AZ1357)^2+('Result-tapar_cachete_derecho_ab'!I1356-'tapar cachete derecho abajo2'!BA1357)^2)</f>
        <v>3.9252311467094379E-17</v>
      </c>
      <c r="BQ1356">
        <f>SQRT(('Hand corrected'!BB1357-'tapar cachete derecho abajo2'!BB1357)^2+('Hand corrected'!BC1357-'tapar cachete derecho abajo2'!BC1357)^2+('Hand corrected'!BD1357-'tapar cachete derecho abajo2'!BD1357)^2)</f>
        <v>0</v>
      </c>
      <c r="BS1356">
        <f>SQRT(('Result-tapar_cachete_derecho_ab'!J1356-'tapar cachete derecho abajo2'!BB1357)^2+('Result-tapar_cachete_derecho_ab'!K1356-'tapar cachete derecho abajo2'!BC1357)^2+('Result-tapar_cachete_derecho_ab'!L1356-'tapar cachete derecho abajo2'!BD1357)^2)</f>
        <v>0</v>
      </c>
      <c r="BU1356">
        <f>SQRT(('Hand corrected'!BE1357-'tapar cachete derecho abajo2'!BE1357)^2+('Hand corrected'!BF1357-'tapar cachete derecho abajo2'!BF1357)^2+('Hand corrected'!BG1357-'tapar cachete derecho abajo2'!BG1357)^2)</f>
        <v>0.33048320520867619</v>
      </c>
      <c r="BW1356">
        <f>SQRT(('Result-tapar_cachete_derecho_ab'!AE1356-'tapar cachete derecho abajo2'!BE1357)^2+('Result-tapar_cachete_derecho_ab'!AF1356-'tapar cachete derecho abajo2'!BF1357)^2+('Result-tapar_cachete_derecho_ab'!AG1356-'tapar cachete derecho abajo2'!BG1357)^2)</f>
        <v>0.33048320520867619</v>
      </c>
      <c r="BY1356">
        <f>SQRT(('Result-tapar_cachete_derecho_ab'!AE1356-'Hand corrected'!BE1357)^2+('Result-tapar_cachete_derecho_ab'!AF1356-'Hand corrected'!BF1357)^2+('Result-tapar_cachete_derecho_ab'!AG1356-'Hand corrected'!BG1357)^2)</f>
        <v>0</v>
      </c>
    </row>
    <row r="1357" spans="1:77" x14ac:dyDescent="0.3">
      <c r="A1357">
        <f>SQRT(('Hand corrected'!C1358-'tapar cachete derecho abajo2'!C1358)^2+('Hand corrected'!D1358-'tapar cachete derecho abajo2'!D1358)^2+('Hand corrected'!E1358-'tapar cachete derecho abajo2'!E1358)^2)</f>
        <v>0</v>
      </c>
      <c r="C1357">
        <f>SQRT(('Result-tapar_cachete_derecho_ab'!S1357-'tapar cachete derecho abajo2'!C1358)^2+('Result-tapar_cachete_derecho_ab'!T1357-'tapar cachete derecho abajo2'!D1358)^2+('Result-tapar_cachete_derecho_ab'!U1357-'tapar cachete derecho abajo2'!E1358)^2)</f>
        <v>2.7755575615628914E-17</v>
      </c>
      <c r="E1357">
        <f>SQRT(('Hand corrected'!F1358-'tapar cachete derecho abajo2'!F1358)^2+('Hand corrected'!G1358-'tapar cachete derecho abajo2'!G1358)^2+('Hand corrected'!H1358-'tapar cachete derecho abajo2'!H1358)^2)</f>
        <v>0</v>
      </c>
      <c r="G1357">
        <f>SQRT(('Result-tapar_cachete_derecho_ab'!AN1357-'tapar cachete derecho abajo2'!F1358)^2+('Result-tapar_cachete_derecho_ab'!AO1357-'tapar cachete derecho abajo2'!G1358)^2+('Result-tapar_cachete_derecho_ab'!AP1357-'tapar cachete derecho abajo2'!H1358)^2)</f>
        <v>0</v>
      </c>
      <c r="I1357">
        <f>SQRT(('Hand corrected'!I1358-'tapar cachete derecho abajo2'!I1358)^2+('Hand corrected'!J1358-'tapar cachete derecho abajo2'!J1358)^2+('Hand corrected'!K1358-'tapar cachete derecho abajo2'!K1358)^2)</f>
        <v>0</v>
      </c>
      <c r="K1357">
        <f>SQRT(('Result-tapar_cachete_derecho_ab'!M1357-'tapar cachete derecho abajo2'!I1358)^2+('Result-tapar_cachete_derecho_ab'!N1357-'tapar cachete derecho abajo2'!J1358)^2+('Result-tapar_cachete_derecho_ab'!O1357-'tapar cachete derecho abajo2'!K1358)^2)</f>
        <v>3.9252311467094379E-17</v>
      </c>
      <c r="M1357">
        <f>SQRT(('Hand corrected'!L1358-'tapar cachete derecho abajo2'!L1358)^2+('Hand corrected'!M1358-'tapar cachete derecho abajo2'!M1358)^2+('Hand corrected'!N1358-'tapar cachete derecho abajo2'!N1358)^2)</f>
        <v>0</v>
      </c>
      <c r="O1357">
        <f>SQRT(('Result-tapar_cachete_derecho_ab'!D1357-'tapar cachete derecho abajo2'!L1358)^2+('Result-tapar_cachete_derecho_ab'!E1357-'tapar cachete derecho abajo2'!M1358)^2+('Result-tapar_cachete_derecho_ab'!F1357-'tapar cachete derecho abajo2'!N1358)^2)</f>
        <v>0</v>
      </c>
      <c r="Q1357">
        <f>SQRT(('Hand corrected'!O1358-'tapar cachete derecho abajo2'!O1358)^2+('Hand corrected'!P1358-'tapar cachete derecho abajo2'!P1358)^2+('Hand corrected'!Q1358-'tapar cachete derecho abajo2'!Q1358)^2)</f>
        <v>0</v>
      </c>
      <c r="S1357">
        <f>SQRT(('Result-tapar_cachete_derecho_ab'!P1357-'tapar cachete derecho abajo2'!O1358)^2+('Result-tapar_cachete_derecho_ab'!Q1357-'tapar cachete derecho abajo2'!P1358)^2+('Result-tapar_cachete_derecho_ab'!R1357-'tapar cachete derecho abajo2'!Q1358)^2)</f>
        <v>2.7755575615628914E-17</v>
      </c>
      <c r="U1357">
        <f>SQRT(('Hand corrected'!R1358-'tapar cachete derecho abajo2'!R1358)^2+('Hand corrected'!S1358-'tapar cachete derecho abajo2'!S1358)^2+('Hand corrected'!T1358-'tapar cachete derecho abajo2'!T1358)^2)</f>
        <v>0</v>
      </c>
      <c r="W1357">
        <f>SQRT(('Result-tapar_cachete_derecho_ab'!AK1357-'tapar cachete derecho abajo2'!R1358)^2+('Result-tapar_cachete_derecho_ab'!AL1357-'tapar cachete derecho abajo2'!S1358)^2+('Result-tapar_cachete_derecho_ab'!AM1357-'tapar cachete derecho abajo2'!T1358)^2)</f>
        <v>0</v>
      </c>
      <c r="Y1357">
        <f>SQRT(('Hand corrected'!U1358-'tapar cachete derecho abajo2'!U1358)^2+('Hand corrected'!V1358-'tapar cachete derecho abajo2'!V1358)^2+('Hand corrected'!W1358-'tapar cachete derecho abajo2'!W1358)^2)</f>
        <v>0</v>
      </c>
      <c r="AA1357">
        <f>SQRT(('Result-tapar_cachete_derecho_ab'!AZ1357-'tapar cachete derecho abajo2'!U1358)^2+('Result-tapar_cachete_derecho_ab'!BA1357-'tapar cachete derecho abajo2'!V1358)^2+('Result-tapar_cachete_derecho_ab'!BB1357-'tapar cachete derecho abajo2'!W1358)^2)</f>
        <v>0</v>
      </c>
      <c r="AC1357">
        <f>SQRT(('Hand corrected'!X1358-'tapar cachete derecho abajo2'!X1358)^2+('Hand corrected'!Y1358-'tapar cachete derecho abajo2'!Y1358)^2+('Hand corrected'!Z1358-'tapar cachete derecho abajo2'!Z1358)^2)</f>
        <v>0</v>
      </c>
      <c r="AE1357">
        <f>SQRT(('Result-tapar_cachete_derecho_ab'!BC1357-'tapar cachete derecho abajo2'!X1358)^2+('Result-tapar_cachete_derecho_ab'!BD1357-'tapar cachete derecho abajo2'!Y1358)^2+('Result-tapar_cachete_derecho_ab'!BE1357-'tapar cachete derecho abajo2'!Z1358)^2)</f>
        <v>6.2063353831181828E-17</v>
      </c>
      <c r="AG1357">
        <f>SQRT(('Hand corrected'!AA1358-'tapar cachete derecho abajo2'!AA1358)^2+('Hand corrected'!AB1358-'tapar cachete derecho abajo2'!AB1358)^2+('Hand corrected'!AC1358-'tapar cachete derecho abajo2'!AC1358)^2)</f>
        <v>0</v>
      </c>
      <c r="AI1357">
        <f>SQRT(('Result-tapar_cachete_derecho_ab'!AH1357-'tapar cachete derecho abajo2'!AA1358)^2+('Result-tapar_cachete_derecho_ab'!AI1357-'tapar cachete derecho abajo2'!AB1358)^2+('Result-tapar_cachete_derecho_ab'!AJ1357-'tapar cachete derecho abajo2'!AC1358)^2)</f>
        <v>2.7755575615628914E-17</v>
      </c>
      <c r="AK1357">
        <f>SQRT(('Hand corrected'!AD1358-'tapar cachete derecho abajo2'!AD1358)^2+('Hand corrected'!AE1358-'tapar cachete derecho abajo2'!AE1358)^2+('Hand corrected'!AF1358-'tapar cachete derecho abajo2'!AF1358)^2)</f>
        <v>0</v>
      </c>
      <c r="AM1357">
        <f>SQRT(('Result-tapar_cachete_derecho_ab'!V1357-'tapar cachete derecho abajo2'!AD1358)^2+('Result-tapar_cachete_derecho_ab'!W1357-'tapar cachete derecho abajo2'!AE1358)^2+('Result-tapar_cachete_derecho_ab'!X1357-'tapar cachete derecho abajo2'!AF1358)^2)</f>
        <v>5.5511151231257827E-17</v>
      </c>
      <c r="AO1357">
        <f>SQRT(('Hand corrected'!AG1358-'tapar cachete derecho abajo2'!AG1358)^2+('Hand corrected'!AH1358-'tapar cachete derecho abajo2'!AH1358)^2+('Hand corrected'!AI1358-'tapar cachete derecho abajo2'!AI1358)^2)</f>
        <v>0</v>
      </c>
      <c r="AQ1357">
        <f>SQRT(('Result-tapar_cachete_derecho_ab'!Y1357-'tapar cachete derecho abajo2'!AG1358)^2+('Result-tapar_cachete_derecho_ab'!Z1357-'tapar cachete derecho abajo2'!AH1358)^2+('Result-tapar_cachete_derecho_ab'!AA1357-'tapar cachete derecho abajo2'!AI1358)^2)</f>
        <v>0</v>
      </c>
      <c r="AS1357">
        <f>SQRT(('Hand corrected'!AJ1358-'tapar cachete derecho abajo2'!AJ1358)^2+('Hand corrected'!AK1358-'tapar cachete derecho abajo2'!AK1358)^2+('Hand corrected'!AL1358-'tapar cachete derecho abajo2'!AL1358)^2)</f>
        <v>0</v>
      </c>
      <c r="AU1357">
        <f>SQRT(('Result-tapar_cachete_derecho_ab'!AW1357-'tapar cachete derecho abajo2'!AJ1358)^2+('Result-tapar_cachete_derecho_ab'!AX1357-'tapar cachete derecho abajo2'!AK1358)^2+('Result-tapar_cachete_derecho_ab'!AY1357-'tapar cachete derecho abajo2'!AL1358)^2)</f>
        <v>2.7755575615628914E-17</v>
      </c>
      <c r="AW1357">
        <f>SQRT(('Hand corrected'!AM1358-'tapar cachete derecho abajo2'!AM1358)^2+('Hand corrected'!AN1358-'tapar cachete derecho abajo2'!AN1358)^2+('Hand corrected'!AO1358-'tapar cachete derecho abajo2'!AO1358)^2)</f>
        <v>0</v>
      </c>
      <c r="AY1357">
        <f>SQRT(('Result-tapar_cachete_derecho_ab'!AT1357-'tapar cachete derecho abajo2'!AM1358)^2+('Result-tapar_cachete_derecho_ab'!AU1357-'tapar cachete derecho abajo2'!AN1358)^2+('Result-tapar_cachete_derecho_ab'!AV1357-'tapar cachete derecho abajo2'!AO1358)^2)</f>
        <v>0</v>
      </c>
      <c r="BA1357">
        <f>SQRT(('Hand corrected'!AP1358-'tapar cachete derecho abajo2'!AP1358)^2+('Hand corrected'!AQ1358-'tapar cachete derecho abajo2'!AQ1358)^2+('Hand corrected'!AR1358-'tapar cachete derecho abajo2'!AR1358)^2)</f>
        <v>0</v>
      </c>
      <c r="BC1357">
        <f>SQRT(('Result-tapar_cachete_derecho_ab'!AQ1357-'tapar cachete derecho abajo2'!AP1358)^2+('Result-tapar_cachete_derecho_ab'!AR1357-'tapar cachete derecho abajo2'!AQ1358)^2+('Result-tapar_cachete_derecho_ab'!AS1357-'tapar cachete derecho abajo2'!AR1358)^2)</f>
        <v>0</v>
      </c>
      <c r="BE1357">
        <f>SQRT(('Hand corrected'!AS1358-'tapar cachete derecho abajo2'!AS1358)^2+('Hand corrected'!AT1358-'tapar cachete derecho abajo2'!AT1358)^2+('Hand corrected'!AU1358-'tapar cachete derecho abajo2'!AU1358)^2)</f>
        <v>0</v>
      </c>
      <c r="BG1357">
        <f>SQRT(('Result-tapar_cachete_derecho_ab'!AB1357-'tapar cachete derecho abajo2'!AS1358)^2+('Result-tapar_cachete_derecho_ab'!AC1357-'tapar cachete derecho abajo2'!AT1358)^2+('Result-tapar_cachete_derecho_ab'!AD1357-'tapar cachete derecho abajo2'!AU1358)^2)</f>
        <v>0</v>
      </c>
      <c r="BI1357">
        <f>SQRT(('Hand corrected'!AV1358-'tapar cachete derecho abajo2'!AV1358)^2+('Hand corrected'!AW1358-'tapar cachete derecho abajo2'!AW1358)^2+('Hand corrected'!AX1358-'tapar cachete derecho abajo2'!AX1358)^2)</f>
        <v>0</v>
      </c>
      <c r="BK1357">
        <f>SQRT(('Result-tapar_cachete_derecho_ab'!A1357-'tapar cachete derecho abajo2'!AV1358)^2+('Result-tapar_cachete_derecho_ab'!B1357-'tapar cachete derecho abajo2'!AW1358)^2+('Result-tapar_cachete_derecho_ab'!C1357-'tapar cachete derecho abajo2'!AX1358)^2)</f>
        <v>2.7755575615628914E-17</v>
      </c>
      <c r="BM1357">
        <f>SQRT(('Hand corrected'!AY1358-'tapar cachete derecho abajo2'!AY1358)^2+('Hand corrected'!AZ1358-'tapar cachete derecho abajo2'!AZ1358)^2+('Hand corrected'!BA1358-'tapar cachete derecho abajo2'!BA1358)^2)</f>
        <v>0</v>
      </c>
      <c r="BO1357">
        <f>SQRT(('Result-tapar_cachete_derecho_ab'!G1357-'tapar cachete derecho abajo2'!AY1358)^2+('Result-tapar_cachete_derecho_ab'!H1357-'tapar cachete derecho abajo2'!AZ1358)^2+('Result-tapar_cachete_derecho_ab'!I1357-'tapar cachete derecho abajo2'!BA1358)^2)</f>
        <v>2.7755575615628914E-17</v>
      </c>
      <c r="BQ1357">
        <f>SQRT(('Hand corrected'!BB1358-'tapar cachete derecho abajo2'!BB1358)^2+('Hand corrected'!BC1358-'tapar cachete derecho abajo2'!BC1358)^2+('Hand corrected'!BD1358-'tapar cachete derecho abajo2'!BD1358)^2)</f>
        <v>0</v>
      </c>
      <c r="BS1357">
        <f>SQRT(('Result-tapar_cachete_derecho_ab'!J1357-'tapar cachete derecho abajo2'!BB1358)^2+('Result-tapar_cachete_derecho_ab'!K1357-'tapar cachete derecho abajo2'!BC1358)^2+('Result-tapar_cachete_derecho_ab'!L1357-'tapar cachete derecho abajo2'!BD1358)^2)</f>
        <v>2.7755575615628914E-17</v>
      </c>
      <c r="BU1357">
        <f>SQRT(('Hand corrected'!BE1358-'tapar cachete derecho abajo2'!BE1358)^2+('Hand corrected'!BF1358-'tapar cachete derecho abajo2'!BF1358)^2+('Hand corrected'!BG1358-'tapar cachete derecho abajo2'!BG1358)^2)</f>
        <v>0.33047968242087139</v>
      </c>
      <c r="BW1357">
        <f>SQRT(('Result-tapar_cachete_derecho_ab'!AE1357-'tapar cachete derecho abajo2'!BE1358)^2+('Result-tapar_cachete_derecho_ab'!AF1357-'tapar cachete derecho abajo2'!BF1358)^2+('Result-tapar_cachete_derecho_ab'!AG1357-'tapar cachete derecho abajo2'!BG1358)^2)</f>
        <v>0.33047968242087139</v>
      </c>
      <c r="BY1357">
        <f>SQRT(('Result-tapar_cachete_derecho_ab'!AE1357-'Hand corrected'!BE1358)^2+('Result-tapar_cachete_derecho_ab'!AF1357-'Hand corrected'!BF1358)^2+('Result-tapar_cachete_derecho_ab'!AG1357-'Hand corrected'!BG1358)^2)</f>
        <v>2.7755575615628914E-17</v>
      </c>
    </row>
    <row r="1358" spans="1:77" x14ac:dyDescent="0.3">
      <c r="A1358">
        <f>SQRT(('Hand corrected'!C1359-'tapar cachete derecho abajo2'!C1359)^2+('Hand corrected'!D1359-'tapar cachete derecho abajo2'!D1359)^2+('Hand corrected'!E1359-'tapar cachete derecho abajo2'!E1359)^2)</f>
        <v>0</v>
      </c>
      <c r="C1358">
        <f>SQRT(('Result-tapar_cachete_derecho_ab'!S1358-'tapar cachete derecho abajo2'!C1359)^2+('Result-tapar_cachete_derecho_ab'!T1358-'tapar cachete derecho abajo2'!D1359)^2+('Result-tapar_cachete_derecho_ab'!U1358-'tapar cachete derecho abajo2'!E1359)^2)</f>
        <v>2.7755575615628914E-17</v>
      </c>
      <c r="E1358">
        <f>SQRT(('Hand corrected'!F1359-'tapar cachete derecho abajo2'!F1359)^2+('Hand corrected'!G1359-'tapar cachete derecho abajo2'!G1359)^2+('Hand corrected'!H1359-'tapar cachete derecho abajo2'!H1359)^2)</f>
        <v>0</v>
      </c>
      <c r="G1358">
        <f>SQRT(('Result-tapar_cachete_derecho_ab'!AN1358-'tapar cachete derecho abajo2'!F1359)^2+('Result-tapar_cachete_derecho_ab'!AO1358-'tapar cachete derecho abajo2'!G1359)^2+('Result-tapar_cachete_derecho_ab'!AP1358-'tapar cachete derecho abajo2'!H1359)^2)</f>
        <v>2.7755575615628914E-17</v>
      </c>
      <c r="I1358">
        <f>SQRT(('Hand corrected'!I1359-'tapar cachete derecho abajo2'!I1359)^2+('Hand corrected'!J1359-'tapar cachete derecho abajo2'!J1359)^2+('Hand corrected'!K1359-'tapar cachete derecho abajo2'!K1359)^2)</f>
        <v>0</v>
      </c>
      <c r="K1358">
        <f>SQRT(('Result-tapar_cachete_derecho_ab'!M1358-'tapar cachete derecho abajo2'!I1359)^2+('Result-tapar_cachete_derecho_ab'!N1358-'tapar cachete derecho abajo2'!J1359)^2+('Result-tapar_cachete_derecho_ab'!O1358-'tapar cachete derecho abajo2'!K1359)^2)</f>
        <v>2.7755575615628914E-17</v>
      </c>
      <c r="M1358">
        <f>SQRT(('Hand corrected'!L1359-'tapar cachete derecho abajo2'!L1359)^2+('Hand corrected'!M1359-'tapar cachete derecho abajo2'!M1359)^2+('Hand corrected'!N1359-'tapar cachete derecho abajo2'!N1359)^2)</f>
        <v>0</v>
      </c>
      <c r="O1358">
        <f>SQRT(('Result-tapar_cachete_derecho_ab'!D1358-'tapar cachete derecho abajo2'!L1359)^2+('Result-tapar_cachete_derecho_ab'!E1358-'tapar cachete derecho abajo2'!M1359)^2+('Result-tapar_cachete_derecho_ab'!F1358-'tapar cachete derecho abajo2'!N1359)^2)</f>
        <v>2.7755575615628914E-17</v>
      </c>
      <c r="Q1358">
        <f>SQRT(('Hand corrected'!O1359-'tapar cachete derecho abajo2'!O1359)^2+('Hand corrected'!P1359-'tapar cachete derecho abajo2'!P1359)^2+('Hand corrected'!Q1359-'tapar cachete derecho abajo2'!Q1359)^2)</f>
        <v>0</v>
      </c>
      <c r="S1358">
        <f>SQRT(('Result-tapar_cachete_derecho_ab'!P1358-'tapar cachete derecho abajo2'!O1359)^2+('Result-tapar_cachete_derecho_ab'!Q1358-'tapar cachete derecho abajo2'!P1359)^2+('Result-tapar_cachete_derecho_ab'!R1358-'tapar cachete derecho abajo2'!Q1359)^2)</f>
        <v>0</v>
      </c>
      <c r="U1358">
        <f>SQRT(('Hand corrected'!R1359-'tapar cachete derecho abajo2'!R1359)^2+('Hand corrected'!S1359-'tapar cachete derecho abajo2'!S1359)^2+('Hand corrected'!T1359-'tapar cachete derecho abajo2'!T1359)^2)</f>
        <v>0</v>
      </c>
      <c r="W1358">
        <f>SQRT(('Result-tapar_cachete_derecho_ab'!AK1358-'tapar cachete derecho abajo2'!R1359)^2+('Result-tapar_cachete_derecho_ab'!AL1358-'tapar cachete derecho abajo2'!S1359)^2+('Result-tapar_cachete_derecho_ab'!AM1358-'tapar cachete derecho abajo2'!T1359)^2)</f>
        <v>0</v>
      </c>
      <c r="Y1358">
        <f>SQRT(('Hand corrected'!U1359-'tapar cachete derecho abajo2'!U1359)^2+('Hand corrected'!V1359-'tapar cachete derecho abajo2'!V1359)^2+('Hand corrected'!W1359-'tapar cachete derecho abajo2'!W1359)^2)</f>
        <v>0</v>
      </c>
      <c r="AA1358">
        <f>SQRT(('Result-tapar_cachete_derecho_ab'!AZ1358-'tapar cachete derecho abajo2'!U1359)^2+('Result-tapar_cachete_derecho_ab'!BA1358-'tapar cachete derecho abajo2'!V1359)^2+('Result-tapar_cachete_derecho_ab'!BB1358-'tapar cachete derecho abajo2'!W1359)^2)</f>
        <v>0</v>
      </c>
      <c r="AC1358">
        <f>SQRT(('Hand corrected'!X1359-'tapar cachete derecho abajo2'!X1359)^2+('Hand corrected'!Y1359-'tapar cachete derecho abajo2'!Y1359)^2+('Hand corrected'!Z1359-'tapar cachete derecho abajo2'!Z1359)^2)</f>
        <v>0</v>
      </c>
      <c r="AE1358">
        <f>SQRT(('Result-tapar_cachete_derecho_ab'!BC1358-'tapar cachete derecho abajo2'!X1359)^2+('Result-tapar_cachete_derecho_ab'!BD1358-'tapar cachete derecho abajo2'!Y1359)^2+('Result-tapar_cachete_derecho_ab'!BE1358-'tapar cachete derecho abajo2'!Z1359)^2)</f>
        <v>0</v>
      </c>
      <c r="AG1358">
        <f>SQRT(('Hand corrected'!AA1359-'tapar cachete derecho abajo2'!AA1359)^2+('Hand corrected'!AB1359-'tapar cachete derecho abajo2'!AB1359)^2+('Hand corrected'!AC1359-'tapar cachete derecho abajo2'!AC1359)^2)</f>
        <v>0</v>
      </c>
      <c r="AI1358">
        <f>SQRT(('Result-tapar_cachete_derecho_ab'!AH1358-'tapar cachete derecho abajo2'!AA1359)^2+('Result-tapar_cachete_derecho_ab'!AI1358-'tapar cachete derecho abajo2'!AB1359)^2+('Result-tapar_cachete_derecho_ab'!AJ1358-'tapar cachete derecho abajo2'!AC1359)^2)</f>
        <v>2.7755575615628914E-17</v>
      </c>
      <c r="AK1358">
        <f>SQRT(('Hand corrected'!AD1359-'tapar cachete derecho abajo2'!AD1359)^2+('Hand corrected'!AE1359-'tapar cachete derecho abajo2'!AE1359)^2+('Hand corrected'!AF1359-'tapar cachete derecho abajo2'!AF1359)^2)</f>
        <v>0</v>
      </c>
      <c r="AM1358">
        <f>SQRT(('Result-tapar_cachete_derecho_ab'!V1358-'tapar cachete derecho abajo2'!AD1359)^2+('Result-tapar_cachete_derecho_ab'!W1358-'tapar cachete derecho abajo2'!AE1359)^2+('Result-tapar_cachete_derecho_ab'!X1358-'tapar cachete derecho abajo2'!AF1359)^2)</f>
        <v>5.5511151231257827E-17</v>
      </c>
      <c r="AO1358">
        <f>SQRT(('Hand corrected'!AG1359-'tapar cachete derecho abajo2'!AG1359)^2+('Hand corrected'!AH1359-'tapar cachete derecho abajo2'!AH1359)^2+('Hand corrected'!AI1359-'tapar cachete derecho abajo2'!AI1359)^2)</f>
        <v>0</v>
      </c>
      <c r="AQ1358">
        <f>SQRT(('Result-tapar_cachete_derecho_ab'!Y1358-'tapar cachete derecho abajo2'!AG1359)^2+('Result-tapar_cachete_derecho_ab'!Z1358-'tapar cachete derecho abajo2'!AH1359)^2+('Result-tapar_cachete_derecho_ab'!AA1358-'tapar cachete derecho abajo2'!AI1359)^2)</f>
        <v>2.7755575615628914E-17</v>
      </c>
      <c r="AS1358">
        <f>SQRT(('Hand corrected'!AJ1359-'tapar cachete derecho abajo2'!AJ1359)^2+('Hand corrected'!AK1359-'tapar cachete derecho abajo2'!AK1359)^2+('Hand corrected'!AL1359-'tapar cachete derecho abajo2'!AL1359)^2)</f>
        <v>0</v>
      </c>
      <c r="AU1358">
        <f>SQRT(('Result-tapar_cachete_derecho_ab'!AW1358-'tapar cachete derecho abajo2'!AJ1359)^2+('Result-tapar_cachete_derecho_ab'!AX1358-'tapar cachete derecho abajo2'!AK1359)^2+('Result-tapar_cachete_derecho_ab'!AY1358-'tapar cachete derecho abajo2'!AL1359)^2)</f>
        <v>2.7755575615628914E-17</v>
      </c>
      <c r="AW1358">
        <f>SQRT(('Hand corrected'!AM1359-'tapar cachete derecho abajo2'!AM1359)^2+('Hand corrected'!AN1359-'tapar cachete derecho abajo2'!AN1359)^2+('Hand corrected'!AO1359-'tapar cachete derecho abajo2'!AO1359)^2)</f>
        <v>0</v>
      </c>
      <c r="AY1358">
        <f>SQRT(('Result-tapar_cachete_derecho_ab'!AT1358-'tapar cachete derecho abajo2'!AM1359)^2+('Result-tapar_cachete_derecho_ab'!AU1358-'tapar cachete derecho abajo2'!AN1359)^2+('Result-tapar_cachete_derecho_ab'!AV1358-'tapar cachete derecho abajo2'!AO1359)^2)</f>
        <v>0</v>
      </c>
      <c r="BA1358">
        <f>SQRT(('Hand corrected'!AP1359-'tapar cachete derecho abajo2'!AP1359)^2+('Hand corrected'!AQ1359-'tapar cachete derecho abajo2'!AQ1359)^2+('Hand corrected'!AR1359-'tapar cachete derecho abajo2'!AR1359)^2)</f>
        <v>0</v>
      </c>
      <c r="BC1358">
        <f>SQRT(('Result-tapar_cachete_derecho_ab'!AQ1358-'tapar cachete derecho abajo2'!AP1359)^2+('Result-tapar_cachete_derecho_ab'!AR1358-'tapar cachete derecho abajo2'!AQ1359)^2+('Result-tapar_cachete_derecho_ab'!AS1358-'tapar cachete derecho abajo2'!AR1359)^2)</f>
        <v>2.7755575615628914E-17</v>
      </c>
      <c r="BE1358">
        <f>SQRT(('Hand corrected'!AS1359-'tapar cachete derecho abajo2'!AS1359)^2+('Hand corrected'!AT1359-'tapar cachete derecho abajo2'!AT1359)^2+('Hand corrected'!AU1359-'tapar cachete derecho abajo2'!AU1359)^2)</f>
        <v>0</v>
      </c>
      <c r="BG1358">
        <f>SQRT(('Result-tapar_cachete_derecho_ab'!AB1358-'tapar cachete derecho abajo2'!AS1359)^2+('Result-tapar_cachete_derecho_ab'!AC1358-'tapar cachete derecho abajo2'!AT1359)^2+('Result-tapar_cachete_derecho_ab'!AD1358-'tapar cachete derecho abajo2'!AU1359)^2)</f>
        <v>5.5511151231257827E-17</v>
      </c>
      <c r="BI1358">
        <f>SQRT(('Hand corrected'!AV1359-'tapar cachete derecho abajo2'!AV1359)^2+('Hand corrected'!AW1359-'tapar cachete derecho abajo2'!AW1359)^2+('Hand corrected'!AX1359-'tapar cachete derecho abajo2'!AX1359)^2)</f>
        <v>0</v>
      </c>
      <c r="BK1358">
        <f>SQRT(('Result-tapar_cachete_derecho_ab'!A1358-'tapar cachete derecho abajo2'!AV1359)^2+('Result-tapar_cachete_derecho_ab'!B1358-'tapar cachete derecho abajo2'!AW1359)^2+('Result-tapar_cachete_derecho_ab'!C1358-'tapar cachete derecho abajo2'!AX1359)^2)</f>
        <v>3.9252311467094379E-17</v>
      </c>
      <c r="BM1358">
        <f>SQRT(('Hand corrected'!AY1359-'tapar cachete derecho abajo2'!AY1359)^2+('Hand corrected'!AZ1359-'tapar cachete derecho abajo2'!AZ1359)^2+('Hand corrected'!BA1359-'tapar cachete derecho abajo2'!BA1359)^2)</f>
        <v>0</v>
      </c>
      <c r="BO1358">
        <f>SQRT(('Result-tapar_cachete_derecho_ab'!G1358-'tapar cachete derecho abajo2'!AY1359)^2+('Result-tapar_cachete_derecho_ab'!H1358-'tapar cachete derecho abajo2'!AZ1359)^2+('Result-tapar_cachete_derecho_ab'!I1358-'tapar cachete derecho abajo2'!BA1359)^2)</f>
        <v>2.7755575615628914E-17</v>
      </c>
      <c r="BQ1358">
        <f>SQRT(('Hand corrected'!BB1359-'tapar cachete derecho abajo2'!BB1359)^2+('Hand corrected'!BC1359-'tapar cachete derecho abajo2'!BC1359)^2+('Hand corrected'!BD1359-'tapar cachete derecho abajo2'!BD1359)^2)</f>
        <v>0</v>
      </c>
      <c r="BS1358">
        <f>SQRT(('Result-tapar_cachete_derecho_ab'!J1358-'tapar cachete derecho abajo2'!BB1359)^2+('Result-tapar_cachete_derecho_ab'!K1358-'tapar cachete derecho abajo2'!BC1359)^2+('Result-tapar_cachete_derecho_ab'!L1358-'tapar cachete derecho abajo2'!BD1359)^2)</f>
        <v>0</v>
      </c>
      <c r="BU1358">
        <f>SQRT(('Hand corrected'!BE1359-'tapar cachete derecho abajo2'!BE1359)^2+('Hand corrected'!BF1359-'tapar cachete derecho abajo2'!BF1359)^2+('Hand corrected'!BG1359-'tapar cachete derecho abajo2'!BG1359)^2)</f>
        <v>0.33048728865268029</v>
      </c>
      <c r="BW1358">
        <f>SQRT(('Result-tapar_cachete_derecho_ab'!AE1358-'tapar cachete derecho abajo2'!BE1359)^2+('Result-tapar_cachete_derecho_ab'!AF1358-'tapar cachete derecho abajo2'!BF1359)^2+('Result-tapar_cachete_derecho_ab'!AG1358-'tapar cachete derecho abajo2'!BG1359)^2)</f>
        <v>0.33048728865268029</v>
      </c>
      <c r="BY1358">
        <f>SQRT(('Result-tapar_cachete_derecho_ab'!AE1358-'Hand corrected'!BE1359)^2+('Result-tapar_cachete_derecho_ab'!AF1358-'Hand corrected'!BF1359)^2+('Result-tapar_cachete_derecho_ab'!AG1358-'Hand corrected'!BG1359)^2)</f>
        <v>0</v>
      </c>
    </row>
    <row r="1359" spans="1:77" x14ac:dyDescent="0.3">
      <c r="A1359">
        <f>SQRT(('Hand corrected'!C1360-'tapar cachete derecho abajo2'!C1360)^2+('Hand corrected'!D1360-'tapar cachete derecho abajo2'!D1360)^2+('Hand corrected'!E1360-'tapar cachete derecho abajo2'!E1360)^2)</f>
        <v>0</v>
      </c>
      <c r="C1359">
        <f>SQRT(('Result-tapar_cachete_derecho_ab'!S1359-'tapar cachete derecho abajo2'!C1360)^2+('Result-tapar_cachete_derecho_ab'!T1359-'tapar cachete derecho abajo2'!D1360)^2+('Result-tapar_cachete_derecho_ab'!U1359-'tapar cachete derecho abajo2'!E1360)^2)</f>
        <v>0</v>
      </c>
      <c r="E1359">
        <f>SQRT(('Hand corrected'!F1360-'tapar cachete derecho abajo2'!F1360)^2+('Hand corrected'!G1360-'tapar cachete derecho abajo2'!G1360)^2+('Hand corrected'!H1360-'tapar cachete derecho abajo2'!H1360)^2)</f>
        <v>0</v>
      </c>
      <c r="G1359">
        <f>SQRT(('Result-tapar_cachete_derecho_ab'!AN1359-'tapar cachete derecho abajo2'!F1360)^2+('Result-tapar_cachete_derecho_ab'!AO1359-'tapar cachete derecho abajo2'!G1360)^2+('Result-tapar_cachete_derecho_ab'!AP1359-'tapar cachete derecho abajo2'!H1360)^2)</f>
        <v>3.9252311467094379E-17</v>
      </c>
      <c r="I1359">
        <f>SQRT(('Hand corrected'!I1360-'tapar cachete derecho abajo2'!I1360)^2+('Hand corrected'!J1360-'tapar cachete derecho abajo2'!J1360)^2+('Hand corrected'!K1360-'tapar cachete derecho abajo2'!K1360)^2)</f>
        <v>0</v>
      </c>
      <c r="K1359">
        <f>SQRT(('Result-tapar_cachete_derecho_ab'!M1359-'tapar cachete derecho abajo2'!I1360)^2+('Result-tapar_cachete_derecho_ab'!N1359-'tapar cachete derecho abajo2'!J1360)^2+('Result-tapar_cachete_derecho_ab'!O1359-'tapar cachete derecho abajo2'!K1360)^2)</f>
        <v>2.7755575615628914E-17</v>
      </c>
      <c r="M1359">
        <f>SQRT(('Hand corrected'!L1360-'tapar cachete derecho abajo2'!L1360)^2+('Hand corrected'!M1360-'tapar cachete derecho abajo2'!M1360)^2+('Hand corrected'!N1360-'tapar cachete derecho abajo2'!N1360)^2)</f>
        <v>0</v>
      </c>
      <c r="O1359">
        <f>SQRT(('Result-tapar_cachete_derecho_ab'!D1359-'tapar cachete derecho abajo2'!L1360)^2+('Result-tapar_cachete_derecho_ab'!E1359-'tapar cachete derecho abajo2'!M1360)^2+('Result-tapar_cachete_derecho_ab'!F1359-'tapar cachete derecho abajo2'!N1360)^2)</f>
        <v>0</v>
      </c>
      <c r="Q1359">
        <f>SQRT(('Hand corrected'!O1360-'tapar cachete derecho abajo2'!O1360)^2+('Hand corrected'!P1360-'tapar cachete derecho abajo2'!P1360)^2+('Hand corrected'!Q1360-'tapar cachete derecho abajo2'!Q1360)^2)</f>
        <v>0</v>
      </c>
      <c r="S1359">
        <f>SQRT(('Result-tapar_cachete_derecho_ab'!P1359-'tapar cachete derecho abajo2'!O1360)^2+('Result-tapar_cachete_derecho_ab'!Q1359-'tapar cachete derecho abajo2'!P1360)^2+('Result-tapar_cachete_derecho_ab'!R1359-'tapar cachete derecho abajo2'!Q1360)^2)</f>
        <v>2.7755575615628914E-17</v>
      </c>
      <c r="U1359">
        <f>SQRT(('Hand corrected'!R1360-'tapar cachete derecho abajo2'!R1360)^2+('Hand corrected'!S1360-'tapar cachete derecho abajo2'!S1360)^2+('Hand corrected'!T1360-'tapar cachete derecho abajo2'!T1360)^2)</f>
        <v>0</v>
      </c>
      <c r="W1359">
        <f>SQRT(('Result-tapar_cachete_derecho_ab'!AK1359-'tapar cachete derecho abajo2'!R1360)^2+('Result-tapar_cachete_derecho_ab'!AL1359-'tapar cachete derecho abajo2'!S1360)^2+('Result-tapar_cachete_derecho_ab'!AM1359-'tapar cachete derecho abajo2'!T1360)^2)</f>
        <v>2.7755575615628914E-17</v>
      </c>
      <c r="Y1359">
        <f>SQRT(('Hand corrected'!U1360-'tapar cachete derecho abajo2'!U1360)^2+('Hand corrected'!V1360-'tapar cachete derecho abajo2'!V1360)^2+('Hand corrected'!W1360-'tapar cachete derecho abajo2'!W1360)^2)</f>
        <v>0</v>
      </c>
      <c r="AA1359">
        <f>SQRT(('Result-tapar_cachete_derecho_ab'!AZ1359-'tapar cachete derecho abajo2'!U1360)^2+('Result-tapar_cachete_derecho_ab'!BA1359-'tapar cachete derecho abajo2'!V1360)^2+('Result-tapar_cachete_derecho_ab'!BB1359-'tapar cachete derecho abajo2'!W1360)^2)</f>
        <v>2.7755575615628914E-17</v>
      </c>
      <c r="AC1359">
        <f>SQRT(('Hand corrected'!X1360-'tapar cachete derecho abajo2'!X1360)^2+('Hand corrected'!Y1360-'tapar cachete derecho abajo2'!Y1360)^2+('Hand corrected'!Z1360-'tapar cachete derecho abajo2'!Z1360)^2)</f>
        <v>0</v>
      </c>
      <c r="AE1359">
        <f>SQRT(('Result-tapar_cachete_derecho_ab'!BC1359-'tapar cachete derecho abajo2'!X1360)^2+('Result-tapar_cachete_derecho_ab'!BD1359-'tapar cachete derecho abajo2'!Y1360)^2+('Result-tapar_cachete_derecho_ab'!BE1359-'tapar cachete derecho abajo2'!Z1360)^2)</f>
        <v>3.9252311467094379E-17</v>
      </c>
      <c r="AG1359">
        <f>SQRT(('Hand corrected'!AA1360-'tapar cachete derecho abajo2'!AA1360)^2+('Hand corrected'!AB1360-'tapar cachete derecho abajo2'!AB1360)^2+('Hand corrected'!AC1360-'tapar cachete derecho abajo2'!AC1360)^2)</f>
        <v>0</v>
      </c>
      <c r="AI1359">
        <f>SQRT(('Result-tapar_cachete_derecho_ab'!AH1359-'tapar cachete derecho abajo2'!AA1360)^2+('Result-tapar_cachete_derecho_ab'!AI1359-'tapar cachete derecho abajo2'!AB1360)^2+('Result-tapar_cachete_derecho_ab'!AJ1359-'tapar cachete derecho abajo2'!AC1360)^2)</f>
        <v>0</v>
      </c>
      <c r="AK1359">
        <f>SQRT(('Hand corrected'!AD1360-'tapar cachete derecho abajo2'!AD1360)^2+('Hand corrected'!AE1360-'tapar cachete derecho abajo2'!AE1360)^2+('Hand corrected'!AF1360-'tapar cachete derecho abajo2'!AF1360)^2)</f>
        <v>0</v>
      </c>
      <c r="AM1359">
        <f>SQRT(('Result-tapar_cachete_derecho_ab'!V1359-'tapar cachete derecho abajo2'!AD1360)^2+('Result-tapar_cachete_derecho_ab'!W1359-'tapar cachete derecho abajo2'!AE1360)^2+('Result-tapar_cachete_derecho_ab'!X1359-'tapar cachete derecho abajo2'!AF1360)^2)</f>
        <v>5.5511151231257827E-17</v>
      </c>
      <c r="AO1359">
        <f>SQRT(('Hand corrected'!AG1360-'tapar cachete derecho abajo2'!AG1360)^2+('Hand corrected'!AH1360-'tapar cachete derecho abajo2'!AH1360)^2+('Hand corrected'!AI1360-'tapar cachete derecho abajo2'!AI1360)^2)</f>
        <v>0</v>
      </c>
      <c r="AQ1359">
        <f>SQRT(('Result-tapar_cachete_derecho_ab'!Y1359-'tapar cachete derecho abajo2'!AG1360)^2+('Result-tapar_cachete_derecho_ab'!Z1359-'tapar cachete derecho abajo2'!AH1360)^2+('Result-tapar_cachete_derecho_ab'!AA1359-'tapar cachete derecho abajo2'!AI1360)^2)</f>
        <v>2.7755575615628914E-17</v>
      </c>
      <c r="AS1359">
        <f>SQRT(('Hand corrected'!AJ1360-'tapar cachete derecho abajo2'!AJ1360)^2+('Hand corrected'!AK1360-'tapar cachete derecho abajo2'!AK1360)^2+('Hand corrected'!AL1360-'tapar cachete derecho abajo2'!AL1360)^2)</f>
        <v>0</v>
      </c>
      <c r="AU1359">
        <f>SQRT(('Result-tapar_cachete_derecho_ab'!AW1359-'tapar cachete derecho abajo2'!AJ1360)^2+('Result-tapar_cachete_derecho_ab'!AX1359-'tapar cachete derecho abajo2'!AK1360)^2+('Result-tapar_cachete_derecho_ab'!AY1359-'tapar cachete derecho abajo2'!AL1360)^2)</f>
        <v>3.9252311467094379E-17</v>
      </c>
      <c r="AW1359">
        <f>SQRT(('Hand corrected'!AM1360-'tapar cachete derecho abajo2'!AM1360)^2+('Hand corrected'!AN1360-'tapar cachete derecho abajo2'!AN1360)^2+('Hand corrected'!AO1360-'tapar cachete derecho abajo2'!AO1360)^2)</f>
        <v>0</v>
      </c>
      <c r="AY1359">
        <f>SQRT(('Result-tapar_cachete_derecho_ab'!AT1359-'tapar cachete derecho abajo2'!AM1360)^2+('Result-tapar_cachete_derecho_ab'!AU1359-'tapar cachete derecho abajo2'!AN1360)^2+('Result-tapar_cachete_derecho_ab'!AV1359-'tapar cachete derecho abajo2'!AO1360)^2)</f>
        <v>2.7755575615628914E-17</v>
      </c>
      <c r="BA1359">
        <f>SQRT(('Hand corrected'!AP1360-'tapar cachete derecho abajo2'!AP1360)^2+('Hand corrected'!AQ1360-'tapar cachete derecho abajo2'!AQ1360)^2+('Hand corrected'!AR1360-'tapar cachete derecho abajo2'!AR1360)^2)</f>
        <v>0</v>
      </c>
      <c r="BC1359">
        <f>SQRT(('Result-tapar_cachete_derecho_ab'!AQ1359-'tapar cachete derecho abajo2'!AP1360)^2+('Result-tapar_cachete_derecho_ab'!AR1359-'tapar cachete derecho abajo2'!AQ1360)^2+('Result-tapar_cachete_derecho_ab'!AS1359-'tapar cachete derecho abajo2'!AR1360)^2)</f>
        <v>2.7755575615628914E-17</v>
      </c>
      <c r="BE1359">
        <f>SQRT(('Hand corrected'!AS1360-'tapar cachete derecho abajo2'!AS1360)^2+('Hand corrected'!AT1360-'tapar cachete derecho abajo2'!AT1360)^2+('Hand corrected'!AU1360-'tapar cachete derecho abajo2'!AU1360)^2)</f>
        <v>0</v>
      </c>
      <c r="BG1359">
        <f>SQRT(('Result-tapar_cachete_derecho_ab'!AB1359-'tapar cachete derecho abajo2'!AS1360)^2+('Result-tapar_cachete_derecho_ab'!AC1359-'tapar cachete derecho abajo2'!AT1360)^2+('Result-tapar_cachete_derecho_ab'!AD1359-'tapar cachete derecho abajo2'!AU1360)^2)</f>
        <v>2.7755575615628914E-17</v>
      </c>
      <c r="BI1359">
        <f>SQRT(('Hand corrected'!AV1360-'tapar cachete derecho abajo2'!AV1360)^2+('Hand corrected'!AW1360-'tapar cachete derecho abajo2'!AW1360)^2+('Hand corrected'!AX1360-'tapar cachete derecho abajo2'!AX1360)^2)</f>
        <v>0</v>
      </c>
      <c r="BK1359">
        <f>SQRT(('Result-tapar_cachete_derecho_ab'!A1359-'tapar cachete derecho abajo2'!AV1360)^2+('Result-tapar_cachete_derecho_ab'!B1359-'tapar cachete derecho abajo2'!AW1360)^2+('Result-tapar_cachete_derecho_ab'!C1359-'tapar cachete derecho abajo2'!AX1360)^2)</f>
        <v>0</v>
      </c>
      <c r="BM1359">
        <f>SQRT(('Hand corrected'!AY1360-'tapar cachete derecho abajo2'!AY1360)^2+('Hand corrected'!AZ1360-'tapar cachete derecho abajo2'!AZ1360)^2+('Hand corrected'!BA1360-'tapar cachete derecho abajo2'!BA1360)^2)</f>
        <v>0</v>
      </c>
      <c r="BO1359">
        <f>SQRT(('Result-tapar_cachete_derecho_ab'!G1359-'tapar cachete derecho abajo2'!AY1360)^2+('Result-tapar_cachete_derecho_ab'!H1359-'tapar cachete derecho abajo2'!AZ1360)^2+('Result-tapar_cachete_derecho_ab'!I1359-'tapar cachete derecho abajo2'!BA1360)^2)</f>
        <v>0</v>
      </c>
      <c r="BQ1359">
        <f>SQRT(('Hand corrected'!BB1360-'tapar cachete derecho abajo2'!BB1360)^2+('Hand corrected'!BC1360-'tapar cachete derecho abajo2'!BC1360)^2+('Hand corrected'!BD1360-'tapar cachete derecho abajo2'!BD1360)^2)</f>
        <v>0</v>
      </c>
      <c r="BS1359">
        <f>SQRT(('Result-tapar_cachete_derecho_ab'!J1359-'tapar cachete derecho abajo2'!BB1360)^2+('Result-tapar_cachete_derecho_ab'!K1359-'tapar cachete derecho abajo2'!BC1360)^2+('Result-tapar_cachete_derecho_ab'!L1359-'tapar cachete derecho abajo2'!BD1360)^2)</f>
        <v>2.7755575615628914E-17</v>
      </c>
      <c r="BU1359">
        <f>SQRT(('Hand corrected'!BE1360-'tapar cachete derecho abajo2'!BE1360)^2+('Hand corrected'!BF1360-'tapar cachete derecho abajo2'!BF1360)^2+('Hand corrected'!BG1360-'tapar cachete derecho abajo2'!BG1360)^2)</f>
        <v>0.33048205809846926</v>
      </c>
      <c r="BW1359">
        <f>SQRT(('Result-tapar_cachete_derecho_ab'!AE1359-'tapar cachete derecho abajo2'!BE1360)^2+('Result-tapar_cachete_derecho_ab'!AF1359-'tapar cachete derecho abajo2'!BF1360)^2+('Result-tapar_cachete_derecho_ab'!AG1359-'tapar cachete derecho abajo2'!BG1360)^2)</f>
        <v>0.33048205809846926</v>
      </c>
      <c r="BY1359">
        <f>SQRT(('Result-tapar_cachete_derecho_ab'!AE1359-'Hand corrected'!BE1360)^2+('Result-tapar_cachete_derecho_ab'!AF1359-'Hand corrected'!BF1360)^2+('Result-tapar_cachete_derecho_ab'!AG1359-'Hand corrected'!BG1360)^2)</f>
        <v>2.7755575615628914E-17</v>
      </c>
    </row>
    <row r="1360" spans="1:77" x14ac:dyDescent="0.3">
      <c r="A1360">
        <f>SQRT(('Hand corrected'!C1361-'tapar cachete derecho abajo2'!C1361)^2+('Hand corrected'!D1361-'tapar cachete derecho abajo2'!D1361)^2+('Hand corrected'!E1361-'tapar cachete derecho abajo2'!E1361)^2)</f>
        <v>0</v>
      </c>
      <c r="C1360">
        <f>SQRT(('Result-tapar_cachete_derecho_ab'!S1360-'tapar cachete derecho abajo2'!C1361)^2+('Result-tapar_cachete_derecho_ab'!T1360-'tapar cachete derecho abajo2'!D1361)^2+('Result-tapar_cachete_derecho_ab'!U1360-'tapar cachete derecho abajo2'!E1361)^2)</f>
        <v>0</v>
      </c>
      <c r="E1360">
        <f>SQRT(('Hand corrected'!F1361-'tapar cachete derecho abajo2'!F1361)^2+('Hand corrected'!G1361-'tapar cachete derecho abajo2'!G1361)^2+('Hand corrected'!H1361-'tapar cachete derecho abajo2'!H1361)^2)</f>
        <v>0</v>
      </c>
      <c r="G1360">
        <f>SQRT(('Result-tapar_cachete_derecho_ab'!AN1360-'tapar cachete derecho abajo2'!F1361)^2+('Result-tapar_cachete_derecho_ab'!AO1360-'tapar cachete derecho abajo2'!G1361)^2+('Result-tapar_cachete_derecho_ab'!AP1360-'tapar cachete derecho abajo2'!H1361)^2)</f>
        <v>0</v>
      </c>
      <c r="I1360">
        <f>SQRT(('Hand corrected'!I1361-'tapar cachete derecho abajo2'!I1361)^2+('Hand corrected'!J1361-'tapar cachete derecho abajo2'!J1361)^2+('Hand corrected'!K1361-'tapar cachete derecho abajo2'!K1361)^2)</f>
        <v>0</v>
      </c>
      <c r="K1360">
        <f>SQRT(('Result-tapar_cachete_derecho_ab'!M1360-'tapar cachete derecho abajo2'!I1361)^2+('Result-tapar_cachete_derecho_ab'!N1360-'tapar cachete derecho abajo2'!J1361)^2+('Result-tapar_cachete_derecho_ab'!O1360-'tapar cachete derecho abajo2'!K1361)^2)</f>
        <v>6.2063353831181828E-17</v>
      </c>
      <c r="M1360">
        <f>SQRT(('Hand corrected'!L1361-'tapar cachete derecho abajo2'!L1361)^2+('Hand corrected'!M1361-'tapar cachete derecho abajo2'!M1361)^2+('Hand corrected'!N1361-'tapar cachete derecho abajo2'!N1361)^2)</f>
        <v>0</v>
      </c>
      <c r="O1360">
        <f>SQRT(('Result-tapar_cachete_derecho_ab'!D1360-'tapar cachete derecho abajo2'!L1361)^2+('Result-tapar_cachete_derecho_ab'!E1360-'tapar cachete derecho abajo2'!M1361)^2+('Result-tapar_cachete_derecho_ab'!F1360-'tapar cachete derecho abajo2'!N1361)^2)</f>
        <v>2.7755575615628914E-17</v>
      </c>
      <c r="Q1360">
        <f>SQRT(('Hand corrected'!O1361-'tapar cachete derecho abajo2'!O1361)^2+('Hand corrected'!P1361-'tapar cachete derecho abajo2'!P1361)^2+('Hand corrected'!Q1361-'tapar cachete derecho abajo2'!Q1361)^2)</f>
        <v>0</v>
      </c>
      <c r="S1360">
        <f>SQRT(('Result-tapar_cachete_derecho_ab'!P1360-'tapar cachete derecho abajo2'!O1361)^2+('Result-tapar_cachete_derecho_ab'!Q1360-'tapar cachete derecho abajo2'!P1361)^2+('Result-tapar_cachete_derecho_ab'!R1360-'tapar cachete derecho abajo2'!Q1361)^2)</f>
        <v>0</v>
      </c>
      <c r="U1360">
        <f>SQRT(('Hand corrected'!R1361-'tapar cachete derecho abajo2'!R1361)^2+('Hand corrected'!S1361-'tapar cachete derecho abajo2'!S1361)^2+('Hand corrected'!T1361-'tapar cachete derecho abajo2'!T1361)^2)</f>
        <v>0</v>
      </c>
      <c r="W1360">
        <f>SQRT(('Result-tapar_cachete_derecho_ab'!AK1360-'tapar cachete derecho abajo2'!R1361)^2+('Result-tapar_cachete_derecho_ab'!AL1360-'tapar cachete derecho abajo2'!S1361)^2+('Result-tapar_cachete_derecho_ab'!AM1360-'tapar cachete derecho abajo2'!T1361)^2)</f>
        <v>2.7755575615628914E-17</v>
      </c>
      <c r="Y1360">
        <f>SQRT(('Hand corrected'!U1361-'tapar cachete derecho abajo2'!U1361)^2+('Hand corrected'!V1361-'tapar cachete derecho abajo2'!V1361)^2+('Hand corrected'!W1361-'tapar cachete derecho abajo2'!W1361)^2)</f>
        <v>0</v>
      </c>
      <c r="AA1360">
        <f>SQRT(('Result-tapar_cachete_derecho_ab'!AZ1360-'tapar cachete derecho abajo2'!U1361)^2+('Result-tapar_cachete_derecho_ab'!BA1360-'tapar cachete derecho abajo2'!V1361)^2+('Result-tapar_cachete_derecho_ab'!BB1360-'tapar cachete derecho abajo2'!W1361)^2)</f>
        <v>3.9252311467094379E-17</v>
      </c>
      <c r="AC1360">
        <f>SQRT(('Hand corrected'!X1361-'tapar cachete derecho abajo2'!X1361)^2+('Hand corrected'!Y1361-'tapar cachete derecho abajo2'!Y1361)^2+('Hand corrected'!Z1361-'tapar cachete derecho abajo2'!Z1361)^2)</f>
        <v>0</v>
      </c>
      <c r="AE1360">
        <f>SQRT(('Result-tapar_cachete_derecho_ab'!BC1360-'tapar cachete derecho abajo2'!X1361)^2+('Result-tapar_cachete_derecho_ab'!BD1360-'tapar cachete derecho abajo2'!Y1361)^2+('Result-tapar_cachete_derecho_ab'!BE1360-'tapar cachete derecho abajo2'!Z1361)^2)</f>
        <v>0</v>
      </c>
      <c r="AG1360">
        <f>SQRT(('Hand corrected'!AA1361-'tapar cachete derecho abajo2'!AA1361)^2+('Hand corrected'!AB1361-'tapar cachete derecho abajo2'!AB1361)^2+('Hand corrected'!AC1361-'tapar cachete derecho abajo2'!AC1361)^2)</f>
        <v>0</v>
      </c>
      <c r="AI1360">
        <f>SQRT(('Result-tapar_cachete_derecho_ab'!AH1360-'tapar cachete derecho abajo2'!AA1361)^2+('Result-tapar_cachete_derecho_ab'!AI1360-'tapar cachete derecho abajo2'!AB1361)^2+('Result-tapar_cachete_derecho_ab'!AJ1360-'tapar cachete derecho abajo2'!AC1361)^2)</f>
        <v>0</v>
      </c>
      <c r="AK1360">
        <f>SQRT(('Hand corrected'!AD1361-'tapar cachete derecho abajo2'!AD1361)^2+('Hand corrected'!AE1361-'tapar cachete derecho abajo2'!AE1361)^2+('Hand corrected'!AF1361-'tapar cachete derecho abajo2'!AF1361)^2)</f>
        <v>0</v>
      </c>
      <c r="AM1360">
        <f>SQRT(('Result-tapar_cachete_derecho_ab'!V1360-'tapar cachete derecho abajo2'!AD1361)^2+('Result-tapar_cachete_derecho_ab'!W1360-'tapar cachete derecho abajo2'!AE1361)^2+('Result-tapar_cachete_derecho_ab'!X1360-'tapar cachete derecho abajo2'!AF1361)^2)</f>
        <v>5.5511151231257827E-17</v>
      </c>
      <c r="AO1360">
        <f>SQRT(('Hand corrected'!AG1361-'tapar cachete derecho abajo2'!AG1361)^2+('Hand corrected'!AH1361-'tapar cachete derecho abajo2'!AH1361)^2+('Hand corrected'!AI1361-'tapar cachete derecho abajo2'!AI1361)^2)</f>
        <v>0</v>
      </c>
      <c r="AQ1360">
        <f>SQRT(('Result-tapar_cachete_derecho_ab'!Y1360-'tapar cachete derecho abajo2'!AG1361)^2+('Result-tapar_cachete_derecho_ab'!Z1360-'tapar cachete derecho abajo2'!AH1361)^2+('Result-tapar_cachete_derecho_ab'!AA1360-'tapar cachete derecho abajo2'!AI1361)^2)</f>
        <v>0</v>
      </c>
      <c r="AS1360">
        <f>SQRT(('Hand corrected'!AJ1361-'tapar cachete derecho abajo2'!AJ1361)^2+('Hand corrected'!AK1361-'tapar cachete derecho abajo2'!AK1361)^2+('Hand corrected'!AL1361-'tapar cachete derecho abajo2'!AL1361)^2)</f>
        <v>0</v>
      </c>
      <c r="AU1360">
        <f>SQRT(('Result-tapar_cachete_derecho_ab'!AW1360-'tapar cachete derecho abajo2'!AJ1361)^2+('Result-tapar_cachete_derecho_ab'!AX1360-'tapar cachete derecho abajo2'!AK1361)^2+('Result-tapar_cachete_derecho_ab'!AY1360-'tapar cachete derecho abajo2'!AL1361)^2)</f>
        <v>2.7755575615628914E-17</v>
      </c>
      <c r="AW1360">
        <f>SQRT(('Hand corrected'!AM1361-'tapar cachete derecho abajo2'!AM1361)^2+('Hand corrected'!AN1361-'tapar cachete derecho abajo2'!AN1361)^2+('Hand corrected'!AO1361-'tapar cachete derecho abajo2'!AO1361)^2)</f>
        <v>0</v>
      </c>
      <c r="AY1360">
        <f>SQRT(('Result-tapar_cachete_derecho_ab'!AT1360-'tapar cachete derecho abajo2'!AM1361)^2+('Result-tapar_cachete_derecho_ab'!AU1360-'tapar cachete derecho abajo2'!AN1361)^2+('Result-tapar_cachete_derecho_ab'!AV1360-'tapar cachete derecho abajo2'!AO1361)^2)</f>
        <v>3.9252311467094379E-17</v>
      </c>
      <c r="BA1360">
        <f>SQRT(('Hand corrected'!AP1361-'tapar cachete derecho abajo2'!AP1361)^2+('Hand corrected'!AQ1361-'tapar cachete derecho abajo2'!AQ1361)^2+('Hand corrected'!AR1361-'tapar cachete derecho abajo2'!AR1361)^2)</f>
        <v>0</v>
      </c>
      <c r="BC1360">
        <f>SQRT(('Result-tapar_cachete_derecho_ab'!AQ1360-'tapar cachete derecho abajo2'!AP1361)^2+('Result-tapar_cachete_derecho_ab'!AR1360-'tapar cachete derecho abajo2'!AQ1361)^2+('Result-tapar_cachete_derecho_ab'!AS1360-'tapar cachete derecho abajo2'!AR1361)^2)</f>
        <v>2.7755575615628914E-17</v>
      </c>
      <c r="BE1360">
        <f>SQRT(('Hand corrected'!AS1361-'tapar cachete derecho abajo2'!AS1361)^2+('Hand corrected'!AT1361-'tapar cachete derecho abajo2'!AT1361)^2+('Hand corrected'!AU1361-'tapar cachete derecho abajo2'!AU1361)^2)</f>
        <v>0</v>
      </c>
      <c r="BG1360">
        <f>SQRT(('Result-tapar_cachete_derecho_ab'!AB1360-'tapar cachete derecho abajo2'!AS1361)^2+('Result-tapar_cachete_derecho_ab'!AC1360-'tapar cachete derecho abajo2'!AT1361)^2+('Result-tapar_cachete_derecho_ab'!AD1360-'tapar cachete derecho abajo2'!AU1361)^2)</f>
        <v>0</v>
      </c>
      <c r="BI1360">
        <f>SQRT(('Hand corrected'!AV1361-'tapar cachete derecho abajo2'!AV1361)^2+('Hand corrected'!AW1361-'tapar cachete derecho abajo2'!AW1361)^2+('Hand corrected'!AX1361-'tapar cachete derecho abajo2'!AX1361)^2)</f>
        <v>0</v>
      </c>
      <c r="BK1360">
        <f>SQRT(('Result-tapar_cachete_derecho_ab'!A1360-'tapar cachete derecho abajo2'!AV1361)^2+('Result-tapar_cachete_derecho_ab'!B1360-'tapar cachete derecho abajo2'!AW1361)^2+('Result-tapar_cachete_derecho_ab'!C1360-'tapar cachete derecho abajo2'!AX1361)^2)</f>
        <v>4.8074067159589095E-17</v>
      </c>
      <c r="BM1360">
        <f>SQRT(('Hand corrected'!AY1361-'tapar cachete derecho abajo2'!AY1361)^2+('Hand corrected'!AZ1361-'tapar cachete derecho abajo2'!AZ1361)^2+('Hand corrected'!BA1361-'tapar cachete derecho abajo2'!BA1361)^2)</f>
        <v>0</v>
      </c>
      <c r="BO1360">
        <f>SQRT(('Result-tapar_cachete_derecho_ab'!G1360-'tapar cachete derecho abajo2'!AY1361)^2+('Result-tapar_cachete_derecho_ab'!H1360-'tapar cachete derecho abajo2'!AZ1361)^2+('Result-tapar_cachete_derecho_ab'!I1360-'tapar cachete derecho abajo2'!BA1361)^2)</f>
        <v>2.7755575615628914E-17</v>
      </c>
      <c r="BQ1360">
        <f>SQRT(('Hand corrected'!BB1361-'tapar cachete derecho abajo2'!BB1361)^2+('Hand corrected'!BC1361-'tapar cachete derecho abajo2'!BC1361)^2+('Hand corrected'!BD1361-'tapar cachete derecho abajo2'!BD1361)^2)</f>
        <v>0</v>
      </c>
      <c r="BS1360">
        <f>SQRT(('Result-tapar_cachete_derecho_ab'!J1360-'tapar cachete derecho abajo2'!BB1361)^2+('Result-tapar_cachete_derecho_ab'!K1360-'tapar cachete derecho abajo2'!BC1361)^2+('Result-tapar_cachete_derecho_ab'!L1360-'tapar cachete derecho abajo2'!BD1361)^2)</f>
        <v>2.7755575615628914E-17</v>
      </c>
      <c r="BU1360">
        <f>SQRT(('Hand corrected'!BE1361-'tapar cachete derecho abajo2'!BE1361)^2+('Hand corrected'!BF1361-'tapar cachete derecho abajo2'!BF1361)^2+('Hand corrected'!BG1361-'tapar cachete derecho abajo2'!BG1361)^2)</f>
        <v>0.33048166288615771</v>
      </c>
      <c r="BW1360">
        <f>SQRT(('Result-tapar_cachete_derecho_ab'!AE1360-'tapar cachete derecho abajo2'!BE1361)^2+('Result-tapar_cachete_derecho_ab'!AF1360-'tapar cachete derecho abajo2'!BF1361)^2+('Result-tapar_cachete_derecho_ab'!AG1360-'tapar cachete derecho abajo2'!BG1361)^2)</f>
        <v>0.33048166288615771</v>
      </c>
      <c r="BY1360">
        <f>SQRT(('Result-tapar_cachete_derecho_ab'!AE1360-'Hand corrected'!BE1361)^2+('Result-tapar_cachete_derecho_ab'!AF1360-'Hand corrected'!BF1361)^2+('Result-tapar_cachete_derecho_ab'!AG1360-'Hand corrected'!BG1361)^2)</f>
        <v>2.7755575615628914E-17</v>
      </c>
    </row>
    <row r="1361" spans="1:77" x14ac:dyDescent="0.3">
      <c r="A1361">
        <f>SQRT(('Hand corrected'!C1362-'tapar cachete derecho abajo2'!C1362)^2+('Hand corrected'!D1362-'tapar cachete derecho abajo2'!D1362)^2+('Hand corrected'!E1362-'tapar cachete derecho abajo2'!E1362)^2)</f>
        <v>0</v>
      </c>
      <c r="C1361">
        <f>SQRT(('Result-tapar_cachete_derecho_ab'!S1361-'tapar cachete derecho abajo2'!C1362)^2+('Result-tapar_cachete_derecho_ab'!T1361-'tapar cachete derecho abajo2'!D1362)^2+('Result-tapar_cachete_derecho_ab'!U1361-'tapar cachete derecho abajo2'!E1362)^2)</f>
        <v>2.7755575615628914E-17</v>
      </c>
      <c r="E1361">
        <f>SQRT(('Hand corrected'!F1362-'tapar cachete derecho abajo2'!F1362)^2+('Hand corrected'!G1362-'tapar cachete derecho abajo2'!G1362)^2+('Hand corrected'!H1362-'tapar cachete derecho abajo2'!H1362)^2)</f>
        <v>0</v>
      </c>
      <c r="G1361">
        <f>SQRT(('Result-tapar_cachete_derecho_ab'!AN1361-'tapar cachete derecho abajo2'!F1362)^2+('Result-tapar_cachete_derecho_ab'!AO1361-'tapar cachete derecho abajo2'!G1362)^2+('Result-tapar_cachete_derecho_ab'!AP1361-'tapar cachete derecho abajo2'!H1362)^2)</f>
        <v>3.9252311467094379E-17</v>
      </c>
      <c r="I1361">
        <f>SQRT(('Hand corrected'!I1362-'tapar cachete derecho abajo2'!I1362)^2+('Hand corrected'!J1362-'tapar cachete derecho abajo2'!J1362)^2+('Hand corrected'!K1362-'tapar cachete derecho abajo2'!K1362)^2)</f>
        <v>0</v>
      </c>
      <c r="K1361">
        <f>SQRT(('Result-tapar_cachete_derecho_ab'!M1361-'tapar cachete derecho abajo2'!I1362)^2+('Result-tapar_cachete_derecho_ab'!N1361-'tapar cachete derecho abajo2'!J1362)^2+('Result-tapar_cachete_derecho_ab'!O1361-'tapar cachete derecho abajo2'!K1362)^2)</f>
        <v>0</v>
      </c>
      <c r="M1361">
        <f>SQRT(('Hand corrected'!L1362-'tapar cachete derecho abajo2'!L1362)^2+('Hand corrected'!M1362-'tapar cachete derecho abajo2'!M1362)^2+('Hand corrected'!N1362-'tapar cachete derecho abajo2'!N1362)^2)</f>
        <v>0</v>
      </c>
      <c r="O1361">
        <f>SQRT(('Result-tapar_cachete_derecho_ab'!D1361-'tapar cachete derecho abajo2'!L1362)^2+('Result-tapar_cachete_derecho_ab'!E1361-'tapar cachete derecho abajo2'!M1362)^2+('Result-tapar_cachete_derecho_ab'!F1361-'tapar cachete derecho abajo2'!N1362)^2)</f>
        <v>3.9252311467094379E-17</v>
      </c>
      <c r="Q1361">
        <f>SQRT(('Hand corrected'!O1362-'tapar cachete derecho abajo2'!O1362)^2+('Hand corrected'!P1362-'tapar cachete derecho abajo2'!P1362)^2+('Hand corrected'!Q1362-'tapar cachete derecho abajo2'!Q1362)^2)</f>
        <v>0</v>
      </c>
      <c r="S1361">
        <f>SQRT(('Result-tapar_cachete_derecho_ab'!P1361-'tapar cachete derecho abajo2'!O1362)^2+('Result-tapar_cachete_derecho_ab'!Q1361-'tapar cachete derecho abajo2'!P1362)^2+('Result-tapar_cachete_derecho_ab'!R1361-'tapar cachete derecho abajo2'!Q1362)^2)</f>
        <v>5.5511151231257827E-17</v>
      </c>
      <c r="U1361">
        <f>SQRT(('Hand corrected'!R1362-'tapar cachete derecho abajo2'!R1362)^2+('Hand corrected'!S1362-'tapar cachete derecho abajo2'!S1362)^2+('Hand corrected'!T1362-'tapar cachete derecho abajo2'!T1362)^2)</f>
        <v>0</v>
      </c>
      <c r="W1361">
        <f>SQRT(('Result-tapar_cachete_derecho_ab'!AK1361-'tapar cachete derecho abajo2'!R1362)^2+('Result-tapar_cachete_derecho_ab'!AL1361-'tapar cachete derecho abajo2'!S1362)^2+('Result-tapar_cachete_derecho_ab'!AM1361-'tapar cachete derecho abajo2'!T1362)^2)</f>
        <v>0</v>
      </c>
      <c r="Y1361">
        <f>SQRT(('Hand corrected'!U1362-'tapar cachete derecho abajo2'!U1362)^2+('Hand corrected'!V1362-'tapar cachete derecho abajo2'!V1362)^2+('Hand corrected'!W1362-'tapar cachete derecho abajo2'!W1362)^2)</f>
        <v>0</v>
      </c>
      <c r="AA1361">
        <f>SQRT(('Result-tapar_cachete_derecho_ab'!AZ1361-'tapar cachete derecho abajo2'!U1362)^2+('Result-tapar_cachete_derecho_ab'!BA1361-'tapar cachete derecho abajo2'!V1362)^2+('Result-tapar_cachete_derecho_ab'!BB1361-'tapar cachete derecho abajo2'!W1362)^2)</f>
        <v>2.7755575615628914E-17</v>
      </c>
      <c r="AC1361">
        <f>SQRT(('Hand corrected'!X1362-'tapar cachete derecho abajo2'!X1362)^2+('Hand corrected'!Y1362-'tapar cachete derecho abajo2'!Y1362)^2+('Hand corrected'!Z1362-'tapar cachete derecho abajo2'!Z1362)^2)</f>
        <v>0</v>
      </c>
      <c r="AE1361">
        <f>SQRT(('Result-tapar_cachete_derecho_ab'!BC1361-'tapar cachete derecho abajo2'!X1362)^2+('Result-tapar_cachete_derecho_ab'!BD1361-'tapar cachete derecho abajo2'!Y1362)^2+('Result-tapar_cachete_derecho_ab'!BE1361-'tapar cachete derecho abajo2'!Z1362)^2)</f>
        <v>6.2063353831181828E-17</v>
      </c>
      <c r="AG1361">
        <f>SQRT(('Hand corrected'!AA1362-'tapar cachete derecho abajo2'!AA1362)^2+('Hand corrected'!AB1362-'tapar cachete derecho abajo2'!AB1362)^2+('Hand corrected'!AC1362-'tapar cachete derecho abajo2'!AC1362)^2)</f>
        <v>0</v>
      </c>
      <c r="AI1361">
        <f>SQRT(('Result-tapar_cachete_derecho_ab'!AH1361-'tapar cachete derecho abajo2'!AA1362)^2+('Result-tapar_cachete_derecho_ab'!AI1361-'tapar cachete derecho abajo2'!AB1362)^2+('Result-tapar_cachete_derecho_ab'!AJ1361-'tapar cachete derecho abajo2'!AC1362)^2)</f>
        <v>2.7755575615628914E-17</v>
      </c>
      <c r="AK1361">
        <f>SQRT(('Hand corrected'!AD1362-'tapar cachete derecho abajo2'!AD1362)^2+('Hand corrected'!AE1362-'tapar cachete derecho abajo2'!AE1362)^2+('Hand corrected'!AF1362-'tapar cachete derecho abajo2'!AF1362)^2)</f>
        <v>0</v>
      </c>
      <c r="AM1361">
        <f>SQRT(('Result-tapar_cachete_derecho_ab'!V1361-'tapar cachete derecho abajo2'!AD1362)^2+('Result-tapar_cachete_derecho_ab'!W1361-'tapar cachete derecho abajo2'!AE1362)^2+('Result-tapar_cachete_derecho_ab'!X1361-'tapar cachete derecho abajo2'!AF1362)^2)</f>
        <v>0</v>
      </c>
      <c r="AO1361">
        <f>SQRT(('Hand corrected'!AG1362-'tapar cachete derecho abajo2'!AG1362)^2+('Hand corrected'!AH1362-'tapar cachete derecho abajo2'!AH1362)^2+('Hand corrected'!AI1362-'tapar cachete derecho abajo2'!AI1362)^2)</f>
        <v>0</v>
      </c>
      <c r="AQ1361">
        <f>SQRT(('Result-tapar_cachete_derecho_ab'!Y1361-'tapar cachete derecho abajo2'!AG1362)^2+('Result-tapar_cachete_derecho_ab'!Z1361-'tapar cachete derecho abajo2'!AH1362)^2+('Result-tapar_cachete_derecho_ab'!AA1361-'tapar cachete derecho abajo2'!AI1362)^2)</f>
        <v>2.7755575615628914E-17</v>
      </c>
      <c r="AS1361">
        <f>SQRT(('Hand corrected'!AJ1362-'tapar cachete derecho abajo2'!AJ1362)^2+('Hand corrected'!AK1362-'tapar cachete derecho abajo2'!AK1362)^2+('Hand corrected'!AL1362-'tapar cachete derecho abajo2'!AL1362)^2)</f>
        <v>0</v>
      </c>
      <c r="AU1361">
        <f>SQRT(('Result-tapar_cachete_derecho_ab'!AW1361-'tapar cachete derecho abajo2'!AJ1362)^2+('Result-tapar_cachete_derecho_ab'!AX1361-'tapar cachete derecho abajo2'!AK1362)^2+('Result-tapar_cachete_derecho_ab'!AY1361-'tapar cachete derecho abajo2'!AL1362)^2)</f>
        <v>2.7755575615628914E-17</v>
      </c>
      <c r="AW1361">
        <f>SQRT(('Hand corrected'!AM1362-'tapar cachete derecho abajo2'!AM1362)^2+('Hand corrected'!AN1362-'tapar cachete derecho abajo2'!AN1362)^2+('Hand corrected'!AO1362-'tapar cachete derecho abajo2'!AO1362)^2)</f>
        <v>0</v>
      </c>
      <c r="AY1361">
        <f>SQRT(('Result-tapar_cachete_derecho_ab'!AT1361-'tapar cachete derecho abajo2'!AM1362)^2+('Result-tapar_cachete_derecho_ab'!AU1361-'tapar cachete derecho abajo2'!AN1362)^2+('Result-tapar_cachete_derecho_ab'!AV1361-'tapar cachete derecho abajo2'!AO1362)^2)</f>
        <v>0</v>
      </c>
      <c r="BA1361">
        <f>SQRT(('Hand corrected'!AP1362-'tapar cachete derecho abajo2'!AP1362)^2+('Hand corrected'!AQ1362-'tapar cachete derecho abajo2'!AQ1362)^2+('Hand corrected'!AR1362-'tapar cachete derecho abajo2'!AR1362)^2)</f>
        <v>0</v>
      </c>
      <c r="BC1361">
        <f>SQRT(('Result-tapar_cachete_derecho_ab'!AQ1361-'tapar cachete derecho abajo2'!AP1362)^2+('Result-tapar_cachete_derecho_ab'!AR1361-'tapar cachete derecho abajo2'!AQ1362)^2+('Result-tapar_cachete_derecho_ab'!AS1361-'tapar cachete derecho abajo2'!AR1362)^2)</f>
        <v>2.7755575615628914E-17</v>
      </c>
      <c r="BE1361">
        <f>SQRT(('Hand corrected'!AS1362-'tapar cachete derecho abajo2'!AS1362)^2+('Hand corrected'!AT1362-'tapar cachete derecho abajo2'!AT1362)^2+('Hand corrected'!AU1362-'tapar cachete derecho abajo2'!AU1362)^2)</f>
        <v>0</v>
      </c>
      <c r="BG1361">
        <f>SQRT(('Result-tapar_cachete_derecho_ab'!AB1361-'tapar cachete derecho abajo2'!AS1362)^2+('Result-tapar_cachete_derecho_ab'!AC1361-'tapar cachete derecho abajo2'!AT1362)^2+('Result-tapar_cachete_derecho_ab'!AD1361-'tapar cachete derecho abajo2'!AU1362)^2)</f>
        <v>2.7755575615628914E-17</v>
      </c>
      <c r="BI1361">
        <f>SQRT(('Hand corrected'!AV1362-'tapar cachete derecho abajo2'!AV1362)^2+('Hand corrected'!AW1362-'tapar cachete derecho abajo2'!AW1362)^2+('Hand corrected'!AX1362-'tapar cachete derecho abajo2'!AX1362)^2)</f>
        <v>0</v>
      </c>
      <c r="BK1361">
        <f>SQRT(('Result-tapar_cachete_derecho_ab'!A1361-'tapar cachete derecho abajo2'!AV1362)^2+('Result-tapar_cachete_derecho_ab'!B1361-'tapar cachete derecho abajo2'!AW1362)^2+('Result-tapar_cachete_derecho_ab'!C1361-'tapar cachete derecho abajo2'!AX1362)^2)</f>
        <v>3.9252311467094379E-17</v>
      </c>
      <c r="BM1361">
        <f>SQRT(('Hand corrected'!AY1362-'tapar cachete derecho abajo2'!AY1362)^2+('Hand corrected'!AZ1362-'tapar cachete derecho abajo2'!AZ1362)^2+('Hand corrected'!BA1362-'tapar cachete derecho abajo2'!BA1362)^2)</f>
        <v>0</v>
      </c>
      <c r="BO1361">
        <f>SQRT(('Result-tapar_cachete_derecho_ab'!G1361-'tapar cachete derecho abajo2'!AY1362)^2+('Result-tapar_cachete_derecho_ab'!H1361-'tapar cachete derecho abajo2'!AZ1362)^2+('Result-tapar_cachete_derecho_ab'!I1361-'tapar cachete derecho abajo2'!BA1362)^2)</f>
        <v>2.7755575615628914E-17</v>
      </c>
      <c r="BQ1361">
        <f>SQRT(('Hand corrected'!BB1362-'tapar cachete derecho abajo2'!BB1362)^2+('Hand corrected'!BC1362-'tapar cachete derecho abajo2'!BC1362)^2+('Hand corrected'!BD1362-'tapar cachete derecho abajo2'!BD1362)^2)</f>
        <v>0</v>
      </c>
      <c r="BS1361">
        <f>SQRT(('Result-tapar_cachete_derecho_ab'!J1361-'tapar cachete derecho abajo2'!BB1362)^2+('Result-tapar_cachete_derecho_ab'!K1361-'tapar cachete derecho abajo2'!BC1362)^2+('Result-tapar_cachete_derecho_ab'!L1361-'tapar cachete derecho abajo2'!BD1362)^2)</f>
        <v>2.7755575615628914E-17</v>
      </c>
      <c r="BU1361">
        <f>SQRT(('Hand corrected'!BE1362-'tapar cachete derecho abajo2'!BE1362)^2+('Hand corrected'!BF1362-'tapar cachete derecho abajo2'!BF1362)^2+('Hand corrected'!BG1362-'tapar cachete derecho abajo2'!BG1362)^2)</f>
        <v>0.33049446689165618</v>
      </c>
      <c r="BW1361">
        <f>SQRT(('Result-tapar_cachete_derecho_ab'!AE1361-'tapar cachete derecho abajo2'!BE1362)^2+('Result-tapar_cachete_derecho_ab'!AF1361-'tapar cachete derecho abajo2'!BF1362)^2+('Result-tapar_cachete_derecho_ab'!AG1361-'tapar cachete derecho abajo2'!BG1362)^2)</f>
        <v>0.33049446689165612</v>
      </c>
      <c r="BY1361">
        <f>SQRT(('Result-tapar_cachete_derecho_ab'!AE1361-'Hand corrected'!BE1362)^2+('Result-tapar_cachete_derecho_ab'!AF1361-'Hand corrected'!BF1362)^2+('Result-tapar_cachete_derecho_ab'!AG1361-'Hand corrected'!BG1362)^2)</f>
        <v>2.7755575615628914E-17</v>
      </c>
    </row>
    <row r="1362" spans="1:77" x14ac:dyDescent="0.3">
      <c r="A1362">
        <f>SQRT(('Hand corrected'!C1363-'tapar cachete derecho abajo2'!C1363)^2+('Hand corrected'!D1363-'tapar cachete derecho abajo2'!D1363)^2+('Hand corrected'!E1363-'tapar cachete derecho abajo2'!E1363)^2)</f>
        <v>0</v>
      </c>
      <c r="C1362">
        <f>SQRT(('Result-tapar_cachete_derecho_ab'!S1362-'tapar cachete derecho abajo2'!C1363)^2+('Result-tapar_cachete_derecho_ab'!T1362-'tapar cachete derecho abajo2'!D1363)^2+('Result-tapar_cachete_derecho_ab'!U1362-'tapar cachete derecho abajo2'!E1363)^2)</f>
        <v>0</v>
      </c>
      <c r="E1362">
        <f>SQRT(('Hand corrected'!F1363-'tapar cachete derecho abajo2'!F1363)^2+('Hand corrected'!G1363-'tapar cachete derecho abajo2'!G1363)^2+('Hand corrected'!H1363-'tapar cachete derecho abajo2'!H1363)^2)</f>
        <v>0</v>
      </c>
      <c r="G1362">
        <f>SQRT(('Result-tapar_cachete_derecho_ab'!AN1362-'tapar cachete derecho abajo2'!F1363)^2+('Result-tapar_cachete_derecho_ab'!AO1362-'tapar cachete derecho abajo2'!G1363)^2+('Result-tapar_cachete_derecho_ab'!AP1362-'tapar cachete derecho abajo2'!H1363)^2)</f>
        <v>3.9252311467094379E-17</v>
      </c>
      <c r="I1362">
        <f>SQRT(('Hand corrected'!I1363-'tapar cachete derecho abajo2'!I1363)^2+('Hand corrected'!J1363-'tapar cachete derecho abajo2'!J1363)^2+('Hand corrected'!K1363-'tapar cachete derecho abajo2'!K1363)^2)</f>
        <v>0</v>
      </c>
      <c r="K1362">
        <f>SQRT(('Result-tapar_cachete_derecho_ab'!M1362-'tapar cachete derecho abajo2'!I1363)^2+('Result-tapar_cachete_derecho_ab'!N1362-'tapar cachete derecho abajo2'!J1363)^2+('Result-tapar_cachete_derecho_ab'!O1362-'tapar cachete derecho abajo2'!K1363)^2)</f>
        <v>2.7755575615628914E-17</v>
      </c>
      <c r="M1362">
        <f>SQRT(('Hand corrected'!L1363-'tapar cachete derecho abajo2'!L1363)^2+('Hand corrected'!M1363-'tapar cachete derecho abajo2'!M1363)^2+('Hand corrected'!N1363-'tapar cachete derecho abajo2'!N1363)^2)</f>
        <v>0</v>
      </c>
      <c r="O1362">
        <f>SQRT(('Result-tapar_cachete_derecho_ab'!D1362-'tapar cachete derecho abajo2'!L1363)^2+('Result-tapar_cachete_derecho_ab'!E1362-'tapar cachete derecho abajo2'!M1363)^2+('Result-tapar_cachete_derecho_ab'!F1362-'tapar cachete derecho abajo2'!N1363)^2)</f>
        <v>0</v>
      </c>
      <c r="Q1362">
        <f>SQRT(('Hand corrected'!O1363-'tapar cachete derecho abajo2'!O1363)^2+('Hand corrected'!P1363-'tapar cachete derecho abajo2'!P1363)^2+('Hand corrected'!Q1363-'tapar cachete derecho abajo2'!Q1363)^2)</f>
        <v>0</v>
      </c>
      <c r="S1362">
        <f>SQRT(('Result-tapar_cachete_derecho_ab'!P1362-'tapar cachete derecho abajo2'!O1363)^2+('Result-tapar_cachete_derecho_ab'!Q1362-'tapar cachete derecho abajo2'!P1363)^2+('Result-tapar_cachete_derecho_ab'!R1362-'tapar cachete derecho abajo2'!Q1363)^2)</f>
        <v>2.7755575615628914E-17</v>
      </c>
      <c r="U1362">
        <f>SQRT(('Hand corrected'!R1363-'tapar cachete derecho abajo2'!R1363)^2+('Hand corrected'!S1363-'tapar cachete derecho abajo2'!S1363)^2+('Hand corrected'!T1363-'tapar cachete derecho abajo2'!T1363)^2)</f>
        <v>0</v>
      </c>
      <c r="W1362">
        <f>SQRT(('Result-tapar_cachete_derecho_ab'!AK1362-'tapar cachete derecho abajo2'!R1363)^2+('Result-tapar_cachete_derecho_ab'!AL1362-'tapar cachete derecho abajo2'!S1363)^2+('Result-tapar_cachete_derecho_ab'!AM1362-'tapar cachete derecho abajo2'!T1363)^2)</f>
        <v>3.9252311467094379E-17</v>
      </c>
      <c r="Y1362">
        <f>SQRT(('Hand corrected'!U1363-'tapar cachete derecho abajo2'!U1363)^2+('Hand corrected'!V1363-'tapar cachete derecho abajo2'!V1363)^2+('Hand corrected'!W1363-'tapar cachete derecho abajo2'!W1363)^2)</f>
        <v>0</v>
      </c>
      <c r="AA1362">
        <f>SQRT(('Result-tapar_cachete_derecho_ab'!AZ1362-'tapar cachete derecho abajo2'!U1363)^2+('Result-tapar_cachete_derecho_ab'!BA1362-'tapar cachete derecho abajo2'!V1363)^2+('Result-tapar_cachete_derecho_ab'!BB1362-'tapar cachete derecho abajo2'!W1363)^2)</f>
        <v>0</v>
      </c>
      <c r="AC1362">
        <f>SQRT(('Hand corrected'!X1363-'tapar cachete derecho abajo2'!X1363)^2+('Hand corrected'!Y1363-'tapar cachete derecho abajo2'!Y1363)^2+('Hand corrected'!Z1363-'tapar cachete derecho abajo2'!Z1363)^2)</f>
        <v>0</v>
      </c>
      <c r="AE1362">
        <f>SQRT(('Result-tapar_cachete_derecho_ab'!BC1362-'tapar cachete derecho abajo2'!X1363)^2+('Result-tapar_cachete_derecho_ab'!BD1362-'tapar cachete derecho abajo2'!Y1363)^2+('Result-tapar_cachete_derecho_ab'!BE1362-'tapar cachete derecho abajo2'!Z1363)^2)</f>
        <v>5.5511151231257827E-17</v>
      </c>
      <c r="AG1362">
        <f>SQRT(('Hand corrected'!AA1363-'tapar cachete derecho abajo2'!AA1363)^2+('Hand corrected'!AB1363-'tapar cachete derecho abajo2'!AB1363)^2+('Hand corrected'!AC1363-'tapar cachete derecho abajo2'!AC1363)^2)</f>
        <v>0</v>
      </c>
      <c r="AI1362">
        <f>SQRT(('Result-tapar_cachete_derecho_ab'!AH1362-'tapar cachete derecho abajo2'!AA1363)^2+('Result-tapar_cachete_derecho_ab'!AI1362-'tapar cachete derecho abajo2'!AB1363)^2+('Result-tapar_cachete_derecho_ab'!AJ1362-'tapar cachete derecho abajo2'!AC1363)^2)</f>
        <v>3.9252311467094379E-17</v>
      </c>
      <c r="AK1362">
        <f>SQRT(('Hand corrected'!AD1363-'tapar cachete derecho abajo2'!AD1363)^2+('Hand corrected'!AE1363-'tapar cachete derecho abajo2'!AE1363)^2+('Hand corrected'!AF1363-'tapar cachete derecho abajo2'!AF1363)^2)</f>
        <v>0</v>
      </c>
      <c r="AM1362">
        <f>SQRT(('Result-tapar_cachete_derecho_ab'!V1362-'tapar cachete derecho abajo2'!AD1363)^2+('Result-tapar_cachete_derecho_ab'!W1362-'tapar cachete derecho abajo2'!AE1363)^2+('Result-tapar_cachete_derecho_ab'!X1362-'tapar cachete derecho abajo2'!AF1363)^2)</f>
        <v>5.5511151231257827E-17</v>
      </c>
      <c r="AO1362">
        <f>SQRT(('Hand corrected'!AG1363-'tapar cachete derecho abajo2'!AG1363)^2+('Hand corrected'!AH1363-'tapar cachete derecho abajo2'!AH1363)^2+('Hand corrected'!AI1363-'tapar cachete derecho abajo2'!AI1363)^2)</f>
        <v>0</v>
      </c>
      <c r="AQ1362">
        <f>SQRT(('Result-tapar_cachete_derecho_ab'!Y1362-'tapar cachete derecho abajo2'!AG1363)^2+('Result-tapar_cachete_derecho_ab'!Z1362-'tapar cachete derecho abajo2'!AH1363)^2+('Result-tapar_cachete_derecho_ab'!AA1362-'tapar cachete derecho abajo2'!AI1363)^2)</f>
        <v>0</v>
      </c>
      <c r="AS1362">
        <f>SQRT(('Hand corrected'!AJ1363-'tapar cachete derecho abajo2'!AJ1363)^2+('Hand corrected'!AK1363-'tapar cachete derecho abajo2'!AK1363)^2+('Hand corrected'!AL1363-'tapar cachete derecho abajo2'!AL1363)^2)</f>
        <v>0</v>
      </c>
      <c r="AU1362">
        <f>SQRT(('Result-tapar_cachete_derecho_ab'!AW1362-'tapar cachete derecho abajo2'!AJ1363)^2+('Result-tapar_cachete_derecho_ab'!AX1362-'tapar cachete derecho abajo2'!AK1363)^2+('Result-tapar_cachete_derecho_ab'!AY1362-'tapar cachete derecho abajo2'!AL1363)^2)</f>
        <v>2.7755575615628914E-17</v>
      </c>
      <c r="AW1362">
        <f>SQRT(('Hand corrected'!AM1363-'tapar cachete derecho abajo2'!AM1363)^2+('Hand corrected'!AN1363-'tapar cachete derecho abajo2'!AN1363)^2+('Hand corrected'!AO1363-'tapar cachete derecho abajo2'!AO1363)^2)</f>
        <v>0</v>
      </c>
      <c r="AY1362">
        <f>SQRT(('Result-tapar_cachete_derecho_ab'!AT1362-'tapar cachete derecho abajo2'!AM1363)^2+('Result-tapar_cachete_derecho_ab'!AU1362-'tapar cachete derecho abajo2'!AN1363)^2+('Result-tapar_cachete_derecho_ab'!AV1362-'tapar cachete derecho abajo2'!AO1363)^2)</f>
        <v>0</v>
      </c>
      <c r="BA1362">
        <f>SQRT(('Hand corrected'!AP1363-'tapar cachete derecho abajo2'!AP1363)^2+('Hand corrected'!AQ1363-'tapar cachete derecho abajo2'!AQ1363)^2+('Hand corrected'!AR1363-'tapar cachete derecho abajo2'!AR1363)^2)</f>
        <v>0</v>
      </c>
      <c r="BC1362">
        <f>SQRT(('Result-tapar_cachete_derecho_ab'!AQ1362-'tapar cachete derecho abajo2'!AP1363)^2+('Result-tapar_cachete_derecho_ab'!AR1362-'tapar cachete derecho abajo2'!AQ1363)^2+('Result-tapar_cachete_derecho_ab'!AS1362-'tapar cachete derecho abajo2'!AR1363)^2)</f>
        <v>0</v>
      </c>
      <c r="BE1362">
        <f>SQRT(('Hand corrected'!AS1363-'tapar cachete derecho abajo2'!AS1363)^2+('Hand corrected'!AT1363-'tapar cachete derecho abajo2'!AT1363)^2+('Hand corrected'!AU1363-'tapar cachete derecho abajo2'!AU1363)^2)</f>
        <v>0</v>
      </c>
      <c r="BG1362">
        <f>SQRT(('Result-tapar_cachete_derecho_ab'!AB1362-'tapar cachete derecho abajo2'!AS1363)^2+('Result-tapar_cachete_derecho_ab'!AC1362-'tapar cachete derecho abajo2'!AT1363)^2+('Result-tapar_cachete_derecho_ab'!AD1362-'tapar cachete derecho abajo2'!AU1363)^2)</f>
        <v>0</v>
      </c>
      <c r="BI1362">
        <f>SQRT(('Hand corrected'!AV1363-'tapar cachete derecho abajo2'!AV1363)^2+('Hand corrected'!AW1363-'tapar cachete derecho abajo2'!AW1363)^2+('Hand corrected'!AX1363-'tapar cachete derecho abajo2'!AX1363)^2)</f>
        <v>0</v>
      </c>
      <c r="BK1362">
        <f>SQRT(('Result-tapar_cachete_derecho_ab'!A1362-'tapar cachete derecho abajo2'!AV1363)^2+('Result-tapar_cachete_derecho_ab'!B1362-'tapar cachete derecho abajo2'!AW1363)^2+('Result-tapar_cachete_derecho_ab'!C1362-'tapar cachete derecho abajo2'!AX1363)^2)</f>
        <v>3.9252311467094379E-17</v>
      </c>
      <c r="BM1362">
        <f>SQRT(('Hand corrected'!AY1363-'tapar cachete derecho abajo2'!AY1363)^2+('Hand corrected'!AZ1363-'tapar cachete derecho abajo2'!AZ1363)^2+('Hand corrected'!BA1363-'tapar cachete derecho abajo2'!BA1363)^2)</f>
        <v>0</v>
      </c>
      <c r="BO1362">
        <f>SQRT(('Result-tapar_cachete_derecho_ab'!G1362-'tapar cachete derecho abajo2'!AY1363)^2+('Result-tapar_cachete_derecho_ab'!H1362-'tapar cachete derecho abajo2'!AZ1363)^2+('Result-tapar_cachete_derecho_ab'!I1362-'tapar cachete derecho abajo2'!BA1363)^2)</f>
        <v>0</v>
      </c>
      <c r="BQ1362">
        <f>SQRT(('Hand corrected'!BB1363-'tapar cachete derecho abajo2'!BB1363)^2+('Hand corrected'!BC1363-'tapar cachete derecho abajo2'!BC1363)^2+('Hand corrected'!BD1363-'tapar cachete derecho abajo2'!BD1363)^2)</f>
        <v>0</v>
      </c>
      <c r="BS1362">
        <f>SQRT(('Result-tapar_cachete_derecho_ab'!J1362-'tapar cachete derecho abajo2'!BB1363)^2+('Result-tapar_cachete_derecho_ab'!K1362-'tapar cachete derecho abajo2'!BC1363)^2+('Result-tapar_cachete_derecho_ab'!L1362-'tapar cachete derecho abajo2'!BD1363)^2)</f>
        <v>2.7755575615628914E-17</v>
      </c>
      <c r="BU1362">
        <f>SQRT(('Hand corrected'!BE1363-'tapar cachete derecho abajo2'!BE1363)^2+('Hand corrected'!BF1363-'tapar cachete derecho abajo2'!BF1363)^2+('Hand corrected'!BG1363-'tapar cachete derecho abajo2'!BG1363)^2)</f>
        <v>0.33047109795109164</v>
      </c>
      <c r="BW1362">
        <f>SQRT(('Result-tapar_cachete_derecho_ab'!AE1362-'tapar cachete derecho abajo2'!BE1363)^2+('Result-tapar_cachete_derecho_ab'!AF1362-'tapar cachete derecho abajo2'!BF1363)^2+('Result-tapar_cachete_derecho_ab'!AG1362-'tapar cachete derecho abajo2'!BG1363)^2)</f>
        <v>0.33047109795109164</v>
      </c>
      <c r="BY1362">
        <f>SQRT(('Result-tapar_cachete_derecho_ab'!AE1362-'Hand corrected'!BE1363)^2+('Result-tapar_cachete_derecho_ab'!AF1362-'Hand corrected'!BF1363)^2+('Result-tapar_cachete_derecho_ab'!AG1362-'Hand corrected'!BG1363)^2)</f>
        <v>2.7755575615628914E-17</v>
      </c>
    </row>
    <row r="1363" spans="1:77" x14ac:dyDescent="0.3">
      <c r="A1363">
        <f>SQRT(('Hand corrected'!C1364-'tapar cachete derecho abajo2'!C1364)^2+('Hand corrected'!D1364-'tapar cachete derecho abajo2'!D1364)^2+('Hand corrected'!E1364-'tapar cachete derecho abajo2'!E1364)^2)</f>
        <v>0</v>
      </c>
      <c r="C1363">
        <f>SQRT(('Result-tapar_cachete_derecho_ab'!S1363-'tapar cachete derecho abajo2'!C1364)^2+('Result-tapar_cachete_derecho_ab'!T1363-'tapar cachete derecho abajo2'!D1364)^2+('Result-tapar_cachete_derecho_ab'!U1363-'tapar cachete derecho abajo2'!E1364)^2)</f>
        <v>0</v>
      </c>
      <c r="E1363">
        <f>SQRT(('Hand corrected'!F1364-'tapar cachete derecho abajo2'!F1364)^2+('Hand corrected'!G1364-'tapar cachete derecho abajo2'!G1364)^2+('Hand corrected'!H1364-'tapar cachete derecho abajo2'!H1364)^2)</f>
        <v>0</v>
      </c>
      <c r="G1363">
        <f>SQRT(('Result-tapar_cachete_derecho_ab'!AN1363-'tapar cachete derecho abajo2'!F1364)^2+('Result-tapar_cachete_derecho_ab'!AO1363-'tapar cachete derecho abajo2'!G1364)^2+('Result-tapar_cachete_derecho_ab'!AP1363-'tapar cachete derecho abajo2'!H1364)^2)</f>
        <v>0</v>
      </c>
      <c r="I1363">
        <f>SQRT(('Hand corrected'!I1364-'tapar cachete derecho abajo2'!I1364)^2+('Hand corrected'!J1364-'tapar cachete derecho abajo2'!J1364)^2+('Hand corrected'!K1364-'tapar cachete derecho abajo2'!K1364)^2)</f>
        <v>0</v>
      </c>
      <c r="K1363">
        <f>SQRT(('Result-tapar_cachete_derecho_ab'!M1363-'tapar cachete derecho abajo2'!I1364)^2+('Result-tapar_cachete_derecho_ab'!N1363-'tapar cachete derecho abajo2'!J1364)^2+('Result-tapar_cachete_derecho_ab'!O1363-'tapar cachete derecho abajo2'!K1364)^2)</f>
        <v>2.7755575615628914E-17</v>
      </c>
      <c r="M1363">
        <f>SQRT(('Hand corrected'!L1364-'tapar cachete derecho abajo2'!L1364)^2+('Hand corrected'!M1364-'tapar cachete derecho abajo2'!M1364)^2+('Hand corrected'!N1364-'tapar cachete derecho abajo2'!N1364)^2)</f>
        <v>0</v>
      </c>
      <c r="O1363">
        <f>SQRT(('Result-tapar_cachete_derecho_ab'!D1363-'tapar cachete derecho abajo2'!L1364)^2+('Result-tapar_cachete_derecho_ab'!E1363-'tapar cachete derecho abajo2'!M1364)^2+('Result-tapar_cachete_derecho_ab'!F1363-'tapar cachete derecho abajo2'!N1364)^2)</f>
        <v>3.9252311467094379E-17</v>
      </c>
      <c r="Q1363">
        <f>SQRT(('Hand corrected'!O1364-'tapar cachete derecho abajo2'!O1364)^2+('Hand corrected'!P1364-'tapar cachete derecho abajo2'!P1364)^2+('Hand corrected'!Q1364-'tapar cachete derecho abajo2'!Q1364)^2)</f>
        <v>0</v>
      </c>
      <c r="S1363">
        <f>SQRT(('Result-tapar_cachete_derecho_ab'!P1363-'tapar cachete derecho abajo2'!O1364)^2+('Result-tapar_cachete_derecho_ab'!Q1363-'tapar cachete derecho abajo2'!P1364)^2+('Result-tapar_cachete_derecho_ab'!R1363-'tapar cachete derecho abajo2'!Q1364)^2)</f>
        <v>0</v>
      </c>
      <c r="U1363">
        <f>SQRT(('Hand corrected'!R1364-'tapar cachete derecho abajo2'!R1364)^2+('Hand corrected'!S1364-'tapar cachete derecho abajo2'!S1364)^2+('Hand corrected'!T1364-'tapar cachete derecho abajo2'!T1364)^2)</f>
        <v>0</v>
      </c>
      <c r="W1363">
        <f>SQRT(('Result-tapar_cachete_derecho_ab'!AK1363-'tapar cachete derecho abajo2'!R1364)^2+('Result-tapar_cachete_derecho_ab'!AL1363-'tapar cachete derecho abajo2'!S1364)^2+('Result-tapar_cachete_derecho_ab'!AM1363-'tapar cachete derecho abajo2'!T1364)^2)</f>
        <v>2.7755575615628914E-17</v>
      </c>
      <c r="Y1363">
        <f>SQRT(('Hand corrected'!U1364-'tapar cachete derecho abajo2'!U1364)^2+('Hand corrected'!V1364-'tapar cachete derecho abajo2'!V1364)^2+('Hand corrected'!W1364-'tapar cachete derecho abajo2'!W1364)^2)</f>
        <v>0</v>
      </c>
      <c r="AA1363">
        <f>SQRT(('Result-tapar_cachete_derecho_ab'!AZ1363-'tapar cachete derecho abajo2'!U1364)^2+('Result-tapar_cachete_derecho_ab'!BA1363-'tapar cachete derecho abajo2'!V1364)^2+('Result-tapar_cachete_derecho_ab'!BB1363-'tapar cachete derecho abajo2'!W1364)^2)</f>
        <v>0</v>
      </c>
      <c r="AC1363">
        <f>SQRT(('Hand corrected'!X1364-'tapar cachete derecho abajo2'!X1364)^2+('Hand corrected'!Y1364-'tapar cachete derecho abajo2'!Y1364)^2+('Hand corrected'!Z1364-'tapar cachete derecho abajo2'!Z1364)^2)</f>
        <v>0</v>
      </c>
      <c r="AE1363">
        <f>SQRT(('Result-tapar_cachete_derecho_ab'!BC1363-'tapar cachete derecho abajo2'!X1364)^2+('Result-tapar_cachete_derecho_ab'!BD1363-'tapar cachete derecho abajo2'!Y1364)^2+('Result-tapar_cachete_derecho_ab'!BE1363-'tapar cachete derecho abajo2'!Z1364)^2)</f>
        <v>2.7755575615628914E-17</v>
      </c>
      <c r="AG1363">
        <f>SQRT(('Hand corrected'!AA1364-'tapar cachete derecho abajo2'!AA1364)^2+('Hand corrected'!AB1364-'tapar cachete derecho abajo2'!AB1364)^2+('Hand corrected'!AC1364-'tapar cachete derecho abajo2'!AC1364)^2)</f>
        <v>0</v>
      </c>
      <c r="AI1363">
        <f>SQRT(('Result-tapar_cachete_derecho_ab'!AH1363-'tapar cachete derecho abajo2'!AA1364)^2+('Result-tapar_cachete_derecho_ab'!AI1363-'tapar cachete derecho abajo2'!AB1364)^2+('Result-tapar_cachete_derecho_ab'!AJ1363-'tapar cachete derecho abajo2'!AC1364)^2)</f>
        <v>3.9252311467094379E-17</v>
      </c>
      <c r="AK1363">
        <f>SQRT(('Hand corrected'!AD1364-'tapar cachete derecho abajo2'!AD1364)^2+('Hand corrected'!AE1364-'tapar cachete derecho abajo2'!AE1364)^2+('Hand corrected'!AF1364-'tapar cachete derecho abajo2'!AF1364)^2)</f>
        <v>0</v>
      </c>
      <c r="AM1363">
        <f>SQRT(('Result-tapar_cachete_derecho_ab'!V1363-'tapar cachete derecho abajo2'!AD1364)^2+('Result-tapar_cachete_derecho_ab'!W1363-'tapar cachete derecho abajo2'!AE1364)^2+('Result-tapar_cachete_derecho_ab'!X1363-'tapar cachete derecho abajo2'!AF1364)^2)</f>
        <v>5.5511151231257827E-17</v>
      </c>
      <c r="AO1363">
        <f>SQRT(('Hand corrected'!AG1364-'tapar cachete derecho abajo2'!AG1364)^2+('Hand corrected'!AH1364-'tapar cachete derecho abajo2'!AH1364)^2+('Hand corrected'!AI1364-'tapar cachete derecho abajo2'!AI1364)^2)</f>
        <v>0</v>
      </c>
      <c r="AQ1363">
        <f>SQRT(('Result-tapar_cachete_derecho_ab'!Y1363-'tapar cachete derecho abajo2'!AG1364)^2+('Result-tapar_cachete_derecho_ab'!Z1363-'tapar cachete derecho abajo2'!AH1364)^2+('Result-tapar_cachete_derecho_ab'!AA1363-'tapar cachete derecho abajo2'!AI1364)^2)</f>
        <v>2.7755575615628914E-17</v>
      </c>
      <c r="AS1363">
        <f>SQRT(('Hand corrected'!AJ1364-'tapar cachete derecho abajo2'!AJ1364)^2+('Hand corrected'!AK1364-'tapar cachete derecho abajo2'!AK1364)^2+('Hand corrected'!AL1364-'tapar cachete derecho abajo2'!AL1364)^2)</f>
        <v>0</v>
      </c>
      <c r="AU1363">
        <f>SQRT(('Result-tapar_cachete_derecho_ab'!AW1363-'tapar cachete derecho abajo2'!AJ1364)^2+('Result-tapar_cachete_derecho_ab'!AX1363-'tapar cachete derecho abajo2'!AK1364)^2+('Result-tapar_cachete_derecho_ab'!AY1363-'tapar cachete derecho abajo2'!AL1364)^2)</f>
        <v>3.9252311467094379E-17</v>
      </c>
      <c r="AW1363">
        <f>SQRT(('Hand corrected'!AM1364-'tapar cachete derecho abajo2'!AM1364)^2+('Hand corrected'!AN1364-'tapar cachete derecho abajo2'!AN1364)^2+('Hand corrected'!AO1364-'tapar cachete derecho abajo2'!AO1364)^2)</f>
        <v>0</v>
      </c>
      <c r="AY1363">
        <f>SQRT(('Result-tapar_cachete_derecho_ab'!AT1363-'tapar cachete derecho abajo2'!AM1364)^2+('Result-tapar_cachete_derecho_ab'!AU1363-'tapar cachete derecho abajo2'!AN1364)^2+('Result-tapar_cachete_derecho_ab'!AV1363-'tapar cachete derecho abajo2'!AO1364)^2)</f>
        <v>2.7755575615628914E-17</v>
      </c>
      <c r="BA1363">
        <f>SQRT(('Hand corrected'!AP1364-'tapar cachete derecho abajo2'!AP1364)^2+('Hand corrected'!AQ1364-'tapar cachete derecho abajo2'!AQ1364)^2+('Hand corrected'!AR1364-'tapar cachete derecho abajo2'!AR1364)^2)</f>
        <v>0</v>
      </c>
      <c r="BC1363">
        <f>SQRT(('Result-tapar_cachete_derecho_ab'!AQ1363-'tapar cachete derecho abajo2'!AP1364)^2+('Result-tapar_cachete_derecho_ab'!AR1363-'tapar cachete derecho abajo2'!AQ1364)^2+('Result-tapar_cachete_derecho_ab'!AS1363-'tapar cachete derecho abajo2'!AR1364)^2)</f>
        <v>2.7755575615628914E-17</v>
      </c>
      <c r="BE1363">
        <f>SQRT(('Hand corrected'!AS1364-'tapar cachete derecho abajo2'!AS1364)^2+('Hand corrected'!AT1364-'tapar cachete derecho abajo2'!AT1364)^2+('Hand corrected'!AU1364-'tapar cachete derecho abajo2'!AU1364)^2)</f>
        <v>0</v>
      </c>
      <c r="BG1363">
        <f>SQRT(('Result-tapar_cachete_derecho_ab'!AB1363-'tapar cachete derecho abajo2'!AS1364)^2+('Result-tapar_cachete_derecho_ab'!AC1363-'tapar cachete derecho abajo2'!AT1364)^2+('Result-tapar_cachete_derecho_ab'!AD1363-'tapar cachete derecho abajo2'!AU1364)^2)</f>
        <v>2.7755575615628914E-17</v>
      </c>
      <c r="BI1363">
        <f>SQRT(('Hand corrected'!AV1364-'tapar cachete derecho abajo2'!AV1364)^2+('Hand corrected'!AW1364-'tapar cachete derecho abajo2'!AW1364)^2+('Hand corrected'!AX1364-'tapar cachete derecho abajo2'!AX1364)^2)</f>
        <v>0</v>
      </c>
      <c r="BK1363">
        <f>SQRT(('Result-tapar_cachete_derecho_ab'!A1363-'tapar cachete derecho abajo2'!AV1364)^2+('Result-tapar_cachete_derecho_ab'!B1363-'tapar cachete derecho abajo2'!AW1364)^2+('Result-tapar_cachete_derecho_ab'!C1363-'tapar cachete derecho abajo2'!AX1364)^2)</f>
        <v>3.9252311467094379E-17</v>
      </c>
      <c r="BM1363">
        <f>SQRT(('Hand corrected'!AY1364-'tapar cachete derecho abajo2'!AY1364)^2+('Hand corrected'!AZ1364-'tapar cachete derecho abajo2'!AZ1364)^2+('Hand corrected'!BA1364-'tapar cachete derecho abajo2'!BA1364)^2)</f>
        <v>0</v>
      </c>
      <c r="BO1363">
        <f>SQRT(('Result-tapar_cachete_derecho_ab'!G1363-'tapar cachete derecho abajo2'!AY1364)^2+('Result-tapar_cachete_derecho_ab'!H1363-'tapar cachete derecho abajo2'!AZ1364)^2+('Result-tapar_cachete_derecho_ab'!I1363-'tapar cachete derecho abajo2'!BA1364)^2)</f>
        <v>0</v>
      </c>
      <c r="BQ1363">
        <f>SQRT(('Hand corrected'!BB1364-'tapar cachete derecho abajo2'!BB1364)^2+('Hand corrected'!BC1364-'tapar cachete derecho abajo2'!BC1364)^2+('Hand corrected'!BD1364-'tapar cachete derecho abajo2'!BD1364)^2)</f>
        <v>0</v>
      </c>
      <c r="BS1363">
        <f>SQRT(('Result-tapar_cachete_derecho_ab'!J1363-'tapar cachete derecho abajo2'!BB1364)^2+('Result-tapar_cachete_derecho_ab'!K1363-'tapar cachete derecho abajo2'!BC1364)^2+('Result-tapar_cachete_derecho_ab'!L1363-'tapar cachete derecho abajo2'!BD1364)^2)</f>
        <v>6.7986997775525911E-17</v>
      </c>
      <c r="BU1363">
        <f>SQRT(('Hand corrected'!BE1364-'tapar cachete derecho abajo2'!BE1364)^2+('Hand corrected'!BF1364-'tapar cachete derecho abajo2'!BF1364)^2+('Hand corrected'!BG1364-'tapar cachete derecho abajo2'!BG1364)^2)</f>
        <v>0.33047275328081133</v>
      </c>
      <c r="BW1363">
        <f>SQRT(('Result-tapar_cachete_derecho_ab'!AE1363-'tapar cachete derecho abajo2'!BE1364)^2+('Result-tapar_cachete_derecho_ab'!AF1363-'tapar cachete derecho abajo2'!BF1364)^2+('Result-tapar_cachete_derecho_ab'!AG1363-'tapar cachete derecho abajo2'!BG1364)^2)</f>
        <v>0.33047275328081133</v>
      </c>
      <c r="BY1363">
        <f>SQRT(('Result-tapar_cachete_derecho_ab'!AE1363-'Hand corrected'!BE1364)^2+('Result-tapar_cachete_derecho_ab'!AF1363-'Hand corrected'!BF1364)^2+('Result-tapar_cachete_derecho_ab'!AG1363-'Hand corrected'!BG1364)^2)</f>
        <v>2.7755575615628914E-17</v>
      </c>
    </row>
    <row r="1364" spans="1:77" x14ac:dyDescent="0.3">
      <c r="A1364">
        <f>SQRT(('Hand corrected'!C1365-'tapar cachete derecho abajo2'!C1365)^2+('Hand corrected'!D1365-'tapar cachete derecho abajo2'!D1365)^2+('Hand corrected'!E1365-'tapar cachete derecho abajo2'!E1365)^2)</f>
        <v>0</v>
      </c>
      <c r="C1364">
        <f>SQRT(('Result-tapar_cachete_derecho_ab'!S1364-'tapar cachete derecho abajo2'!C1365)^2+('Result-tapar_cachete_derecho_ab'!T1364-'tapar cachete derecho abajo2'!D1365)^2+('Result-tapar_cachete_derecho_ab'!U1364-'tapar cachete derecho abajo2'!E1365)^2)</f>
        <v>0</v>
      </c>
      <c r="E1364">
        <f>SQRT(('Hand corrected'!F1365-'tapar cachete derecho abajo2'!F1365)^2+('Hand corrected'!G1365-'tapar cachete derecho abajo2'!G1365)^2+('Hand corrected'!H1365-'tapar cachete derecho abajo2'!H1365)^2)</f>
        <v>0</v>
      </c>
      <c r="G1364">
        <f>SQRT(('Result-tapar_cachete_derecho_ab'!AN1364-'tapar cachete derecho abajo2'!F1365)^2+('Result-tapar_cachete_derecho_ab'!AO1364-'tapar cachete derecho abajo2'!G1365)^2+('Result-tapar_cachete_derecho_ab'!AP1364-'tapar cachete derecho abajo2'!H1365)^2)</f>
        <v>2.7755575615628914E-17</v>
      </c>
      <c r="I1364">
        <f>SQRT(('Hand corrected'!I1365-'tapar cachete derecho abajo2'!I1365)^2+('Hand corrected'!J1365-'tapar cachete derecho abajo2'!J1365)^2+('Hand corrected'!K1365-'tapar cachete derecho abajo2'!K1365)^2)</f>
        <v>0</v>
      </c>
      <c r="K1364">
        <f>SQRT(('Result-tapar_cachete_derecho_ab'!M1364-'tapar cachete derecho abajo2'!I1365)^2+('Result-tapar_cachete_derecho_ab'!N1364-'tapar cachete derecho abajo2'!J1365)^2+('Result-tapar_cachete_derecho_ab'!O1364-'tapar cachete derecho abajo2'!K1365)^2)</f>
        <v>0</v>
      </c>
      <c r="M1364">
        <f>SQRT(('Hand corrected'!L1365-'tapar cachete derecho abajo2'!L1365)^2+('Hand corrected'!M1365-'tapar cachete derecho abajo2'!M1365)^2+('Hand corrected'!N1365-'tapar cachete derecho abajo2'!N1365)^2)</f>
        <v>0</v>
      </c>
      <c r="O1364">
        <f>SQRT(('Result-tapar_cachete_derecho_ab'!D1364-'tapar cachete derecho abajo2'!L1365)^2+('Result-tapar_cachete_derecho_ab'!E1364-'tapar cachete derecho abajo2'!M1365)^2+('Result-tapar_cachete_derecho_ab'!F1364-'tapar cachete derecho abajo2'!N1365)^2)</f>
        <v>3.9252311467094379E-17</v>
      </c>
      <c r="Q1364">
        <f>SQRT(('Hand corrected'!O1365-'tapar cachete derecho abajo2'!O1365)^2+('Hand corrected'!P1365-'tapar cachete derecho abajo2'!P1365)^2+('Hand corrected'!Q1365-'tapar cachete derecho abajo2'!Q1365)^2)</f>
        <v>0</v>
      </c>
      <c r="S1364">
        <f>SQRT(('Result-tapar_cachete_derecho_ab'!P1364-'tapar cachete derecho abajo2'!O1365)^2+('Result-tapar_cachete_derecho_ab'!Q1364-'tapar cachete derecho abajo2'!P1365)^2+('Result-tapar_cachete_derecho_ab'!R1364-'tapar cachete derecho abajo2'!Q1365)^2)</f>
        <v>2.7755575615628914E-17</v>
      </c>
      <c r="U1364">
        <f>SQRT(('Hand corrected'!R1365-'tapar cachete derecho abajo2'!R1365)^2+('Hand corrected'!S1365-'tapar cachete derecho abajo2'!S1365)^2+('Hand corrected'!T1365-'tapar cachete derecho abajo2'!T1365)^2)</f>
        <v>0</v>
      </c>
      <c r="W1364">
        <f>SQRT(('Result-tapar_cachete_derecho_ab'!AK1364-'tapar cachete derecho abajo2'!R1365)^2+('Result-tapar_cachete_derecho_ab'!AL1364-'tapar cachete derecho abajo2'!S1365)^2+('Result-tapar_cachete_derecho_ab'!AM1364-'tapar cachete derecho abajo2'!T1365)^2)</f>
        <v>0</v>
      </c>
      <c r="Y1364">
        <f>SQRT(('Hand corrected'!U1365-'tapar cachete derecho abajo2'!U1365)^2+('Hand corrected'!V1365-'tapar cachete derecho abajo2'!V1365)^2+('Hand corrected'!W1365-'tapar cachete derecho abajo2'!W1365)^2)</f>
        <v>0</v>
      </c>
      <c r="AA1364">
        <f>SQRT(('Result-tapar_cachete_derecho_ab'!AZ1364-'tapar cachete derecho abajo2'!U1365)^2+('Result-tapar_cachete_derecho_ab'!BA1364-'tapar cachete derecho abajo2'!V1365)^2+('Result-tapar_cachete_derecho_ab'!BB1364-'tapar cachete derecho abajo2'!W1365)^2)</f>
        <v>0</v>
      </c>
      <c r="AC1364">
        <f>SQRT(('Hand corrected'!X1365-'tapar cachete derecho abajo2'!X1365)^2+('Hand corrected'!Y1365-'tapar cachete derecho abajo2'!Y1365)^2+('Hand corrected'!Z1365-'tapar cachete derecho abajo2'!Z1365)^2)</f>
        <v>0</v>
      </c>
      <c r="AE1364">
        <f>SQRT(('Result-tapar_cachete_derecho_ab'!BC1364-'tapar cachete derecho abajo2'!X1365)^2+('Result-tapar_cachete_derecho_ab'!BD1364-'tapar cachete derecho abajo2'!Y1365)^2+('Result-tapar_cachete_derecho_ab'!BE1364-'tapar cachete derecho abajo2'!Z1365)^2)</f>
        <v>5.5511151231257827E-17</v>
      </c>
      <c r="AG1364">
        <f>SQRT(('Hand corrected'!AA1365-'tapar cachete derecho abajo2'!AA1365)^2+('Hand corrected'!AB1365-'tapar cachete derecho abajo2'!AB1365)^2+('Hand corrected'!AC1365-'tapar cachete derecho abajo2'!AC1365)^2)</f>
        <v>0</v>
      </c>
      <c r="AI1364">
        <f>SQRT(('Result-tapar_cachete_derecho_ab'!AH1364-'tapar cachete derecho abajo2'!AA1365)^2+('Result-tapar_cachete_derecho_ab'!AI1364-'tapar cachete derecho abajo2'!AB1365)^2+('Result-tapar_cachete_derecho_ab'!AJ1364-'tapar cachete derecho abajo2'!AC1365)^2)</f>
        <v>2.7755575615628914E-17</v>
      </c>
      <c r="AK1364">
        <f>SQRT(('Hand corrected'!AD1365-'tapar cachete derecho abajo2'!AD1365)^2+('Hand corrected'!AE1365-'tapar cachete derecho abajo2'!AE1365)^2+('Hand corrected'!AF1365-'tapar cachete derecho abajo2'!AF1365)^2)</f>
        <v>0</v>
      </c>
      <c r="AM1364">
        <f>SQRT(('Result-tapar_cachete_derecho_ab'!V1364-'tapar cachete derecho abajo2'!AD1365)^2+('Result-tapar_cachete_derecho_ab'!W1364-'tapar cachete derecho abajo2'!AE1365)^2+('Result-tapar_cachete_derecho_ab'!X1364-'tapar cachete derecho abajo2'!AF1365)^2)</f>
        <v>2.7755575615628914E-17</v>
      </c>
      <c r="AO1364">
        <f>SQRT(('Hand corrected'!AG1365-'tapar cachete derecho abajo2'!AG1365)^2+('Hand corrected'!AH1365-'tapar cachete derecho abajo2'!AH1365)^2+('Hand corrected'!AI1365-'tapar cachete derecho abajo2'!AI1365)^2)</f>
        <v>0</v>
      </c>
      <c r="AQ1364">
        <f>SQRT(('Result-tapar_cachete_derecho_ab'!Y1364-'tapar cachete derecho abajo2'!AG1365)^2+('Result-tapar_cachete_derecho_ab'!Z1364-'tapar cachete derecho abajo2'!AH1365)^2+('Result-tapar_cachete_derecho_ab'!AA1364-'tapar cachete derecho abajo2'!AI1365)^2)</f>
        <v>2.7755575615628914E-17</v>
      </c>
      <c r="AS1364">
        <f>SQRT(('Hand corrected'!AJ1365-'tapar cachete derecho abajo2'!AJ1365)^2+('Hand corrected'!AK1365-'tapar cachete derecho abajo2'!AK1365)^2+('Hand corrected'!AL1365-'tapar cachete derecho abajo2'!AL1365)^2)</f>
        <v>0</v>
      </c>
      <c r="AU1364">
        <f>SQRT(('Result-tapar_cachete_derecho_ab'!AW1364-'tapar cachete derecho abajo2'!AJ1365)^2+('Result-tapar_cachete_derecho_ab'!AX1364-'tapar cachete derecho abajo2'!AK1365)^2+('Result-tapar_cachete_derecho_ab'!AY1364-'tapar cachete derecho abajo2'!AL1365)^2)</f>
        <v>2.7755575615628914E-17</v>
      </c>
      <c r="AW1364">
        <f>SQRT(('Hand corrected'!AM1365-'tapar cachete derecho abajo2'!AM1365)^2+('Hand corrected'!AN1365-'tapar cachete derecho abajo2'!AN1365)^2+('Hand corrected'!AO1365-'tapar cachete derecho abajo2'!AO1365)^2)</f>
        <v>0</v>
      </c>
      <c r="AY1364">
        <f>SQRT(('Result-tapar_cachete_derecho_ab'!AT1364-'tapar cachete derecho abajo2'!AM1365)^2+('Result-tapar_cachete_derecho_ab'!AU1364-'tapar cachete derecho abajo2'!AN1365)^2+('Result-tapar_cachete_derecho_ab'!AV1364-'tapar cachete derecho abajo2'!AO1365)^2)</f>
        <v>0</v>
      </c>
      <c r="BA1364">
        <f>SQRT(('Hand corrected'!AP1365-'tapar cachete derecho abajo2'!AP1365)^2+('Hand corrected'!AQ1365-'tapar cachete derecho abajo2'!AQ1365)^2+('Hand corrected'!AR1365-'tapar cachete derecho abajo2'!AR1365)^2)</f>
        <v>0</v>
      </c>
      <c r="BC1364">
        <f>SQRT(('Result-tapar_cachete_derecho_ab'!AQ1364-'tapar cachete derecho abajo2'!AP1365)^2+('Result-tapar_cachete_derecho_ab'!AR1364-'tapar cachete derecho abajo2'!AQ1365)^2+('Result-tapar_cachete_derecho_ab'!AS1364-'tapar cachete derecho abajo2'!AR1365)^2)</f>
        <v>2.7755575615628914E-17</v>
      </c>
      <c r="BE1364">
        <f>SQRT(('Hand corrected'!AS1365-'tapar cachete derecho abajo2'!AS1365)^2+('Hand corrected'!AT1365-'tapar cachete derecho abajo2'!AT1365)^2+('Hand corrected'!AU1365-'tapar cachete derecho abajo2'!AU1365)^2)</f>
        <v>0</v>
      </c>
      <c r="BG1364">
        <f>SQRT(('Result-tapar_cachete_derecho_ab'!AB1364-'tapar cachete derecho abajo2'!AS1365)^2+('Result-tapar_cachete_derecho_ab'!AC1364-'tapar cachete derecho abajo2'!AT1365)^2+('Result-tapar_cachete_derecho_ab'!AD1364-'tapar cachete derecho abajo2'!AU1365)^2)</f>
        <v>0</v>
      </c>
      <c r="BI1364">
        <f>SQRT(('Hand corrected'!AV1365-'tapar cachete derecho abajo2'!AV1365)^2+('Hand corrected'!AW1365-'tapar cachete derecho abajo2'!AW1365)^2+('Hand corrected'!AX1365-'tapar cachete derecho abajo2'!AX1365)^2)</f>
        <v>0</v>
      </c>
      <c r="BK1364">
        <f>SQRT(('Result-tapar_cachete_derecho_ab'!A1364-'tapar cachete derecho abajo2'!AV1365)^2+('Result-tapar_cachete_derecho_ab'!B1364-'tapar cachete derecho abajo2'!AW1365)^2+('Result-tapar_cachete_derecho_ab'!C1364-'tapar cachete derecho abajo2'!AX1365)^2)</f>
        <v>2.7755575615628914E-17</v>
      </c>
      <c r="BM1364">
        <f>SQRT(('Hand corrected'!AY1365-'tapar cachete derecho abajo2'!AY1365)^2+('Hand corrected'!AZ1365-'tapar cachete derecho abajo2'!AZ1365)^2+('Hand corrected'!BA1365-'tapar cachete derecho abajo2'!BA1365)^2)</f>
        <v>0</v>
      </c>
      <c r="BO1364">
        <f>SQRT(('Result-tapar_cachete_derecho_ab'!G1364-'tapar cachete derecho abajo2'!AY1365)^2+('Result-tapar_cachete_derecho_ab'!H1364-'tapar cachete derecho abajo2'!AZ1365)^2+('Result-tapar_cachete_derecho_ab'!I1364-'tapar cachete derecho abajo2'!BA1365)^2)</f>
        <v>6.2063353831181828E-17</v>
      </c>
      <c r="BQ1364">
        <f>SQRT(('Hand corrected'!BB1365-'tapar cachete derecho abajo2'!BB1365)^2+('Hand corrected'!BC1365-'tapar cachete derecho abajo2'!BC1365)^2+('Hand corrected'!BD1365-'tapar cachete derecho abajo2'!BD1365)^2)</f>
        <v>0</v>
      </c>
      <c r="BS1364">
        <f>SQRT(('Result-tapar_cachete_derecho_ab'!J1364-'tapar cachete derecho abajo2'!BB1365)^2+('Result-tapar_cachete_derecho_ab'!K1364-'tapar cachete derecho abajo2'!BC1365)^2+('Result-tapar_cachete_derecho_ab'!L1364-'tapar cachete derecho abajo2'!BD1365)^2)</f>
        <v>2.7755575615628914E-17</v>
      </c>
      <c r="BU1364">
        <f>SQRT(('Hand corrected'!BE1365-'tapar cachete derecho abajo2'!BE1365)^2+('Hand corrected'!BF1365-'tapar cachete derecho abajo2'!BF1365)^2+('Hand corrected'!BG1365-'tapar cachete derecho abajo2'!BG1365)^2)</f>
        <v>0.3304519420339363</v>
      </c>
      <c r="BW1364">
        <f>SQRT(('Result-tapar_cachete_derecho_ab'!AE1364-'tapar cachete derecho abajo2'!BE1365)^2+('Result-tapar_cachete_derecho_ab'!AF1364-'tapar cachete derecho abajo2'!BF1365)^2+('Result-tapar_cachete_derecho_ab'!AG1364-'tapar cachete derecho abajo2'!BG1365)^2)</f>
        <v>0.3304519420339363</v>
      </c>
      <c r="BY1364">
        <f>SQRT(('Result-tapar_cachete_derecho_ab'!AE1364-'Hand corrected'!BE1365)^2+('Result-tapar_cachete_derecho_ab'!AF1364-'Hand corrected'!BF1365)^2+('Result-tapar_cachete_derecho_ab'!AG1364-'Hand corrected'!BG1365)^2)</f>
        <v>2.7755575615628914E-17</v>
      </c>
    </row>
    <row r="1365" spans="1:77" x14ac:dyDescent="0.3">
      <c r="A1365">
        <f>SQRT(('Hand corrected'!C1366-'tapar cachete derecho abajo2'!C1366)^2+('Hand corrected'!D1366-'tapar cachete derecho abajo2'!D1366)^2+('Hand corrected'!E1366-'tapar cachete derecho abajo2'!E1366)^2)</f>
        <v>0</v>
      </c>
      <c r="C1365">
        <f>SQRT(('Result-tapar_cachete_derecho_ab'!S1365-'tapar cachete derecho abajo2'!C1366)^2+('Result-tapar_cachete_derecho_ab'!T1365-'tapar cachete derecho abajo2'!D1366)^2+('Result-tapar_cachete_derecho_ab'!U1365-'tapar cachete derecho abajo2'!E1366)^2)</f>
        <v>0</v>
      </c>
      <c r="E1365">
        <f>SQRT(('Hand corrected'!F1366-'tapar cachete derecho abajo2'!F1366)^2+('Hand corrected'!G1366-'tapar cachete derecho abajo2'!G1366)^2+('Hand corrected'!H1366-'tapar cachete derecho abajo2'!H1366)^2)</f>
        <v>0</v>
      </c>
      <c r="G1365">
        <f>SQRT(('Result-tapar_cachete_derecho_ab'!AN1365-'tapar cachete derecho abajo2'!F1366)^2+('Result-tapar_cachete_derecho_ab'!AO1365-'tapar cachete derecho abajo2'!G1366)^2+('Result-tapar_cachete_derecho_ab'!AP1365-'tapar cachete derecho abajo2'!H1366)^2)</f>
        <v>0</v>
      </c>
      <c r="I1365">
        <f>SQRT(('Hand corrected'!I1366-'tapar cachete derecho abajo2'!I1366)^2+('Hand corrected'!J1366-'tapar cachete derecho abajo2'!J1366)^2+('Hand corrected'!K1366-'tapar cachete derecho abajo2'!K1366)^2)</f>
        <v>0</v>
      </c>
      <c r="K1365">
        <f>SQRT(('Result-tapar_cachete_derecho_ab'!M1365-'tapar cachete derecho abajo2'!I1366)^2+('Result-tapar_cachete_derecho_ab'!N1365-'tapar cachete derecho abajo2'!J1366)^2+('Result-tapar_cachete_derecho_ab'!O1365-'tapar cachete derecho abajo2'!K1366)^2)</f>
        <v>2.7755575615628914E-17</v>
      </c>
      <c r="M1365">
        <f>SQRT(('Hand corrected'!L1366-'tapar cachete derecho abajo2'!L1366)^2+('Hand corrected'!M1366-'tapar cachete derecho abajo2'!M1366)^2+('Hand corrected'!N1366-'tapar cachete derecho abajo2'!N1366)^2)</f>
        <v>0</v>
      </c>
      <c r="O1365">
        <f>SQRT(('Result-tapar_cachete_derecho_ab'!D1365-'tapar cachete derecho abajo2'!L1366)^2+('Result-tapar_cachete_derecho_ab'!E1365-'tapar cachete derecho abajo2'!M1366)^2+('Result-tapar_cachete_derecho_ab'!F1365-'tapar cachete derecho abajo2'!N1366)^2)</f>
        <v>0</v>
      </c>
      <c r="Q1365">
        <f>SQRT(('Hand corrected'!O1366-'tapar cachete derecho abajo2'!O1366)^2+('Hand corrected'!P1366-'tapar cachete derecho abajo2'!P1366)^2+('Hand corrected'!Q1366-'tapar cachete derecho abajo2'!Q1366)^2)</f>
        <v>0</v>
      </c>
      <c r="S1365">
        <f>SQRT(('Result-tapar_cachete_derecho_ab'!P1365-'tapar cachete derecho abajo2'!O1366)^2+('Result-tapar_cachete_derecho_ab'!Q1365-'tapar cachete derecho abajo2'!P1366)^2+('Result-tapar_cachete_derecho_ab'!R1365-'tapar cachete derecho abajo2'!Q1366)^2)</f>
        <v>2.7755575615628914E-17</v>
      </c>
      <c r="U1365">
        <f>SQRT(('Hand corrected'!R1366-'tapar cachete derecho abajo2'!R1366)^2+('Hand corrected'!S1366-'tapar cachete derecho abajo2'!S1366)^2+('Hand corrected'!T1366-'tapar cachete derecho abajo2'!T1366)^2)</f>
        <v>0</v>
      </c>
      <c r="W1365">
        <f>SQRT(('Result-tapar_cachete_derecho_ab'!AK1365-'tapar cachete derecho abajo2'!R1366)^2+('Result-tapar_cachete_derecho_ab'!AL1365-'tapar cachete derecho abajo2'!S1366)^2+('Result-tapar_cachete_derecho_ab'!AM1365-'tapar cachete derecho abajo2'!T1366)^2)</f>
        <v>2.7755575615628914E-17</v>
      </c>
      <c r="Y1365">
        <f>SQRT(('Hand corrected'!U1366-'tapar cachete derecho abajo2'!U1366)^2+('Hand corrected'!V1366-'tapar cachete derecho abajo2'!V1366)^2+('Hand corrected'!W1366-'tapar cachete derecho abajo2'!W1366)^2)</f>
        <v>0</v>
      </c>
      <c r="AA1365">
        <f>SQRT(('Result-tapar_cachete_derecho_ab'!AZ1365-'tapar cachete derecho abajo2'!U1366)^2+('Result-tapar_cachete_derecho_ab'!BA1365-'tapar cachete derecho abajo2'!V1366)^2+('Result-tapar_cachete_derecho_ab'!BB1365-'tapar cachete derecho abajo2'!W1366)^2)</f>
        <v>0</v>
      </c>
      <c r="AC1365">
        <f>SQRT(('Hand corrected'!X1366-'tapar cachete derecho abajo2'!X1366)^2+('Hand corrected'!Y1366-'tapar cachete derecho abajo2'!Y1366)^2+('Hand corrected'!Z1366-'tapar cachete derecho abajo2'!Z1366)^2)</f>
        <v>0</v>
      </c>
      <c r="AE1365">
        <f>SQRT(('Result-tapar_cachete_derecho_ab'!BC1365-'tapar cachete derecho abajo2'!X1366)^2+('Result-tapar_cachete_derecho_ab'!BD1365-'tapar cachete derecho abajo2'!Y1366)^2+('Result-tapar_cachete_derecho_ab'!BE1365-'tapar cachete derecho abajo2'!Z1366)^2)</f>
        <v>5.5511151231257827E-17</v>
      </c>
      <c r="AG1365">
        <f>SQRT(('Hand corrected'!AA1366-'tapar cachete derecho abajo2'!AA1366)^2+('Hand corrected'!AB1366-'tapar cachete derecho abajo2'!AB1366)^2+('Hand corrected'!AC1366-'tapar cachete derecho abajo2'!AC1366)^2)</f>
        <v>0</v>
      </c>
      <c r="AI1365">
        <f>SQRT(('Result-tapar_cachete_derecho_ab'!AH1365-'tapar cachete derecho abajo2'!AA1366)^2+('Result-tapar_cachete_derecho_ab'!AI1365-'tapar cachete derecho abajo2'!AB1366)^2+('Result-tapar_cachete_derecho_ab'!AJ1365-'tapar cachete derecho abajo2'!AC1366)^2)</f>
        <v>3.9252311467094379E-17</v>
      </c>
      <c r="AK1365">
        <f>SQRT(('Hand corrected'!AD1366-'tapar cachete derecho abajo2'!AD1366)^2+('Hand corrected'!AE1366-'tapar cachete derecho abajo2'!AE1366)^2+('Hand corrected'!AF1366-'tapar cachete derecho abajo2'!AF1366)^2)</f>
        <v>0</v>
      </c>
      <c r="AM1365">
        <f>SQRT(('Result-tapar_cachete_derecho_ab'!V1365-'tapar cachete derecho abajo2'!AD1366)^2+('Result-tapar_cachete_derecho_ab'!W1365-'tapar cachete derecho abajo2'!AE1366)^2+('Result-tapar_cachete_derecho_ab'!X1365-'tapar cachete derecho abajo2'!AF1366)^2)</f>
        <v>0</v>
      </c>
      <c r="AO1365">
        <f>SQRT(('Hand corrected'!AG1366-'tapar cachete derecho abajo2'!AG1366)^2+('Hand corrected'!AH1366-'tapar cachete derecho abajo2'!AH1366)^2+('Hand corrected'!AI1366-'tapar cachete derecho abajo2'!AI1366)^2)</f>
        <v>0</v>
      </c>
      <c r="AQ1365">
        <f>SQRT(('Result-tapar_cachete_derecho_ab'!Y1365-'tapar cachete derecho abajo2'!AG1366)^2+('Result-tapar_cachete_derecho_ab'!Z1365-'tapar cachete derecho abajo2'!AH1366)^2+('Result-tapar_cachete_derecho_ab'!AA1365-'tapar cachete derecho abajo2'!AI1366)^2)</f>
        <v>2.7755575615628914E-17</v>
      </c>
      <c r="AS1365">
        <f>SQRT(('Hand corrected'!AJ1366-'tapar cachete derecho abajo2'!AJ1366)^2+('Hand corrected'!AK1366-'tapar cachete derecho abajo2'!AK1366)^2+('Hand corrected'!AL1366-'tapar cachete derecho abajo2'!AL1366)^2)</f>
        <v>0</v>
      </c>
      <c r="AU1365">
        <f>SQRT(('Result-tapar_cachete_derecho_ab'!AW1365-'tapar cachete derecho abajo2'!AJ1366)^2+('Result-tapar_cachete_derecho_ab'!AX1365-'tapar cachete derecho abajo2'!AK1366)^2+('Result-tapar_cachete_derecho_ab'!AY1365-'tapar cachete derecho abajo2'!AL1366)^2)</f>
        <v>0</v>
      </c>
      <c r="AW1365">
        <f>SQRT(('Hand corrected'!AM1366-'tapar cachete derecho abajo2'!AM1366)^2+('Hand corrected'!AN1366-'tapar cachete derecho abajo2'!AN1366)^2+('Hand corrected'!AO1366-'tapar cachete derecho abajo2'!AO1366)^2)</f>
        <v>0</v>
      </c>
      <c r="AY1365">
        <f>SQRT(('Result-tapar_cachete_derecho_ab'!AT1365-'tapar cachete derecho abajo2'!AM1366)^2+('Result-tapar_cachete_derecho_ab'!AU1365-'tapar cachete derecho abajo2'!AN1366)^2+('Result-tapar_cachete_derecho_ab'!AV1365-'tapar cachete derecho abajo2'!AO1366)^2)</f>
        <v>3.9252311467094379E-17</v>
      </c>
      <c r="BA1365">
        <f>SQRT(('Hand corrected'!AP1366-'tapar cachete derecho abajo2'!AP1366)^2+('Hand corrected'!AQ1366-'tapar cachete derecho abajo2'!AQ1366)^2+('Hand corrected'!AR1366-'tapar cachete derecho abajo2'!AR1366)^2)</f>
        <v>0</v>
      </c>
      <c r="BC1365">
        <f>SQRT(('Result-tapar_cachete_derecho_ab'!AQ1365-'tapar cachete derecho abajo2'!AP1366)^2+('Result-tapar_cachete_derecho_ab'!AR1365-'tapar cachete derecho abajo2'!AQ1366)^2+('Result-tapar_cachete_derecho_ab'!AS1365-'tapar cachete derecho abajo2'!AR1366)^2)</f>
        <v>0</v>
      </c>
      <c r="BE1365">
        <f>SQRT(('Hand corrected'!AS1366-'tapar cachete derecho abajo2'!AS1366)^2+('Hand corrected'!AT1366-'tapar cachete derecho abajo2'!AT1366)^2+('Hand corrected'!AU1366-'tapar cachete derecho abajo2'!AU1366)^2)</f>
        <v>0</v>
      </c>
      <c r="BG1365">
        <f>SQRT(('Result-tapar_cachete_derecho_ab'!AB1365-'tapar cachete derecho abajo2'!AS1366)^2+('Result-tapar_cachete_derecho_ab'!AC1365-'tapar cachete derecho abajo2'!AT1366)^2+('Result-tapar_cachete_derecho_ab'!AD1365-'tapar cachete derecho abajo2'!AU1366)^2)</f>
        <v>0</v>
      </c>
      <c r="BI1365">
        <f>SQRT(('Hand corrected'!AV1366-'tapar cachete derecho abajo2'!AV1366)^2+('Hand corrected'!AW1366-'tapar cachete derecho abajo2'!AW1366)^2+('Hand corrected'!AX1366-'tapar cachete derecho abajo2'!AX1366)^2)</f>
        <v>0</v>
      </c>
      <c r="BK1365">
        <f>SQRT(('Result-tapar_cachete_derecho_ab'!A1365-'tapar cachete derecho abajo2'!AV1366)^2+('Result-tapar_cachete_derecho_ab'!B1365-'tapar cachete derecho abajo2'!AW1366)^2+('Result-tapar_cachete_derecho_ab'!C1365-'tapar cachete derecho abajo2'!AX1366)^2)</f>
        <v>3.9252311467094379E-17</v>
      </c>
      <c r="BM1365">
        <f>SQRT(('Hand corrected'!AY1366-'tapar cachete derecho abajo2'!AY1366)^2+('Hand corrected'!AZ1366-'tapar cachete derecho abajo2'!AZ1366)^2+('Hand corrected'!BA1366-'tapar cachete derecho abajo2'!BA1366)^2)</f>
        <v>0</v>
      </c>
      <c r="BO1365">
        <f>SQRT(('Result-tapar_cachete_derecho_ab'!G1365-'tapar cachete derecho abajo2'!AY1366)^2+('Result-tapar_cachete_derecho_ab'!H1365-'tapar cachete derecho abajo2'!AZ1366)^2+('Result-tapar_cachete_derecho_ab'!I1365-'tapar cachete derecho abajo2'!BA1366)^2)</f>
        <v>6.2063353831181828E-17</v>
      </c>
      <c r="BQ1365">
        <f>SQRT(('Hand corrected'!BB1366-'tapar cachete derecho abajo2'!BB1366)^2+('Hand corrected'!BC1366-'tapar cachete derecho abajo2'!BC1366)^2+('Hand corrected'!BD1366-'tapar cachete derecho abajo2'!BD1366)^2)</f>
        <v>0</v>
      </c>
      <c r="BS1365">
        <f>SQRT(('Result-tapar_cachete_derecho_ab'!J1365-'tapar cachete derecho abajo2'!BB1366)^2+('Result-tapar_cachete_derecho_ab'!K1365-'tapar cachete derecho abajo2'!BC1366)^2+('Result-tapar_cachete_derecho_ab'!L1365-'tapar cachete derecho abajo2'!BD1366)^2)</f>
        <v>2.7755575615628914E-17</v>
      </c>
      <c r="BU1365">
        <f>SQRT(('Hand corrected'!BE1366-'tapar cachete derecho abajo2'!BE1366)^2+('Hand corrected'!BF1366-'tapar cachete derecho abajo2'!BF1366)^2+('Hand corrected'!BG1366-'tapar cachete derecho abajo2'!BG1366)^2)</f>
        <v>0.33043809286158277</v>
      </c>
      <c r="BW1365">
        <f>SQRT(('Result-tapar_cachete_derecho_ab'!AE1365-'tapar cachete derecho abajo2'!BE1366)^2+('Result-tapar_cachete_derecho_ab'!AF1365-'tapar cachete derecho abajo2'!BF1366)^2+('Result-tapar_cachete_derecho_ab'!AG1365-'tapar cachete derecho abajo2'!BG1366)^2)</f>
        <v>0.33043809286158277</v>
      </c>
      <c r="BY1365">
        <f>SQRT(('Result-tapar_cachete_derecho_ab'!AE1365-'Hand corrected'!BE1366)^2+('Result-tapar_cachete_derecho_ab'!AF1365-'Hand corrected'!BF1366)^2+('Result-tapar_cachete_derecho_ab'!AG1365-'Hand corrected'!BG1366)^2)</f>
        <v>0</v>
      </c>
    </row>
    <row r="1366" spans="1:77" x14ac:dyDescent="0.3">
      <c r="A1366">
        <f>SQRT(('Hand corrected'!C1367-'tapar cachete derecho abajo2'!C1367)^2+('Hand corrected'!D1367-'tapar cachete derecho abajo2'!D1367)^2+('Hand corrected'!E1367-'tapar cachete derecho abajo2'!E1367)^2)</f>
        <v>0</v>
      </c>
      <c r="C1366">
        <f>SQRT(('Result-tapar_cachete_derecho_ab'!S1366-'tapar cachete derecho abajo2'!C1367)^2+('Result-tapar_cachete_derecho_ab'!T1366-'tapar cachete derecho abajo2'!D1367)^2+('Result-tapar_cachete_derecho_ab'!U1366-'tapar cachete derecho abajo2'!E1367)^2)</f>
        <v>0</v>
      </c>
      <c r="E1366">
        <f>SQRT(('Hand corrected'!F1367-'tapar cachete derecho abajo2'!F1367)^2+('Hand corrected'!G1367-'tapar cachete derecho abajo2'!G1367)^2+('Hand corrected'!H1367-'tapar cachete derecho abajo2'!H1367)^2)</f>
        <v>0</v>
      </c>
      <c r="G1366">
        <f>SQRT(('Result-tapar_cachete_derecho_ab'!AN1366-'tapar cachete derecho abajo2'!F1367)^2+('Result-tapar_cachete_derecho_ab'!AO1366-'tapar cachete derecho abajo2'!G1367)^2+('Result-tapar_cachete_derecho_ab'!AP1366-'tapar cachete derecho abajo2'!H1367)^2)</f>
        <v>3.9252311467094379E-17</v>
      </c>
      <c r="I1366">
        <f>SQRT(('Hand corrected'!I1367-'tapar cachete derecho abajo2'!I1367)^2+('Hand corrected'!J1367-'tapar cachete derecho abajo2'!J1367)^2+('Hand corrected'!K1367-'tapar cachete derecho abajo2'!K1367)^2)</f>
        <v>0</v>
      </c>
      <c r="K1366">
        <f>SQRT(('Result-tapar_cachete_derecho_ab'!M1366-'tapar cachete derecho abajo2'!I1367)^2+('Result-tapar_cachete_derecho_ab'!N1366-'tapar cachete derecho abajo2'!J1367)^2+('Result-tapar_cachete_derecho_ab'!O1366-'tapar cachete derecho abajo2'!K1367)^2)</f>
        <v>0</v>
      </c>
      <c r="M1366">
        <f>SQRT(('Hand corrected'!L1367-'tapar cachete derecho abajo2'!L1367)^2+('Hand corrected'!M1367-'tapar cachete derecho abajo2'!M1367)^2+('Hand corrected'!N1367-'tapar cachete derecho abajo2'!N1367)^2)</f>
        <v>0</v>
      </c>
      <c r="O1366">
        <f>SQRT(('Result-tapar_cachete_derecho_ab'!D1366-'tapar cachete derecho abajo2'!L1367)^2+('Result-tapar_cachete_derecho_ab'!E1366-'tapar cachete derecho abajo2'!M1367)^2+('Result-tapar_cachete_derecho_ab'!F1366-'tapar cachete derecho abajo2'!N1367)^2)</f>
        <v>0</v>
      </c>
      <c r="Q1366">
        <f>SQRT(('Hand corrected'!O1367-'tapar cachete derecho abajo2'!O1367)^2+('Hand corrected'!P1367-'tapar cachete derecho abajo2'!P1367)^2+('Hand corrected'!Q1367-'tapar cachete derecho abajo2'!Q1367)^2)</f>
        <v>0</v>
      </c>
      <c r="S1366">
        <f>SQRT(('Result-tapar_cachete_derecho_ab'!P1366-'tapar cachete derecho abajo2'!O1367)^2+('Result-tapar_cachete_derecho_ab'!Q1366-'tapar cachete derecho abajo2'!P1367)^2+('Result-tapar_cachete_derecho_ab'!R1366-'tapar cachete derecho abajo2'!Q1367)^2)</f>
        <v>0</v>
      </c>
      <c r="U1366">
        <f>SQRT(('Hand corrected'!R1367-'tapar cachete derecho abajo2'!R1367)^2+('Hand corrected'!S1367-'tapar cachete derecho abajo2'!S1367)^2+('Hand corrected'!T1367-'tapar cachete derecho abajo2'!T1367)^2)</f>
        <v>0</v>
      </c>
      <c r="W1366">
        <f>SQRT(('Result-tapar_cachete_derecho_ab'!AK1366-'tapar cachete derecho abajo2'!R1367)^2+('Result-tapar_cachete_derecho_ab'!AL1366-'tapar cachete derecho abajo2'!S1367)^2+('Result-tapar_cachete_derecho_ab'!AM1366-'tapar cachete derecho abajo2'!T1367)^2)</f>
        <v>2.7755575615628914E-17</v>
      </c>
      <c r="Y1366">
        <f>SQRT(('Hand corrected'!U1367-'tapar cachete derecho abajo2'!U1367)^2+('Hand corrected'!V1367-'tapar cachete derecho abajo2'!V1367)^2+('Hand corrected'!W1367-'tapar cachete derecho abajo2'!W1367)^2)</f>
        <v>0</v>
      </c>
      <c r="AA1366">
        <f>SQRT(('Result-tapar_cachete_derecho_ab'!AZ1366-'tapar cachete derecho abajo2'!U1367)^2+('Result-tapar_cachete_derecho_ab'!BA1366-'tapar cachete derecho abajo2'!V1367)^2+('Result-tapar_cachete_derecho_ab'!BB1366-'tapar cachete derecho abajo2'!W1367)^2)</f>
        <v>2.7755575615628914E-17</v>
      </c>
      <c r="AC1366">
        <f>SQRT(('Hand corrected'!X1367-'tapar cachete derecho abajo2'!X1367)^2+('Hand corrected'!Y1367-'tapar cachete derecho abajo2'!Y1367)^2+('Hand corrected'!Z1367-'tapar cachete derecho abajo2'!Z1367)^2)</f>
        <v>0</v>
      </c>
      <c r="AE1366">
        <f>SQRT(('Result-tapar_cachete_derecho_ab'!BC1366-'tapar cachete derecho abajo2'!X1367)^2+('Result-tapar_cachete_derecho_ab'!BD1366-'tapar cachete derecho abajo2'!Y1367)^2+('Result-tapar_cachete_derecho_ab'!BE1366-'tapar cachete derecho abajo2'!Z1367)^2)</f>
        <v>0</v>
      </c>
      <c r="AG1366">
        <f>SQRT(('Hand corrected'!AA1367-'tapar cachete derecho abajo2'!AA1367)^2+('Hand corrected'!AB1367-'tapar cachete derecho abajo2'!AB1367)^2+('Hand corrected'!AC1367-'tapar cachete derecho abajo2'!AC1367)^2)</f>
        <v>0</v>
      </c>
      <c r="AI1366">
        <f>SQRT(('Result-tapar_cachete_derecho_ab'!AH1366-'tapar cachete derecho abajo2'!AA1367)^2+('Result-tapar_cachete_derecho_ab'!AI1366-'tapar cachete derecho abajo2'!AB1367)^2+('Result-tapar_cachete_derecho_ab'!AJ1366-'tapar cachete derecho abajo2'!AC1367)^2)</f>
        <v>4.8074067159589095E-17</v>
      </c>
      <c r="AK1366">
        <f>SQRT(('Hand corrected'!AD1367-'tapar cachete derecho abajo2'!AD1367)^2+('Hand corrected'!AE1367-'tapar cachete derecho abajo2'!AE1367)^2+('Hand corrected'!AF1367-'tapar cachete derecho abajo2'!AF1367)^2)</f>
        <v>0</v>
      </c>
      <c r="AM1366">
        <f>SQRT(('Result-tapar_cachete_derecho_ab'!V1366-'tapar cachete derecho abajo2'!AD1367)^2+('Result-tapar_cachete_derecho_ab'!W1366-'tapar cachete derecho abajo2'!AE1367)^2+('Result-tapar_cachete_derecho_ab'!X1366-'tapar cachete derecho abajo2'!AF1367)^2)</f>
        <v>3.9252311467094379E-17</v>
      </c>
      <c r="AO1366">
        <f>SQRT(('Hand corrected'!AG1367-'tapar cachete derecho abajo2'!AG1367)^2+('Hand corrected'!AH1367-'tapar cachete derecho abajo2'!AH1367)^2+('Hand corrected'!AI1367-'tapar cachete derecho abajo2'!AI1367)^2)</f>
        <v>0</v>
      </c>
      <c r="AQ1366">
        <f>SQRT(('Result-tapar_cachete_derecho_ab'!Y1366-'tapar cachete derecho abajo2'!AG1367)^2+('Result-tapar_cachete_derecho_ab'!Z1366-'tapar cachete derecho abajo2'!AH1367)^2+('Result-tapar_cachete_derecho_ab'!AA1366-'tapar cachete derecho abajo2'!AI1367)^2)</f>
        <v>0</v>
      </c>
      <c r="AS1366">
        <f>SQRT(('Hand corrected'!AJ1367-'tapar cachete derecho abajo2'!AJ1367)^2+('Hand corrected'!AK1367-'tapar cachete derecho abajo2'!AK1367)^2+('Hand corrected'!AL1367-'tapar cachete derecho abajo2'!AL1367)^2)</f>
        <v>0</v>
      </c>
      <c r="AU1366">
        <f>SQRT(('Result-tapar_cachete_derecho_ab'!AW1366-'tapar cachete derecho abajo2'!AJ1367)^2+('Result-tapar_cachete_derecho_ab'!AX1366-'tapar cachete derecho abajo2'!AK1367)^2+('Result-tapar_cachete_derecho_ab'!AY1366-'tapar cachete derecho abajo2'!AL1367)^2)</f>
        <v>2.7755575615628914E-17</v>
      </c>
      <c r="AW1366">
        <f>SQRT(('Hand corrected'!AM1367-'tapar cachete derecho abajo2'!AM1367)^2+('Hand corrected'!AN1367-'tapar cachete derecho abajo2'!AN1367)^2+('Hand corrected'!AO1367-'tapar cachete derecho abajo2'!AO1367)^2)</f>
        <v>0</v>
      </c>
      <c r="AY1366">
        <f>SQRT(('Result-tapar_cachete_derecho_ab'!AT1366-'tapar cachete derecho abajo2'!AM1367)^2+('Result-tapar_cachete_derecho_ab'!AU1366-'tapar cachete derecho abajo2'!AN1367)^2+('Result-tapar_cachete_derecho_ab'!AV1366-'tapar cachete derecho abajo2'!AO1367)^2)</f>
        <v>0</v>
      </c>
      <c r="BA1366">
        <f>SQRT(('Hand corrected'!AP1367-'tapar cachete derecho abajo2'!AP1367)^2+('Hand corrected'!AQ1367-'tapar cachete derecho abajo2'!AQ1367)^2+('Hand corrected'!AR1367-'tapar cachete derecho abajo2'!AR1367)^2)</f>
        <v>0</v>
      </c>
      <c r="BC1366">
        <f>SQRT(('Result-tapar_cachete_derecho_ab'!AQ1366-'tapar cachete derecho abajo2'!AP1367)^2+('Result-tapar_cachete_derecho_ab'!AR1366-'tapar cachete derecho abajo2'!AQ1367)^2+('Result-tapar_cachete_derecho_ab'!AS1366-'tapar cachete derecho abajo2'!AR1367)^2)</f>
        <v>0</v>
      </c>
      <c r="BE1366">
        <f>SQRT(('Hand corrected'!AS1367-'tapar cachete derecho abajo2'!AS1367)^2+('Hand corrected'!AT1367-'tapar cachete derecho abajo2'!AT1367)^2+('Hand corrected'!AU1367-'tapar cachete derecho abajo2'!AU1367)^2)</f>
        <v>0</v>
      </c>
      <c r="BG1366">
        <f>SQRT(('Result-tapar_cachete_derecho_ab'!AB1366-'tapar cachete derecho abajo2'!AS1367)^2+('Result-tapar_cachete_derecho_ab'!AC1366-'tapar cachete derecho abajo2'!AT1367)^2+('Result-tapar_cachete_derecho_ab'!AD1366-'tapar cachete derecho abajo2'!AU1367)^2)</f>
        <v>0</v>
      </c>
      <c r="BI1366">
        <f>SQRT(('Hand corrected'!AV1367-'tapar cachete derecho abajo2'!AV1367)^2+('Hand corrected'!AW1367-'tapar cachete derecho abajo2'!AW1367)^2+('Hand corrected'!AX1367-'tapar cachete derecho abajo2'!AX1367)^2)</f>
        <v>0</v>
      </c>
      <c r="BK1366">
        <f>SQRT(('Result-tapar_cachete_derecho_ab'!A1366-'tapar cachete derecho abajo2'!AV1367)^2+('Result-tapar_cachete_derecho_ab'!B1366-'tapar cachete derecho abajo2'!AW1367)^2+('Result-tapar_cachete_derecho_ab'!C1366-'tapar cachete derecho abajo2'!AX1367)^2)</f>
        <v>2.7755575615628914E-17</v>
      </c>
      <c r="BM1366">
        <f>SQRT(('Hand corrected'!AY1367-'tapar cachete derecho abajo2'!AY1367)^2+('Hand corrected'!AZ1367-'tapar cachete derecho abajo2'!AZ1367)^2+('Hand corrected'!BA1367-'tapar cachete derecho abajo2'!BA1367)^2)</f>
        <v>0</v>
      </c>
      <c r="BO1366">
        <f>SQRT(('Result-tapar_cachete_derecho_ab'!G1366-'tapar cachete derecho abajo2'!AY1367)^2+('Result-tapar_cachete_derecho_ab'!H1366-'tapar cachete derecho abajo2'!AZ1367)^2+('Result-tapar_cachete_derecho_ab'!I1366-'tapar cachete derecho abajo2'!BA1367)^2)</f>
        <v>6.2063353831181828E-17</v>
      </c>
      <c r="BQ1366">
        <f>SQRT(('Hand corrected'!BB1367-'tapar cachete derecho abajo2'!BB1367)^2+('Hand corrected'!BC1367-'tapar cachete derecho abajo2'!BC1367)^2+('Hand corrected'!BD1367-'tapar cachete derecho abajo2'!BD1367)^2)</f>
        <v>0</v>
      </c>
      <c r="BS1366">
        <f>SQRT(('Result-tapar_cachete_derecho_ab'!J1366-'tapar cachete derecho abajo2'!BB1367)^2+('Result-tapar_cachete_derecho_ab'!K1366-'tapar cachete derecho abajo2'!BC1367)^2+('Result-tapar_cachete_derecho_ab'!L1366-'tapar cachete derecho abajo2'!BD1367)^2)</f>
        <v>0</v>
      </c>
      <c r="BU1366">
        <f>SQRT(('Hand corrected'!BE1367-'tapar cachete derecho abajo2'!BE1367)^2+('Hand corrected'!BF1367-'tapar cachete derecho abajo2'!BF1367)^2+('Hand corrected'!BG1367-'tapar cachete derecho abajo2'!BG1367)^2)</f>
        <v>0.33042157216501467</v>
      </c>
      <c r="BW1366">
        <f>SQRT(('Result-tapar_cachete_derecho_ab'!AE1366-'tapar cachete derecho abajo2'!BE1367)^2+('Result-tapar_cachete_derecho_ab'!AF1366-'tapar cachete derecho abajo2'!BF1367)^2+('Result-tapar_cachete_derecho_ab'!AG1366-'tapar cachete derecho abajo2'!BG1367)^2)</f>
        <v>0.33042157216501467</v>
      </c>
      <c r="BY1366">
        <f>SQRT(('Result-tapar_cachete_derecho_ab'!AE1366-'Hand corrected'!BE1367)^2+('Result-tapar_cachete_derecho_ab'!AF1366-'Hand corrected'!BF1367)^2+('Result-tapar_cachete_derecho_ab'!AG1366-'Hand corrected'!BG1367)^2)</f>
        <v>0</v>
      </c>
    </row>
    <row r="1367" spans="1:77" x14ac:dyDescent="0.3">
      <c r="A1367">
        <f>SQRT(('Hand corrected'!C1368-'tapar cachete derecho abajo2'!C1368)^2+('Hand corrected'!D1368-'tapar cachete derecho abajo2'!D1368)^2+('Hand corrected'!E1368-'tapar cachete derecho abajo2'!E1368)^2)</f>
        <v>0</v>
      </c>
      <c r="C1367">
        <f>SQRT(('Result-tapar_cachete_derecho_ab'!S1367-'tapar cachete derecho abajo2'!C1368)^2+('Result-tapar_cachete_derecho_ab'!T1367-'tapar cachete derecho abajo2'!D1368)^2+('Result-tapar_cachete_derecho_ab'!U1367-'tapar cachete derecho abajo2'!E1368)^2)</f>
        <v>2.7755575615628914E-17</v>
      </c>
      <c r="E1367">
        <f>SQRT(('Hand corrected'!F1368-'tapar cachete derecho abajo2'!F1368)^2+('Hand corrected'!G1368-'tapar cachete derecho abajo2'!G1368)^2+('Hand corrected'!H1368-'tapar cachete derecho abajo2'!H1368)^2)</f>
        <v>0</v>
      </c>
      <c r="G1367">
        <f>SQRT(('Result-tapar_cachete_derecho_ab'!AN1367-'tapar cachete derecho abajo2'!F1368)^2+('Result-tapar_cachete_derecho_ab'!AO1367-'tapar cachete derecho abajo2'!G1368)^2+('Result-tapar_cachete_derecho_ab'!AP1367-'tapar cachete derecho abajo2'!H1368)^2)</f>
        <v>2.7755575615628914E-17</v>
      </c>
      <c r="I1367">
        <f>SQRT(('Hand corrected'!I1368-'tapar cachete derecho abajo2'!I1368)^2+('Hand corrected'!J1368-'tapar cachete derecho abajo2'!J1368)^2+('Hand corrected'!K1368-'tapar cachete derecho abajo2'!K1368)^2)</f>
        <v>0</v>
      </c>
      <c r="K1367">
        <f>SQRT(('Result-tapar_cachete_derecho_ab'!M1367-'tapar cachete derecho abajo2'!I1368)^2+('Result-tapar_cachete_derecho_ab'!N1367-'tapar cachete derecho abajo2'!J1368)^2+('Result-tapar_cachete_derecho_ab'!O1367-'tapar cachete derecho abajo2'!K1368)^2)</f>
        <v>2.7755575615628914E-17</v>
      </c>
      <c r="M1367">
        <f>SQRT(('Hand corrected'!L1368-'tapar cachete derecho abajo2'!L1368)^2+('Hand corrected'!M1368-'tapar cachete derecho abajo2'!M1368)^2+('Hand corrected'!N1368-'tapar cachete derecho abajo2'!N1368)^2)</f>
        <v>0</v>
      </c>
      <c r="O1367">
        <f>SQRT(('Result-tapar_cachete_derecho_ab'!D1367-'tapar cachete derecho abajo2'!L1368)^2+('Result-tapar_cachete_derecho_ab'!E1367-'tapar cachete derecho abajo2'!M1368)^2+('Result-tapar_cachete_derecho_ab'!F1367-'tapar cachete derecho abajo2'!N1368)^2)</f>
        <v>3.9252311467094379E-17</v>
      </c>
      <c r="Q1367">
        <f>SQRT(('Hand corrected'!O1368-'tapar cachete derecho abajo2'!O1368)^2+('Hand corrected'!P1368-'tapar cachete derecho abajo2'!P1368)^2+('Hand corrected'!Q1368-'tapar cachete derecho abajo2'!Q1368)^2)</f>
        <v>0</v>
      </c>
      <c r="S1367">
        <f>SQRT(('Result-tapar_cachete_derecho_ab'!P1367-'tapar cachete derecho abajo2'!O1368)^2+('Result-tapar_cachete_derecho_ab'!Q1367-'tapar cachete derecho abajo2'!P1368)^2+('Result-tapar_cachete_derecho_ab'!R1367-'tapar cachete derecho abajo2'!Q1368)^2)</f>
        <v>2.7755575615628914E-17</v>
      </c>
      <c r="U1367">
        <f>SQRT(('Hand corrected'!R1368-'tapar cachete derecho abajo2'!R1368)^2+('Hand corrected'!S1368-'tapar cachete derecho abajo2'!S1368)^2+('Hand corrected'!T1368-'tapar cachete derecho abajo2'!T1368)^2)</f>
        <v>0</v>
      </c>
      <c r="W1367">
        <f>SQRT(('Result-tapar_cachete_derecho_ab'!AK1367-'tapar cachete derecho abajo2'!R1368)^2+('Result-tapar_cachete_derecho_ab'!AL1367-'tapar cachete derecho abajo2'!S1368)^2+('Result-tapar_cachete_derecho_ab'!AM1367-'tapar cachete derecho abajo2'!T1368)^2)</f>
        <v>0</v>
      </c>
      <c r="Y1367">
        <f>SQRT(('Hand corrected'!U1368-'tapar cachete derecho abajo2'!U1368)^2+('Hand corrected'!V1368-'tapar cachete derecho abajo2'!V1368)^2+('Hand corrected'!W1368-'tapar cachete derecho abajo2'!W1368)^2)</f>
        <v>0</v>
      </c>
      <c r="AA1367">
        <f>SQRT(('Result-tapar_cachete_derecho_ab'!AZ1367-'tapar cachete derecho abajo2'!U1368)^2+('Result-tapar_cachete_derecho_ab'!BA1367-'tapar cachete derecho abajo2'!V1368)^2+('Result-tapar_cachete_derecho_ab'!BB1367-'tapar cachete derecho abajo2'!W1368)^2)</f>
        <v>2.7755575615628914E-17</v>
      </c>
      <c r="AC1367">
        <f>SQRT(('Hand corrected'!X1368-'tapar cachete derecho abajo2'!X1368)^2+('Hand corrected'!Y1368-'tapar cachete derecho abajo2'!Y1368)^2+('Hand corrected'!Z1368-'tapar cachete derecho abajo2'!Z1368)^2)</f>
        <v>0</v>
      </c>
      <c r="AE1367">
        <f>SQRT(('Result-tapar_cachete_derecho_ab'!BC1367-'tapar cachete derecho abajo2'!X1368)^2+('Result-tapar_cachete_derecho_ab'!BD1367-'tapar cachete derecho abajo2'!Y1368)^2+('Result-tapar_cachete_derecho_ab'!BE1367-'tapar cachete derecho abajo2'!Z1368)^2)</f>
        <v>0</v>
      </c>
      <c r="AG1367">
        <f>SQRT(('Hand corrected'!AA1368-'tapar cachete derecho abajo2'!AA1368)^2+('Hand corrected'!AB1368-'tapar cachete derecho abajo2'!AB1368)^2+('Hand corrected'!AC1368-'tapar cachete derecho abajo2'!AC1368)^2)</f>
        <v>0</v>
      </c>
      <c r="AI1367">
        <f>SQRT(('Result-tapar_cachete_derecho_ab'!AH1367-'tapar cachete derecho abajo2'!AA1368)^2+('Result-tapar_cachete_derecho_ab'!AI1367-'tapar cachete derecho abajo2'!AB1368)^2+('Result-tapar_cachete_derecho_ab'!AJ1367-'tapar cachete derecho abajo2'!AC1368)^2)</f>
        <v>3.9252311467094379E-17</v>
      </c>
      <c r="AK1367">
        <f>SQRT(('Hand corrected'!AD1368-'tapar cachete derecho abajo2'!AD1368)^2+('Hand corrected'!AE1368-'tapar cachete derecho abajo2'!AE1368)^2+('Hand corrected'!AF1368-'tapar cachete derecho abajo2'!AF1368)^2)</f>
        <v>0</v>
      </c>
      <c r="AM1367">
        <f>SQRT(('Result-tapar_cachete_derecho_ab'!V1367-'tapar cachete derecho abajo2'!AD1368)^2+('Result-tapar_cachete_derecho_ab'!W1367-'tapar cachete derecho abajo2'!AE1368)^2+('Result-tapar_cachete_derecho_ab'!X1367-'tapar cachete derecho abajo2'!AF1368)^2)</f>
        <v>0</v>
      </c>
      <c r="AO1367">
        <f>SQRT(('Hand corrected'!AG1368-'tapar cachete derecho abajo2'!AG1368)^2+('Hand corrected'!AH1368-'tapar cachete derecho abajo2'!AH1368)^2+('Hand corrected'!AI1368-'tapar cachete derecho abajo2'!AI1368)^2)</f>
        <v>0</v>
      </c>
      <c r="AQ1367">
        <f>SQRT(('Result-tapar_cachete_derecho_ab'!Y1367-'tapar cachete derecho abajo2'!AG1368)^2+('Result-tapar_cachete_derecho_ab'!Z1367-'tapar cachete derecho abajo2'!AH1368)^2+('Result-tapar_cachete_derecho_ab'!AA1367-'tapar cachete derecho abajo2'!AI1368)^2)</f>
        <v>0</v>
      </c>
      <c r="AS1367">
        <f>SQRT(('Hand corrected'!AJ1368-'tapar cachete derecho abajo2'!AJ1368)^2+('Hand corrected'!AK1368-'tapar cachete derecho abajo2'!AK1368)^2+('Hand corrected'!AL1368-'tapar cachete derecho abajo2'!AL1368)^2)</f>
        <v>0</v>
      </c>
      <c r="AU1367">
        <f>SQRT(('Result-tapar_cachete_derecho_ab'!AW1367-'tapar cachete derecho abajo2'!AJ1368)^2+('Result-tapar_cachete_derecho_ab'!AX1367-'tapar cachete derecho abajo2'!AK1368)^2+('Result-tapar_cachete_derecho_ab'!AY1367-'tapar cachete derecho abajo2'!AL1368)^2)</f>
        <v>0</v>
      </c>
      <c r="AW1367">
        <f>SQRT(('Hand corrected'!AM1368-'tapar cachete derecho abajo2'!AM1368)^2+('Hand corrected'!AN1368-'tapar cachete derecho abajo2'!AN1368)^2+('Hand corrected'!AO1368-'tapar cachete derecho abajo2'!AO1368)^2)</f>
        <v>0</v>
      </c>
      <c r="AY1367">
        <f>SQRT(('Result-tapar_cachete_derecho_ab'!AT1367-'tapar cachete derecho abajo2'!AM1368)^2+('Result-tapar_cachete_derecho_ab'!AU1367-'tapar cachete derecho abajo2'!AN1368)^2+('Result-tapar_cachete_derecho_ab'!AV1367-'tapar cachete derecho abajo2'!AO1368)^2)</f>
        <v>2.7755575615628914E-17</v>
      </c>
      <c r="BA1367">
        <f>SQRT(('Hand corrected'!AP1368-'tapar cachete derecho abajo2'!AP1368)^2+('Hand corrected'!AQ1368-'tapar cachete derecho abajo2'!AQ1368)^2+('Hand corrected'!AR1368-'tapar cachete derecho abajo2'!AR1368)^2)</f>
        <v>0</v>
      </c>
      <c r="BC1367">
        <f>SQRT(('Result-tapar_cachete_derecho_ab'!AQ1367-'tapar cachete derecho abajo2'!AP1368)^2+('Result-tapar_cachete_derecho_ab'!AR1367-'tapar cachete derecho abajo2'!AQ1368)^2+('Result-tapar_cachete_derecho_ab'!AS1367-'tapar cachete derecho abajo2'!AR1368)^2)</f>
        <v>0</v>
      </c>
      <c r="BE1367">
        <f>SQRT(('Hand corrected'!AS1368-'tapar cachete derecho abajo2'!AS1368)^2+('Hand corrected'!AT1368-'tapar cachete derecho abajo2'!AT1368)^2+('Hand corrected'!AU1368-'tapar cachete derecho abajo2'!AU1368)^2)</f>
        <v>0</v>
      </c>
      <c r="BG1367">
        <f>SQRT(('Result-tapar_cachete_derecho_ab'!AB1367-'tapar cachete derecho abajo2'!AS1368)^2+('Result-tapar_cachete_derecho_ab'!AC1367-'tapar cachete derecho abajo2'!AT1368)^2+('Result-tapar_cachete_derecho_ab'!AD1367-'tapar cachete derecho abajo2'!AU1368)^2)</f>
        <v>5.5511151231257827E-17</v>
      </c>
      <c r="BI1367">
        <f>SQRT(('Hand corrected'!AV1368-'tapar cachete derecho abajo2'!AV1368)^2+('Hand corrected'!AW1368-'tapar cachete derecho abajo2'!AW1368)^2+('Hand corrected'!AX1368-'tapar cachete derecho abajo2'!AX1368)^2)</f>
        <v>0</v>
      </c>
      <c r="BK1367">
        <f>SQRT(('Result-tapar_cachete_derecho_ab'!A1367-'tapar cachete derecho abajo2'!AV1368)^2+('Result-tapar_cachete_derecho_ab'!B1367-'tapar cachete derecho abajo2'!AW1368)^2+('Result-tapar_cachete_derecho_ab'!C1367-'tapar cachete derecho abajo2'!AX1368)^2)</f>
        <v>3.9252311467094379E-17</v>
      </c>
      <c r="BM1367">
        <f>SQRT(('Hand corrected'!AY1368-'tapar cachete derecho abajo2'!AY1368)^2+('Hand corrected'!AZ1368-'tapar cachete derecho abajo2'!AZ1368)^2+('Hand corrected'!BA1368-'tapar cachete derecho abajo2'!BA1368)^2)</f>
        <v>0</v>
      </c>
      <c r="BO1367">
        <f>SQRT(('Result-tapar_cachete_derecho_ab'!G1367-'tapar cachete derecho abajo2'!AY1368)^2+('Result-tapar_cachete_derecho_ab'!H1367-'tapar cachete derecho abajo2'!AZ1368)^2+('Result-tapar_cachete_derecho_ab'!I1367-'tapar cachete derecho abajo2'!BA1368)^2)</f>
        <v>0</v>
      </c>
      <c r="BQ1367">
        <f>SQRT(('Hand corrected'!BB1368-'tapar cachete derecho abajo2'!BB1368)^2+('Hand corrected'!BC1368-'tapar cachete derecho abajo2'!BC1368)^2+('Hand corrected'!BD1368-'tapar cachete derecho abajo2'!BD1368)^2)</f>
        <v>0</v>
      </c>
      <c r="BS1367">
        <f>SQRT(('Result-tapar_cachete_derecho_ab'!J1367-'tapar cachete derecho abajo2'!BB1368)^2+('Result-tapar_cachete_derecho_ab'!K1367-'tapar cachete derecho abajo2'!BC1368)^2+('Result-tapar_cachete_derecho_ab'!L1367-'tapar cachete derecho abajo2'!BD1368)^2)</f>
        <v>0</v>
      </c>
      <c r="BU1367">
        <f>SQRT(('Hand corrected'!BE1368-'tapar cachete derecho abajo2'!BE1368)^2+('Hand corrected'!BF1368-'tapar cachete derecho abajo2'!BF1368)^2+('Hand corrected'!BG1368-'tapar cachete derecho abajo2'!BG1368)^2)</f>
        <v>0.33040001788135542</v>
      </c>
      <c r="BW1367">
        <f>SQRT(('Result-tapar_cachete_derecho_ab'!AE1367-'tapar cachete derecho abajo2'!BE1368)^2+('Result-tapar_cachete_derecho_ab'!AF1367-'tapar cachete derecho abajo2'!BF1368)^2+('Result-tapar_cachete_derecho_ab'!AG1367-'tapar cachete derecho abajo2'!BG1368)^2)</f>
        <v>0.33040001788135542</v>
      </c>
      <c r="BY1367">
        <f>SQRT(('Result-tapar_cachete_derecho_ab'!AE1367-'Hand corrected'!BE1368)^2+('Result-tapar_cachete_derecho_ab'!AF1367-'Hand corrected'!BF1368)^2+('Result-tapar_cachete_derecho_ab'!AG1367-'Hand corrected'!BG1368)^2)</f>
        <v>3.9252311467094379E-17</v>
      </c>
    </row>
    <row r="1368" spans="1:77" x14ac:dyDescent="0.3">
      <c r="A1368">
        <f>SQRT(('Hand corrected'!C1369-'tapar cachete derecho abajo2'!C1369)^2+('Hand corrected'!D1369-'tapar cachete derecho abajo2'!D1369)^2+('Hand corrected'!E1369-'tapar cachete derecho abajo2'!E1369)^2)</f>
        <v>0</v>
      </c>
      <c r="C1368">
        <f>SQRT(('Result-tapar_cachete_derecho_ab'!S1368-'tapar cachete derecho abajo2'!C1369)^2+('Result-tapar_cachete_derecho_ab'!T1368-'tapar cachete derecho abajo2'!D1369)^2+('Result-tapar_cachete_derecho_ab'!U1368-'tapar cachete derecho abajo2'!E1369)^2)</f>
        <v>0</v>
      </c>
      <c r="E1368">
        <f>SQRT(('Hand corrected'!F1369-'tapar cachete derecho abajo2'!F1369)^2+('Hand corrected'!G1369-'tapar cachete derecho abajo2'!G1369)^2+('Hand corrected'!H1369-'tapar cachete derecho abajo2'!H1369)^2)</f>
        <v>0</v>
      </c>
      <c r="G1368">
        <f>SQRT(('Result-tapar_cachete_derecho_ab'!AN1368-'tapar cachete derecho abajo2'!F1369)^2+('Result-tapar_cachete_derecho_ab'!AO1368-'tapar cachete derecho abajo2'!G1369)^2+('Result-tapar_cachete_derecho_ab'!AP1368-'tapar cachete derecho abajo2'!H1369)^2)</f>
        <v>0</v>
      </c>
      <c r="I1368">
        <f>SQRT(('Hand corrected'!I1369-'tapar cachete derecho abajo2'!I1369)^2+('Hand corrected'!J1369-'tapar cachete derecho abajo2'!J1369)^2+('Hand corrected'!K1369-'tapar cachete derecho abajo2'!K1369)^2)</f>
        <v>0</v>
      </c>
      <c r="K1368">
        <f>SQRT(('Result-tapar_cachete_derecho_ab'!M1368-'tapar cachete derecho abajo2'!I1369)^2+('Result-tapar_cachete_derecho_ab'!N1368-'tapar cachete derecho abajo2'!J1369)^2+('Result-tapar_cachete_derecho_ab'!O1368-'tapar cachete derecho abajo2'!K1369)^2)</f>
        <v>0</v>
      </c>
      <c r="M1368">
        <f>SQRT(('Hand corrected'!L1369-'tapar cachete derecho abajo2'!L1369)^2+('Hand corrected'!M1369-'tapar cachete derecho abajo2'!M1369)^2+('Hand corrected'!N1369-'tapar cachete derecho abajo2'!N1369)^2)</f>
        <v>0</v>
      </c>
      <c r="O1368">
        <f>SQRT(('Result-tapar_cachete_derecho_ab'!D1368-'tapar cachete derecho abajo2'!L1369)^2+('Result-tapar_cachete_derecho_ab'!E1368-'tapar cachete derecho abajo2'!M1369)^2+('Result-tapar_cachete_derecho_ab'!F1368-'tapar cachete derecho abajo2'!N1369)^2)</f>
        <v>0</v>
      </c>
      <c r="Q1368">
        <f>SQRT(('Hand corrected'!O1369-'tapar cachete derecho abajo2'!O1369)^2+('Hand corrected'!P1369-'tapar cachete derecho abajo2'!P1369)^2+('Hand corrected'!Q1369-'tapar cachete derecho abajo2'!Q1369)^2)</f>
        <v>0</v>
      </c>
      <c r="S1368">
        <f>SQRT(('Result-tapar_cachete_derecho_ab'!P1368-'tapar cachete derecho abajo2'!O1369)^2+('Result-tapar_cachete_derecho_ab'!Q1368-'tapar cachete derecho abajo2'!P1369)^2+('Result-tapar_cachete_derecho_ab'!R1368-'tapar cachete derecho abajo2'!Q1369)^2)</f>
        <v>2.7755575615628914E-17</v>
      </c>
      <c r="U1368">
        <f>SQRT(('Hand corrected'!R1369-'tapar cachete derecho abajo2'!R1369)^2+('Hand corrected'!S1369-'tapar cachete derecho abajo2'!S1369)^2+('Hand corrected'!T1369-'tapar cachete derecho abajo2'!T1369)^2)</f>
        <v>0</v>
      </c>
      <c r="W1368">
        <f>SQRT(('Result-tapar_cachete_derecho_ab'!AK1368-'tapar cachete derecho abajo2'!R1369)^2+('Result-tapar_cachete_derecho_ab'!AL1368-'tapar cachete derecho abajo2'!S1369)^2+('Result-tapar_cachete_derecho_ab'!AM1368-'tapar cachete derecho abajo2'!T1369)^2)</f>
        <v>0</v>
      </c>
      <c r="Y1368">
        <f>SQRT(('Hand corrected'!U1369-'tapar cachete derecho abajo2'!U1369)^2+('Hand corrected'!V1369-'tapar cachete derecho abajo2'!V1369)^2+('Hand corrected'!W1369-'tapar cachete derecho abajo2'!W1369)^2)</f>
        <v>0</v>
      </c>
      <c r="AA1368">
        <f>SQRT(('Result-tapar_cachete_derecho_ab'!AZ1368-'tapar cachete derecho abajo2'!U1369)^2+('Result-tapar_cachete_derecho_ab'!BA1368-'tapar cachete derecho abajo2'!V1369)^2+('Result-tapar_cachete_derecho_ab'!BB1368-'tapar cachete derecho abajo2'!W1369)^2)</f>
        <v>2.7755575615628914E-17</v>
      </c>
      <c r="AC1368">
        <f>SQRT(('Hand corrected'!X1369-'tapar cachete derecho abajo2'!X1369)^2+('Hand corrected'!Y1369-'tapar cachete derecho abajo2'!Y1369)^2+('Hand corrected'!Z1369-'tapar cachete derecho abajo2'!Z1369)^2)</f>
        <v>0</v>
      </c>
      <c r="AE1368">
        <f>SQRT(('Result-tapar_cachete_derecho_ab'!BC1368-'tapar cachete derecho abajo2'!X1369)^2+('Result-tapar_cachete_derecho_ab'!BD1368-'tapar cachete derecho abajo2'!Y1369)^2+('Result-tapar_cachete_derecho_ab'!BE1368-'tapar cachete derecho abajo2'!Z1369)^2)</f>
        <v>0</v>
      </c>
      <c r="AG1368">
        <f>SQRT(('Hand corrected'!AA1369-'tapar cachete derecho abajo2'!AA1369)^2+('Hand corrected'!AB1369-'tapar cachete derecho abajo2'!AB1369)^2+('Hand corrected'!AC1369-'tapar cachete derecho abajo2'!AC1369)^2)</f>
        <v>0</v>
      </c>
      <c r="AI1368">
        <f>SQRT(('Result-tapar_cachete_derecho_ab'!AH1368-'tapar cachete derecho abajo2'!AA1369)^2+('Result-tapar_cachete_derecho_ab'!AI1368-'tapar cachete derecho abajo2'!AB1369)^2+('Result-tapar_cachete_derecho_ab'!AJ1368-'tapar cachete derecho abajo2'!AC1369)^2)</f>
        <v>0</v>
      </c>
      <c r="AK1368">
        <f>SQRT(('Hand corrected'!AD1369-'tapar cachete derecho abajo2'!AD1369)^2+('Hand corrected'!AE1369-'tapar cachete derecho abajo2'!AE1369)^2+('Hand corrected'!AF1369-'tapar cachete derecho abajo2'!AF1369)^2)</f>
        <v>0</v>
      </c>
      <c r="AM1368">
        <f>SQRT(('Result-tapar_cachete_derecho_ab'!V1368-'tapar cachete derecho abajo2'!AD1369)^2+('Result-tapar_cachete_derecho_ab'!W1368-'tapar cachete derecho abajo2'!AE1369)^2+('Result-tapar_cachete_derecho_ab'!X1368-'tapar cachete derecho abajo2'!AF1369)^2)</f>
        <v>2.7755575615628914E-17</v>
      </c>
      <c r="AO1368">
        <f>SQRT(('Hand corrected'!AG1369-'tapar cachete derecho abajo2'!AG1369)^2+('Hand corrected'!AH1369-'tapar cachete derecho abajo2'!AH1369)^2+('Hand corrected'!AI1369-'tapar cachete derecho abajo2'!AI1369)^2)</f>
        <v>0</v>
      </c>
      <c r="AQ1368">
        <f>SQRT(('Result-tapar_cachete_derecho_ab'!Y1368-'tapar cachete derecho abajo2'!AG1369)^2+('Result-tapar_cachete_derecho_ab'!Z1368-'tapar cachete derecho abajo2'!AH1369)^2+('Result-tapar_cachete_derecho_ab'!AA1368-'tapar cachete derecho abajo2'!AI1369)^2)</f>
        <v>0</v>
      </c>
      <c r="AS1368">
        <f>SQRT(('Hand corrected'!AJ1369-'tapar cachete derecho abajo2'!AJ1369)^2+('Hand corrected'!AK1369-'tapar cachete derecho abajo2'!AK1369)^2+('Hand corrected'!AL1369-'tapar cachete derecho abajo2'!AL1369)^2)</f>
        <v>0</v>
      </c>
      <c r="AU1368">
        <f>SQRT(('Result-tapar_cachete_derecho_ab'!AW1368-'tapar cachete derecho abajo2'!AJ1369)^2+('Result-tapar_cachete_derecho_ab'!AX1368-'tapar cachete derecho abajo2'!AK1369)^2+('Result-tapar_cachete_derecho_ab'!AY1368-'tapar cachete derecho abajo2'!AL1369)^2)</f>
        <v>0</v>
      </c>
      <c r="AW1368">
        <f>SQRT(('Hand corrected'!AM1369-'tapar cachete derecho abajo2'!AM1369)^2+('Hand corrected'!AN1369-'tapar cachete derecho abajo2'!AN1369)^2+('Hand corrected'!AO1369-'tapar cachete derecho abajo2'!AO1369)^2)</f>
        <v>0</v>
      </c>
      <c r="AY1368">
        <f>SQRT(('Result-tapar_cachete_derecho_ab'!AT1368-'tapar cachete derecho abajo2'!AM1369)^2+('Result-tapar_cachete_derecho_ab'!AU1368-'tapar cachete derecho abajo2'!AN1369)^2+('Result-tapar_cachete_derecho_ab'!AV1368-'tapar cachete derecho abajo2'!AO1369)^2)</f>
        <v>2.7755575615628914E-17</v>
      </c>
      <c r="BA1368">
        <f>SQRT(('Hand corrected'!AP1369-'tapar cachete derecho abajo2'!AP1369)^2+('Hand corrected'!AQ1369-'tapar cachete derecho abajo2'!AQ1369)^2+('Hand corrected'!AR1369-'tapar cachete derecho abajo2'!AR1369)^2)</f>
        <v>0</v>
      </c>
      <c r="BC1368">
        <f>SQRT(('Result-tapar_cachete_derecho_ab'!AQ1368-'tapar cachete derecho abajo2'!AP1369)^2+('Result-tapar_cachete_derecho_ab'!AR1368-'tapar cachete derecho abajo2'!AQ1369)^2+('Result-tapar_cachete_derecho_ab'!AS1368-'tapar cachete derecho abajo2'!AR1369)^2)</f>
        <v>2.7755575615628914E-17</v>
      </c>
      <c r="BE1368">
        <f>SQRT(('Hand corrected'!AS1369-'tapar cachete derecho abajo2'!AS1369)^2+('Hand corrected'!AT1369-'tapar cachete derecho abajo2'!AT1369)^2+('Hand corrected'!AU1369-'tapar cachete derecho abajo2'!AU1369)^2)</f>
        <v>0</v>
      </c>
      <c r="BG1368">
        <f>SQRT(('Result-tapar_cachete_derecho_ab'!AB1368-'tapar cachete derecho abajo2'!AS1369)^2+('Result-tapar_cachete_derecho_ab'!AC1368-'tapar cachete derecho abajo2'!AT1369)^2+('Result-tapar_cachete_derecho_ab'!AD1368-'tapar cachete derecho abajo2'!AU1369)^2)</f>
        <v>0</v>
      </c>
      <c r="BI1368">
        <f>SQRT(('Hand corrected'!AV1369-'tapar cachete derecho abajo2'!AV1369)^2+('Hand corrected'!AW1369-'tapar cachete derecho abajo2'!AW1369)^2+('Hand corrected'!AX1369-'tapar cachete derecho abajo2'!AX1369)^2)</f>
        <v>0</v>
      </c>
      <c r="BK1368">
        <f>SQRT(('Result-tapar_cachete_derecho_ab'!A1368-'tapar cachete derecho abajo2'!AV1369)^2+('Result-tapar_cachete_derecho_ab'!B1368-'tapar cachete derecho abajo2'!AW1369)^2+('Result-tapar_cachete_derecho_ab'!C1368-'tapar cachete derecho abajo2'!AX1369)^2)</f>
        <v>3.9252311467094379E-17</v>
      </c>
      <c r="BM1368">
        <f>SQRT(('Hand corrected'!AY1369-'tapar cachete derecho abajo2'!AY1369)^2+('Hand corrected'!AZ1369-'tapar cachete derecho abajo2'!AZ1369)^2+('Hand corrected'!BA1369-'tapar cachete derecho abajo2'!BA1369)^2)</f>
        <v>0</v>
      </c>
      <c r="BO1368">
        <f>SQRT(('Result-tapar_cachete_derecho_ab'!G1368-'tapar cachete derecho abajo2'!AY1369)^2+('Result-tapar_cachete_derecho_ab'!H1368-'tapar cachete derecho abajo2'!AZ1369)^2+('Result-tapar_cachete_derecho_ab'!I1368-'tapar cachete derecho abajo2'!BA1369)^2)</f>
        <v>6.7986997775525911E-17</v>
      </c>
      <c r="BQ1368">
        <f>SQRT(('Hand corrected'!BB1369-'tapar cachete derecho abajo2'!BB1369)^2+('Hand corrected'!BC1369-'tapar cachete derecho abajo2'!BC1369)^2+('Hand corrected'!BD1369-'tapar cachete derecho abajo2'!BD1369)^2)</f>
        <v>0</v>
      </c>
      <c r="BS1368">
        <f>SQRT(('Result-tapar_cachete_derecho_ab'!J1368-'tapar cachete derecho abajo2'!BB1369)^2+('Result-tapar_cachete_derecho_ab'!K1368-'tapar cachete derecho abajo2'!BC1369)^2+('Result-tapar_cachete_derecho_ab'!L1368-'tapar cachete derecho abajo2'!BD1369)^2)</f>
        <v>0</v>
      </c>
      <c r="BU1368">
        <f>SQRT(('Hand corrected'!BE1369-'tapar cachete derecho abajo2'!BE1369)^2+('Hand corrected'!BF1369-'tapar cachete derecho abajo2'!BF1369)^2+('Hand corrected'!BG1369-'tapar cachete derecho abajo2'!BG1369)^2)</f>
        <v>0.33039681446103558</v>
      </c>
      <c r="BW1368">
        <f>SQRT(('Result-tapar_cachete_derecho_ab'!AE1368-'tapar cachete derecho abajo2'!BE1369)^2+('Result-tapar_cachete_derecho_ab'!AF1368-'tapar cachete derecho abajo2'!BF1369)^2+('Result-tapar_cachete_derecho_ab'!AG1368-'tapar cachete derecho abajo2'!BG1369)^2)</f>
        <v>0.33039681446103558</v>
      </c>
      <c r="BY1368">
        <f>SQRT(('Result-tapar_cachete_derecho_ab'!AE1368-'Hand corrected'!BE1369)^2+('Result-tapar_cachete_derecho_ab'!AF1368-'Hand corrected'!BF1369)^2+('Result-tapar_cachete_derecho_ab'!AG1368-'Hand corrected'!BG1369)^2)</f>
        <v>0</v>
      </c>
    </row>
    <row r="1369" spans="1:77" x14ac:dyDescent="0.3">
      <c r="A1369">
        <f>SQRT(('Hand corrected'!C1370-'tapar cachete derecho abajo2'!C1370)^2+('Hand corrected'!D1370-'tapar cachete derecho abajo2'!D1370)^2+('Hand corrected'!E1370-'tapar cachete derecho abajo2'!E1370)^2)</f>
        <v>0</v>
      </c>
      <c r="C1369">
        <f>SQRT(('Result-tapar_cachete_derecho_ab'!S1369-'tapar cachete derecho abajo2'!C1370)^2+('Result-tapar_cachete_derecho_ab'!T1369-'tapar cachete derecho abajo2'!D1370)^2+('Result-tapar_cachete_derecho_ab'!U1369-'tapar cachete derecho abajo2'!E1370)^2)</f>
        <v>2.7755575615628914E-17</v>
      </c>
      <c r="E1369">
        <f>SQRT(('Hand corrected'!F1370-'tapar cachete derecho abajo2'!F1370)^2+('Hand corrected'!G1370-'tapar cachete derecho abajo2'!G1370)^2+('Hand corrected'!H1370-'tapar cachete derecho abajo2'!H1370)^2)</f>
        <v>0</v>
      </c>
      <c r="G1369">
        <f>SQRT(('Result-tapar_cachete_derecho_ab'!AN1369-'tapar cachete derecho abajo2'!F1370)^2+('Result-tapar_cachete_derecho_ab'!AO1369-'tapar cachete derecho abajo2'!G1370)^2+('Result-tapar_cachete_derecho_ab'!AP1369-'tapar cachete derecho abajo2'!H1370)^2)</f>
        <v>0</v>
      </c>
      <c r="I1369">
        <f>SQRT(('Hand corrected'!I1370-'tapar cachete derecho abajo2'!I1370)^2+('Hand corrected'!J1370-'tapar cachete derecho abajo2'!J1370)^2+('Hand corrected'!K1370-'tapar cachete derecho abajo2'!K1370)^2)</f>
        <v>0</v>
      </c>
      <c r="K1369">
        <f>SQRT(('Result-tapar_cachete_derecho_ab'!M1369-'tapar cachete derecho abajo2'!I1370)^2+('Result-tapar_cachete_derecho_ab'!N1369-'tapar cachete derecho abajo2'!J1370)^2+('Result-tapar_cachete_derecho_ab'!O1369-'tapar cachete derecho abajo2'!K1370)^2)</f>
        <v>2.7755575615628914E-17</v>
      </c>
      <c r="M1369">
        <f>SQRT(('Hand corrected'!L1370-'tapar cachete derecho abajo2'!L1370)^2+('Hand corrected'!M1370-'tapar cachete derecho abajo2'!M1370)^2+('Hand corrected'!N1370-'tapar cachete derecho abajo2'!N1370)^2)</f>
        <v>0</v>
      </c>
      <c r="O1369">
        <f>SQRT(('Result-tapar_cachete_derecho_ab'!D1369-'tapar cachete derecho abajo2'!L1370)^2+('Result-tapar_cachete_derecho_ab'!E1369-'tapar cachete derecho abajo2'!M1370)^2+('Result-tapar_cachete_derecho_ab'!F1369-'tapar cachete derecho abajo2'!N1370)^2)</f>
        <v>2.7755575615628914E-17</v>
      </c>
      <c r="Q1369">
        <f>SQRT(('Hand corrected'!O1370-'tapar cachete derecho abajo2'!O1370)^2+('Hand corrected'!P1370-'tapar cachete derecho abajo2'!P1370)^2+('Hand corrected'!Q1370-'tapar cachete derecho abajo2'!Q1370)^2)</f>
        <v>0</v>
      </c>
      <c r="S1369">
        <f>SQRT(('Result-tapar_cachete_derecho_ab'!P1369-'tapar cachete derecho abajo2'!O1370)^2+('Result-tapar_cachete_derecho_ab'!Q1369-'tapar cachete derecho abajo2'!P1370)^2+('Result-tapar_cachete_derecho_ab'!R1369-'tapar cachete derecho abajo2'!Q1370)^2)</f>
        <v>0</v>
      </c>
      <c r="U1369">
        <f>SQRT(('Hand corrected'!R1370-'tapar cachete derecho abajo2'!R1370)^2+('Hand corrected'!S1370-'tapar cachete derecho abajo2'!S1370)^2+('Hand corrected'!T1370-'tapar cachete derecho abajo2'!T1370)^2)</f>
        <v>0</v>
      </c>
      <c r="W1369">
        <f>SQRT(('Result-tapar_cachete_derecho_ab'!AK1369-'tapar cachete derecho abajo2'!R1370)^2+('Result-tapar_cachete_derecho_ab'!AL1369-'tapar cachete derecho abajo2'!S1370)^2+('Result-tapar_cachete_derecho_ab'!AM1369-'tapar cachete derecho abajo2'!T1370)^2)</f>
        <v>2.7755575615628914E-17</v>
      </c>
      <c r="Y1369">
        <f>SQRT(('Hand corrected'!U1370-'tapar cachete derecho abajo2'!U1370)^2+('Hand corrected'!V1370-'tapar cachete derecho abajo2'!V1370)^2+('Hand corrected'!W1370-'tapar cachete derecho abajo2'!W1370)^2)</f>
        <v>0</v>
      </c>
      <c r="AA1369">
        <f>SQRT(('Result-tapar_cachete_derecho_ab'!AZ1369-'tapar cachete derecho abajo2'!U1370)^2+('Result-tapar_cachete_derecho_ab'!BA1369-'tapar cachete derecho abajo2'!V1370)^2+('Result-tapar_cachete_derecho_ab'!BB1369-'tapar cachete derecho abajo2'!W1370)^2)</f>
        <v>0</v>
      </c>
      <c r="AC1369">
        <f>SQRT(('Hand corrected'!X1370-'tapar cachete derecho abajo2'!X1370)^2+('Hand corrected'!Y1370-'tapar cachete derecho abajo2'!Y1370)^2+('Hand corrected'!Z1370-'tapar cachete derecho abajo2'!Z1370)^2)</f>
        <v>0</v>
      </c>
      <c r="AE1369">
        <f>SQRT(('Result-tapar_cachete_derecho_ab'!BC1369-'tapar cachete derecho abajo2'!X1370)^2+('Result-tapar_cachete_derecho_ab'!BD1369-'tapar cachete derecho abajo2'!Y1370)^2+('Result-tapar_cachete_derecho_ab'!BE1369-'tapar cachete derecho abajo2'!Z1370)^2)</f>
        <v>0</v>
      </c>
      <c r="AG1369">
        <f>SQRT(('Hand corrected'!AA1370-'tapar cachete derecho abajo2'!AA1370)^2+('Hand corrected'!AB1370-'tapar cachete derecho abajo2'!AB1370)^2+('Hand corrected'!AC1370-'tapar cachete derecho abajo2'!AC1370)^2)</f>
        <v>0</v>
      </c>
      <c r="AI1369">
        <f>SQRT(('Result-tapar_cachete_derecho_ab'!AH1369-'tapar cachete derecho abajo2'!AA1370)^2+('Result-tapar_cachete_derecho_ab'!AI1369-'tapar cachete derecho abajo2'!AB1370)^2+('Result-tapar_cachete_derecho_ab'!AJ1369-'tapar cachete derecho abajo2'!AC1370)^2)</f>
        <v>0</v>
      </c>
      <c r="AK1369">
        <f>SQRT(('Hand corrected'!AD1370-'tapar cachete derecho abajo2'!AD1370)^2+('Hand corrected'!AE1370-'tapar cachete derecho abajo2'!AE1370)^2+('Hand corrected'!AF1370-'tapar cachete derecho abajo2'!AF1370)^2)</f>
        <v>0</v>
      </c>
      <c r="AM1369">
        <f>SQRT(('Result-tapar_cachete_derecho_ab'!V1369-'tapar cachete derecho abajo2'!AD1370)^2+('Result-tapar_cachete_derecho_ab'!W1369-'tapar cachete derecho abajo2'!AE1370)^2+('Result-tapar_cachete_derecho_ab'!X1369-'tapar cachete derecho abajo2'!AF1370)^2)</f>
        <v>5.5511151231257827E-17</v>
      </c>
      <c r="AO1369">
        <f>SQRT(('Hand corrected'!AG1370-'tapar cachete derecho abajo2'!AG1370)^2+('Hand corrected'!AH1370-'tapar cachete derecho abajo2'!AH1370)^2+('Hand corrected'!AI1370-'tapar cachete derecho abajo2'!AI1370)^2)</f>
        <v>0</v>
      </c>
      <c r="AQ1369">
        <f>SQRT(('Result-tapar_cachete_derecho_ab'!Y1369-'tapar cachete derecho abajo2'!AG1370)^2+('Result-tapar_cachete_derecho_ab'!Z1369-'tapar cachete derecho abajo2'!AH1370)^2+('Result-tapar_cachete_derecho_ab'!AA1369-'tapar cachete derecho abajo2'!AI1370)^2)</f>
        <v>0</v>
      </c>
      <c r="AS1369">
        <f>SQRT(('Hand corrected'!AJ1370-'tapar cachete derecho abajo2'!AJ1370)^2+('Hand corrected'!AK1370-'tapar cachete derecho abajo2'!AK1370)^2+('Hand corrected'!AL1370-'tapar cachete derecho abajo2'!AL1370)^2)</f>
        <v>0</v>
      </c>
      <c r="AU1369">
        <f>SQRT(('Result-tapar_cachete_derecho_ab'!AW1369-'tapar cachete derecho abajo2'!AJ1370)^2+('Result-tapar_cachete_derecho_ab'!AX1369-'tapar cachete derecho abajo2'!AK1370)^2+('Result-tapar_cachete_derecho_ab'!AY1369-'tapar cachete derecho abajo2'!AL1370)^2)</f>
        <v>2.7755575615628914E-17</v>
      </c>
      <c r="AW1369">
        <f>SQRT(('Hand corrected'!AM1370-'tapar cachete derecho abajo2'!AM1370)^2+('Hand corrected'!AN1370-'tapar cachete derecho abajo2'!AN1370)^2+('Hand corrected'!AO1370-'tapar cachete derecho abajo2'!AO1370)^2)</f>
        <v>0</v>
      </c>
      <c r="AY1369">
        <f>SQRT(('Result-tapar_cachete_derecho_ab'!AT1369-'tapar cachete derecho abajo2'!AM1370)^2+('Result-tapar_cachete_derecho_ab'!AU1369-'tapar cachete derecho abajo2'!AN1370)^2+('Result-tapar_cachete_derecho_ab'!AV1369-'tapar cachete derecho abajo2'!AO1370)^2)</f>
        <v>2.7755575615628914E-17</v>
      </c>
      <c r="BA1369">
        <f>SQRT(('Hand corrected'!AP1370-'tapar cachete derecho abajo2'!AP1370)^2+('Hand corrected'!AQ1370-'tapar cachete derecho abajo2'!AQ1370)^2+('Hand corrected'!AR1370-'tapar cachete derecho abajo2'!AR1370)^2)</f>
        <v>0</v>
      </c>
      <c r="BC1369">
        <f>SQRT(('Result-tapar_cachete_derecho_ab'!AQ1369-'tapar cachete derecho abajo2'!AP1370)^2+('Result-tapar_cachete_derecho_ab'!AR1369-'tapar cachete derecho abajo2'!AQ1370)^2+('Result-tapar_cachete_derecho_ab'!AS1369-'tapar cachete derecho abajo2'!AR1370)^2)</f>
        <v>2.7755575615628914E-17</v>
      </c>
      <c r="BE1369">
        <f>SQRT(('Hand corrected'!AS1370-'tapar cachete derecho abajo2'!AS1370)^2+('Hand corrected'!AT1370-'tapar cachete derecho abajo2'!AT1370)^2+('Hand corrected'!AU1370-'tapar cachete derecho abajo2'!AU1370)^2)</f>
        <v>0</v>
      </c>
      <c r="BG1369">
        <f>SQRT(('Result-tapar_cachete_derecho_ab'!AB1369-'tapar cachete derecho abajo2'!AS1370)^2+('Result-tapar_cachete_derecho_ab'!AC1369-'tapar cachete derecho abajo2'!AT1370)^2+('Result-tapar_cachete_derecho_ab'!AD1369-'tapar cachete derecho abajo2'!AU1370)^2)</f>
        <v>3.9252311467094379E-17</v>
      </c>
      <c r="BI1369">
        <f>SQRT(('Hand corrected'!AV1370-'tapar cachete derecho abajo2'!AV1370)^2+('Hand corrected'!AW1370-'tapar cachete derecho abajo2'!AW1370)^2+('Hand corrected'!AX1370-'tapar cachete derecho abajo2'!AX1370)^2)</f>
        <v>0</v>
      </c>
      <c r="BK1369">
        <f>SQRT(('Result-tapar_cachete_derecho_ab'!A1369-'tapar cachete derecho abajo2'!AV1370)^2+('Result-tapar_cachete_derecho_ab'!B1369-'tapar cachete derecho abajo2'!AW1370)^2+('Result-tapar_cachete_derecho_ab'!C1369-'tapar cachete derecho abajo2'!AX1370)^2)</f>
        <v>3.9252311467094379E-17</v>
      </c>
      <c r="BM1369">
        <f>SQRT(('Hand corrected'!AY1370-'tapar cachete derecho abajo2'!AY1370)^2+('Hand corrected'!AZ1370-'tapar cachete derecho abajo2'!AZ1370)^2+('Hand corrected'!BA1370-'tapar cachete derecho abajo2'!BA1370)^2)</f>
        <v>0</v>
      </c>
      <c r="BO1369">
        <f>SQRT(('Result-tapar_cachete_derecho_ab'!G1369-'tapar cachete derecho abajo2'!AY1370)^2+('Result-tapar_cachete_derecho_ab'!H1369-'tapar cachete derecho abajo2'!AZ1370)^2+('Result-tapar_cachete_derecho_ab'!I1369-'tapar cachete derecho abajo2'!BA1370)^2)</f>
        <v>5.5511151231257827E-17</v>
      </c>
      <c r="BQ1369">
        <f>SQRT(('Hand corrected'!BB1370-'tapar cachete derecho abajo2'!BB1370)^2+('Hand corrected'!BC1370-'tapar cachete derecho abajo2'!BC1370)^2+('Hand corrected'!BD1370-'tapar cachete derecho abajo2'!BD1370)^2)</f>
        <v>0</v>
      </c>
      <c r="BS1369">
        <f>SQRT(('Result-tapar_cachete_derecho_ab'!J1369-'tapar cachete derecho abajo2'!BB1370)^2+('Result-tapar_cachete_derecho_ab'!K1369-'tapar cachete derecho abajo2'!BC1370)^2+('Result-tapar_cachete_derecho_ab'!L1369-'tapar cachete derecho abajo2'!BD1370)^2)</f>
        <v>2.7755575615628914E-17</v>
      </c>
      <c r="BU1369">
        <f>SQRT(('Hand corrected'!BE1370-'tapar cachete derecho abajo2'!BE1370)^2+('Hand corrected'!BF1370-'tapar cachete derecho abajo2'!BF1370)^2+('Hand corrected'!BG1370-'tapar cachete derecho abajo2'!BG1370)^2)</f>
        <v>0.33038545828471327</v>
      </c>
      <c r="BW1369">
        <f>SQRT(('Result-tapar_cachete_derecho_ab'!AE1369-'tapar cachete derecho abajo2'!BE1370)^2+('Result-tapar_cachete_derecho_ab'!AF1369-'tapar cachete derecho abajo2'!BF1370)^2+('Result-tapar_cachete_derecho_ab'!AG1369-'tapar cachete derecho abajo2'!BG1370)^2)</f>
        <v>0.33038545828471327</v>
      </c>
      <c r="BY1369">
        <f>SQRT(('Result-tapar_cachete_derecho_ab'!AE1369-'Hand corrected'!BE1370)^2+('Result-tapar_cachete_derecho_ab'!AF1369-'Hand corrected'!BF1370)^2+('Result-tapar_cachete_derecho_ab'!AG1369-'Hand corrected'!BG1370)^2)</f>
        <v>0</v>
      </c>
    </row>
    <row r="1370" spans="1:77" x14ac:dyDescent="0.3">
      <c r="A1370">
        <f>SQRT(('Hand corrected'!C1371-'tapar cachete derecho abajo2'!C1371)^2+('Hand corrected'!D1371-'tapar cachete derecho abajo2'!D1371)^2+('Hand corrected'!E1371-'tapar cachete derecho abajo2'!E1371)^2)</f>
        <v>0</v>
      </c>
      <c r="C1370">
        <f>SQRT(('Result-tapar_cachete_derecho_ab'!S1370-'tapar cachete derecho abajo2'!C1371)^2+('Result-tapar_cachete_derecho_ab'!T1370-'tapar cachete derecho abajo2'!D1371)^2+('Result-tapar_cachete_derecho_ab'!U1370-'tapar cachete derecho abajo2'!E1371)^2)</f>
        <v>0</v>
      </c>
      <c r="E1370">
        <f>SQRT(('Hand corrected'!F1371-'tapar cachete derecho abajo2'!F1371)^2+('Hand corrected'!G1371-'tapar cachete derecho abajo2'!G1371)^2+('Hand corrected'!H1371-'tapar cachete derecho abajo2'!H1371)^2)</f>
        <v>0</v>
      </c>
      <c r="G1370">
        <f>SQRT(('Result-tapar_cachete_derecho_ab'!AN1370-'tapar cachete derecho abajo2'!F1371)^2+('Result-tapar_cachete_derecho_ab'!AO1370-'tapar cachete derecho abajo2'!G1371)^2+('Result-tapar_cachete_derecho_ab'!AP1370-'tapar cachete derecho abajo2'!H1371)^2)</f>
        <v>0</v>
      </c>
      <c r="I1370">
        <f>SQRT(('Hand corrected'!I1371-'tapar cachete derecho abajo2'!I1371)^2+('Hand corrected'!J1371-'tapar cachete derecho abajo2'!J1371)^2+('Hand corrected'!K1371-'tapar cachete derecho abajo2'!K1371)^2)</f>
        <v>0</v>
      </c>
      <c r="K1370">
        <f>SQRT(('Result-tapar_cachete_derecho_ab'!M1370-'tapar cachete derecho abajo2'!I1371)^2+('Result-tapar_cachete_derecho_ab'!N1370-'tapar cachete derecho abajo2'!J1371)^2+('Result-tapar_cachete_derecho_ab'!O1370-'tapar cachete derecho abajo2'!K1371)^2)</f>
        <v>6.2063353831181828E-17</v>
      </c>
      <c r="M1370">
        <f>SQRT(('Hand corrected'!L1371-'tapar cachete derecho abajo2'!L1371)^2+('Hand corrected'!M1371-'tapar cachete derecho abajo2'!M1371)^2+('Hand corrected'!N1371-'tapar cachete derecho abajo2'!N1371)^2)</f>
        <v>0</v>
      </c>
      <c r="O1370">
        <f>SQRT(('Result-tapar_cachete_derecho_ab'!D1370-'tapar cachete derecho abajo2'!L1371)^2+('Result-tapar_cachete_derecho_ab'!E1370-'tapar cachete derecho abajo2'!M1371)^2+('Result-tapar_cachete_derecho_ab'!F1370-'tapar cachete derecho abajo2'!N1371)^2)</f>
        <v>3.9252311467094379E-17</v>
      </c>
      <c r="Q1370">
        <f>SQRT(('Hand corrected'!O1371-'tapar cachete derecho abajo2'!O1371)^2+('Hand corrected'!P1371-'tapar cachete derecho abajo2'!P1371)^2+('Hand corrected'!Q1371-'tapar cachete derecho abajo2'!Q1371)^2)</f>
        <v>0</v>
      </c>
      <c r="S1370">
        <f>SQRT(('Result-tapar_cachete_derecho_ab'!P1370-'tapar cachete derecho abajo2'!O1371)^2+('Result-tapar_cachete_derecho_ab'!Q1370-'tapar cachete derecho abajo2'!P1371)^2+('Result-tapar_cachete_derecho_ab'!R1370-'tapar cachete derecho abajo2'!Q1371)^2)</f>
        <v>2.7755575615628914E-17</v>
      </c>
      <c r="U1370">
        <f>SQRT(('Hand corrected'!R1371-'tapar cachete derecho abajo2'!R1371)^2+('Hand corrected'!S1371-'tapar cachete derecho abajo2'!S1371)^2+('Hand corrected'!T1371-'tapar cachete derecho abajo2'!T1371)^2)</f>
        <v>0</v>
      </c>
      <c r="W1370">
        <f>SQRT(('Result-tapar_cachete_derecho_ab'!AK1370-'tapar cachete derecho abajo2'!R1371)^2+('Result-tapar_cachete_derecho_ab'!AL1370-'tapar cachete derecho abajo2'!S1371)^2+('Result-tapar_cachete_derecho_ab'!AM1370-'tapar cachete derecho abajo2'!T1371)^2)</f>
        <v>3.9252311467094379E-17</v>
      </c>
      <c r="Y1370">
        <f>SQRT(('Hand corrected'!U1371-'tapar cachete derecho abajo2'!U1371)^2+('Hand corrected'!V1371-'tapar cachete derecho abajo2'!V1371)^2+('Hand corrected'!W1371-'tapar cachete derecho abajo2'!W1371)^2)</f>
        <v>0</v>
      </c>
      <c r="AA1370">
        <f>SQRT(('Result-tapar_cachete_derecho_ab'!AZ1370-'tapar cachete derecho abajo2'!U1371)^2+('Result-tapar_cachete_derecho_ab'!BA1370-'tapar cachete derecho abajo2'!V1371)^2+('Result-tapar_cachete_derecho_ab'!BB1370-'tapar cachete derecho abajo2'!W1371)^2)</f>
        <v>2.7755575615628914E-17</v>
      </c>
      <c r="AC1370">
        <f>SQRT(('Hand corrected'!X1371-'tapar cachete derecho abajo2'!X1371)^2+('Hand corrected'!Y1371-'tapar cachete derecho abajo2'!Y1371)^2+('Hand corrected'!Z1371-'tapar cachete derecho abajo2'!Z1371)^2)</f>
        <v>0</v>
      </c>
      <c r="AE1370">
        <f>SQRT(('Result-tapar_cachete_derecho_ab'!BC1370-'tapar cachete derecho abajo2'!X1371)^2+('Result-tapar_cachete_derecho_ab'!BD1370-'tapar cachete derecho abajo2'!Y1371)^2+('Result-tapar_cachete_derecho_ab'!BE1370-'tapar cachete derecho abajo2'!Z1371)^2)</f>
        <v>0</v>
      </c>
      <c r="AG1370">
        <f>SQRT(('Hand corrected'!AA1371-'tapar cachete derecho abajo2'!AA1371)^2+('Hand corrected'!AB1371-'tapar cachete derecho abajo2'!AB1371)^2+('Hand corrected'!AC1371-'tapar cachete derecho abajo2'!AC1371)^2)</f>
        <v>0</v>
      </c>
      <c r="AI1370">
        <f>SQRT(('Result-tapar_cachete_derecho_ab'!AH1370-'tapar cachete derecho abajo2'!AA1371)^2+('Result-tapar_cachete_derecho_ab'!AI1370-'tapar cachete derecho abajo2'!AB1371)^2+('Result-tapar_cachete_derecho_ab'!AJ1370-'tapar cachete derecho abajo2'!AC1371)^2)</f>
        <v>0</v>
      </c>
      <c r="AK1370">
        <f>SQRT(('Hand corrected'!AD1371-'tapar cachete derecho abajo2'!AD1371)^2+('Hand corrected'!AE1371-'tapar cachete derecho abajo2'!AE1371)^2+('Hand corrected'!AF1371-'tapar cachete derecho abajo2'!AF1371)^2)</f>
        <v>0</v>
      </c>
      <c r="AM1370">
        <f>SQRT(('Result-tapar_cachete_derecho_ab'!V1370-'tapar cachete derecho abajo2'!AD1371)^2+('Result-tapar_cachete_derecho_ab'!W1370-'tapar cachete derecho abajo2'!AE1371)^2+('Result-tapar_cachete_derecho_ab'!X1370-'tapar cachete derecho abajo2'!AF1371)^2)</f>
        <v>0</v>
      </c>
      <c r="AO1370">
        <f>SQRT(('Hand corrected'!AG1371-'tapar cachete derecho abajo2'!AG1371)^2+('Hand corrected'!AH1371-'tapar cachete derecho abajo2'!AH1371)^2+('Hand corrected'!AI1371-'tapar cachete derecho abajo2'!AI1371)^2)</f>
        <v>0</v>
      </c>
      <c r="AQ1370">
        <f>SQRT(('Result-tapar_cachete_derecho_ab'!Y1370-'tapar cachete derecho abajo2'!AG1371)^2+('Result-tapar_cachete_derecho_ab'!Z1370-'tapar cachete derecho abajo2'!AH1371)^2+('Result-tapar_cachete_derecho_ab'!AA1370-'tapar cachete derecho abajo2'!AI1371)^2)</f>
        <v>0</v>
      </c>
      <c r="AS1370">
        <f>SQRT(('Hand corrected'!AJ1371-'tapar cachete derecho abajo2'!AJ1371)^2+('Hand corrected'!AK1371-'tapar cachete derecho abajo2'!AK1371)^2+('Hand corrected'!AL1371-'tapar cachete derecho abajo2'!AL1371)^2)</f>
        <v>0</v>
      </c>
      <c r="AU1370">
        <f>SQRT(('Result-tapar_cachete_derecho_ab'!AW1370-'tapar cachete derecho abajo2'!AJ1371)^2+('Result-tapar_cachete_derecho_ab'!AX1370-'tapar cachete derecho abajo2'!AK1371)^2+('Result-tapar_cachete_derecho_ab'!AY1370-'tapar cachete derecho abajo2'!AL1371)^2)</f>
        <v>0</v>
      </c>
      <c r="AW1370">
        <f>SQRT(('Hand corrected'!AM1371-'tapar cachete derecho abajo2'!AM1371)^2+('Hand corrected'!AN1371-'tapar cachete derecho abajo2'!AN1371)^2+('Hand corrected'!AO1371-'tapar cachete derecho abajo2'!AO1371)^2)</f>
        <v>0</v>
      </c>
      <c r="AY1370">
        <f>SQRT(('Result-tapar_cachete_derecho_ab'!AT1370-'tapar cachete derecho abajo2'!AM1371)^2+('Result-tapar_cachete_derecho_ab'!AU1370-'tapar cachete derecho abajo2'!AN1371)^2+('Result-tapar_cachete_derecho_ab'!AV1370-'tapar cachete derecho abajo2'!AO1371)^2)</f>
        <v>2.7755575615628914E-17</v>
      </c>
      <c r="BA1370">
        <f>SQRT(('Hand corrected'!AP1371-'tapar cachete derecho abajo2'!AP1371)^2+('Hand corrected'!AQ1371-'tapar cachete derecho abajo2'!AQ1371)^2+('Hand corrected'!AR1371-'tapar cachete derecho abajo2'!AR1371)^2)</f>
        <v>0</v>
      </c>
      <c r="BC1370">
        <f>SQRT(('Result-tapar_cachete_derecho_ab'!AQ1370-'tapar cachete derecho abajo2'!AP1371)^2+('Result-tapar_cachete_derecho_ab'!AR1370-'tapar cachete derecho abajo2'!AQ1371)^2+('Result-tapar_cachete_derecho_ab'!AS1370-'tapar cachete derecho abajo2'!AR1371)^2)</f>
        <v>2.7755575615628914E-17</v>
      </c>
      <c r="BE1370">
        <f>SQRT(('Hand corrected'!AS1371-'tapar cachete derecho abajo2'!AS1371)^2+('Hand corrected'!AT1371-'tapar cachete derecho abajo2'!AT1371)^2+('Hand corrected'!AU1371-'tapar cachete derecho abajo2'!AU1371)^2)</f>
        <v>0</v>
      </c>
      <c r="BG1370">
        <f>SQRT(('Result-tapar_cachete_derecho_ab'!AB1370-'tapar cachete derecho abajo2'!AS1371)^2+('Result-tapar_cachete_derecho_ab'!AC1370-'tapar cachete derecho abajo2'!AT1371)^2+('Result-tapar_cachete_derecho_ab'!AD1370-'tapar cachete derecho abajo2'!AU1371)^2)</f>
        <v>0</v>
      </c>
      <c r="BI1370">
        <f>SQRT(('Hand corrected'!AV1371-'tapar cachete derecho abajo2'!AV1371)^2+('Hand corrected'!AW1371-'tapar cachete derecho abajo2'!AW1371)^2+('Hand corrected'!AX1371-'tapar cachete derecho abajo2'!AX1371)^2)</f>
        <v>0</v>
      </c>
      <c r="BK1370">
        <f>SQRT(('Result-tapar_cachete_derecho_ab'!A1370-'tapar cachete derecho abajo2'!AV1371)^2+('Result-tapar_cachete_derecho_ab'!B1370-'tapar cachete derecho abajo2'!AW1371)^2+('Result-tapar_cachete_derecho_ab'!C1370-'tapar cachete derecho abajo2'!AX1371)^2)</f>
        <v>2.7755575615628914E-17</v>
      </c>
      <c r="BM1370">
        <f>SQRT(('Hand corrected'!AY1371-'tapar cachete derecho abajo2'!AY1371)^2+('Hand corrected'!AZ1371-'tapar cachete derecho abajo2'!AZ1371)^2+('Hand corrected'!BA1371-'tapar cachete derecho abajo2'!BA1371)^2)</f>
        <v>0</v>
      </c>
      <c r="BO1370">
        <f>SQRT(('Result-tapar_cachete_derecho_ab'!G1370-'tapar cachete derecho abajo2'!AY1371)^2+('Result-tapar_cachete_derecho_ab'!H1370-'tapar cachete derecho abajo2'!AZ1371)^2+('Result-tapar_cachete_derecho_ab'!I1370-'tapar cachete derecho abajo2'!BA1371)^2)</f>
        <v>0</v>
      </c>
      <c r="BQ1370">
        <f>SQRT(('Hand corrected'!BB1371-'tapar cachete derecho abajo2'!BB1371)^2+('Hand corrected'!BC1371-'tapar cachete derecho abajo2'!BC1371)^2+('Hand corrected'!BD1371-'tapar cachete derecho abajo2'!BD1371)^2)</f>
        <v>0</v>
      </c>
      <c r="BS1370">
        <f>SQRT(('Result-tapar_cachete_derecho_ab'!J1370-'tapar cachete derecho abajo2'!BB1371)^2+('Result-tapar_cachete_derecho_ab'!K1370-'tapar cachete derecho abajo2'!BC1371)^2+('Result-tapar_cachete_derecho_ab'!L1370-'tapar cachete derecho abajo2'!BD1371)^2)</f>
        <v>0</v>
      </c>
      <c r="BU1370">
        <f>SQRT(('Hand corrected'!BE1371-'tapar cachete derecho abajo2'!BE1371)^2+('Hand corrected'!BF1371-'tapar cachete derecho abajo2'!BF1371)^2+('Hand corrected'!BG1371-'tapar cachete derecho abajo2'!BG1371)^2)</f>
        <v>0.33036947263026584</v>
      </c>
      <c r="BW1370">
        <f>SQRT(('Result-tapar_cachete_derecho_ab'!AE1370-'tapar cachete derecho abajo2'!BE1371)^2+('Result-tapar_cachete_derecho_ab'!AF1370-'tapar cachete derecho abajo2'!BF1371)^2+('Result-tapar_cachete_derecho_ab'!AG1370-'tapar cachete derecho abajo2'!BG1371)^2)</f>
        <v>0.33036947263026589</v>
      </c>
      <c r="BY1370">
        <f>SQRT(('Result-tapar_cachete_derecho_ab'!AE1370-'Hand corrected'!BE1371)^2+('Result-tapar_cachete_derecho_ab'!AF1370-'Hand corrected'!BF1371)^2+('Result-tapar_cachete_derecho_ab'!AG1370-'Hand corrected'!BG1371)^2)</f>
        <v>2.7755575615628914E-17</v>
      </c>
    </row>
    <row r="1371" spans="1:77" x14ac:dyDescent="0.3">
      <c r="A1371">
        <f>SQRT(('Hand corrected'!C1372-'tapar cachete derecho abajo2'!C1372)^2+('Hand corrected'!D1372-'tapar cachete derecho abajo2'!D1372)^2+('Hand corrected'!E1372-'tapar cachete derecho abajo2'!E1372)^2)</f>
        <v>0</v>
      </c>
      <c r="C1371">
        <f>SQRT(('Result-tapar_cachete_derecho_ab'!S1371-'tapar cachete derecho abajo2'!C1372)^2+('Result-tapar_cachete_derecho_ab'!T1371-'tapar cachete derecho abajo2'!D1372)^2+('Result-tapar_cachete_derecho_ab'!U1371-'tapar cachete derecho abajo2'!E1372)^2)</f>
        <v>2.7755575615628914E-17</v>
      </c>
      <c r="E1371">
        <f>SQRT(('Hand corrected'!F1372-'tapar cachete derecho abajo2'!F1372)^2+('Hand corrected'!G1372-'tapar cachete derecho abajo2'!G1372)^2+('Hand corrected'!H1372-'tapar cachete derecho abajo2'!H1372)^2)</f>
        <v>0</v>
      </c>
      <c r="G1371">
        <f>SQRT(('Result-tapar_cachete_derecho_ab'!AN1371-'tapar cachete derecho abajo2'!F1372)^2+('Result-tapar_cachete_derecho_ab'!AO1371-'tapar cachete derecho abajo2'!G1372)^2+('Result-tapar_cachete_derecho_ab'!AP1371-'tapar cachete derecho abajo2'!H1372)^2)</f>
        <v>2.7755575615628914E-17</v>
      </c>
      <c r="I1371">
        <f>SQRT(('Hand corrected'!I1372-'tapar cachete derecho abajo2'!I1372)^2+('Hand corrected'!J1372-'tapar cachete derecho abajo2'!J1372)^2+('Hand corrected'!K1372-'tapar cachete derecho abajo2'!K1372)^2)</f>
        <v>0</v>
      </c>
      <c r="K1371">
        <f>SQRT(('Result-tapar_cachete_derecho_ab'!M1371-'tapar cachete derecho abajo2'!I1372)^2+('Result-tapar_cachete_derecho_ab'!N1371-'tapar cachete derecho abajo2'!J1372)^2+('Result-tapar_cachete_derecho_ab'!O1371-'tapar cachete derecho abajo2'!K1372)^2)</f>
        <v>6.2063353831181828E-17</v>
      </c>
      <c r="M1371">
        <f>SQRT(('Hand corrected'!L1372-'tapar cachete derecho abajo2'!L1372)^2+('Hand corrected'!M1372-'tapar cachete derecho abajo2'!M1372)^2+('Hand corrected'!N1372-'tapar cachete derecho abajo2'!N1372)^2)</f>
        <v>0</v>
      </c>
      <c r="O1371">
        <f>SQRT(('Result-tapar_cachete_derecho_ab'!D1371-'tapar cachete derecho abajo2'!L1372)^2+('Result-tapar_cachete_derecho_ab'!E1371-'tapar cachete derecho abajo2'!M1372)^2+('Result-tapar_cachete_derecho_ab'!F1371-'tapar cachete derecho abajo2'!N1372)^2)</f>
        <v>2.7755575615628914E-17</v>
      </c>
      <c r="Q1371">
        <f>SQRT(('Hand corrected'!O1372-'tapar cachete derecho abajo2'!O1372)^2+('Hand corrected'!P1372-'tapar cachete derecho abajo2'!P1372)^2+('Hand corrected'!Q1372-'tapar cachete derecho abajo2'!Q1372)^2)</f>
        <v>0</v>
      </c>
      <c r="S1371">
        <f>SQRT(('Result-tapar_cachete_derecho_ab'!P1371-'tapar cachete derecho abajo2'!O1372)^2+('Result-tapar_cachete_derecho_ab'!Q1371-'tapar cachete derecho abajo2'!P1372)^2+('Result-tapar_cachete_derecho_ab'!R1371-'tapar cachete derecho abajo2'!Q1372)^2)</f>
        <v>2.7755575615628914E-17</v>
      </c>
      <c r="U1371">
        <f>SQRT(('Hand corrected'!R1372-'tapar cachete derecho abajo2'!R1372)^2+('Hand corrected'!S1372-'tapar cachete derecho abajo2'!S1372)^2+('Hand corrected'!T1372-'tapar cachete derecho abajo2'!T1372)^2)</f>
        <v>0</v>
      </c>
      <c r="W1371">
        <f>SQRT(('Result-tapar_cachete_derecho_ab'!AK1371-'tapar cachete derecho abajo2'!R1372)^2+('Result-tapar_cachete_derecho_ab'!AL1371-'tapar cachete derecho abajo2'!S1372)^2+('Result-tapar_cachete_derecho_ab'!AM1371-'tapar cachete derecho abajo2'!T1372)^2)</f>
        <v>0</v>
      </c>
      <c r="Y1371">
        <f>SQRT(('Hand corrected'!U1372-'tapar cachete derecho abajo2'!U1372)^2+('Hand corrected'!V1372-'tapar cachete derecho abajo2'!V1372)^2+('Hand corrected'!W1372-'tapar cachete derecho abajo2'!W1372)^2)</f>
        <v>0</v>
      </c>
      <c r="AA1371">
        <f>SQRT(('Result-tapar_cachete_derecho_ab'!AZ1371-'tapar cachete derecho abajo2'!U1372)^2+('Result-tapar_cachete_derecho_ab'!BA1371-'tapar cachete derecho abajo2'!V1372)^2+('Result-tapar_cachete_derecho_ab'!BB1371-'tapar cachete derecho abajo2'!W1372)^2)</f>
        <v>3.9252311467094379E-17</v>
      </c>
      <c r="AC1371">
        <f>SQRT(('Hand corrected'!X1372-'tapar cachete derecho abajo2'!X1372)^2+('Hand corrected'!Y1372-'tapar cachete derecho abajo2'!Y1372)^2+('Hand corrected'!Z1372-'tapar cachete derecho abajo2'!Z1372)^2)</f>
        <v>0</v>
      </c>
      <c r="AE1371">
        <f>SQRT(('Result-tapar_cachete_derecho_ab'!BC1371-'tapar cachete derecho abajo2'!X1372)^2+('Result-tapar_cachete_derecho_ab'!BD1371-'tapar cachete derecho abajo2'!Y1372)^2+('Result-tapar_cachete_derecho_ab'!BE1371-'tapar cachete derecho abajo2'!Z1372)^2)</f>
        <v>0</v>
      </c>
      <c r="AG1371">
        <f>SQRT(('Hand corrected'!AA1372-'tapar cachete derecho abajo2'!AA1372)^2+('Hand corrected'!AB1372-'tapar cachete derecho abajo2'!AB1372)^2+('Hand corrected'!AC1372-'tapar cachete derecho abajo2'!AC1372)^2)</f>
        <v>0</v>
      </c>
      <c r="AI1371">
        <f>SQRT(('Result-tapar_cachete_derecho_ab'!AH1371-'tapar cachete derecho abajo2'!AA1372)^2+('Result-tapar_cachete_derecho_ab'!AI1371-'tapar cachete derecho abajo2'!AB1372)^2+('Result-tapar_cachete_derecho_ab'!AJ1371-'tapar cachete derecho abajo2'!AC1372)^2)</f>
        <v>2.7755575615628914E-17</v>
      </c>
      <c r="AK1371">
        <f>SQRT(('Hand corrected'!AD1372-'tapar cachete derecho abajo2'!AD1372)^2+('Hand corrected'!AE1372-'tapar cachete derecho abajo2'!AE1372)^2+('Hand corrected'!AF1372-'tapar cachete derecho abajo2'!AF1372)^2)</f>
        <v>0</v>
      </c>
      <c r="AM1371">
        <f>SQRT(('Result-tapar_cachete_derecho_ab'!V1371-'tapar cachete derecho abajo2'!AD1372)^2+('Result-tapar_cachete_derecho_ab'!W1371-'tapar cachete derecho abajo2'!AE1372)^2+('Result-tapar_cachete_derecho_ab'!X1371-'tapar cachete derecho abajo2'!AF1372)^2)</f>
        <v>2.7755575615628914E-17</v>
      </c>
      <c r="AO1371">
        <f>SQRT(('Hand corrected'!AG1372-'tapar cachete derecho abajo2'!AG1372)^2+('Hand corrected'!AH1372-'tapar cachete derecho abajo2'!AH1372)^2+('Hand corrected'!AI1372-'tapar cachete derecho abajo2'!AI1372)^2)</f>
        <v>0</v>
      </c>
      <c r="AQ1371">
        <f>SQRT(('Result-tapar_cachete_derecho_ab'!Y1371-'tapar cachete derecho abajo2'!AG1372)^2+('Result-tapar_cachete_derecho_ab'!Z1371-'tapar cachete derecho abajo2'!AH1372)^2+('Result-tapar_cachete_derecho_ab'!AA1371-'tapar cachete derecho abajo2'!AI1372)^2)</f>
        <v>0</v>
      </c>
      <c r="AS1371">
        <f>SQRT(('Hand corrected'!AJ1372-'tapar cachete derecho abajo2'!AJ1372)^2+('Hand corrected'!AK1372-'tapar cachete derecho abajo2'!AK1372)^2+('Hand corrected'!AL1372-'tapar cachete derecho abajo2'!AL1372)^2)</f>
        <v>0</v>
      </c>
      <c r="AU1371">
        <f>SQRT(('Result-tapar_cachete_derecho_ab'!AW1371-'tapar cachete derecho abajo2'!AJ1372)^2+('Result-tapar_cachete_derecho_ab'!AX1371-'tapar cachete derecho abajo2'!AK1372)^2+('Result-tapar_cachete_derecho_ab'!AY1371-'tapar cachete derecho abajo2'!AL1372)^2)</f>
        <v>2.7755575615628914E-17</v>
      </c>
      <c r="AW1371">
        <f>SQRT(('Hand corrected'!AM1372-'tapar cachete derecho abajo2'!AM1372)^2+('Hand corrected'!AN1372-'tapar cachete derecho abajo2'!AN1372)^2+('Hand corrected'!AO1372-'tapar cachete derecho abajo2'!AO1372)^2)</f>
        <v>0</v>
      </c>
      <c r="AY1371">
        <f>SQRT(('Result-tapar_cachete_derecho_ab'!AT1371-'tapar cachete derecho abajo2'!AM1372)^2+('Result-tapar_cachete_derecho_ab'!AU1371-'tapar cachete derecho abajo2'!AN1372)^2+('Result-tapar_cachete_derecho_ab'!AV1371-'tapar cachete derecho abajo2'!AO1372)^2)</f>
        <v>3.9252311467094379E-17</v>
      </c>
      <c r="BA1371">
        <f>SQRT(('Hand corrected'!AP1372-'tapar cachete derecho abajo2'!AP1372)^2+('Hand corrected'!AQ1372-'tapar cachete derecho abajo2'!AQ1372)^2+('Hand corrected'!AR1372-'tapar cachete derecho abajo2'!AR1372)^2)</f>
        <v>0</v>
      </c>
      <c r="BC1371">
        <f>SQRT(('Result-tapar_cachete_derecho_ab'!AQ1371-'tapar cachete derecho abajo2'!AP1372)^2+('Result-tapar_cachete_derecho_ab'!AR1371-'tapar cachete derecho abajo2'!AQ1372)^2+('Result-tapar_cachete_derecho_ab'!AS1371-'tapar cachete derecho abajo2'!AR1372)^2)</f>
        <v>2.7755575615628914E-17</v>
      </c>
      <c r="BE1371">
        <f>SQRT(('Hand corrected'!AS1372-'tapar cachete derecho abajo2'!AS1372)^2+('Hand corrected'!AT1372-'tapar cachete derecho abajo2'!AT1372)^2+('Hand corrected'!AU1372-'tapar cachete derecho abajo2'!AU1372)^2)</f>
        <v>0</v>
      </c>
      <c r="BG1371">
        <f>SQRT(('Result-tapar_cachete_derecho_ab'!AB1371-'tapar cachete derecho abajo2'!AS1372)^2+('Result-tapar_cachete_derecho_ab'!AC1371-'tapar cachete derecho abajo2'!AT1372)^2+('Result-tapar_cachete_derecho_ab'!AD1371-'tapar cachete derecho abajo2'!AU1372)^2)</f>
        <v>0</v>
      </c>
      <c r="BI1371">
        <f>SQRT(('Hand corrected'!AV1372-'tapar cachete derecho abajo2'!AV1372)^2+('Hand corrected'!AW1372-'tapar cachete derecho abajo2'!AW1372)^2+('Hand corrected'!AX1372-'tapar cachete derecho abajo2'!AX1372)^2)</f>
        <v>0</v>
      </c>
      <c r="BK1371">
        <f>SQRT(('Result-tapar_cachete_derecho_ab'!A1371-'tapar cachete derecho abajo2'!AV1372)^2+('Result-tapar_cachete_derecho_ab'!B1371-'tapar cachete derecho abajo2'!AW1372)^2+('Result-tapar_cachete_derecho_ab'!C1371-'tapar cachete derecho abajo2'!AX1372)^2)</f>
        <v>2.7755575615628914E-17</v>
      </c>
      <c r="BM1371">
        <f>SQRT(('Hand corrected'!AY1372-'tapar cachete derecho abajo2'!AY1372)^2+('Hand corrected'!AZ1372-'tapar cachete derecho abajo2'!AZ1372)^2+('Hand corrected'!BA1372-'tapar cachete derecho abajo2'!BA1372)^2)</f>
        <v>0</v>
      </c>
      <c r="BO1371">
        <f>SQRT(('Result-tapar_cachete_derecho_ab'!G1371-'tapar cachete derecho abajo2'!AY1372)^2+('Result-tapar_cachete_derecho_ab'!H1371-'tapar cachete derecho abajo2'!AZ1372)^2+('Result-tapar_cachete_derecho_ab'!I1371-'tapar cachete derecho abajo2'!BA1372)^2)</f>
        <v>0</v>
      </c>
      <c r="BQ1371">
        <f>SQRT(('Hand corrected'!BB1372-'tapar cachete derecho abajo2'!BB1372)^2+('Hand corrected'!BC1372-'tapar cachete derecho abajo2'!BC1372)^2+('Hand corrected'!BD1372-'tapar cachete derecho abajo2'!BD1372)^2)</f>
        <v>0</v>
      </c>
      <c r="BS1371">
        <f>SQRT(('Result-tapar_cachete_derecho_ab'!J1371-'tapar cachete derecho abajo2'!BB1372)^2+('Result-tapar_cachete_derecho_ab'!K1371-'tapar cachete derecho abajo2'!BC1372)^2+('Result-tapar_cachete_derecho_ab'!L1371-'tapar cachete derecho abajo2'!BD1372)^2)</f>
        <v>2.7755575615628914E-17</v>
      </c>
      <c r="BU1371">
        <f>SQRT(('Hand corrected'!BE1372-'tapar cachete derecho abajo2'!BE1372)^2+('Hand corrected'!BF1372-'tapar cachete derecho abajo2'!BF1372)^2+('Hand corrected'!BG1372-'tapar cachete derecho abajo2'!BG1372)^2)</f>
        <v>0.33037341128184028</v>
      </c>
      <c r="BW1371">
        <f>SQRT(('Result-tapar_cachete_derecho_ab'!AE1371-'tapar cachete derecho abajo2'!BE1372)^2+('Result-tapar_cachete_derecho_ab'!AF1371-'tapar cachete derecho abajo2'!BF1372)^2+('Result-tapar_cachete_derecho_ab'!AG1371-'tapar cachete derecho abajo2'!BG1372)^2)</f>
        <v>0.33037341128184028</v>
      </c>
      <c r="BY1371">
        <f>SQRT(('Result-tapar_cachete_derecho_ab'!AE1371-'Hand corrected'!BE1372)^2+('Result-tapar_cachete_derecho_ab'!AF1371-'Hand corrected'!BF1372)^2+('Result-tapar_cachete_derecho_ab'!AG1371-'Hand corrected'!BG1372)^2)</f>
        <v>0</v>
      </c>
    </row>
    <row r="1372" spans="1:77" x14ac:dyDescent="0.3">
      <c r="A1372">
        <f>SQRT(('Hand corrected'!C1373-'tapar cachete derecho abajo2'!C1373)^2+('Hand corrected'!D1373-'tapar cachete derecho abajo2'!D1373)^2+('Hand corrected'!E1373-'tapar cachete derecho abajo2'!E1373)^2)</f>
        <v>0</v>
      </c>
      <c r="C1372">
        <f>SQRT(('Result-tapar_cachete_derecho_ab'!S1372-'tapar cachete derecho abajo2'!C1373)^2+('Result-tapar_cachete_derecho_ab'!T1372-'tapar cachete derecho abajo2'!D1373)^2+('Result-tapar_cachete_derecho_ab'!U1372-'tapar cachete derecho abajo2'!E1373)^2)</f>
        <v>6.2063353831181828E-17</v>
      </c>
      <c r="E1372">
        <f>SQRT(('Hand corrected'!F1373-'tapar cachete derecho abajo2'!F1373)^2+('Hand corrected'!G1373-'tapar cachete derecho abajo2'!G1373)^2+('Hand corrected'!H1373-'tapar cachete derecho abajo2'!H1373)^2)</f>
        <v>0</v>
      </c>
      <c r="G1372">
        <f>SQRT(('Result-tapar_cachete_derecho_ab'!AN1372-'tapar cachete derecho abajo2'!F1373)^2+('Result-tapar_cachete_derecho_ab'!AO1372-'tapar cachete derecho abajo2'!G1373)^2+('Result-tapar_cachete_derecho_ab'!AP1372-'tapar cachete derecho abajo2'!H1373)^2)</f>
        <v>2.7755575615628914E-17</v>
      </c>
      <c r="I1372">
        <f>SQRT(('Hand corrected'!I1373-'tapar cachete derecho abajo2'!I1373)^2+('Hand corrected'!J1373-'tapar cachete derecho abajo2'!J1373)^2+('Hand corrected'!K1373-'tapar cachete derecho abajo2'!K1373)^2)</f>
        <v>0</v>
      </c>
      <c r="K1372">
        <f>SQRT(('Result-tapar_cachete_derecho_ab'!M1372-'tapar cachete derecho abajo2'!I1373)^2+('Result-tapar_cachete_derecho_ab'!N1372-'tapar cachete derecho abajo2'!J1373)^2+('Result-tapar_cachete_derecho_ab'!O1372-'tapar cachete derecho abajo2'!K1373)^2)</f>
        <v>5.5511151231257827E-17</v>
      </c>
      <c r="M1372">
        <f>SQRT(('Hand corrected'!L1373-'tapar cachete derecho abajo2'!L1373)^2+('Hand corrected'!M1373-'tapar cachete derecho abajo2'!M1373)^2+('Hand corrected'!N1373-'tapar cachete derecho abajo2'!N1373)^2)</f>
        <v>0</v>
      </c>
      <c r="O1372">
        <f>SQRT(('Result-tapar_cachete_derecho_ab'!D1372-'tapar cachete derecho abajo2'!L1373)^2+('Result-tapar_cachete_derecho_ab'!E1372-'tapar cachete derecho abajo2'!M1373)^2+('Result-tapar_cachete_derecho_ab'!F1372-'tapar cachete derecho abajo2'!N1373)^2)</f>
        <v>3.9252311467094379E-17</v>
      </c>
      <c r="Q1372">
        <f>SQRT(('Hand corrected'!O1373-'tapar cachete derecho abajo2'!O1373)^2+('Hand corrected'!P1373-'tapar cachete derecho abajo2'!P1373)^2+('Hand corrected'!Q1373-'tapar cachete derecho abajo2'!Q1373)^2)</f>
        <v>0</v>
      </c>
      <c r="S1372">
        <f>SQRT(('Result-tapar_cachete_derecho_ab'!P1372-'tapar cachete derecho abajo2'!O1373)^2+('Result-tapar_cachete_derecho_ab'!Q1372-'tapar cachete derecho abajo2'!P1373)^2+('Result-tapar_cachete_derecho_ab'!R1372-'tapar cachete derecho abajo2'!Q1373)^2)</f>
        <v>0</v>
      </c>
      <c r="U1372">
        <f>SQRT(('Hand corrected'!R1373-'tapar cachete derecho abajo2'!R1373)^2+('Hand corrected'!S1373-'tapar cachete derecho abajo2'!S1373)^2+('Hand corrected'!T1373-'tapar cachete derecho abajo2'!T1373)^2)</f>
        <v>0</v>
      </c>
      <c r="W1372">
        <f>SQRT(('Result-tapar_cachete_derecho_ab'!AK1372-'tapar cachete derecho abajo2'!R1373)^2+('Result-tapar_cachete_derecho_ab'!AL1372-'tapar cachete derecho abajo2'!S1373)^2+('Result-tapar_cachete_derecho_ab'!AM1372-'tapar cachete derecho abajo2'!T1373)^2)</f>
        <v>2.7755575615628914E-17</v>
      </c>
      <c r="Y1372">
        <f>SQRT(('Hand corrected'!U1373-'tapar cachete derecho abajo2'!U1373)^2+('Hand corrected'!V1373-'tapar cachete derecho abajo2'!V1373)^2+('Hand corrected'!W1373-'tapar cachete derecho abajo2'!W1373)^2)</f>
        <v>0</v>
      </c>
      <c r="AA1372">
        <f>SQRT(('Result-tapar_cachete_derecho_ab'!AZ1372-'tapar cachete derecho abajo2'!U1373)^2+('Result-tapar_cachete_derecho_ab'!BA1372-'tapar cachete derecho abajo2'!V1373)^2+('Result-tapar_cachete_derecho_ab'!BB1372-'tapar cachete derecho abajo2'!W1373)^2)</f>
        <v>0</v>
      </c>
      <c r="AC1372">
        <f>SQRT(('Hand corrected'!X1373-'tapar cachete derecho abajo2'!X1373)^2+('Hand corrected'!Y1373-'tapar cachete derecho abajo2'!Y1373)^2+('Hand corrected'!Z1373-'tapar cachete derecho abajo2'!Z1373)^2)</f>
        <v>0</v>
      </c>
      <c r="AE1372">
        <f>SQRT(('Result-tapar_cachete_derecho_ab'!BC1372-'tapar cachete derecho abajo2'!X1373)^2+('Result-tapar_cachete_derecho_ab'!BD1372-'tapar cachete derecho abajo2'!Y1373)^2+('Result-tapar_cachete_derecho_ab'!BE1372-'tapar cachete derecho abajo2'!Z1373)^2)</f>
        <v>0</v>
      </c>
      <c r="AG1372">
        <f>SQRT(('Hand corrected'!AA1373-'tapar cachete derecho abajo2'!AA1373)^2+('Hand corrected'!AB1373-'tapar cachete derecho abajo2'!AB1373)^2+('Hand corrected'!AC1373-'tapar cachete derecho abajo2'!AC1373)^2)</f>
        <v>0</v>
      </c>
      <c r="AI1372">
        <f>SQRT(('Result-tapar_cachete_derecho_ab'!AH1372-'tapar cachete derecho abajo2'!AA1373)^2+('Result-tapar_cachete_derecho_ab'!AI1372-'tapar cachete derecho abajo2'!AB1373)^2+('Result-tapar_cachete_derecho_ab'!AJ1372-'tapar cachete derecho abajo2'!AC1373)^2)</f>
        <v>2.7755575615628914E-17</v>
      </c>
      <c r="AK1372">
        <f>SQRT(('Hand corrected'!AD1373-'tapar cachete derecho abajo2'!AD1373)^2+('Hand corrected'!AE1373-'tapar cachete derecho abajo2'!AE1373)^2+('Hand corrected'!AF1373-'tapar cachete derecho abajo2'!AF1373)^2)</f>
        <v>0</v>
      </c>
      <c r="AM1372">
        <f>SQRT(('Result-tapar_cachete_derecho_ab'!V1372-'tapar cachete derecho abajo2'!AD1373)^2+('Result-tapar_cachete_derecho_ab'!W1372-'tapar cachete derecho abajo2'!AE1373)^2+('Result-tapar_cachete_derecho_ab'!X1372-'tapar cachete derecho abajo2'!AF1373)^2)</f>
        <v>6.2063353831181828E-17</v>
      </c>
      <c r="AO1372">
        <f>SQRT(('Hand corrected'!AG1373-'tapar cachete derecho abajo2'!AG1373)^2+('Hand corrected'!AH1373-'tapar cachete derecho abajo2'!AH1373)^2+('Hand corrected'!AI1373-'tapar cachete derecho abajo2'!AI1373)^2)</f>
        <v>0</v>
      </c>
      <c r="AQ1372">
        <f>SQRT(('Result-tapar_cachete_derecho_ab'!Y1372-'tapar cachete derecho abajo2'!AG1373)^2+('Result-tapar_cachete_derecho_ab'!Z1372-'tapar cachete derecho abajo2'!AH1373)^2+('Result-tapar_cachete_derecho_ab'!AA1372-'tapar cachete derecho abajo2'!AI1373)^2)</f>
        <v>2.7755575615628914E-17</v>
      </c>
      <c r="AS1372">
        <f>SQRT(('Hand corrected'!AJ1373-'tapar cachete derecho abajo2'!AJ1373)^2+('Hand corrected'!AK1373-'tapar cachete derecho abajo2'!AK1373)^2+('Hand corrected'!AL1373-'tapar cachete derecho abajo2'!AL1373)^2)</f>
        <v>0</v>
      </c>
      <c r="AU1372">
        <f>SQRT(('Result-tapar_cachete_derecho_ab'!AW1372-'tapar cachete derecho abajo2'!AJ1373)^2+('Result-tapar_cachete_derecho_ab'!AX1372-'tapar cachete derecho abajo2'!AK1373)^2+('Result-tapar_cachete_derecho_ab'!AY1372-'tapar cachete derecho abajo2'!AL1373)^2)</f>
        <v>3.9252311467094379E-17</v>
      </c>
      <c r="AW1372">
        <f>SQRT(('Hand corrected'!AM1373-'tapar cachete derecho abajo2'!AM1373)^2+('Hand corrected'!AN1373-'tapar cachete derecho abajo2'!AN1373)^2+('Hand corrected'!AO1373-'tapar cachete derecho abajo2'!AO1373)^2)</f>
        <v>0</v>
      </c>
      <c r="AY1372">
        <f>SQRT(('Result-tapar_cachete_derecho_ab'!AT1372-'tapar cachete derecho abajo2'!AM1373)^2+('Result-tapar_cachete_derecho_ab'!AU1372-'tapar cachete derecho abajo2'!AN1373)^2+('Result-tapar_cachete_derecho_ab'!AV1372-'tapar cachete derecho abajo2'!AO1373)^2)</f>
        <v>2.7755575615628914E-17</v>
      </c>
      <c r="BA1372">
        <f>SQRT(('Hand corrected'!AP1373-'tapar cachete derecho abajo2'!AP1373)^2+('Hand corrected'!AQ1373-'tapar cachete derecho abajo2'!AQ1373)^2+('Hand corrected'!AR1373-'tapar cachete derecho abajo2'!AR1373)^2)</f>
        <v>0</v>
      </c>
      <c r="BC1372">
        <f>SQRT(('Result-tapar_cachete_derecho_ab'!AQ1372-'tapar cachete derecho abajo2'!AP1373)^2+('Result-tapar_cachete_derecho_ab'!AR1372-'tapar cachete derecho abajo2'!AQ1373)^2+('Result-tapar_cachete_derecho_ab'!AS1372-'tapar cachete derecho abajo2'!AR1373)^2)</f>
        <v>3.9252311467094379E-17</v>
      </c>
      <c r="BE1372">
        <f>SQRT(('Hand corrected'!AS1373-'tapar cachete derecho abajo2'!AS1373)^2+('Hand corrected'!AT1373-'tapar cachete derecho abajo2'!AT1373)^2+('Hand corrected'!AU1373-'tapar cachete derecho abajo2'!AU1373)^2)</f>
        <v>0</v>
      </c>
      <c r="BG1372">
        <f>SQRT(('Result-tapar_cachete_derecho_ab'!AB1372-'tapar cachete derecho abajo2'!AS1373)^2+('Result-tapar_cachete_derecho_ab'!AC1372-'tapar cachete derecho abajo2'!AT1373)^2+('Result-tapar_cachete_derecho_ab'!AD1372-'tapar cachete derecho abajo2'!AU1373)^2)</f>
        <v>2.7755575615628914E-17</v>
      </c>
      <c r="BI1372">
        <f>SQRT(('Hand corrected'!AV1373-'tapar cachete derecho abajo2'!AV1373)^2+('Hand corrected'!AW1373-'tapar cachete derecho abajo2'!AW1373)^2+('Hand corrected'!AX1373-'tapar cachete derecho abajo2'!AX1373)^2)</f>
        <v>0</v>
      </c>
      <c r="BK1372">
        <f>SQRT(('Result-tapar_cachete_derecho_ab'!A1372-'tapar cachete derecho abajo2'!AV1373)^2+('Result-tapar_cachete_derecho_ab'!B1372-'tapar cachete derecho abajo2'!AW1373)^2+('Result-tapar_cachete_derecho_ab'!C1372-'tapar cachete derecho abajo2'!AX1373)^2)</f>
        <v>3.9252311467094379E-17</v>
      </c>
      <c r="BM1372">
        <f>SQRT(('Hand corrected'!AY1373-'tapar cachete derecho abajo2'!AY1373)^2+('Hand corrected'!AZ1373-'tapar cachete derecho abajo2'!AZ1373)^2+('Hand corrected'!BA1373-'tapar cachete derecho abajo2'!BA1373)^2)</f>
        <v>0</v>
      </c>
      <c r="BO1372">
        <f>SQRT(('Result-tapar_cachete_derecho_ab'!G1372-'tapar cachete derecho abajo2'!AY1373)^2+('Result-tapar_cachete_derecho_ab'!H1372-'tapar cachete derecho abajo2'!AZ1373)^2+('Result-tapar_cachete_derecho_ab'!I1372-'tapar cachete derecho abajo2'!BA1373)^2)</f>
        <v>0</v>
      </c>
      <c r="BQ1372">
        <f>SQRT(('Hand corrected'!BB1373-'tapar cachete derecho abajo2'!BB1373)^2+('Hand corrected'!BC1373-'tapar cachete derecho abajo2'!BC1373)^2+('Hand corrected'!BD1373-'tapar cachete derecho abajo2'!BD1373)^2)</f>
        <v>0</v>
      </c>
      <c r="BS1372">
        <f>SQRT(('Result-tapar_cachete_derecho_ab'!J1372-'tapar cachete derecho abajo2'!BB1373)^2+('Result-tapar_cachete_derecho_ab'!K1372-'tapar cachete derecho abajo2'!BC1373)^2+('Result-tapar_cachete_derecho_ab'!L1372-'tapar cachete derecho abajo2'!BD1373)^2)</f>
        <v>2.7755575615628914E-17</v>
      </c>
      <c r="BU1372">
        <f>SQRT(('Hand corrected'!BE1373-'tapar cachete derecho abajo2'!BE1373)^2+('Hand corrected'!BF1373-'tapar cachete derecho abajo2'!BF1373)^2+('Hand corrected'!BG1373-'tapar cachete derecho abajo2'!BG1373)^2)</f>
        <v>0.33037689033133055</v>
      </c>
      <c r="BW1372">
        <f>SQRT(('Result-tapar_cachete_derecho_ab'!AE1372-'tapar cachete derecho abajo2'!BE1373)^2+('Result-tapar_cachete_derecho_ab'!AF1372-'tapar cachete derecho abajo2'!BF1373)^2+('Result-tapar_cachete_derecho_ab'!AG1372-'tapar cachete derecho abajo2'!BG1373)^2)</f>
        <v>0.33037689033133055</v>
      </c>
      <c r="BY1372">
        <f>SQRT(('Result-tapar_cachete_derecho_ab'!AE1372-'Hand corrected'!BE1373)^2+('Result-tapar_cachete_derecho_ab'!AF1372-'Hand corrected'!BF1373)^2+('Result-tapar_cachete_derecho_ab'!AG1372-'Hand corrected'!BG1373)^2)</f>
        <v>2.7755575615628914E-17</v>
      </c>
    </row>
    <row r="1373" spans="1:77" x14ac:dyDescent="0.3">
      <c r="A1373">
        <f>SQRT(('Hand corrected'!C1374-'tapar cachete derecho abajo2'!C1374)^2+('Hand corrected'!D1374-'tapar cachete derecho abajo2'!D1374)^2+('Hand corrected'!E1374-'tapar cachete derecho abajo2'!E1374)^2)</f>
        <v>0</v>
      </c>
      <c r="C1373">
        <f>SQRT(('Result-tapar_cachete_derecho_ab'!S1373-'tapar cachete derecho abajo2'!C1374)^2+('Result-tapar_cachete_derecho_ab'!T1373-'tapar cachete derecho abajo2'!D1374)^2+('Result-tapar_cachete_derecho_ab'!U1373-'tapar cachete derecho abajo2'!E1374)^2)</f>
        <v>0</v>
      </c>
      <c r="E1373">
        <f>SQRT(('Hand corrected'!F1374-'tapar cachete derecho abajo2'!F1374)^2+('Hand corrected'!G1374-'tapar cachete derecho abajo2'!G1374)^2+('Hand corrected'!H1374-'tapar cachete derecho abajo2'!H1374)^2)</f>
        <v>0</v>
      </c>
      <c r="G1373">
        <f>SQRT(('Result-tapar_cachete_derecho_ab'!AN1373-'tapar cachete derecho abajo2'!F1374)^2+('Result-tapar_cachete_derecho_ab'!AO1373-'tapar cachete derecho abajo2'!G1374)^2+('Result-tapar_cachete_derecho_ab'!AP1373-'tapar cachete derecho abajo2'!H1374)^2)</f>
        <v>0</v>
      </c>
      <c r="I1373">
        <f>SQRT(('Hand corrected'!I1374-'tapar cachete derecho abajo2'!I1374)^2+('Hand corrected'!J1374-'tapar cachete derecho abajo2'!J1374)^2+('Hand corrected'!K1374-'tapar cachete derecho abajo2'!K1374)^2)</f>
        <v>0</v>
      </c>
      <c r="K1373">
        <f>SQRT(('Result-tapar_cachete_derecho_ab'!M1373-'tapar cachete derecho abajo2'!I1374)^2+('Result-tapar_cachete_derecho_ab'!N1373-'tapar cachete derecho abajo2'!J1374)^2+('Result-tapar_cachete_derecho_ab'!O1373-'tapar cachete derecho abajo2'!K1374)^2)</f>
        <v>0</v>
      </c>
      <c r="M1373">
        <f>SQRT(('Hand corrected'!L1374-'tapar cachete derecho abajo2'!L1374)^2+('Hand corrected'!M1374-'tapar cachete derecho abajo2'!M1374)^2+('Hand corrected'!N1374-'tapar cachete derecho abajo2'!N1374)^2)</f>
        <v>0</v>
      </c>
      <c r="O1373">
        <f>SQRT(('Result-tapar_cachete_derecho_ab'!D1373-'tapar cachete derecho abajo2'!L1374)^2+('Result-tapar_cachete_derecho_ab'!E1373-'tapar cachete derecho abajo2'!M1374)^2+('Result-tapar_cachete_derecho_ab'!F1373-'tapar cachete derecho abajo2'!N1374)^2)</f>
        <v>3.9252311467094379E-17</v>
      </c>
      <c r="Q1373">
        <f>SQRT(('Hand corrected'!O1374-'tapar cachete derecho abajo2'!O1374)^2+('Hand corrected'!P1374-'tapar cachete derecho abajo2'!P1374)^2+('Hand corrected'!Q1374-'tapar cachete derecho abajo2'!Q1374)^2)</f>
        <v>0</v>
      </c>
      <c r="S1373">
        <f>SQRT(('Result-tapar_cachete_derecho_ab'!P1373-'tapar cachete derecho abajo2'!O1374)^2+('Result-tapar_cachete_derecho_ab'!Q1373-'tapar cachete derecho abajo2'!P1374)^2+('Result-tapar_cachete_derecho_ab'!R1373-'tapar cachete derecho abajo2'!Q1374)^2)</f>
        <v>0</v>
      </c>
      <c r="U1373">
        <f>SQRT(('Hand corrected'!R1374-'tapar cachete derecho abajo2'!R1374)^2+('Hand corrected'!S1374-'tapar cachete derecho abajo2'!S1374)^2+('Hand corrected'!T1374-'tapar cachete derecho abajo2'!T1374)^2)</f>
        <v>0</v>
      </c>
      <c r="W1373">
        <f>SQRT(('Result-tapar_cachete_derecho_ab'!AK1373-'tapar cachete derecho abajo2'!R1374)^2+('Result-tapar_cachete_derecho_ab'!AL1373-'tapar cachete derecho abajo2'!S1374)^2+('Result-tapar_cachete_derecho_ab'!AM1373-'tapar cachete derecho abajo2'!T1374)^2)</f>
        <v>0</v>
      </c>
      <c r="Y1373">
        <f>SQRT(('Hand corrected'!U1374-'tapar cachete derecho abajo2'!U1374)^2+('Hand corrected'!V1374-'tapar cachete derecho abajo2'!V1374)^2+('Hand corrected'!W1374-'tapar cachete derecho abajo2'!W1374)^2)</f>
        <v>0</v>
      </c>
      <c r="AA1373">
        <f>SQRT(('Result-tapar_cachete_derecho_ab'!AZ1373-'tapar cachete derecho abajo2'!U1374)^2+('Result-tapar_cachete_derecho_ab'!BA1373-'tapar cachete derecho abajo2'!V1374)^2+('Result-tapar_cachete_derecho_ab'!BB1373-'tapar cachete derecho abajo2'!W1374)^2)</f>
        <v>2.7755575615628914E-17</v>
      </c>
      <c r="AC1373">
        <f>SQRT(('Hand corrected'!X1374-'tapar cachete derecho abajo2'!X1374)^2+('Hand corrected'!Y1374-'tapar cachete derecho abajo2'!Y1374)^2+('Hand corrected'!Z1374-'tapar cachete derecho abajo2'!Z1374)^2)</f>
        <v>0</v>
      </c>
      <c r="AE1373">
        <f>SQRT(('Result-tapar_cachete_derecho_ab'!BC1373-'tapar cachete derecho abajo2'!X1374)^2+('Result-tapar_cachete_derecho_ab'!BD1373-'tapar cachete derecho abajo2'!Y1374)^2+('Result-tapar_cachete_derecho_ab'!BE1373-'tapar cachete derecho abajo2'!Z1374)^2)</f>
        <v>0</v>
      </c>
      <c r="AG1373">
        <f>SQRT(('Hand corrected'!AA1374-'tapar cachete derecho abajo2'!AA1374)^2+('Hand corrected'!AB1374-'tapar cachete derecho abajo2'!AB1374)^2+('Hand corrected'!AC1374-'tapar cachete derecho abajo2'!AC1374)^2)</f>
        <v>0</v>
      </c>
      <c r="AI1373">
        <f>SQRT(('Result-tapar_cachete_derecho_ab'!AH1373-'tapar cachete derecho abajo2'!AA1374)^2+('Result-tapar_cachete_derecho_ab'!AI1373-'tapar cachete derecho abajo2'!AB1374)^2+('Result-tapar_cachete_derecho_ab'!AJ1373-'tapar cachete derecho abajo2'!AC1374)^2)</f>
        <v>2.7755575615628914E-17</v>
      </c>
      <c r="AK1373">
        <f>SQRT(('Hand corrected'!AD1374-'tapar cachete derecho abajo2'!AD1374)^2+('Hand corrected'!AE1374-'tapar cachete derecho abajo2'!AE1374)^2+('Hand corrected'!AF1374-'tapar cachete derecho abajo2'!AF1374)^2)</f>
        <v>0</v>
      </c>
      <c r="AM1373">
        <f>SQRT(('Result-tapar_cachete_derecho_ab'!V1373-'tapar cachete derecho abajo2'!AD1374)^2+('Result-tapar_cachete_derecho_ab'!W1373-'tapar cachete derecho abajo2'!AE1374)^2+('Result-tapar_cachete_derecho_ab'!X1373-'tapar cachete derecho abajo2'!AF1374)^2)</f>
        <v>3.9252311467094379E-17</v>
      </c>
      <c r="AO1373">
        <f>SQRT(('Hand corrected'!AG1374-'tapar cachete derecho abajo2'!AG1374)^2+('Hand corrected'!AH1374-'tapar cachete derecho abajo2'!AH1374)^2+('Hand corrected'!AI1374-'tapar cachete derecho abajo2'!AI1374)^2)</f>
        <v>0</v>
      </c>
      <c r="AQ1373">
        <f>SQRT(('Result-tapar_cachete_derecho_ab'!Y1373-'tapar cachete derecho abajo2'!AG1374)^2+('Result-tapar_cachete_derecho_ab'!Z1373-'tapar cachete derecho abajo2'!AH1374)^2+('Result-tapar_cachete_derecho_ab'!AA1373-'tapar cachete derecho abajo2'!AI1374)^2)</f>
        <v>0</v>
      </c>
      <c r="AS1373">
        <f>SQRT(('Hand corrected'!AJ1374-'tapar cachete derecho abajo2'!AJ1374)^2+('Hand corrected'!AK1374-'tapar cachete derecho abajo2'!AK1374)^2+('Hand corrected'!AL1374-'tapar cachete derecho abajo2'!AL1374)^2)</f>
        <v>0</v>
      </c>
      <c r="AU1373">
        <f>SQRT(('Result-tapar_cachete_derecho_ab'!AW1373-'tapar cachete derecho abajo2'!AJ1374)^2+('Result-tapar_cachete_derecho_ab'!AX1373-'tapar cachete derecho abajo2'!AK1374)^2+('Result-tapar_cachete_derecho_ab'!AY1373-'tapar cachete derecho abajo2'!AL1374)^2)</f>
        <v>2.7755575615628914E-17</v>
      </c>
      <c r="AW1373">
        <f>SQRT(('Hand corrected'!AM1374-'tapar cachete derecho abajo2'!AM1374)^2+('Hand corrected'!AN1374-'tapar cachete derecho abajo2'!AN1374)^2+('Hand corrected'!AO1374-'tapar cachete derecho abajo2'!AO1374)^2)</f>
        <v>0</v>
      </c>
      <c r="AY1373">
        <f>SQRT(('Result-tapar_cachete_derecho_ab'!AT1373-'tapar cachete derecho abajo2'!AM1374)^2+('Result-tapar_cachete_derecho_ab'!AU1373-'tapar cachete derecho abajo2'!AN1374)^2+('Result-tapar_cachete_derecho_ab'!AV1373-'tapar cachete derecho abajo2'!AO1374)^2)</f>
        <v>0</v>
      </c>
      <c r="BA1373">
        <f>SQRT(('Hand corrected'!AP1374-'tapar cachete derecho abajo2'!AP1374)^2+('Hand corrected'!AQ1374-'tapar cachete derecho abajo2'!AQ1374)^2+('Hand corrected'!AR1374-'tapar cachete derecho abajo2'!AR1374)^2)</f>
        <v>0</v>
      </c>
      <c r="BC1373">
        <f>SQRT(('Result-tapar_cachete_derecho_ab'!AQ1373-'tapar cachete derecho abajo2'!AP1374)^2+('Result-tapar_cachete_derecho_ab'!AR1373-'tapar cachete derecho abajo2'!AQ1374)^2+('Result-tapar_cachete_derecho_ab'!AS1373-'tapar cachete derecho abajo2'!AR1374)^2)</f>
        <v>2.7755575615628914E-17</v>
      </c>
      <c r="BE1373">
        <f>SQRT(('Hand corrected'!AS1374-'tapar cachete derecho abajo2'!AS1374)^2+('Hand corrected'!AT1374-'tapar cachete derecho abajo2'!AT1374)^2+('Hand corrected'!AU1374-'tapar cachete derecho abajo2'!AU1374)^2)</f>
        <v>0</v>
      </c>
      <c r="BG1373">
        <f>SQRT(('Result-tapar_cachete_derecho_ab'!AB1373-'tapar cachete derecho abajo2'!AS1374)^2+('Result-tapar_cachete_derecho_ab'!AC1373-'tapar cachete derecho abajo2'!AT1374)^2+('Result-tapar_cachete_derecho_ab'!AD1373-'tapar cachete derecho abajo2'!AU1374)^2)</f>
        <v>0</v>
      </c>
      <c r="BI1373">
        <f>SQRT(('Hand corrected'!AV1374-'tapar cachete derecho abajo2'!AV1374)^2+('Hand corrected'!AW1374-'tapar cachete derecho abajo2'!AW1374)^2+('Hand corrected'!AX1374-'tapar cachete derecho abajo2'!AX1374)^2)</f>
        <v>0</v>
      </c>
      <c r="BK1373">
        <f>SQRT(('Result-tapar_cachete_derecho_ab'!A1373-'tapar cachete derecho abajo2'!AV1374)^2+('Result-tapar_cachete_derecho_ab'!B1373-'tapar cachete derecho abajo2'!AW1374)^2+('Result-tapar_cachete_derecho_ab'!C1373-'tapar cachete derecho abajo2'!AX1374)^2)</f>
        <v>3.9252311467094379E-17</v>
      </c>
      <c r="BM1373">
        <f>SQRT(('Hand corrected'!AY1374-'tapar cachete derecho abajo2'!AY1374)^2+('Hand corrected'!AZ1374-'tapar cachete derecho abajo2'!AZ1374)^2+('Hand corrected'!BA1374-'tapar cachete derecho abajo2'!BA1374)^2)</f>
        <v>0</v>
      </c>
      <c r="BO1373">
        <f>SQRT(('Result-tapar_cachete_derecho_ab'!G1373-'tapar cachete derecho abajo2'!AY1374)^2+('Result-tapar_cachete_derecho_ab'!H1373-'tapar cachete derecho abajo2'!AZ1374)^2+('Result-tapar_cachete_derecho_ab'!I1373-'tapar cachete derecho abajo2'!BA1374)^2)</f>
        <v>0</v>
      </c>
      <c r="BQ1373">
        <f>SQRT(('Hand corrected'!BB1374-'tapar cachete derecho abajo2'!BB1374)^2+('Hand corrected'!BC1374-'tapar cachete derecho abajo2'!BC1374)^2+('Hand corrected'!BD1374-'tapar cachete derecho abajo2'!BD1374)^2)</f>
        <v>0</v>
      </c>
      <c r="BS1373">
        <f>SQRT(('Result-tapar_cachete_derecho_ab'!J1373-'tapar cachete derecho abajo2'!BB1374)^2+('Result-tapar_cachete_derecho_ab'!K1373-'tapar cachete derecho abajo2'!BC1374)^2+('Result-tapar_cachete_derecho_ab'!L1373-'tapar cachete derecho abajo2'!BD1374)^2)</f>
        <v>5.5511151231257827E-17</v>
      </c>
      <c r="BU1373">
        <f>SQRT(('Hand corrected'!BE1374-'tapar cachete derecho abajo2'!BE1374)^2+('Hand corrected'!BF1374-'tapar cachete derecho abajo2'!BF1374)^2+('Hand corrected'!BG1374-'tapar cachete derecho abajo2'!BG1374)^2)</f>
        <v>0.33040372829766917</v>
      </c>
      <c r="BW1373">
        <f>SQRT(('Result-tapar_cachete_derecho_ab'!AE1373-'tapar cachete derecho abajo2'!BE1374)^2+('Result-tapar_cachete_derecho_ab'!AF1373-'tapar cachete derecho abajo2'!BF1374)^2+('Result-tapar_cachete_derecho_ab'!AG1373-'tapar cachete derecho abajo2'!BG1374)^2)</f>
        <v>0.33040372829766917</v>
      </c>
      <c r="BY1373">
        <f>SQRT(('Result-tapar_cachete_derecho_ab'!AE1373-'Hand corrected'!BE1374)^2+('Result-tapar_cachete_derecho_ab'!AF1373-'Hand corrected'!BF1374)^2+('Result-tapar_cachete_derecho_ab'!AG1373-'Hand corrected'!BG1374)^2)</f>
        <v>2.7755575615628914E-17</v>
      </c>
    </row>
    <row r="1374" spans="1:77" x14ac:dyDescent="0.3">
      <c r="A1374">
        <f>SQRT(('Hand corrected'!C1375-'tapar cachete derecho abajo2'!C1375)^2+('Hand corrected'!D1375-'tapar cachete derecho abajo2'!D1375)^2+('Hand corrected'!E1375-'tapar cachete derecho abajo2'!E1375)^2)</f>
        <v>0</v>
      </c>
      <c r="C1374">
        <f>SQRT(('Result-tapar_cachete_derecho_ab'!S1374-'tapar cachete derecho abajo2'!C1375)^2+('Result-tapar_cachete_derecho_ab'!T1374-'tapar cachete derecho abajo2'!D1375)^2+('Result-tapar_cachete_derecho_ab'!U1374-'tapar cachete derecho abajo2'!E1375)^2)</f>
        <v>0</v>
      </c>
      <c r="E1374">
        <f>SQRT(('Hand corrected'!F1375-'tapar cachete derecho abajo2'!F1375)^2+('Hand corrected'!G1375-'tapar cachete derecho abajo2'!G1375)^2+('Hand corrected'!H1375-'tapar cachete derecho abajo2'!H1375)^2)</f>
        <v>0</v>
      </c>
      <c r="G1374">
        <f>SQRT(('Result-tapar_cachete_derecho_ab'!AN1374-'tapar cachete derecho abajo2'!F1375)^2+('Result-tapar_cachete_derecho_ab'!AO1374-'tapar cachete derecho abajo2'!G1375)^2+('Result-tapar_cachete_derecho_ab'!AP1374-'tapar cachete derecho abajo2'!H1375)^2)</f>
        <v>0</v>
      </c>
      <c r="I1374">
        <f>SQRT(('Hand corrected'!I1375-'tapar cachete derecho abajo2'!I1375)^2+('Hand corrected'!J1375-'tapar cachete derecho abajo2'!J1375)^2+('Hand corrected'!K1375-'tapar cachete derecho abajo2'!K1375)^2)</f>
        <v>0</v>
      </c>
      <c r="K1374">
        <f>SQRT(('Result-tapar_cachete_derecho_ab'!M1374-'tapar cachete derecho abajo2'!I1375)^2+('Result-tapar_cachete_derecho_ab'!N1374-'tapar cachete derecho abajo2'!J1375)^2+('Result-tapar_cachete_derecho_ab'!O1374-'tapar cachete derecho abajo2'!K1375)^2)</f>
        <v>0</v>
      </c>
      <c r="M1374">
        <f>SQRT(('Hand corrected'!L1375-'tapar cachete derecho abajo2'!L1375)^2+('Hand corrected'!M1375-'tapar cachete derecho abajo2'!M1375)^2+('Hand corrected'!N1375-'tapar cachete derecho abajo2'!N1375)^2)</f>
        <v>0</v>
      </c>
      <c r="O1374">
        <f>SQRT(('Result-tapar_cachete_derecho_ab'!D1374-'tapar cachete derecho abajo2'!L1375)^2+('Result-tapar_cachete_derecho_ab'!E1374-'tapar cachete derecho abajo2'!M1375)^2+('Result-tapar_cachete_derecho_ab'!F1374-'tapar cachete derecho abajo2'!N1375)^2)</f>
        <v>2.7755575615628914E-17</v>
      </c>
      <c r="Q1374">
        <f>SQRT(('Hand corrected'!O1375-'tapar cachete derecho abajo2'!O1375)^2+('Hand corrected'!P1375-'tapar cachete derecho abajo2'!P1375)^2+('Hand corrected'!Q1375-'tapar cachete derecho abajo2'!Q1375)^2)</f>
        <v>0</v>
      </c>
      <c r="S1374">
        <f>SQRT(('Result-tapar_cachete_derecho_ab'!P1374-'tapar cachete derecho abajo2'!O1375)^2+('Result-tapar_cachete_derecho_ab'!Q1374-'tapar cachete derecho abajo2'!P1375)^2+('Result-tapar_cachete_derecho_ab'!R1374-'tapar cachete derecho abajo2'!Q1375)^2)</f>
        <v>2.7755575615628914E-17</v>
      </c>
      <c r="U1374">
        <f>SQRT(('Hand corrected'!R1375-'tapar cachete derecho abajo2'!R1375)^2+('Hand corrected'!S1375-'tapar cachete derecho abajo2'!S1375)^2+('Hand corrected'!T1375-'tapar cachete derecho abajo2'!T1375)^2)</f>
        <v>0</v>
      </c>
      <c r="W1374">
        <f>SQRT(('Result-tapar_cachete_derecho_ab'!AK1374-'tapar cachete derecho abajo2'!R1375)^2+('Result-tapar_cachete_derecho_ab'!AL1374-'tapar cachete derecho abajo2'!S1375)^2+('Result-tapar_cachete_derecho_ab'!AM1374-'tapar cachete derecho abajo2'!T1375)^2)</f>
        <v>3.9252311467094379E-17</v>
      </c>
      <c r="Y1374">
        <f>SQRT(('Hand corrected'!U1375-'tapar cachete derecho abajo2'!U1375)^2+('Hand corrected'!V1375-'tapar cachete derecho abajo2'!V1375)^2+('Hand corrected'!W1375-'tapar cachete derecho abajo2'!W1375)^2)</f>
        <v>0</v>
      </c>
      <c r="AA1374">
        <f>SQRT(('Result-tapar_cachete_derecho_ab'!AZ1374-'tapar cachete derecho abajo2'!U1375)^2+('Result-tapar_cachete_derecho_ab'!BA1374-'tapar cachete derecho abajo2'!V1375)^2+('Result-tapar_cachete_derecho_ab'!BB1374-'tapar cachete derecho abajo2'!W1375)^2)</f>
        <v>2.7755575615628914E-17</v>
      </c>
      <c r="AC1374">
        <f>SQRT(('Hand corrected'!X1375-'tapar cachete derecho abajo2'!X1375)^2+('Hand corrected'!Y1375-'tapar cachete derecho abajo2'!Y1375)^2+('Hand corrected'!Z1375-'tapar cachete derecho abajo2'!Z1375)^2)</f>
        <v>0</v>
      </c>
      <c r="AE1374">
        <f>SQRT(('Result-tapar_cachete_derecho_ab'!BC1374-'tapar cachete derecho abajo2'!X1375)^2+('Result-tapar_cachete_derecho_ab'!BD1374-'tapar cachete derecho abajo2'!Y1375)^2+('Result-tapar_cachete_derecho_ab'!BE1374-'tapar cachete derecho abajo2'!Z1375)^2)</f>
        <v>0</v>
      </c>
      <c r="AG1374">
        <f>SQRT(('Hand corrected'!AA1375-'tapar cachete derecho abajo2'!AA1375)^2+('Hand corrected'!AB1375-'tapar cachete derecho abajo2'!AB1375)^2+('Hand corrected'!AC1375-'tapar cachete derecho abajo2'!AC1375)^2)</f>
        <v>0</v>
      </c>
      <c r="AI1374">
        <f>SQRT(('Result-tapar_cachete_derecho_ab'!AH1374-'tapar cachete derecho abajo2'!AA1375)^2+('Result-tapar_cachete_derecho_ab'!AI1374-'tapar cachete derecho abajo2'!AB1375)^2+('Result-tapar_cachete_derecho_ab'!AJ1374-'tapar cachete derecho abajo2'!AC1375)^2)</f>
        <v>3.9252311467094379E-17</v>
      </c>
      <c r="AK1374">
        <f>SQRT(('Hand corrected'!AD1375-'tapar cachete derecho abajo2'!AD1375)^2+('Hand corrected'!AE1375-'tapar cachete derecho abajo2'!AE1375)^2+('Hand corrected'!AF1375-'tapar cachete derecho abajo2'!AF1375)^2)</f>
        <v>0</v>
      </c>
      <c r="AM1374">
        <f>SQRT(('Result-tapar_cachete_derecho_ab'!V1374-'tapar cachete derecho abajo2'!AD1375)^2+('Result-tapar_cachete_derecho_ab'!W1374-'tapar cachete derecho abajo2'!AE1375)^2+('Result-tapar_cachete_derecho_ab'!X1374-'tapar cachete derecho abajo2'!AF1375)^2)</f>
        <v>0</v>
      </c>
      <c r="AO1374">
        <f>SQRT(('Hand corrected'!AG1375-'tapar cachete derecho abajo2'!AG1375)^2+('Hand corrected'!AH1375-'tapar cachete derecho abajo2'!AH1375)^2+('Hand corrected'!AI1375-'tapar cachete derecho abajo2'!AI1375)^2)</f>
        <v>0</v>
      </c>
      <c r="AQ1374">
        <f>SQRT(('Result-tapar_cachete_derecho_ab'!Y1374-'tapar cachete derecho abajo2'!AG1375)^2+('Result-tapar_cachete_derecho_ab'!Z1374-'tapar cachete derecho abajo2'!AH1375)^2+('Result-tapar_cachete_derecho_ab'!AA1374-'tapar cachete derecho abajo2'!AI1375)^2)</f>
        <v>0</v>
      </c>
      <c r="AS1374">
        <f>SQRT(('Hand corrected'!AJ1375-'tapar cachete derecho abajo2'!AJ1375)^2+('Hand corrected'!AK1375-'tapar cachete derecho abajo2'!AK1375)^2+('Hand corrected'!AL1375-'tapar cachete derecho abajo2'!AL1375)^2)</f>
        <v>0</v>
      </c>
      <c r="AU1374">
        <f>SQRT(('Result-tapar_cachete_derecho_ab'!AW1374-'tapar cachete derecho abajo2'!AJ1375)^2+('Result-tapar_cachete_derecho_ab'!AX1374-'tapar cachete derecho abajo2'!AK1375)^2+('Result-tapar_cachete_derecho_ab'!AY1374-'tapar cachete derecho abajo2'!AL1375)^2)</f>
        <v>2.7755575615628914E-17</v>
      </c>
      <c r="AW1374">
        <f>SQRT(('Hand corrected'!AM1375-'tapar cachete derecho abajo2'!AM1375)^2+('Hand corrected'!AN1375-'tapar cachete derecho abajo2'!AN1375)^2+('Hand corrected'!AO1375-'tapar cachete derecho abajo2'!AO1375)^2)</f>
        <v>0</v>
      </c>
      <c r="AY1374">
        <f>SQRT(('Result-tapar_cachete_derecho_ab'!AT1374-'tapar cachete derecho abajo2'!AM1375)^2+('Result-tapar_cachete_derecho_ab'!AU1374-'tapar cachete derecho abajo2'!AN1375)^2+('Result-tapar_cachete_derecho_ab'!AV1374-'tapar cachete derecho abajo2'!AO1375)^2)</f>
        <v>0</v>
      </c>
      <c r="BA1374">
        <f>SQRT(('Hand corrected'!AP1375-'tapar cachete derecho abajo2'!AP1375)^2+('Hand corrected'!AQ1375-'tapar cachete derecho abajo2'!AQ1375)^2+('Hand corrected'!AR1375-'tapar cachete derecho abajo2'!AR1375)^2)</f>
        <v>0</v>
      </c>
      <c r="BC1374">
        <f>SQRT(('Result-tapar_cachete_derecho_ab'!AQ1374-'tapar cachete derecho abajo2'!AP1375)^2+('Result-tapar_cachete_derecho_ab'!AR1374-'tapar cachete derecho abajo2'!AQ1375)^2+('Result-tapar_cachete_derecho_ab'!AS1374-'tapar cachete derecho abajo2'!AR1375)^2)</f>
        <v>0</v>
      </c>
      <c r="BE1374">
        <f>SQRT(('Hand corrected'!AS1375-'tapar cachete derecho abajo2'!AS1375)^2+('Hand corrected'!AT1375-'tapar cachete derecho abajo2'!AT1375)^2+('Hand corrected'!AU1375-'tapar cachete derecho abajo2'!AU1375)^2)</f>
        <v>0</v>
      </c>
      <c r="BG1374">
        <f>SQRT(('Result-tapar_cachete_derecho_ab'!AB1374-'tapar cachete derecho abajo2'!AS1375)^2+('Result-tapar_cachete_derecho_ab'!AC1374-'tapar cachete derecho abajo2'!AT1375)^2+('Result-tapar_cachete_derecho_ab'!AD1374-'tapar cachete derecho abajo2'!AU1375)^2)</f>
        <v>0</v>
      </c>
      <c r="BI1374">
        <f>SQRT(('Hand corrected'!AV1375-'tapar cachete derecho abajo2'!AV1375)^2+('Hand corrected'!AW1375-'tapar cachete derecho abajo2'!AW1375)^2+('Hand corrected'!AX1375-'tapar cachete derecho abajo2'!AX1375)^2)</f>
        <v>0</v>
      </c>
      <c r="BK1374">
        <f>SQRT(('Result-tapar_cachete_derecho_ab'!A1374-'tapar cachete derecho abajo2'!AV1375)^2+('Result-tapar_cachete_derecho_ab'!B1374-'tapar cachete derecho abajo2'!AW1375)^2+('Result-tapar_cachete_derecho_ab'!C1374-'tapar cachete derecho abajo2'!AX1375)^2)</f>
        <v>3.9252311467094379E-17</v>
      </c>
      <c r="BM1374">
        <f>SQRT(('Hand corrected'!AY1375-'tapar cachete derecho abajo2'!AY1375)^2+('Hand corrected'!AZ1375-'tapar cachete derecho abajo2'!AZ1375)^2+('Hand corrected'!BA1375-'tapar cachete derecho abajo2'!BA1375)^2)</f>
        <v>0</v>
      </c>
      <c r="BO1374">
        <f>SQRT(('Result-tapar_cachete_derecho_ab'!G1374-'tapar cachete derecho abajo2'!AY1375)^2+('Result-tapar_cachete_derecho_ab'!H1374-'tapar cachete derecho abajo2'!AZ1375)^2+('Result-tapar_cachete_derecho_ab'!I1374-'tapar cachete derecho abajo2'!BA1375)^2)</f>
        <v>2.7755575615628914E-17</v>
      </c>
      <c r="BQ1374">
        <f>SQRT(('Hand corrected'!BB1375-'tapar cachete derecho abajo2'!BB1375)^2+('Hand corrected'!BC1375-'tapar cachete derecho abajo2'!BC1375)^2+('Hand corrected'!BD1375-'tapar cachete derecho abajo2'!BD1375)^2)</f>
        <v>0</v>
      </c>
      <c r="BS1374">
        <f>SQRT(('Result-tapar_cachete_derecho_ab'!J1374-'tapar cachete derecho abajo2'!BB1375)^2+('Result-tapar_cachete_derecho_ab'!K1374-'tapar cachete derecho abajo2'!BC1375)^2+('Result-tapar_cachete_derecho_ab'!L1374-'tapar cachete derecho abajo2'!BD1375)^2)</f>
        <v>0</v>
      </c>
      <c r="BU1374">
        <f>SQRT(('Hand corrected'!BE1375-'tapar cachete derecho abajo2'!BE1375)^2+('Hand corrected'!BF1375-'tapar cachete derecho abajo2'!BF1375)^2+('Hand corrected'!BG1375-'tapar cachete derecho abajo2'!BG1375)^2)</f>
        <v>0.33043443481271745</v>
      </c>
      <c r="BW1374">
        <f>SQRT(('Result-tapar_cachete_derecho_ab'!AE1374-'tapar cachete derecho abajo2'!BE1375)^2+('Result-tapar_cachete_derecho_ab'!AF1374-'tapar cachete derecho abajo2'!BF1375)^2+('Result-tapar_cachete_derecho_ab'!AG1374-'tapar cachete derecho abajo2'!BG1375)^2)</f>
        <v>0.33043443481271739</v>
      </c>
      <c r="BY1374">
        <f>SQRT(('Result-tapar_cachete_derecho_ab'!AE1374-'Hand corrected'!BE1375)^2+('Result-tapar_cachete_derecho_ab'!AF1374-'Hand corrected'!BF1375)^2+('Result-tapar_cachete_derecho_ab'!AG1374-'Hand corrected'!BG1375)^2)</f>
        <v>2.7755575615628914E-17</v>
      </c>
    </row>
    <row r="1375" spans="1:77" x14ac:dyDescent="0.3">
      <c r="A1375">
        <f>SQRT(('Hand corrected'!C1376-'tapar cachete derecho abajo2'!C1376)^2+('Hand corrected'!D1376-'tapar cachete derecho abajo2'!D1376)^2+('Hand corrected'!E1376-'tapar cachete derecho abajo2'!E1376)^2)</f>
        <v>0</v>
      </c>
      <c r="C1375">
        <f>SQRT(('Result-tapar_cachete_derecho_ab'!S1375-'tapar cachete derecho abajo2'!C1376)^2+('Result-tapar_cachete_derecho_ab'!T1375-'tapar cachete derecho abajo2'!D1376)^2+('Result-tapar_cachete_derecho_ab'!U1375-'tapar cachete derecho abajo2'!E1376)^2)</f>
        <v>2.7755575615628914E-17</v>
      </c>
      <c r="E1375">
        <f>SQRT(('Hand corrected'!F1376-'tapar cachete derecho abajo2'!F1376)^2+('Hand corrected'!G1376-'tapar cachete derecho abajo2'!G1376)^2+('Hand corrected'!H1376-'tapar cachete derecho abajo2'!H1376)^2)</f>
        <v>0</v>
      </c>
      <c r="G1375">
        <f>SQRT(('Result-tapar_cachete_derecho_ab'!AN1375-'tapar cachete derecho abajo2'!F1376)^2+('Result-tapar_cachete_derecho_ab'!AO1375-'tapar cachete derecho abajo2'!G1376)^2+('Result-tapar_cachete_derecho_ab'!AP1375-'tapar cachete derecho abajo2'!H1376)^2)</f>
        <v>2.7755575615628914E-17</v>
      </c>
      <c r="I1375">
        <f>SQRT(('Hand corrected'!I1376-'tapar cachete derecho abajo2'!I1376)^2+('Hand corrected'!J1376-'tapar cachete derecho abajo2'!J1376)^2+('Hand corrected'!K1376-'tapar cachete derecho abajo2'!K1376)^2)</f>
        <v>0</v>
      </c>
      <c r="K1375">
        <f>SQRT(('Result-tapar_cachete_derecho_ab'!M1375-'tapar cachete derecho abajo2'!I1376)^2+('Result-tapar_cachete_derecho_ab'!N1375-'tapar cachete derecho abajo2'!J1376)^2+('Result-tapar_cachete_derecho_ab'!O1375-'tapar cachete derecho abajo2'!K1376)^2)</f>
        <v>0</v>
      </c>
      <c r="M1375">
        <f>SQRT(('Hand corrected'!L1376-'tapar cachete derecho abajo2'!L1376)^2+('Hand corrected'!M1376-'tapar cachete derecho abajo2'!M1376)^2+('Hand corrected'!N1376-'tapar cachete derecho abajo2'!N1376)^2)</f>
        <v>0</v>
      </c>
      <c r="O1375">
        <f>SQRT(('Result-tapar_cachete_derecho_ab'!D1375-'tapar cachete derecho abajo2'!L1376)^2+('Result-tapar_cachete_derecho_ab'!E1375-'tapar cachete derecho abajo2'!M1376)^2+('Result-tapar_cachete_derecho_ab'!F1375-'tapar cachete derecho abajo2'!N1376)^2)</f>
        <v>3.9252311467094379E-17</v>
      </c>
      <c r="Q1375">
        <f>SQRT(('Hand corrected'!O1376-'tapar cachete derecho abajo2'!O1376)^2+('Hand corrected'!P1376-'tapar cachete derecho abajo2'!P1376)^2+('Hand corrected'!Q1376-'tapar cachete derecho abajo2'!Q1376)^2)</f>
        <v>0</v>
      </c>
      <c r="S1375">
        <f>SQRT(('Result-tapar_cachete_derecho_ab'!P1375-'tapar cachete derecho abajo2'!O1376)^2+('Result-tapar_cachete_derecho_ab'!Q1375-'tapar cachete derecho abajo2'!P1376)^2+('Result-tapar_cachete_derecho_ab'!R1375-'tapar cachete derecho abajo2'!Q1376)^2)</f>
        <v>2.7755575615628914E-17</v>
      </c>
      <c r="U1375">
        <f>SQRT(('Hand corrected'!R1376-'tapar cachete derecho abajo2'!R1376)^2+('Hand corrected'!S1376-'tapar cachete derecho abajo2'!S1376)^2+('Hand corrected'!T1376-'tapar cachete derecho abajo2'!T1376)^2)</f>
        <v>0</v>
      </c>
      <c r="W1375">
        <f>SQRT(('Result-tapar_cachete_derecho_ab'!AK1375-'tapar cachete derecho abajo2'!R1376)^2+('Result-tapar_cachete_derecho_ab'!AL1375-'tapar cachete derecho abajo2'!S1376)^2+('Result-tapar_cachete_derecho_ab'!AM1375-'tapar cachete derecho abajo2'!T1376)^2)</f>
        <v>3.9252311467094379E-17</v>
      </c>
      <c r="Y1375">
        <f>SQRT(('Hand corrected'!U1376-'tapar cachete derecho abajo2'!U1376)^2+('Hand corrected'!V1376-'tapar cachete derecho abajo2'!V1376)^2+('Hand corrected'!W1376-'tapar cachete derecho abajo2'!W1376)^2)</f>
        <v>0</v>
      </c>
      <c r="AA1375">
        <f>SQRT(('Result-tapar_cachete_derecho_ab'!AZ1375-'tapar cachete derecho abajo2'!U1376)^2+('Result-tapar_cachete_derecho_ab'!BA1375-'tapar cachete derecho abajo2'!V1376)^2+('Result-tapar_cachete_derecho_ab'!BB1375-'tapar cachete derecho abajo2'!W1376)^2)</f>
        <v>2.7755575615628914E-17</v>
      </c>
      <c r="AC1375">
        <f>SQRT(('Hand corrected'!X1376-'tapar cachete derecho abajo2'!X1376)^2+('Hand corrected'!Y1376-'tapar cachete derecho abajo2'!Y1376)^2+('Hand corrected'!Z1376-'tapar cachete derecho abajo2'!Z1376)^2)</f>
        <v>0</v>
      </c>
      <c r="AE1375">
        <f>SQRT(('Result-tapar_cachete_derecho_ab'!BC1375-'tapar cachete derecho abajo2'!X1376)^2+('Result-tapar_cachete_derecho_ab'!BD1375-'tapar cachete derecho abajo2'!Y1376)^2+('Result-tapar_cachete_derecho_ab'!BE1375-'tapar cachete derecho abajo2'!Z1376)^2)</f>
        <v>2.7755575615628914E-17</v>
      </c>
      <c r="AG1375">
        <f>SQRT(('Hand corrected'!AA1376-'tapar cachete derecho abajo2'!AA1376)^2+('Hand corrected'!AB1376-'tapar cachete derecho abajo2'!AB1376)^2+('Hand corrected'!AC1376-'tapar cachete derecho abajo2'!AC1376)^2)</f>
        <v>0</v>
      </c>
      <c r="AI1375">
        <f>SQRT(('Result-tapar_cachete_derecho_ab'!AH1375-'tapar cachete derecho abajo2'!AA1376)^2+('Result-tapar_cachete_derecho_ab'!AI1375-'tapar cachete derecho abajo2'!AB1376)^2+('Result-tapar_cachete_derecho_ab'!AJ1375-'tapar cachete derecho abajo2'!AC1376)^2)</f>
        <v>3.9252311467094379E-17</v>
      </c>
      <c r="AK1375">
        <f>SQRT(('Hand corrected'!AD1376-'tapar cachete derecho abajo2'!AD1376)^2+('Hand corrected'!AE1376-'tapar cachete derecho abajo2'!AE1376)^2+('Hand corrected'!AF1376-'tapar cachete derecho abajo2'!AF1376)^2)</f>
        <v>0</v>
      </c>
      <c r="AM1375">
        <f>SQRT(('Result-tapar_cachete_derecho_ab'!V1375-'tapar cachete derecho abajo2'!AD1376)^2+('Result-tapar_cachete_derecho_ab'!W1375-'tapar cachete derecho abajo2'!AE1376)^2+('Result-tapar_cachete_derecho_ab'!X1375-'tapar cachete derecho abajo2'!AF1376)^2)</f>
        <v>2.7755575615628914E-17</v>
      </c>
      <c r="AO1375">
        <f>SQRT(('Hand corrected'!AG1376-'tapar cachete derecho abajo2'!AG1376)^2+('Hand corrected'!AH1376-'tapar cachete derecho abajo2'!AH1376)^2+('Hand corrected'!AI1376-'tapar cachete derecho abajo2'!AI1376)^2)</f>
        <v>0</v>
      </c>
      <c r="AQ1375">
        <f>SQRT(('Result-tapar_cachete_derecho_ab'!Y1375-'tapar cachete derecho abajo2'!AG1376)^2+('Result-tapar_cachete_derecho_ab'!Z1375-'tapar cachete derecho abajo2'!AH1376)^2+('Result-tapar_cachete_derecho_ab'!AA1375-'tapar cachete derecho abajo2'!AI1376)^2)</f>
        <v>2.7755575615628914E-17</v>
      </c>
      <c r="AS1375">
        <f>SQRT(('Hand corrected'!AJ1376-'tapar cachete derecho abajo2'!AJ1376)^2+('Hand corrected'!AK1376-'tapar cachete derecho abajo2'!AK1376)^2+('Hand corrected'!AL1376-'tapar cachete derecho abajo2'!AL1376)^2)</f>
        <v>0</v>
      </c>
      <c r="AU1375">
        <f>SQRT(('Result-tapar_cachete_derecho_ab'!AW1375-'tapar cachete derecho abajo2'!AJ1376)^2+('Result-tapar_cachete_derecho_ab'!AX1375-'tapar cachete derecho abajo2'!AK1376)^2+('Result-tapar_cachete_derecho_ab'!AY1375-'tapar cachete derecho abajo2'!AL1376)^2)</f>
        <v>3.9252311467094379E-17</v>
      </c>
      <c r="AW1375">
        <f>SQRT(('Hand corrected'!AM1376-'tapar cachete derecho abajo2'!AM1376)^2+('Hand corrected'!AN1376-'tapar cachete derecho abajo2'!AN1376)^2+('Hand corrected'!AO1376-'tapar cachete derecho abajo2'!AO1376)^2)</f>
        <v>0</v>
      </c>
      <c r="AY1375">
        <f>SQRT(('Result-tapar_cachete_derecho_ab'!AT1375-'tapar cachete derecho abajo2'!AM1376)^2+('Result-tapar_cachete_derecho_ab'!AU1375-'tapar cachete derecho abajo2'!AN1376)^2+('Result-tapar_cachete_derecho_ab'!AV1375-'tapar cachete derecho abajo2'!AO1376)^2)</f>
        <v>0</v>
      </c>
      <c r="BA1375">
        <f>SQRT(('Hand corrected'!AP1376-'tapar cachete derecho abajo2'!AP1376)^2+('Hand corrected'!AQ1376-'tapar cachete derecho abajo2'!AQ1376)^2+('Hand corrected'!AR1376-'tapar cachete derecho abajo2'!AR1376)^2)</f>
        <v>0</v>
      </c>
      <c r="BC1375">
        <f>SQRT(('Result-tapar_cachete_derecho_ab'!AQ1375-'tapar cachete derecho abajo2'!AP1376)^2+('Result-tapar_cachete_derecho_ab'!AR1375-'tapar cachete derecho abajo2'!AQ1376)^2+('Result-tapar_cachete_derecho_ab'!AS1375-'tapar cachete derecho abajo2'!AR1376)^2)</f>
        <v>2.7755575615628914E-17</v>
      </c>
      <c r="BE1375">
        <f>SQRT(('Hand corrected'!AS1376-'tapar cachete derecho abajo2'!AS1376)^2+('Hand corrected'!AT1376-'tapar cachete derecho abajo2'!AT1376)^2+('Hand corrected'!AU1376-'tapar cachete derecho abajo2'!AU1376)^2)</f>
        <v>0</v>
      </c>
      <c r="BG1375">
        <f>SQRT(('Result-tapar_cachete_derecho_ab'!AB1375-'tapar cachete derecho abajo2'!AS1376)^2+('Result-tapar_cachete_derecho_ab'!AC1375-'tapar cachete derecho abajo2'!AT1376)^2+('Result-tapar_cachete_derecho_ab'!AD1375-'tapar cachete derecho abajo2'!AU1376)^2)</f>
        <v>0</v>
      </c>
      <c r="BI1375">
        <f>SQRT(('Hand corrected'!AV1376-'tapar cachete derecho abajo2'!AV1376)^2+('Hand corrected'!AW1376-'tapar cachete derecho abajo2'!AW1376)^2+('Hand corrected'!AX1376-'tapar cachete derecho abajo2'!AX1376)^2)</f>
        <v>0</v>
      </c>
      <c r="BK1375">
        <f>SQRT(('Result-tapar_cachete_derecho_ab'!A1375-'tapar cachete derecho abajo2'!AV1376)^2+('Result-tapar_cachete_derecho_ab'!B1375-'tapar cachete derecho abajo2'!AW1376)^2+('Result-tapar_cachete_derecho_ab'!C1375-'tapar cachete derecho abajo2'!AX1376)^2)</f>
        <v>0</v>
      </c>
      <c r="BM1375">
        <f>SQRT(('Hand corrected'!AY1376-'tapar cachete derecho abajo2'!AY1376)^2+('Hand corrected'!AZ1376-'tapar cachete derecho abajo2'!AZ1376)^2+('Hand corrected'!BA1376-'tapar cachete derecho abajo2'!BA1376)^2)</f>
        <v>0</v>
      </c>
      <c r="BO1375">
        <f>SQRT(('Result-tapar_cachete_derecho_ab'!G1375-'tapar cachete derecho abajo2'!AY1376)^2+('Result-tapar_cachete_derecho_ab'!H1375-'tapar cachete derecho abajo2'!AZ1376)^2+('Result-tapar_cachete_derecho_ab'!I1375-'tapar cachete derecho abajo2'!BA1376)^2)</f>
        <v>0</v>
      </c>
      <c r="BQ1375">
        <f>SQRT(('Hand corrected'!BB1376-'tapar cachete derecho abajo2'!BB1376)^2+('Hand corrected'!BC1376-'tapar cachete derecho abajo2'!BC1376)^2+('Hand corrected'!BD1376-'tapar cachete derecho abajo2'!BD1376)^2)</f>
        <v>0</v>
      </c>
      <c r="BS1375">
        <f>SQRT(('Result-tapar_cachete_derecho_ab'!J1375-'tapar cachete derecho abajo2'!BB1376)^2+('Result-tapar_cachete_derecho_ab'!K1375-'tapar cachete derecho abajo2'!BC1376)^2+('Result-tapar_cachete_derecho_ab'!L1375-'tapar cachete derecho abajo2'!BD1376)^2)</f>
        <v>2.7755575615628914E-17</v>
      </c>
      <c r="BU1375">
        <f>SQRT(('Hand corrected'!BE1376-'tapar cachete derecho abajo2'!BE1376)^2+('Hand corrected'!BF1376-'tapar cachete derecho abajo2'!BF1376)^2+('Hand corrected'!BG1376-'tapar cachete derecho abajo2'!BG1376)^2)</f>
        <v>0.33046817701709191</v>
      </c>
      <c r="BW1375">
        <f>SQRT(('Result-tapar_cachete_derecho_ab'!AE1375-'tapar cachete derecho abajo2'!BE1376)^2+('Result-tapar_cachete_derecho_ab'!AF1375-'tapar cachete derecho abajo2'!BF1376)^2+('Result-tapar_cachete_derecho_ab'!AG1375-'tapar cachete derecho abajo2'!BG1376)^2)</f>
        <v>0.33046817701709191</v>
      </c>
      <c r="BY1375">
        <f>SQRT(('Result-tapar_cachete_derecho_ab'!AE1375-'Hand corrected'!BE1376)^2+('Result-tapar_cachete_derecho_ab'!AF1375-'Hand corrected'!BF1376)^2+('Result-tapar_cachete_derecho_ab'!AG1375-'Hand corrected'!BG1376)^2)</f>
        <v>2.7755575615628914E-17</v>
      </c>
    </row>
    <row r="1376" spans="1:77" x14ac:dyDescent="0.3">
      <c r="A1376">
        <f>SQRT(('Hand corrected'!C1377-'tapar cachete derecho abajo2'!C1377)^2+('Hand corrected'!D1377-'tapar cachete derecho abajo2'!D1377)^2+('Hand corrected'!E1377-'tapar cachete derecho abajo2'!E1377)^2)</f>
        <v>0</v>
      </c>
      <c r="C1376">
        <f>SQRT(('Result-tapar_cachete_derecho_ab'!S1376-'tapar cachete derecho abajo2'!C1377)^2+('Result-tapar_cachete_derecho_ab'!T1376-'tapar cachete derecho abajo2'!D1377)^2+('Result-tapar_cachete_derecho_ab'!U1376-'tapar cachete derecho abajo2'!E1377)^2)</f>
        <v>2.7755575615628914E-17</v>
      </c>
      <c r="E1376">
        <f>SQRT(('Hand corrected'!F1377-'tapar cachete derecho abajo2'!F1377)^2+('Hand corrected'!G1377-'tapar cachete derecho abajo2'!G1377)^2+('Hand corrected'!H1377-'tapar cachete derecho abajo2'!H1377)^2)</f>
        <v>0</v>
      </c>
      <c r="G1376">
        <f>SQRT(('Result-tapar_cachete_derecho_ab'!AN1376-'tapar cachete derecho abajo2'!F1377)^2+('Result-tapar_cachete_derecho_ab'!AO1376-'tapar cachete derecho abajo2'!G1377)^2+('Result-tapar_cachete_derecho_ab'!AP1376-'tapar cachete derecho abajo2'!H1377)^2)</f>
        <v>2.7755575615628914E-17</v>
      </c>
      <c r="I1376">
        <f>SQRT(('Hand corrected'!I1377-'tapar cachete derecho abajo2'!I1377)^2+('Hand corrected'!J1377-'tapar cachete derecho abajo2'!J1377)^2+('Hand corrected'!K1377-'tapar cachete derecho abajo2'!K1377)^2)</f>
        <v>0</v>
      </c>
      <c r="K1376">
        <f>SQRT(('Result-tapar_cachete_derecho_ab'!M1376-'tapar cachete derecho abajo2'!I1377)^2+('Result-tapar_cachete_derecho_ab'!N1376-'tapar cachete derecho abajo2'!J1377)^2+('Result-tapar_cachete_derecho_ab'!O1376-'tapar cachete derecho abajo2'!K1377)^2)</f>
        <v>2.7755575615628914E-17</v>
      </c>
      <c r="M1376">
        <f>SQRT(('Hand corrected'!L1377-'tapar cachete derecho abajo2'!L1377)^2+('Hand corrected'!M1377-'tapar cachete derecho abajo2'!M1377)^2+('Hand corrected'!N1377-'tapar cachete derecho abajo2'!N1377)^2)</f>
        <v>0</v>
      </c>
      <c r="O1376">
        <f>SQRT(('Result-tapar_cachete_derecho_ab'!D1376-'tapar cachete derecho abajo2'!L1377)^2+('Result-tapar_cachete_derecho_ab'!E1376-'tapar cachete derecho abajo2'!M1377)^2+('Result-tapar_cachete_derecho_ab'!F1376-'tapar cachete derecho abajo2'!N1377)^2)</f>
        <v>2.7755575615628914E-17</v>
      </c>
      <c r="Q1376">
        <f>SQRT(('Hand corrected'!O1377-'tapar cachete derecho abajo2'!O1377)^2+('Hand corrected'!P1377-'tapar cachete derecho abajo2'!P1377)^2+('Hand corrected'!Q1377-'tapar cachete derecho abajo2'!Q1377)^2)</f>
        <v>0</v>
      </c>
      <c r="S1376">
        <f>SQRT(('Result-tapar_cachete_derecho_ab'!P1376-'tapar cachete derecho abajo2'!O1377)^2+('Result-tapar_cachete_derecho_ab'!Q1376-'tapar cachete derecho abajo2'!P1377)^2+('Result-tapar_cachete_derecho_ab'!R1376-'tapar cachete derecho abajo2'!Q1377)^2)</f>
        <v>0</v>
      </c>
      <c r="U1376">
        <f>SQRT(('Hand corrected'!R1377-'tapar cachete derecho abajo2'!R1377)^2+('Hand corrected'!S1377-'tapar cachete derecho abajo2'!S1377)^2+('Hand corrected'!T1377-'tapar cachete derecho abajo2'!T1377)^2)</f>
        <v>0</v>
      </c>
      <c r="W1376">
        <f>SQRT(('Result-tapar_cachete_derecho_ab'!AK1376-'tapar cachete derecho abajo2'!R1377)^2+('Result-tapar_cachete_derecho_ab'!AL1376-'tapar cachete derecho abajo2'!S1377)^2+('Result-tapar_cachete_derecho_ab'!AM1376-'tapar cachete derecho abajo2'!T1377)^2)</f>
        <v>4.8074067159589095E-17</v>
      </c>
      <c r="Y1376">
        <f>SQRT(('Hand corrected'!U1377-'tapar cachete derecho abajo2'!U1377)^2+('Hand corrected'!V1377-'tapar cachete derecho abajo2'!V1377)^2+('Hand corrected'!W1377-'tapar cachete derecho abajo2'!W1377)^2)</f>
        <v>0</v>
      </c>
      <c r="AA1376">
        <f>SQRT(('Result-tapar_cachete_derecho_ab'!AZ1376-'tapar cachete derecho abajo2'!U1377)^2+('Result-tapar_cachete_derecho_ab'!BA1376-'tapar cachete derecho abajo2'!V1377)^2+('Result-tapar_cachete_derecho_ab'!BB1376-'tapar cachete derecho abajo2'!W1377)^2)</f>
        <v>2.7755575615628914E-17</v>
      </c>
      <c r="AC1376">
        <f>SQRT(('Hand corrected'!X1377-'tapar cachete derecho abajo2'!X1377)^2+('Hand corrected'!Y1377-'tapar cachete derecho abajo2'!Y1377)^2+('Hand corrected'!Z1377-'tapar cachete derecho abajo2'!Z1377)^2)</f>
        <v>0</v>
      </c>
      <c r="AE1376">
        <f>SQRT(('Result-tapar_cachete_derecho_ab'!BC1376-'tapar cachete derecho abajo2'!X1377)^2+('Result-tapar_cachete_derecho_ab'!BD1376-'tapar cachete derecho abajo2'!Y1377)^2+('Result-tapar_cachete_derecho_ab'!BE1376-'tapar cachete derecho abajo2'!Z1377)^2)</f>
        <v>0</v>
      </c>
      <c r="AG1376">
        <f>SQRT(('Hand corrected'!AA1377-'tapar cachete derecho abajo2'!AA1377)^2+('Hand corrected'!AB1377-'tapar cachete derecho abajo2'!AB1377)^2+('Hand corrected'!AC1377-'tapar cachete derecho abajo2'!AC1377)^2)</f>
        <v>0</v>
      </c>
      <c r="AI1376">
        <f>SQRT(('Result-tapar_cachete_derecho_ab'!AH1376-'tapar cachete derecho abajo2'!AA1377)^2+('Result-tapar_cachete_derecho_ab'!AI1376-'tapar cachete derecho abajo2'!AB1377)^2+('Result-tapar_cachete_derecho_ab'!AJ1376-'tapar cachete derecho abajo2'!AC1377)^2)</f>
        <v>2.7755575615628914E-17</v>
      </c>
      <c r="AK1376">
        <f>SQRT(('Hand corrected'!AD1377-'tapar cachete derecho abajo2'!AD1377)^2+('Hand corrected'!AE1377-'tapar cachete derecho abajo2'!AE1377)^2+('Hand corrected'!AF1377-'tapar cachete derecho abajo2'!AF1377)^2)</f>
        <v>0</v>
      </c>
      <c r="AM1376">
        <f>SQRT(('Result-tapar_cachete_derecho_ab'!V1376-'tapar cachete derecho abajo2'!AD1377)^2+('Result-tapar_cachete_derecho_ab'!W1376-'tapar cachete derecho abajo2'!AE1377)^2+('Result-tapar_cachete_derecho_ab'!X1376-'tapar cachete derecho abajo2'!AF1377)^2)</f>
        <v>2.7755575615628914E-17</v>
      </c>
      <c r="AO1376">
        <f>SQRT(('Hand corrected'!AG1377-'tapar cachete derecho abajo2'!AG1377)^2+('Hand corrected'!AH1377-'tapar cachete derecho abajo2'!AH1377)^2+('Hand corrected'!AI1377-'tapar cachete derecho abajo2'!AI1377)^2)</f>
        <v>0</v>
      </c>
      <c r="AQ1376">
        <f>SQRT(('Result-tapar_cachete_derecho_ab'!Y1376-'tapar cachete derecho abajo2'!AG1377)^2+('Result-tapar_cachete_derecho_ab'!Z1376-'tapar cachete derecho abajo2'!AH1377)^2+('Result-tapar_cachete_derecho_ab'!AA1376-'tapar cachete derecho abajo2'!AI1377)^2)</f>
        <v>2.7755575615628914E-17</v>
      </c>
      <c r="AS1376">
        <f>SQRT(('Hand corrected'!AJ1377-'tapar cachete derecho abajo2'!AJ1377)^2+('Hand corrected'!AK1377-'tapar cachete derecho abajo2'!AK1377)^2+('Hand corrected'!AL1377-'tapar cachete derecho abajo2'!AL1377)^2)</f>
        <v>0</v>
      </c>
      <c r="AU1376">
        <f>SQRT(('Result-tapar_cachete_derecho_ab'!AW1376-'tapar cachete derecho abajo2'!AJ1377)^2+('Result-tapar_cachete_derecho_ab'!AX1376-'tapar cachete derecho abajo2'!AK1377)^2+('Result-tapar_cachete_derecho_ab'!AY1376-'tapar cachete derecho abajo2'!AL1377)^2)</f>
        <v>2.7755575615628914E-17</v>
      </c>
      <c r="AW1376">
        <f>SQRT(('Hand corrected'!AM1377-'tapar cachete derecho abajo2'!AM1377)^2+('Hand corrected'!AN1377-'tapar cachete derecho abajo2'!AN1377)^2+('Hand corrected'!AO1377-'tapar cachete derecho abajo2'!AO1377)^2)</f>
        <v>0</v>
      </c>
      <c r="AY1376">
        <f>SQRT(('Result-tapar_cachete_derecho_ab'!AT1376-'tapar cachete derecho abajo2'!AM1377)^2+('Result-tapar_cachete_derecho_ab'!AU1376-'tapar cachete derecho abajo2'!AN1377)^2+('Result-tapar_cachete_derecho_ab'!AV1376-'tapar cachete derecho abajo2'!AO1377)^2)</f>
        <v>3.9252311467094379E-17</v>
      </c>
      <c r="BA1376">
        <f>SQRT(('Hand corrected'!AP1377-'tapar cachete derecho abajo2'!AP1377)^2+('Hand corrected'!AQ1377-'tapar cachete derecho abajo2'!AQ1377)^2+('Hand corrected'!AR1377-'tapar cachete derecho abajo2'!AR1377)^2)</f>
        <v>0</v>
      </c>
      <c r="BC1376">
        <f>SQRT(('Result-tapar_cachete_derecho_ab'!AQ1376-'tapar cachete derecho abajo2'!AP1377)^2+('Result-tapar_cachete_derecho_ab'!AR1376-'tapar cachete derecho abajo2'!AQ1377)^2+('Result-tapar_cachete_derecho_ab'!AS1376-'tapar cachete derecho abajo2'!AR1377)^2)</f>
        <v>2.7755575615628914E-17</v>
      </c>
      <c r="BE1376">
        <f>SQRT(('Hand corrected'!AS1377-'tapar cachete derecho abajo2'!AS1377)^2+('Hand corrected'!AT1377-'tapar cachete derecho abajo2'!AT1377)^2+('Hand corrected'!AU1377-'tapar cachete derecho abajo2'!AU1377)^2)</f>
        <v>0</v>
      </c>
      <c r="BG1376">
        <f>SQRT(('Result-tapar_cachete_derecho_ab'!AB1376-'tapar cachete derecho abajo2'!AS1377)^2+('Result-tapar_cachete_derecho_ab'!AC1376-'tapar cachete derecho abajo2'!AT1377)^2+('Result-tapar_cachete_derecho_ab'!AD1376-'tapar cachete derecho abajo2'!AU1377)^2)</f>
        <v>5.5511151231257827E-17</v>
      </c>
      <c r="BI1376">
        <f>SQRT(('Hand corrected'!AV1377-'tapar cachete derecho abajo2'!AV1377)^2+('Hand corrected'!AW1377-'tapar cachete derecho abajo2'!AW1377)^2+('Hand corrected'!AX1377-'tapar cachete derecho abajo2'!AX1377)^2)</f>
        <v>0</v>
      </c>
      <c r="BK1376">
        <f>SQRT(('Result-tapar_cachete_derecho_ab'!A1376-'tapar cachete derecho abajo2'!AV1377)^2+('Result-tapar_cachete_derecho_ab'!B1376-'tapar cachete derecho abajo2'!AW1377)^2+('Result-tapar_cachete_derecho_ab'!C1376-'tapar cachete derecho abajo2'!AX1377)^2)</f>
        <v>2.7755575615628914E-17</v>
      </c>
      <c r="BM1376">
        <f>SQRT(('Hand corrected'!AY1377-'tapar cachete derecho abajo2'!AY1377)^2+('Hand corrected'!AZ1377-'tapar cachete derecho abajo2'!AZ1377)^2+('Hand corrected'!BA1377-'tapar cachete derecho abajo2'!BA1377)^2)</f>
        <v>0</v>
      </c>
      <c r="BO1376">
        <f>SQRT(('Result-tapar_cachete_derecho_ab'!G1376-'tapar cachete derecho abajo2'!AY1377)^2+('Result-tapar_cachete_derecho_ab'!H1376-'tapar cachete derecho abajo2'!AZ1377)^2+('Result-tapar_cachete_derecho_ab'!I1376-'tapar cachete derecho abajo2'!BA1377)^2)</f>
        <v>0</v>
      </c>
      <c r="BQ1376">
        <f>SQRT(('Hand corrected'!BB1377-'tapar cachete derecho abajo2'!BB1377)^2+('Hand corrected'!BC1377-'tapar cachete derecho abajo2'!BC1377)^2+('Hand corrected'!BD1377-'tapar cachete derecho abajo2'!BD1377)^2)</f>
        <v>0</v>
      </c>
      <c r="BS1376">
        <f>SQRT(('Result-tapar_cachete_derecho_ab'!J1376-'tapar cachete derecho abajo2'!BB1377)^2+('Result-tapar_cachete_derecho_ab'!K1376-'tapar cachete derecho abajo2'!BC1377)^2+('Result-tapar_cachete_derecho_ab'!L1376-'tapar cachete derecho abajo2'!BD1377)^2)</f>
        <v>0</v>
      </c>
      <c r="BU1376">
        <f>SQRT(('Hand corrected'!BE1377-'tapar cachete derecho abajo2'!BE1377)^2+('Hand corrected'!BF1377-'tapar cachete derecho abajo2'!BF1377)^2+('Hand corrected'!BG1377-'tapar cachete derecho abajo2'!BG1377)^2)</f>
        <v>0.33050873598287839</v>
      </c>
      <c r="BW1376">
        <f>SQRT(('Result-tapar_cachete_derecho_ab'!AE1376-'tapar cachete derecho abajo2'!BE1377)^2+('Result-tapar_cachete_derecho_ab'!AF1376-'tapar cachete derecho abajo2'!BF1377)^2+('Result-tapar_cachete_derecho_ab'!AG1376-'tapar cachete derecho abajo2'!BG1377)^2)</f>
        <v>0.33050873598287839</v>
      </c>
      <c r="BY1376">
        <f>SQRT(('Result-tapar_cachete_derecho_ab'!AE1376-'Hand corrected'!BE1377)^2+('Result-tapar_cachete_derecho_ab'!AF1376-'Hand corrected'!BF1377)^2+('Result-tapar_cachete_derecho_ab'!AG1376-'Hand corrected'!BG1377)^2)</f>
        <v>3.9252311467094379E-17</v>
      </c>
    </row>
    <row r="1377" spans="1:77" x14ac:dyDescent="0.3">
      <c r="A1377">
        <f>SQRT(('Hand corrected'!C1378-'tapar cachete derecho abajo2'!C1378)^2+('Hand corrected'!D1378-'tapar cachete derecho abajo2'!D1378)^2+('Hand corrected'!E1378-'tapar cachete derecho abajo2'!E1378)^2)</f>
        <v>0</v>
      </c>
      <c r="C1377">
        <f>SQRT(('Result-tapar_cachete_derecho_ab'!S1377-'tapar cachete derecho abajo2'!C1378)^2+('Result-tapar_cachete_derecho_ab'!T1377-'tapar cachete derecho abajo2'!D1378)^2+('Result-tapar_cachete_derecho_ab'!U1377-'tapar cachete derecho abajo2'!E1378)^2)</f>
        <v>2.7755575615628914E-17</v>
      </c>
      <c r="E1377">
        <f>SQRT(('Hand corrected'!F1378-'tapar cachete derecho abajo2'!F1378)^2+('Hand corrected'!G1378-'tapar cachete derecho abajo2'!G1378)^2+('Hand corrected'!H1378-'tapar cachete derecho abajo2'!H1378)^2)</f>
        <v>0</v>
      </c>
      <c r="G1377">
        <f>SQRT(('Result-tapar_cachete_derecho_ab'!AN1377-'tapar cachete derecho abajo2'!F1378)^2+('Result-tapar_cachete_derecho_ab'!AO1377-'tapar cachete derecho abajo2'!G1378)^2+('Result-tapar_cachete_derecho_ab'!AP1377-'tapar cachete derecho abajo2'!H1378)^2)</f>
        <v>2.7755575615628914E-17</v>
      </c>
      <c r="I1377">
        <f>SQRT(('Hand corrected'!I1378-'tapar cachete derecho abajo2'!I1378)^2+('Hand corrected'!J1378-'tapar cachete derecho abajo2'!J1378)^2+('Hand corrected'!K1378-'tapar cachete derecho abajo2'!K1378)^2)</f>
        <v>0</v>
      </c>
      <c r="K1377">
        <f>SQRT(('Result-tapar_cachete_derecho_ab'!M1377-'tapar cachete derecho abajo2'!I1378)^2+('Result-tapar_cachete_derecho_ab'!N1377-'tapar cachete derecho abajo2'!J1378)^2+('Result-tapar_cachete_derecho_ab'!O1377-'tapar cachete derecho abajo2'!K1378)^2)</f>
        <v>0</v>
      </c>
      <c r="M1377">
        <f>SQRT(('Hand corrected'!L1378-'tapar cachete derecho abajo2'!L1378)^2+('Hand corrected'!M1378-'tapar cachete derecho abajo2'!M1378)^2+('Hand corrected'!N1378-'tapar cachete derecho abajo2'!N1378)^2)</f>
        <v>0</v>
      </c>
      <c r="O1377">
        <f>SQRT(('Result-tapar_cachete_derecho_ab'!D1377-'tapar cachete derecho abajo2'!L1378)^2+('Result-tapar_cachete_derecho_ab'!E1377-'tapar cachete derecho abajo2'!M1378)^2+('Result-tapar_cachete_derecho_ab'!F1377-'tapar cachete derecho abajo2'!N1378)^2)</f>
        <v>2.7755575615628914E-17</v>
      </c>
      <c r="Q1377">
        <f>SQRT(('Hand corrected'!O1378-'tapar cachete derecho abajo2'!O1378)^2+('Hand corrected'!P1378-'tapar cachete derecho abajo2'!P1378)^2+('Hand corrected'!Q1378-'tapar cachete derecho abajo2'!Q1378)^2)</f>
        <v>0</v>
      </c>
      <c r="S1377">
        <f>SQRT(('Result-tapar_cachete_derecho_ab'!P1377-'tapar cachete derecho abajo2'!O1378)^2+('Result-tapar_cachete_derecho_ab'!Q1377-'tapar cachete derecho abajo2'!P1378)^2+('Result-tapar_cachete_derecho_ab'!R1377-'tapar cachete derecho abajo2'!Q1378)^2)</f>
        <v>5.5511151231257827E-17</v>
      </c>
      <c r="U1377">
        <f>SQRT(('Hand corrected'!R1378-'tapar cachete derecho abajo2'!R1378)^2+('Hand corrected'!S1378-'tapar cachete derecho abajo2'!S1378)^2+('Hand corrected'!T1378-'tapar cachete derecho abajo2'!T1378)^2)</f>
        <v>0</v>
      </c>
      <c r="W1377">
        <f>SQRT(('Result-tapar_cachete_derecho_ab'!AK1377-'tapar cachete derecho abajo2'!R1378)^2+('Result-tapar_cachete_derecho_ab'!AL1377-'tapar cachete derecho abajo2'!S1378)^2+('Result-tapar_cachete_derecho_ab'!AM1377-'tapar cachete derecho abajo2'!T1378)^2)</f>
        <v>2.7755575615628914E-17</v>
      </c>
      <c r="Y1377">
        <f>SQRT(('Hand corrected'!U1378-'tapar cachete derecho abajo2'!U1378)^2+('Hand corrected'!V1378-'tapar cachete derecho abajo2'!V1378)^2+('Hand corrected'!W1378-'tapar cachete derecho abajo2'!W1378)^2)</f>
        <v>0</v>
      </c>
      <c r="AA1377">
        <f>SQRT(('Result-tapar_cachete_derecho_ab'!AZ1377-'tapar cachete derecho abajo2'!U1378)^2+('Result-tapar_cachete_derecho_ab'!BA1377-'tapar cachete derecho abajo2'!V1378)^2+('Result-tapar_cachete_derecho_ab'!BB1377-'tapar cachete derecho abajo2'!W1378)^2)</f>
        <v>0</v>
      </c>
      <c r="AC1377">
        <f>SQRT(('Hand corrected'!X1378-'tapar cachete derecho abajo2'!X1378)^2+('Hand corrected'!Y1378-'tapar cachete derecho abajo2'!Y1378)^2+('Hand corrected'!Z1378-'tapar cachete derecho abajo2'!Z1378)^2)</f>
        <v>0</v>
      </c>
      <c r="AE1377">
        <f>SQRT(('Result-tapar_cachete_derecho_ab'!BC1377-'tapar cachete derecho abajo2'!X1378)^2+('Result-tapar_cachete_derecho_ab'!BD1377-'tapar cachete derecho abajo2'!Y1378)^2+('Result-tapar_cachete_derecho_ab'!BE1377-'tapar cachete derecho abajo2'!Z1378)^2)</f>
        <v>0</v>
      </c>
      <c r="AG1377">
        <f>SQRT(('Hand corrected'!AA1378-'tapar cachete derecho abajo2'!AA1378)^2+('Hand corrected'!AB1378-'tapar cachete derecho abajo2'!AB1378)^2+('Hand corrected'!AC1378-'tapar cachete derecho abajo2'!AC1378)^2)</f>
        <v>0</v>
      </c>
      <c r="AI1377">
        <f>SQRT(('Result-tapar_cachete_derecho_ab'!AH1377-'tapar cachete derecho abajo2'!AA1378)^2+('Result-tapar_cachete_derecho_ab'!AI1377-'tapar cachete derecho abajo2'!AB1378)^2+('Result-tapar_cachete_derecho_ab'!AJ1377-'tapar cachete derecho abajo2'!AC1378)^2)</f>
        <v>2.7755575615628914E-17</v>
      </c>
      <c r="AK1377">
        <f>SQRT(('Hand corrected'!AD1378-'tapar cachete derecho abajo2'!AD1378)^2+('Hand corrected'!AE1378-'tapar cachete derecho abajo2'!AE1378)^2+('Hand corrected'!AF1378-'tapar cachete derecho abajo2'!AF1378)^2)</f>
        <v>0</v>
      </c>
      <c r="AM1377">
        <f>SQRT(('Result-tapar_cachete_derecho_ab'!V1377-'tapar cachete derecho abajo2'!AD1378)^2+('Result-tapar_cachete_derecho_ab'!W1377-'tapar cachete derecho abajo2'!AE1378)^2+('Result-tapar_cachete_derecho_ab'!X1377-'tapar cachete derecho abajo2'!AF1378)^2)</f>
        <v>0</v>
      </c>
      <c r="AO1377">
        <f>SQRT(('Hand corrected'!AG1378-'tapar cachete derecho abajo2'!AG1378)^2+('Hand corrected'!AH1378-'tapar cachete derecho abajo2'!AH1378)^2+('Hand corrected'!AI1378-'tapar cachete derecho abajo2'!AI1378)^2)</f>
        <v>0</v>
      </c>
      <c r="AQ1377">
        <f>SQRT(('Result-tapar_cachete_derecho_ab'!Y1377-'tapar cachete derecho abajo2'!AG1378)^2+('Result-tapar_cachete_derecho_ab'!Z1377-'tapar cachete derecho abajo2'!AH1378)^2+('Result-tapar_cachete_derecho_ab'!AA1377-'tapar cachete derecho abajo2'!AI1378)^2)</f>
        <v>0</v>
      </c>
      <c r="AS1377">
        <f>SQRT(('Hand corrected'!AJ1378-'tapar cachete derecho abajo2'!AJ1378)^2+('Hand corrected'!AK1378-'tapar cachete derecho abajo2'!AK1378)^2+('Hand corrected'!AL1378-'tapar cachete derecho abajo2'!AL1378)^2)</f>
        <v>0</v>
      </c>
      <c r="AU1377">
        <f>SQRT(('Result-tapar_cachete_derecho_ab'!AW1377-'tapar cachete derecho abajo2'!AJ1378)^2+('Result-tapar_cachete_derecho_ab'!AX1377-'tapar cachete derecho abajo2'!AK1378)^2+('Result-tapar_cachete_derecho_ab'!AY1377-'tapar cachete derecho abajo2'!AL1378)^2)</f>
        <v>2.7755575615628914E-17</v>
      </c>
      <c r="AW1377">
        <f>SQRT(('Hand corrected'!AM1378-'tapar cachete derecho abajo2'!AM1378)^2+('Hand corrected'!AN1378-'tapar cachete derecho abajo2'!AN1378)^2+('Hand corrected'!AO1378-'tapar cachete derecho abajo2'!AO1378)^2)</f>
        <v>0</v>
      </c>
      <c r="AY1377">
        <f>SQRT(('Result-tapar_cachete_derecho_ab'!AT1377-'tapar cachete derecho abajo2'!AM1378)^2+('Result-tapar_cachete_derecho_ab'!AU1377-'tapar cachete derecho abajo2'!AN1378)^2+('Result-tapar_cachete_derecho_ab'!AV1377-'tapar cachete derecho abajo2'!AO1378)^2)</f>
        <v>0</v>
      </c>
      <c r="BA1377">
        <f>SQRT(('Hand corrected'!AP1378-'tapar cachete derecho abajo2'!AP1378)^2+('Hand corrected'!AQ1378-'tapar cachete derecho abajo2'!AQ1378)^2+('Hand corrected'!AR1378-'tapar cachete derecho abajo2'!AR1378)^2)</f>
        <v>0</v>
      </c>
      <c r="BC1377">
        <f>SQRT(('Result-tapar_cachete_derecho_ab'!AQ1377-'tapar cachete derecho abajo2'!AP1378)^2+('Result-tapar_cachete_derecho_ab'!AR1377-'tapar cachete derecho abajo2'!AQ1378)^2+('Result-tapar_cachete_derecho_ab'!AS1377-'tapar cachete derecho abajo2'!AR1378)^2)</f>
        <v>0</v>
      </c>
      <c r="BE1377">
        <f>SQRT(('Hand corrected'!AS1378-'tapar cachete derecho abajo2'!AS1378)^2+('Hand corrected'!AT1378-'tapar cachete derecho abajo2'!AT1378)^2+('Hand corrected'!AU1378-'tapar cachete derecho abajo2'!AU1378)^2)</f>
        <v>0</v>
      </c>
      <c r="BG1377">
        <f>SQRT(('Result-tapar_cachete_derecho_ab'!AB1377-'tapar cachete derecho abajo2'!AS1378)^2+('Result-tapar_cachete_derecho_ab'!AC1377-'tapar cachete derecho abajo2'!AT1378)^2+('Result-tapar_cachete_derecho_ab'!AD1377-'tapar cachete derecho abajo2'!AU1378)^2)</f>
        <v>0</v>
      </c>
      <c r="BI1377">
        <f>SQRT(('Hand corrected'!AV1378-'tapar cachete derecho abajo2'!AV1378)^2+('Hand corrected'!AW1378-'tapar cachete derecho abajo2'!AW1378)^2+('Hand corrected'!AX1378-'tapar cachete derecho abajo2'!AX1378)^2)</f>
        <v>0</v>
      </c>
      <c r="BK1377">
        <f>SQRT(('Result-tapar_cachete_derecho_ab'!A1377-'tapar cachete derecho abajo2'!AV1378)^2+('Result-tapar_cachete_derecho_ab'!B1377-'tapar cachete derecho abajo2'!AW1378)^2+('Result-tapar_cachete_derecho_ab'!C1377-'tapar cachete derecho abajo2'!AX1378)^2)</f>
        <v>2.7755575615628914E-17</v>
      </c>
      <c r="BM1377">
        <f>SQRT(('Hand corrected'!AY1378-'tapar cachete derecho abajo2'!AY1378)^2+('Hand corrected'!AZ1378-'tapar cachete derecho abajo2'!AZ1378)^2+('Hand corrected'!BA1378-'tapar cachete derecho abajo2'!BA1378)^2)</f>
        <v>0</v>
      </c>
      <c r="BO1377">
        <f>SQRT(('Result-tapar_cachete_derecho_ab'!G1377-'tapar cachete derecho abajo2'!AY1378)^2+('Result-tapar_cachete_derecho_ab'!H1377-'tapar cachete derecho abajo2'!AZ1378)^2+('Result-tapar_cachete_derecho_ab'!I1377-'tapar cachete derecho abajo2'!BA1378)^2)</f>
        <v>2.7755575615628914E-17</v>
      </c>
      <c r="BQ1377">
        <f>SQRT(('Hand corrected'!BB1378-'tapar cachete derecho abajo2'!BB1378)^2+('Hand corrected'!BC1378-'tapar cachete derecho abajo2'!BC1378)^2+('Hand corrected'!BD1378-'tapar cachete derecho abajo2'!BD1378)^2)</f>
        <v>0</v>
      </c>
      <c r="BS1377">
        <f>SQRT(('Result-tapar_cachete_derecho_ab'!J1377-'tapar cachete derecho abajo2'!BB1378)^2+('Result-tapar_cachete_derecho_ab'!K1377-'tapar cachete derecho abajo2'!BC1378)^2+('Result-tapar_cachete_derecho_ab'!L1377-'tapar cachete derecho abajo2'!BD1378)^2)</f>
        <v>2.7755575615628914E-17</v>
      </c>
      <c r="BU1377">
        <f>SQRT(('Hand corrected'!BE1378-'tapar cachete derecho abajo2'!BE1378)^2+('Hand corrected'!BF1378-'tapar cachete derecho abajo2'!BF1378)^2+('Hand corrected'!BG1378-'tapar cachete derecho abajo2'!BG1378)^2)</f>
        <v>0.33055348531062262</v>
      </c>
      <c r="BW1377">
        <f>SQRT(('Result-tapar_cachete_derecho_ab'!AE1377-'tapar cachete derecho abajo2'!BE1378)^2+('Result-tapar_cachete_derecho_ab'!AF1377-'tapar cachete derecho abajo2'!BF1378)^2+('Result-tapar_cachete_derecho_ab'!AG1377-'tapar cachete derecho abajo2'!BG1378)^2)</f>
        <v>0.33055348531062262</v>
      </c>
      <c r="BY1377">
        <f>SQRT(('Result-tapar_cachete_derecho_ab'!AE1377-'Hand corrected'!BE1378)^2+('Result-tapar_cachete_derecho_ab'!AF1377-'Hand corrected'!BF1378)^2+('Result-tapar_cachete_derecho_ab'!AG1377-'Hand corrected'!BG1378)^2)</f>
        <v>3.9252311467094379E-17</v>
      </c>
    </row>
    <row r="1378" spans="1:77" x14ac:dyDescent="0.3">
      <c r="A1378">
        <f>SQRT(('Hand corrected'!C1379-'tapar cachete derecho abajo2'!C1379)^2+('Hand corrected'!D1379-'tapar cachete derecho abajo2'!D1379)^2+('Hand corrected'!E1379-'tapar cachete derecho abajo2'!E1379)^2)</f>
        <v>0</v>
      </c>
      <c r="C1378">
        <f>SQRT(('Result-tapar_cachete_derecho_ab'!S1378-'tapar cachete derecho abajo2'!C1379)^2+('Result-tapar_cachete_derecho_ab'!T1378-'tapar cachete derecho abajo2'!D1379)^2+('Result-tapar_cachete_derecho_ab'!U1378-'tapar cachete derecho abajo2'!E1379)^2)</f>
        <v>0</v>
      </c>
      <c r="E1378">
        <f>SQRT(('Hand corrected'!F1379-'tapar cachete derecho abajo2'!F1379)^2+('Hand corrected'!G1379-'tapar cachete derecho abajo2'!G1379)^2+('Hand corrected'!H1379-'tapar cachete derecho abajo2'!H1379)^2)</f>
        <v>0</v>
      </c>
      <c r="G1378">
        <f>SQRT(('Result-tapar_cachete_derecho_ab'!AN1378-'tapar cachete derecho abajo2'!F1379)^2+('Result-tapar_cachete_derecho_ab'!AO1378-'tapar cachete derecho abajo2'!G1379)^2+('Result-tapar_cachete_derecho_ab'!AP1378-'tapar cachete derecho abajo2'!H1379)^2)</f>
        <v>0</v>
      </c>
      <c r="I1378">
        <f>SQRT(('Hand corrected'!I1379-'tapar cachete derecho abajo2'!I1379)^2+('Hand corrected'!J1379-'tapar cachete derecho abajo2'!J1379)^2+('Hand corrected'!K1379-'tapar cachete derecho abajo2'!K1379)^2)</f>
        <v>0</v>
      </c>
      <c r="K1378">
        <f>SQRT(('Result-tapar_cachete_derecho_ab'!M1378-'tapar cachete derecho abajo2'!I1379)^2+('Result-tapar_cachete_derecho_ab'!N1378-'tapar cachete derecho abajo2'!J1379)^2+('Result-tapar_cachete_derecho_ab'!O1378-'tapar cachete derecho abajo2'!K1379)^2)</f>
        <v>0</v>
      </c>
      <c r="M1378">
        <f>SQRT(('Hand corrected'!L1379-'tapar cachete derecho abajo2'!L1379)^2+('Hand corrected'!M1379-'tapar cachete derecho abajo2'!M1379)^2+('Hand corrected'!N1379-'tapar cachete derecho abajo2'!N1379)^2)</f>
        <v>0</v>
      </c>
      <c r="O1378">
        <f>SQRT(('Result-tapar_cachete_derecho_ab'!D1378-'tapar cachete derecho abajo2'!L1379)^2+('Result-tapar_cachete_derecho_ab'!E1378-'tapar cachete derecho abajo2'!M1379)^2+('Result-tapar_cachete_derecho_ab'!F1378-'tapar cachete derecho abajo2'!N1379)^2)</f>
        <v>2.7755575615628914E-17</v>
      </c>
      <c r="Q1378">
        <f>SQRT(('Hand corrected'!O1379-'tapar cachete derecho abajo2'!O1379)^2+('Hand corrected'!P1379-'tapar cachete derecho abajo2'!P1379)^2+('Hand corrected'!Q1379-'tapar cachete derecho abajo2'!Q1379)^2)</f>
        <v>0</v>
      </c>
      <c r="S1378">
        <f>SQRT(('Result-tapar_cachete_derecho_ab'!P1378-'tapar cachete derecho abajo2'!O1379)^2+('Result-tapar_cachete_derecho_ab'!Q1378-'tapar cachete derecho abajo2'!P1379)^2+('Result-tapar_cachete_derecho_ab'!R1378-'tapar cachete derecho abajo2'!Q1379)^2)</f>
        <v>0</v>
      </c>
      <c r="U1378">
        <f>SQRT(('Hand corrected'!R1379-'tapar cachete derecho abajo2'!R1379)^2+('Hand corrected'!S1379-'tapar cachete derecho abajo2'!S1379)^2+('Hand corrected'!T1379-'tapar cachete derecho abajo2'!T1379)^2)</f>
        <v>0</v>
      </c>
      <c r="W1378">
        <f>SQRT(('Result-tapar_cachete_derecho_ab'!AK1378-'tapar cachete derecho abajo2'!R1379)^2+('Result-tapar_cachete_derecho_ab'!AL1378-'tapar cachete derecho abajo2'!S1379)^2+('Result-tapar_cachete_derecho_ab'!AM1378-'tapar cachete derecho abajo2'!T1379)^2)</f>
        <v>0</v>
      </c>
      <c r="Y1378">
        <f>SQRT(('Hand corrected'!U1379-'tapar cachete derecho abajo2'!U1379)^2+('Hand corrected'!V1379-'tapar cachete derecho abajo2'!V1379)^2+('Hand corrected'!W1379-'tapar cachete derecho abajo2'!W1379)^2)</f>
        <v>0</v>
      </c>
      <c r="AA1378">
        <f>SQRT(('Result-tapar_cachete_derecho_ab'!AZ1378-'tapar cachete derecho abajo2'!U1379)^2+('Result-tapar_cachete_derecho_ab'!BA1378-'tapar cachete derecho abajo2'!V1379)^2+('Result-tapar_cachete_derecho_ab'!BB1378-'tapar cachete derecho abajo2'!W1379)^2)</f>
        <v>0</v>
      </c>
      <c r="AC1378">
        <f>SQRT(('Hand corrected'!X1379-'tapar cachete derecho abajo2'!X1379)^2+('Hand corrected'!Y1379-'tapar cachete derecho abajo2'!Y1379)^2+('Hand corrected'!Z1379-'tapar cachete derecho abajo2'!Z1379)^2)</f>
        <v>0</v>
      </c>
      <c r="AE1378">
        <f>SQRT(('Result-tapar_cachete_derecho_ab'!BC1378-'tapar cachete derecho abajo2'!X1379)^2+('Result-tapar_cachete_derecho_ab'!BD1378-'tapar cachete derecho abajo2'!Y1379)^2+('Result-tapar_cachete_derecho_ab'!BE1378-'tapar cachete derecho abajo2'!Z1379)^2)</f>
        <v>0</v>
      </c>
      <c r="AG1378">
        <f>SQRT(('Hand corrected'!AA1379-'tapar cachete derecho abajo2'!AA1379)^2+('Hand corrected'!AB1379-'tapar cachete derecho abajo2'!AB1379)^2+('Hand corrected'!AC1379-'tapar cachete derecho abajo2'!AC1379)^2)</f>
        <v>0</v>
      </c>
      <c r="AI1378">
        <f>SQRT(('Result-tapar_cachete_derecho_ab'!AH1378-'tapar cachete derecho abajo2'!AA1379)^2+('Result-tapar_cachete_derecho_ab'!AI1378-'tapar cachete derecho abajo2'!AB1379)^2+('Result-tapar_cachete_derecho_ab'!AJ1378-'tapar cachete derecho abajo2'!AC1379)^2)</f>
        <v>2.7755575615628914E-17</v>
      </c>
      <c r="AK1378">
        <f>SQRT(('Hand corrected'!AD1379-'tapar cachete derecho abajo2'!AD1379)^2+('Hand corrected'!AE1379-'tapar cachete derecho abajo2'!AE1379)^2+('Hand corrected'!AF1379-'tapar cachete derecho abajo2'!AF1379)^2)</f>
        <v>0</v>
      </c>
      <c r="AM1378">
        <f>SQRT(('Result-tapar_cachete_derecho_ab'!V1378-'tapar cachete derecho abajo2'!AD1379)^2+('Result-tapar_cachete_derecho_ab'!W1378-'tapar cachete derecho abajo2'!AE1379)^2+('Result-tapar_cachete_derecho_ab'!X1378-'tapar cachete derecho abajo2'!AF1379)^2)</f>
        <v>0</v>
      </c>
      <c r="AO1378">
        <f>SQRT(('Hand corrected'!AG1379-'tapar cachete derecho abajo2'!AG1379)^2+('Hand corrected'!AH1379-'tapar cachete derecho abajo2'!AH1379)^2+('Hand corrected'!AI1379-'tapar cachete derecho abajo2'!AI1379)^2)</f>
        <v>0</v>
      </c>
      <c r="AQ1378">
        <f>SQRT(('Result-tapar_cachete_derecho_ab'!Y1378-'tapar cachete derecho abajo2'!AG1379)^2+('Result-tapar_cachete_derecho_ab'!Z1378-'tapar cachete derecho abajo2'!AH1379)^2+('Result-tapar_cachete_derecho_ab'!AA1378-'tapar cachete derecho abajo2'!AI1379)^2)</f>
        <v>0</v>
      </c>
      <c r="AS1378">
        <f>SQRT(('Hand corrected'!AJ1379-'tapar cachete derecho abajo2'!AJ1379)^2+('Hand corrected'!AK1379-'tapar cachete derecho abajo2'!AK1379)^2+('Hand corrected'!AL1379-'tapar cachete derecho abajo2'!AL1379)^2)</f>
        <v>0</v>
      </c>
      <c r="AU1378">
        <f>SQRT(('Result-tapar_cachete_derecho_ab'!AW1378-'tapar cachete derecho abajo2'!AJ1379)^2+('Result-tapar_cachete_derecho_ab'!AX1378-'tapar cachete derecho abajo2'!AK1379)^2+('Result-tapar_cachete_derecho_ab'!AY1378-'tapar cachete derecho abajo2'!AL1379)^2)</f>
        <v>0</v>
      </c>
      <c r="AW1378">
        <f>SQRT(('Hand corrected'!AM1379-'tapar cachete derecho abajo2'!AM1379)^2+('Hand corrected'!AN1379-'tapar cachete derecho abajo2'!AN1379)^2+('Hand corrected'!AO1379-'tapar cachete derecho abajo2'!AO1379)^2)</f>
        <v>0</v>
      </c>
      <c r="AY1378">
        <f>SQRT(('Result-tapar_cachete_derecho_ab'!AT1378-'tapar cachete derecho abajo2'!AM1379)^2+('Result-tapar_cachete_derecho_ab'!AU1378-'tapar cachete derecho abajo2'!AN1379)^2+('Result-tapar_cachete_derecho_ab'!AV1378-'tapar cachete derecho abajo2'!AO1379)^2)</f>
        <v>0</v>
      </c>
      <c r="BA1378">
        <f>SQRT(('Hand corrected'!AP1379-'tapar cachete derecho abajo2'!AP1379)^2+('Hand corrected'!AQ1379-'tapar cachete derecho abajo2'!AQ1379)^2+('Hand corrected'!AR1379-'tapar cachete derecho abajo2'!AR1379)^2)</f>
        <v>0</v>
      </c>
      <c r="BC1378">
        <f>SQRT(('Result-tapar_cachete_derecho_ab'!AQ1378-'tapar cachete derecho abajo2'!AP1379)^2+('Result-tapar_cachete_derecho_ab'!AR1378-'tapar cachete derecho abajo2'!AQ1379)^2+('Result-tapar_cachete_derecho_ab'!AS1378-'tapar cachete derecho abajo2'!AR1379)^2)</f>
        <v>3.9252311467094379E-17</v>
      </c>
      <c r="BE1378">
        <f>SQRT(('Hand corrected'!AS1379-'tapar cachete derecho abajo2'!AS1379)^2+('Hand corrected'!AT1379-'tapar cachete derecho abajo2'!AT1379)^2+('Hand corrected'!AU1379-'tapar cachete derecho abajo2'!AU1379)^2)</f>
        <v>0</v>
      </c>
      <c r="BG1378">
        <f>SQRT(('Result-tapar_cachete_derecho_ab'!AB1378-'tapar cachete derecho abajo2'!AS1379)^2+('Result-tapar_cachete_derecho_ab'!AC1378-'tapar cachete derecho abajo2'!AT1379)^2+('Result-tapar_cachete_derecho_ab'!AD1378-'tapar cachete derecho abajo2'!AU1379)^2)</f>
        <v>2.7755575615628914E-17</v>
      </c>
      <c r="BI1378">
        <f>SQRT(('Hand corrected'!AV1379-'tapar cachete derecho abajo2'!AV1379)^2+('Hand corrected'!AW1379-'tapar cachete derecho abajo2'!AW1379)^2+('Hand corrected'!AX1379-'tapar cachete derecho abajo2'!AX1379)^2)</f>
        <v>0</v>
      </c>
      <c r="BK1378">
        <f>SQRT(('Result-tapar_cachete_derecho_ab'!A1378-'tapar cachete derecho abajo2'!AV1379)^2+('Result-tapar_cachete_derecho_ab'!B1378-'tapar cachete derecho abajo2'!AW1379)^2+('Result-tapar_cachete_derecho_ab'!C1378-'tapar cachete derecho abajo2'!AX1379)^2)</f>
        <v>2.7755575615628914E-17</v>
      </c>
      <c r="BM1378">
        <f>SQRT(('Hand corrected'!AY1379-'tapar cachete derecho abajo2'!AY1379)^2+('Hand corrected'!AZ1379-'tapar cachete derecho abajo2'!AZ1379)^2+('Hand corrected'!BA1379-'tapar cachete derecho abajo2'!BA1379)^2)</f>
        <v>0</v>
      </c>
      <c r="BO1378">
        <f>SQRT(('Result-tapar_cachete_derecho_ab'!G1378-'tapar cachete derecho abajo2'!AY1379)^2+('Result-tapar_cachete_derecho_ab'!H1378-'tapar cachete derecho abajo2'!AZ1379)^2+('Result-tapar_cachete_derecho_ab'!I1378-'tapar cachete derecho abajo2'!BA1379)^2)</f>
        <v>2.7755575615628914E-17</v>
      </c>
      <c r="BQ1378">
        <f>SQRT(('Hand corrected'!BB1379-'tapar cachete derecho abajo2'!BB1379)^2+('Hand corrected'!BC1379-'tapar cachete derecho abajo2'!BC1379)^2+('Hand corrected'!BD1379-'tapar cachete derecho abajo2'!BD1379)^2)</f>
        <v>0</v>
      </c>
      <c r="BS1378">
        <f>SQRT(('Result-tapar_cachete_derecho_ab'!J1378-'tapar cachete derecho abajo2'!BB1379)^2+('Result-tapar_cachete_derecho_ab'!K1378-'tapar cachete derecho abajo2'!BC1379)^2+('Result-tapar_cachete_derecho_ab'!L1378-'tapar cachete derecho abajo2'!BD1379)^2)</f>
        <v>2.7755575615628914E-17</v>
      </c>
      <c r="BU1378">
        <f>SQRT(('Hand corrected'!BE1379-'tapar cachete derecho abajo2'!BE1379)^2+('Hand corrected'!BF1379-'tapar cachete derecho abajo2'!BF1379)^2+('Hand corrected'!BG1379-'tapar cachete derecho abajo2'!BG1379)^2)</f>
        <v>0.33058872026431874</v>
      </c>
      <c r="BW1378">
        <f>SQRT(('Result-tapar_cachete_derecho_ab'!AE1378-'tapar cachete derecho abajo2'!BE1379)^2+('Result-tapar_cachete_derecho_ab'!AF1378-'tapar cachete derecho abajo2'!BF1379)^2+('Result-tapar_cachete_derecho_ab'!AG1378-'tapar cachete derecho abajo2'!BG1379)^2)</f>
        <v>0.33058872026431874</v>
      </c>
      <c r="BY1378">
        <f>SQRT(('Result-tapar_cachete_derecho_ab'!AE1378-'Hand corrected'!BE1379)^2+('Result-tapar_cachete_derecho_ab'!AF1378-'Hand corrected'!BF1379)^2+('Result-tapar_cachete_derecho_ab'!AG1378-'Hand corrected'!BG1379)^2)</f>
        <v>0</v>
      </c>
    </row>
    <row r="1379" spans="1:77" x14ac:dyDescent="0.3">
      <c r="A1379">
        <f>SQRT(('Hand corrected'!C1380-'tapar cachete derecho abajo2'!C1380)^2+('Hand corrected'!D1380-'tapar cachete derecho abajo2'!D1380)^2+('Hand corrected'!E1380-'tapar cachete derecho abajo2'!E1380)^2)</f>
        <v>0</v>
      </c>
      <c r="C1379">
        <f>SQRT(('Result-tapar_cachete_derecho_ab'!S1379-'tapar cachete derecho abajo2'!C1380)^2+('Result-tapar_cachete_derecho_ab'!T1379-'tapar cachete derecho abajo2'!D1380)^2+('Result-tapar_cachete_derecho_ab'!U1379-'tapar cachete derecho abajo2'!E1380)^2)</f>
        <v>0</v>
      </c>
      <c r="E1379">
        <f>SQRT(('Hand corrected'!F1380-'tapar cachete derecho abajo2'!F1380)^2+('Hand corrected'!G1380-'tapar cachete derecho abajo2'!G1380)^2+('Hand corrected'!H1380-'tapar cachete derecho abajo2'!H1380)^2)</f>
        <v>0</v>
      </c>
      <c r="G1379">
        <f>SQRT(('Result-tapar_cachete_derecho_ab'!AN1379-'tapar cachete derecho abajo2'!F1380)^2+('Result-tapar_cachete_derecho_ab'!AO1379-'tapar cachete derecho abajo2'!G1380)^2+('Result-tapar_cachete_derecho_ab'!AP1379-'tapar cachete derecho abajo2'!H1380)^2)</f>
        <v>2.7755575615628914E-17</v>
      </c>
      <c r="I1379">
        <f>SQRT(('Hand corrected'!I1380-'tapar cachete derecho abajo2'!I1380)^2+('Hand corrected'!J1380-'tapar cachete derecho abajo2'!J1380)^2+('Hand corrected'!K1380-'tapar cachete derecho abajo2'!K1380)^2)</f>
        <v>0</v>
      </c>
      <c r="K1379">
        <f>SQRT(('Result-tapar_cachete_derecho_ab'!M1379-'tapar cachete derecho abajo2'!I1380)^2+('Result-tapar_cachete_derecho_ab'!N1379-'tapar cachete derecho abajo2'!J1380)^2+('Result-tapar_cachete_derecho_ab'!O1379-'tapar cachete derecho abajo2'!K1380)^2)</f>
        <v>2.7755575615628914E-17</v>
      </c>
      <c r="M1379">
        <f>SQRT(('Hand corrected'!L1380-'tapar cachete derecho abajo2'!L1380)^2+('Hand corrected'!M1380-'tapar cachete derecho abajo2'!M1380)^2+('Hand corrected'!N1380-'tapar cachete derecho abajo2'!N1380)^2)</f>
        <v>0</v>
      </c>
      <c r="O1379">
        <f>SQRT(('Result-tapar_cachete_derecho_ab'!D1379-'tapar cachete derecho abajo2'!L1380)^2+('Result-tapar_cachete_derecho_ab'!E1379-'tapar cachete derecho abajo2'!M1380)^2+('Result-tapar_cachete_derecho_ab'!F1379-'tapar cachete derecho abajo2'!N1380)^2)</f>
        <v>0</v>
      </c>
      <c r="Q1379">
        <f>SQRT(('Hand corrected'!O1380-'tapar cachete derecho abajo2'!O1380)^2+('Hand corrected'!P1380-'tapar cachete derecho abajo2'!P1380)^2+('Hand corrected'!Q1380-'tapar cachete derecho abajo2'!Q1380)^2)</f>
        <v>0</v>
      </c>
      <c r="S1379">
        <f>SQRT(('Result-tapar_cachete_derecho_ab'!P1379-'tapar cachete derecho abajo2'!O1380)^2+('Result-tapar_cachete_derecho_ab'!Q1379-'tapar cachete derecho abajo2'!P1380)^2+('Result-tapar_cachete_derecho_ab'!R1379-'tapar cachete derecho abajo2'!Q1380)^2)</f>
        <v>2.7755575615628914E-17</v>
      </c>
      <c r="U1379">
        <f>SQRT(('Hand corrected'!R1380-'tapar cachete derecho abajo2'!R1380)^2+('Hand corrected'!S1380-'tapar cachete derecho abajo2'!S1380)^2+('Hand corrected'!T1380-'tapar cachete derecho abajo2'!T1380)^2)</f>
        <v>0</v>
      </c>
      <c r="W1379">
        <f>SQRT(('Result-tapar_cachete_derecho_ab'!AK1379-'tapar cachete derecho abajo2'!R1380)^2+('Result-tapar_cachete_derecho_ab'!AL1379-'tapar cachete derecho abajo2'!S1380)^2+('Result-tapar_cachete_derecho_ab'!AM1379-'tapar cachete derecho abajo2'!T1380)^2)</f>
        <v>3.9252311467094379E-17</v>
      </c>
      <c r="Y1379">
        <f>SQRT(('Hand corrected'!U1380-'tapar cachete derecho abajo2'!U1380)^2+('Hand corrected'!V1380-'tapar cachete derecho abajo2'!V1380)^2+('Hand corrected'!W1380-'tapar cachete derecho abajo2'!W1380)^2)</f>
        <v>0</v>
      </c>
      <c r="AA1379">
        <f>SQRT(('Result-tapar_cachete_derecho_ab'!AZ1379-'tapar cachete derecho abajo2'!U1380)^2+('Result-tapar_cachete_derecho_ab'!BA1379-'tapar cachete derecho abajo2'!V1380)^2+('Result-tapar_cachete_derecho_ab'!BB1379-'tapar cachete derecho abajo2'!W1380)^2)</f>
        <v>2.7755575615628914E-17</v>
      </c>
      <c r="AC1379">
        <f>SQRT(('Hand corrected'!X1380-'tapar cachete derecho abajo2'!X1380)^2+('Hand corrected'!Y1380-'tapar cachete derecho abajo2'!Y1380)^2+('Hand corrected'!Z1380-'tapar cachete derecho abajo2'!Z1380)^2)</f>
        <v>0</v>
      </c>
      <c r="AE1379">
        <f>SQRT(('Result-tapar_cachete_derecho_ab'!BC1379-'tapar cachete derecho abajo2'!X1380)^2+('Result-tapar_cachete_derecho_ab'!BD1379-'tapar cachete derecho abajo2'!Y1380)^2+('Result-tapar_cachete_derecho_ab'!BE1379-'tapar cachete derecho abajo2'!Z1380)^2)</f>
        <v>0</v>
      </c>
      <c r="AG1379">
        <f>SQRT(('Hand corrected'!AA1380-'tapar cachete derecho abajo2'!AA1380)^2+('Hand corrected'!AB1380-'tapar cachete derecho abajo2'!AB1380)^2+('Hand corrected'!AC1380-'tapar cachete derecho abajo2'!AC1380)^2)</f>
        <v>0</v>
      </c>
      <c r="AI1379">
        <f>SQRT(('Result-tapar_cachete_derecho_ab'!AH1379-'tapar cachete derecho abajo2'!AA1380)^2+('Result-tapar_cachete_derecho_ab'!AI1379-'tapar cachete derecho abajo2'!AB1380)^2+('Result-tapar_cachete_derecho_ab'!AJ1379-'tapar cachete derecho abajo2'!AC1380)^2)</f>
        <v>0</v>
      </c>
      <c r="AK1379">
        <f>SQRT(('Hand corrected'!AD1380-'tapar cachete derecho abajo2'!AD1380)^2+('Hand corrected'!AE1380-'tapar cachete derecho abajo2'!AE1380)^2+('Hand corrected'!AF1380-'tapar cachete derecho abajo2'!AF1380)^2)</f>
        <v>0</v>
      </c>
      <c r="AM1379">
        <f>SQRT(('Result-tapar_cachete_derecho_ab'!V1379-'tapar cachete derecho abajo2'!AD1380)^2+('Result-tapar_cachete_derecho_ab'!W1379-'tapar cachete derecho abajo2'!AE1380)^2+('Result-tapar_cachete_derecho_ab'!X1379-'tapar cachete derecho abajo2'!AF1380)^2)</f>
        <v>0</v>
      </c>
      <c r="AO1379">
        <f>SQRT(('Hand corrected'!AG1380-'tapar cachete derecho abajo2'!AG1380)^2+('Hand corrected'!AH1380-'tapar cachete derecho abajo2'!AH1380)^2+('Hand corrected'!AI1380-'tapar cachete derecho abajo2'!AI1380)^2)</f>
        <v>0</v>
      </c>
      <c r="AQ1379">
        <f>SQRT(('Result-tapar_cachete_derecho_ab'!Y1379-'tapar cachete derecho abajo2'!AG1380)^2+('Result-tapar_cachete_derecho_ab'!Z1379-'tapar cachete derecho abajo2'!AH1380)^2+('Result-tapar_cachete_derecho_ab'!AA1379-'tapar cachete derecho abajo2'!AI1380)^2)</f>
        <v>0</v>
      </c>
      <c r="AS1379">
        <f>SQRT(('Hand corrected'!AJ1380-'tapar cachete derecho abajo2'!AJ1380)^2+('Hand corrected'!AK1380-'tapar cachete derecho abajo2'!AK1380)^2+('Hand corrected'!AL1380-'tapar cachete derecho abajo2'!AL1380)^2)</f>
        <v>0</v>
      </c>
      <c r="AU1379">
        <f>SQRT(('Result-tapar_cachete_derecho_ab'!AW1379-'tapar cachete derecho abajo2'!AJ1380)^2+('Result-tapar_cachete_derecho_ab'!AX1379-'tapar cachete derecho abajo2'!AK1380)^2+('Result-tapar_cachete_derecho_ab'!AY1379-'tapar cachete derecho abajo2'!AL1380)^2)</f>
        <v>0</v>
      </c>
      <c r="AW1379">
        <f>SQRT(('Hand corrected'!AM1380-'tapar cachete derecho abajo2'!AM1380)^2+('Hand corrected'!AN1380-'tapar cachete derecho abajo2'!AN1380)^2+('Hand corrected'!AO1380-'tapar cachete derecho abajo2'!AO1380)^2)</f>
        <v>0</v>
      </c>
      <c r="AY1379">
        <f>SQRT(('Result-tapar_cachete_derecho_ab'!AT1379-'tapar cachete derecho abajo2'!AM1380)^2+('Result-tapar_cachete_derecho_ab'!AU1379-'tapar cachete derecho abajo2'!AN1380)^2+('Result-tapar_cachete_derecho_ab'!AV1379-'tapar cachete derecho abajo2'!AO1380)^2)</f>
        <v>2.7755575615628914E-17</v>
      </c>
      <c r="BA1379">
        <f>SQRT(('Hand corrected'!AP1380-'tapar cachete derecho abajo2'!AP1380)^2+('Hand corrected'!AQ1380-'tapar cachete derecho abajo2'!AQ1380)^2+('Hand corrected'!AR1380-'tapar cachete derecho abajo2'!AR1380)^2)</f>
        <v>0</v>
      </c>
      <c r="BC1379">
        <f>SQRT(('Result-tapar_cachete_derecho_ab'!AQ1379-'tapar cachete derecho abajo2'!AP1380)^2+('Result-tapar_cachete_derecho_ab'!AR1379-'tapar cachete derecho abajo2'!AQ1380)^2+('Result-tapar_cachete_derecho_ab'!AS1379-'tapar cachete derecho abajo2'!AR1380)^2)</f>
        <v>0</v>
      </c>
      <c r="BE1379">
        <f>SQRT(('Hand corrected'!AS1380-'tapar cachete derecho abajo2'!AS1380)^2+('Hand corrected'!AT1380-'tapar cachete derecho abajo2'!AT1380)^2+('Hand corrected'!AU1380-'tapar cachete derecho abajo2'!AU1380)^2)</f>
        <v>0</v>
      </c>
      <c r="BG1379">
        <f>SQRT(('Result-tapar_cachete_derecho_ab'!AB1379-'tapar cachete derecho abajo2'!AS1380)^2+('Result-tapar_cachete_derecho_ab'!AC1379-'tapar cachete derecho abajo2'!AT1380)^2+('Result-tapar_cachete_derecho_ab'!AD1379-'tapar cachete derecho abajo2'!AU1380)^2)</f>
        <v>0</v>
      </c>
      <c r="BI1379">
        <f>SQRT(('Hand corrected'!AV1380-'tapar cachete derecho abajo2'!AV1380)^2+('Hand corrected'!AW1380-'tapar cachete derecho abajo2'!AW1380)^2+('Hand corrected'!AX1380-'tapar cachete derecho abajo2'!AX1380)^2)</f>
        <v>0</v>
      </c>
      <c r="BK1379">
        <f>SQRT(('Result-tapar_cachete_derecho_ab'!A1379-'tapar cachete derecho abajo2'!AV1380)^2+('Result-tapar_cachete_derecho_ab'!B1379-'tapar cachete derecho abajo2'!AW1380)^2+('Result-tapar_cachete_derecho_ab'!C1379-'tapar cachete derecho abajo2'!AX1380)^2)</f>
        <v>3.9252311467094379E-17</v>
      </c>
      <c r="BM1379">
        <f>SQRT(('Hand corrected'!AY1380-'tapar cachete derecho abajo2'!AY1380)^2+('Hand corrected'!AZ1380-'tapar cachete derecho abajo2'!AZ1380)^2+('Hand corrected'!BA1380-'tapar cachete derecho abajo2'!BA1380)^2)</f>
        <v>0</v>
      </c>
      <c r="BO1379">
        <f>SQRT(('Result-tapar_cachete_derecho_ab'!G1379-'tapar cachete derecho abajo2'!AY1380)^2+('Result-tapar_cachete_derecho_ab'!H1379-'tapar cachete derecho abajo2'!AZ1380)^2+('Result-tapar_cachete_derecho_ab'!I1379-'tapar cachete derecho abajo2'!BA1380)^2)</f>
        <v>2.7755575615628914E-17</v>
      </c>
      <c r="BQ1379">
        <f>SQRT(('Hand corrected'!BB1380-'tapar cachete derecho abajo2'!BB1380)^2+('Hand corrected'!BC1380-'tapar cachete derecho abajo2'!BC1380)^2+('Hand corrected'!BD1380-'tapar cachete derecho abajo2'!BD1380)^2)</f>
        <v>0</v>
      </c>
      <c r="BS1379">
        <f>SQRT(('Result-tapar_cachete_derecho_ab'!J1379-'tapar cachete derecho abajo2'!BB1380)^2+('Result-tapar_cachete_derecho_ab'!K1379-'tapar cachete derecho abajo2'!BC1380)^2+('Result-tapar_cachete_derecho_ab'!L1379-'tapar cachete derecho abajo2'!BD1380)^2)</f>
        <v>5.5511151231257827E-17</v>
      </c>
      <c r="BU1379">
        <f>SQRT(('Hand corrected'!BE1380-'tapar cachete derecho abajo2'!BE1380)^2+('Hand corrected'!BF1380-'tapar cachete derecho abajo2'!BF1380)^2+('Hand corrected'!BG1380-'tapar cachete derecho abajo2'!BG1380)^2)</f>
        <v>0.3306302285227411</v>
      </c>
      <c r="BW1379">
        <f>SQRT(('Result-tapar_cachete_derecho_ab'!AE1379-'tapar cachete derecho abajo2'!BE1380)^2+('Result-tapar_cachete_derecho_ab'!AF1379-'tapar cachete derecho abajo2'!BF1380)^2+('Result-tapar_cachete_derecho_ab'!AG1379-'tapar cachete derecho abajo2'!BG1380)^2)</f>
        <v>0.3306302285227411</v>
      </c>
      <c r="BY1379">
        <f>SQRT(('Result-tapar_cachete_derecho_ab'!AE1379-'Hand corrected'!BE1380)^2+('Result-tapar_cachete_derecho_ab'!AF1379-'Hand corrected'!BF1380)^2+('Result-tapar_cachete_derecho_ab'!AG1379-'Hand corrected'!BG1380)^2)</f>
        <v>0</v>
      </c>
    </row>
    <row r="1380" spans="1:77" x14ac:dyDescent="0.3">
      <c r="A1380">
        <f>SQRT(('Hand corrected'!C1381-'tapar cachete derecho abajo2'!C1381)^2+('Hand corrected'!D1381-'tapar cachete derecho abajo2'!D1381)^2+('Hand corrected'!E1381-'tapar cachete derecho abajo2'!E1381)^2)</f>
        <v>0</v>
      </c>
      <c r="C1380">
        <f>SQRT(('Result-tapar_cachete_derecho_ab'!S1380-'tapar cachete derecho abajo2'!C1381)^2+('Result-tapar_cachete_derecho_ab'!T1380-'tapar cachete derecho abajo2'!D1381)^2+('Result-tapar_cachete_derecho_ab'!U1380-'tapar cachete derecho abajo2'!E1381)^2)</f>
        <v>0</v>
      </c>
      <c r="E1380">
        <f>SQRT(('Hand corrected'!F1381-'tapar cachete derecho abajo2'!F1381)^2+('Hand corrected'!G1381-'tapar cachete derecho abajo2'!G1381)^2+('Hand corrected'!H1381-'tapar cachete derecho abajo2'!H1381)^2)</f>
        <v>0</v>
      </c>
      <c r="G1380">
        <f>SQRT(('Result-tapar_cachete_derecho_ab'!AN1380-'tapar cachete derecho abajo2'!F1381)^2+('Result-tapar_cachete_derecho_ab'!AO1380-'tapar cachete derecho abajo2'!G1381)^2+('Result-tapar_cachete_derecho_ab'!AP1380-'tapar cachete derecho abajo2'!H1381)^2)</f>
        <v>2.7755575615628914E-17</v>
      </c>
      <c r="I1380">
        <f>SQRT(('Hand corrected'!I1381-'tapar cachete derecho abajo2'!I1381)^2+('Hand corrected'!J1381-'tapar cachete derecho abajo2'!J1381)^2+('Hand corrected'!K1381-'tapar cachete derecho abajo2'!K1381)^2)</f>
        <v>0</v>
      </c>
      <c r="K1380">
        <f>SQRT(('Result-tapar_cachete_derecho_ab'!M1380-'tapar cachete derecho abajo2'!I1381)^2+('Result-tapar_cachete_derecho_ab'!N1380-'tapar cachete derecho abajo2'!J1381)^2+('Result-tapar_cachete_derecho_ab'!O1380-'tapar cachete derecho abajo2'!K1381)^2)</f>
        <v>2.7755575615628914E-17</v>
      </c>
      <c r="M1380">
        <f>SQRT(('Hand corrected'!L1381-'tapar cachete derecho abajo2'!L1381)^2+('Hand corrected'!M1381-'tapar cachete derecho abajo2'!M1381)^2+('Hand corrected'!N1381-'tapar cachete derecho abajo2'!N1381)^2)</f>
        <v>0</v>
      </c>
      <c r="O1380">
        <f>SQRT(('Result-tapar_cachete_derecho_ab'!D1380-'tapar cachete derecho abajo2'!L1381)^2+('Result-tapar_cachete_derecho_ab'!E1380-'tapar cachete derecho abajo2'!M1381)^2+('Result-tapar_cachete_derecho_ab'!F1380-'tapar cachete derecho abajo2'!N1381)^2)</f>
        <v>3.9252311467094379E-17</v>
      </c>
      <c r="Q1380">
        <f>SQRT(('Hand corrected'!O1381-'tapar cachete derecho abajo2'!O1381)^2+('Hand corrected'!P1381-'tapar cachete derecho abajo2'!P1381)^2+('Hand corrected'!Q1381-'tapar cachete derecho abajo2'!Q1381)^2)</f>
        <v>0</v>
      </c>
      <c r="S1380">
        <f>SQRT(('Result-tapar_cachete_derecho_ab'!P1380-'tapar cachete derecho abajo2'!O1381)^2+('Result-tapar_cachete_derecho_ab'!Q1380-'tapar cachete derecho abajo2'!P1381)^2+('Result-tapar_cachete_derecho_ab'!R1380-'tapar cachete derecho abajo2'!Q1381)^2)</f>
        <v>6.2063353831181828E-17</v>
      </c>
      <c r="U1380">
        <f>SQRT(('Hand corrected'!R1381-'tapar cachete derecho abajo2'!R1381)^2+('Hand corrected'!S1381-'tapar cachete derecho abajo2'!S1381)^2+('Hand corrected'!T1381-'tapar cachete derecho abajo2'!T1381)^2)</f>
        <v>0</v>
      </c>
      <c r="W1380">
        <f>SQRT(('Result-tapar_cachete_derecho_ab'!AK1380-'tapar cachete derecho abajo2'!R1381)^2+('Result-tapar_cachete_derecho_ab'!AL1380-'tapar cachete derecho abajo2'!S1381)^2+('Result-tapar_cachete_derecho_ab'!AM1380-'tapar cachete derecho abajo2'!T1381)^2)</f>
        <v>3.9252311467094379E-17</v>
      </c>
      <c r="Y1380">
        <f>SQRT(('Hand corrected'!U1381-'tapar cachete derecho abajo2'!U1381)^2+('Hand corrected'!V1381-'tapar cachete derecho abajo2'!V1381)^2+('Hand corrected'!W1381-'tapar cachete derecho abajo2'!W1381)^2)</f>
        <v>0</v>
      </c>
      <c r="AA1380">
        <f>SQRT(('Result-tapar_cachete_derecho_ab'!AZ1380-'tapar cachete derecho abajo2'!U1381)^2+('Result-tapar_cachete_derecho_ab'!BA1380-'tapar cachete derecho abajo2'!V1381)^2+('Result-tapar_cachete_derecho_ab'!BB1380-'tapar cachete derecho abajo2'!W1381)^2)</f>
        <v>2.7755575615628914E-17</v>
      </c>
      <c r="AC1380">
        <f>SQRT(('Hand corrected'!X1381-'tapar cachete derecho abajo2'!X1381)^2+('Hand corrected'!Y1381-'tapar cachete derecho abajo2'!Y1381)^2+('Hand corrected'!Z1381-'tapar cachete derecho abajo2'!Z1381)^2)</f>
        <v>0</v>
      </c>
      <c r="AE1380">
        <f>SQRT(('Result-tapar_cachete_derecho_ab'!BC1380-'tapar cachete derecho abajo2'!X1381)^2+('Result-tapar_cachete_derecho_ab'!BD1380-'tapar cachete derecho abajo2'!Y1381)^2+('Result-tapar_cachete_derecho_ab'!BE1380-'tapar cachete derecho abajo2'!Z1381)^2)</f>
        <v>0</v>
      </c>
      <c r="AG1380">
        <f>SQRT(('Hand corrected'!AA1381-'tapar cachete derecho abajo2'!AA1381)^2+('Hand corrected'!AB1381-'tapar cachete derecho abajo2'!AB1381)^2+('Hand corrected'!AC1381-'tapar cachete derecho abajo2'!AC1381)^2)</f>
        <v>0</v>
      </c>
      <c r="AI1380">
        <f>SQRT(('Result-tapar_cachete_derecho_ab'!AH1380-'tapar cachete derecho abajo2'!AA1381)^2+('Result-tapar_cachete_derecho_ab'!AI1380-'tapar cachete derecho abajo2'!AB1381)^2+('Result-tapar_cachete_derecho_ab'!AJ1380-'tapar cachete derecho abajo2'!AC1381)^2)</f>
        <v>0</v>
      </c>
      <c r="AK1380">
        <f>SQRT(('Hand corrected'!AD1381-'tapar cachete derecho abajo2'!AD1381)^2+('Hand corrected'!AE1381-'tapar cachete derecho abajo2'!AE1381)^2+('Hand corrected'!AF1381-'tapar cachete derecho abajo2'!AF1381)^2)</f>
        <v>0</v>
      </c>
      <c r="AM1380">
        <f>SQRT(('Result-tapar_cachete_derecho_ab'!V1380-'tapar cachete derecho abajo2'!AD1381)^2+('Result-tapar_cachete_derecho_ab'!W1380-'tapar cachete derecho abajo2'!AE1381)^2+('Result-tapar_cachete_derecho_ab'!X1380-'tapar cachete derecho abajo2'!AF1381)^2)</f>
        <v>0</v>
      </c>
      <c r="AO1380">
        <f>SQRT(('Hand corrected'!AG1381-'tapar cachete derecho abajo2'!AG1381)^2+('Hand corrected'!AH1381-'tapar cachete derecho abajo2'!AH1381)^2+('Hand corrected'!AI1381-'tapar cachete derecho abajo2'!AI1381)^2)</f>
        <v>0</v>
      </c>
      <c r="AQ1380">
        <f>SQRT(('Result-tapar_cachete_derecho_ab'!Y1380-'tapar cachete derecho abajo2'!AG1381)^2+('Result-tapar_cachete_derecho_ab'!Z1380-'tapar cachete derecho abajo2'!AH1381)^2+('Result-tapar_cachete_derecho_ab'!AA1380-'tapar cachete derecho abajo2'!AI1381)^2)</f>
        <v>2.7755575615628914E-17</v>
      </c>
      <c r="AS1380">
        <f>SQRT(('Hand corrected'!AJ1381-'tapar cachete derecho abajo2'!AJ1381)^2+('Hand corrected'!AK1381-'tapar cachete derecho abajo2'!AK1381)^2+('Hand corrected'!AL1381-'tapar cachete derecho abajo2'!AL1381)^2)</f>
        <v>0</v>
      </c>
      <c r="AU1380">
        <f>SQRT(('Result-tapar_cachete_derecho_ab'!AW1380-'tapar cachete derecho abajo2'!AJ1381)^2+('Result-tapar_cachete_derecho_ab'!AX1380-'tapar cachete derecho abajo2'!AK1381)^2+('Result-tapar_cachete_derecho_ab'!AY1380-'tapar cachete derecho abajo2'!AL1381)^2)</f>
        <v>3.9252311467094379E-17</v>
      </c>
      <c r="AW1380">
        <f>SQRT(('Hand corrected'!AM1381-'tapar cachete derecho abajo2'!AM1381)^2+('Hand corrected'!AN1381-'tapar cachete derecho abajo2'!AN1381)^2+('Hand corrected'!AO1381-'tapar cachete derecho abajo2'!AO1381)^2)</f>
        <v>0</v>
      </c>
      <c r="AY1380">
        <f>SQRT(('Result-tapar_cachete_derecho_ab'!AT1380-'tapar cachete derecho abajo2'!AM1381)^2+('Result-tapar_cachete_derecho_ab'!AU1380-'tapar cachete derecho abajo2'!AN1381)^2+('Result-tapar_cachete_derecho_ab'!AV1380-'tapar cachete derecho abajo2'!AO1381)^2)</f>
        <v>2.7755575615628914E-17</v>
      </c>
      <c r="BA1380">
        <f>SQRT(('Hand corrected'!AP1381-'tapar cachete derecho abajo2'!AP1381)^2+('Hand corrected'!AQ1381-'tapar cachete derecho abajo2'!AQ1381)^2+('Hand corrected'!AR1381-'tapar cachete derecho abajo2'!AR1381)^2)</f>
        <v>0</v>
      </c>
      <c r="BC1380">
        <f>SQRT(('Result-tapar_cachete_derecho_ab'!AQ1380-'tapar cachete derecho abajo2'!AP1381)^2+('Result-tapar_cachete_derecho_ab'!AR1380-'tapar cachete derecho abajo2'!AQ1381)^2+('Result-tapar_cachete_derecho_ab'!AS1380-'tapar cachete derecho abajo2'!AR1381)^2)</f>
        <v>3.9252311467094379E-17</v>
      </c>
      <c r="BE1380">
        <f>SQRT(('Hand corrected'!AS1381-'tapar cachete derecho abajo2'!AS1381)^2+('Hand corrected'!AT1381-'tapar cachete derecho abajo2'!AT1381)^2+('Hand corrected'!AU1381-'tapar cachete derecho abajo2'!AU1381)^2)</f>
        <v>0</v>
      </c>
      <c r="BG1380">
        <f>SQRT(('Result-tapar_cachete_derecho_ab'!AB1380-'tapar cachete derecho abajo2'!AS1381)^2+('Result-tapar_cachete_derecho_ab'!AC1380-'tapar cachete derecho abajo2'!AT1381)^2+('Result-tapar_cachete_derecho_ab'!AD1380-'tapar cachete derecho abajo2'!AU1381)^2)</f>
        <v>0</v>
      </c>
      <c r="BI1380">
        <f>SQRT(('Hand corrected'!AV1381-'tapar cachete derecho abajo2'!AV1381)^2+('Hand corrected'!AW1381-'tapar cachete derecho abajo2'!AW1381)^2+('Hand corrected'!AX1381-'tapar cachete derecho abajo2'!AX1381)^2)</f>
        <v>0</v>
      </c>
      <c r="BK1380">
        <f>SQRT(('Result-tapar_cachete_derecho_ab'!A1380-'tapar cachete derecho abajo2'!AV1381)^2+('Result-tapar_cachete_derecho_ab'!B1380-'tapar cachete derecho abajo2'!AW1381)^2+('Result-tapar_cachete_derecho_ab'!C1380-'tapar cachete derecho abajo2'!AX1381)^2)</f>
        <v>4.8074067159589095E-17</v>
      </c>
      <c r="BM1380">
        <f>SQRT(('Hand corrected'!AY1381-'tapar cachete derecho abajo2'!AY1381)^2+('Hand corrected'!AZ1381-'tapar cachete derecho abajo2'!AZ1381)^2+('Hand corrected'!BA1381-'tapar cachete derecho abajo2'!BA1381)^2)</f>
        <v>0</v>
      </c>
      <c r="BO1380">
        <f>SQRT(('Result-tapar_cachete_derecho_ab'!G1380-'tapar cachete derecho abajo2'!AY1381)^2+('Result-tapar_cachete_derecho_ab'!H1380-'tapar cachete derecho abajo2'!AZ1381)^2+('Result-tapar_cachete_derecho_ab'!I1380-'tapar cachete derecho abajo2'!BA1381)^2)</f>
        <v>0</v>
      </c>
      <c r="BQ1380">
        <f>SQRT(('Hand corrected'!BB1381-'tapar cachete derecho abajo2'!BB1381)^2+('Hand corrected'!BC1381-'tapar cachete derecho abajo2'!BC1381)^2+('Hand corrected'!BD1381-'tapar cachete derecho abajo2'!BD1381)^2)</f>
        <v>0</v>
      </c>
      <c r="BS1380">
        <f>SQRT(('Result-tapar_cachete_derecho_ab'!J1380-'tapar cachete derecho abajo2'!BB1381)^2+('Result-tapar_cachete_derecho_ab'!K1380-'tapar cachete derecho abajo2'!BC1381)^2+('Result-tapar_cachete_derecho_ab'!L1380-'tapar cachete derecho abajo2'!BD1381)^2)</f>
        <v>2.7755575615628914E-17</v>
      </c>
      <c r="BU1380">
        <f>SQRT(('Hand corrected'!BE1381-'tapar cachete derecho abajo2'!BE1381)^2+('Hand corrected'!BF1381-'tapar cachete derecho abajo2'!BF1381)^2+('Hand corrected'!BG1381-'tapar cachete derecho abajo2'!BG1381)^2)</f>
        <v>0.33066627657655084</v>
      </c>
      <c r="BW1380">
        <f>SQRT(('Result-tapar_cachete_derecho_ab'!AE1380-'tapar cachete derecho abajo2'!BE1381)^2+('Result-tapar_cachete_derecho_ab'!AF1380-'tapar cachete derecho abajo2'!BF1381)^2+('Result-tapar_cachete_derecho_ab'!AG1380-'tapar cachete derecho abajo2'!BG1381)^2)</f>
        <v>0.33066627657655084</v>
      </c>
      <c r="BY1380">
        <f>SQRT(('Result-tapar_cachete_derecho_ab'!AE1380-'Hand corrected'!BE1381)^2+('Result-tapar_cachete_derecho_ab'!AF1380-'Hand corrected'!BF1381)^2+('Result-tapar_cachete_derecho_ab'!AG1380-'Hand corrected'!BG1381)^2)</f>
        <v>0</v>
      </c>
    </row>
    <row r="1381" spans="1:77" x14ac:dyDescent="0.3">
      <c r="A1381">
        <f>SQRT(('Hand corrected'!C1382-'tapar cachete derecho abajo2'!C1382)^2+('Hand corrected'!D1382-'tapar cachete derecho abajo2'!D1382)^2+('Hand corrected'!E1382-'tapar cachete derecho abajo2'!E1382)^2)</f>
        <v>0</v>
      </c>
      <c r="C1381">
        <f>SQRT(('Result-tapar_cachete_derecho_ab'!S1381-'tapar cachete derecho abajo2'!C1382)^2+('Result-tapar_cachete_derecho_ab'!T1381-'tapar cachete derecho abajo2'!D1382)^2+('Result-tapar_cachete_derecho_ab'!U1381-'tapar cachete derecho abajo2'!E1382)^2)</f>
        <v>0</v>
      </c>
      <c r="E1381">
        <f>SQRT(('Hand corrected'!F1382-'tapar cachete derecho abajo2'!F1382)^2+('Hand corrected'!G1382-'tapar cachete derecho abajo2'!G1382)^2+('Hand corrected'!H1382-'tapar cachete derecho abajo2'!H1382)^2)</f>
        <v>0</v>
      </c>
      <c r="G1381">
        <f>SQRT(('Result-tapar_cachete_derecho_ab'!AN1381-'tapar cachete derecho abajo2'!F1382)^2+('Result-tapar_cachete_derecho_ab'!AO1381-'tapar cachete derecho abajo2'!G1382)^2+('Result-tapar_cachete_derecho_ab'!AP1381-'tapar cachete derecho abajo2'!H1382)^2)</f>
        <v>2.7755575615628914E-17</v>
      </c>
      <c r="I1381">
        <f>SQRT(('Hand corrected'!I1382-'tapar cachete derecho abajo2'!I1382)^2+('Hand corrected'!J1382-'tapar cachete derecho abajo2'!J1382)^2+('Hand corrected'!K1382-'tapar cachete derecho abajo2'!K1382)^2)</f>
        <v>0</v>
      </c>
      <c r="K1381">
        <f>SQRT(('Result-tapar_cachete_derecho_ab'!M1381-'tapar cachete derecho abajo2'!I1382)^2+('Result-tapar_cachete_derecho_ab'!N1381-'tapar cachete derecho abajo2'!J1382)^2+('Result-tapar_cachete_derecho_ab'!O1381-'tapar cachete derecho abajo2'!K1382)^2)</f>
        <v>0</v>
      </c>
      <c r="M1381">
        <f>SQRT(('Hand corrected'!L1382-'tapar cachete derecho abajo2'!L1382)^2+('Hand corrected'!M1382-'tapar cachete derecho abajo2'!M1382)^2+('Hand corrected'!N1382-'tapar cachete derecho abajo2'!N1382)^2)</f>
        <v>0</v>
      </c>
      <c r="O1381">
        <f>SQRT(('Result-tapar_cachete_derecho_ab'!D1381-'tapar cachete derecho abajo2'!L1382)^2+('Result-tapar_cachete_derecho_ab'!E1381-'tapar cachete derecho abajo2'!M1382)^2+('Result-tapar_cachete_derecho_ab'!F1381-'tapar cachete derecho abajo2'!N1382)^2)</f>
        <v>0</v>
      </c>
      <c r="Q1381">
        <f>SQRT(('Hand corrected'!O1382-'tapar cachete derecho abajo2'!O1382)^2+('Hand corrected'!P1382-'tapar cachete derecho abajo2'!P1382)^2+('Hand corrected'!Q1382-'tapar cachete derecho abajo2'!Q1382)^2)</f>
        <v>0</v>
      </c>
      <c r="S1381">
        <f>SQRT(('Result-tapar_cachete_derecho_ab'!P1381-'tapar cachete derecho abajo2'!O1382)^2+('Result-tapar_cachete_derecho_ab'!Q1381-'tapar cachete derecho abajo2'!P1382)^2+('Result-tapar_cachete_derecho_ab'!R1381-'tapar cachete derecho abajo2'!Q1382)^2)</f>
        <v>2.7755575615628914E-17</v>
      </c>
      <c r="U1381">
        <f>SQRT(('Hand corrected'!R1382-'tapar cachete derecho abajo2'!R1382)^2+('Hand corrected'!S1382-'tapar cachete derecho abajo2'!S1382)^2+('Hand corrected'!T1382-'tapar cachete derecho abajo2'!T1382)^2)</f>
        <v>0</v>
      </c>
      <c r="W1381">
        <f>SQRT(('Result-tapar_cachete_derecho_ab'!AK1381-'tapar cachete derecho abajo2'!R1382)^2+('Result-tapar_cachete_derecho_ab'!AL1381-'tapar cachete derecho abajo2'!S1382)^2+('Result-tapar_cachete_derecho_ab'!AM1381-'tapar cachete derecho abajo2'!T1382)^2)</f>
        <v>0</v>
      </c>
      <c r="Y1381">
        <f>SQRT(('Hand corrected'!U1382-'tapar cachete derecho abajo2'!U1382)^2+('Hand corrected'!V1382-'tapar cachete derecho abajo2'!V1382)^2+('Hand corrected'!W1382-'tapar cachete derecho abajo2'!W1382)^2)</f>
        <v>0</v>
      </c>
      <c r="AA1381">
        <f>SQRT(('Result-tapar_cachete_derecho_ab'!AZ1381-'tapar cachete derecho abajo2'!U1382)^2+('Result-tapar_cachete_derecho_ab'!BA1381-'tapar cachete derecho abajo2'!V1382)^2+('Result-tapar_cachete_derecho_ab'!BB1381-'tapar cachete derecho abajo2'!W1382)^2)</f>
        <v>2.7755575615628914E-17</v>
      </c>
      <c r="AC1381">
        <f>SQRT(('Hand corrected'!X1382-'tapar cachete derecho abajo2'!X1382)^2+('Hand corrected'!Y1382-'tapar cachete derecho abajo2'!Y1382)^2+('Hand corrected'!Z1382-'tapar cachete derecho abajo2'!Z1382)^2)</f>
        <v>0</v>
      </c>
      <c r="AE1381">
        <f>SQRT(('Result-tapar_cachete_derecho_ab'!BC1381-'tapar cachete derecho abajo2'!X1382)^2+('Result-tapar_cachete_derecho_ab'!BD1381-'tapar cachete derecho abajo2'!Y1382)^2+('Result-tapar_cachete_derecho_ab'!BE1381-'tapar cachete derecho abajo2'!Z1382)^2)</f>
        <v>2.7755575615628914E-17</v>
      </c>
      <c r="AG1381">
        <f>SQRT(('Hand corrected'!AA1382-'tapar cachete derecho abajo2'!AA1382)^2+('Hand corrected'!AB1382-'tapar cachete derecho abajo2'!AB1382)^2+('Hand corrected'!AC1382-'tapar cachete derecho abajo2'!AC1382)^2)</f>
        <v>0</v>
      </c>
      <c r="AI1381">
        <f>SQRT(('Result-tapar_cachete_derecho_ab'!AH1381-'tapar cachete derecho abajo2'!AA1382)^2+('Result-tapar_cachete_derecho_ab'!AI1381-'tapar cachete derecho abajo2'!AB1382)^2+('Result-tapar_cachete_derecho_ab'!AJ1381-'tapar cachete derecho abajo2'!AC1382)^2)</f>
        <v>0</v>
      </c>
      <c r="AK1381">
        <f>SQRT(('Hand corrected'!AD1382-'tapar cachete derecho abajo2'!AD1382)^2+('Hand corrected'!AE1382-'tapar cachete derecho abajo2'!AE1382)^2+('Hand corrected'!AF1382-'tapar cachete derecho abajo2'!AF1382)^2)</f>
        <v>0</v>
      </c>
      <c r="AM1381">
        <f>SQRT(('Result-tapar_cachete_derecho_ab'!V1381-'tapar cachete derecho abajo2'!AD1382)^2+('Result-tapar_cachete_derecho_ab'!W1381-'tapar cachete derecho abajo2'!AE1382)^2+('Result-tapar_cachete_derecho_ab'!X1381-'tapar cachete derecho abajo2'!AF1382)^2)</f>
        <v>0</v>
      </c>
      <c r="AO1381">
        <f>SQRT(('Hand corrected'!AG1382-'tapar cachete derecho abajo2'!AG1382)^2+('Hand corrected'!AH1382-'tapar cachete derecho abajo2'!AH1382)^2+('Hand corrected'!AI1382-'tapar cachete derecho abajo2'!AI1382)^2)</f>
        <v>0</v>
      </c>
      <c r="AQ1381">
        <f>SQRT(('Result-tapar_cachete_derecho_ab'!Y1381-'tapar cachete derecho abajo2'!AG1382)^2+('Result-tapar_cachete_derecho_ab'!Z1381-'tapar cachete derecho abajo2'!AH1382)^2+('Result-tapar_cachete_derecho_ab'!AA1381-'tapar cachete derecho abajo2'!AI1382)^2)</f>
        <v>6.7986997775525911E-17</v>
      </c>
      <c r="AS1381">
        <f>SQRT(('Hand corrected'!AJ1382-'tapar cachete derecho abajo2'!AJ1382)^2+('Hand corrected'!AK1382-'tapar cachete derecho abajo2'!AK1382)^2+('Hand corrected'!AL1382-'tapar cachete derecho abajo2'!AL1382)^2)</f>
        <v>0</v>
      </c>
      <c r="AU1381">
        <f>SQRT(('Result-tapar_cachete_derecho_ab'!AW1381-'tapar cachete derecho abajo2'!AJ1382)^2+('Result-tapar_cachete_derecho_ab'!AX1381-'tapar cachete derecho abajo2'!AK1382)^2+('Result-tapar_cachete_derecho_ab'!AY1381-'tapar cachete derecho abajo2'!AL1382)^2)</f>
        <v>3.9252311467094379E-17</v>
      </c>
      <c r="AW1381">
        <f>SQRT(('Hand corrected'!AM1382-'tapar cachete derecho abajo2'!AM1382)^2+('Hand corrected'!AN1382-'tapar cachete derecho abajo2'!AN1382)^2+('Hand corrected'!AO1382-'tapar cachete derecho abajo2'!AO1382)^2)</f>
        <v>0</v>
      </c>
      <c r="AY1381">
        <f>SQRT(('Result-tapar_cachete_derecho_ab'!AT1381-'tapar cachete derecho abajo2'!AM1382)^2+('Result-tapar_cachete_derecho_ab'!AU1381-'tapar cachete derecho abajo2'!AN1382)^2+('Result-tapar_cachete_derecho_ab'!AV1381-'tapar cachete derecho abajo2'!AO1382)^2)</f>
        <v>2.7755575615628914E-17</v>
      </c>
      <c r="BA1381">
        <f>SQRT(('Hand corrected'!AP1382-'tapar cachete derecho abajo2'!AP1382)^2+('Hand corrected'!AQ1382-'tapar cachete derecho abajo2'!AQ1382)^2+('Hand corrected'!AR1382-'tapar cachete derecho abajo2'!AR1382)^2)</f>
        <v>0</v>
      </c>
      <c r="BC1381">
        <f>SQRT(('Result-tapar_cachete_derecho_ab'!AQ1381-'tapar cachete derecho abajo2'!AP1382)^2+('Result-tapar_cachete_derecho_ab'!AR1381-'tapar cachete derecho abajo2'!AQ1382)^2+('Result-tapar_cachete_derecho_ab'!AS1381-'tapar cachete derecho abajo2'!AR1382)^2)</f>
        <v>0</v>
      </c>
      <c r="BE1381">
        <f>SQRT(('Hand corrected'!AS1382-'tapar cachete derecho abajo2'!AS1382)^2+('Hand corrected'!AT1382-'tapar cachete derecho abajo2'!AT1382)^2+('Hand corrected'!AU1382-'tapar cachete derecho abajo2'!AU1382)^2)</f>
        <v>0</v>
      </c>
      <c r="BG1381">
        <f>SQRT(('Result-tapar_cachete_derecho_ab'!AB1381-'tapar cachete derecho abajo2'!AS1382)^2+('Result-tapar_cachete_derecho_ab'!AC1381-'tapar cachete derecho abajo2'!AT1382)^2+('Result-tapar_cachete_derecho_ab'!AD1381-'tapar cachete derecho abajo2'!AU1382)^2)</f>
        <v>2.7755575615628914E-17</v>
      </c>
      <c r="BI1381">
        <f>SQRT(('Hand corrected'!AV1382-'tapar cachete derecho abajo2'!AV1382)^2+('Hand corrected'!AW1382-'tapar cachete derecho abajo2'!AW1382)^2+('Hand corrected'!AX1382-'tapar cachete derecho abajo2'!AX1382)^2)</f>
        <v>0</v>
      </c>
      <c r="BK1381">
        <f>SQRT(('Result-tapar_cachete_derecho_ab'!A1381-'tapar cachete derecho abajo2'!AV1382)^2+('Result-tapar_cachete_derecho_ab'!B1381-'tapar cachete derecho abajo2'!AW1382)^2+('Result-tapar_cachete_derecho_ab'!C1381-'tapar cachete derecho abajo2'!AX1382)^2)</f>
        <v>0</v>
      </c>
      <c r="BM1381">
        <f>SQRT(('Hand corrected'!AY1382-'tapar cachete derecho abajo2'!AY1382)^2+('Hand corrected'!AZ1382-'tapar cachete derecho abajo2'!AZ1382)^2+('Hand corrected'!BA1382-'tapar cachete derecho abajo2'!BA1382)^2)</f>
        <v>0</v>
      </c>
      <c r="BO1381">
        <f>SQRT(('Result-tapar_cachete_derecho_ab'!G1381-'tapar cachete derecho abajo2'!AY1382)^2+('Result-tapar_cachete_derecho_ab'!H1381-'tapar cachete derecho abajo2'!AZ1382)^2+('Result-tapar_cachete_derecho_ab'!I1381-'tapar cachete derecho abajo2'!BA1382)^2)</f>
        <v>3.9252311467094379E-17</v>
      </c>
      <c r="BQ1381">
        <f>SQRT(('Hand corrected'!BB1382-'tapar cachete derecho abajo2'!BB1382)^2+('Hand corrected'!BC1382-'tapar cachete derecho abajo2'!BC1382)^2+('Hand corrected'!BD1382-'tapar cachete derecho abajo2'!BD1382)^2)</f>
        <v>0</v>
      </c>
      <c r="BS1381">
        <f>SQRT(('Result-tapar_cachete_derecho_ab'!J1381-'tapar cachete derecho abajo2'!BB1382)^2+('Result-tapar_cachete_derecho_ab'!K1381-'tapar cachete derecho abajo2'!BC1382)^2+('Result-tapar_cachete_derecho_ab'!L1381-'tapar cachete derecho abajo2'!BD1382)^2)</f>
        <v>0</v>
      </c>
      <c r="BU1381">
        <f>SQRT(('Hand corrected'!BE1382-'tapar cachete derecho abajo2'!BE1382)^2+('Hand corrected'!BF1382-'tapar cachete derecho abajo2'!BF1382)^2+('Hand corrected'!BG1382-'tapar cachete derecho abajo2'!BG1382)^2)</f>
        <v>0.33069270269088186</v>
      </c>
      <c r="BW1381">
        <f>SQRT(('Result-tapar_cachete_derecho_ab'!AE1381-'tapar cachete derecho abajo2'!BE1382)^2+('Result-tapar_cachete_derecho_ab'!AF1381-'tapar cachete derecho abajo2'!BF1382)^2+('Result-tapar_cachete_derecho_ab'!AG1381-'tapar cachete derecho abajo2'!BG1382)^2)</f>
        <v>0.33069270269088186</v>
      </c>
      <c r="BY1381">
        <f>SQRT(('Result-tapar_cachete_derecho_ab'!AE1381-'Hand corrected'!BE1382)^2+('Result-tapar_cachete_derecho_ab'!AF1381-'Hand corrected'!BF1382)^2+('Result-tapar_cachete_derecho_ab'!AG1381-'Hand corrected'!BG1382)^2)</f>
        <v>0</v>
      </c>
    </row>
    <row r="1382" spans="1:77" x14ac:dyDescent="0.3">
      <c r="A1382">
        <f>SQRT(('Hand corrected'!C1383-'tapar cachete derecho abajo2'!C1383)^2+('Hand corrected'!D1383-'tapar cachete derecho abajo2'!D1383)^2+('Hand corrected'!E1383-'tapar cachete derecho abajo2'!E1383)^2)</f>
        <v>0</v>
      </c>
      <c r="C1382">
        <f>SQRT(('Result-tapar_cachete_derecho_ab'!S1382-'tapar cachete derecho abajo2'!C1383)^2+('Result-tapar_cachete_derecho_ab'!T1382-'tapar cachete derecho abajo2'!D1383)^2+('Result-tapar_cachete_derecho_ab'!U1382-'tapar cachete derecho abajo2'!E1383)^2)</f>
        <v>0</v>
      </c>
      <c r="E1382">
        <f>SQRT(('Hand corrected'!F1383-'tapar cachete derecho abajo2'!F1383)^2+('Hand corrected'!G1383-'tapar cachete derecho abajo2'!G1383)^2+('Hand corrected'!H1383-'tapar cachete derecho abajo2'!H1383)^2)</f>
        <v>0</v>
      </c>
      <c r="G1382">
        <f>SQRT(('Result-tapar_cachete_derecho_ab'!AN1382-'tapar cachete derecho abajo2'!F1383)^2+('Result-tapar_cachete_derecho_ab'!AO1382-'tapar cachete derecho abajo2'!G1383)^2+('Result-tapar_cachete_derecho_ab'!AP1382-'tapar cachete derecho abajo2'!H1383)^2)</f>
        <v>3.9252311467094379E-17</v>
      </c>
      <c r="I1382">
        <f>SQRT(('Hand corrected'!I1383-'tapar cachete derecho abajo2'!I1383)^2+('Hand corrected'!J1383-'tapar cachete derecho abajo2'!J1383)^2+('Hand corrected'!K1383-'tapar cachete derecho abajo2'!K1383)^2)</f>
        <v>0</v>
      </c>
      <c r="K1382">
        <f>SQRT(('Result-tapar_cachete_derecho_ab'!M1382-'tapar cachete derecho abajo2'!I1383)^2+('Result-tapar_cachete_derecho_ab'!N1382-'tapar cachete derecho abajo2'!J1383)^2+('Result-tapar_cachete_derecho_ab'!O1382-'tapar cachete derecho abajo2'!K1383)^2)</f>
        <v>2.7755575615628914E-17</v>
      </c>
      <c r="M1382">
        <f>SQRT(('Hand corrected'!L1383-'tapar cachete derecho abajo2'!L1383)^2+('Hand corrected'!M1383-'tapar cachete derecho abajo2'!M1383)^2+('Hand corrected'!N1383-'tapar cachete derecho abajo2'!N1383)^2)</f>
        <v>0</v>
      </c>
      <c r="O1382">
        <f>SQRT(('Result-tapar_cachete_derecho_ab'!D1382-'tapar cachete derecho abajo2'!L1383)^2+('Result-tapar_cachete_derecho_ab'!E1382-'tapar cachete derecho abajo2'!M1383)^2+('Result-tapar_cachete_derecho_ab'!F1382-'tapar cachete derecho abajo2'!N1383)^2)</f>
        <v>2.7755575615628914E-17</v>
      </c>
      <c r="Q1382">
        <f>SQRT(('Hand corrected'!O1383-'tapar cachete derecho abajo2'!O1383)^2+('Hand corrected'!P1383-'tapar cachete derecho abajo2'!P1383)^2+('Hand corrected'!Q1383-'tapar cachete derecho abajo2'!Q1383)^2)</f>
        <v>0</v>
      </c>
      <c r="S1382">
        <f>SQRT(('Result-tapar_cachete_derecho_ab'!P1382-'tapar cachete derecho abajo2'!O1383)^2+('Result-tapar_cachete_derecho_ab'!Q1382-'tapar cachete derecho abajo2'!P1383)^2+('Result-tapar_cachete_derecho_ab'!R1382-'tapar cachete derecho abajo2'!Q1383)^2)</f>
        <v>2.7755575615628914E-17</v>
      </c>
      <c r="U1382">
        <f>SQRT(('Hand corrected'!R1383-'tapar cachete derecho abajo2'!R1383)^2+('Hand corrected'!S1383-'tapar cachete derecho abajo2'!S1383)^2+('Hand corrected'!T1383-'tapar cachete derecho abajo2'!T1383)^2)</f>
        <v>0</v>
      </c>
      <c r="W1382">
        <f>SQRT(('Result-tapar_cachete_derecho_ab'!AK1382-'tapar cachete derecho abajo2'!R1383)^2+('Result-tapar_cachete_derecho_ab'!AL1382-'tapar cachete derecho abajo2'!S1383)^2+('Result-tapar_cachete_derecho_ab'!AM1382-'tapar cachete derecho abajo2'!T1383)^2)</f>
        <v>2.7755575615628914E-17</v>
      </c>
      <c r="Y1382">
        <f>SQRT(('Hand corrected'!U1383-'tapar cachete derecho abajo2'!U1383)^2+('Hand corrected'!V1383-'tapar cachete derecho abajo2'!V1383)^2+('Hand corrected'!W1383-'tapar cachete derecho abajo2'!W1383)^2)</f>
        <v>0</v>
      </c>
      <c r="AA1382">
        <f>SQRT(('Result-tapar_cachete_derecho_ab'!AZ1382-'tapar cachete derecho abajo2'!U1383)^2+('Result-tapar_cachete_derecho_ab'!BA1382-'tapar cachete derecho abajo2'!V1383)^2+('Result-tapar_cachete_derecho_ab'!BB1382-'tapar cachete derecho abajo2'!W1383)^2)</f>
        <v>2.7755575615628914E-17</v>
      </c>
      <c r="AC1382">
        <f>SQRT(('Hand corrected'!X1383-'tapar cachete derecho abajo2'!X1383)^2+('Hand corrected'!Y1383-'tapar cachete derecho abajo2'!Y1383)^2+('Hand corrected'!Z1383-'tapar cachete derecho abajo2'!Z1383)^2)</f>
        <v>0</v>
      </c>
      <c r="AE1382">
        <f>SQRT(('Result-tapar_cachete_derecho_ab'!BC1382-'tapar cachete derecho abajo2'!X1383)^2+('Result-tapar_cachete_derecho_ab'!BD1382-'tapar cachete derecho abajo2'!Y1383)^2+('Result-tapar_cachete_derecho_ab'!BE1382-'tapar cachete derecho abajo2'!Z1383)^2)</f>
        <v>0</v>
      </c>
      <c r="AG1382">
        <f>SQRT(('Hand corrected'!AA1383-'tapar cachete derecho abajo2'!AA1383)^2+('Hand corrected'!AB1383-'tapar cachete derecho abajo2'!AB1383)^2+('Hand corrected'!AC1383-'tapar cachete derecho abajo2'!AC1383)^2)</f>
        <v>0</v>
      </c>
      <c r="AI1382">
        <f>SQRT(('Result-tapar_cachete_derecho_ab'!AH1382-'tapar cachete derecho abajo2'!AA1383)^2+('Result-tapar_cachete_derecho_ab'!AI1382-'tapar cachete derecho abajo2'!AB1383)^2+('Result-tapar_cachete_derecho_ab'!AJ1382-'tapar cachete derecho abajo2'!AC1383)^2)</f>
        <v>0</v>
      </c>
      <c r="AK1382">
        <f>SQRT(('Hand corrected'!AD1383-'tapar cachete derecho abajo2'!AD1383)^2+('Hand corrected'!AE1383-'tapar cachete derecho abajo2'!AE1383)^2+('Hand corrected'!AF1383-'tapar cachete derecho abajo2'!AF1383)^2)</f>
        <v>0</v>
      </c>
      <c r="AM1382">
        <f>SQRT(('Result-tapar_cachete_derecho_ab'!V1382-'tapar cachete derecho abajo2'!AD1383)^2+('Result-tapar_cachete_derecho_ab'!W1382-'tapar cachete derecho abajo2'!AE1383)^2+('Result-tapar_cachete_derecho_ab'!X1382-'tapar cachete derecho abajo2'!AF1383)^2)</f>
        <v>0</v>
      </c>
      <c r="AO1382">
        <f>SQRT(('Hand corrected'!AG1383-'tapar cachete derecho abajo2'!AG1383)^2+('Hand corrected'!AH1383-'tapar cachete derecho abajo2'!AH1383)^2+('Hand corrected'!AI1383-'tapar cachete derecho abajo2'!AI1383)^2)</f>
        <v>0</v>
      </c>
      <c r="AQ1382">
        <f>SQRT(('Result-tapar_cachete_derecho_ab'!Y1382-'tapar cachete derecho abajo2'!AG1383)^2+('Result-tapar_cachete_derecho_ab'!Z1382-'tapar cachete derecho abajo2'!AH1383)^2+('Result-tapar_cachete_derecho_ab'!AA1382-'tapar cachete derecho abajo2'!AI1383)^2)</f>
        <v>0</v>
      </c>
      <c r="AS1382">
        <f>SQRT(('Hand corrected'!AJ1383-'tapar cachete derecho abajo2'!AJ1383)^2+('Hand corrected'!AK1383-'tapar cachete derecho abajo2'!AK1383)^2+('Hand corrected'!AL1383-'tapar cachete derecho abajo2'!AL1383)^2)</f>
        <v>0</v>
      </c>
      <c r="AU1382">
        <f>SQRT(('Result-tapar_cachete_derecho_ab'!AW1382-'tapar cachete derecho abajo2'!AJ1383)^2+('Result-tapar_cachete_derecho_ab'!AX1382-'tapar cachete derecho abajo2'!AK1383)^2+('Result-tapar_cachete_derecho_ab'!AY1382-'tapar cachete derecho abajo2'!AL1383)^2)</f>
        <v>2.7755575615628914E-17</v>
      </c>
      <c r="AW1382">
        <f>SQRT(('Hand corrected'!AM1383-'tapar cachete derecho abajo2'!AM1383)^2+('Hand corrected'!AN1383-'tapar cachete derecho abajo2'!AN1383)^2+('Hand corrected'!AO1383-'tapar cachete derecho abajo2'!AO1383)^2)</f>
        <v>0</v>
      </c>
      <c r="AY1382">
        <f>SQRT(('Result-tapar_cachete_derecho_ab'!AT1382-'tapar cachete derecho abajo2'!AM1383)^2+('Result-tapar_cachete_derecho_ab'!AU1382-'tapar cachete derecho abajo2'!AN1383)^2+('Result-tapar_cachete_derecho_ab'!AV1382-'tapar cachete derecho abajo2'!AO1383)^2)</f>
        <v>2.7755575615628914E-17</v>
      </c>
      <c r="BA1382">
        <f>SQRT(('Hand corrected'!AP1383-'tapar cachete derecho abajo2'!AP1383)^2+('Hand corrected'!AQ1383-'tapar cachete derecho abajo2'!AQ1383)^2+('Hand corrected'!AR1383-'tapar cachete derecho abajo2'!AR1383)^2)</f>
        <v>0</v>
      </c>
      <c r="BC1382">
        <f>SQRT(('Result-tapar_cachete_derecho_ab'!AQ1382-'tapar cachete derecho abajo2'!AP1383)^2+('Result-tapar_cachete_derecho_ab'!AR1382-'tapar cachete derecho abajo2'!AQ1383)^2+('Result-tapar_cachete_derecho_ab'!AS1382-'tapar cachete derecho abajo2'!AR1383)^2)</f>
        <v>3.9252311467094379E-17</v>
      </c>
      <c r="BE1382">
        <f>SQRT(('Hand corrected'!AS1383-'tapar cachete derecho abajo2'!AS1383)^2+('Hand corrected'!AT1383-'tapar cachete derecho abajo2'!AT1383)^2+('Hand corrected'!AU1383-'tapar cachete derecho abajo2'!AU1383)^2)</f>
        <v>0</v>
      </c>
      <c r="BG1382">
        <f>SQRT(('Result-tapar_cachete_derecho_ab'!AB1382-'tapar cachete derecho abajo2'!AS1383)^2+('Result-tapar_cachete_derecho_ab'!AC1382-'tapar cachete derecho abajo2'!AT1383)^2+('Result-tapar_cachete_derecho_ab'!AD1382-'tapar cachete derecho abajo2'!AU1383)^2)</f>
        <v>2.7755575615628914E-17</v>
      </c>
      <c r="BI1382">
        <f>SQRT(('Hand corrected'!AV1383-'tapar cachete derecho abajo2'!AV1383)^2+('Hand corrected'!AW1383-'tapar cachete derecho abajo2'!AW1383)^2+('Hand corrected'!AX1383-'tapar cachete derecho abajo2'!AX1383)^2)</f>
        <v>0</v>
      </c>
      <c r="BK1382">
        <f>SQRT(('Result-tapar_cachete_derecho_ab'!A1382-'tapar cachete derecho abajo2'!AV1383)^2+('Result-tapar_cachete_derecho_ab'!B1382-'tapar cachete derecho abajo2'!AW1383)^2+('Result-tapar_cachete_derecho_ab'!C1382-'tapar cachete derecho abajo2'!AX1383)^2)</f>
        <v>3.9252311467094379E-17</v>
      </c>
      <c r="BM1382">
        <f>SQRT(('Hand corrected'!AY1383-'tapar cachete derecho abajo2'!AY1383)^2+('Hand corrected'!AZ1383-'tapar cachete derecho abajo2'!AZ1383)^2+('Hand corrected'!BA1383-'tapar cachete derecho abajo2'!BA1383)^2)</f>
        <v>0</v>
      </c>
      <c r="BO1382">
        <f>SQRT(('Result-tapar_cachete_derecho_ab'!G1382-'tapar cachete derecho abajo2'!AY1383)^2+('Result-tapar_cachete_derecho_ab'!H1382-'tapar cachete derecho abajo2'!AZ1383)^2+('Result-tapar_cachete_derecho_ab'!I1382-'tapar cachete derecho abajo2'!BA1383)^2)</f>
        <v>0</v>
      </c>
      <c r="BQ1382">
        <f>SQRT(('Hand corrected'!BB1383-'tapar cachete derecho abajo2'!BB1383)^2+('Hand corrected'!BC1383-'tapar cachete derecho abajo2'!BC1383)^2+('Hand corrected'!BD1383-'tapar cachete derecho abajo2'!BD1383)^2)</f>
        <v>0</v>
      </c>
      <c r="BS1382">
        <f>SQRT(('Result-tapar_cachete_derecho_ab'!J1382-'tapar cachete derecho abajo2'!BB1383)^2+('Result-tapar_cachete_derecho_ab'!K1382-'tapar cachete derecho abajo2'!BC1383)^2+('Result-tapar_cachete_derecho_ab'!L1382-'tapar cachete derecho abajo2'!BD1383)^2)</f>
        <v>5.5511151231257827E-17</v>
      </c>
      <c r="BU1382">
        <f>SQRT(('Hand corrected'!BE1383-'tapar cachete derecho abajo2'!BE1383)^2+('Hand corrected'!BF1383-'tapar cachete derecho abajo2'!BF1383)^2+('Hand corrected'!BG1383-'tapar cachete derecho abajo2'!BG1383)^2)</f>
        <v>0.33071147039375576</v>
      </c>
      <c r="BW1382">
        <f>SQRT(('Result-tapar_cachete_derecho_ab'!AE1382-'tapar cachete derecho abajo2'!BE1383)^2+('Result-tapar_cachete_derecho_ab'!AF1382-'tapar cachete derecho abajo2'!BF1383)^2+('Result-tapar_cachete_derecho_ab'!AG1382-'tapar cachete derecho abajo2'!BG1383)^2)</f>
        <v>0.33071147039375576</v>
      </c>
      <c r="BY1382">
        <f>SQRT(('Result-tapar_cachete_derecho_ab'!AE1382-'Hand corrected'!BE1383)^2+('Result-tapar_cachete_derecho_ab'!AF1382-'Hand corrected'!BF1383)^2+('Result-tapar_cachete_derecho_ab'!AG1382-'Hand corrected'!BG1383)^2)</f>
        <v>2.7755575615628914E-17</v>
      </c>
    </row>
    <row r="1383" spans="1:77" x14ac:dyDescent="0.3">
      <c r="A1383">
        <f>SQRT(('Hand corrected'!C1384-'tapar cachete derecho abajo2'!C1384)^2+('Hand corrected'!D1384-'tapar cachete derecho abajo2'!D1384)^2+('Hand corrected'!E1384-'tapar cachete derecho abajo2'!E1384)^2)</f>
        <v>0</v>
      </c>
      <c r="C1383">
        <f>SQRT(('Result-tapar_cachete_derecho_ab'!S1383-'tapar cachete derecho abajo2'!C1384)^2+('Result-tapar_cachete_derecho_ab'!T1383-'tapar cachete derecho abajo2'!D1384)^2+('Result-tapar_cachete_derecho_ab'!U1383-'tapar cachete derecho abajo2'!E1384)^2)</f>
        <v>6.2063353831181828E-17</v>
      </c>
      <c r="E1383">
        <f>SQRT(('Hand corrected'!F1384-'tapar cachete derecho abajo2'!F1384)^2+('Hand corrected'!G1384-'tapar cachete derecho abajo2'!G1384)^2+('Hand corrected'!H1384-'tapar cachete derecho abajo2'!H1384)^2)</f>
        <v>0</v>
      </c>
      <c r="G1383">
        <f>SQRT(('Result-tapar_cachete_derecho_ab'!AN1383-'tapar cachete derecho abajo2'!F1384)^2+('Result-tapar_cachete_derecho_ab'!AO1383-'tapar cachete derecho abajo2'!G1384)^2+('Result-tapar_cachete_derecho_ab'!AP1383-'tapar cachete derecho abajo2'!H1384)^2)</f>
        <v>2.7755575615628914E-17</v>
      </c>
      <c r="I1383">
        <f>SQRT(('Hand corrected'!I1384-'tapar cachete derecho abajo2'!I1384)^2+('Hand corrected'!J1384-'tapar cachete derecho abajo2'!J1384)^2+('Hand corrected'!K1384-'tapar cachete derecho abajo2'!K1384)^2)</f>
        <v>0</v>
      </c>
      <c r="K1383">
        <f>SQRT(('Result-tapar_cachete_derecho_ab'!M1383-'tapar cachete derecho abajo2'!I1384)^2+('Result-tapar_cachete_derecho_ab'!N1383-'tapar cachete derecho abajo2'!J1384)^2+('Result-tapar_cachete_derecho_ab'!O1383-'tapar cachete derecho abajo2'!K1384)^2)</f>
        <v>0</v>
      </c>
      <c r="M1383">
        <f>SQRT(('Hand corrected'!L1384-'tapar cachete derecho abajo2'!L1384)^2+('Hand corrected'!M1384-'tapar cachete derecho abajo2'!M1384)^2+('Hand corrected'!N1384-'tapar cachete derecho abajo2'!N1384)^2)</f>
        <v>0</v>
      </c>
      <c r="O1383">
        <f>SQRT(('Result-tapar_cachete_derecho_ab'!D1383-'tapar cachete derecho abajo2'!L1384)^2+('Result-tapar_cachete_derecho_ab'!E1383-'tapar cachete derecho abajo2'!M1384)^2+('Result-tapar_cachete_derecho_ab'!F1383-'tapar cachete derecho abajo2'!N1384)^2)</f>
        <v>3.9252311467094379E-17</v>
      </c>
      <c r="Q1383">
        <f>SQRT(('Hand corrected'!O1384-'tapar cachete derecho abajo2'!O1384)^2+('Hand corrected'!P1384-'tapar cachete derecho abajo2'!P1384)^2+('Hand corrected'!Q1384-'tapar cachete derecho abajo2'!Q1384)^2)</f>
        <v>0</v>
      </c>
      <c r="S1383">
        <f>SQRT(('Result-tapar_cachete_derecho_ab'!P1383-'tapar cachete derecho abajo2'!O1384)^2+('Result-tapar_cachete_derecho_ab'!Q1383-'tapar cachete derecho abajo2'!P1384)^2+('Result-tapar_cachete_derecho_ab'!R1383-'tapar cachete derecho abajo2'!Q1384)^2)</f>
        <v>0</v>
      </c>
      <c r="U1383">
        <f>SQRT(('Hand corrected'!R1384-'tapar cachete derecho abajo2'!R1384)^2+('Hand corrected'!S1384-'tapar cachete derecho abajo2'!S1384)^2+('Hand corrected'!T1384-'tapar cachete derecho abajo2'!T1384)^2)</f>
        <v>0</v>
      </c>
      <c r="W1383">
        <f>SQRT(('Result-tapar_cachete_derecho_ab'!AK1383-'tapar cachete derecho abajo2'!R1384)^2+('Result-tapar_cachete_derecho_ab'!AL1383-'tapar cachete derecho abajo2'!S1384)^2+('Result-tapar_cachete_derecho_ab'!AM1383-'tapar cachete derecho abajo2'!T1384)^2)</f>
        <v>2.7755575615628914E-17</v>
      </c>
      <c r="Y1383">
        <f>SQRT(('Hand corrected'!U1384-'tapar cachete derecho abajo2'!U1384)^2+('Hand corrected'!V1384-'tapar cachete derecho abajo2'!V1384)^2+('Hand corrected'!W1384-'tapar cachete derecho abajo2'!W1384)^2)</f>
        <v>0</v>
      </c>
      <c r="AA1383">
        <f>SQRT(('Result-tapar_cachete_derecho_ab'!AZ1383-'tapar cachete derecho abajo2'!U1384)^2+('Result-tapar_cachete_derecho_ab'!BA1383-'tapar cachete derecho abajo2'!V1384)^2+('Result-tapar_cachete_derecho_ab'!BB1383-'tapar cachete derecho abajo2'!W1384)^2)</f>
        <v>0</v>
      </c>
      <c r="AC1383">
        <f>SQRT(('Hand corrected'!X1384-'tapar cachete derecho abajo2'!X1384)^2+('Hand corrected'!Y1384-'tapar cachete derecho abajo2'!Y1384)^2+('Hand corrected'!Z1384-'tapar cachete derecho abajo2'!Z1384)^2)</f>
        <v>0</v>
      </c>
      <c r="AE1383">
        <f>SQRT(('Result-tapar_cachete_derecho_ab'!BC1383-'tapar cachete derecho abajo2'!X1384)^2+('Result-tapar_cachete_derecho_ab'!BD1383-'tapar cachete derecho abajo2'!Y1384)^2+('Result-tapar_cachete_derecho_ab'!BE1383-'tapar cachete derecho abajo2'!Z1384)^2)</f>
        <v>0</v>
      </c>
      <c r="AG1383">
        <f>SQRT(('Hand corrected'!AA1384-'tapar cachete derecho abajo2'!AA1384)^2+('Hand corrected'!AB1384-'tapar cachete derecho abajo2'!AB1384)^2+('Hand corrected'!AC1384-'tapar cachete derecho abajo2'!AC1384)^2)</f>
        <v>0</v>
      </c>
      <c r="AI1383">
        <f>SQRT(('Result-tapar_cachete_derecho_ab'!AH1383-'tapar cachete derecho abajo2'!AA1384)^2+('Result-tapar_cachete_derecho_ab'!AI1383-'tapar cachete derecho abajo2'!AB1384)^2+('Result-tapar_cachete_derecho_ab'!AJ1383-'tapar cachete derecho abajo2'!AC1384)^2)</f>
        <v>2.7755575615628914E-17</v>
      </c>
      <c r="AK1383">
        <f>SQRT(('Hand corrected'!AD1384-'tapar cachete derecho abajo2'!AD1384)^2+('Hand corrected'!AE1384-'tapar cachete derecho abajo2'!AE1384)^2+('Hand corrected'!AF1384-'tapar cachete derecho abajo2'!AF1384)^2)</f>
        <v>0</v>
      </c>
      <c r="AM1383">
        <f>SQRT(('Result-tapar_cachete_derecho_ab'!V1383-'tapar cachete derecho abajo2'!AD1384)^2+('Result-tapar_cachete_derecho_ab'!W1383-'tapar cachete derecho abajo2'!AE1384)^2+('Result-tapar_cachete_derecho_ab'!X1383-'tapar cachete derecho abajo2'!AF1384)^2)</f>
        <v>2.7755575615628914E-17</v>
      </c>
      <c r="AO1383">
        <f>SQRT(('Hand corrected'!AG1384-'tapar cachete derecho abajo2'!AG1384)^2+('Hand corrected'!AH1384-'tapar cachete derecho abajo2'!AH1384)^2+('Hand corrected'!AI1384-'tapar cachete derecho abajo2'!AI1384)^2)</f>
        <v>0</v>
      </c>
      <c r="AQ1383">
        <f>SQRT(('Result-tapar_cachete_derecho_ab'!Y1383-'tapar cachete derecho abajo2'!AG1384)^2+('Result-tapar_cachete_derecho_ab'!Z1383-'tapar cachete derecho abajo2'!AH1384)^2+('Result-tapar_cachete_derecho_ab'!AA1383-'tapar cachete derecho abajo2'!AI1384)^2)</f>
        <v>6.2063353831181828E-17</v>
      </c>
      <c r="AS1383">
        <f>SQRT(('Hand corrected'!AJ1384-'tapar cachete derecho abajo2'!AJ1384)^2+('Hand corrected'!AK1384-'tapar cachete derecho abajo2'!AK1384)^2+('Hand corrected'!AL1384-'tapar cachete derecho abajo2'!AL1384)^2)</f>
        <v>0</v>
      </c>
      <c r="AU1383">
        <f>SQRT(('Result-tapar_cachete_derecho_ab'!AW1383-'tapar cachete derecho abajo2'!AJ1384)^2+('Result-tapar_cachete_derecho_ab'!AX1383-'tapar cachete derecho abajo2'!AK1384)^2+('Result-tapar_cachete_derecho_ab'!AY1383-'tapar cachete derecho abajo2'!AL1384)^2)</f>
        <v>0</v>
      </c>
      <c r="AW1383">
        <f>SQRT(('Hand corrected'!AM1384-'tapar cachete derecho abajo2'!AM1384)^2+('Hand corrected'!AN1384-'tapar cachete derecho abajo2'!AN1384)^2+('Hand corrected'!AO1384-'tapar cachete derecho abajo2'!AO1384)^2)</f>
        <v>0</v>
      </c>
      <c r="AY1383">
        <f>SQRT(('Result-tapar_cachete_derecho_ab'!AT1383-'tapar cachete derecho abajo2'!AM1384)^2+('Result-tapar_cachete_derecho_ab'!AU1383-'tapar cachete derecho abajo2'!AN1384)^2+('Result-tapar_cachete_derecho_ab'!AV1383-'tapar cachete derecho abajo2'!AO1384)^2)</f>
        <v>2.7755575615628914E-17</v>
      </c>
      <c r="BA1383">
        <f>SQRT(('Hand corrected'!AP1384-'tapar cachete derecho abajo2'!AP1384)^2+('Hand corrected'!AQ1384-'tapar cachete derecho abajo2'!AQ1384)^2+('Hand corrected'!AR1384-'tapar cachete derecho abajo2'!AR1384)^2)</f>
        <v>0</v>
      </c>
      <c r="BC1383">
        <f>SQRT(('Result-tapar_cachete_derecho_ab'!AQ1383-'tapar cachete derecho abajo2'!AP1384)^2+('Result-tapar_cachete_derecho_ab'!AR1383-'tapar cachete derecho abajo2'!AQ1384)^2+('Result-tapar_cachete_derecho_ab'!AS1383-'tapar cachete derecho abajo2'!AR1384)^2)</f>
        <v>0</v>
      </c>
      <c r="BE1383">
        <f>SQRT(('Hand corrected'!AS1384-'tapar cachete derecho abajo2'!AS1384)^2+('Hand corrected'!AT1384-'tapar cachete derecho abajo2'!AT1384)^2+('Hand corrected'!AU1384-'tapar cachete derecho abajo2'!AU1384)^2)</f>
        <v>0</v>
      </c>
      <c r="BG1383">
        <f>SQRT(('Result-tapar_cachete_derecho_ab'!AB1383-'tapar cachete derecho abajo2'!AS1384)^2+('Result-tapar_cachete_derecho_ab'!AC1383-'tapar cachete derecho abajo2'!AT1384)^2+('Result-tapar_cachete_derecho_ab'!AD1383-'tapar cachete derecho abajo2'!AU1384)^2)</f>
        <v>3.9252311467094379E-17</v>
      </c>
      <c r="BI1383">
        <f>SQRT(('Hand corrected'!AV1384-'tapar cachete derecho abajo2'!AV1384)^2+('Hand corrected'!AW1384-'tapar cachete derecho abajo2'!AW1384)^2+('Hand corrected'!AX1384-'tapar cachete derecho abajo2'!AX1384)^2)</f>
        <v>0</v>
      </c>
      <c r="BK1383">
        <f>SQRT(('Result-tapar_cachete_derecho_ab'!A1383-'tapar cachete derecho abajo2'!AV1384)^2+('Result-tapar_cachete_derecho_ab'!B1383-'tapar cachete derecho abajo2'!AW1384)^2+('Result-tapar_cachete_derecho_ab'!C1383-'tapar cachete derecho abajo2'!AX1384)^2)</f>
        <v>3.9252311467094379E-17</v>
      </c>
      <c r="BM1383">
        <f>SQRT(('Hand corrected'!AY1384-'tapar cachete derecho abajo2'!AY1384)^2+('Hand corrected'!AZ1384-'tapar cachete derecho abajo2'!AZ1384)^2+('Hand corrected'!BA1384-'tapar cachete derecho abajo2'!BA1384)^2)</f>
        <v>0</v>
      </c>
      <c r="BO1383">
        <f>SQRT(('Result-tapar_cachete_derecho_ab'!G1383-'tapar cachete derecho abajo2'!AY1384)^2+('Result-tapar_cachete_derecho_ab'!H1383-'tapar cachete derecho abajo2'!AZ1384)^2+('Result-tapar_cachete_derecho_ab'!I1383-'tapar cachete derecho abajo2'!BA1384)^2)</f>
        <v>0</v>
      </c>
      <c r="BQ1383">
        <f>SQRT(('Hand corrected'!BB1384-'tapar cachete derecho abajo2'!BB1384)^2+('Hand corrected'!BC1384-'tapar cachete derecho abajo2'!BC1384)^2+('Hand corrected'!BD1384-'tapar cachete derecho abajo2'!BD1384)^2)</f>
        <v>0</v>
      </c>
      <c r="BS1383">
        <f>SQRT(('Result-tapar_cachete_derecho_ab'!J1383-'tapar cachete derecho abajo2'!BB1384)^2+('Result-tapar_cachete_derecho_ab'!K1383-'tapar cachete derecho abajo2'!BC1384)^2+('Result-tapar_cachete_derecho_ab'!L1383-'tapar cachete derecho abajo2'!BD1384)^2)</f>
        <v>3.9252311467094379E-17</v>
      </c>
      <c r="BU1383">
        <f>SQRT(('Hand corrected'!BE1384-'tapar cachete derecho abajo2'!BE1384)^2+('Hand corrected'!BF1384-'tapar cachete derecho abajo2'!BF1384)^2+('Hand corrected'!BG1384-'tapar cachete derecho abajo2'!BG1384)^2)</f>
        <v>0.3307322114490816</v>
      </c>
      <c r="BW1383">
        <f>SQRT(('Result-tapar_cachete_derecho_ab'!AE1383-'tapar cachete derecho abajo2'!BE1384)^2+('Result-tapar_cachete_derecho_ab'!AF1383-'tapar cachete derecho abajo2'!BF1384)^2+('Result-tapar_cachete_derecho_ab'!AG1383-'tapar cachete derecho abajo2'!BG1384)^2)</f>
        <v>0.3307322114490816</v>
      </c>
      <c r="BY1383">
        <f>SQRT(('Result-tapar_cachete_derecho_ab'!AE1383-'Hand corrected'!BE1384)^2+('Result-tapar_cachete_derecho_ab'!AF1383-'Hand corrected'!BF1384)^2+('Result-tapar_cachete_derecho_ab'!AG1383-'Hand corrected'!BG1384)^2)</f>
        <v>2.7755575615628914E-17</v>
      </c>
    </row>
    <row r="1384" spans="1:77" x14ac:dyDescent="0.3">
      <c r="A1384">
        <f>SQRT(('Hand corrected'!C1385-'tapar cachete derecho abajo2'!C1385)^2+('Hand corrected'!D1385-'tapar cachete derecho abajo2'!D1385)^2+('Hand corrected'!E1385-'tapar cachete derecho abajo2'!E1385)^2)</f>
        <v>0</v>
      </c>
      <c r="C1384">
        <f>SQRT(('Result-tapar_cachete_derecho_ab'!S1384-'tapar cachete derecho abajo2'!C1385)^2+('Result-tapar_cachete_derecho_ab'!T1384-'tapar cachete derecho abajo2'!D1385)^2+('Result-tapar_cachete_derecho_ab'!U1384-'tapar cachete derecho abajo2'!E1385)^2)</f>
        <v>0</v>
      </c>
      <c r="E1384">
        <f>SQRT(('Hand corrected'!F1385-'tapar cachete derecho abajo2'!F1385)^2+('Hand corrected'!G1385-'tapar cachete derecho abajo2'!G1385)^2+('Hand corrected'!H1385-'tapar cachete derecho abajo2'!H1385)^2)</f>
        <v>0</v>
      </c>
      <c r="G1384">
        <f>SQRT(('Result-tapar_cachete_derecho_ab'!AN1384-'tapar cachete derecho abajo2'!F1385)^2+('Result-tapar_cachete_derecho_ab'!AO1384-'tapar cachete derecho abajo2'!G1385)^2+('Result-tapar_cachete_derecho_ab'!AP1384-'tapar cachete derecho abajo2'!H1385)^2)</f>
        <v>2.7755575615628914E-17</v>
      </c>
      <c r="I1384">
        <f>SQRT(('Hand corrected'!I1385-'tapar cachete derecho abajo2'!I1385)^2+('Hand corrected'!J1385-'tapar cachete derecho abajo2'!J1385)^2+('Hand corrected'!K1385-'tapar cachete derecho abajo2'!K1385)^2)</f>
        <v>0</v>
      </c>
      <c r="K1384">
        <f>SQRT(('Result-tapar_cachete_derecho_ab'!M1384-'tapar cachete derecho abajo2'!I1385)^2+('Result-tapar_cachete_derecho_ab'!N1384-'tapar cachete derecho abajo2'!J1385)^2+('Result-tapar_cachete_derecho_ab'!O1384-'tapar cachete derecho abajo2'!K1385)^2)</f>
        <v>0</v>
      </c>
      <c r="M1384">
        <f>SQRT(('Hand corrected'!L1385-'tapar cachete derecho abajo2'!L1385)^2+('Hand corrected'!M1385-'tapar cachete derecho abajo2'!M1385)^2+('Hand corrected'!N1385-'tapar cachete derecho abajo2'!N1385)^2)</f>
        <v>0</v>
      </c>
      <c r="O1384">
        <f>SQRT(('Result-tapar_cachete_derecho_ab'!D1384-'tapar cachete derecho abajo2'!L1385)^2+('Result-tapar_cachete_derecho_ab'!E1384-'tapar cachete derecho abajo2'!M1385)^2+('Result-tapar_cachete_derecho_ab'!F1384-'tapar cachete derecho abajo2'!N1385)^2)</f>
        <v>2.7755575615628914E-17</v>
      </c>
      <c r="Q1384">
        <f>SQRT(('Hand corrected'!O1385-'tapar cachete derecho abajo2'!O1385)^2+('Hand corrected'!P1385-'tapar cachete derecho abajo2'!P1385)^2+('Hand corrected'!Q1385-'tapar cachete derecho abajo2'!Q1385)^2)</f>
        <v>0</v>
      </c>
      <c r="S1384">
        <f>SQRT(('Result-tapar_cachete_derecho_ab'!P1384-'tapar cachete derecho abajo2'!O1385)^2+('Result-tapar_cachete_derecho_ab'!Q1384-'tapar cachete derecho abajo2'!P1385)^2+('Result-tapar_cachete_derecho_ab'!R1384-'tapar cachete derecho abajo2'!Q1385)^2)</f>
        <v>0</v>
      </c>
      <c r="U1384">
        <f>SQRT(('Hand corrected'!R1385-'tapar cachete derecho abajo2'!R1385)^2+('Hand corrected'!S1385-'tapar cachete derecho abajo2'!S1385)^2+('Hand corrected'!T1385-'tapar cachete derecho abajo2'!T1385)^2)</f>
        <v>0</v>
      </c>
      <c r="W1384">
        <f>SQRT(('Result-tapar_cachete_derecho_ab'!AK1384-'tapar cachete derecho abajo2'!R1385)^2+('Result-tapar_cachete_derecho_ab'!AL1384-'tapar cachete derecho abajo2'!S1385)^2+('Result-tapar_cachete_derecho_ab'!AM1384-'tapar cachete derecho abajo2'!T1385)^2)</f>
        <v>3.9252311467094379E-17</v>
      </c>
      <c r="Y1384">
        <f>SQRT(('Hand corrected'!U1385-'tapar cachete derecho abajo2'!U1385)^2+('Hand corrected'!V1385-'tapar cachete derecho abajo2'!V1385)^2+('Hand corrected'!W1385-'tapar cachete derecho abajo2'!W1385)^2)</f>
        <v>0</v>
      </c>
      <c r="AA1384">
        <f>SQRT(('Result-tapar_cachete_derecho_ab'!AZ1384-'tapar cachete derecho abajo2'!U1385)^2+('Result-tapar_cachete_derecho_ab'!BA1384-'tapar cachete derecho abajo2'!V1385)^2+('Result-tapar_cachete_derecho_ab'!BB1384-'tapar cachete derecho abajo2'!W1385)^2)</f>
        <v>0</v>
      </c>
      <c r="AC1384">
        <f>SQRT(('Hand corrected'!X1385-'tapar cachete derecho abajo2'!X1385)^2+('Hand corrected'!Y1385-'tapar cachete derecho abajo2'!Y1385)^2+('Hand corrected'!Z1385-'tapar cachete derecho abajo2'!Z1385)^2)</f>
        <v>0</v>
      </c>
      <c r="AE1384">
        <f>SQRT(('Result-tapar_cachete_derecho_ab'!BC1384-'tapar cachete derecho abajo2'!X1385)^2+('Result-tapar_cachete_derecho_ab'!BD1384-'tapar cachete derecho abajo2'!Y1385)^2+('Result-tapar_cachete_derecho_ab'!BE1384-'tapar cachete derecho abajo2'!Z1385)^2)</f>
        <v>2.7755575615628914E-17</v>
      </c>
      <c r="AG1384">
        <f>SQRT(('Hand corrected'!AA1385-'tapar cachete derecho abajo2'!AA1385)^2+('Hand corrected'!AB1385-'tapar cachete derecho abajo2'!AB1385)^2+('Hand corrected'!AC1385-'tapar cachete derecho abajo2'!AC1385)^2)</f>
        <v>0</v>
      </c>
      <c r="AI1384">
        <f>SQRT(('Result-tapar_cachete_derecho_ab'!AH1384-'tapar cachete derecho abajo2'!AA1385)^2+('Result-tapar_cachete_derecho_ab'!AI1384-'tapar cachete derecho abajo2'!AB1385)^2+('Result-tapar_cachete_derecho_ab'!AJ1384-'tapar cachete derecho abajo2'!AC1385)^2)</f>
        <v>0</v>
      </c>
      <c r="AK1384">
        <f>SQRT(('Hand corrected'!AD1385-'tapar cachete derecho abajo2'!AD1385)^2+('Hand corrected'!AE1385-'tapar cachete derecho abajo2'!AE1385)^2+('Hand corrected'!AF1385-'tapar cachete derecho abajo2'!AF1385)^2)</f>
        <v>0</v>
      </c>
      <c r="AM1384">
        <f>SQRT(('Result-tapar_cachete_derecho_ab'!V1384-'tapar cachete derecho abajo2'!AD1385)^2+('Result-tapar_cachete_derecho_ab'!W1384-'tapar cachete derecho abajo2'!AE1385)^2+('Result-tapar_cachete_derecho_ab'!X1384-'tapar cachete derecho abajo2'!AF1385)^2)</f>
        <v>0</v>
      </c>
      <c r="AO1384">
        <f>SQRT(('Hand corrected'!AG1385-'tapar cachete derecho abajo2'!AG1385)^2+('Hand corrected'!AH1385-'tapar cachete derecho abajo2'!AH1385)^2+('Hand corrected'!AI1385-'tapar cachete derecho abajo2'!AI1385)^2)</f>
        <v>0</v>
      </c>
      <c r="AQ1384">
        <f>SQRT(('Result-tapar_cachete_derecho_ab'!Y1384-'tapar cachete derecho abajo2'!AG1385)^2+('Result-tapar_cachete_derecho_ab'!Z1384-'tapar cachete derecho abajo2'!AH1385)^2+('Result-tapar_cachete_derecho_ab'!AA1384-'tapar cachete derecho abajo2'!AI1385)^2)</f>
        <v>0</v>
      </c>
      <c r="AS1384">
        <f>SQRT(('Hand corrected'!AJ1385-'tapar cachete derecho abajo2'!AJ1385)^2+('Hand corrected'!AK1385-'tapar cachete derecho abajo2'!AK1385)^2+('Hand corrected'!AL1385-'tapar cachete derecho abajo2'!AL1385)^2)</f>
        <v>0</v>
      </c>
      <c r="AU1384">
        <f>SQRT(('Result-tapar_cachete_derecho_ab'!AW1384-'tapar cachete derecho abajo2'!AJ1385)^2+('Result-tapar_cachete_derecho_ab'!AX1384-'tapar cachete derecho abajo2'!AK1385)^2+('Result-tapar_cachete_derecho_ab'!AY1384-'tapar cachete derecho abajo2'!AL1385)^2)</f>
        <v>2.7755575615628914E-17</v>
      </c>
      <c r="AW1384">
        <f>SQRT(('Hand corrected'!AM1385-'tapar cachete derecho abajo2'!AM1385)^2+('Hand corrected'!AN1385-'tapar cachete derecho abajo2'!AN1385)^2+('Hand corrected'!AO1385-'tapar cachete derecho abajo2'!AO1385)^2)</f>
        <v>0</v>
      </c>
      <c r="AY1384">
        <f>SQRT(('Result-tapar_cachete_derecho_ab'!AT1384-'tapar cachete derecho abajo2'!AM1385)^2+('Result-tapar_cachete_derecho_ab'!AU1384-'tapar cachete derecho abajo2'!AN1385)^2+('Result-tapar_cachete_derecho_ab'!AV1384-'tapar cachete derecho abajo2'!AO1385)^2)</f>
        <v>2.7755575615628914E-17</v>
      </c>
      <c r="BA1384">
        <f>SQRT(('Hand corrected'!AP1385-'tapar cachete derecho abajo2'!AP1385)^2+('Hand corrected'!AQ1385-'tapar cachete derecho abajo2'!AQ1385)^2+('Hand corrected'!AR1385-'tapar cachete derecho abajo2'!AR1385)^2)</f>
        <v>0</v>
      </c>
      <c r="BC1384">
        <f>SQRT(('Result-tapar_cachete_derecho_ab'!AQ1384-'tapar cachete derecho abajo2'!AP1385)^2+('Result-tapar_cachete_derecho_ab'!AR1384-'tapar cachete derecho abajo2'!AQ1385)^2+('Result-tapar_cachete_derecho_ab'!AS1384-'tapar cachete derecho abajo2'!AR1385)^2)</f>
        <v>2.7755575615628914E-17</v>
      </c>
      <c r="BE1384">
        <f>SQRT(('Hand corrected'!AS1385-'tapar cachete derecho abajo2'!AS1385)^2+('Hand corrected'!AT1385-'tapar cachete derecho abajo2'!AT1385)^2+('Hand corrected'!AU1385-'tapar cachete derecho abajo2'!AU1385)^2)</f>
        <v>0</v>
      </c>
      <c r="BG1384">
        <f>SQRT(('Result-tapar_cachete_derecho_ab'!AB1384-'tapar cachete derecho abajo2'!AS1385)^2+('Result-tapar_cachete_derecho_ab'!AC1384-'tapar cachete derecho abajo2'!AT1385)^2+('Result-tapar_cachete_derecho_ab'!AD1384-'tapar cachete derecho abajo2'!AU1385)^2)</f>
        <v>2.7755575615628914E-17</v>
      </c>
      <c r="BI1384">
        <f>SQRT(('Hand corrected'!AV1385-'tapar cachete derecho abajo2'!AV1385)^2+('Hand corrected'!AW1385-'tapar cachete derecho abajo2'!AW1385)^2+('Hand corrected'!AX1385-'tapar cachete derecho abajo2'!AX1385)^2)</f>
        <v>0</v>
      </c>
      <c r="BK1384">
        <f>SQRT(('Result-tapar_cachete_derecho_ab'!A1384-'tapar cachete derecho abajo2'!AV1385)^2+('Result-tapar_cachete_derecho_ab'!B1384-'tapar cachete derecho abajo2'!AW1385)^2+('Result-tapar_cachete_derecho_ab'!C1384-'tapar cachete derecho abajo2'!AX1385)^2)</f>
        <v>2.7755575615628914E-17</v>
      </c>
      <c r="BM1384">
        <f>SQRT(('Hand corrected'!AY1385-'tapar cachete derecho abajo2'!AY1385)^2+('Hand corrected'!AZ1385-'tapar cachete derecho abajo2'!AZ1385)^2+('Hand corrected'!BA1385-'tapar cachete derecho abajo2'!BA1385)^2)</f>
        <v>0</v>
      </c>
      <c r="BO1384">
        <f>SQRT(('Result-tapar_cachete_derecho_ab'!G1384-'tapar cachete derecho abajo2'!AY1385)^2+('Result-tapar_cachete_derecho_ab'!H1384-'tapar cachete derecho abajo2'!AZ1385)^2+('Result-tapar_cachete_derecho_ab'!I1384-'tapar cachete derecho abajo2'!BA1385)^2)</f>
        <v>0</v>
      </c>
      <c r="BQ1384">
        <f>SQRT(('Hand corrected'!BB1385-'tapar cachete derecho abajo2'!BB1385)^2+('Hand corrected'!BC1385-'tapar cachete derecho abajo2'!BC1385)^2+('Hand corrected'!BD1385-'tapar cachete derecho abajo2'!BD1385)^2)</f>
        <v>0</v>
      </c>
      <c r="BS1384">
        <f>SQRT(('Result-tapar_cachete_derecho_ab'!J1384-'tapar cachete derecho abajo2'!BB1385)^2+('Result-tapar_cachete_derecho_ab'!K1384-'tapar cachete derecho abajo2'!BC1385)^2+('Result-tapar_cachete_derecho_ab'!L1384-'tapar cachete derecho abajo2'!BD1385)^2)</f>
        <v>0</v>
      </c>
      <c r="BU1384">
        <f>SQRT(('Hand corrected'!BE1385-'tapar cachete derecho abajo2'!BE1385)^2+('Hand corrected'!BF1385-'tapar cachete derecho abajo2'!BF1385)^2+('Hand corrected'!BG1385-'tapar cachete derecho abajo2'!BG1385)^2)</f>
        <v>0.33073891817413931</v>
      </c>
      <c r="BW1384">
        <f>SQRT(('Result-tapar_cachete_derecho_ab'!AE1384-'tapar cachete derecho abajo2'!BE1385)^2+('Result-tapar_cachete_derecho_ab'!AF1384-'tapar cachete derecho abajo2'!BF1385)^2+('Result-tapar_cachete_derecho_ab'!AG1384-'tapar cachete derecho abajo2'!BG1385)^2)</f>
        <v>0.33073891817413931</v>
      </c>
      <c r="BY1384">
        <f>SQRT(('Result-tapar_cachete_derecho_ab'!AE1384-'Hand corrected'!BE1385)^2+('Result-tapar_cachete_derecho_ab'!AF1384-'Hand corrected'!BF1385)^2+('Result-tapar_cachete_derecho_ab'!AG1384-'Hand corrected'!BG1385)^2)</f>
        <v>0</v>
      </c>
    </row>
    <row r="1385" spans="1:77" x14ac:dyDescent="0.3">
      <c r="A1385">
        <f>SQRT(('Hand corrected'!C1386-'tapar cachete derecho abajo2'!C1386)^2+('Hand corrected'!D1386-'tapar cachete derecho abajo2'!D1386)^2+('Hand corrected'!E1386-'tapar cachete derecho abajo2'!E1386)^2)</f>
        <v>0</v>
      </c>
      <c r="C1385">
        <f>SQRT(('Result-tapar_cachete_derecho_ab'!S1385-'tapar cachete derecho abajo2'!C1386)^2+('Result-tapar_cachete_derecho_ab'!T1385-'tapar cachete derecho abajo2'!D1386)^2+('Result-tapar_cachete_derecho_ab'!U1385-'tapar cachete derecho abajo2'!E1386)^2)</f>
        <v>5.5511151231257827E-17</v>
      </c>
      <c r="E1385">
        <f>SQRT(('Hand corrected'!F1386-'tapar cachete derecho abajo2'!F1386)^2+('Hand corrected'!G1386-'tapar cachete derecho abajo2'!G1386)^2+('Hand corrected'!H1386-'tapar cachete derecho abajo2'!H1386)^2)</f>
        <v>0</v>
      </c>
      <c r="G1385">
        <f>SQRT(('Result-tapar_cachete_derecho_ab'!AN1385-'tapar cachete derecho abajo2'!F1386)^2+('Result-tapar_cachete_derecho_ab'!AO1385-'tapar cachete derecho abajo2'!G1386)^2+('Result-tapar_cachete_derecho_ab'!AP1385-'tapar cachete derecho abajo2'!H1386)^2)</f>
        <v>3.9252311467094379E-17</v>
      </c>
      <c r="I1385">
        <f>SQRT(('Hand corrected'!I1386-'tapar cachete derecho abajo2'!I1386)^2+('Hand corrected'!J1386-'tapar cachete derecho abajo2'!J1386)^2+('Hand corrected'!K1386-'tapar cachete derecho abajo2'!K1386)^2)</f>
        <v>0</v>
      </c>
      <c r="K1385">
        <f>SQRT(('Result-tapar_cachete_derecho_ab'!M1385-'tapar cachete derecho abajo2'!I1386)^2+('Result-tapar_cachete_derecho_ab'!N1385-'tapar cachete derecho abajo2'!J1386)^2+('Result-tapar_cachete_derecho_ab'!O1385-'tapar cachete derecho abajo2'!K1386)^2)</f>
        <v>2.7755575615628914E-17</v>
      </c>
      <c r="M1385">
        <f>SQRT(('Hand corrected'!L1386-'tapar cachete derecho abajo2'!L1386)^2+('Hand corrected'!M1386-'tapar cachete derecho abajo2'!M1386)^2+('Hand corrected'!N1386-'tapar cachete derecho abajo2'!N1386)^2)</f>
        <v>0</v>
      </c>
      <c r="O1385">
        <f>SQRT(('Result-tapar_cachete_derecho_ab'!D1385-'tapar cachete derecho abajo2'!L1386)^2+('Result-tapar_cachete_derecho_ab'!E1385-'tapar cachete derecho abajo2'!M1386)^2+('Result-tapar_cachete_derecho_ab'!F1385-'tapar cachete derecho abajo2'!N1386)^2)</f>
        <v>2.7755575615628914E-17</v>
      </c>
      <c r="Q1385">
        <f>SQRT(('Hand corrected'!O1386-'tapar cachete derecho abajo2'!O1386)^2+('Hand corrected'!P1386-'tapar cachete derecho abajo2'!P1386)^2+('Hand corrected'!Q1386-'tapar cachete derecho abajo2'!Q1386)^2)</f>
        <v>0</v>
      </c>
      <c r="S1385">
        <f>SQRT(('Result-tapar_cachete_derecho_ab'!P1385-'tapar cachete derecho abajo2'!O1386)^2+('Result-tapar_cachete_derecho_ab'!Q1385-'tapar cachete derecho abajo2'!P1386)^2+('Result-tapar_cachete_derecho_ab'!R1385-'tapar cachete derecho abajo2'!Q1386)^2)</f>
        <v>3.9252311467094379E-17</v>
      </c>
      <c r="U1385">
        <f>SQRT(('Hand corrected'!R1386-'tapar cachete derecho abajo2'!R1386)^2+('Hand corrected'!S1386-'tapar cachete derecho abajo2'!S1386)^2+('Hand corrected'!T1386-'tapar cachete derecho abajo2'!T1386)^2)</f>
        <v>0</v>
      </c>
      <c r="W1385">
        <f>SQRT(('Result-tapar_cachete_derecho_ab'!AK1385-'tapar cachete derecho abajo2'!R1386)^2+('Result-tapar_cachete_derecho_ab'!AL1385-'tapar cachete derecho abajo2'!S1386)^2+('Result-tapar_cachete_derecho_ab'!AM1385-'tapar cachete derecho abajo2'!T1386)^2)</f>
        <v>4.8074067159589095E-17</v>
      </c>
      <c r="Y1385">
        <f>SQRT(('Hand corrected'!U1386-'tapar cachete derecho abajo2'!U1386)^2+('Hand corrected'!V1386-'tapar cachete derecho abajo2'!V1386)^2+('Hand corrected'!W1386-'tapar cachete derecho abajo2'!W1386)^2)</f>
        <v>0</v>
      </c>
      <c r="AA1385">
        <f>SQRT(('Result-tapar_cachete_derecho_ab'!AZ1385-'tapar cachete derecho abajo2'!U1386)^2+('Result-tapar_cachete_derecho_ab'!BA1385-'tapar cachete derecho abajo2'!V1386)^2+('Result-tapar_cachete_derecho_ab'!BB1385-'tapar cachete derecho abajo2'!W1386)^2)</f>
        <v>2.7755575615628914E-17</v>
      </c>
      <c r="AC1385">
        <f>SQRT(('Hand corrected'!X1386-'tapar cachete derecho abajo2'!X1386)^2+('Hand corrected'!Y1386-'tapar cachete derecho abajo2'!Y1386)^2+('Hand corrected'!Z1386-'tapar cachete derecho abajo2'!Z1386)^2)</f>
        <v>0</v>
      </c>
      <c r="AE1385">
        <f>SQRT(('Result-tapar_cachete_derecho_ab'!BC1385-'tapar cachete derecho abajo2'!X1386)^2+('Result-tapar_cachete_derecho_ab'!BD1385-'tapar cachete derecho abajo2'!Y1386)^2+('Result-tapar_cachete_derecho_ab'!BE1385-'tapar cachete derecho abajo2'!Z1386)^2)</f>
        <v>0</v>
      </c>
      <c r="AG1385">
        <f>SQRT(('Hand corrected'!AA1386-'tapar cachete derecho abajo2'!AA1386)^2+('Hand corrected'!AB1386-'tapar cachete derecho abajo2'!AB1386)^2+('Hand corrected'!AC1386-'tapar cachete derecho abajo2'!AC1386)^2)</f>
        <v>0</v>
      </c>
      <c r="AI1385">
        <f>SQRT(('Result-tapar_cachete_derecho_ab'!AH1385-'tapar cachete derecho abajo2'!AA1386)^2+('Result-tapar_cachete_derecho_ab'!AI1385-'tapar cachete derecho abajo2'!AB1386)^2+('Result-tapar_cachete_derecho_ab'!AJ1385-'tapar cachete derecho abajo2'!AC1386)^2)</f>
        <v>0</v>
      </c>
      <c r="AK1385">
        <f>SQRT(('Hand corrected'!AD1386-'tapar cachete derecho abajo2'!AD1386)^2+('Hand corrected'!AE1386-'tapar cachete derecho abajo2'!AE1386)^2+('Hand corrected'!AF1386-'tapar cachete derecho abajo2'!AF1386)^2)</f>
        <v>0</v>
      </c>
      <c r="AM1385">
        <f>SQRT(('Result-tapar_cachete_derecho_ab'!V1385-'tapar cachete derecho abajo2'!AD1386)^2+('Result-tapar_cachete_derecho_ab'!W1385-'tapar cachete derecho abajo2'!AE1386)^2+('Result-tapar_cachete_derecho_ab'!X1385-'tapar cachete derecho abajo2'!AF1386)^2)</f>
        <v>3.9252311467094379E-17</v>
      </c>
      <c r="AO1385">
        <f>SQRT(('Hand corrected'!AG1386-'tapar cachete derecho abajo2'!AG1386)^2+('Hand corrected'!AH1386-'tapar cachete derecho abajo2'!AH1386)^2+('Hand corrected'!AI1386-'tapar cachete derecho abajo2'!AI1386)^2)</f>
        <v>0</v>
      </c>
      <c r="AQ1385">
        <f>SQRT(('Result-tapar_cachete_derecho_ab'!Y1385-'tapar cachete derecho abajo2'!AG1386)^2+('Result-tapar_cachete_derecho_ab'!Z1385-'tapar cachete derecho abajo2'!AH1386)^2+('Result-tapar_cachete_derecho_ab'!AA1385-'tapar cachete derecho abajo2'!AI1386)^2)</f>
        <v>0</v>
      </c>
      <c r="AS1385">
        <f>SQRT(('Hand corrected'!AJ1386-'tapar cachete derecho abajo2'!AJ1386)^2+('Hand corrected'!AK1386-'tapar cachete derecho abajo2'!AK1386)^2+('Hand corrected'!AL1386-'tapar cachete derecho abajo2'!AL1386)^2)</f>
        <v>0</v>
      </c>
      <c r="AU1385">
        <f>SQRT(('Result-tapar_cachete_derecho_ab'!AW1385-'tapar cachete derecho abajo2'!AJ1386)^2+('Result-tapar_cachete_derecho_ab'!AX1385-'tapar cachete derecho abajo2'!AK1386)^2+('Result-tapar_cachete_derecho_ab'!AY1385-'tapar cachete derecho abajo2'!AL1386)^2)</f>
        <v>2.7755575615628914E-17</v>
      </c>
      <c r="AW1385">
        <f>SQRT(('Hand corrected'!AM1386-'tapar cachete derecho abajo2'!AM1386)^2+('Hand corrected'!AN1386-'tapar cachete derecho abajo2'!AN1386)^2+('Hand corrected'!AO1386-'tapar cachete derecho abajo2'!AO1386)^2)</f>
        <v>0</v>
      </c>
      <c r="AY1385">
        <f>SQRT(('Result-tapar_cachete_derecho_ab'!AT1385-'tapar cachete derecho abajo2'!AM1386)^2+('Result-tapar_cachete_derecho_ab'!AU1385-'tapar cachete derecho abajo2'!AN1386)^2+('Result-tapar_cachete_derecho_ab'!AV1385-'tapar cachete derecho abajo2'!AO1386)^2)</f>
        <v>2.7755575615628914E-17</v>
      </c>
      <c r="BA1385">
        <f>SQRT(('Hand corrected'!AP1386-'tapar cachete derecho abajo2'!AP1386)^2+('Hand corrected'!AQ1386-'tapar cachete derecho abajo2'!AQ1386)^2+('Hand corrected'!AR1386-'tapar cachete derecho abajo2'!AR1386)^2)</f>
        <v>0</v>
      </c>
      <c r="BC1385">
        <f>SQRT(('Result-tapar_cachete_derecho_ab'!AQ1385-'tapar cachete derecho abajo2'!AP1386)^2+('Result-tapar_cachete_derecho_ab'!AR1385-'tapar cachete derecho abajo2'!AQ1386)^2+('Result-tapar_cachete_derecho_ab'!AS1385-'tapar cachete derecho abajo2'!AR1386)^2)</f>
        <v>2.7755575615628914E-17</v>
      </c>
      <c r="BE1385">
        <f>SQRT(('Hand corrected'!AS1386-'tapar cachete derecho abajo2'!AS1386)^2+('Hand corrected'!AT1386-'tapar cachete derecho abajo2'!AT1386)^2+('Hand corrected'!AU1386-'tapar cachete derecho abajo2'!AU1386)^2)</f>
        <v>0</v>
      </c>
      <c r="BG1385">
        <f>SQRT(('Result-tapar_cachete_derecho_ab'!AB1385-'tapar cachete derecho abajo2'!AS1386)^2+('Result-tapar_cachete_derecho_ab'!AC1385-'tapar cachete derecho abajo2'!AT1386)^2+('Result-tapar_cachete_derecho_ab'!AD1385-'tapar cachete derecho abajo2'!AU1386)^2)</f>
        <v>2.7755575615628914E-17</v>
      </c>
      <c r="BI1385">
        <f>SQRT(('Hand corrected'!AV1386-'tapar cachete derecho abajo2'!AV1386)^2+('Hand corrected'!AW1386-'tapar cachete derecho abajo2'!AW1386)^2+('Hand corrected'!AX1386-'tapar cachete derecho abajo2'!AX1386)^2)</f>
        <v>0</v>
      </c>
      <c r="BK1385">
        <f>SQRT(('Result-tapar_cachete_derecho_ab'!A1385-'tapar cachete derecho abajo2'!AV1386)^2+('Result-tapar_cachete_derecho_ab'!B1385-'tapar cachete derecho abajo2'!AW1386)^2+('Result-tapar_cachete_derecho_ab'!C1385-'tapar cachete derecho abajo2'!AX1386)^2)</f>
        <v>3.9252311467094379E-17</v>
      </c>
      <c r="BM1385">
        <f>SQRT(('Hand corrected'!AY1386-'tapar cachete derecho abajo2'!AY1386)^2+('Hand corrected'!AZ1386-'tapar cachete derecho abajo2'!AZ1386)^2+('Hand corrected'!BA1386-'tapar cachete derecho abajo2'!BA1386)^2)</f>
        <v>0</v>
      </c>
      <c r="BO1385">
        <f>SQRT(('Result-tapar_cachete_derecho_ab'!G1385-'tapar cachete derecho abajo2'!AY1386)^2+('Result-tapar_cachete_derecho_ab'!H1385-'tapar cachete derecho abajo2'!AZ1386)^2+('Result-tapar_cachete_derecho_ab'!I1385-'tapar cachete derecho abajo2'!BA1386)^2)</f>
        <v>2.7755575615628914E-17</v>
      </c>
      <c r="BQ1385">
        <f>SQRT(('Hand corrected'!BB1386-'tapar cachete derecho abajo2'!BB1386)^2+('Hand corrected'!BC1386-'tapar cachete derecho abajo2'!BC1386)^2+('Hand corrected'!BD1386-'tapar cachete derecho abajo2'!BD1386)^2)</f>
        <v>0</v>
      </c>
      <c r="BS1385">
        <f>SQRT(('Result-tapar_cachete_derecho_ab'!J1385-'tapar cachete derecho abajo2'!BB1386)^2+('Result-tapar_cachete_derecho_ab'!K1385-'tapar cachete derecho abajo2'!BC1386)^2+('Result-tapar_cachete_derecho_ab'!L1385-'tapar cachete derecho abajo2'!BD1386)^2)</f>
        <v>5.5511151231257827E-17</v>
      </c>
      <c r="BU1385">
        <f>SQRT(('Hand corrected'!BE1386-'tapar cachete derecho abajo2'!BE1386)^2+('Hand corrected'!BF1386-'tapar cachete derecho abajo2'!BF1386)^2+('Hand corrected'!BG1386-'tapar cachete derecho abajo2'!BG1386)^2)</f>
        <v>0.3307296687039129</v>
      </c>
      <c r="BW1385">
        <f>SQRT(('Result-tapar_cachete_derecho_ab'!AE1385-'tapar cachete derecho abajo2'!BE1386)^2+('Result-tapar_cachete_derecho_ab'!AF1385-'tapar cachete derecho abajo2'!BF1386)^2+('Result-tapar_cachete_derecho_ab'!AG1385-'tapar cachete derecho abajo2'!BG1386)^2)</f>
        <v>0.3307296687039129</v>
      </c>
      <c r="BY1385">
        <f>SQRT(('Result-tapar_cachete_derecho_ab'!AE1385-'Hand corrected'!BE1386)^2+('Result-tapar_cachete_derecho_ab'!AF1385-'Hand corrected'!BF1386)^2+('Result-tapar_cachete_derecho_ab'!AG1385-'Hand corrected'!BG1386)^2)</f>
        <v>3.9252311467094379E-17</v>
      </c>
    </row>
    <row r="1386" spans="1:77" x14ac:dyDescent="0.3">
      <c r="A1386">
        <f>SQRT(('Hand corrected'!C1387-'tapar cachete derecho abajo2'!C1387)^2+('Hand corrected'!D1387-'tapar cachete derecho abajo2'!D1387)^2+('Hand corrected'!E1387-'tapar cachete derecho abajo2'!E1387)^2)</f>
        <v>0</v>
      </c>
      <c r="C1386">
        <f>SQRT(('Result-tapar_cachete_derecho_ab'!S1386-'tapar cachete derecho abajo2'!C1387)^2+('Result-tapar_cachete_derecho_ab'!T1386-'tapar cachete derecho abajo2'!D1387)^2+('Result-tapar_cachete_derecho_ab'!U1386-'tapar cachete derecho abajo2'!E1387)^2)</f>
        <v>0</v>
      </c>
      <c r="E1386">
        <f>SQRT(('Hand corrected'!F1387-'tapar cachete derecho abajo2'!F1387)^2+('Hand corrected'!G1387-'tapar cachete derecho abajo2'!G1387)^2+('Hand corrected'!H1387-'tapar cachete derecho abajo2'!H1387)^2)</f>
        <v>0</v>
      </c>
      <c r="G1386">
        <f>SQRT(('Result-tapar_cachete_derecho_ab'!AN1386-'tapar cachete derecho abajo2'!F1387)^2+('Result-tapar_cachete_derecho_ab'!AO1386-'tapar cachete derecho abajo2'!G1387)^2+('Result-tapar_cachete_derecho_ab'!AP1386-'tapar cachete derecho abajo2'!H1387)^2)</f>
        <v>3.9252311467094379E-17</v>
      </c>
      <c r="I1386">
        <f>SQRT(('Hand corrected'!I1387-'tapar cachete derecho abajo2'!I1387)^2+('Hand corrected'!J1387-'tapar cachete derecho abajo2'!J1387)^2+('Hand corrected'!K1387-'tapar cachete derecho abajo2'!K1387)^2)</f>
        <v>0</v>
      </c>
      <c r="K1386">
        <f>SQRT(('Result-tapar_cachete_derecho_ab'!M1386-'tapar cachete derecho abajo2'!I1387)^2+('Result-tapar_cachete_derecho_ab'!N1386-'tapar cachete derecho abajo2'!J1387)^2+('Result-tapar_cachete_derecho_ab'!O1386-'tapar cachete derecho abajo2'!K1387)^2)</f>
        <v>0</v>
      </c>
      <c r="M1386">
        <f>SQRT(('Hand corrected'!L1387-'tapar cachete derecho abajo2'!L1387)^2+('Hand corrected'!M1387-'tapar cachete derecho abajo2'!M1387)^2+('Hand corrected'!N1387-'tapar cachete derecho abajo2'!N1387)^2)</f>
        <v>0</v>
      </c>
      <c r="O1386">
        <f>SQRT(('Result-tapar_cachete_derecho_ab'!D1386-'tapar cachete derecho abajo2'!L1387)^2+('Result-tapar_cachete_derecho_ab'!E1386-'tapar cachete derecho abajo2'!M1387)^2+('Result-tapar_cachete_derecho_ab'!F1386-'tapar cachete derecho abajo2'!N1387)^2)</f>
        <v>3.9252311467094379E-17</v>
      </c>
      <c r="Q1386">
        <f>SQRT(('Hand corrected'!O1387-'tapar cachete derecho abajo2'!O1387)^2+('Hand corrected'!P1387-'tapar cachete derecho abajo2'!P1387)^2+('Hand corrected'!Q1387-'tapar cachete derecho abajo2'!Q1387)^2)</f>
        <v>0</v>
      </c>
      <c r="S1386">
        <f>SQRT(('Result-tapar_cachete_derecho_ab'!P1386-'tapar cachete derecho abajo2'!O1387)^2+('Result-tapar_cachete_derecho_ab'!Q1386-'tapar cachete derecho abajo2'!P1387)^2+('Result-tapar_cachete_derecho_ab'!R1386-'tapar cachete derecho abajo2'!Q1387)^2)</f>
        <v>0</v>
      </c>
      <c r="U1386">
        <f>SQRT(('Hand corrected'!R1387-'tapar cachete derecho abajo2'!R1387)^2+('Hand corrected'!S1387-'tapar cachete derecho abajo2'!S1387)^2+('Hand corrected'!T1387-'tapar cachete derecho abajo2'!T1387)^2)</f>
        <v>0</v>
      </c>
      <c r="W1386">
        <f>SQRT(('Result-tapar_cachete_derecho_ab'!AK1386-'tapar cachete derecho abajo2'!R1387)^2+('Result-tapar_cachete_derecho_ab'!AL1386-'tapar cachete derecho abajo2'!S1387)^2+('Result-tapar_cachete_derecho_ab'!AM1386-'tapar cachete derecho abajo2'!T1387)^2)</f>
        <v>3.9252311467094379E-17</v>
      </c>
      <c r="Y1386">
        <f>SQRT(('Hand corrected'!U1387-'tapar cachete derecho abajo2'!U1387)^2+('Hand corrected'!V1387-'tapar cachete derecho abajo2'!V1387)^2+('Hand corrected'!W1387-'tapar cachete derecho abajo2'!W1387)^2)</f>
        <v>0</v>
      </c>
      <c r="AA1386">
        <f>SQRT(('Result-tapar_cachete_derecho_ab'!AZ1386-'tapar cachete derecho abajo2'!U1387)^2+('Result-tapar_cachete_derecho_ab'!BA1386-'tapar cachete derecho abajo2'!V1387)^2+('Result-tapar_cachete_derecho_ab'!BB1386-'tapar cachete derecho abajo2'!W1387)^2)</f>
        <v>0</v>
      </c>
      <c r="AC1386">
        <f>SQRT(('Hand corrected'!X1387-'tapar cachete derecho abajo2'!X1387)^2+('Hand corrected'!Y1387-'tapar cachete derecho abajo2'!Y1387)^2+('Hand corrected'!Z1387-'tapar cachete derecho abajo2'!Z1387)^2)</f>
        <v>0</v>
      </c>
      <c r="AE1386">
        <f>SQRT(('Result-tapar_cachete_derecho_ab'!BC1386-'tapar cachete derecho abajo2'!X1387)^2+('Result-tapar_cachete_derecho_ab'!BD1386-'tapar cachete derecho abajo2'!Y1387)^2+('Result-tapar_cachete_derecho_ab'!BE1386-'tapar cachete derecho abajo2'!Z1387)^2)</f>
        <v>0</v>
      </c>
      <c r="AG1386">
        <f>SQRT(('Hand corrected'!AA1387-'tapar cachete derecho abajo2'!AA1387)^2+('Hand corrected'!AB1387-'tapar cachete derecho abajo2'!AB1387)^2+('Hand corrected'!AC1387-'tapar cachete derecho abajo2'!AC1387)^2)</f>
        <v>0</v>
      </c>
      <c r="AI1386">
        <f>SQRT(('Result-tapar_cachete_derecho_ab'!AH1386-'tapar cachete derecho abajo2'!AA1387)^2+('Result-tapar_cachete_derecho_ab'!AI1386-'tapar cachete derecho abajo2'!AB1387)^2+('Result-tapar_cachete_derecho_ab'!AJ1386-'tapar cachete derecho abajo2'!AC1387)^2)</f>
        <v>0</v>
      </c>
      <c r="AK1386">
        <f>SQRT(('Hand corrected'!AD1387-'tapar cachete derecho abajo2'!AD1387)^2+('Hand corrected'!AE1387-'tapar cachete derecho abajo2'!AE1387)^2+('Hand corrected'!AF1387-'tapar cachete derecho abajo2'!AF1387)^2)</f>
        <v>0</v>
      </c>
      <c r="AM1386">
        <f>SQRT(('Result-tapar_cachete_derecho_ab'!V1386-'tapar cachete derecho abajo2'!AD1387)^2+('Result-tapar_cachete_derecho_ab'!W1386-'tapar cachete derecho abajo2'!AE1387)^2+('Result-tapar_cachete_derecho_ab'!X1386-'tapar cachete derecho abajo2'!AF1387)^2)</f>
        <v>2.7755575615628914E-17</v>
      </c>
      <c r="AO1386">
        <f>SQRT(('Hand corrected'!AG1387-'tapar cachete derecho abajo2'!AG1387)^2+('Hand corrected'!AH1387-'tapar cachete derecho abajo2'!AH1387)^2+('Hand corrected'!AI1387-'tapar cachete derecho abajo2'!AI1387)^2)</f>
        <v>0</v>
      </c>
      <c r="AQ1386">
        <f>SQRT(('Result-tapar_cachete_derecho_ab'!Y1386-'tapar cachete derecho abajo2'!AG1387)^2+('Result-tapar_cachete_derecho_ab'!Z1386-'tapar cachete derecho abajo2'!AH1387)^2+('Result-tapar_cachete_derecho_ab'!AA1386-'tapar cachete derecho abajo2'!AI1387)^2)</f>
        <v>0</v>
      </c>
      <c r="AS1386">
        <f>SQRT(('Hand corrected'!AJ1387-'tapar cachete derecho abajo2'!AJ1387)^2+('Hand corrected'!AK1387-'tapar cachete derecho abajo2'!AK1387)^2+('Hand corrected'!AL1387-'tapar cachete derecho abajo2'!AL1387)^2)</f>
        <v>0</v>
      </c>
      <c r="AU1386">
        <f>SQRT(('Result-tapar_cachete_derecho_ab'!AW1386-'tapar cachete derecho abajo2'!AJ1387)^2+('Result-tapar_cachete_derecho_ab'!AX1386-'tapar cachete derecho abajo2'!AK1387)^2+('Result-tapar_cachete_derecho_ab'!AY1386-'tapar cachete derecho abajo2'!AL1387)^2)</f>
        <v>2.7755575615628914E-17</v>
      </c>
      <c r="AW1386">
        <f>SQRT(('Hand corrected'!AM1387-'tapar cachete derecho abajo2'!AM1387)^2+('Hand corrected'!AN1387-'tapar cachete derecho abajo2'!AN1387)^2+('Hand corrected'!AO1387-'tapar cachete derecho abajo2'!AO1387)^2)</f>
        <v>0</v>
      </c>
      <c r="AY1386">
        <f>SQRT(('Result-tapar_cachete_derecho_ab'!AT1386-'tapar cachete derecho abajo2'!AM1387)^2+('Result-tapar_cachete_derecho_ab'!AU1386-'tapar cachete derecho abajo2'!AN1387)^2+('Result-tapar_cachete_derecho_ab'!AV1386-'tapar cachete derecho abajo2'!AO1387)^2)</f>
        <v>3.9252311467094379E-17</v>
      </c>
      <c r="BA1386">
        <f>SQRT(('Hand corrected'!AP1387-'tapar cachete derecho abajo2'!AP1387)^2+('Hand corrected'!AQ1387-'tapar cachete derecho abajo2'!AQ1387)^2+('Hand corrected'!AR1387-'tapar cachete derecho abajo2'!AR1387)^2)</f>
        <v>0</v>
      </c>
      <c r="BC1386">
        <f>SQRT(('Result-tapar_cachete_derecho_ab'!AQ1386-'tapar cachete derecho abajo2'!AP1387)^2+('Result-tapar_cachete_derecho_ab'!AR1386-'tapar cachete derecho abajo2'!AQ1387)^2+('Result-tapar_cachete_derecho_ab'!AS1386-'tapar cachete derecho abajo2'!AR1387)^2)</f>
        <v>2.7755575615628914E-17</v>
      </c>
      <c r="BE1386">
        <f>SQRT(('Hand corrected'!AS1387-'tapar cachete derecho abajo2'!AS1387)^2+('Hand corrected'!AT1387-'tapar cachete derecho abajo2'!AT1387)^2+('Hand corrected'!AU1387-'tapar cachete derecho abajo2'!AU1387)^2)</f>
        <v>0</v>
      </c>
      <c r="BG1386">
        <f>SQRT(('Result-tapar_cachete_derecho_ab'!AB1386-'tapar cachete derecho abajo2'!AS1387)^2+('Result-tapar_cachete_derecho_ab'!AC1386-'tapar cachete derecho abajo2'!AT1387)^2+('Result-tapar_cachete_derecho_ab'!AD1386-'tapar cachete derecho abajo2'!AU1387)^2)</f>
        <v>3.9252311467094379E-17</v>
      </c>
      <c r="BI1386">
        <f>SQRT(('Hand corrected'!AV1387-'tapar cachete derecho abajo2'!AV1387)^2+('Hand corrected'!AW1387-'tapar cachete derecho abajo2'!AW1387)^2+('Hand corrected'!AX1387-'tapar cachete derecho abajo2'!AX1387)^2)</f>
        <v>0</v>
      </c>
      <c r="BK1386">
        <f>SQRT(('Result-tapar_cachete_derecho_ab'!A1386-'tapar cachete derecho abajo2'!AV1387)^2+('Result-tapar_cachete_derecho_ab'!B1386-'tapar cachete derecho abajo2'!AW1387)^2+('Result-tapar_cachete_derecho_ab'!C1386-'tapar cachete derecho abajo2'!AX1387)^2)</f>
        <v>2.7755575615628914E-17</v>
      </c>
      <c r="BM1386">
        <f>SQRT(('Hand corrected'!AY1387-'tapar cachete derecho abajo2'!AY1387)^2+('Hand corrected'!AZ1387-'tapar cachete derecho abajo2'!AZ1387)^2+('Hand corrected'!BA1387-'tapar cachete derecho abajo2'!BA1387)^2)</f>
        <v>0</v>
      </c>
      <c r="BO1386">
        <f>SQRT(('Result-tapar_cachete_derecho_ab'!G1386-'tapar cachete derecho abajo2'!AY1387)^2+('Result-tapar_cachete_derecho_ab'!H1386-'tapar cachete derecho abajo2'!AZ1387)^2+('Result-tapar_cachete_derecho_ab'!I1386-'tapar cachete derecho abajo2'!BA1387)^2)</f>
        <v>3.9252311467094379E-17</v>
      </c>
      <c r="BQ1386">
        <f>SQRT(('Hand corrected'!BB1387-'tapar cachete derecho abajo2'!BB1387)^2+('Hand corrected'!BC1387-'tapar cachete derecho abajo2'!BC1387)^2+('Hand corrected'!BD1387-'tapar cachete derecho abajo2'!BD1387)^2)</f>
        <v>0</v>
      </c>
      <c r="BS1386">
        <f>SQRT(('Result-tapar_cachete_derecho_ab'!J1386-'tapar cachete derecho abajo2'!BB1387)^2+('Result-tapar_cachete_derecho_ab'!K1386-'tapar cachete derecho abajo2'!BC1387)^2+('Result-tapar_cachete_derecho_ab'!L1386-'tapar cachete derecho abajo2'!BD1387)^2)</f>
        <v>0</v>
      </c>
      <c r="BU1386">
        <f>SQRT(('Hand corrected'!BE1387-'tapar cachete derecho abajo2'!BE1387)^2+('Hand corrected'!BF1387-'tapar cachete derecho abajo2'!BF1387)^2+('Hand corrected'!BG1387-'tapar cachete derecho abajo2'!BG1387)^2)</f>
        <v>0.3307280963586251</v>
      </c>
      <c r="BW1386">
        <f>SQRT(('Result-tapar_cachete_derecho_ab'!AE1386-'tapar cachete derecho abajo2'!BE1387)^2+('Result-tapar_cachete_derecho_ab'!AF1386-'tapar cachete derecho abajo2'!BF1387)^2+('Result-tapar_cachete_derecho_ab'!AG1386-'tapar cachete derecho abajo2'!BG1387)^2)</f>
        <v>0.3307280963586251</v>
      </c>
      <c r="BY1386">
        <f>SQRT(('Result-tapar_cachete_derecho_ab'!AE1386-'Hand corrected'!BE1387)^2+('Result-tapar_cachete_derecho_ab'!AF1386-'Hand corrected'!BF1387)^2+('Result-tapar_cachete_derecho_ab'!AG1386-'Hand corrected'!BG1387)^2)</f>
        <v>2.7755575615628914E-17</v>
      </c>
    </row>
    <row r="1387" spans="1:77" x14ac:dyDescent="0.3">
      <c r="A1387">
        <f>SQRT(('Hand corrected'!C1388-'tapar cachete derecho abajo2'!C1388)^2+('Hand corrected'!D1388-'tapar cachete derecho abajo2'!D1388)^2+('Hand corrected'!E1388-'tapar cachete derecho abajo2'!E1388)^2)</f>
        <v>0</v>
      </c>
      <c r="C1387">
        <f>SQRT(('Result-tapar_cachete_derecho_ab'!S1387-'tapar cachete derecho abajo2'!C1388)^2+('Result-tapar_cachete_derecho_ab'!T1387-'tapar cachete derecho abajo2'!D1388)^2+('Result-tapar_cachete_derecho_ab'!U1387-'tapar cachete derecho abajo2'!E1388)^2)</f>
        <v>0</v>
      </c>
      <c r="E1387">
        <f>SQRT(('Hand corrected'!F1388-'tapar cachete derecho abajo2'!F1388)^2+('Hand corrected'!G1388-'tapar cachete derecho abajo2'!G1388)^2+('Hand corrected'!H1388-'tapar cachete derecho abajo2'!H1388)^2)</f>
        <v>0</v>
      </c>
      <c r="G1387">
        <f>SQRT(('Result-tapar_cachete_derecho_ab'!AN1387-'tapar cachete derecho abajo2'!F1388)^2+('Result-tapar_cachete_derecho_ab'!AO1387-'tapar cachete derecho abajo2'!G1388)^2+('Result-tapar_cachete_derecho_ab'!AP1387-'tapar cachete derecho abajo2'!H1388)^2)</f>
        <v>3.9252311467094379E-17</v>
      </c>
      <c r="I1387">
        <f>SQRT(('Hand corrected'!I1388-'tapar cachete derecho abajo2'!I1388)^2+('Hand corrected'!J1388-'tapar cachete derecho abajo2'!J1388)^2+('Hand corrected'!K1388-'tapar cachete derecho abajo2'!K1388)^2)</f>
        <v>0</v>
      </c>
      <c r="K1387">
        <f>SQRT(('Result-tapar_cachete_derecho_ab'!M1387-'tapar cachete derecho abajo2'!I1388)^2+('Result-tapar_cachete_derecho_ab'!N1387-'tapar cachete derecho abajo2'!J1388)^2+('Result-tapar_cachete_derecho_ab'!O1387-'tapar cachete derecho abajo2'!K1388)^2)</f>
        <v>2.7755575615628914E-17</v>
      </c>
      <c r="M1387">
        <f>SQRT(('Hand corrected'!L1388-'tapar cachete derecho abajo2'!L1388)^2+('Hand corrected'!M1388-'tapar cachete derecho abajo2'!M1388)^2+('Hand corrected'!N1388-'tapar cachete derecho abajo2'!N1388)^2)</f>
        <v>0</v>
      </c>
      <c r="O1387">
        <f>SQRT(('Result-tapar_cachete_derecho_ab'!D1387-'tapar cachete derecho abajo2'!L1388)^2+('Result-tapar_cachete_derecho_ab'!E1387-'tapar cachete derecho abajo2'!M1388)^2+('Result-tapar_cachete_derecho_ab'!F1387-'tapar cachete derecho abajo2'!N1388)^2)</f>
        <v>3.9252311467094379E-17</v>
      </c>
      <c r="Q1387">
        <f>SQRT(('Hand corrected'!O1388-'tapar cachete derecho abajo2'!O1388)^2+('Hand corrected'!P1388-'tapar cachete derecho abajo2'!P1388)^2+('Hand corrected'!Q1388-'tapar cachete derecho abajo2'!Q1388)^2)</f>
        <v>0</v>
      </c>
      <c r="S1387">
        <f>SQRT(('Result-tapar_cachete_derecho_ab'!P1387-'tapar cachete derecho abajo2'!O1388)^2+('Result-tapar_cachete_derecho_ab'!Q1387-'tapar cachete derecho abajo2'!P1388)^2+('Result-tapar_cachete_derecho_ab'!R1387-'tapar cachete derecho abajo2'!Q1388)^2)</f>
        <v>0</v>
      </c>
      <c r="U1387">
        <f>SQRT(('Hand corrected'!R1388-'tapar cachete derecho abajo2'!R1388)^2+('Hand corrected'!S1388-'tapar cachete derecho abajo2'!S1388)^2+('Hand corrected'!T1388-'tapar cachete derecho abajo2'!T1388)^2)</f>
        <v>0</v>
      </c>
      <c r="W1387">
        <f>SQRT(('Result-tapar_cachete_derecho_ab'!AK1387-'tapar cachete derecho abajo2'!R1388)^2+('Result-tapar_cachete_derecho_ab'!AL1387-'tapar cachete derecho abajo2'!S1388)^2+('Result-tapar_cachete_derecho_ab'!AM1387-'tapar cachete derecho abajo2'!T1388)^2)</f>
        <v>3.9252311467094379E-17</v>
      </c>
      <c r="Y1387">
        <f>SQRT(('Hand corrected'!U1388-'tapar cachete derecho abajo2'!U1388)^2+('Hand corrected'!V1388-'tapar cachete derecho abajo2'!V1388)^2+('Hand corrected'!W1388-'tapar cachete derecho abajo2'!W1388)^2)</f>
        <v>0</v>
      </c>
      <c r="AA1387">
        <f>SQRT(('Result-tapar_cachete_derecho_ab'!AZ1387-'tapar cachete derecho abajo2'!U1388)^2+('Result-tapar_cachete_derecho_ab'!BA1387-'tapar cachete derecho abajo2'!V1388)^2+('Result-tapar_cachete_derecho_ab'!BB1387-'tapar cachete derecho abajo2'!W1388)^2)</f>
        <v>0</v>
      </c>
      <c r="AC1387">
        <f>SQRT(('Hand corrected'!X1388-'tapar cachete derecho abajo2'!X1388)^2+('Hand corrected'!Y1388-'tapar cachete derecho abajo2'!Y1388)^2+('Hand corrected'!Z1388-'tapar cachete derecho abajo2'!Z1388)^2)</f>
        <v>0</v>
      </c>
      <c r="AE1387">
        <f>SQRT(('Result-tapar_cachete_derecho_ab'!BC1387-'tapar cachete derecho abajo2'!X1388)^2+('Result-tapar_cachete_derecho_ab'!BD1387-'tapar cachete derecho abajo2'!Y1388)^2+('Result-tapar_cachete_derecho_ab'!BE1387-'tapar cachete derecho abajo2'!Z1388)^2)</f>
        <v>0</v>
      </c>
      <c r="AG1387">
        <f>SQRT(('Hand corrected'!AA1388-'tapar cachete derecho abajo2'!AA1388)^2+('Hand corrected'!AB1388-'tapar cachete derecho abajo2'!AB1388)^2+('Hand corrected'!AC1388-'tapar cachete derecho abajo2'!AC1388)^2)</f>
        <v>0</v>
      </c>
      <c r="AI1387">
        <f>SQRT(('Result-tapar_cachete_derecho_ab'!AH1387-'tapar cachete derecho abajo2'!AA1388)^2+('Result-tapar_cachete_derecho_ab'!AI1387-'tapar cachete derecho abajo2'!AB1388)^2+('Result-tapar_cachete_derecho_ab'!AJ1387-'tapar cachete derecho abajo2'!AC1388)^2)</f>
        <v>0</v>
      </c>
      <c r="AK1387">
        <f>SQRT(('Hand corrected'!AD1388-'tapar cachete derecho abajo2'!AD1388)^2+('Hand corrected'!AE1388-'tapar cachete derecho abajo2'!AE1388)^2+('Hand corrected'!AF1388-'tapar cachete derecho abajo2'!AF1388)^2)</f>
        <v>0</v>
      </c>
      <c r="AM1387">
        <f>SQRT(('Result-tapar_cachete_derecho_ab'!V1387-'tapar cachete derecho abajo2'!AD1388)^2+('Result-tapar_cachete_derecho_ab'!W1387-'tapar cachete derecho abajo2'!AE1388)^2+('Result-tapar_cachete_derecho_ab'!X1387-'tapar cachete derecho abajo2'!AF1388)^2)</f>
        <v>0</v>
      </c>
      <c r="AO1387">
        <f>SQRT(('Hand corrected'!AG1388-'tapar cachete derecho abajo2'!AG1388)^2+('Hand corrected'!AH1388-'tapar cachete derecho abajo2'!AH1388)^2+('Hand corrected'!AI1388-'tapar cachete derecho abajo2'!AI1388)^2)</f>
        <v>0</v>
      </c>
      <c r="AQ1387">
        <f>SQRT(('Result-tapar_cachete_derecho_ab'!Y1387-'tapar cachete derecho abajo2'!AG1388)^2+('Result-tapar_cachete_derecho_ab'!Z1387-'tapar cachete derecho abajo2'!AH1388)^2+('Result-tapar_cachete_derecho_ab'!AA1387-'tapar cachete derecho abajo2'!AI1388)^2)</f>
        <v>6.2063353831181828E-17</v>
      </c>
      <c r="AS1387">
        <f>SQRT(('Hand corrected'!AJ1388-'tapar cachete derecho abajo2'!AJ1388)^2+('Hand corrected'!AK1388-'tapar cachete derecho abajo2'!AK1388)^2+('Hand corrected'!AL1388-'tapar cachete derecho abajo2'!AL1388)^2)</f>
        <v>0</v>
      </c>
      <c r="AU1387">
        <f>SQRT(('Result-tapar_cachete_derecho_ab'!AW1387-'tapar cachete derecho abajo2'!AJ1388)^2+('Result-tapar_cachete_derecho_ab'!AX1387-'tapar cachete derecho abajo2'!AK1388)^2+('Result-tapar_cachete_derecho_ab'!AY1387-'tapar cachete derecho abajo2'!AL1388)^2)</f>
        <v>0</v>
      </c>
      <c r="AW1387">
        <f>SQRT(('Hand corrected'!AM1388-'tapar cachete derecho abajo2'!AM1388)^2+('Hand corrected'!AN1388-'tapar cachete derecho abajo2'!AN1388)^2+('Hand corrected'!AO1388-'tapar cachete derecho abajo2'!AO1388)^2)</f>
        <v>0</v>
      </c>
      <c r="AY1387">
        <f>SQRT(('Result-tapar_cachete_derecho_ab'!AT1387-'tapar cachete derecho abajo2'!AM1388)^2+('Result-tapar_cachete_derecho_ab'!AU1387-'tapar cachete derecho abajo2'!AN1388)^2+('Result-tapar_cachete_derecho_ab'!AV1387-'tapar cachete derecho abajo2'!AO1388)^2)</f>
        <v>0</v>
      </c>
      <c r="BA1387">
        <f>SQRT(('Hand corrected'!AP1388-'tapar cachete derecho abajo2'!AP1388)^2+('Hand corrected'!AQ1388-'tapar cachete derecho abajo2'!AQ1388)^2+('Hand corrected'!AR1388-'tapar cachete derecho abajo2'!AR1388)^2)</f>
        <v>0</v>
      </c>
      <c r="BC1387">
        <f>SQRT(('Result-tapar_cachete_derecho_ab'!AQ1387-'tapar cachete derecho abajo2'!AP1388)^2+('Result-tapar_cachete_derecho_ab'!AR1387-'tapar cachete derecho abajo2'!AQ1388)^2+('Result-tapar_cachete_derecho_ab'!AS1387-'tapar cachete derecho abajo2'!AR1388)^2)</f>
        <v>0</v>
      </c>
      <c r="BE1387">
        <f>SQRT(('Hand corrected'!AS1388-'tapar cachete derecho abajo2'!AS1388)^2+('Hand corrected'!AT1388-'tapar cachete derecho abajo2'!AT1388)^2+('Hand corrected'!AU1388-'tapar cachete derecho abajo2'!AU1388)^2)</f>
        <v>0</v>
      </c>
      <c r="BG1387">
        <f>SQRT(('Result-tapar_cachete_derecho_ab'!AB1387-'tapar cachete derecho abajo2'!AS1388)^2+('Result-tapar_cachete_derecho_ab'!AC1387-'tapar cachete derecho abajo2'!AT1388)^2+('Result-tapar_cachete_derecho_ab'!AD1387-'tapar cachete derecho abajo2'!AU1388)^2)</f>
        <v>0</v>
      </c>
      <c r="BI1387">
        <f>SQRT(('Hand corrected'!AV1388-'tapar cachete derecho abajo2'!AV1388)^2+('Hand corrected'!AW1388-'tapar cachete derecho abajo2'!AW1388)^2+('Hand corrected'!AX1388-'tapar cachete derecho abajo2'!AX1388)^2)</f>
        <v>0</v>
      </c>
      <c r="BK1387">
        <f>SQRT(('Result-tapar_cachete_derecho_ab'!A1387-'tapar cachete derecho abajo2'!AV1388)^2+('Result-tapar_cachete_derecho_ab'!B1387-'tapar cachete derecho abajo2'!AW1388)^2+('Result-tapar_cachete_derecho_ab'!C1387-'tapar cachete derecho abajo2'!AX1388)^2)</f>
        <v>0</v>
      </c>
      <c r="BM1387">
        <f>SQRT(('Hand corrected'!AY1388-'tapar cachete derecho abajo2'!AY1388)^2+('Hand corrected'!AZ1388-'tapar cachete derecho abajo2'!AZ1388)^2+('Hand corrected'!BA1388-'tapar cachete derecho abajo2'!BA1388)^2)</f>
        <v>0</v>
      </c>
      <c r="BO1387">
        <f>SQRT(('Result-tapar_cachete_derecho_ab'!G1387-'tapar cachete derecho abajo2'!AY1388)^2+('Result-tapar_cachete_derecho_ab'!H1387-'tapar cachete derecho abajo2'!AZ1388)^2+('Result-tapar_cachete_derecho_ab'!I1387-'tapar cachete derecho abajo2'!BA1388)^2)</f>
        <v>3.9252311467094379E-17</v>
      </c>
      <c r="BQ1387">
        <f>SQRT(('Hand corrected'!BB1388-'tapar cachete derecho abajo2'!BB1388)^2+('Hand corrected'!BC1388-'tapar cachete derecho abajo2'!BC1388)^2+('Hand corrected'!BD1388-'tapar cachete derecho abajo2'!BD1388)^2)</f>
        <v>0</v>
      </c>
      <c r="BS1387">
        <f>SQRT(('Result-tapar_cachete_derecho_ab'!J1387-'tapar cachete derecho abajo2'!BB1388)^2+('Result-tapar_cachete_derecho_ab'!K1387-'tapar cachete derecho abajo2'!BC1388)^2+('Result-tapar_cachete_derecho_ab'!L1387-'tapar cachete derecho abajo2'!BD1388)^2)</f>
        <v>6.2063353831181828E-17</v>
      </c>
      <c r="BU1387">
        <f>SQRT(('Hand corrected'!BE1388-'tapar cachete derecho abajo2'!BE1388)^2+('Hand corrected'!BF1388-'tapar cachete derecho abajo2'!BF1388)^2+('Hand corrected'!BG1388-'tapar cachete derecho abajo2'!BG1388)^2)</f>
        <v>0.33071088613016658</v>
      </c>
      <c r="BW1387">
        <f>SQRT(('Result-tapar_cachete_derecho_ab'!AE1387-'tapar cachete derecho abajo2'!BE1388)^2+('Result-tapar_cachete_derecho_ab'!AF1387-'tapar cachete derecho abajo2'!BF1388)^2+('Result-tapar_cachete_derecho_ab'!AG1387-'tapar cachete derecho abajo2'!BG1388)^2)</f>
        <v>0.33071088613016658</v>
      </c>
      <c r="BY1387">
        <f>SQRT(('Result-tapar_cachete_derecho_ab'!AE1387-'Hand corrected'!BE1388)^2+('Result-tapar_cachete_derecho_ab'!AF1387-'Hand corrected'!BF1388)^2+('Result-tapar_cachete_derecho_ab'!AG1387-'Hand corrected'!BG1388)^2)</f>
        <v>3.9252311467094379E-17</v>
      </c>
    </row>
    <row r="1388" spans="1:77" x14ac:dyDescent="0.3">
      <c r="A1388">
        <f>SQRT(('Hand corrected'!C1389-'tapar cachete derecho abajo2'!C1389)^2+('Hand corrected'!D1389-'tapar cachete derecho abajo2'!D1389)^2+('Hand corrected'!E1389-'tapar cachete derecho abajo2'!E1389)^2)</f>
        <v>0</v>
      </c>
      <c r="C1388">
        <f>SQRT(('Result-tapar_cachete_derecho_ab'!S1388-'tapar cachete derecho abajo2'!C1389)^2+('Result-tapar_cachete_derecho_ab'!T1388-'tapar cachete derecho abajo2'!D1389)^2+('Result-tapar_cachete_derecho_ab'!U1388-'tapar cachete derecho abajo2'!E1389)^2)</f>
        <v>0</v>
      </c>
      <c r="E1388">
        <f>SQRT(('Hand corrected'!F1389-'tapar cachete derecho abajo2'!F1389)^2+('Hand corrected'!G1389-'tapar cachete derecho abajo2'!G1389)^2+('Hand corrected'!H1389-'tapar cachete derecho abajo2'!H1389)^2)</f>
        <v>0</v>
      </c>
      <c r="G1388">
        <f>SQRT(('Result-tapar_cachete_derecho_ab'!AN1388-'tapar cachete derecho abajo2'!F1389)^2+('Result-tapar_cachete_derecho_ab'!AO1388-'tapar cachete derecho abajo2'!G1389)^2+('Result-tapar_cachete_derecho_ab'!AP1388-'tapar cachete derecho abajo2'!H1389)^2)</f>
        <v>0</v>
      </c>
      <c r="I1388">
        <f>SQRT(('Hand corrected'!I1389-'tapar cachete derecho abajo2'!I1389)^2+('Hand corrected'!J1389-'tapar cachete derecho abajo2'!J1389)^2+('Hand corrected'!K1389-'tapar cachete derecho abajo2'!K1389)^2)</f>
        <v>0</v>
      </c>
      <c r="K1388">
        <f>SQRT(('Result-tapar_cachete_derecho_ab'!M1388-'tapar cachete derecho abajo2'!I1389)^2+('Result-tapar_cachete_derecho_ab'!N1388-'tapar cachete derecho abajo2'!J1389)^2+('Result-tapar_cachete_derecho_ab'!O1388-'tapar cachete derecho abajo2'!K1389)^2)</f>
        <v>0</v>
      </c>
      <c r="M1388">
        <f>SQRT(('Hand corrected'!L1389-'tapar cachete derecho abajo2'!L1389)^2+('Hand corrected'!M1389-'tapar cachete derecho abajo2'!M1389)^2+('Hand corrected'!N1389-'tapar cachete derecho abajo2'!N1389)^2)</f>
        <v>0</v>
      </c>
      <c r="O1388">
        <f>SQRT(('Result-tapar_cachete_derecho_ab'!D1388-'tapar cachete derecho abajo2'!L1389)^2+('Result-tapar_cachete_derecho_ab'!E1388-'tapar cachete derecho abajo2'!M1389)^2+('Result-tapar_cachete_derecho_ab'!F1388-'tapar cachete derecho abajo2'!N1389)^2)</f>
        <v>0</v>
      </c>
      <c r="Q1388">
        <f>SQRT(('Hand corrected'!O1389-'tapar cachete derecho abajo2'!O1389)^2+('Hand corrected'!P1389-'tapar cachete derecho abajo2'!P1389)^2+('Hand corrected'!Q1389-'tapar cachete derecho abajo2'!Q1389)^2)</f>
        <v>0</v>
      </c>
      <c r="S1388">
        <f>SQRT(('Result-tapar_cachete_derecho_ab'!P1388-'tapar cachete derecho abajo2'!O1389)^2+('Result-tapar_cachete_derecho_ab'!Q1388-'tapar cachete derecho abajo2'!P1389)^2+('Result-tapar_cachete_derecho_ab'!R1388-'tapar cachete derecho abajo2'!Q1389)^2)</f>
        <v>0</v>
      </c>
      <c r="U1388">
        <f>SQRT(('Hand corrected'!R1389-'tapar cachete derecho abajo2'!R1389)^2+('Hand corrected'!S1389-'tapar cachete derecho abajo2'!S1389)^2+('Hand corrected'!T1389-'tapar cachete derecho abajo2'!T1389)^2)</f>
        <v>0</v>
      </c>
      <c r="W1388">
        <f>SQRT(('Result-tapar_cachete_derecho_ab'!AK1388-'tapar cachete derecho abajo2'!R1389)^2+('Result-tapar_cachete_derecho_ab'!AL1388-'tapar cachete derecho abajo2'!S1389)^2+('Result-tapar_cachete_derecho_ab'!AM1388-'tapar cachete derecho abajo2'!T1389)^2)</f>
        <v>3.9252311467094379E-17</v>
      </c>
      <c r="Y1388">
        <f>SQRT(('Hand corrected'!U1389-'tapar cachete derecho abajo2'!U1389)^2+('Hand corrected'!V1389-'tapar cachete derecho abajo2'!V1389)^2+('Hand corrected'!W1389-'tapar cachete derecho abajo2'!W1389)^2)</f>
        <v>0</v>
      </c>
      <c r="AA1388">
        <f>SQRT(('Result-tapar_cachete_derecho_ab'!AZ1388-'tapar cachete derecho abajo2'!U1389)^2+('Result-tapar_cachete_derecho_ab'!BA1388-'tapar cachete derecho abajo2'!V1389)^2+('Result-tapar_cachete_derecho_ab'!BB1388-'tapar cachete derecho abajo2'!W1389)^2)</f>
        <v>0</v>
      </c>
      <c r="AC1388">
        <f>SQRT(('Hand corrected'!X1389-'tapar cachete derecho abajo2'!X1389)^2+('Hand corrected'!Y1389-'tapar cachete derecho abajo2'!Y1389)^2+('Hand corrected'!Z1389-'tapar cachete derecho abajo2'!Z1389)^2)</f>
        <v>0</v>
      </c>
      <c r="AE1388">
        <f>SQRT(('Result-tapar_cachete_derecho_ab'!BC1388-'tapar cachete derecho abajo2'!X1389)^2+('Result-tapar_cachete_derecho_ab'!BD1388-'tapar cachete derecho abajo2'!Y1389)^2+('Result-tapar_cachete_derecho_ab'!BE1388-'tapar cachete derecho abajo2'!Z1389)^2)</f>
        <v>0</v>
      </c>
      <c r="AG1388">
        <f>SQRT(('Hand corrected'!AA1389-'tapar cachete derecho abajo2'!AA1389)^2+('Hand corrected'!AB1389-'tapar cachete derecho abajo2'!AB1389)^2+('Hand corrected'!AC1389-'tapar cachete derecho abajo2'!AC1389)^2)</f>
        <v>0</v>
      </c>
      <c r="AI1388">
        <f>SQRT(('Result-tapar_cachete_derecho_ab'!AH1388-'tapar cachete derecho abajo2'!AA1389)^2+('Result-tapar_cachete_derecho_ab'!AI1388-'tapar cachete derecho abajo2'!AB1389)^2+('Result-tapar_cachete_derecho_ab'!AJ1388-'tapar cachete derecho abajo2'!AC1389)^2)</f>
        <v>0</v>
      </c>
      <c r="AK1388">
        <f>SQRT(('Hand corrected'!AD1389-'tapar cachete derecho abajo2'!AD1389)^2+('Hand corrected'!AE1389-'tapar cachete derecho abajo2'!AE1389)^2+('Hand corrected'!AF1389-'tapar cachete derecho abajo2'!AF1389)^2)</f>
        <v>0</v>
      </c>
      <c r="AM1388">
        <f>SQRT(('Result-tapar_cachete_derecho_ab'!V1388-'tapar cachete derecho abajo2'!AD1389)^2+('Result-tapar_cachete_derecho_ab'!W1388-'tapar cachete derecho abajo2'!AE1389)^2+('Result-tapar_cachete_derecho_ab'!X1388-'tapar cachete derecho abajo2'!AF1389)^2)</f>
        <v>0</v>
      </c>
      <c r="AO1388">
        <f>SQRT(('Hand corrected'!AG1389-'tapar cachete derecho abajo2'!AG1389)^2+('Hand corrected'!AH1389-'tapar cachete derecho abajo2'!AH1389)^2+('Hand corrected'!AI1389-'tapar cachete derecho abajo2'!AI1389)^2)</f>
        <v>0</v>
      </c>
      <c r="AQ1388">
        <f>SQRT(('Result-tapar_cachete_derecho_ab'!Y1388-'tapar cachete derecho abajo2'!AG1389)^2+('Result-tapar_cachete_derecho_ab'!Z1388-'tapar cachete derecho abajo2'!AH1389)^2+('Result-tapar_cachete_derecho_ab'!AA1388-'tapar cachete derecho abajo2'!AI1389)^2)</f>
        <v>6.2063353831181828E-17</v>
      </c>
      <c r="AS1388">
        <f>SQRT(('Hand corrected'!AJ1389-'tapar cachete derecho abajo2'!AJ1389)^2+('Hand corrected'!AK1389-'tapar cachete derecho abajo2'!AK1389)^2+('Hand corrected'!AL1389-'tapar cachete derecho abajo2'!AL1389)^2)</f>
        <v>0</v>
      </c>
      <c r="AU1388">
        <f>SQRT(('Result-tapar_cachete_derecho_ab'!AW1388-'tapar cachete derecho abajo2'!AJ1389)^2+('Result-tapar_cachete_derecho_ab'!AX1388-'tapar cachete derecho abajo2'!AK1389)^2+('Result-tapar_cachete_derecho_ab'!AY1388-'tapar cachete derecho abajo2'!AL1389)^2)</f>
        <v>2.7755575615628914E-17</v>
      </c>
      <c r="AW1388">
        <f>SQRT(('Hand corrected'!AM1389-'tapar cachete derecho abajo2'!AM1389)^2+('Hand corrected'!AN1389-'tapar cachete derecho abajo2'!AN1389)^2+('Hand corrected'!AO1389-'tapar cachete derecho abajo2'!AO1389)^2)</f>
        <v>0</v>
      </c>
      <c r="AY1388">
        <f>SQRT(('Result-tapar_cachete_derecho_ab'!AT1388-'tapar cachete derecho abajo2'!AM1389)^2+('Result-tapar_cachete_derecho_ab'!AU1388-'tapar cachete derecho abajo2'!AN1389)^2+('Result-tapar_cachete_derecho_ab'!AV1388-'tapar cachete derecho abajo2'!AO1389)^2)</f>
        <v>3.9252311467094379E-17</v>
      </c>
      <c r="BA1388">
        <f>SQRT(('Hand corrected'!AP1389-'tapar cachete derecho abajo2'!AP1389)^2+('Hand corrected'!AQ1389-'tapar cachete derecho abajo2'!AQ1389)^2+('Hand corrected'!AR1389-'tapar cachete derecho abajo2'!AR1389)^2)</f>
        <v>0</v>
      </c>
      <c r="BC1388">
        <f>SQRT(('Result-tapar_cachete_derecho_ab'!AQ1388-'tapar cachete derecho abajo2'!AP1389)^2+('Result-tapar_cachete_derecho_ab'!AR1388-'tapar cachete derecho abajo2'!AQ1389)^2+('Result-tapar_cachete_derecho_ab'!AS1388-'tapar cachete derecho abajo2'!AR1389)^2)</f>
        <v>3.9252311467094379E-17</v>
      </c>
      <c r="BE1388">
        <f>SQRT(('Hand corrected'!AS1389-'tapar cachete derecho abajo2'!AS1389)^2+('Hand corrected'!AT1389-'tapar cachete derecho abajo2'!AT1389)^2+('Hand corrected'!AU1389-'tapar cachete derecho abajo2'!AU1389)^2)</f>
        <v>0</v>
      </c>
      <c r="BG1388">
        <f>SQRT(('Result-tapar_cachete_derecho_ab'!AB1388-'tapar cachete derecho abajo2'!AS1389)^2+('Result-tapar_cachete_derecho_ab'!AC1388-'tapar cachete derecho abajo2'!AT1389)^2+('Result-tapar_cachete_derecho_ab'!AD1388-'tapar cachete derecho abajo2'!AU1389)^2)</f>
        <v>5.5511151231257827E-17</v>
      </c>
      <c r="BI1388">
        <f>SQRT(('Hand corrected'!AV1389-'tapar cachete derecho abajo2'!AV1389)^2+('Hand corrected'!AW1389-'tapar cachete derecho abajo2'!AW1389)^2+('Hand corrected'!AX1389-'tapar cachete derecho abajo2'!AX1389)^2)</f>
        <v>0</v>
      </c>
      <c r="BK1388">
        <f>SQRT(('Result-tapar_cachete_derecho_ab'!A1388-'tapar cachete derecho abajo2'!AV1389)^2+('Result-tapar_cachete_derecho_ab'!B1388-'tapar cachete derecho abajo2'!AW1389)^2+('Result-tapar_cachete_derecho_ab'!C1388-'tapar cachete derecho abajo2'!AX1389)^2)</f>
        <v>4.8074067159589095E-17</v>
      </c>
      <c r="BM1388">
        <f>SQRT(('Hand corrected'!AY1389-'tapar cachete derecho abajo2'!AY1389)^2+('Hand corrected'!AZ1389-'tapar cachete derecho abajo2'!AZ1389)^2+('Hand corrected'!BA1389-'tapar cachete derecho abajo2'!BA1389)^2)</f>
        <v>0</v>
      </c>
      <c r="BO1388">
        <f>SQRT(('Result-tapar_cachete_derecho_ab'!G1388-'tapar cachete derecho abajo2'!AY1389)^2+('Result-tapar_cachete_derecho_ab'!H1388-'tapar cachete derecho abajo2'!AZ1389)^2+('Result-tapar_cachete_derecho_ab'!I1388-'tapar cachete derecho abajo2'!BA1389)^2)</f>
        <v>2.7755575615628914E-17</v>
      </c>
      <c r="BQ1388">
        <f>SQRT(('Hand corrected'!BB1389-'tapar cachete derecho abajo2'!BB1389)^2+('Hand corrected'!BC1389-'tapar cachete derecho abajo2'!BC1389)^2+('Hand corrected'!BD1389-'tapar cachete derecho abajo2'!BD1389)^2)</f>
        <v>0</v>
      </c>
      <c r="BS1388">
        <f>SQRT(('Result-tapar_cachete_derecho_ab'!J1388-'tapar cachete derecho abajo2'!BB1389)^2+('Result-tapar_cachete_derecho_ab'!K1388-'tapar cachete derecho abajo2'!BC1389)^2+('Result-tapar_cachete_derecho_ab'!L1388-'tapar cachete derecho abajo2'!BD1389)^2)</f>
        <v>6.2063353831181828E-17</v>
      </c>
      <c r="BU1388">
        <f>SQRT(('Hand corrected'!BE1389-'tapar cachete derecho abajo2'!BE1389)^2+('Hand corrected'!BF1389-'tapar cachete derecho abajo2'!BF1389)^2+('Hand corrected'!BG1389-'tapar cachete derecho abajo2'!BG1389)^2)</f>
        <v>0.3306479836245792</v>
      </c>
      <c r="BW1388">
        <f>SQRT(('Result-tapar_cachete_derecho_ab'!AE1388-'tapar cachete derecho abajo2'!BE1389)^2+('Result-tapar_cachete_derecho_ab'!AF1388-'tapar cachete derecho abajo2'!BF1389)^2+('Result-tapar_cachete_derecho_ab'!AG1388-'tapar cachete derecho abajo2'!BG1389)^2)</f>
        <v>0.3306479836245792</v>
      </c>
      <c r="BY1388">
        <f>SQRT(('Result-tapar_cachete_derecho_ab'!AE1388-'Hand corrected'!BE1389)^2+('Result-tapar_cachete_derecho_ab'!AF1388-'Hand corrected'!BF1389)^2+('Result-tapar_cachete_derecho_ab'!AG1388-'Hand corrected'!BG1389)^2)</f>
        <v>2.7755575615628914E-17</v>
      </c>
    </row>
    <row r="1389" spans="1:77" x14ac:dyDescent="0.3">
      <c r="A1389">
        <f>SQRT(('Hand corrected'!C1390-'tapar cachete derecho abajo2'!C1390)^2+('Hand corrected'!D1390-'tapar cachete derecho abajo2'!D1390)^2+('Hand corrected'!E1390-'tapar cachete derecho abajo2'!E1390)^2)</f>
        <v>0</v>
      </c>
      <c r="C1389">
        <f>SQRT(('Result-tapar_cachete_derecho_ab'!S1389-'tapar cachete derecho abajo2'!C1390)^2+('Result-tapar_cachete_derecho_ab'!T1389-'tapar cachete derecho abajo2'!D1390)^2+('Result-tapar_cachete_derecho_ab'!U1389-'tapar cachete derecho abajo2'!E1390)^2)</f>
        <v>5.5511151231257827E-17</v>
      </c>
      <c r="E1389">
        <f>SQRT(('Hand corrected'!F1390-'tapar cachete derecho abajo2'!F1390)^2+('Hand corrected'!G1390-'tapar cachete derecho abajo2'!G1390)^2+('Hand corrected'!H1390-'tapar cachete derecho abajo2'!H1390)^2)</f>
        <v>0</v>
      </c>
      <c r="G1389">
        <f>SQRT(('Result-tapar_cachete_derecho_ab'!AN1389-'tapar cachete derecho abajo2'!F1390)^2+('Result-tapar_cachete_derecho_ab'!AO1389-'tapar cachete derecho abajo2'!G1390)^2+('Result-tapar_cachete_derecho_ab'!AP1389-'tapar cachete derecho abajo2'!H1390)^2)</f>
        <v>3.9252311467094379E-17</v>
      </c>
      <c r="I1389">
        <f>SQRT(('Hand corrected'!I1390-'tapar cachete derecho abajo2'!I1390)^2+('Hand corrected'!J1390-'tapar cachete derecho abajo2'!J1390)^2+('Hand corrected'!K1390-'tapar cachete derecho abajo2'!K1390)^2)</f>
        <v>0</v>
      </c>
      <c r="K1389">
        <f>SQRT(('Result-tapar_cachete_derecho_ab'!M1389-'tapar cachete derecho abajo2'!I1390)^2+('Result-tapar_cachete_derecho_ab'!N1389-'tapar cachete derecho abajo2'!J1390)^2+('Result-tapar_cachete_derecho_ab'!O1389-'tapar cachete derecho abajo2'!K1390)^2)</f>
        <v>0</v>
      </c>
      <c r="M1389">
        <f>SQRT(('Hand corrected'!L1390-'tapar cachete derecho abajo2'!L1390)^2+('Hand corrected'!M1390-'tapar cachete derecho abajo2'!M1390)^2+('Hand corrected'!N1390-'tapar cachete derecho abajo2'!N1390)^2)</f>
        <v>0</v>
      </c>
      <c r="O1389">
        <f>SQRT(('Result-tapar_cachete_derecho_ab'!D1389-'tapar cachete derecho abajo2'!L1390)^2+('Result-tapar_cachete_derecho_ab'!E1389-'tapar cachete derecho abajo2'!M1390)^2+('Result-tapar_cachete_derecho_ab'!F1389-'tapar cachete derecho abajo2'!N1390)^2)</f>
        <v>3.9252311467094379E-17</v>
      </c>
      <c r="Q1389">
        <f>SQRT(('Hand corrected'!O1390-'tapar cachete derecho abajo2'!O1390)^2+('Hand corrected'!P1390-'tapar cachete derecho abajo2'!P1390)^2+('Hand corrected'!Q1390-'tapar cachete derecho abajo2'!Q1390)^2)</f>
        <v>0</v>
      </c>
      <c r="S1389">
        <f>SQRT(('Result-tapar_cachete_derecho_ab'!P1389-'tapar cachete derecho abajo2'!O1390)^2+('Result-tapar_cachete_derecho_ab'!Q1389-'tapar cachete derecho abajo2'!P1390)^2+('Result-tapar_cachete_derecho_ab'!R1389-'tapar cachete derecho abajo2'!Q1390)^2)</f>
        <v>0</v>
      </c>
      <c r="U1389">
        <f>SQRT(('Hand corrected'!R1390-'tapar cachete derecho abajo2'!R1390)^2+('Hand corrected'!S1390-'tapar cachete derecho abajo2'!S1390)^2+('Hand corrected'!T1390-'tapar cachete derecho abajo2'!T1390)^2)</f>
        <v>0</v>
      </c>
      <c r="W1389">
        <f>SQRT(('Result-tapar_cachete_derecho_ab'!AK1389-'tapar cachete derecho abajo2'!R1390)^2+('Result-tapar_cachete_derecho_ab'!AL1389-'tapar cachete derecho abajo2'!S1390)^2+('Result-tapar_cachete_derecho_ab'!AM1389-'tapar cachete derecho abajo2'!T1390)^2)</f>
        <v>2.7755575615628914E-17</v>
      </c>
      <c r="Y1389">
        <f>SQRT(('Hand corrected'!U1390-'tapar cachete derecho abajo2'!U1390)^2+('Hand corrected'!V1390-'tapar cachete derecho abajo2'!V1390)^2+('Hand corrected'!W1390-'tapar cachete derecho abajo2'!W1390)^2)</f>
        <v>0</v>
      </c>
      <c r="AA1389">
        <f>SQRT(('Result-tapar_cachete_derecho_ab'!AZ1389-'tapar cachete derecho abajo2'!U1390)^2+('Result-tapar_cachete_derecho_ab'!BA1389-'tapar cachete derecho abajo2'!V1390)^2+('Result-tapar_cachete_derecho_ab'!BB1389-'tapar cachete derecho abajo2'!W1390)^2)</f>
        <v>2.7755575615628914E-17</v>
      </c>
      <c r="AC1389">
        <f>SQRT(('Hand corrected'!X1390-'tapar cachete derecho abajo2'!X1390)^2+('Hand corrected'!Y1390-'tapar cachete derecho abajo2'!Y1390)^2+('Hand corrected'!Z1390-'tapar cachete derecho abajo2'!Z1390)^2)</f>
        <v>0</v>
      </c>
      <c r="AE1389">
        <f>SQRT(('Result-tapar_cachete_derecho_ab'!BC1389-'tapar cachete derecho abajo2'!X1390)^2+('Result-tapar_cachete_derecho_ab'!BD1389-'tapar cachete derecho abajo2'!Y1390)^2+('Result-tapar_cachete_derecho_ab'!BE1389-'tapar cachete derecho abajo2'!Z1390)^2)</f>
        <v>0</v>
      </c>
      <c r="AG1389">
        <f>SQRT(('Hand corrected'!AA1390-'tapar cachete derecho abajo2'!AA1390)^2+('Hand corrected'!AB1390-'tapar cachete derecho abajo2'!AB1390)^2+('Hand corrected'!AC1390-'tapar cachete derecho abajo2'!AC1390)^2)</f>
        <v>0</v>
      </c>
      <c r="AI1389">
        <f>SQRT(('Result-tapar_cachete_derecho_ab'!AH1389-'tapar cachete derecho abajo2'!AA1390)^2+('Result-tapar_cachete_derecho_ab'!AI1389-'tapar cachete derecho abajo2'!AB1390)^2+('Result-tapar_cachete_derecho_ab'!AJ1389-'tapar cachete derecho abajo2'!AC1390)^2)</f>
        <v>2.7755575615628914E-17</v>
      </c>
      <c r="AK1389">
        <f>SQRT(('Hand corrected'!AD1390-'tapar cachete derecho abajo2'!AD1390)^2+('Hand corrected'!AE1390-'tapar cachete derecho abajo2'!AE1390)^2+('Hand corrected'!AF1390-'tapar cachete derecho abajo2'!AF1390)^2)</f>
        <v>0</v>
      </c>
      <c r="AM1389">
        <f>SQRT(('Result-tapar_cachete_derecho_ab'!V1389-'tapar cachete derecho abajo2'!AD1390)^2+('Result-tapar_cachete_derecho_ab'!W1389-'tapar cachete derecho abajo2'!AE1390)^2+('Result-tapar_cachete_derecho_ab'!X1389-'tapar cachete derecho abajo2'!AF1390)^2)</f>
        <v>0</v>
      </c>
      <c r="AO1389">
        <f>SQRT(('Hand corrected'!AG1390-'tapar cachete derecho abajo2'!AG1390)^2+('Hand corrected'!AH1390-'tapar cachete derecho abajo2'!AH1390)^2+('Hand corrected'!AI1390-'tapar cachete derecho abajo2'!AI1390)^2)</f>
        <v>0</v>
      </c>
      <c r="AQ1389">
        <f>SQRT(('Result-tapar_cachete_derecho_ab'!Y1389-'tapar cachete derecho abajo2'!AG1390)^2+('Result-tapar_cachete_derecho_ab'!Z1389-'tapar cachete derecho abajo2'!AH1390)^2+('Result-tapar_cachete_derecho_ab'!AA1389-'tapar cachete derecho abajo2'!AI1390)^2)</f>
        <v>2.7755575615628914E-17</v>
      </c>
      <c r="AS1389">
        <f>SQRT(('Hand corrected'!AJ1390-'tapar cachete derecho abajo2'!AJ1390)^2+('Hand corrected'!AK1390-'tapar cachete derecho abajo2'!AK1390)^2+('Hand corrected'!AL1390-'tapar cachete derecho abajo2'!AL1390)^2)</f>
        <v>0</v>
      </c>
      <c r="AU1389">
        <f>SQRT(('Result-tapar_cachete_derecho_ab'!AW1389-'tapar cachete derecho abajo2'!AJ1390)^2+('Result-tapar_cachete_derecho_ab'!AX1389-'tapar cachete derecho abajo2'!AK1390)^2+('Result-tapar_cachete_derecho_ab'!AY1389-'tapar cachete derecho abajo2'!AL1390)^2)</f>
        <v>0</v>
      </c>
      <c r="AW1389">
        <f>SQRT(('Hand corrected'!AM1390-'tapar cachete derecho abajo2'!AM1390)^2+('Hand corrected'!AN1390-'tapar cachete derecho abajo2'!AN1390)^2+('Hand corrected'!AO1390-'tapar cachete derecho abajo2'!AO1390)^2)</f>
        <v>0</v>
      </c>
      <c r="AY1389">
        <f>SQRT(('Result-tapar_cachete_derecho_ab'!AT1389-'tapar cachete derecho abajo2'!AM1390)^2+('Result-tapar_cachete_derecho_ab'!AU1389-'tapar cachete derecho abajo2'!AN1390)^2+('Result-tapar_cachete_derecho_ab'!AV1389-'tapar cachete derecho abajo2'!AO1390)^2)</f>
        <v>3.9252311467094379E-17</v>
      </c>
      <c r="BA1389">
        <f>SQRT(('Hand corrected'!AP1390-'tapar cachete derecho abajo2'!AP1390)^2+('Hand corrected'!AQ1390-'tapar cachete derecho abajo2'!AQ1390)^2+('Hand corrected'!AR1390-'tapar cachete derecho abajo2'!AR1390)^2)</f>
        <v>0</v>
      </c>
      <c r="BC1389">
        <f>SQRT(('Result-tapar_cachete_derecho_ab'!AQ1389-'tapar cachete derecho abajo2'!AP1390)^2+('Result-tapar_cachete_derecho_ab'!AR1389-'tapar cachete derecho abajo2'!AQ1390)^2+('Result-tapar_cachete_derecho_ab'!AS1389-'tapar cachete derecho abajo2'!AR1390)^2)</f>
        <v>2.7755575615628914E-17</v>
      </c>
      <c r="BE1389">
        <f>SQRT(('Hand corrected'!AS1390-'tapar cachete derecho abajo2'!AS1390)^2+('Hand corrected'!AT1390-'tapar cachete derecho abajo2'!AT1390)^2+('Hand corrected'!AU1390-'tapar cachete derecho abajo2'!AU1390)^2)</f>
        <v>0</v>
      </c>
      <c r="BG1389">
        <f>SQRT(('Result-tapar_cachete_derecho_ab'!AB1389-'tapar cachete derecho abajo2'!AS1390)^2+('Result-tapar_cachete_derecho_ab'!AC1389-'tapar cachete derecho abajo2'!AT1390)^2+('Result-tapar_cachete_derecho_ab'!AD1389-'tapar cachete derecho abajo2'!AU1390)^2)</f>
        <v>2.7755575615628914E-17</v>
      </c>
      <c r="BI1389">
        <f>SQRT(('Hand corrected'!AV1390-'tapar cachete derecho abajo2'!AV1390)^2+('Hand corrected'!AW1390-'tapar cachete derecho abajo2'!AW1390)^2+('Hand corrected'!AX1390-'tapar cachete derecho abajo2'!AX1390)^2)</f>
        <v>0</v>
      </c>
      <c r="BK1389">
        <f>SQRT(('Result-tapar_cachete_derecho_ab'!A1389-'tapar cachete derecho abajo2'!AV1390)^2+('Result-tapar_cachete_derecho_ab'!B1389-'tapar cachete derecho abajo2'!AW1390)^2+('Result-tapar_cachete_derecho_ab'!C1389-'tapar cachete derecho abajo2'!AX1390)^2)</f>
        <v>2.7755575615628914E-17</v>
      </c>
      <c r="BM1389">
        <f>SQRT(('Hand corrected'!AY1390-'tapar cachete derecho abajo2'!AY1390)^2+('Hand corrected'!AZ1390-'tapar cachete derecho abajo2'!AZ1390)^2+('Hand corrected'!BA1390-'tapar cachete derecho abajo2'!BA1390)^2)</f>
        <v>0</v>
      </c>
      <c r="BO1389">
        <f>SQRT(('Result-tapar_cachete_derecho_ab'!G1389-'tapar cachete derecho abajo2'!AY1390)^2+('Result-tapar_cachete_derecho_ab'!H1389-'tapar cachete derecho abajo2'!AZ1390)^2+('Result-tapar_cachete_derecho_ab'!I1389-'tapar cachete derecho abajo2'!BA1390)^2)</f>
        <v>2.7755575615628914E-17</v>
      </c>
      <c r="BQ1389">
        <f>SQRT(('Hand corrected'!BB1390-'tapar cachete derecho abajo2'!BB1390)^2+('Hand corrected'!BC1390-'tapar cachete derecho abajo2'!BC1390)^2+('Hand corrected'!BD1390-'tapar cachete derecho abajo2'!BD1390)^2)</f>
        <v>0</v>
      </c>
      <c r="BS1389">
        <f>SQRT(('Result-tapar_cachete_derecho_ab'!J1389-'tapar cachete derecho abajo2'!BB1390)^2+('Result-tapar_cachete_derecho_ab'!K1389-'tapar cachete derecho abajo2'!BC1390)^2+('Result-tapar_cachete_derecho_ab'!L1389-'tapar cachete derecho abajo2'!BD1390)^2)</f>
        <v>6.2063353831181828E-17</v>
      </c>
      <c r="BU1389">
        <f>SQRT(('Hand corrected'!BE1390-'tapar cachete derecho abajo2'!BE1390)^2+('Hand corrected'!BF1390-'tapar cachete derecho abajo2'!BF1390)^2+('Hand corrected'!BG1390-'tapar cachete derecho abajo2'!BG1390)^2)</f>
        <v>0.33059997975801508</v>
      </c>
      <c r="BW1389">
        <f>SQRT(('Result-tapar_cachete_derecho_ab'!AE1389-'tapar cachete derecho abajo2'!BE1390)^2+('Result-tapar_cachete_derecho_ab'!AF1389-'tapar cachete derecho abajo2'!BF1390)^2+('Result-tapar_cachete_derecho_ab'!AG1389-'tapar cachete derecho abajo2'!BG1390)^2)</f>
        <v>0.33059997975801508</v>
      </c>
      <c r="BY1389">
        <f>SQRT(('Result-tapar_cachete_derecho_ab'!AE1389-'Hand corrected'!BE1390)^2+('Result-tapar_cachete_derecho_ab'!AF1389-'Hand corrected'!BF1390)^2+('Result-tapar_cachete_derecho_ab'!AG1389-'Hand corrected'!BG1390)^2)</f>
        <v>0</v>
      </c>
    </row>
    <row r="1390" spans="1:77" x14ac:dyDescent="0.3">
      <c r="A1390">
        <f>SQRT(('Hand corrected'!C1391-'tapar cachete derecho abajo2'!C1391)^2+('Hand corrected'!D1391-'tapar cachete derecho abajo2'!D1391)^2+('Hand corrected'!E1391-'tapar cachete derecho abajo2'!E1391)^2)</f>
        <v>0</v>
      </c>
      <c r="C1390">
        <f>SQRT(('Result-tapar_cachete_derecho_ab'!S1390-'tapar cachete derecho abajo2'!C1391)^2+('Result-tapar_cachete_derecho_ab'!T1390-'tapar cachete derecho abajo2'!D1391)^2+('Result-tapar_cachete_derecho_ab'!U1390-'tapar cachete derecho abajo2'!E1391)^2)</f>
        <v>5.5511151231257827E-17</v>
      </c>
      <c r="E1390">
        <f>SQRT(('Hand corrected'!F1391-'tapar cachete derecho abajo2'!F1391)^2+('Hand corrected'!G1391-'tapar cachete derecho abajo2'!G1391)^2+('Hand corrected'!H1391-'tapar cachete derecho abajo2'!H1391)^2)</f>
        <v>0</v>
      </c>
      <c r="G1390">
        <f>SQRT(('Result-tapar_cachete_derecho_ab'!AN1390-'tapar cachete derecho abajo2'!F1391)^2+('Result-tapar_cachete_derecho_ab'!AO1390-'tapar cachete derecho abajo2'!G1391)^2+('Result-tapar_cachete_derecho_ab'!AP1390-'tapar cachete derecho abajo2'!H1391)^2)</f>
        <v>2.7755575615628914E-17</v>
      </c>
      <c r="I1390">
        <f>SQRT(('Hand corrected'!I1391-'tapar cachete derecho abajo2'!I1391)^2+('Hand corrected'!J1391-'tapar cachete derecho abajo2'!J1391)^2+('Hand corrected'!K1391-'tapar cachete derecho abajo2'!K1391)^2)</f>
        <v>0</v>
      </c>
      <c r="K1390">
        <f>SQRT(('Result-tapar_cachete_derecho_ab'!M1390-'tapar cachete derecho abajo2'!I1391)^2+('Result-tapar_cachete_derecho_ab'!N1390-'tapar cachete derecho abajo2'!J1391)^2+('Result-tapar_cachete_derecho_ab'!O1390-'tapar cachete derecho abajo2'!K1391)^2)</f>
        <v>0</v>
      </c>
      <c r="M1390">
        <f>SQRT(('Hand corrected'!L1391-'tapar cachete derecho abajo2'!L1391)^2+('Hand corrected'!M1391-'tapar cachete derecho abajo2'!M1391)^2+('Hand corrected'!N1391-'tapar cachete derecho abajo2'!N1391)^2)</f>
        <v>0</v>
      </c>
      <c r="O1390">
        <f>SQRT(('Result-tapar_cachete_derecho_ab'!D1390-'tapar cachete derecho abajo2'!L1391)^2+('Result-tapar_cachete_derecho_ab'!E1390-'tapar cachete derecho abajo2'!M1391)^2+('Result-tapar_cachete_derecho_ab'!F1390-'tapar cachete derecho abajo2'!N1391)^2)</f>
        <v>2.7755575615628914E-17</v>
      </c>
      <c r="Q1390">
        <f>SQRT(('Hand corrected'!O1391-'tapar cachete derecho abajo2'!O1391)^2+('Hand corrected'!P1391-'tapar cachete derecho abajo2'!P1391)^2+('Hand corrected'!Q1391-'tapar cachete derecho abajo2'!Q1391)^2)</f>
        <v>0</v>
      </c>
      <c r="S1390">
        <f>SQRT(('Result-tapar_cachete_derecho_ab'!P1390-'tapar cachete derecho abajo2'!O1391)^2+('Result-tapar_cachete_derecho_ab'!Q1390-'tapar cachete derecho abajo2'!P1391)^2+('Result-tapar_cachete_derecho_ab'!R1390-'tapar cachete derecho abajo2'!Q1391)^2)</f>
        <v>2.7755575615628914E-17</v>
      </c>
      <c r="U1390">
        <f>SQRT(('Hand corrected'!R1391-'tapar cachete derecho abajo2'!R1391)^2+('Hand corrected'!S1391-'tapar cachete derecho abajo2'!S1391)^2+('Hand corrected'!T1391-'tapar cachete derecho abajo2'!T1391)^2)</f>
        <v>0</v>
      </c>
      <c r="W1390">
        <f>SQRT(('Result-tapar_cachete_derecho_ab'!AK1390-'tapar cachete derecho abajo2'!R1391)^2+('Result-tapar_cachete_derecho_ab'!AL1390-'tapar cachete derecho abajo2'!S1391)^2+('Result-tapar_cachete_derecho_ab'!AM1390-'tapar cachete derecho abajo2'!T1391)^2)</f>
        <v>2.7755575615628914E-17</v>
      </c>
      <c r="Y1390">
        <f>SQRT(('Hand corrected'!U1391-'tapar cachete derecho abajo2'!U1391)^2+('Hand corrected'!V1391-'tapar cachete derecho abajo2'!V1391)^2+('Hand corrected'!W1391-'tapar cachete derecho abajo2'!W1391)^2)</f>
        <v>0</v>
      </c>
      <c r="AA1390">
        <f>SQRT(('Result-tapar_cachete_derecho_ab'!AZ1390-'tapar cachete derecho abajo2'!U1391)^2+('Result-tapar_cachete_derecho_ab'!BA1390-'tapar cachete derecho abajo2'!V1391)^2+('Result-tapar_cachete_derecho_ab'!BB1390-'tapar cachete derecho abajo2'!W1391)^2)</f>
        <v>2.7755575615628914E-17</v>
      </c>
      <c r="AC1390">
        <f>SQRT(('Hand corrected'!X1391-'tapar cachete derecho abajo2'!X1391)^2+('Hand corrected'!Y1391-'tapar cachete derecho abajo2'!Y1391)^2+('Hand corrected'!Z1391-'tapar cachete derecho abajo2'!Z1391)^2)</f>
        <v>0</v>
      </c>
      <c r="AE1390">
        <f>SQRT(('Result-tapar_cachete_derecho_ab'!BC1390-'tapar cachete derecho abajo2'!X1391)^2+('Result-tapar_cachete_derecho_ab'!BD1390-'tapar cachete derecho abajo2'!Y1391)^2+('Result-tapar_cachete_derecho_ab'!BE1390-'tapar cachete derecho abajo2'!Z1391)^2)</f>
        <v>0</v>
      </c>
      <c r="AG1390">
        <f>SQRT(('Hand corrected'!AA1391-'tapar cachete derecho abajo2'!AA1391)^2+('Hand corrected'!AB1391-'tapar cachete derecho abajo2'!AB1391)^2+('Hand corrected'!AC1391-'tapar cachete derecho abajo2'!AC1391)^2)</f>
        <v>0</v>
      </c>
      <c r="AI1390">
        <f>SQRT(('Result-tapar_cachete_derecho_ab'!AH1390-'tapar cachete derecho abajo2'!AA1391)^2+('Result-tapar_cachete_derecho_ab'!AI1390-'tapar cachete derecho abajo2'!AB1391)^2+('Result-tapar_cachete_derecho_ab'!AJ1390-'tapar cachete derecho abajo2'!AC1391)^2)</f>
        <v>4.8074067159589095E-17</v>
      </c>
      <c r="AK1390">
        <f>SQRT(('Hand corrected'!AD1391-'tapar cachete derecho abajo2'!AD1391)^2+('Hand corrected'!AE1391-'tapar cachete derecho abajo2'!AE1391)^2+('Hand corrected'!AF1391-'tapar cachete derecho abajo2'!AF1391)^2)</f>
        <v>0</v>
      </c>
      <c r="AM1390">
        <f>SQRT(('Result-tapar_cachete_derecho_ab'!V1390-'tapar cachete derecho abajo2'!AD1391)^2+('Result-tapar_cachete_derecho_ab'!W1390-'tapar cachete derecho abajo2'!AE1391)^2+('Result-tapar_cachete_derecho_ab'!X1390-'tapar cachete derecho abajo2'!AF1391)^2)</f>
        <v>0</v>
      </c>
      <c r="AO1390">
        <f>SQRT(('Hand corrected'!AG1391-'tapar cachete derecho abajo2'!AG1391)^2+('Hand corrected'!AH1391-'tapar cachete derecho abajo2'!AH1391)^2+('Hand corrected'!AI1391-'tapar cachete derecho abajo2'!AI1391)^2)</f>
        <v>0</v>
      </c>
      <c r="AQ1390">
        <f>SQRT(('Result-tapar_cachete_derecho_ab'!Y1390-'tapar cachete derecho abajo2'!AG1391)^2+('Result-tapar_cachete_derecho_ab'!Z1390-'tapar cachete derecho abajo2'!AH1391)^2+('Result-tapar_cachete_derecho_ab'!AA1390-'tapar cachete derecho abajo2'!AI1391)^2)</f>
        <v>0</v>
      </c>
      <c r="AS1390">
        <f>SQRT(('Hand corrected'!AJ1391-'tapar cachete derecho abajo2'!AJ1391)^2+('Hand corrected'!AK1391-'tapar cachete derecho abajo2'!AK1391)^2+('Hand corrected'!AL1391-'tapar cachete derecho abajo2'!AL1391)^2)</f>
        <v>0</v>
      </c>
      <c r="AU1390">
        <f>SQRT(('Result-tapar_cachete_derecho_ab'!AW1390-'tapar cachete derecho abajo2'!AJ1391)^2+('Result-tapar_cachete_derecho_ab'!AX1390-'tapar cachete derecho abajo2'!AK1391)^2+('Result-tapar_cachete_derecho_ab'!AY1390-'tapar cachete derecho abajo2'!AL1391)^2)</f>
        <v>2.7755575615628914E-17</v>
      </c>
      <c r="AW1390">
        <f>SQRT(('Hand corrected'!AM1391-'tapar cachete derecho abajo2'!AM1391)^2+('Hand corrected'!AN1391-'tapar cachete derecho abajo2'!AN1391)^2+('Hand corrected'!AO1391-'tapar cachete derecho abajo2'!AO1391)^2)</f>
        <v>0</v>
      </c>
      <c r="AY1390">
        <f>SQRT(('Result-tapar_cachete_derecho_ab'!AT1390-'tapar cachete derecho abajo2'!AM1391)^2+('Result-tapar_cachete_derecho_ab'!AU1390-'tapar cachete derecho abajo2'!AN1391)^2+('Result-tapar_cachete_derecho_ab'!AV1390-'tapar cachete derecho abajo2'!AO1391)^2)</f>
        <v>2.7755575615628914E-17</v>
      </c>
      <c r="BA1390">
        <f>SQRT(('Hand corrected'!AP1391-'tapar cachete derecho abajo2'!AP1391)^2+('Hand corrected'!AQ1391-'tapar cachete derecho abajo2'!AQ1391)^2+('Hand corrected'!AR1391-'tapar cachete derecho abajo2'!AR1391)^2)</f>
        <v>0</v>
      </c>
      <c r="BC1390">
        <f>SQRT(('Result-tapar_cachete_derecho_ab'!AQ1390-'tapar cachete derecho abajo2'!AP1391)^2+('Result-tapar_cachete_derecho_ab'!AR1390-'tapar cachete derecho abajo2'!AQ1391)^2+('Result-tapar_cachete_derecho_ab'!AS1390-'tapar cachete derecho abajo2'!AR1391)^2)</f>
        <v>2.7755575615628914E-17</v>
      </c>
      <c r="BE1390">
        <f>SQRT(('Hand corrected'!AS1391-'tapar cachete derecho abajo2'!AS1391)^2+('Hand corrected'!AT1391-'tapar cachete derecho abajo2'!AT1391)^2+('Hand corrected'!AU1391-'tapar cachete derecho abajo2'!AU1391)^2)</f>
        <v>0</v>
      </c>
      <c r="BG1390">
        <f>SQRT(('Result-tapar_cachete_derecho_ab'!AB1390-'tapar cachete derecho abajo2'!AS1391)^2+('Result-tapar_cachete_derecho_ab'!AC1390-'tapar cachete derecho abajo2'!AT1391)^2+('Result-tapar_cachete_derecho_ab'!AD1390-'tapar cachete derecho abajo2'!AU1391)^2)</f>
        <v>5.5511151231257827E-17</v>
      </c>
      <c r="BI1390">
        <f>SQRT(('Hand corrected'!AV1391-'tapar cachete derecho abajo2'!AV1391)^2+('Hand corrected'!AW1391-'tapar cachete derecho abajo2'!AW1391)^2+('Hand corrected'!AX1391-'tapar cachete derecho abajo2'!AX1391)^2)</f>
        <v>0</v>
      </c>
      <c r="BK1390">
        <f>SQRT(('Result-tapar_cachete_derecho_ab'!A1390-'tapar cachete derecho abajo2'!AV1391)^2+('Result-tapar_cachete_derecho_ab'!B1390-'tapar cachete derecho abajo2'!AW1391)^2+('Result-tapar_cachete_derecho_ab'!C1390-'tapar cachete derecho abajo2'!AX1391)^2)</f>
        <v>3.9252311467094379E-17</v>
      </c>
      <c r="BM1390">
        <f>SQRT(('Hand corrected'!AY1391-'tapar cachete derecho abajo2'!AY1391)^2+('Hand corrected'!AZ1391-'tapar cachete derecho abajo2'!AZ1391)^2+('Hand corrected'!BA1391-'tapar cachete derecho abajo2'!BA1391)^2)</f>
        <v>0</v>
      </c>
      <c r="BO1390">
        <f>SQRT(('Result-tapar_cachete_derecho_ab'!G1390-'tapar cachete derecho abajo2'!AY1391)^2+('Result-tapar_cachete_derecho_ab'!H1390-'tapar cachete derecho abajo2'!AZ1391)^2+('Result-tapar_cachete_derecho_ab'!I1390-'tapar cachete derecho abajo2'!BA1391)^2)</f>
        <v>6.2063353831181828E-17</v>
      </c>
      <c r="BQ1390">
        <f>SQRT(('Hand corrected'!BB1391-'tapar cachete derecho abajo2'!BB1391)^2+('Hand corrected'!BC1391-'tapar cachete derecho abajo2'!BC1391)^2+('Hand corrected'!BD1391-'tapar cachete derecho abajo2'!BD1391)^2)</f>
        <v>0</v>
      </c>
      <c r="BS1390">
        <f>SQRT(('Result-tapar_cachete_derecho_ab'!J1390-'tapar cachete derecho abajo2'!BB1391)^2+('Result-tapar_cachete_derecho_ab'!K1390-'tapar cachete derecho abajo2'!BC1391)^2+('Result-tapar_cachete_derecho_ab'!L1390-'tapar cachete derecho abajo2'!BD1391)^2)</f>
        <v>6.7986997775525911E-17</v>
      </c>
      <c r="BU1390">
        <f>SQRT(('Hand corrected'!BE1391-'tapar cachete derecho abajo2'!BE1391)^2+('Hand corrected'!BF1391-'tapar cachete derecho abajo2'!BF1391)^2+('Hand corrected'!BG1391-'tapar cachete derecho abajo2'!BG1391)^2)</f>
        <v>0.33051046065291184</v>
      </c>
      <c r="BW1390">
        <f>SQRT(('Result-tapar_cachete_derecho_ab'!AE1390-'tapar cachete derecho abajo2'!BE1391)^2+('Result-tapar_cachete_derecho_ab'!AF1390-'tapar cachete derecho abajo2'!BF1391)^2+('Result-tapar_cachete_derecho_ab'!AG1390-'tapar cachete derecho abajo2'!BG1391)^2)</f>
        <v>0.33051046065291184</v>
      </c>
      <c r="BY1390">
        <f>SQRT(('Result-tapar_cachete_derecho_ab'!AE1390-'Hand corrected'!BE1391)^2+('Result-tapar_cachete_derecho_ab'!AF1390-'Hand corrected'!BF1391)^2+('Result-tapar_cachete_derecho_ab'!AG1390-'Hand corrected'!BG1391)^2)</f>
        <v>2.7755575615628914E-17</v>
      </c>
    </row>
    <row r="1391" spans="1:77" x14ac:dyDescent="0.3">
      <c r="A1391">
        <f>SQRT(('Hand corrected'!C1392-'tapar cachete derecho abajo2'!C1392)^2+('Hand corrected'!D1392-'tapar cachete derecho abajo2'!D1392)^2+('Hand corrected'!E1392-'tapar cachete derecho abajo2'!E1392)^2)</f>
        <v>0</v>
      </c>
      <c r="C1391">
        <f>SQRT(('Result-tapar_cachete_derecho_ab'!S1391-'tapar cachete derecho abajo2'!C1392)^2+('Result-tapar_cachete_derecho_ab'!T1391-'tapar cachete derecho abajo2'!D1392)^2+('Result-tapar_cachete_derecho_ab'!U1391-'tapar cachete derecho abajo2'!E1392)^2)</f>
        <v>5.5511151231257827E-17</v>
      </c>
      <c r="E1391">
        <f>SQRT(('Hand corrected'!F1392-'tapar cachete derecho abajo2'!F1392)^2+('Hand corrected'!G1392-'tapar cachete derecho abajo2'!G1392)^2+('Hand corrected'!H1392-'tapar cachete derecho abajo2'!H1392)^2)</f>
        <v>0</v>
      </c>
      <c r="G1391">
        <f>SQRT(('Result-tapar_cachete_derecho_ab'!AN1391-'tapar cachete derecho abajo2'!F1392)^2+('Result-tapar_cachete_derecho_ab'!AO1391-'tapar cachete derecho abajo2'!G1392)^2+('Result-tapar_cachete_derecho_ab'!AP1391-'tapar cachete derecho abajo2'!H1392)^2)</f>
        <v>2.7755575615628914E-17</v>
      </c>
      <c r="I1391">
        <f>SQRT(('Hand corrected'!I1392-'tapar cachete derecho abajo2'!I1392)^2+('Hand corrected'!J1392-'tapar cachete derecho abajo2'!J1392)^2+('Hand corrected'!K1392-'tapar cachete derecho abajo2'!K1392)^2)</f>
        <v>0</v>
      </c>
      <c r="K1391">
        <f>SQRT(('Result-tapar_cachete_derecho_ab'!M1391-'tapar cachete derecho abajo2'!I1392)^2+('Result-tapar_cachete_derecho_ab'!N1391-'tapar cachete derecho abajo2'!J1392)^2+('Result-tapar_cachete_derecho_ab'!O1391-'tapar cachete derecho abajo2'!K1392)^2)</f>
        <v>2.7755575615628914E-17</v>
      </c>
      <c r="M1391">
        <f>SQRT(('Hand corrected'!L1392-'tapar cachete derecho abajo2'!L1392)^2+('Hand corrected'!M1392-'tapar cachete derecho abajo2'!M1392)^2+('Hand corrected'!N1392-'tapar cachete derecho abajo2'!N1392)^2)</f>
        <v>0</v>
      </c>
      <c r="O1391">
        <f>SQRT(('Result-tapar_cachete_derecho_ab'!D1391-'tapar cachete derecho abajo2'!L1392)^2+('Result-tapar_cachete_derecho_ab'!E1391-'tapar cachete derecho abajo2'!M1392)^2+('Result-tapar_cachete_derecho_ab'!F1391-'tapar cachete derecho abajo2'!N1392)^2)</f>
        <v>2.7755575615628914E-17</v>
      </c>
      <c r="Q1391">
        <f>SQRT(('Hand corrected'!O1392-'tapar cachete derecho abajo2'!O1392)^2+('Hand corrected'!P1392-'tapar cachete derecho abajo2'!P1392)^2+('Hand corrected'!Q1392-'tapar cachete derecho abajo2'!Q1392)^2)</f>
        <v>0</v>
      </c>
      <c r="S1391">
        <f>SQRT(('Result-tapar_cachete_derecho_ab'!P1391-'tapar cachete derecho abajo2'!O1392)^2+('Result-tapar_cachete_derecho_ab'!Q1391-'tapar cachete derecho abajo2'!P1392)^2+('Result-tapar_cachete_derecho_ab'!R1391-'tapar cachete derecho abajo2'!Q1392)^2)</f>
        <v>0</v>
      </c>
      <c r="U1391">
        <f>SQRT(('Hand corrected'!R1392-'tapar cachete derecho abajo2'!R1392)^2+('Hand corrected'!S1392-'tapar cachete derecho abajo2'!S1392)^2+('Hand corrected'!T1392-'tapar cachete derecho abajo2'!T1392)^2)</f>
        <v>0</v>
      </c>
      <c r="W1391">
        <f>SQRT(('Result-tapar_cachete_derecho_ab'!AK1391-'tapar cachete derecho abajo2'!R1392)^2+('Result-tapar_cachete_derecho_ab'!AL1391-'tapar cachete derecho abajo2'!S1392)^2+('Result-tapar_cachete_derecho_ab'!AM1391-'tapar cachete derecho abajo2'!T1392)^2)</f>
        <v>3.9252311467094379E-17</v>
      </c>
      <c r="Y1391">
        <f>SQRT(('Hand corrected'!U1392-'tapar cachete derecho abajo2'!U1392)^2+('Hand corrected'!V1392-'tapar cachete derecho abajo2'!V1392)^2+('Hand corrected'!W1392-'tapar cachete derecho abajo2'!W1392)^2)</f>
        <v>0</v>
      </c>
      <c r="AA1391">
        <f>SQRT(('Result-tapar_cachete_derecho_ab'!AZ1391-'tapar cachete derecho abajo2'!U1392)^2+('Result-tapar_cachete_derecho_ab'!BA1391-'tapar cachete derecho abajo2'!V1392)^2+('Result-tapar_cachete_derecho_ab'!BB1391-'tapar cachete derecho abajo2'!W1392)^2)</f>
        <v>2.7755575615628914E-17</v>
      </c>
      <c r="AC1391">
        <f>SQRT(('Hand corrected'!X1392-'tapar cachete derecho abajo2'!X1392)^2+('Hand corrected'!Y1392-'tapar cachete derecho abajo2'!Y1392)^2+('Hand corrected'!Z1392-'tapar cachete derecho abajo2'!Z1392)^2)</f>
        <v>0</v>
      </c>
      <c r="AE1391">
        <f>SQRT(('Result-tapar_cachete_derecho_ab'!BC1391-'tapar cachete derecho abajo2'!X1392)^2+('Result-tapar_cachete_derecho_ab'!BD1391-'tapar cachete derecho abajo2'!Y1392)^2+('Result-tapar_cachete_derecho_ab'!BE1391-'tapar cachete derecho abajo2'!Z1392)^2)</f>
        <v>0</v>
      </c>
      <c r="AG1391">
        <f>SQRT(('Hand corrected'!AA1392-'tapar cachete derecho abajo2'!AA1392)^2+('Hand corrected'!AB1392-'tapar cachete derecho abajo2'!AB1392)^2+('Hand corrected'!AC1392-'tapar cachete derecho abajo2'!AC1392)^2)</f>
        <v>0</v>
      </c>
      <c r="AI1391">
        <f>SQRT(('Result-tapar_cachete_derecho_ab'!AH1391-'tapar cachete derecho abajo2'!AA1392)^2+('Result-tapar_cachete_derecho_ab'!AI1391-'tapar cachete derecho abajo2'!AB1392)^2+('Result-tapar_cachete_derecho_ab'!AJ1391-'tapar cachete derecho abajo2'!AC1392)^2)</f>
        <v>2.7755575615628914E-17</v>
      </c>
      <c r="AK1391">
        <f>SQRT(('Hand corrected'!AD1392-'tapar cachete derecho abajo2'!AD1392)^2+('Hand corrected'!AE1392-'tapar cachete derecho abajo2'!AE1392)^2+('Hand corrected'!AF1392-'tapar cachete derecho abajo2'!AF1392)^2)</f>
        <v>0</v>
      </c>
      <c r="AM1391">
        <f>SQRT(('Result-tapar_cachete_derecho_ab'!V1391-'tapar cachete derecho abajo2'!AD1392)^2+('Result-tapar_cachete_derecho_ab'!W1391-'tapar cachete derecho abajo2'!AE1392)^2+('Result-tapar_cachete_derecho_ab'!X1391-'tapar cachete derecho abajo2'!AF1392)^2)</f>
        <v>0</v>
      </c>
      <c r="AO1391">
        <f>SQRT(('Hand corrected'!AG1392-'tapar cachete derecho abajo2'!AG1392)^2+('Hand corrected'!AH1392-'tapar cachete derecho abajo2'!AH1392)^2+('Hand corrected'!AI1392-'tapar cachete derecho abajo2'!AI1392)^2)</f>
        <v>0</v>
      </c>
      <c r="AQ1391">
        <f>SQRT(('Result-tapar_cachete_derecho_ab'!Y1391-'tapar cachete derecho abajo2'!AG1392)^2+('Result-tapar_cachete_derecho_ab'!Z1391-'tapar cachete derecho abajo2'!AH1392)^2+('Result-tapar_cachete_derecho_ab'!AA1391-'tapar cachete derecho abajo2'!AI1392)^2)</f>
        <v>6.2063353831181828E-17</v>
      </c>
      <c r="AS1391">
        <f>SQRT(('Hand corrected'!AJ1392-'tapar cachete derecho abajo2'!AJ1392)^2+('Hand corrected'!AK1392-'tapar cachete derecho abajo2'!AK1392)^2+('Hand corrected'!AL1392-'tapar cachete derecho abajo2'!AL1392)^2)</f>
        <v>0</v>
      </c>
      <c r="AU1391">
        <f>SQRT(('Result-tapar_cachete_derecho_ab'!AW1391-'tapar cachete derecho abajo2'!AJ1392)^2+('Result-tapar_cachete_derecho_ab'!AX1391-'tapar cachete derecho abajo2'!AK1392)^2+('Result-tapar_cachete_derecho_ab'!AY1391-'tapar cachete derecho abajo2'!AL1392)^2)</f>
        <v>2.7755575615628914E-17</v>
      </c>
      <c r="AW1391">
        <f>SQRT(('Hand corrected'!AM1392-'tapar cachete derecho abajo2'!AM1392)^2+('Hand corrected'!AN1392-'tapar cachete derecho abajo2'!AN1392)^2+('Hand corrected'!AO1392-'tapar cachete derecho abajo2'!AO1392)^2)</f>
        <v>0</v>
      </c>
      <c r="AY1391">
        <f>SQRT(('Result-tapar_cachete_derecho_ab'!AT1391-'tapar cachete derecho abajo2'!AM1392)^2+('Result-tapar_cachete_derecho_ab'!AU1391-'tapar cachete derecho abajo2'!AN1392)^2+('Result-tapar_cachete_derecho_ab'!AV1391-'tapar cachete derecho abajo2'!AO1392)^2)</f>
        <v>0</v>
      </c>
      <c r="BA1391">
        <f>SQRT(('Hand corrected'!AP1392-'tapar cachete derecho abajo2'!AP1392)^2+('Hand corrected'!AQ1392-'tapar cachete derecho abajo2'!AQ1392)^2+('Hand corrected'!AR1392-'tapar cachete derecho abajo2'!AR1392)^2)</f>
        <v>0</v>
      </c>
      <c r="BC1391">
        <f>SQRT(('Result-tapar_cachete_derecho_ab'!AQ1391-'tapar cachete derecho abajo2'!AP1392)^2+('Result-tapar_cachete_derecho_ab'!AR1391-'tapar cachete derecho abajo2'!AQ1392)^2+('Result-tapar_cachete_derecho_ab'!AS1391-'tapar cachete derecho abajo2'!AR1392)^2)</f>
        <v>0</v>
      </c>
      <c r="BE1391">
        <f>SQRT(('Hand corrected'!AS1392-'tapar cachete derecho abajo2'!AS1392)^2+('Hand corrected'!AT1392-'tapar cachete derecho abajo2'!AT1392)^2+('Hand corrected'!AU1392-'tapar cachete derecho abajo2'!AU1392)^2)</f>
        <v>0</v>
      </c>
      <c r="BG1391">
        <f>SQRT(('Result-tapar_cachete_derecho_ab'!AB1391-'tapar cachete derecho abajo2'!AS1392)^2+('Result-tapar_cachete_derecho_ab'!AC1391-'tapar cachete derecho abajo2'!AT1392)^2+('Result-tapar_cachete_derecho_ab'!AD1391-'tapar cachete derecho abajo2'!AU1392)^2)</f>
        <v>0</v>
      </c>
      <c r="BI1391">
        <f>SQRT(('Hand corrected'!AV1392-'tapar cachete derecho abajo2'!AV1392)^2+('Hand corrected'!AW1392-'tapar cachete derecho abajo2'!AW1392)^2+('Hand corrected'!AX1392-'tapar cachete derecho abajo2'!AX1392)^2)</f>
        <v>0</v>
      </c>
      <c r="BK1391">
        <f>SQRT(('Result-tapar_cachete_derecho_ab'!A1391-'tapar cachete derecho abajo2'!AV1392)^2+('Result-tapar_cachete_derecho_ab'!B1391-'tapar cachete derecho abajo2'!AW1392)^2+('Result-tapar_cachete_derecho_ab'!C1391-'tapar cachete derecho abajo2'!AX1392)^2)</f>
        <v>0</v>
      </c>
      <c r="BM1391">
        <f>SQRT(('Hand corrected'!AY1392-'tapar cachete derecho abajo2'!AY1392)^2+('Hand corrected'!AZ1392-'tapar cachete derecho abajo2'!AZ1392)^2+('Hand corrected'!BA1392-'tapar cachete derecho abajo2'!BA1392)^2)</f>
        <v>0</v>
      </c>
      <c r="BO1391">
        <f>SQRT(('Result-tapar_cachete_derecho_ab'!G1391-'tapar cachete derecho abajo2'!AY1392)^2+('Result-tapar_cachete_derecho_ab'!H1391-'tapar cachete derecho abajo2'!AZ1392)^2+('Result-tapar_cachete_derecho_ab'!I1391-'tapar cachete derecho abajo2'!BA1392)^2)</f>
        <v>5.5511151231257827E-17</v>
      </c>
      <c r="BQ1391">
        <f>SQRT(('Hand corrected'!BB1392-'tapar cachete derecho abajo2'!BB1392)^2+('Hand corrected'!BC1392-'tapar cachete derecho abajo2'!BC1392)^2+('Hand corrected'!BD1392-'tapar cachete derecho abajo2'!BD1392)^2)</f>
        <v>0</v>
      </c>
      <c r="BS1391">
        <f>SQRT(('Result-tapar_cachete_derecho_ab'!J1391-'tapar cachete derecho abajo2'!BB1392)^2+('Result-tapar_cachete_derecho_ab'!K1391-'tapar cachete derecho abajo2'!BC1392)^2+('Result-tapar_cachete_derecho_ab'!L1391-'tapar cachete derecho abajo2'!BD1392)^2)</f>
        <v>2.7755575615628914E-17</v>
      </c>
      <c r="BU1391">
        <f>SQRT(('Hand corrected'!BE1392-'tapar cachete derecho abajo2'!BE1392)^2+('Hand corrected'!BF1392-'tapar cachete derecho abajo2'!BF1392)^2+('Hand corrected'!BG1392-'tapar cachete derecho abajo2'!BG1392)^2)</f>
        <v>0.33044664489445191</v>
      </c>
      <c r="BW1391">
        <f>SQRT(('Result-tapar_cachete_derecho_ab'!AE1391-'tapar cachete derecho abajo2'!BE1392)^2+('Result-tapar_cachete_derecho_ab'!AF1391-'tapar cachete derecho abajo2'!BF1392)^2+('Result-tapar_cachete_derecho_ab'!AG1391-'tapar cachete derecho abajo2'!BG1392)^2)</f>
        <v>0.33044664489445191</v>
      </c>
      <c r="BY1391">
        <f>SQRT(('Result-tapar_cachete_derecho_ab'!AE1391-'Hand corrected'!BE1392)^2+('Result-tapar_cachete_derecho_ab'!AF1391-'Hand corrected'!BF1392)^2+('Result-tapar_cachete_derecho_ab'!AG1391-'Hand corrected'!BG1392)^2)</f>
        <v>2.7755575615628914E-17</v>
      </c>
    </row>
    <row r="1392" spans="1:77" x14ac:dyDescent="0.3">
      <c r="A1392">
        <f>SQRT(('Hand corrected'!C1393-'tapar cachete derecho abajo2'!C1393)^2+('Hand corrected'!D1393-'tapar cachete derecho abajo2'!D1393)^2+('Hand corrected'!E1393-'tapar cachete derecho abajo2'!E1393)^2)</f>
        <v>0</v>
      </c>
      <c r="C1392">
        <f>SQRT(('Result-tapar_cachete_derecho_ab'!S1392-'tapar cachete derecho abajo2'!C1393)^2+('Result-tapar_cachete_derecho_ab'!T1392-'tapar cachete derecho abajo2'!D1393)^2+('Result-tapar_cachete_derecho_ab'!U1392-'tapar cachete derecho abajo2'!E1393)^2)</f>
        <v>0</v>
      </c>
      <c r="E1392">
        <f>SQRT(('Hand corrected'!F1393-'tapar cachete derecho abajo2'!F1393)^2+('Hand corrected'!G1393-'tapar cachete derecho abajo2'!G1393)^2+('Hand corrected'!H1393-'tapar cachete derecho abajo2'!H1393)^2)</f>
        <v>0</v>
      </c>
      <c r="G1392">
        <f>SQRT(('Result-tapar_cachete_derecho_ab'!AN1392-'tapar cachete derecho abajo2'!F1393)^2+('Result-tapar_cachete_derecho_ab'!AO1392-'tapar cachete derecho abajo2'!G1393)^2+('Result-tapar_cachete_derecho_ab'!AP1392-'tapar cachete derecho abajo2'!H1393)^2)</f>
        <v>0</v>
      </c>
      <c r="I1392">
        <f>SQRT(('Hand corrected'!I1393-'tapar cachete derecho abajo2'!I1393)^2+('Hand corrected'!J1393-'tapar cachete derecho abajo2'!J1393)^2+('Hand corrected'!K1393-'tapar cachete derecho abajo2'!K1393)^2)</f>
        <v>0</v>
      </c>
      <c r="K1392">
        <f>SQRT(('Result-tapar_cachete_derecho_ab'!M1392-'tapar cachete derecho abajo2'!I1393)^2+('Result-tapar_cachete_derecho_ab'!N1392-'tapar cachete derecho abajo2'!J1393)^2+('Result-tapar_cachete_derecho_ab'!O1392-'tapar cachete derecho abajo2'!K1393)^2)</f>
        <v>2.7755575615628914E-17</v>
      </c>
      <c r="M1392">
        <f>SQRT(('Hand corrected'!L1393-'tapar cachete derecho abajo2'!L1393)^2+('Hand corrected'!M1393-'tapar cachete derecho abajo2'!M1393)^2+('Hand corrected'!N1393-'tapar cachete derecho abajo2'!N1393)^2)</f>
        <v>0</v>
      </c>
      <c r="O1392">
        <f>SQRT(('Result-tapar_cachete_derecho_ab'!D1392-'tapar cachete derecho abajo2'!L1393)^2+('Result-tapar_cachete_derecho_ab'!E1392-'tapar cachete derecho abajo2'!M1393)^2+('Result-tapar_cachete_derecho_ab'!F1392-'tapar cachete derecho abajo2'!N1393)^2)</f>
        <v>2.7755575615628914E-17</v>
      </c>
      <c r="Q1392">
        <f>SQRT(('Hand corrected'!O1393-'tapar cachete derecho abajo2'!O1393)^2+('Hand corrected'!P1393-'tapar cachete derecho abajo2'!P1393)^2+('Hand corrected'!Q1393-'tapar cachete derecho abajo2'!Q1393)^2)</f>
        <v>0</v>
      </c>
      <c r="S1392">
        <f>SQRT(('Result-tapar_cachete_derecho_ab'!P1392-'tapar cachete derecho abajo2'!O1393)^2+('Result-tapar_cachete_derecho_ab'!Q1392-'tapar cachete derecho abajo2'!P1393)^2+('Result-tapar_cachete_derecho_ab'!R1392-'tapar cachete derecho abajo2'!Q1393)^2)</f>
        <v>5.5511151231257827E-17</v>
      </c>
      <c r="U1392">
        <f>SQRT(('Hand corrected'!R1393-'tapar cachete derecho abajo2'!R1393)^2+('Hand corrected'!S1393-'tapar cachete derecho abajo2'!S1393)^2+('Hand corrected'!T1393-'tapar cachete derecho abajo2'!T1393)^2)</f>
        <v>0</v>
      </c>
      <c r="W1392">
        <f>SQRT(('Result-tapar_cachete_derecho_ab'!AK1392-'tapar cachete derecho abajo2'!R1393)^2+('Result-tapar_cachete_derecho_ab'!AL1392-'tapar cachete derecho abajo2'!S1393)^2+('Result-tapar_cachete_derecho_ab'!AM1392-'tapar cachete derecho abajo2'!T1393)^2)</f>
        <v>2.7755575615628914E-17</v>
      </c>
      <c r="Y1392">
        <f>SQRT(('Hand corrected'!U1393-'tapar cachete derecho abajo2'!U1393)^2+('Hand corrected'!V1393-'tapar cachete derecho abajo2'!V1393)^2+('Hand corrected'!W1393-'tapar cachete derecho abajo2'!W1393)^2)</f>
        <v>0</v>
      </c>
      <c r="AA1392">
        <f>SQRT(('Result-tapar_cachete_derecho_ab'!AZ1392-'tapar cachete derecho abajo2'!U1393)^2+('Result-tapar_cachete_derecho_ab'!BA1392-'tapar cachete derecho abajo2'!V1393)^2+('Result-tapar_cachete_derecho_ab'!BB1392-'tapar cachete derecho abajo2'!W1393)^2)</f>
        <v>0</v>
      </c>
      <c r="AC1392">
        <f>SQRT(('Hand corrected'!X1393-'tapar cachete derecho abajo2'!X1393)^2+('Hand corrected'!Y1393-'tapar cachete derecho abajo2'!Y1393)^2+('Hand corrected'!Z1393-'tapar cachete derecho abajo2'!Z1393)^2)</f>
        <v>0</v>
      </c>
      <c r="AE1392">
        <f>SQRT(('Result-tapar_cachete_derecho_ab'!BC1392-'tapar cachete derecho abajo2'!X1393)^2+('Result-tapar_cachete_derecho_ab'!BD1392-'tapar cachete derecho abajo2'!Y1393)^2+('Result-tapar_cachete_derecho_ab'!BE1392-'tapar cachete derecho abajo2'!Z1393)^2)</f>
        <v>0</v>
      </c>
      <c r="AG1392">
        <f>SQRT(('Hand corrected'!AA1393-'tapar cachete derecho abajo2'!AA1393)^2+('Hand corrected'!AB1393-'tapar cachete derecho abajo2'!AB1393)^2+('Hand corrected'!AC1393-'tapar cachete derecho abajo2'!AC1393)^2)</f>
        <v>0</v>
      </c>
      <c r="AI1392">
        <f>SQRT(('Result-tapar_cachete_derecho_ab'!AH1392-'tapar cachete derecho abajo2'!AA1393)^2+('Result-tapar_cachete_derecho_ab'!AI1392-'tapar cachete derecho abajo2'!AB1393)^2+('Result-tapar_cachete_derecho_ab'!AJ1392-'tapar cachete derecho abajo2'!AC1393)^2)</f>
        <v>4.8074067159589095E-17</v>
      </c>
      <c r="AK1392">
        <f>SQRT(('Hand corrected'!AD1393-'tapar cachete derecho abajo2'!AD1393)^2+('Hand corrected'!AE1393-'tapar cachete derecho abajo2'!AE1393)^2+('Hand corrected'!AF1393-'tapar cachete derecho abajo2'!AF1393)^2)</f>
        <v>0</v>
      </c>
      <c r="AM1392">
        <f>SQRT(('Result-tapar_cachete_derecho_ab'!V1392-'tapar cachete derecho abajo2'!AD1393)^2+('Result-tapar_cachete_derecho_ab'!W1392-'tapar cachete derecho abajo2'!AE1393)^2+('Result-tapar_cachete_derecho_ab'!X1392-'tapar cachete derecho abajo2'!AF1393)^2)</f>
        <v>0</v>
      </c>
      <c r="AO1392">
        <f>SQRT(('Hand corrected'!AG1393-'tapar cachete derecho abajo2'!AG1393)^2+('Hand corrected'!AH1393-'tapar cachete derecho abajo2'!AH1393)^2+('Hand corrected'!AI1393-'tapar cachete derecho abajo2'!AI1393)^2)</f>
        <v>0</v>
      </c>
      <c r="AQ1392">
        <f>SQRT(('Result-tapar_cachete_derecho_ab'!Y1392-'tapar cachete derecho abajo2'!AG1393)^2+('Result-tapar_cachete_derecho_ab'!Z1392-'tapar cachete derecho abajo2'!AH1393)^2+('Result-tapar_cachete_derecho_ab'!AA1392-'tapar cachete derecho abajo2'!AI1393)^2)</f>
        <v>2.7755575615628914E-17</v>
      </c>
      <c r="AS1392">
        <f>SQRT(('Hand corrected'!AJ1393-'tapar cachete derecho abajo2'!AJ1393)^2+('Hand corrected'!AK1393-'tapar cachete derecho abajo2'!AK1393)^2+('Hand corrected'!AL1393-'tapar cachete derecho abajo2'!AL1393)^2)</f>
        <v>0</v>
      </c>
      <c r="AU1392">
        <f>SQRT(('Result-tapar_cachete_derecho_ab'!AW1392-'tapar cachete derecho abajo2'!AJ1393)^2+('Result-tapar_cachete_derecho_ab'!AX1392-'tapar cachete derecho abajo2'!AK1393)^2+('Result-tapar_cachete_derecho_ab'!AY1392-'tapar cachete derecho abajo2'!AL1393)^2)</f>
        <v>2.7755575615628914E-17</v>
      </c>
      <c r="AW1392">
        <f>SQRT(('Hand corrected'!AM1393-'tapar cachete derecho abajo2'!AM1393)^2+('Hand corrected'!AN1393-'tapar cachete derecho abajo2'!AN1393)^2+('Hand corrected'!AO1393-'tapar cachete derecho abajo2'!AO1393)^2)</f>
        <v>0</v>
      </c>
      <c r="AY1392">
        <f>SQRT(('Result-tapar_cachete_derecho_ab'!AT1392-'tapar cachete derecho abajo2'!AM1393)^2+('Result-tapar_cachete_derecho_ab'!AU1392-'tapar cachete derecho abajo2'!AN1393)^2+('Result-tapar_cachete_derecho_ab'!AV1392-'tapar cachete derecho abajo2'!AO1393)^2)</f>
        <v>3.9252311467094379E-17</v>
      </c>
      <c r="BA1392">
        <f>SQRT(('Hand corrected'!AP1393-'tapar cachete derecho abajo2'!AP1393)^2+('Hand corrected'!AQ1393-'tapar cachete derecho abajo2'!AQ1393)^2+('Hand corrected'!AR1393-'tapar cachete derecho abajo2'!AR1393)^2)</f>
        <v>0</v>
      </c>
      <c r="BC1392">
        <f>SQRT(('Result-tapar_cachete_derecho_ab'!AQ1392-'tapar cachete derecho abajo2'!AP1393)^2+('Result-tapar_cachete_derecho_ab'!AR1392-'tapar cachete derecho abajo2'!AQ1393)^2+('Result-tapar_cachete_derecho_ab'!AS1392-'tapar cachete derecho abajo2'!AR1393)^2)</f>
        <v>0</v>
      </c>
      <c r="BE1392">
        <f>SQRT(('Hand corrected'!AS1393-'tapar cachete derecho abajo2'!AS1393)^2+('Hand corrected'!AT1393-'tapar cachete derecho abajo2'!AT1393)^2+('Hand corrected'!AU1393-'tapar cachete derecho abajo2'!AU1393)^2)</f>
        <v>0</v>
      </c>
      <c r="BG1392">
        <f>SQRT(('Result-tapar_cachete_derecho_ab'!AB1392-'tapar cachete derecho abajo2'!AS1393)^2+('Result-tapar_cachete_derecho_ab'!AC1392-'tapar cachete derecho abajo2'!AT1393)^2+('Result-tapar_cachete_derecho_ab'!AD1392-'tapar cachete derecho abajo2'!AU1393)^2)</f>
        <v>0</v>
      </c>
      <c r="BI1392">
        <f>SQRT(('Hand corrected'!AV1393-'tapar cachete derecho abajo2'!AV1393)^2+('Hand corrected'!AW1393-'tapar cachete derecho abajo2'!AW1393)^2+('Hand corrected'!AX1393-'tapar cachete derecho abajo2'!AX1393)^2)</f>
        <v>0</v>
      </c>
      <c r="BK1392">
        <f>SQRT(('Result-tapar_cachete_derecho_ab'!A1392-'tapar cachete derecho abajo2'!AV1393)^2+('Result-tapar_cachete_derecho_ab'!B1392-'tapar cachete derecho abajo2'!AW1393)^2+('Result-tapar_cachete_derecho_ab'!C1392-'tapar cachete derecho abajo2'!AX1393)^2)</f>
        <v>0</v>
      </c>
      <c r="BM1392">
        <f>SQRT(('Hand corrected'!AY1393-'tapar cachete derecho abajo2'!AY1393)^2+('Hand corrected'!AZ1393-'tapar cachete derecho abajo2'!AZ1393)^2+('Hand corrected'!BA1393-'tapar cachete derecho abajo2'!BA1393)^2)</f>
        <v>0</v>
      </c>
      <c r="BO1392">
        <f>SQRT(('Result-tapar_cachete_derecho_ab'!G1392-'tapar cachete derecho abajo2'!AY1393)^2+('Result-tapar_cachete_derecho_ab'!H1392-'tapar cachete derecho abajo2'!AZ1393)^2+('Result-tapar_cachete_derecho_ab'!I1392-'tapar cachete derecho abajo2'!BA1393)^2)</f>
        <v>0</v>
      </c>
      <c r="BQ1392">
        <f>SQRT(('Hand corrected'!BB1393-'tapar cachete derecho abajo2'!BB1393)^2+('Hand corrected'!BC1393-'tapar cachete derecho abajo2'!BC1393)^2+('Hand corrected'!BD1393-'tapar cachete derecho abajo2'!BD1393)^2)</f>
        <v>0</v>
      </c>
      <c r="BS1392">
        <f>SQRT(('Result-tapar_cachete_derecho_ab'!J1392-'tapar cachete derecho abajo2'!BB1393)^2+('Result-tapar_cachete_derecho_ab'!K1392-'tapar cachete derecho abajo2'!BC1393)^2+('Result-tapar_cachete_derecho_ab'!L1392-'tapar cachete derecho abajo2'!BD1393)^2)</f>
        <v>0</v>
      </c>
      <c r="BU1392">
        <f>SQRT(('Hand corrected'!BE1393-'tapar cachete derecho abajo2'!BE1393)^2+('Hand corrected'!BF1393-'tapar cachete derecho abajo2'!BF1393)^2+('Hand corrected'!BG1393-'tapar cachete derecho abajo2'!BG1393)^2)</f>
        <v>0.33032177097339499</v>
      </c>
      <c r="BW1392">
        <f>SQRT(('Result-tapar_cachete_derecho_ab'!AE1392-'tapar cachete derecho abajo2'!BE1393)^2+('Result-tapar_cachete_derecho_ab'!AF1392-'tapar cachete derecho abajo2'!BF1393)^2+('Result-tapar_cachete_derecho_ab'!AG1392-'tapar cachete derecho abajo2'!BG1393)^2)</f>
        <v>0.33032177097339499</v>
      </c>
      <c r="BY1392">
        <f>SQRT(('Result-tapar_cachete_derecho_ab'!AE1392-'Hand corrected'!BE1393)^2+('Result-tapar_cachete_derecho_ab'!AF1392-'Hand corrected'!BF1393)^2+('Result-tapar_cachete_derecho_ab'!AG1392-'Hand corrected'!BG1393)^2)</f>
        <v>2.7755575615628914E-17</v>
      </c>
    </row>
    <row r="1393" spans="1:77" x14ac:dyDescent="0.3">
      <c r="A1393">
        <f>SQRT(('Hand corrected'!C1394-'tapar cachete derecho abajo2'!C1394)^2+('Hand corrected'!D1394-'tapar cachete derecho abajo2'!D1394)^2+('Hand corrected'!E1394-'tapar cachete derecho abajo2'!E1394)^2)</f>
        <v>0</v>
      </c>
      <c r="C1393">
        <f>SQRT(('Result-tapar_cachete_derecho_ab'!S1393-'tapar cachete derecho abajo2'!C1394)^2+('Result-tapar_cachete_derecho_ab'!T1393-'tapar cachete derecho abajo2'!D1394)^2+('Result-tapar_cachete_derecho_ab'!U1393-'tapar cachete derecho abajo2'!E1394)^2)</f>
        <v>5.5511151231257827E-17</v>
      </c>
      <c r="E1393">
        <f>SQRT(('Hand corrected'!F1394-'tapar cachete derecho abajo2'!F1394)^2+('Hand corrected'!G1394-'tapar cachete derecho abajo2'!G1394)^2+('Hand corrected'!H1394-'tapar cachete derecho abajo2'!H1394)^2)</f>
        <v>0</v>
      </c>
      <c r="G1393">
        <f>SQRT(('Result-tapar_cachete_derecho_ab'!AN1393-'tapar cachete derecho abajo2'!F1394)^2+('Result-tapar_cachete_derecho_ab'!AO1393-'tapar cachete derecho abajo2'!G1394)^2+('Result-tapar_cachete_derecho_ab'!AP1393-'tapar cachete derecho abajo2'!H1394)^2)</f>
        <v>2.7755575615628914E-17</v>
      </c>
      <c r="I1393">
        <f>SQRT(('Hand corrected'!I1394-'tapar cachete derecho abajo2'!I1394)^2+('Hand corrected'!J1394-'tapar cachete derecho abajo2'!J1394)^2+('Hand corrected'!K1394-'tapar cachete derecho abajo2'!K1394)^2)</f>
        <v>0</v>
      </c>
      <c r="K1393">
        <f>SQRT(('Result-tapar_cachete_derecho_ab'!M1393-'tapar cachete derecho abajo2'!I1394)^2+('Result-tapar_cachete_derecho_ab'!N1393-'tapar cachete derecho abajo2'!J1394)^2+('Result-tapar_cachete_derecho_ab'!O1393-'tapar cachete derecho abajo2'!K1394)^2)</f>
        <v>0</v>
      </c>
      <c r="M1393">
        <f>SQRT(('Hand corrected'!L1394-'tapar cachete derecho abajo2'!L1394)^2+('Hand corrected'!M1394-'tapar cachete derecho abajo2'!M1394)^2+('Hand corrected'!N1394-'tapar cachete derecho abajo2'!N1394)^2)</f>
        <v>0</v>
      </c>
      <c r="O1393">
        <f>SQRT(('Result-tapar_cachete_derecho_ab'!D1393-'tapar cachete derecho abajo2'!L1394)^2+('Result-tapar_cachete_derecho_ab'!E1393-'tapar cachete derecho abajo2'!M1394)^2+('Result-tapar_cachete_derecho_ab'!F1393-'tapar cachete derecho abajo2'!N1394)^2)</f>
        <v>0</v>
      </c>
      <c r="Q1393">
        <f>SQRT(('Hand corrected'!O1394-'tapar cachete derecho abajo2'!O1394)^2+('Hand corrected'!P1394-'tapar cachete derecho abajo2'!P1394)^2+('Hand corrected'!Q1394-'tapar cachete derecho abajo2'!Q1394)^2)</f>
        <v>0</v>
      </c>
      <c r="S1393">
        <f>SQRT(('Result-tapar_cachete_derecho_ab'!P1393-'tapar cachete derecho abajo2'!O1394)^2+('Result-tapar_cachete_derecho_ab'!Q1393-'tapar cachete derecho abajo2'!P1394)^2+('Result-tapar_cachete_derecho_ab'!R1393-'tapar cachete derecho abajo2'!Q1394)^2)</f>
        <v>0</v>
      </c>
      <c r="U1393">
        <f>SQRT(('Hand corrected'!R1394-'tapar cachete derecho abajo2'!R1394)^2+('Hand corrected'!S1394-'tapar cachete derecho abajo2'!S1394)^2+('Hand corrected'!T1394-'tapar cachete derecho abajo2'!T1394)^2)</f>
        <v>0</v>
      </c>
      <c r="W1393">
        <f>SQRT(('Result-tapar_cachete_derecho_ab'!AK1393-'tapar cachete derecho abajo2'!R1394)^2+('Result-tapar_cachete_derecho_ab'!AL1393-'tapar cachete derecho abajo2'!S1394)^2+('Result-tapar_cachete_derecho_ab'!AM1393-'tapar cachete derecho abajo2'!T1394)^2)</f>
        <v>0</v>
      </c>
      <c r="Y1393">
        <f>SQRT(('Hand corrected'!U1394-'tapar cachete derecho abajo2'!U1394)^2+('Hand corrected'!V1394-'tapar cachete derecho abajo2'!V1394)^2+('Hand corrected'!W1394-'tapar cachete derecho abajo2'!W1394)^2)</f>
        <v>0</v>
      </c>
      <c r="AA1393">
        <f>SQRT(('Result-tapar_cachete_derecho_ab'!AZ1393-'tapar cachete derecho abajo2'!U1394)^2+('Result-tapar_cachete_derecho_ab'!BA1393-'tapar cachete derecho abajo2'!V1394)^2+('Result-tapar_cachete_derecho_ab'!BB1393-'tapar cachete derecho abajo2'!W1394)^2)</f>
        <v>2.7755575615628914E-17</v>
      </c>
      <c r="AC1393">
        <f>SQRT(('Hand corrected'!X1394-'tapar cachete derecho abajo2'!X1394)^2+('Hand corrected'!Y1394-'tapar cachete derecho abajo2'!Y1394)^2+('Hand corrected'!Z1394-'tapar cachete derecho abajo2'!Z1394)^2)</f>
        <v>0</v>
      </c>
      <c r="AE1393">
        <f>SQRT(('Result-tapar_cachete_derecho_ab'!BC1393-'tapar cachete derecho abajo2'!X1394)^2+('Result-tapar_cachete_derecho_ab'!BD1393-'tapar cachete derecho abajo2'!Y1394)^2+('Result-tapar_cachete_derecho_ab'!BE1393-'tapar cachete derecho abajo2'!Z1394)^2)</f>
        <v>0</v>
      </c>
      <c r="AG1393">
        <f>SQRT(('Hand corrected'!AA1394-'tapar cachete derecho abajo2'!AA1394)^2+('Hand corrected'!AB1394-'tapar cachete derecho abajo2'!AB1394)^2+('Hand corrected'!AC1394-'tapar cachete derecho abajo2'!AC1394)^2)</f>
        <v>0</v>
      </c>
      <c r="AI1393">
        <f>SQRT(('Result-tapar_cachete_derecho_ab'!AH1393-'tapar cachete derecho abajo2'!AA1394)^2+('Result-tapar_cachete_derecho_ab'!AI1393-'tapar cachete derecho abajo2'!AB1394)^2+('Result-tapar_cachete_derecho_ab'!AJ1393-'tapar cachete derecho abajo2'!AC1394)^2)</f>
        <v>3.9252311467094379E-17</v>
      </c>
      <c r="AK1393">
        <f>SQRT(('Hand corrected'!AD1394-'tapar cachete derecho abajo2'!AD1394)^2+('Hand corrected'!AE1394-'tapar cachete derecho abajo2'!AE1394)^2+('Hand corrected'!AF1394-'tapar cachete derecho abajo2'!AF1394)^2)</f>
        <v>0</v>
      </c>
      <c r="AM1393">
        <f>SQRT(('Result-tapar_cachete_derecho_ab'!V1393-'tapar cachete derecho abajo2'!AD1394)^2+('Result-tapar_cachete_derecho_ab'!W1393-'tapar cachete derecho abajo2'!AE1394)^2+('Result-tapar_cachete_derecho_ab'!X1393-'tapar cachete derecho abajo2'!AF1394)^2)</f>
        <v>0</v>
      </c>
      <c r="AO1393">
        <f>SQRT(('Hand corrected'!AG1394-'tapar cachete derecho abajo2'!AG1394)^2+('Hand corrected'!AH1394-'tapar cachete derecho abajo2'!AH1394)^2+('Hand corrected'!AI1394-'tapar cachete derecho abajo2'!AI1394)^2)</f>
        <v>0</v>
      </c>
      <c r="AQ1393">
        <f>SQRT(('Result-tapar_cachete_derecho_ab'!Y1393-'tapar cachete derecho abajo2'!AG1394)^2+('Result-tapar_cachete_derecho_ab'!Z1393-'tapar cachete derecho abajo2'!AH1394)^2+('Result-tapar_cachete_derecho_ab'!AA1393-'tapar cachete derecho abajo2'!AI1394)^2)</f>
        <v>5.5511151231257827E-17</v>
      </c>
      <c r="AS1393">
        <f>SQRT(('Hand corrected'!AJ1394-'tapar cachete derecho abajo2'!AJ1394)^2+('Hand corrected'!AK1394-'tapar cachete derecho abajo2'!AK1394)^2+('Hand corrected'!AL1394-'tapar cachete derecho abajo2'!AL1394)^2)</f>
        <v>0</v>
      </c>
      <c r="AU1393">
        <f>SQRT(('Result-tapar_cachete_derecho_ab'!AW1393-'tapar cachete derecho abajo2'!AJ1394)^2+('Result-tapar_cachete_derecho_ab'!AX1393-'tapar cachete derecho abajo2'!AK1394)^2+('Result-tapar_cachete_derecho_ab'!AY1393-'tapar cachete derecho abajo2'!AL1394)^2)</f>
        <v>2.7755575615628914E-17</v>
      </c>
      <c r="AW1393">
        <f>SQRT(('Hand corrected'!AM1394-'tapar cachete derecho abajo2'!AM1394)^2+('Hand corrected'!AN1394-'tapar cachete derecho abajo2'!AN1394)^2+('Hand corrected'!AO1394-'tapar cachete derecho abajo2'!AO1394)^2)</f>
        <v>0</v>
      </c>
      <c r="AY1393">
        <f>SQRT(('Result-tapar_cachete_derecho_ab'!AT1393-'tapar cachete derecho abajo2'!AM1394)^2+('Result-tapar_cachete_derecho_ab'!AU1393-'tapar cachete derecho abajo2'!AN1394)^2+('Result-tapar_cachete_derecho_ab'!AV1393-'tapar cachete derecho abajo2'!AO1394)^2)</f>
        <v>0</v>
      </c>
      <c r="BA1393">
        <f>SQRT(('Hand corrected'!AP1394-'tapar cachete derecho abajo2'!AP1394)^2+('Hand corrected'!AQ1394-'tapar cachete derecho abajo2'!AQ1394)^2+('Hand corrected'!AR1394-'tapar cachete derecho abajo2'!AR1394)^2)</f>
        <v>0</v>
      </c>
      <c r="BC1393">
        <f>SQRT(('Result-tapar_cachete_derecho_ab'!AQ1393-'tapar cachete derecho abajo2'!AP1394)^2+('Result-tapar_cachete_derecho_ab'!AR1393-'tapar cachete derecho abajo2'!AQ1394)^2+('Result-tapar_cachete_derecho_ab'!AS1393-'tapar cachete derecho abajo2'!AR1394)^2)</f>
        <v>0</v>
      </c>
      <c r="BE1393">
        <f>SQRT(('Hand corrected'!AS1394-'tapar cachete derecho abajo2'!AS1394)^2+('Hand corrected'!AT1394-'tapar cachete derecho abajo2'!AT1394)^2+('Hand corrected'!AU1394-'tapar cachete derecho abajo2'!AU1394)^2)</f>
        <v>0</v>
      </c>
      <c r="BG1393">
        <f>SQRT(('Result-tapar_cachete_derecho_ab'!AB1393-'tapar cachete derecho abajo2'!AS1394)^2+('Result-tapar_cachete_derecho_ab'!AC1393-'tapar cachete derecho abajo2'!AT1394)^2+('Result-tapar_cachete_derecho_ab'!AD1393-'tapar cachete derecho abajo2'!AU1394)^2)</f>
        <v>0</v>
      </c>
      <c r="BI1393">
        <f>SQRT(('Hand corrected'!AV1394-'tapar cachete derecho abajo2'!AV1394)^2+('Hand corrected'!AW1394-'tapar cachete derecho abajo2'!AW1394)^2+('Hand corrected'!AX1394-'tapar cachete derecho abajo2'!AX1394)^2)</f>
        <v>0</v>
      </c>
      <c r="BK1393">
        <f>SQRT(('Result-tapar_cachete_derecho_ab'!A1393-'tapar cachete derecho abajo2'!AV1394)^2+('Result-tapar_cachete_derecho_ab'!B1393-'tapar cachete derecho abajo2'!AW1394)^2+('Result-tapar_cachete_derecho_ab'!C1393-'tapar cachete derecho abajo2'!AX1394)^2)</f>
        <v>3.9252311467094379E-17</v>
      </c>
      <c r="BM1393">
        <f>SQRT(('Hand corrected'!AY1394-'tapar cachete derecho abajo2'!AY1394)^2+('Hand corrected'!AZ1394-'tapar cachete derecho abajo2'!AZ1394)^2+('Hand corrected'!BA1394-'tapar cachete derecho abajo2'!BA1394)^2)</f>
        <v>0</v>
      </c>
      <c r="BO1393">
        <f>SQRT(('Result-tapar_cachete_derecho_ab'!G1393-'tapar cachete derecho abajo2'!AY1394)^2+('Result-tapar_cachete_derecho_ab'!H1393-'tapar cachete derecho abajo2'!AZ1394)^2+('Result-tapar_cachete_derecho_ab'!I1393-'tapar cachete derecho abajo2'!BA1394)^2)</f>
        <v>6.2063353831181828E-17</v>
      </c>
      <c r="BQ1393">
        <f>SQRT(('Hand corrected'!BB1394-'tapar cachete derecho abajo2'!BB1394)^2+('Hand corrected'!BC1394-'tapar cachete derecho abajo2'!BC1394)^2+('Hand corrected'!BD1394-'tapar cachete derecho abajo2'!BD1394)^2)</f>
        <v>0</v>
      </c>
      <c r="BS1393">
        <f>SQRT(('Result-tapar_cachete_derecho_ab'!J1393-'tapar cachete derecho abajo2'!BB1394)^2+('Result-tapar_cachete_derecho_ab'!K1393-'tapar cachete derecho abajo2'!BC1394)^2+('Result-tapar_cachete_derecho_ab'!L1393-'tapar cachete derecho abajo2'!BD1394)^2)</f>
        <v>2.7755575615628914E-17</v>
      </c>
      <c r="BU1393">
        <f>SQRT(('Hand corrected'!BE1394-'tapar cachete derecho abajo2'!BE1394)^2+('Hand corrected'!BF1394-'tapar cachete derecho abajo2'!BF1394)^2+('Hand corrected'!BG1394-'tapar cachete derecho abajo2'!BG1394)^2)</f>
        <v>0.33017934462500831</v>
      </c>
      <c r="BW1393">
        <f>SQRT(('Result-tapar_cachete_derecho_ab'!AE1393-'tapar cachete derecho abajo2'!BE1394)^2+('Result-tapar_cachete_derecho_ab'!AF1393-'tapar cachete derecho abajo2'!BF1394)^2+('Result-tapar_cachete_derecho_ab'!AG1393-'tapar cachete derecho abajo2'!BG1394)^2)</f>
        <v>0.33017934462500831</v>
      </c>
      <c r="BY1393">
        <f>SQRT(('Result-tapar_cachete_derecho_ab'!AE1393-'Hand corrected'!BE1394)^2+('Result-tapar_cachete_derecho_ab'!AF1393-'Hand corrected'!BF1394)^2+('Result-tapar_cachete_derecho_ab'!AG1393-'Hand corrected'!BG1394)^2)</f>
        <v>0</v>
      </c>
    </row>
    <row r="1394" spans="1:77" x14ac:dyDescent="0.3">
      <c r="A1394">
        <f>SQRT(('Hand corrected'!C1395-'tapar cachete derecho abajo2'!C1395)^2+('Hand corrected'!D1395-'tapar cachete derecho abajo2'!D1395)^2+('Hand corrected'!E1395-'tapar cachete derecho abajo2'!E1395)^2)</f>
        <v>0</v>
      </c>
      <c r="C1394">
        <f>SQRT(('Result-tapar_cachete_derecho_ab'!S1394-'tapar cachete derecho abajo2'!C1395)^2+('Result-tapar_cachete_derecho_ab'!T1394-'tapar cachete derecho abajo2'!D1395)^2+('Result-tapar_cachete_derecho_ab'!U1394-'tapar cachete derecho abajo2'!E1395)^2)</f>
        <v>0</v>
      </c>
      <c r="E1394">
        <f>SQRT(('Hand corrected'!F1395-'tapar cachete derecho abajo2'!F1395)^2+('Hand corrected'!G1395-'tapar cachete derecho abajo2'!G1395)^2+('Hand corrected'!H1395-'tapar cachete derecho abajo2'!H1395)^2)</f>
        <v>0</v>
      </c>
      <c r="G1394">
        <f>SQRT(('Result-tapar_cachete_derecho_ab'!AN1394-'tapar cachete derecho abajo2'!F1395)^2+('Result-tapar_cachete_derecho_ab'!AO1394-'tapar cachete derecho abajo2'!G1395)^2+('Result-tapar_cachete_derecho_ab'!AP1394-'tapar cachete derecho abajo2'!H1395)^2)</f>
        <v>2.7755575615628914E-17</v>
      </c>
      <c r="I1394">
        <f>SQRT(('Hand corrected'!I1395-'tapar cachete derecho abajo2'!I1395)^2+('Hand corrected'!J1395-'tapar cachete derecho abajo2'!J1395)^2+('Hand corrected'!K1395-'tapar cachete derecho abajo2'!K1395)^2)</f>
        <v>0</v>
      </c>
      <c r="K1394">
        <f>SQRT(('Result-tapar_cachete_derecho_ab'!M1394-'tapar cachete derecho abajo2'!I1395)^2+('Result-tapar_cachete_derecho_ab'!N1394-'tapar cachete derecho abajo2'!J1395)^2+('Result-tapar_cachete_derecho_ab'!O1394-'tapar cachete derecho abajo2'!K1395)^2)</f>
        <v>0</v>
      </c>
      <c r="M1394">
        <f>SQRT(('Hand corrected'!L1395-'tapar cachete derecho abajo2'!L1395)^2+('Hand corrected'!M1395-'tapar cachete derecho abajo2'!M1395)^2+('Hand corrected'!N1395-'tapar cachete derecho abajo2'!N1395)^2)</f>
        <v>0</v>
      </c>
      <c r="O1394">
        <f>SQRT(('Result-tapar_cachete_derecho_ab'!D1394-'tapar cachete derecho abajo2'!L1395)^2+('Result-tapar_cachete_derecho_ab'!E1394-'tapar cachete derecho abajo2'!M1395)^2+('Result-tapar_cachete_derecho_ab'!F1394-'tapar cachete derecho abajo2'!N1395)^2)</f>
        <v>4.8074067159589095E-17</v>
      </c>
      <c r="Q1394">
        <f>SQRT(('Hand corrected'!O1395-'tapar cachete derecho abajo2'!O1395)^2+('Hand corrected'!P1395-'tapar cachete derecho abajo2'!P1395)^2+('Hand corrected'!Q1395-'tapar cachete derecho abajo2'!Q1395)^2)</f>
        <v>0</v>
      </c>
      <c r="S1394">
        <f>SQRT(('Result-tapar_cachete_derecho_ab'!P1394-'tapar cachete derecho abajo2'!O1395)^2+('Result-tapar_cachete_derecho_ab'!Q1394-'tapar cachete derecho abajo2'!P1395)^2+('Result-tapar_cachete_derecho_ab'!R1394-'tapar cachete derecho abajo2'!Q1395)^2)</f>
        <v>0</v>
      </c>
      <c r="U1394">
        <f>SQRT(('Hand corrected'!R1395-'tapar cachete derecho abajo2'!R1395)^2+('Hand corrected'!S1395-'tapar cachete derecho abajo2'!S1395)^2+('Hand corrected'!T1395-'tapar cachete derecho abajo2'!T1395)^2)</f>
        <v>0</v>
      </c>
      <c r="W1394">
        <f>SQRT(('Result-tapar_cachete_derecho_ab'!AK1394-'tapar cachete derecho abajo2'!R1395)^2+('Result-tapar_cachete_derecho_ab'!AL1394-'tapar cachete derecho abajo2'!S1395)^2+('Result-tapar_cachete_derecho_ab'!AM1394-'tapar cachete derecho abajo2'!T1395)^2)</f>
        <v>2.7755575615628914E-17</v>
      </c>
      <c r="Y1394">
        <f>SQRT(('Hand corrected'!U1395-'tapar cachete derecho abajo2'!U1395)^2+('Hand corrected'!V1395-'tapar cachete derecho abajo2'!V1395)^2+('Hand corrected'!W1395-'tapar cachete derecho abajo2'!W1395)^2)</f>
        <v>0</v>
      </c>
      <c r="AA1394">
        <f>SQRT(('Result-tapar_cachete_derecho_ab'!AZ1394-'tapar cachete derecho abajo2'!U1395)^2+('Result-tapar_cachete_derecho_ab'!BA1394-'tapar cachete derecho abajo2'!V1395)^2+('Result-tapar_cachete_derecho_ab'!BB1394-'tapar cachete derecho abajo2'!W1395)^2)</f>
        <v>2.7755575615628914E-17</v>
      </c>
      <c r="AC1394">
        <f>SQRT(('Hand corrected'!X1395-'tapar cachete derecho abajo2'!X1395)^2+('Hand corrected'!Y1395-'tapar cachete derecho abajo2'!Y1395)^2+('Hand corrected'!Z1395-'tapar cachete derecho abajo2'!Z1395)^2)</f>
        <v>0</v>
      </c>
      <c r="AE1394">
        <f>SQRT(('Result-tapar_cachete_derecho_ab'!BC1394-'tapar cachete derecho abajo2'!X1395)^2+('Result-tapar_cachete_derecho_ab'!BD1394-'tapar cachete derecho abajo2'!Y1395)^2+('Result-tapar_cachete_derecho_ab'!BE1394-'tapar cachete derecho abajo2'!Z1395)^2)</f>
        <v>5.5511151231257827E-17</v>
      </c>
      <c r="AG1394">
        <f>SQRT(('Hand corrected'!AA1395-'tapar cachete derecho abajo2'!AA1395)^2+('Hand corrected'!AB1395-'tapar cachete derecho abajo2'!AB1395)^2+('Hand corrected'!AC1395-'tapar cachete derecho abajo2'!AC1395)^2)</f>
        <v>0</v>
      </c>
      <c r="AI1394">
        <f>SQRT(('Result-tapar_cachete_derecho_ab'!AH1394-'tapar cachete derecho abajo2'!AA1395)^2+('Result-tapar_cachete_derecho_ab'!AI1394-'tapar cachete derecho abajo2'!AB1395)^2+('Result-tapar_cachete_derecho_ab'!AJ1394-'tapar cachete derecho abajo2'!AC1395)^2)</f>
        <v>3.9252311467094379E-17</v>
      </c>
      <c r="AK1394">
        <f>SQRT(('Hand corrected'!AD1395-'tapar cachete derecho abajo2'!AD1395)^2+('Hand corrected'!AE1395-'tapar cachete derecho abajo2'!AE1395)^2+('Hand corrected'!AF1395-'tapar cachete derecho abajo2'!AF1395)^2)</f>
        <v>0</v>
      </c>
      <c r="AM1394">
        <f>SQRT(('Result-tapar_cachete_derecho_ab'!V1394-'tapar cachete derecho abajo2'!AD1395)^2+('Result-tapar_cachete_derecho_ab'!W1394-'tapar cachete derecho abajo2'!AE1395)^2+('Result-tapar_cachete_derecho_ab'!X1394-'tapar cachete derecho abajo2'!AF1395)^2)</f>
        <v>0</v>
      </c>
      <c r="AO1394">
        <f>SQRT(('Hand corrected'!AG1395-'tapar cachete derecho abajo2'!AG1395)^2+('Hand corrected'!AH1395-'tapar cachete derecho abajo2'!AH1395)^2+('Hand corrected'!AI1395-'tapar cachete derecho abajo2'!AI1395)^2)</f>
        <v>0</v>
      </c>
      <c r="AQ1394">
        <f>SQRT(('Result-tapar_cachete_derecho_ab'!Y1394-'tapar cachete derecho abajo2'!AG1395)^2+('Result-tapar_cachete_derecho_ab'!Z1394-'tapar cachete derecho abajo2'!AH1395)^2+('Result-tapar_cachete_derecho_ab'!AA1394-'tapar cachete derecho abajo2'!AI1395)^2)</f>
        <v>2.7755575615628914E-17</v>
      </c>
      <c r="AS1394">
        <f>SQRT(('Hand corrected'!AJ1395-'tapar cachete derecho abajo2'!AJ1395)^2+('Hand corrected'!AK1395-'tapar cachete derecho abajo2'!AK1395)^2+('Hand corrected'!AL1395-'tapar cachete derecho abajo2'!AL1395)^2)</f>
        <v>0</v>
      </c>
      <c r="AU1394">
        <f>SQRT(('Result-tapar_cachete_derecho_ab'!AW1394-'tapar cachete derecho abajo2'!AJ1395)^2+('Result-tapar_cachete_derecho_ab'!AX1394-'tapar cachete derecho abajo2'!AK1395)^2+('Result-tapar_cachete_derecho_ab'!AY1394-'tapar cachete derecho abajo2'!AL1395)^2)</f>
        <v>4.8074067159589095E-17</v>
      </c>
      <c r="AW1394">
        <f>SQRT(('Hand corrected'!AM1395-'tapar cachete derecho abajo2'!AM1395)^2+('Hand corrected'!AN1395-'tapar cachete derecho abajo2'!AN1395)^2+('Hand corrected'!AO1395-'tapar cachete derecho abajo2'!AO1395)^2)</f>
        <v>0</v>
      </c>
      <c r="AY1394">
        <f>SQRT(('Result-tapar_cachete_derecho_ab'!AT1394-'tapar cachete derecho abajo2'!AM1395)^2+('Result-tapar_cachete_derecho_ab'!AU1394-'tapar cachete derecho abajo2'!AN1395)^2+('Result-tapar_cachete_derecho_ab'!AV1394-'tapar cachete derecho abajo2'!AO1395)^2)</f>
        <v>0</v>
      </c>
      <c r="BA1394">
        <f>SQRT(('Hand corrected'!AP1395-'tapar cachete derecho abajo2'!AP1395)^2+('Hand corrected'!AQ1395-'tapar cachete derecho abajo2'!AQ1395)^2+('Hand corrected'!AR1395-'tapar cachete derecho abajo2'!AR1395)^2)</f>
        <v>0</v>
      </c>
      <c r="BC1394">
        <f>SQRT(('Result-tapar_cachete_derecho_ab'!AQ1394-'tapar cachete derecho abajo2'!AP1395)^2+('Result-tapar_cachete_derecho_ab'!AR1394-'tapar cachete derecho abajo2'!AQ1395)^2+('Result-tapar_cachete_derecho_ab'!AS1394-'tapar cachete derecho abajo2'!AR1395)^2)</f>
        <v>3.9252311467094379E-17</v>
      </c>
      <c r="BE1394">
        <f>SQRT(('Hand corrected'!AS1395-'tapar cachete derecho abajo2'!AS1395)^2+('Hand corrected'!AT1395-'tapar cachete derecho abajo2'!AT1395)^2+('Hand corrected'!AU1395-'tapar cachete derecho abajo2'!AU1395)^2)</f>
        <v>0</v>
      </c>
      <c r="BG1394">
        <f>SQRT(('Result-tapar_cachete_derecho_ab'!AB1394-'tapar cachete derecho abajo2'!AS1395)^2+('Result-tapar_cachete_derecho_ab'!AC1394-'tapar cachete derecho abajo2'!AT1395)^2+('Result-tapar_cachete_derecho_ab'!AD1394-'tapar cachete derecho abajo2'!AU1395)^2)</f>
        <v>0</v>
      </c>
      <c r="BI1394">
        <f>SQRT(('Hand corrected'!AV1395-'tapar cachete derecho abajo2'!AV1395)^2+('Hand corrected'!AW1395-'tapar cachete derecho abajo2'!AW1395)^2+('Hand corrected'!AX1395-'tapar cachete derecho abajo2'!AX1395)^2)</f>
        <v>0</v>
      </c>
      <c r="BK1394">
        <f>SQRT(('Result-tapar_cachete_derecho_ab'!A1394-'tapar cachete derecho abajo2'!AV1395)^2+('Result-tapar_cachete_derecho_ab'!B1394-'tapar cachete derecho abajo2'!AW1395)^2+('Result-tapar_cachete_derecho_ab'!C1394-'tapar cachete derecho abajo2'!AX1395)^2)</f>
        <v>2.7755575615628914E-17</v>
      </c>
      <c r="BM1394">
        <f>SQRT(('Hand corrected'!AY1395-'tapar cachete derecho abajo2'!AY1395)^2+('Hand corrected'!AZ1395-'tapar cachete derecho abajo2'!AZ1395)^2+('Hand corrected'!BA1395-'tapar cachete derecho abajo2'!BA1395)^2)</f>
        <v>0</v>
      </c>
      <c r="BO1394">
        <f>SQRT(('Result-tapar_cachete_derecho_ab'!G1394-'tapar cachete derecho abajo2'!AY1395)^2+('Result-tapar_cachete_derecho_ab'!H1394-'tapar cachete derecho abajo2'!AZ1395)^2+('Result-tapar_cachete_derecho_ab'!I1394-'tapar cachete derecho abajo2'!BA1395)^2)</f>
        <v>2.7755575615628914E-17</v>
      </c>
      <c r="BQ1394">
        <f>SQRT(('Hand corrected'!BB1395-'tapar cachete derecho abajo2'!BB1395)^2+('Hand corrected'!BC1395-'tapar cachete derecho abajo2'!BC1395)^2+('Hand corrected'!BD1395-'tapar cachete derecho abajo2'!BD1395)^2)</f>
        <v>0</v>
      </c>
      <c r="BS1394">
        <f>SQRT(('Result-tapar_cachete_derecho_ab'!J1394-'tapar cachete derecho abajo2'!BB1395)^2+('Result-tapar_cachete_derecho_ab'!K1394-'tapar cachete derecho abajo2'!BC1395)^2+('Result-tapar_cachete_derecho_ab'!L1394-'tapar cachete derecho abajo2'!BD1395)^2)</f>
        <v>0</v>
      </c>
      <c r="BU1394">
        <f>SQRT(('Hand corrected'!BE1395-'tapar cachete derecho abajo2'!BE1395)^2+('Hand corrected'!BF1395-'tapar cachete derecho abajo2'!BF1395)^2+('Hand corrected'!BG1395-'tapar cachete derecho abajo2'!BG1395)^2)</f>
        <v>0.32998575097873545</v>
      </c>
      <c r="BW1394">
        <f>SQRT(('Result-tapar_cachete_derecho_ab'!AE1394-'tapar cachete derecho abajo2'!BE1395)^2+('Result-tapar_cachete_derecho_ab'!AF1394-'tapar cachete derecho abajo2'!BF1395)^2+('Result-tapar_cachete_derecho_ab'!AG1394-'tapar cachete derecho abajo2'!BG1395)^2)</f>
        <v>0.32998575097873545</v>
      </c>
      <c r="BY1394">
        <f>SQRT(('Result-tapar_cachete_derecho_ab'!AE1394-'Hand corrected'!BE1395)^2+('Result-tapar_cachete_derecho_ab'!AF1394-'Hand corrected'!BF1395)^2+('Result-tapar_cachete_derecho_ab'!AG1394-'Hand corrected'!BG1395)^2)</f>
        <v>0</v>
      </c>
    </row>
    <row r="1395" spans="1:77" x14ac:dyDescent="0.3">
      <c r="A1395">
        <f>SQRT(('Hand corrected'!C1396-'tapar cachete derecho abajo2'!C1396)^2+('Hand corrected'!D1396-'tapar cachete derecho abajo2'!D1396)^2+('Hand corrected'!E1396-'tapar cachete derecho abajo2'!E1396)^2)</f>
        <v>0</v>
      </c>
      <c r="C1395">
        <f>SQRT(('Result-tapar_cachete_derecho_ab'!S1395-'tapar cachete derecho abajo2'!C1396)^2+('Result-tapar_cachete_derecho_ab'!T1395-'tapar cachete derecho abajo2'!D1396)^2+('Result-tapar_cachete_derecho_ab'!U1395-'tapar cachete derecho abajo2'!E1396)^2)</f>
        <v>2.7755575615628914E-17</v>
      </c>
      <c r="E1395">
        <f>SQRT(('Hand corrected'!F1396-'tapar cachete derecho abajo2'!F1396)^2+('Hand corrected'!G1396-'tapar cachete derecho abajo2'!G1396)^2+('Hand corrected'!H1396-'tapar cachete derecho abajo2'!H1396)^2)</f>
        <v>0</v>
      </c>
      <c r="G1395">
        <f>SQRT(('Result-tapar_cachete_derecho_ab'!AN1395-'tapar cachete derecho abajo2'!F1396)^2+('Result-tapar_cachete_derecho_ab'!AO1395-'tapar cachete derecho abajo2'!G1396)^2+('Result-tapar_cachete_derecho_ab'!AP1395-'tapar cachete derecho abajo2'!H1396)^2)</f>
        <v>2.7755575615628914E-17</v>
      </c>
      <c r="I1395">
        <f>SQRT(('Hand corrected'!I1396-'tapar cachete derecho abajo2'!I1396)^2+('Hand corrected'!J1396-'tapar cachete derecho abajo2'!J1396)^2+('Hand corrected'!K1396-'tapar cachete derecho abajo2'!K1396)^2)</f>
        <v>0</v>
      </c>
      <c r="K1395">
        <f>SQRT(('Result-tapar_cachete_derecho_ab'!M1395-'tapar cachete derecho abajo2'!I1396)^2+('Result-tapar_cachete_derecho_ab'!N1395-'tapar cachete derecho abajo2'!J1396)^2+('Result-tapar_cachete_derecho_ab'!O1395-'tapar cachete derecho abajo2'!K1396)^2)</f>
        <v>5.5511151231257827E-17</v>
      </c>
      <c r="M1395">
        <f>SQRT(('Hand corrected'!L1396-'tapar cachete derecho abajo2'!L1396)^2+('Hand corrected'!M1396-'tapar cachete derecho abajo2'!M1396)^2+('Hand corrected'!N1396-'tapar cachete derecho abajo2'!N1396)^2)</f>
        <v>0</v>
      </c>
      <c r="O1395">
        <f>SQRT(('Result-tapar_cachete_derecho_ab'!D1395-'tapar cachete derecho abajo2'!L1396)^2+('Result-tapar_cachete_derecho_ab'!E1395-'tapar cachete derecho abajo2'!M1396)^2+('Result-tapar_cachete_derecho_ab'!F1395-'tapar cachete derecho abajo2'!N1396)^2)</f>
        <v>2.7755575615628914E-17</v>
      </c>
      <c r="Q1395">
        <f>SQRT(('Hand corrected'!O1396-'tapar cachete derecho abajo2'!O1396)^2+('Hand corrected'!P1396-'tapar cachete derecho abajo2'!P1396)^2+('Hand corrected'!Q1396-'tapar cachete derecho abajo2'!Q1396)^2)</f>
        <v>0</v>
      </c>
      <c r="S1395">
        <f>SQRT(('Result-tapar_cachete_derecho_ab'!P1395-'tapar cachete derecho abajo2'!O1396)^2+('Result-tapar_cachete_derecho_ab'!Q1395-'tapar cachete derecho abajo2'!P1396)^2+('Result-tapar_cachete_derecho_ab'!R1395-'tapar cachete derecho abajo2'!Q1396)^2)</f>
        <v>0</v>
      </c>
      <c r="U1395">
        <f>SQRT(('Hand corrected'!R1396-'tapar cachete derecho abajo2'!R1396)^2+('Hand corrected'!S1396-'tapar cachete derecho abajo2'!S1396)^2+('Hand corrected'!T1396-'tapar cachete derecho abajo2'!T1396)^2)</f>
        <v>0</v>
      </c>
      <c r="W1395">
        <f>SQRT(('Result-tapar_cachete_derecho_ab'!AK1395-'tapar cachete derecho abajo2'!R1396)^2+('Result-tapar_cachete_derecho_ab'!AL1395-'tapar cachete derecho abajo2'!S1396)^2+('Result-tapar_cachete_derecho_ab'!AM1395-'tapar cachete derecho abajo2'!T1396)^2)</f>
        <v>2.7755575615628914E-17</v>
      </c>
      <c r="Y1395">
        <f>SQRT(('Hand corrected'!U1396-'tapar cachete derecho abajo2'!U1396)^2+('Hand corrected'!V1396-'tapar cachete derecho abajo2'!V1396)^2+('Hand corrected'!W1396-'tapar cachete derecho abajo2'!W1396)^2)</f>
        <v>0</v>
      </c>
      <c r="AA1395">
        <f>SQRT(('Result-tapar_cachete_derecho_ab'!AZ1395-'tapar cachete derecho abajo2'!U1396)^2+('Result-tapar_cachete_derecho_ab'!BA1395-'tapar cachete derecho abajo2'!V1396)^2+('Result-tapar_cachete_derecho_ab'!BB1395-'tapar cachete derecho abajo2'!W1396)^2)</f>
        <v>2.7755575615628914E-17</v>
      </c>
      <c r="AC1395">
        <f>SQRT(('Hand corrected'!X1396-'tapar cachete derecho abajo2'!X1396)^2+('Hand corrected'!Y1396-'tapar cachete derecho abajo2'!Y1396)^2+('Hand corrected'!Z1396-'tapar cachete derecho abajo2'!Z1396)^2)</f>
        <v>0</v>
      </c>
      <c r="AE1395">
        <f>SQRT(('Result-tapar_cachete_derecho_ab'!BC1395-'tapar cachete derecho abajo2'!X1396)^2+('Result-tapar_cachete_derecho_ab'!BD1395-'tapar cachete derecho abajo2'!Y1396)^2+('Result-tapar_cachete_derecho_ab'!BE1395-'tapar cachete derecho abajo2'!Z1396)^2)</f>
        <v>0</v>
      </c>
      <c r="AG1395">
        <f>SQRT(('Hand corrected'!AA1396-'tapar cachete derecho abajo2'!AA1396)^2+('Hand corrected'!AB1396-'tapar cachete derecho abajo2'!AB1396)^2+('Hand corrected'!AC1396-'tapar cachete derecho abajo2'!AC1396)^2)</f>
        <v>0</v>
      </c>
      <c r="AI1395">
        <f>SQRT(('Result-tapar_cachete_derecho_ab'!AH1395-'tapar cachete derecho abajo2'!AA1396)^2+('Result-tapar_cachete_derecho_ab'!AI1395-'tapar cachete derecho abajo2'!AB1396)^2+('Result-tapar_cachete_derecho_ab'!AJ1395-'tapar cachete derecho abajo2'!AC1396)^2)</f>
        <v>3.9252311467094379E-17</v>
      </c>
      <c r="AK1395">
        <f>SQRT(('Hand corrected'!AD1396-'tapar cachete derecho abajo2'!AD1396)^2+('Hand corrected'!AE1396-'tapar cachete derecho abajo2'!AE1396)^2+('Hand corrected'!AF1396-'tapar cachete derecho abajo2'!AF1396)^2)</f>
        <v>0</v>
      </c>
      <c r="AM1395">
        <f>SQRT(('Result-tapar_cachete_derecho_ab'!V1395-'tapar cachete derecho abajo2'!AD1396)^2+('Result-tapar_cachete_derecho_ab'!W1395-'tapar cachete derecho abajo2'!AE1396)^2+('Result-tapar_cachete_derecho_ab'!X1395-'tapar cachete derecho abajo2'!AF1396)^2)</f>
        <v>0</v>
      </c>
      <c r="AO1395">
        <f>SQRT(('Hand corrected'!AG1396-'tapar cachete derecho abajo2'!AG1396)^2+('Hand corrected'!AH1396-'tapar cachete derecho abajo2'!AH1396)^2+('Hand corrected'!AI1396-'tapar cachete derecho abajo2'!AI1396)^2)</f>
        <v>0</v>
      </c>
      <c r="AQ1395">
        <f>SQRT(('Result-tapar_cachete_derecho_ab'!Y1395-'tapar cachete derecho abajo2'!AG1396)^2+('Result-tapar_cachete_derecho_ab'!Z1395-'tapar cachete derecho abajo2'!AH1396)^2+('Result-tapar_cachete_derecho_ab'!AA1395-'tapar cachete derecho abajo2'!AI1396)^2)</f>
        <v>0</v>
      </c>
      <c r="AS1395">
        <f>SQRT(('Hand corrected'!AJ1396-'tapar cachete derecho abajo2'!AJ1396)^2+('Hand corrected'!AK1396-'tapar cachete derecho abajo2'!AK1396)^2+('Hand corrected'!AL1396-'tapar cachete derecho abajo2'!AL1396)^2)</f>
        <v>0</v>
      </c>
      <c r="AU1395">
        <f>SQRT(('Result-tapar_cachete_derecho_ab'!AW1395-'tapar cachete derecho abajo2'!AJ1396)^2+('Result-tapar_cachete_derecho_ab'!AX1395-'tapar cachete derecho abajo2'!AK1396)^2+('Result-tapar_cachete_derecho_ab'!AY1395-'tapar cachete derecho abajo2'!AL1396)^2)</f>
        <v>3.9252311467094379E-17</v>
      </c>
      <c r="AW1395">
        <f>SQRT(('Hand corrected'!AM1396-'tapar cachete derecho abajo2'!AM1396)^2+('Hand corrected'!AN1396-'tapar cachete derecho abajo2'!AN1396)^2+('Hand corrected'!AO1396-'tapar cachete derecho abajo2'!AO1396)^2)</f>
        <v>0</v>
      </c>
      <c r="AY1395">
        <f>SQRT(('Result-tapar_cachete_derecho_ab'!AT1395-'tapar cachete derecho abajo2'!AM1396)^2+('Result-tapar_cachete_derecho_ab'!AU1395-'tapar cachete derecho abajo2'!AN1396)^2+('Result-tapar_cachete_derecho_ab'!AV1395-'tapar cachete derecho abajo2'!AO1396)^2)</f>
        <v>0</v>
      </c>
      <c r="BA1395">
        <f>SQRT(('Hand corrected'!AP1396-'tapar cachete derecho abajo2'!AP1396)^2+('Hand corrected'!AQ1396-'tapar cachete derecho abajo2'!AQ1396)^2+('Hand corrected'!AR1396-'tapar cachete derecho abajo2'!AR1396)^2)</f>
        <v>0</v>
      </c>
      <c r="BC1395">
        <f>SQRT(('Result-tapar_cachete_derecho_ab'!AQ1395-'tapar cachete derecho abajo2'!AP1396)^2+('Result-tapar_cachete_derecho_ab'!AR1395-'tapar cachete derecho abajo2'!AQ1396)^2+('Result-tapar_cachete_derecho_ab'!AS1395-'tapar cachete derecho abajo2'!AR1396)^2)</f>
        <v>0</v>
      </c>
      <c r="BE1395">
        <f>SQRT(('Hand corrected'!AS1396-'tapar cachete derecho abajo2'!AS1396)^2+('Hand corrected'!AT1396-'tapar cachete derecho abajo2'!AT1396)^2+('Hand corrected'!AU1396-'tapar cachete derecho abajo2'!AU1396)^2)</f>
        <v>0</v>
      </c>
      <c r="BG1395">
        <f>SQRT(('Result-tapar_cachete_derecho_ab'!AB1395-'tapar cachete derecho abajo2'!AS1396)^2+('Result-tapar_cachete_derecho_ab'!AC1395-'tapar cachete derecho abajo2'!AT1396)^2+('Result-tapar_cachete_derecho_ab'!AD1395-'tapar cachete derecho abajo2'!AU1396)^2)</f>
        <v>0</v>
      </c>
      <c r="BI1395">
        <f>SQRT(('Hand corrected'!AV1396-'tapar cachete derecho abajo2'!AV1396)^2+('Hand corrected'!AW1396-'tapar cachete derecho abajo2'!AW1396)^2+('Hand corrected'!AX1396-'tapar cachete derecho abajo2'!AX1396)^2)</f>
        <v>0</v>
      </c>
      <c r="BK1395">
        <f>SQRT(('Result-tapar_cachete_derecho_ab'!A1395-'tapar cachete derecho abajo2'!AV1396)^2+('Result-tapar_cachete_derecho_ab'!B1395-'tapar cachete derecho abajo2'!AW1396)^2+('Result-tapar_cachete_derecho_ab'!C1395-'tapar cachete derecho abajo2'!AX1396)^2)</f>
        <v>3.9252311467094379E-17</v>
      </c>
      <c r="BM1395">
        <f>SQRT(('Hand corrected'!AY1396-'tapar cachete derecho abajo2'!AY1396)^2+('Hand corrected'!AZ1396-'tapar cachete derecho abajo2'!AZ1396)^2+('Hand corrected'!BA1396-'tapar cachete derecho abajo2'!BA1396)^2)</f>
        <v>0</v>
      </c>
      <c r="BO1395">
        <f>SQRT(('Result-tapar_cachete_derecho_ab'!G1395-'tapar cachete derecho abajo2'!AY1396)^2+('Result-tapar_cachete_derecho_ab'!H1395-'tapar cachete derecho abajo2'!AZ1396)^2+('Result-tapar_cachete_derecho_ab'!I1395-'tapar cachete derecho abajo2'!BA1396)^2)</f>
        <v>0</v>
      </c>
      <c r="BQ1395">
        <f>SQRT(('Hand corrected'!BB1396-'tapar cachete derecho abajo2'!BB1396)^2+('Hand corrected'!BC1396-'tapar cachete derecho abajo2'!BC1396)^2+('Hand corrected'!BD1396-'tapar cachete derecho abajo2'!BD1396)^2)</f>
        <v>0</v>
      </c>
      <c r="BS1395">
        <f>SQRT(('Result-tapar_cachete_derecho_ab'!J1395-'tapar cachete derecho abajo2'!BB1396)^2+('Result-tapar_cachete_derecho_ab'!K1395-'tapar cachete derecho abajo2'!BC1396)^2+('Result-tapar_cachete_derecho_ab'!L1395-'tapar cachete derecho abajo2'!BD1396)^2)</f>
        <v>3.9252311467094379E-17</v>
      </c>
      <c r="BU1395">
        <f>SQRT(('Hand corrected'!BE1396-'tapar cachete derecho abajo2'!BE1396)^2+('Hand corrected'!BF1396-'tapar cachete derecho abajo2'!BF1396)^2+('Hand corrected'!BG1396-'tapar cachete derecho abajo2'!BG1396)^2)</f>
        <v>0.32981410589300153</v>
      </c>
      <c r="BW1395">
        <f>SQRT(('Result-tapar_cachete_derecho_ab'!AE1395-'tapar cachete derecho abajo2'!BE1396)^2+('Result-tapar_cachete_derecho_ab'!AF1395-'tapar cachete derecho abajo2'!BF1396)^2+('Result-tapar_cachete_derecho_ab'!AG1395-'tapar cachete derecho abajo2'!BG1396)^2)</f>
        <v>0.32981410589300153</v>
      </c>
      <c r="BY1395">
        <f>SQRT(('Result-tapar_cachete_derecho_ab'!AE1395-'Hand corrected'!BE1396)^2+('Result-tapar_cachete_derecho_ab'!AF1395-'Hand corrected'!BF1396)^2+('Result-tapar_cachete_derecho_ab'!AG1395-'Hand corrected'!BG1396)^2)</f>
        <v>0</v>
      </c>
    </row>
    <row r="1396" spans="1:77" x14ac:dyDescent="0.3">
      <c r="A1396">
        <f>SQRT(('Hand corrected'!C1397-'tapar cachete derecho abajo2'!C1397)^2+('Hand corrected'!D1397-'tapar cachete derecho abajo2'!D1397)^2+('Hand corrected'!E1397-'tapar cachete derecho abajo2'!E1397)^2)</f>
        <v>0</v>
      </c>
      <c r="C1396">
        <f>SQRT(('Result-tapar_cachete_derecho_ab'!S1396-'tapar cachete derecho abajo2'!C1397)^2+('Result-tapar_cachete_derecho_ab'!T1396-'tapar cachete derecho abajo2'!D1397)^2+('Result-tapar_cachete_derecho_ab'!U1396-'tapar cachete derecho abajo2'!E1397)^2)</f>
        <v>0</v>
      </c>
      <c r="E1396">
        <f>SQRT(('Hand corrected'!F1397-'tapar cachete derecho abajo2'!F1397)^2+('Hand corrected'!G1397-'tapar cachete derecho abajo2'!G1397)^2+('Hand corrected'!H1397-'tapar cachete derecho abajo2'!H1397)^2)</f>
        <v>0</v>
      </c>
      <c r="G1396">
        <f>SQRT(('Result-tapar_cachete_derecho_ab'!AN1396-'tapar cachete derecho abajo2'!F1397)^2+('Result-tapar_cachete_derecho_ab'!AO1396-'tapar cachete derecho abajo2'!G1397)^2+('Result-tapar_cachete_derecho_ab'!AP1396-'tapar cachete derecho abajo2'!H1397)^2)</f>
        <v>0</v>
      </c>
      <c r="I1396">
        <f>SQRT(('Hand corrected'!I1397-'tapar cachete derecho abajo2'!I1397)^2+('Hand corrected'!J1397-'tapar cachete derecho abajo2'!J1397)^2+('Hand corrected'!K1397-'tapar cachete derecho abajo2'!K1397)^2)</f>
        <v>0</v>
      </c>
      <c r="K1396">
        <f>SQRT(('Result-tapar_cachete_derecho_ab'!M1396-'tapar cachete derecho abajo2'!I1397)^2+('Result-tapar_cachete_derecho_ab'!N1396-'tapar cachete derecho abajo2'!J1397)^2+('Result-tapar_cachete_derecho_ab'!O1396-'tapar cachete derecho abajo2'!K1397)^2)</f>
        <v>3.9252311467094379E-17</v>
      </c>
      <c r="M1396">
        <f>SQRT(('Hand corrected'!L1397-'tapar cachete derecho abajo2'!L1397)^2+('Hand corrected'!M1397-'tapar cachete derecho abajo2'!M1397)^2+('Hand corrected'!N1397-'tapar cachete derecho abajo2'!N1397)^2)</f>
        <v>0</v>
      </c>
      <c r="O1396">
        <f>SQRT(('Result-tapar_cachete_derecho_ab'!D1396-'tapar cachete derecho abajo2'!L1397)^2+('Result-tapar_cachete_derecho_ab'!E1396-'tapar cachete derecho abajo2'!M1397)^2+('Result-tapar_cachete_derecho_ab'!F1396-'tapar cachete derecho abajo2'!N1397)^2)</f>
        <v>2.7755575615628914E-17</v>
      </c>
      <c r="Q1396">
        <f>SQRT(('Hand corrected'!O1397-'tapar cachete derecho abajo2'!O1397)^2+('Hand corrected'!P1397-'tapar cachete derecho abajo2'!P1397)^2+('Hand corrected'!Q1397-'tapar cachete derecho abajo2'!Q1397)^2)</f>
        <v>0</v>
      </c>
      <c r="S1396">
        <f>SQRT(('Result-tapar_cachete_derecho_ab'!P1396-'tapar cachete derecho abajo2'!O1397)^2+('Result-tapar_cachete_derecho_ab'!Q1396-'tapar cachete derecho abajo2'!P1397)^2+('Result-tapar_cachete_derecho_ab'!R1396-'tapar cachete derecho abajo2'!Q1397)^2)</f>
        <v>0</v>
      </c>
      <c r="U1396">
        <f>SQRT(('Hand corrected'!R1397-'tapar cachete derecho abajo2'!R1397)^2+('Hand corrected'!S1397-'tapar cachete derecho abajo2'!S1397)^2+('Hand corrected'!T1397-'tapar cachete derecho abajo2'!T1397)^2)</f>
        <v>0</v>
      </c>
      <c r="W1396">
        <f>SQRT(('Result-tapar_cachete_derecho_ab'!AK1396-'tapar cachete derecho abajo2'!R1397)^2+('Result-tapar_cachete_derecho_ab'!AL1396-'tapar cachete derecho abajo2'!S1397)^2+('Result-tapar_cachete_derecho_ab'!AM1396-'tapar cachete derecho abajo2'!T1397)^2)</f>
        <v>3.9252311467094379E-17</v>
      </c>
      <c r="Y1396">
        <f>SQRT(('Hand corrected'!U1397-'tapar cachete derecho abajo2'!U1397)^2+('Hand corrected'!V1397-'tapar cachete derecho abajo2'!V1397)^2+('Hand corrected'!W1397-'tapar cachete derecho abajo2'!W1397)^2)</f>
        <v>0</v>
      </c>
      <c r="AA1396">
        <f>SQRT(('Result-tapar_cachete_derecho_ab'!AZ1396-'tapar cachete derecho abajo2'!U1397)^2+('Result-tapar_cachete_derecho_ab'!BA1396-'tapar cachete derecho abajo2'!V1397)^2+('Result-tapar_cachete_derecho_ab'!BB1396-'tapar cachete derecho abajo2'!W1397)^2)</f>
        <v>0</v>
      </c>
      <c r="AC1396">
        <f>SQRT(('Hand corrected'!X1397-'tapar cachete derecho abajo2'!X1397)^2+('Hand corrected'!Y1397-'tapar cachete derecho abajo2'!Y1397)^2+('Hand corrected'!Z1397-'tapar cachete derecho abajo2'!Z1397)^2)</f>
        <v>0</v>
      </c>
      <c r="AE1396">
        <f>SQRT(('Result-tapar_cachete_derecho_ab'!BC1396-'tapar cachete derecho abajo2'!X1397)^2+('Result-tapar_cachete_derecho_ab'!BD1396-'tapar cachete derecho abajo2'!Y1397)^2+('Result-tapar_cachete_derecho_ab'!BE1396-'tapar cachete derecho abajo2'!Z1397)^2)</f>
        <v>2.7755575615628914E-17</v>
      </c>
      <c r="AG1396">
        <f>SQRT(('Hand corrected'!AA1397-'tapar cachete derecho abajo2'!AA1397)^2+('Hand corrected'!AB1397-'tapar cachete derecho abajo2'!AB1397)^2+('Hand corrected'!AC1397-'tapar cachete derecho abajo2'!AC1397)^2)</f>
        <v>0</v>
      </c>
      <c r="AI1396">
        <f>SQRT(('Result-tapar_cachete_derecho_ab'!AH1396-'tapar cachete derecho abajo2'!AA1397)^2+('Result-tapar_cachete_derecho_ab'!AI1396-'tapar cachete derecho abajo2'!AB1397)^2+('Result-tapar_cachete_derecho_ab'!AJ1396-'tapar cachete derecho abajo2'!AC1397)^2)</f>
        <v>2.7755575615628914E-17</v>
      </c>
      <c r="AK1396">
        <f>SQRT(('Hand corrected'!AD1397-'tapar cachete derecho abajo2'!AD1397)^2+('Hand corrected'!AE1397-'tapar cachete derecho abajo2'!AE1397)^2+('Hand corrected'!AF1397-'tapar cachete derecho abajo2'!AF1397)^2)</f>
        <v>0</v>
      </c>
      <c r="AM1396">
        <f>SQRT(('Result-tapar_cachete_derecho_ab'!V1396-'tapar cachete derecho abajo2'!AD1397)^2+('Result-tapar_cachete_derecho_ab'!W1396-'tapar cachete derecho abajo2'!AE1397)^2+('Result-tapar_cachete_derecho_ab'!X1396-'tapar cachete derecho abajo2'!AF1397)^2)</f>
        <v>2.7755575615628914E-17</v>
      </c>
      <c r="AO1396">
        <f>SQRT(('Hand corrected'!AG1397-'tapar cachete derecho abajo2'!AG1397)^2+('Hand corrected'!AH1397-'tapar cachete derecho abajo2'!AH1397)^2+('Hand corrected'!AI1397-'tapar cachete derecho abajo2'!AI1397)^2)</f>
        <v>0</v>
      </c>
      <c r="AQ1396">
        <f>SQRT(('Result-tapar_cachete_derecho_ab'!Y1396-'tapar cachete derecho abajo2'!AG1397)^2+('Result-tapar_cachete_derecho_ab'!Z1396-'tapar cachete derecho abajo2'!AH1397)^2+('Result-tapar_cachete_derecho_ab'!AA1396-'tapar cachete derecho abajo2'!AI1397)^2)</f>
        <v>5.5511151231257827E-17</v>
      </c>
      <c r="AS1396">
        <f>SQRT(('Hand corrected'!AJ1397-'tapar cachete derecho abajo2'!AJ1397)^2+('Hand corrected'!AK1397-'tapar cachete derecho abajo2'!AK1397)^2+('Hand corrected'!AL1397-'tapar cachete derecho abajo2'!AL1397)^2)</f>
        <v>0</v>
      </c>
      <c r="AU1396">
        <f>SQRT(('Result-tapar_cachete_derecho_ab'!AW1396-'tapar cachete derecho abajo2'!AJ1397)^2+('Result-tapar_cachete_derecho_ab'!AX1396-'tapar cachete derecho abajo2'!AK1397)^2+('Result-tapar_cachete_derecho_ab'!AY1396-'tapar cachete derecho abajo2'!AL1397)^2)</f>
        <v>2.7755575615628914E-17</v>
      </c>
      <c r="AW1396">
        <f>SQRT(('Hand corrected'!AM1397-'tapar cachete derecho abajo2'!AM1397)^2+('Hand corrected'!AN1397-'tapar cachete derecho abajo2'!AN1397)^2+('Hand corrected'!AO1397-'tapar cachete derecho abajo2'!AO1397)^2)</f>
        <v>0</v>
      </c>
      <c r="AY1396">
        <f>SQRT(('Result-tapar_cachete_derecho_ab'!AT1396-'tapar cachete derecho abajo2'!AM1397)^2+('Result-tapar_cachete_derecho_ab'!AU1396-'tapar cachete derecho abajo2'!AN1397)^2+('Result-tapar_cachete_derecho_ab'!AV1396-'tapar cachete derecho abajo2'!AO1397)^2)</f>
        <v>0</v>
      </c>
      <c r="BA1396">
        <f>SQRT(('Hand corrected'!AP1397-'tapar cachete derecho abajo2'!AP1397)^2+('Hand corrected'!AQ1397-'tapar cachete derecho abajo2'!AQ1397)^2+('Hand corrected'!AR1397-'tapar cachete derecho abajo2'!AR1397)^2)</f>
        <v>0</v>
      </c>
      <c r="BC1396">
        <f>SQRT(('Result-tapar_cachete_derecho_ab'!AQ1396-'tapar cachete derecho abajo2'!AP1397)^2+('Result-tapar_cachete_derecho_ab'!AR1396-'tapar cachete derecho abajo2'!AQ1397)^2+('Result-tapar_cachete_derecho_ab'!AS1396-'tapar cachete derecho abajo2'!AR1397)^2)</f>
        <v>2.7755575615628914E-17</v>
      </c>
      <c r="BE1396">
        <f>SQRT(('Hand corrected'!AS1397-'tapar cachete derecho abajo2'!AS1397)^2+('Hand corrected'!AT1397-'tapar cachete derecho abajo2'!AT1397)^2+('Hand corrected'!AU1397-'tapar cachete derecho abajo2'!AU1397)^2)</f>
        <v>0</v>
      </c>
      <c r="BG1396">
        <f>SQRT(('Result-tapar_cachete_derecho_ab'!AB1396-'tapar cachete derecho abajo2'!AS1397)^2+('Result-tapar_cachete_derecho_ab'!AC1396-'tapar cachete derecho abajo2'!AT1397)^2+('Result-tapar_cachete_derecho_ab'!AD1396-'tapar cachete derecho abajo2'!AU1397)^2)</f>
        <v>2.7755575615628914E-17</v>
      </c>
      <c r="BI1396">
        <f>SQRT(('Hand corrected'!AV1397-'tapar cachete derecho abajo2'!AV1397)^2+('Hand corrected'!AW1397-'tapar cachete derecho abajo2'!AW1397)^2+('Hand corrected'!AX1397-'tapar cachete derecho abajo2'!AX1397)^2)</f>
        <v>0</v>
      </c>
      <c r="BK1396">
        <f>SQRT(('Result-tapar_cachete_derecho_ab'!A1396-'tapar cachete derecho abajo2'!AV1397)^2+('Result-tapar_cachete_derecho_ab'!B1396-'tapar cachete derecho abajo2'!AW1397)^2+('Result-tapar_cachete_derecho_ab'!C1396-'tapar cachete derecho abajo2'!AX1397)^2)</f>
        <v>2.7755575615628914E-17</v>
      </c>
      <c r="BM1396">
        <f>SQRT(('Hand corrected'!AY1397-'tapar cachete derecho abajo2'!AY1397)^2+('Hand corrected'!AZ1397-'tapar cachete derecho abajo2'!AZ1397)^2+('Hand corrected'!BA1397-'tapar cachete derecho abajo2'!BA1397)^2)</f>
        <v>0</v>
      </c>
      <c r="BO1396">
        <f>SQRT(('Result-tapar_cachete_derecho_ab'!G1396-'tapar cachete derecho abajo2'!AY1397)^2+('Result-tapar_cachete_derecho_ab'!H1396-'tapar cachete derecho abajo2'!AZ1397)^2+('Result-tapar_cachete_derecho_ab'!I1396-'tapar cachete derecho abajo2'!BA1397)^2)</f>
        <v>0</v>
      </c>
      <c r="BQ1396">
        <f>SQRT(('Hand corrected'!BB1397-'tapar cachete derecho abajo2'!BB1397)^2+('Hand corrected'!BC1397-'tapar cachete derecho abajo2'!BC1397)^2+('Hand corrected'!BD1397-'tapar cachete derecho abajo2'!BD1397)^2)</f>
        <v>0</v>
      </c>
      <c r="BS1396">
        <f>SQRT(('Result-tapar_cachete_derecho_ab'!J1396-'tapar cachete derecho abajo2'!BB1397)^2+('Result-tapar_cachete_derecho_ab'!K1396-'tapar cachete derecho abajo2'!BC1397)^2+('Result-tapar_cachete_derecho_ab'!L1396-'tapar cachete derecho abajo2'!BD1397)^2)</f>
        <v>0</v>
      </c>
      <c r="BU1396">
        <f>SQRT(('Hand corrected'!BE1397-'tapar cachete derecho abajo2'!BE1397)^2+('Hand corrected'!BF1397-'tapar cachete derecho abajo2'!BF1397)^2+('Hand corrected'!BG1397-'tapar cachete derecho abajo2'!BG1397)^2)</f>
        <v>0.32962415537851592</v>
      </c>
      <c r="BW1396">
        <f>SQRT(('Result-tapar_cachete_derecho_ab'!AE1396-'tapar cachete derecho abajo2'!BE1397)^2+('Result-tapar_cachete_derecho_ab'!AF1396-'tapar cachete derecho abajo2'!BF1397)^2+('Result-tapar_cachete_derecho_ab'!AG1396-'tapar cachete derecho abajo2'!BG1397)^2)</f>
        <v>0.32962415537851592</v>
      </c>
      <c r="BY1396">
        <f>SQRT(('Result-tapar_cachete_derecho_ab'!AE1396-'Hand corrected'!BE1397)^2+('Result-tapar_cachete_derecho_ab'!AF1396-'Hand corrected'!BF1397)^2+('Result-tapar_cachete_derecho_ab'!AG1396-'Hand corrected'!BG1397)^2)</f>
        <v>2.7755575615628914E-17</v>
      </c>
    </row>
    <row r="1397" spans="1:77" x14ac:dyDescent="0.3">
      <c r="A1397">
        <f>SQRT(('Hand corrected'!C1398-'tapar cachete derecho abajo2'!C1398)^2+('Hand corrected'!D1398-'tapar cachete derecho abajo2'!D1398)^2+('Hand corrected'!E1398-'tapar cachete derecho abajo2'!E1398)^2)</f>
        <v>0</v>
      </c>
      <c r="C1397">
        <f>SQRT(('Result-tapar_cachete_derecho_ab'!S1397-'tapar cachete derecho abajo2'!C1398)^2+('Result-tapar_cachete_derecho_ab'!T1397-'tapar cachete derecho abajo2'!D1398)^2+('Result-tapar_cachete_derecho_ab'!U1397-'tapar cachete derecho abajo2'!E1398)^2)</f>
        <v>0</v>
      </c>
      <c r="E1397">
        <f>SQRT(('Hand corrected'!F1398-'tapar cachete derecho abajo2'!F1398)^2+('Hand corrected'!G1398-'tapar cachete derecho abajo2'!G1398)^2+('Hand corrected'!H1398-'tapar cachete derecho abajo2'!H1398)^2)</f>
        <v>0</v>
      </c>
      <c r="G1397">
        <f>SQRT(('Result-tapar_cachete_derecho_ab'!AN1397-'tapar cachete derecho abajo2'!F1398)^2+('Result-tapar_cachete_derecho_ab'!AO1397-'tapar cachete derecho abajo2'!G1398)^2+('Result-tapar_cachete_derecho_ab'!AP1397-'tapar cachete derecho abajo2'!H1398)^2)</f>
        <v>2.7755575615628914E-17</v>
      </c>
      <c r="I1397">
        <f>SQRT(('Hand corrected'!I1398-'tapar cachete derecho abajo2'!I1398)^2+('Hand corrected'!J1398-'tapar cachete derecho abajo2'!J1398)^2+('Hand corrected'!K1398-'tapar cachete derecho abajo2'!K1398)^2)</f>
        <v>0</v>
      </c>
      <c r="K1397">
        <f>SQRT(('Result-tapar_cachete_derecho_ab'!M1397-'tapar cachete derecho abajo2'!I1398)^2+('Result-tapar_cachete_derecho_ab'!N1397-'tapar cachete derecho abajo2'!J1398)^2+('Result-tapar_cachete_derecho_ab'!O1397-'tapar cachete derecho abajo2'!K1398)^2)</f>
        <v>2.7755575615628914E-17</v>
      </c>
      <c r="M1397">
        <f>SQRT(('Hand corrected'!L1398-'tapar cachete derecho abajo2'!L1398)^2+('Hand corrected'!M1398-'tapar cachete derecho abajo2'!M1398)^2+('Hand corrected'!N1398-'tapar cachete derecho abajo2'!N1398)^2)</f>
        <v>0</v>
      </c>
      <c r="O1397">
        <f>SQRT(('Result-tapar_cachete_derecho_ab'!D1397-'tapar cachete derecho abajo2'!L1398)^2+('Result-tapar_cachete_derecho_ab'!E1397-'tapar cachete derecho abajo2'!M1398)^2+('Result-tapar_cachete_derecho_ab'!F1397-'tapar cachete derecho abajo2'!N1398)^2)</f>
        <v>3.9252311467094379E-17</v>
      </c>
      <c r="Q1397">
        <f>SQRT(('Hand corrected'!O1398-'tapar cachete derecho abajo2'!O1398)^2+('Hand corrected'!P1398-'tapar cachete derecho abajo2'!P1398)^2+('Hand corrected'!Q1398-'tapar cachete derecho abajo2'!Q1398)^2)</f>
        <v>0</v>
      </c>
      <c r="S1397">
        <f>SQRT(('Result-tapar_cachete_derecho_ab'!P1397-'tapar cachete derecho abajo2'!O1398)^2+('Result-tapar_cachete_derecho_ab'!Q1397-'tapar cachete derecho abajo2'!P1398)^2+('Result-tapar_cachete_derecho_ab'!R1397-'tapar cachete derecho abajo2'!Q1398)^2)</f>
        <v>0</v>
      </c>
      <c r="U1397">
        <f>SQRT(('Hand corrected'!R1398-'tapar cachete derecho abajo2'!R1398)^2+('Hand corrected'!S1398-'tapar cachete derecho abajo2'!S1398)^2+('Hand corrected'!T1398-'tapar cachete derecho abajo2'!T1398)^2)</f>
        <v>0</v>
      </c>
      <c r="W1397">
        <f>SQRT(('Result-tapar_cachete_derecho_ab'!AK1397-'tapar cachete derecho abajo2'!R1398)^2+('Result-tapar_cachete_derecho_ab'!AL1397-'tapar cachete derecho abajo2'!S1398)^2+('Result-tapar_cachete_derecho_ab'!AM1397-'tapar cachete derecho abajo2'!T1398)^2)</f>
        <v>0</v>
      </c>
      <c r="Y1397">
        <f>SQRT(('Hand corrected'!U1398-'tapar cachete derecho abajo2'!U1398)^2+('Hand corrected'!V1398-'tapar cachete derecho abajo2'!V1398)^2+('Hand corrected'!W1398-'tapar cachete derecho abajo2'!W1398)^2)</f>
        <v>0</v>
      </c>
      <c r="AA1397">
        <f>SQRT(('Result-tapar_cachete_derecho_ab'!AZ1397-'tapar cachete derecho abajo2'!U1398)^2+('Result-tapar_cachete_derecho_ab'!BA1397-'tapar cachete derecho abajo2'!V1398)^2+('Result-tapar_cachete_derecho_ab'!BB1397-'tapar cachete derecho abajo2'!W1398)^2)</f>
        <v>3.9252311467094379E-17</v>
      </c>
      <c r="AC1397">
        <f>SQRT(('Hand corrected'!X1398-'tapar cachete derecho abajo2'!X1398)^2+('Hand corrected'!Y1398-'tapar cachete derecho abajo2'!Y1398)^2+('Hand corrected'!Z1398-'tapar cachete derecho abajo2'!Z1398)^2)</f>
        <v>0</v>
      </c>
      <c r="AE1397">
        <f>SQRT(('Result-tapar_cachete_derecho_ab'!BC1397-'tapar cachete derecho abajo2'!X1398)^2+('Result-tapar_cachete_derecho_ab'!BD1397-'tapar cachete derecho abajo2'!Y1398)^2+('Result-tapar_cachete_derecho_ab'!BE1397-'tapar cachete derecho abajo2'!Z1398)^2)</f>
        <v>0</v>
      </c>
      <c r="AG1397">
        <f>SQRT(('Hand corrected'!AA1398-'tapar cachete derecho abajo2'!AA1398)^2+('Hand corrected'!AB1398-'tapar cachete derecho abajo2'!AB1398)^2+('Hand corrected'!AC1398-'tapar cachete derecho abajo2'!AC1398)^2)</f>
        <v>0</v>
      </c>
      <c r="AI1397">
        <f>SQRT(('Result-tapar_cachete_derecho_ab'!AH1397-'tapar cachete derecho abajo2'!AA1398)^2+('Result-tapar_cachete_derecho_ab'!AI1397-'tapar cachete derecho abajo2'!AB1398)^2+('Result-tapar_cachete_derecho_ab'!AJ1397-'tapar cachete derecho abajo2'!AC1398)^2)</f>
        <v>3.9252311467094379E-17</v>
      </c>
      <c r="AK1397">
        <f>SQRT(('Hand corrected'!AD1398-'tapar cachete derecho abajo2'!AD1398)^2+('Hand corrected'!AE1398-'tapar cachete derecho abajo2'!AE1398)^2+('Hand corrected'!AF1398-'tapar cachete derecho abajo2'!AF1398)^2)</f>
        <v>0</v>
      </c>
      <c r="AM1397">
        <f>SQRT(('Result-tapar_cachete_derecho_ab'!V1397-'tapar cachete derecho abajo2'!AD1398)^2+('Result-tapar_cachete_derecho_ab'!W1397-'tapar cachete derecho abajo2'!AE1398)^2+('Result-tapar_cachete_derecho_ab'!X1397-'tapar cachete derecho abajo2'!AF1398)^2)</f>
        <v>0</v>
      </c>
      <c r="AO1397">
        <f>SQRT(('Hand corrected'!AG1398-'tapar cachete derecho abajo2'!AG1398)^2+('Hand corrected'!AH1398-'tapar cachete derecho abajo2'!AH1398)^2+('Hand corrected'!AI1398-'tapar cachete derecho abajo2'!AI1398)^2)</f>
        <v>0</v>
      </c>
      <c r="AQ1397">
        <f>SQRT(('Result-tapar_cachete_derecho_ab'!Y1397-'tapar cachete derecho abajo2'!AG1398)^2+('Result-tapar_cachete_derecho_ab'!Z1397-'tapar cachete derecho abajo2'!AH1398)^2+('Result-tapar_cachete_derecho_ab'!AA1397-'tapar cachete derecho abajo2'!AI1398)^2)</f>
        <v>0</v>
      </c>
      <c r="AS1397">
        <f>SQRT(('Hand corrected'!AJ1398-'tapar cachete derecho abajo2'!AJ1398)^2+('Hand corrected'!AK1398-'tapar cachete derecho abajo2'!AK1398)^2+('Hand corrected'!AL1398-'tapar cachete derecho abajo2'!AL1398)^2)</f>
        <v>0</v>
      </c>
      <c r="AU1397">
        <f>SQRT(('Result-tapar_cachete_derecho_ab'!AW1397-'tapar cachete derecho abajo2'!AJ1398)^2+('Result-tapar_cachete_derecho_ab'!AX1397-'tapar cachete derecho abajo2'!AK1398)^2+('Result-tapar_cachete_derecho_ab'!AY1397-'tapar cachete derecho abajo2'!AL1398)^2)</f>
        <v>2.7755575615628914E-17</v>
      </c>
      <c r="AW1397">
        <f>SQRT(('Hand corrected'!AM1398-'tapar cachete derecho abajo2'!AM1398)^2+('Hand corrected'!AN1398-'tapar cachete derecho abajo2'!AN1398)^2+('Hand corrected'!AO1398-'tapar cachete derecho abajo2'!AO1398)^2)</f>
        <v>0</v>
      </c>
      <c r="AY1397">
        <f>SQRT(('Result-tapar_cachete_derecho_ab'!AT1397-'tapar cachete derecho abajo2'!AM1398)^2+('Result-tapar_cachete_derecho_ab'!AU1397-'tapar cachete derecho abajo2'!AN1398)^2+('Result-tapar_cachete_derecho_ab'!AV1397-'tapar cachete derecho abajo2'!AO1398)^2)</f>
        <v>2.7755575615628914E-17</v>
      </c>
      <c r="BA1397">
        <f>SQRT(('Hand corrected'!AP1398-'tapar cachete derecho abajo2'!AP1398)^2+('Hand corrected'!AQ1398-'tapar cachete derecho abajo2'!AQ1398)^2+('Hand corrected'!AR1398-'tapar cachete derecho abajo2'!AR1398)^2)</f>
        <v>0</v>
      </c>
      <c r="BC1397">
        <f>SQRT(('Result-tapar_cachete_derecho_ab'!AQ1397-'tapar cachete derecho abajo2'!AP1398)^2+('Result-tapar_cachete_derecho_ab'!AR1397-'tapar cachete derecho abajo2'!AQ1398)^2+('Result-tapar_cachete_derecho_ab'!AS1397-'tapar cachete derecho abajo2'!AR1398)^2)</f>
        <v>0</v>
      </c>
      <c r="BE1397">
        <f>SQRT(('Hand corrected'!AS1398-'tapar cachete derecho abajo2'!AS1398)^2+('Hand corrected'!AT1398-'tapar cachete derecho abajo2'!AT1398)^2+('Hand corrected'!AU1398-'tapar cachete derecho abajo2'!AU1398)^2)</f>
        <v>0</v>
      </c>
      <c r="BG1397">
        <f>SQRT(('Result-tapar_cachete_derecho_ab'!AB1397-'tapar cachete derecho abajo2'!AS1398)^2+('Result-tapar_cachete_derecho_ab'!AC1397-'tapar cachete derecho abajo2'!AT1398)^2+('Result-tapar_cachete_derecho_ab'!AD1397-'tapar cachete derecho abajo2'!AU1398)^2)</f>
        <v>5.5511151231257827E-17</v>
      </c>
      <c r="BI1397">
        <f>SQRT(('Hand corrected'!AV1398-'tapar cachete derecho abajo2'!AV1398)^2+('Hand corrected'!AW1398-'tapar cachete derecho abajo2'!AW1398)^2+('Hand corrected'!AX1398-'tapar cachete derecho abajo2'!AX1398)^2)</f>
        <v>0</v>
      </c>
      <c r="BK1397">
        <f>SQRT(('Result-tapar_cachete_derecho_ab'!A1397-'tapar cachete derecho abajo2'!AV1398)^2+('Result-tapar_cachete_derecho_ab'!B1397-'tapar cachete derecho abajo2'!AW1398)^2+('Result-tapar_cachete_derecho_ab'!C1397-'tapar cachete derecho abajo2'!AX1398)^2)</f>
        <v>4.8074067159589095E-17</v>
      </c>
      <c r="BM1397">
        <f>SQRT(('Hand corrected'!AY1398-'tapar cachete derecho abajo2'!AY1398)^2+('Hand corrected'!AZ1398-'tapar cachete derecho abajo2'!AZ1398)^2+('Hand corrected'!BA1398-'tapar cachete derecho abajo2'!BA1398)^2)</f>
        <v>0</v>
      </c>
      <c r="BO1397">
        <f>SQRT(('Result-tapar_cachete_derecho_ab'!G1397-'tapar cachete derecho abajo2'!AY1398)^2+('Result-tapar_cachete_derecho_ab'!H1397-'tapar cachete derecho abajo2'!AZ1398)^2+('Result-tapar_cachete_derecho_ab'!I1397-'tapar cachete derecho abajo2'!BA1398)^2)</f>
        <v>0</v>
      </c>
      <c r="BQ1397">
        <f>SQRT(('Hand corrected'!BB1398-'tapar cachete derecho abajo2'!BB1398)^2+('Hand corrected'!BC1398-'tapar cachete derecho abajo2'!BC1398)^2+('Hand corrected'!BD1398-'tapar cachete derecho abajo2'!BD1398)^2)</f>
        <v>0</v>
      </c>
      <c r="BS1397">
        <f>SQRT(('Result-tapar_cachete_derecho_ab'!J1397-'tapar cachete derecho abajo2'!BB1398)^2+('Result-tapar_cachete_derecho_ab'!K1397-'tapar cachete derecho abajo2'!BC1398)^2+('Result-tapar_cachete_derecho_ab'!L1397-'tapar cachete derecho abajo2'!BD1398)^2)</f>
        <v>0</v>
      </c>
      <c r="BU1397">
        <f>SQRT(('Hand corrected'!BE1398-'tapar cachete derecho abajo2'!BE1398)^2+('Hand corrected'!BF1398-'tapar cachete derecho abajo2'!BF1398)^2+('Hand corrected'!BG1398-'tapar cachete derecho abajo2'!BG1398)^2)</f>
        <v>0.32940173844258924</v>
      </c>
      <c r="BW1397">
        <f>SQRT(('Result-tapar_cachete_derecho_ab'!AE1397-'tapar cachete derecho abajo2'!BE1398)^2+('Result-tapar_cachete_derecho_ab'!AF1397-'tapar cachete derecho abajo2'!BF1398)^2+('Result-tapar_cachete_derecho_ab'!AG1397-'tapar cachete derecho abajo2'!BG1398)^2)</f>
        <v>0.32940173844258924</v>
      </c>
      <c r="BY1397">
        <f>SQRT(('Result-tapar_cachete_derecho_ab'!AE1397-'Hand corrected'!BE1398)^2+('Result-tapar_cachete_derecho_ab'!AF1397-'Hand corrected'!BF1398)^2+('Result-tapar_cachete_derecho_ab'!AG1397-'Hand corrected'!BG1398)^2)</f>
        <v>0</v>
      </c>
    </row>
    <row r="1398" spans="1:77" x14ac:dyDescent="0.3">
      <c r="A1398">
        <f>SQRT(('Hand corrected'!C1399-'tapar cachete derecho abajo2'!C1399)^2+('Hand corrected'!D1399-'tapar cachete derecho abajo2'!D1399)^2+('Hand corrected'!E1399-'tapar cachete derecho abajo2'!E1399)^2)</f>
        <v>0</v>
      </c>
      <c r="C1398">
        <f>SQRT(('Result-tapar_cachete_derecho_ab'!S1398-'tapar cachete derecho abajo2'!C1399)^2+('Result-tapar_cachete_derecho_ab'!T1398-'tapar cachete derecho abajo2'!D1399)^2+('Result-tapar_cachete_derecho_ab'!U1398-'tapar cachete derecho abajo2'!E1399)^2)</f>
        <v>2.7755575615628914E-17</v>
      </c>
      <c r="E1398">
        <f>SQRT(('Hand corrected'!F1399-'tapar cachete derecho abajo2'!F1399)^2+('Hand corrected'!G1399-'tapar cachete derecho abajo2'!G1399)^2+('Hand corrected'!H1399-'tapar cachete derecho abajo2'!H1399)^2)</f>
        <v>0</v>
      </c>
      <c r="G1398">
        <f>SQRT(('Result-tapar_cachete_derecho_ab'!AN1398-'tapar cachete derecho abajo2'!F1399)^2+('Result-tapar_cachete_derecho_ab'!AO1398-'tapar cachete derecho abajo2'!G1399)^2+('Result-tapar_cachete_derecho_ab'!AP1398-'tapar cachete derecho abajo2'!H1399)^2)</f>
        <v>2.7755575615628914E-17</v>
      </c>
      <c r="I1398">
        <f>SQRT(('Hand corrected'!I1399-'tapar cachete derecho abajo2'!I1399)^2+('Hand corrected'!J1399-'tapar cachete derecho abajo2'!J1399)^2+('Hand corrected'!K1399-'tapar cachete derecho abajo2'!K1399)^2)</f>
        <v>0</v>
      </c>
      <c r="K1398">
        <f>SQRT(('Result-tapar_cachete_derecho_ab'!M1398-'tapar cachete derecho abajo2'!I1399)^2+('Result-tapar_cachete_derecho_ab'!N1398-'tapar cachete derecho abajo2'!J1399)^2+('Result-tapar_cachete_derecho_ab'!O1398-'tapar cachete derecho abajo2'!K1399)^2)</f>
        <v>2.7755575615628914E-17</v>
      </c>
      <c r="M1398">
        <f>SQRT(('Hand corrected'!L1399-'tapar cachete derecho abajo2'!L1399)^2+('Hand corrected'!M1399-'tapar cachete derecho abajo2'!M1399)^2+('Hand corrected'!N1399-'tapar cachete derecho abajo2'!N1399)^2)</f>
        <v>0</v>
      </c>
      <c r="O1398">
        <f>SQRT(('Result-tapar_cachete_derecho_ab'!D1398-'tapar cachete derecho abajo2'!L1399)^2+('Result-tapar_cachete_derecho_ab'!E1398-'tapar cachete derecho abajo2'!M1399)^2+('Result-tapar_cachete_derecho_ab'!F1398-'tapar cachete derecho abajo2'!N1399)^2)</f>
        <v>3.9252311467094379E-17</v>
      </c>
      <c r="Q1398">
        <f>SQRT(('Hand corrected'!O1399-'tapar cachete derecho abajo2'!O1399)^2+('Hand corrected'!P1399-'tapar cachete derecho abajo2'!P1399)^2+('Hand corrected'!Q1399-'tapar cachete derecho abajo2'!Q1399)^2)</f>
        <v>0</v>
      </c>
      <c r="S1398">
        <f>SQRT(('Result-tapar_cachete_derecho_ab'!P1398-'tapar cachete derecho abajo2'!O1399)^2+('Result-tapar_cachete_derecho_ab'!Q1398-'tapar cachete derecho abajo2'!P1399)^2+('Result-tapar_cachete_derecho_ab'!R1398-'tapar cachete derecho abajo2'!Q1399)^2)</f>
        <v>0</v>
      </c>
      <c r="U1398">
        <f>SQRT(('Hand corrected'!R1399-'tapar cachete derecho abajo2'!R1399)^2+('Hand corrected'!S1399-'tapar cachete derecho abajo2'!S1399)^2+('Hand corrected'!T1399-'tapar cachete derecho abajo2'!T1399)^2)</f>
        <v>0</v>
      </c>
      <c r="W1398">
        <f>SQRT(('Result-tapar_cachete_derecho_ab'!AK1398-'tapar cachete derecho abajo2'!R1399)^2+('Result-tapar_cachete_derecho_ab'!AL1398-'tapar cachete derecho abajo2'!S1399)^2+('Result-tapar_cachete_derecho_ab'!AM1398-'tapar cachete derecho abajo2'!T1399)^2)</f>
        <v>0</v>
      </c>
      <c r="Y1398">
        <f>SQRT(('Hand corrected'!U1399-'tapar cachete derecho abajo2'!U1399)^2+('Hand corrected'!V1399-'tapar cachete derecho abajo2'!V1399)^2+('Hand corrected'!W1399-'tapar cachete derecho abajo2'!W1399)^2)</f>
        <v>0</v>
      </c>
      <c r="AA1398">
        <f>SQRT(('Result-tapar_cachete_derecho_ab'!AZ1398-'tapar cachete derecho abajo2'!U1399)^2+('Result-tapar_cachete_derecho_ab'!BA1398-'tapar cachete derecho abajo2'!V1399)^2+('Result-tapar_cachete_derecho_ab'!BB1398-'tapar cachete derecho abajo2'!W1399)^2)</f>
        <v>0</v>
      </c>
      <c r="AC1398">
        <f>SQRT(('Hand corrected'!X1399-'tapar cachete derecho abajo2'!X1399)^2+('Hand corrected'!Y1399-'tapar cachete derecho abajo2'!Y1399)^2+('Hand corrected'!Z1399-'tapar cachete derecho abajo2'!Z1399)^2)</f>
        <v>0</v>
      </c>
      <c r="AE1398">
        <f>SQRT(('Result-tapar_cachete_derecho_ab'!BC1398-'tapar cachete derecho abajo2'!X1399)^2+('Result-tapar_cachete_derecho_ab'!BD1398-'tapar cachete derecho abajo2'!Y1399)^2+('Result-tapar_cachete_derecho_ab'!BE1398-'tapar cachete derecho abajo2'!Z1399)^2)</f>
        <v>2.7755575615628914E-17</v>
      </c>
      <c r="AG1398">
        <f>SQRT(('Hand corrected'!AA1399-'tapar cachete derecho abajo2'!AA1399)^2+('Hand corrected'!AB1399-'tapar cachete derecho abajo2'!AB1399)^2+('Hand corrected'!AC1399-'tapar cachete derecho abajo2'!AC1399)^2)</f>
        <v>0</v>
      </c>
      <c r="AI1398">
        <f>SQRT(('Result-tapar_cachete_derecho_ab'!AH1398-'tapar cachete derecho abajo2'!AA1399)^2+('Result-tapar_cachete_derecho_ab'!AI1398-'tapar cachete derecho abajo2'!AB1399)^2+('Result-tapar_cachete_derecho_ab'!AJ1398-'tapar cachete derecho abajo2'!AC1399)^2)</f>
        <v>4.8074067159589095E-17</v>
      </c>
      <c r="AK1398">
        <f>SQRT(('Hand corrected'!AD1399-'tapar cachete derecho abajo2'!AD1399)^2+('Hand corrected'!AE1399-'tapar cachete derecho abajo2'!AE1399)^2+('Hand corrected'!AF1399-'tapar cachete derecho abajo2'!AF1399)^2)</f>
        <v>0</v>
      </c>
      <c r="AM1398">
        <f>SQRT(('Result-tapar_cachete_derecho_ab'!V1398-'tapar cachete derecho abajo2'!AD1399)^2+('Result-tapar_cachete_derecho_ab'!W1398-'tapar cachete derecho abajo2'!AE1399)^2+('Result-tapar_cachete_derecho_ab'!X1398-'tapar cachete derecho abajo2'!AF1399)^2)</f>
        <v>0</v>
      </c>
      <c r="AO1398">
        <f>SQRT(('Hand corrected'!AG1399-'tapar cachete derecho abajo2'!AG1399)^2+('Hand corrected'!AH1399-'tapar cachete derecho abajo2'!AH1399)^2+('Hand corrected'!AI1399-'tapar cachete derecho abajo2'!AI1399)^2)</f>
        <v>0</v>
      </c>
      <c r="AQ1398">
        <f>SQRT(('Result-tapar_cachete_derecho_ab'!Y1398-'tapar cachete derecho abajo2'!AG1399)^2+('Result-tapar_cachete_derecho_ab'!Z1398-'tapar cachete derecho abajo2'!AH1399)^2+('Result-tapar_cachete_derecho_ab'!AA1398-'tapar cachete derecho abajo2'!AI1399)^2)</f>
        <v>0</v>
      </c>
      <c r="AS1398">
        <f>SQRT(('Hand corrected'!AJ1399-'tapar cachete derecho abajo2'!AJ1399)^2+('Hand corrected'!AK1399-'tapar cachete derecho abajo2'!AK1399)^2+('Hand corrected'!AL1399-'tapar cachete derecho abajo2'!AL1399)^2)</f>
        <v>0</v>
      </c>
      <c r="AU1398">
        <f>SQRT(('Result-tapar_cachete_derecho_ab'!AW1398-'tapar cachete derecho abajo2'!AJ1399)^2+('Result-tapar_cachete_derecho_ab'!AX1398-'tapar cachete derecho abajo2'!AK1399)^2+('Result-tapar_cachete_derecho_ab'!AY1398-'tapar cachete derecho abajo2'!AL1399)^2)</f>
        <v>2.7755575615628914E-17</v>
      </c>
      <c r="AW1398">
        <f>SQRT(('Hand corrected'!AM1399-'tapar cachete derecho abajo2'!AM1399)^2+('Hand corrected'!AN1399-'tapar cachete derecho abajo2'!AN1399)^2+('Hand corrected'!AO1399-'tapar cachete derecho abajo2'!AO1399)^2)</f>
        <v>0</v>
      </c>
      <c r="AY1398">
        <f>SQRT(('Result-tapar_cachete_derecho_ab'!AT1398-'tapar cachete derecho abajo2'!AM1399)^2+('Result-tapar_cachete_derecho_ab'!AU1398-'tapar cachete derecho abajo2'!AN1399)^2+('Result-tapar_cachete_derecho_ab'!AV1398-'tapar cachete derecho abajo2'!AO1399)^2)</f>
        <v>3.9252311467094379E-17</v>
      </c>
      <c r="BA1398">
        <f>SQRT(('Hand corrected'!AP1399-'tapar cachete derecho abajo2'!AP1399)^2+('Hand corrected'!AQ1399-'tapar cachete derecho abajo2'!AQ1399)^2+('Hand corrected'!AR1399-'tapar cachete derecho abajo2'!AR1399)^2)</f>
        <v>0</v>
      </c>
      <c r="BC1398">
        <f>SQRT(('Result-tapar_cachete_derecho_ab'!AQ1398-'tapar cachete derecho abajo2'!AP1399)^2+('Result-tapar_cachete_derecho_ab'!AR1398-'tapar cachete derecho abajo2'!AQ1399)^2+('Result-tapar_cachete_derecho_ab'!AS1398-'tapar cachete derecho abajo2'!AR1399)^2)</f>
        <v>2.7755575615628914E-17</v>
      </c>
      <c r="BE1398">
        <f>SQRT(('Hand corrected'!AS1399-'tapar cachete derecho abajo2'!AS1399)^2+('Hand corrected'!AT1399-'tapar cachete derecho abajo2'!AT1399)^2+('Hand corrected'!AU1399-'tapar cachete derecho abajo2'!AU1399)^2)</f>
        <v>0</v>
      </c>
      <c r="BG1398">
        <f>SQRT(('Result-tapar_cachete_derecho_ab'!AB1398-'tapar cachete derecho abajo2'!AS1399)^2+('Result-tapar_cachete_derecho_ab'!AC1398-'tapar cachete derecho abajo2'!AT1399)^2+('Result-tapar_cachete_derecho_ab'!AD1398-'tapar cachete derecho abajo2'!AU1399)^2)</f>
        <v>0</v>
      </c>
      <c r="BI1398">
        <f>SQRT(('Hand corrected'!AV1399-'tapar cachete derecho abajo2'!AV1399)^2+('Hand corrected'!AW1399-'tapar cachete derecho abajo2'!AW1399)^2+('Hand corrected'!AX1399-'tapar cachete derecho abajo2'!AX1399)^2)</f>
        <v>0</v>
      </c>
      <c r="BK1398">
        <f>SQRT(('Result-tapar_cachete_derecho_ab'!A1398-'tapar cachete derecho abajo2'!AV1399)^2+('Result-tapar_cachete_derecho_ab'!B1398-'tapar cachete derecho abajo2'!AW1399)^2+('Result-tapar_cachete_derecho_ab'!C1398-'tapar cachete derecho abajo2'!AX1399)^2)</f>
        <v>2.7755575615628914E-17</v>
      </c>
      <c r="BM1398">
        <f>SQRT(('Hand corrected'!AY1399-'tapar cachete derecho abajo2'!AY1399)^2+('Hand corrected'!AZ1399-'tapar cachete derecho abajo2'!AZ1399)^2+('Hand corrected'!BA1399-'tapar cachete derecho abajo2'!BA1399)^2)</f>
        <v>0</v>
      </c>
      <c r="BO1398">
        <f>SQRT(('Result-tapar_cachete_derecho_ab'!G1398-'tapar cachete derecho abajo2'!AY1399)^2+('Result-tapar_cachete_derecho_ab'!H1398-'tapar cachete derecho abajo2'!AZ1399)^2+('Result-tapar_cachete_derecho_ab'!I1398-'tapar cachete derecho abajo2'!BA1399)^2)</f>
        <v>0</v>
      </c>
      <c r="BQ1398">
        <f>SQRT(('Hand corrected'!BB1399-'tapar cachete derecho abajo2'!BB1399)^2+('Hand corrected'!BC1399-'tapar cachete derecho abajo2'!BC1399)^2+('Hand corrected'!BD1399-'tapar cachete derecho abajo2'!BD1399)^2)</f>
        <v>0</v>
      </c>
      <c r="BS1398">
        <f>SQRT(('Result-tapar_cachete_derecho_ab'!J1398-'tapar cachete derecho abajo2'!BB1399)^2+('Result-tapar_cachete_derecho_ab'!K1398-'tapar cachete derecho abajo2'!BC1399)^2+('Result-tapar_cachete_derecho_ab'!L1398-'tapar cachete derecho abajo2'!BD1399)^2)</f>
        <v>6.2063353831181828E-17</v>
      </c>
      <c r="BU1398">
        <f>SQRT(('Hand corrected'!BE1399-'tapar cachete derecho abajo2'!BE1399)^2+('Hand corrected'!BF1399-'tapar cachete derecho abajo2'!BF1399)^2+('Hand corrected'!BG1399-'tapar cachete derecho abajo2'!BG1399)^2)</f>
        <v>0.32917048436486523</v>
      </c>
      <c r="BW1398">
        <f>SQRT(('Result-tapar_cachete_derecho_ab'!AE1398-'tapar cachete derecho abajo2'!BE1399)^2+('Result-tapar_cachete_derecho_ab'!AF1398-'tapar cachete derecho abajo2'!BF1399)^2+('Result-tapar_cachete_derecho_ab'!AG1398-'tapar cachete derecho abajo2'!BG1399)^2)</f>
        <v>0.32917048436486523</v>
      </c>
      <c r="BY1398">
        <f>SQRT(('Result-tapar_cachete_derecho_ab'!AE1398-'Hand corrected'!BE1399)^2+('Result-tapar_cachete_derecho_ab'!AF1398-'Hand corrected'!BF1399)^2+('Result-tapar_cachete_derecho_ab'!AG1398-'Hand corrected'!BG1399)^2)</f>
        <v>0</v>
      </c>
    </row>
    <row r="1399" spans="1:77" x14ac:dyDescent="0.3">
      <c r="A1399">
        <f>SQRT(('Hand corrected'!C1400-'tapar cachete derecho abajo2'!C1400)^2+('Hand corrected'!D1400-'tapar cachete derecho abajo2'!D1400)^2+('Hand corrected'!E1400-'tapar cachete derecho abajo2'!E1400)^2)</f>
        <v>0</v>
      </c>
      <c r="C1399">
        <f>SQRT(('Result-tapar_cachete_derecho_ab'!S1399-'tapar cachete derecho abajo2'!C1400)^2+('Result-tapar_cachete_derecho_ab'!T1399-'tapar cachete derecho abajo2'!D1400)^2+('Result-tapar_cachete_derecho_ab'!U1399-'tapar cachete derecho abajo2'!E1400)^2)</f>
        <v>2.7755575615628914E-17</v>
      </c>
      <c r="E1399">
        <f>SQRT(('Hand corrected'!F1400-'tapar cachete derecho abajo2'!F1400)^2+('Hand corrected'!G1400-'tapar cachete derecho abajo2'!G1400)^2+('Hand corrected'!H1400-'tapar cachete derecho abajo2'!H1400)^2)</f>
        <v>0</v>
      </c>
      <c r="G1399">
        <f>SQRT(('Result-tapar_cachete_derecho_ab'!AN1399-'tapar cachete derecho abajo2'!F1400)^2+('Result-tapar_cachete_derecho_ab'!AO1399-'tapar cachete derecho abajo2'!G1400)^2+('Result-tapar_cachete_derecho_ab'!AP1399-'tapar cachete derecho abajo2'!H1400)^2)</f>
        <v>0</v>
      </c>
      <c r="I1399">
        <f>SQRT(('Hand corrected'!I1400-'tapar cachete derecho abajo2'!I1400)^2+('Hand corrected'!J1400-'tapar cachete derecho abajo2'!J1400)^2+('Hand corrected'!K1400-'tapar cachete derecho abajo2'!K1400)^2)</f>
        <v>0</v>
      </c>
      <c r="K1399">
        <f>SQRT(('Result-tapar_cachete_derecho_ab'!M1399-'tapar cachete derecho abajo2'!I1400)^2+('Result-tapar_cachete_derecho_ab'!N1399-'tapar cachete derecho abajo2'!J1400)^2+('Result-tapar_cachete_derecho_ab'!O1399-'tapar cachete derecho abajo2'!K1400)^2)</f>
        <v>3.9252311467094379E-17</v>
      </c>
      <c r="M1399">
        <f>SQRT(('Hand corrected'!L1400-'tapar cachete derecho abajo2'!L1400)^2+('Hand corrected'!M1400-'tapar cachete derecho abajo2'!M1400)^2+('Hand corrected'!N1400-'tapar cachete derecho abajo2'!N1400)^2)</f>
        <v>0</v>
      </c>
      <c r="O1399">
        <f>SQRT(('Result-tapar_cachete_derecho_ab'!D1399-'tapar cachete derecho abajo2'!L1400)^2+('Result-tapar_cachete_derecho_ab'!E1399-'tapar cachete derecho abajo2'!M1400)^2+('Result-tapar_cachete_derecho_ab'!F1399-'tapar cachete derecho abajo2'!N1400)^2)</f>
        <v>0</v>
      </c>
      <c r="Q1399">
        <f>SQRT(('Hand corrected'!O1400-'tapar cachete derecho abajo2'!O1400)^2+('Hand corrected'!P1400-'tapar cachete derecho abajo2'!P1400)^2+('Hand corrected'!Q1400-'tapar cachete derecho abajo2'!Q1400)^2)</f>
        <v>0</v>
      </c>
      <c r="S1399">
        <f>SQRT(('Result-tapar_cachete_derecho_ab'!P1399-'tapar cachete derecho abajo2'!O1400)^2+('Result-tapar_cachete_derecho_ab'!Q1399-'tapar cachete derecho abajo2'!P1400)^2+('Result-tapar_cachete_derecho_ab'!R1399-'tapar cachete derecho abajo2'!Q1400)^2)</f>
        <v>0</v>
      </c>
      <c r="U1399">
        <f>SQRT(('Hand corrected'!R1400-'tapar cachete derecho abajo2'!R1400)^2+('Hand corrected'!S1400-'tapar cachete derecho abajo2'!S1400)^2+('Hand corrected'!T1400-'tapar cachete derecho abajo2'!T1400)^2)</f>
        <v>0</v>
      </c>
      <c r="W1399">
        <f>SQRT(('Result-tapar_cachete_derecho_ab'!AK1399-'tapar cachete derecho abajo2'!R1400)^2+('Result-tapar_cachete_derecho_ab'!AL1399-'tapar cachete derecho abajo2'!S1400)^2+('Result-tapar_cachete_derecho_ab'!AM1399-'tapar cachete derecho abajo2'!T1400)^2)</f>
        <v>4.8074067159589095E-17</v>
      </c>
      <c r="Y1399">
        <f>SQRT(('Hand corrected'!U1400-'tapar cachete derecho abajo2'!U1400)^2+('Hand corrected'!V1400-'tapar cachete derecho abajo2'!V1400)^2+('Hand corrected'!W1400-'tapar cachete derecho abajo2'!W1400)^2)</f>
        <v>0</v>
      </c>
      <c r="AA1399">
        <f>SQRT(('Result-tapar_cachete_derecho_ab'!AZ1399-'tapar cachete derecho abajo2'!U1400)^2+('Result-tapar_cachete_derecho_ab'!BA1399-'tapar cachete derecho abajo2'!V1400)^2+('Result-tapar_cachete_derecho_ab'!BB1399-'tapar cachete derecho abajo2'!W1400)^2)</f>
        <v>0</v>
      </c>
      <c r="AC1399">
        <f>SQRT(('Hand corrected'!X1400-'tapar cachete derecho abajo2'!X1400)^2+('Hand corrected'!Y1400-'tapar cachete derecho abajo2'!Y1400)^2+('Hand corrected'!Z1400-'tapar cachete derecho abajo2'!Z1400)^2)</f>
        <v>0</v>
      </c>
      <c r="AE1399">
        <f>SQRT(('Result-tapar_cachete_derecho_ab'!BC1399-'tapar cachete derecho abajo2'!X1400)^2+('Result-tapar_cachete_derecho_ab'!BD1399-'tapar cachete derecho abajo2'!Y1400)^2+('Result-tapar_cachete_derecho_ab'!BE1399-'tapar cachete derecho abajo2'!Z1400)^2)</f>
        <v>0</v>
      </c>
      <c r="AG1399">
        <f>SQRT(('Hand corrected'!AA1400-'tapar cachete derecho abajo2'!AA1400)^2+('Hand corrected'!AB1400-'tapar cachete derecho abajo2'!AB1400)^2+('Hand corrected'!AC1400-'tapar cachete derecho abajo2'!AC1400)^2)</f>
        <v>0</v>
      </c>
      <c r="AI1399">
        <f>SQRT(('Result-tapar_cachete_derecho_ab'!AH1399-'tapar cachete derecho abajo2'!AA1400)^2+('Result-tapar_cachete_derecho_ab'!AI1399-'tapar cachete derecho abajo2'!AB1400)^2+('Result-tapar_cachete_derecho_ab'!AJ1399-'tapar cachete derecho abajo2'!AC1400)^2)</f>
        <v>0</v>
      </c>
      <c r="AK1399">
        <f>SQRT(('Hand corrected'!AD1400-'tapar cachete derecho abajo2'!AD1400)^2+('Hand corrected'!AE1400-'tapar cachete derecho abajo2'!AE1400)^2+('Hand corrected'!AF1400-'tapar cachete derecho abajo2'!AF1400)^2)</f>
        <v>0</v>
      </c>
      <c r="AM1399">
        <f>SQRT(('Result-tapar_cachete_derecho_ab'!V1399-'tapar cachete derecho abajo2'!AD1400)^2+('Result-tapar_cachete_derecho_ab'!W1399-'tapar cachete derecho abajo2'!AE1400)^2+('Result-tapar_cachete_derecho_ab'!X1399-'tapar cachete derecho abajo2'!AF1400)^2)</f>
        <v>0</v>
      </c>
      <c r="AO1399">
        <f>SQRT(('Hand corrected'!AG1400-'tapar cachete derecho abajo2'!AG1400)^2+('Hand corrected'!AH1400-'tapar cachete derecho abajo2'!AH1400)^2+('Hand corrected'!AI1400-'tapar cachete derecho abajo2'!AI1400)^2)</f>
        <v>0</v>
      </c>
      <c r="AQ1399">
        <f>SQRT(('Result-tapar_cachete_derecho_ab'!Y1399-'tapar cachete derecho abajo2'!AG1400)^2+('Result-tapar_cachete_derecho_ab'!Z1399-'tapar cachete derecho abajo2'!AH1400)^2+('Result-tapar_cachete_derecho_ab'!AA1399-'tapar cachete derecho abajo2'!AI1400)^2)</f>
        <v>0</v>
      </c>
      <c r="AS1399">
        <f>SQRT(('Hand corrected'!AJ1400-'tapar cachete derecho abajo2'!AJ1400)^2+('Hand corrected'!AK1400-'tapar cachete derecho abajo2'!AK1400)^2+('Hand corrected'!AL1400-'tapar cachete derecho abajo2'!AL1400)^2)</f>
        <v>0</v>
      </c>
      <c r="AU1399">
        <f>SQRT(('Result-tapar_cachete_derecho_ab'!AW1399-'tapar cachete derecho abajo2'!AJ1400)^2+('Result-tapar_cachete_derecho_ab'!AX1399-'tapar cachete derecho abajo2'!AK1400)^2+('Result-tapar_cachete_derecho_ab'!AY1399-'tapar cachete derecho abajo2'!AL1400)^2)</f>
        <v>0</v>
      </c>
      <c r="AW1399">
        <f>SQRT(('Hand corrected'!AM1400-'tapar cachete derecho abajo2'!AM1400)^2+('Hand corrected'!AN1400-'tapar cachete derecho abajo2'!AN1400)^2+('Hand corrected'!AO1400-'tapar cachete derecho abajo2'!AO1400)^2)</f>
        <v>0</v>
      </c>
      <c r="AY1399">
        <f>SQRT(('Result-tapar_cachete_derecho_ab'!AT1399-'tapar cachete derecho abajo2'!AM1400)^2+('Result-tapar_cachete_derecho_ab'!AU1399-'tapar cachete derecho abajo2'!AN1400)^2+('Result-tapar_cachete_derecho_ab'!AV1399-'tapar cachete derecho abajo2'!AO1400)^2)</f>
        <v>2.7755575615628914E-17</v>
      </c>
      <c r="BA1399">
        <f>SQRT(('Hand corrected'!AP1400-'tapar cachete derecho abajo2'!AP1400)^2+('Hand corrected'!AQ1400-'tapar cachete derecho abajo2'!AQ1400)^2+('Hand corrected'!AR1400-'tapar cachete derecho abajo2'!AR1400)^2)</f>
        <v>0</v>
      </c>
      <c r="BC1399">
        <f>SQRT(('Result-tapar_cachete_derecho_ab'!AQ1399-'tapar cachete derecho abajo2'!AP1400)^2+('Result-tapar_cachete_derecho_ab'!AR1399-'tapar cachete derecho abajo2'!AQ1400)^2+('Result-tapar_cachete_derecho_ab'!AS1399-'tapar cachete derecho abajo2'!AR1400)^2)</f>
        <v>2.7755575615628914E-17</v>
      </c>
      <c r="BE1399">
        <f>SQRT(('Hand corrected'!AS1400-'tapar cachete derecho abajo2'!AS1400)^2+('Hand corrected'!AT1400-'tapar cachete derecho abajo2'!AT1400)^2+('Hand corrected'!AU1400-'tapar cachete derecho abajo2'!AU1400)^2)</f>
        <v>0</v>
      </c>
      <c r="BG1399">
        <f>SQRT(('Result-tapar_cachete_derecho_ab'!AB1399-'tapar cachete derecho abajo2'!AS1400)^2+('Result-tapar_cachete_derecho_ab'!AC1399-'tapar cachete derecho abajo2'!AT1400)^2+('Result-tapar_cachete_derecho_ab'!AD1399-'tapar cachete derecho abajo2'!AU1400)^2)</f>
        <v>0</v>
      </c>
      <c r="BI1399">
        <f>SQRT(('Hand corrected'!AV1400-'tapar cachete derecho abajo2'!AV1400)^2+('Hand corrected'!AW1400-'tapar cachete derecho abajo2'!AW1400)^2+('Hand corrected'!AX1400-'tapar cachete derecho abajo2'!AX1400)^2)</f>
        <v>0</v>
      </c>
      <c r="BK1399">
        <f>SQRT(('Result-tapar_cachete_derecho_ab'!A1399-'tapar cachete derecho abajo2'!AV1400)^2+('Result-tapar_cachete_derecho_ab'!B1399-'tapar cachete derecho abajo2'!AW1400)^2+('Result-tapar_cachete_derecho_ab'!C1399-'tapar cachete derecho abajo2'!AX1400)^2)</f>
        <v>3.9252311467094379E-17</v>
      </c>
      <c r="BM1399">
        <f>SQRT(('Hand corrected'!AY1400-'tapar cachete derecho abajo2'!AY1400)^2+('Hand corrected'!AZ1400-'tapar cachete derecho abajo2'!AZ1400)^2+('Hand corrected'!BA1400-'tapar cachete derecho abajo2'!BA1400)^2)</f>
        <v>0</v>
      </c>
      <c r="BO1399">
        <f>SQRT(('Result-tapar_cachete_derecho_ab'!G1399-'tapar cachete derecho abajo2'!AY1400)^2+('Result-tapar_cachete_derecho_ab'!H1399-'tapar cachete derecho abajo2'!AZ1400)^2+('Result-tapar_cachete_derecho_ab'!I1399-'tapar cachete derecho abajo2'!BA1400)^2)</f>
        <v>0</v>
      </c>
      <c r="BQ1399">
        <f>SQRT(('Hand corrected'!BB1400-'tapar cachete derecho abajo2'!BB1400)^2+('Hand corrected'!BC1400-'tapar cachete derecho abajo2'!BC1400)^2+('Hand corrected'!BD1400-'tapar cachete derecho abajo2'!BD1400)^2)</f>
        <v>0</v>
      </c>
      <c r="BS1399">
        <f>SQRT(('Result-tapar_cachete_derecho_ab'!J1399-'tapar cachete derecho abajo2'!BB1400)^2+('Result-tapar_cachete_derecho_ab'!K1399-'tapar cachete derecho abajo2'!BC1400)^2+('Result-tapar_cachete_derecho_ab'!L1399-'tapar cachete derecho abajo2'!BD1400)^2)</f>
        <v>2.7755575615628914E-17</v>
      </c>
      <c r="BU1399">
        <f>SQRT(('Hand corrected'!BE1400-'tapar cachete derecho abajo2'!BE1400)^2+('Hand corrected'!BF1400-'tapar cachete derecho abajo2'!BF1400)^2+('Hand corrected'!BG1400-'tapar cachete derecho abajo2'!BG1400)^2)</f>
        <v>0.32892479198290908</v>
      </c>
      <c r="BW1399">
        <f>SQRT(('Result-tapar_cachete_derecho_ab'!AE1399-'tapar cachete derecho abajo2'!BE1400)^2+('Result-tapar_cachete_derecho_ab'!AF1399-'tapar cachete derecho abajo2'!BF1400)^2+('Result-tapar_cachete_derecho_ab'!AG1399-'tapar cachete derecho abajo2'!BG1400)^2)</f>
        <v>0.32892479198290908</v>
      </c>
      <c r="BY1399">
        <f>SQRT(('Result-tapar_cachete_derecho_ab'!AE1399-'Hand corrected'!BE1400)^2+('Result-tapar_cachete_derecho_ab'!AF1399-'Hand corrected'!BF1400)^2+('Result-tapar_cachete_derecho_ab'!AG1399-'Hand corrected'!BG1400)^2)</f>
        <v>0</v>
      </c>
    </row>
    <row r="1400" spans="1:77" x14ac:dyDescent="0.3">
      <c r="A1400">
        <f>SQRT(('Hand corrected'!C1401-'tapar cachete derecho abajo2'!C1401)^2+('Hand corrected'!D1401-'tapar cachete derecho abajo2'!D1401)^2+('Hand corrected'!E1401-'tapar cachete derecho abajo2'!E1401)^2)</f>
        <v>0</v>
      </c>
      <c r="C1400">
        <f>SQRT(('Result-tapar_cachete_derecho_ab'!S1400-'tapar cachete derecho abajo2'!C1401)^2+('Result-tapar_cachete_derecho_ab'!T1400-'tapar cachete derecho abajo2'!D1401)^2+('Result-tapar_cachete_derecho_ab'!U1400-'tapar cachete derecho abajo2'!E1401)^2)</f>
        <v>0</v>
      </c>
      <c r="E1400">
        <f>SQRT(('Hand corrected'!F1401-'tapar cachete derecho abajo2'!F1401)^2+('Hand corrected'!G1401-'tapar cachete derecho abajo2'!G1401)^2+('Hand corrected'!H1401-'tapar cachete derecho abajo2'!H1401)^2)</f>
        <v>0</v>
      </c>
      <c r="G1400">
        <f>SQRT(('Result-tapar_cachete_derecho_ab'!AN1400-'tapar cachete derecho abajo2'!F1401)^2+('Result-tapar_cachete_derecho_ab'!AO1400-'tapar cachete derecho abajo2'!G1401)^2+('Result-tapar_cachete_derecho_ab'!AP1400-'tapar cachete derecho abajo2'!H1401)^2)</f>
        <v>2.7755575615628914E-17</v>
      </c>
      <c r="I1400">
        <f>SQRT(('Hand corrected'!I1401-'tapar cachete derecho abajo2'!I1401)^2+('Hand corrected'!J1401-'tapar cachete derecho abajo2'!J1401)^2+('Hand corrected'!K1401-'tapar cachete derecho abajo2'!K1401)^2)</f>
        <v>0</v>
      </c>
      <c r="K1400">
        <f>SQRT(('Result-tapar_cachete_derecho_ab'!M1400-'tapar cachete derecho abajo2'!I1401)^2+('Result-tapar_cachete_derecho_ab'!N1400-'tapar cachete derecho abajo2'!J1401)^2+('Result-tapar_cachete_derecho_ab'!O1400-'tapar cachete derecho abajo2'!K1401)^2)</f>
        <v>0</v>
      </c>
      <c r="M1400">
        <f>SQRT(('Hand corrected'!L1401-'tapar cachete derecho abajo2'!L1401)^2+('Hand corrected'!M1401-'tapar cachete derecho abajo2'!M1401)^2+('Hand corrected'!N1401-'tapar cachete derecho abajo2'!N1401)^2)</f>
        <v>0</v>
      </c>
      <c r="O1400">
        <f>SQRT(('Result-tapar_cachete_derecho_ab'!D1400-'tapar cachete derecho abajo2'!L1401)^2+('Result-tapar_cachete_derecho_ab'!E1400-'tapar cachete derecho abajo2'!M1401)^2+('Result-tapar_cachete_derecho_ab'!F1400-'tapar cachete derecho abajo2'!N1401)^2)</f>
        <v>2.7755575615628914E-17</v>
      </c>
      <c r="Q1400">
        <f>SQRT(('Hand corrected'!O1401-'tapar cachete derecho abajo2'!O1401)^2+('Hand corrected'!P1401-'tapar cachete derecho abajo2'!P1401)^2+('Hand corrected'!Q1401-'tapar cachete derecho abajo2'!Q1401)^2)</f>
        <v>0</v>
      </c>
      <c r="S1400">
        <f>SQRT(('Result-tapar_cachete_derecho_ab'!P1400-'tapar cachete derecho abajo2'!O1401)^2+('Result-tapar_cachete_derecho_ab'!Q1400-'tapar cachete derecho abajo2'!P1401)^2+('Result-tapar_cachete_derecho_ab'!R1400-'tapar cachete derecho abajo2'!Q1401)^2)</f>
        <v>0</v>
      </c>
      <c r="U1400">
        <f>SQRT(('Hand corrected'!R1401-'tapar cachete derecho abajo2'!R1401)^2+('Hand corrected'!S1401-'tapar cachete derecho abajo2'!S1401)^2+('Hand corrected'!T1401-'tapar cachete derecho abajo2'!T1401)^2)</f>
        <v>0</v>
      </c>
      <c r="W1400">
        <f>SQRT(('Result-tapar_cachete_derecho_ab'!AK1400-'tapar cachete derecho abajo2'!R1401)^2+('Result-tapar_cachete_derecho_ab'!AL1400-'tapar cachete derecho abajo2'!S1401)^2+('Result-tapar_cachete_derecho_ab'!AM1400-'tapar cachete derecho abajo2'!T1401)^2)</f>
        <v>4.8074067159589095E-17</v>
      </c>
      <c r="Y1400">
        <f>SQRT(('Hand corrected'!U1401-'tapar cachete derecho abajo2'!U1401)^2+('Hand corrected'!V1401-'tapar cachete derecho abajo2'!V1401)^2+('Hand corrected'!W1401-'tapar cachete derecho abajo2'!W1401)^2)</f>
        <v>0</v>
      </c>
      <c r="AA1400">
        <f>SQRT(('Result-tapar_cachete_derecho_ab'!AZ1400-'tapar cachete derecho abajo2'!U1401)^2+('Result-tapar_cachete_derecho_ab'!BA1400-'tapar cachete derecho abajo2'!V1401)^2+('Result-tapar_cachete_derecho_ab'!BB1400-'tapar cachete derecho abajo2'!W1401)^2)</f>
        <v>0</v>
      </c>
      <c r="AC1400">
        <f>SQRT(('Hand corrected'!X1401-'tapar cachete derecho abajo2'!X1401)^2+('Hand corrected'!Y1401-'tapar cachete derecho abajo2'!Y1401)^2+('Hand corrected'!Z1401-'tapar cachete derecho abajo2'!Z1401)^2)</f>
        <v>0</v>
      </c>
      <c r="AE1400">
        <f>SQRT(('Result-tapar_cachete_derecho_ab'!BC1400-'tapar cachete derecho abajo2'!X1401)^2+('Result-tapar_cachete_derecho_ab'!BD1400-'tapar cachete derecho abajo2'!Y1401)^2+('Result-tapar_cachete_derecho_ab'!BE1400-'tapar cachete derecho abajo2'!Z1401)^2)</f>
        <v>0</v>
      </c>
      <c r="AG1400">
        <f>SQRT(('Hand corrected'!AA1401-'tapar cachete derecho abajo2'!AA1401)^2+('Hand corrected'!AB1401-'tapar cachete derecho abajo2'!AB1401)^2+('Hand corrected'!AC1401-'tapar cachete derecho abajo2'!AC1401)^2)</f>
        <v>0</v>
      </c>
      <c r="AI1400">
        <f>SQRT(('Result-tapar_cachete_derecho_ab'!AH1400-'tapar cachete derecho abajo2'!AA1401)^2+('Result-tapar_cachete_derecho_ab'!AI1400-'tapar cachete derecho abajo2'!AB1401)^2+('Result-tapar_cachete_derecho_ab'!AJ1400-'tapar cachete derecho abajo2'!AC1401)^2)</f>
        <v>2.7755575615628914E-17</v>
      </c>
      <c r="AK1400">
        <f>SQRT(('Hand corrected'!AD1401-'tapar cachete derecho abajo2'!AD1401)^2+('Hand corrected'!AE1401-'tapar cachete derecho abajo2'!AE1401)^2+('Hand corrected'!AF1401-'tapar cachete derecho abajo2'!AF1401)^2)</f>
        <v>0</v>
      </c>
      <c r="AM1400">
        <f>SQRT(('Result-tapar_cachete_derecho_ab'!V1400-'tapar cachete derecho abajo2'!AD1401)^2+('Result-tapar_cachete_derecho_ab'!W1400-'tapar cachete derecho abajo2'!AE1401)^2+('Result-tapar_cachete_derecho_ab'!X1400-'tapar cachete derecho abajo2'!AF1401)^2)</f>
        <v>3.9252311467094379E-17</v>
      </c>
      <c r="AO1400">
        <f>SQRT(('Hand corrected'!AG1401-'tapar cachete derecho abajo2'!AG1401)^2+('Hand corrected'!AH1401-'tapar cachete derecho abajo2'!AH1401)^2+('Hand corrected'!AI1401-'tapar cachete derecho abajo2'!AI1401)^2)</f>
        <v>0</v>
      </c>
      <c r="AQ1400">
        <f>SQRT(('Result-tapar_cachete_derecho_ab'!Y1400-'tapar cachete derecho abajo2'!AG1401)^2+('Result-tapar_cachete_derecho_ab'!Z1400-'tapar cachete derecho abajo2'!AH1401)^2+('Result-tapar_cachete_derecho_ab'!AA1400-'tapar cachete derecho abajo2'!AI1401)^2)</f>
        <v>0</v>
      </c>
      <c r="AS1400">
        <f>SQRT(('Hand corrected'!AJ1401-'tapar cachete derecho abajo2'!AJ1401)^2+('Hand corrected'!AK1401-'tapar cachete derecho abajo2'!AK1401)^2+('Hand corrected'!AL1401-'tapar cachete derecho abajo2'!AL1401)^2)</f>
        <v>0</v>
      </c>
      <c r="AU1400">
        <f>SQRT(('Result-tapar_cachete_derecho_ab'!AW1400-'tapar cachete derecho abajo2'!AJ1401)^2+('Result-tapar_cachete_derecho_ab'!AX1400-'tapar cachete derecho abajo2'!AK1401)^2+('Result-tapar_cachete_derecho_ab'!AY1400-'tapar cachete derecho abajo2'!AL1401)^2)</f>
        <v>2.7755575615628914E-17</v>
      </c>
      <c r="AW1400">
        <f>SQRT(('Hand corrected'!AM1401-'tapar cachete derecho abajo2'!AM1401)^2+('Hand corrected'!AN1401-'tapar cachete derecho abajo2'!AN1401)^2+('Hand corrected'!AO1401-'tapar cachete derecho abajo2'!AO1401)^2)</f>
        <v>0</v>
      </c>
      <c r="AY1400">
        <f>SQRT(('Result-tapar_cachete_derecho_ab'!AT1400-'tapar cachete derecho abajo2'!AM1401)^2+('Result-tapar_cachete_derecho_ab'!AU1400-'tapar cachete derecho abajo2'!AN1401)^2+('Result-tapar_cachete_derecho_ab'!AV1400-'tapar cachete derecho abajo2'!AO1401)^2)</f>
        <v>3.9252311467094379E-17</v>
      </c>
      <c r="BA1400">
        <f>SQRT(('Hand corrected'!AP1401-'tapar cachete derecho abajo2'!AP1401)^2+('Hand corrected'!AQ1401-'tapar cachete derecho abajo2'!AQ1401)^2+('Hand corrected'!AR1401-'tapar cachete derecho abajo2'!AR1401)^2)</f>
        <v>0</v>
      </c>
      <c r="BC1400">
        <f>SQRT(('Result-tapar_cachete_derecho_ab'!AQ1400-'tapar cachete derecho abajo2'!AP1401)^2+('Result-tapar_cachete_derecho_ab'!AR1400-'tapar cachete derecho abajo2'!AQ1401)^2+('Result-tapar_cachete_derecho_ab'!AS1400-'tapar cachete derecho abajo2'!AR1401)^2)</f>
        <v>0</v>
      </c>
      <c r="BE1400">
        <f>SQRT(('Hand corrected'!AS1401-'tapar cachete derecho abajo2'!AS1401)^2+('Hand corrected'!AT1401-'tapar cachete derecho abajo2'!AT1401)^2+('Hand corrected'!AU1401-'tapar cachete derecho abajo2'!AU1401)^2)</f>
        <v>0</v>
      </c>
      <c r="BG1400">
        <f>SQRT(('Result-tapar_cachete_derecho_ab'!AB1400-'tapar cachete derecho abajo2'!AS1401)^2+('Result-tapar_cachete_derecho_ab'!AC1400-'tapar cachete derecho abajo2'!AT1401)^2+('Result-tapar_cachete_derecho_ab'!AD1400-'tapar cachete derecho abajo2'!AU1401)^2)</f>
        <v>2.7755575615628914E-17</v>
      </c>
      <c r="BI1400">
        <f>SQRT(('Hand corrected'!AV1401-'tapar cachete derecho abajo2'!AV1401)^2+('Hand corrected'!AW1401-'tapar cachete derecho abajo2'!AW1401)^2+('Hand corrected'!AX1401-'tapar cachete derecho abajo2'!AX1401)^2)</f>
        <v>0</v>
      </c>
      <c r="BK1400">
        <f>SQRT(('Result-tapar_cachete_derecho_ab'!A1400-'tapar cachete derecho abajo2'!AV1401)^2+('Result-tapar_cachete_derecho_ab'!B1400-'tapar cachete derecho abajo2'!AW1401)^2+('Result-tapar_cachete_derecho_ab'!C1400-'tapar cachete derecho abajo2'!AX1401)^2)</f>
        <v>0</v>
      </c>
      <c r="BM1400">
        <f>SQRT(('Hand corrected'!AY1401-'tapar cachete derecho abajo2'!AY1401)^2+('Hand corrected'!AZ1401-'tapar cachete derecho abajo2'!AZ1401)^2+('Hand corrected'!BA1401-'tapar cachete derecho abajo2'!BA1401)^2)</f>
        <v>0</v>
      </c>
      <c r="BO1400">
        <f>SQRT(('Result-tapar_cachete_derecho_ab'!G1400-'tapar cachete derecho abajo2'!AY1401)^2+('Result-tapar_cachete_derecho_ab'!H1400-'tapar cachete derecho abajo2'!AZ1401)^2+('Result-tapar_cachete_derecho_ab'!I1400-'tapar cachete derecho abajo2'!BA1401)^2)</f>
        <v>2.7755575615628914E-17</v>
      </c>
      <c r="BQ1400">
        <f>SQRT(('Hand corrected'!BB1401-'tapar cachete derecho abajo2'!BB1401)^2+('Hand corrected'!BC1401-'tapar cachete derecho abajo2'!BC1401)^2+('Hand corrected'!BD1401-'tapar cachete derecho abajo2'!BD1401)^2)</f>
        <v>0</v>
      </c>
      <c r="BS1400">
        <f>SQRT(('Result-tapar_cachete_derecho_ab'!J1400-'tapar cachete derecho abajo2'!BB1401)^2+('Result-tapar_cachete_derecho_ab'!K1400-'tapar cachete derecho abajo2'!BC1401)^2+('Result-tapar_cachete_derecho_ab'!L1400-'tapar cachete derecho abajo2'!BD1401)^2)</f>
        <v>0</v>
      </c>
      <c r="BU1400">
        <f>SQRT(('Hand corrected'!BE1401-'tapar cachete derecho abajo2'!BE1401)^2+('Hand corrected'!BF1401-'tapar cachete derecho abajo2'!BF1401)^2+('Hand corrected'!BG1401-'tapar cachete derecho abajo2'!BG1401)^2)</f>
        <v>0.32865029392501688</v>
      </c>
      <c r="BW1400">
        <f>SQRT(('Result-tapar_cachete_derecho_ab'!AE1400-'tapar cachete derecho abajo2'!BE1401)^2+('Result-tapar_cachete_derecho_ab'!AF1400-'tapar cachete derecho abajo2'!BF1401)^2+('Result-tapar_cachete_derecho_ab'!AG1400-'tapar cachete derecho abajo2'!BG1401)^2)</f>
        <v>0.32865029392501688</v>
      </c>
      <c r="BY1400">
        <f>SQRT(('Result-tapar_cachete_derecho_ab'!AE1400-'Hand corrected'!BE1401)^2+('Result-tapar_cachete_derecho_ab'!AF1400-'Hand corrected'!BF1401)^2+('Result-tapar_cachete_derecho_ab'!AG1400-'Hand corrected'!BG1401)^2)</f>
        <v>3.9252311467094379E-17</v>
      </c>
    </row>
    <row r="1401" spans="1:77" x14ac:dyDescent="0.3">
      <c r="A1401">
        <f>SQRT(('Hand corrected'!C1402-'tapar cachete derecho abajo2'!C1402)^2+('Hand corrected'!D1402-'tapar cachete derecho abajo2'!D1402)^2+('Hand corrected'!E1402-'tapar cachete derecho abajo2'!E1402)^2)</f>
        <v>0</v>
      </c>
      <c r="C1401">
        <f>SQRT(('Result-tapar_cachete_derecho_ab'!S1401-'tapar cachete derecho abajo2'!C1402)^2+('Result-tapar_cachete_derecho_ab'!T1401-'tapar cachete derecho abajo2'!D1402)^2+('Result-tapar_cachete_derecho_ab'!U1401-'tapar cachete derecho abajo2'!E1402)^2)</f>
        <v>0</v>
      </c>
      <c r="E1401">
        <f>SQRT(('Hand corrected'!F1402-'tapar cachete derecho abajo2'!F1402)^2+('Hand corrected'!G1402-'tapar cachete derecho abajo2'!G1402)^2+('Hand corrected'!H1402-'tapar cachete derecho abajo2'!H1402)^2)</f>
        <v>0</v>
      </c>
      <c r="G1401">
        <f>SQRT(('Result-tapar_cachete_derecho_ab'!AN1401-'tapar cachete derecho abajo2'!F1402)^2+('Result-tapar_cachete_derecho_ab'!AO1401-'tapar cachete derecho abajo2'!G1402)^2+('Result-tapar_cachete_derecho_ab'!AP1401-'tapar cachete derecho abajo2'!H1402)^2)</f>
        <v>0</v>
      </c>
      <c r="I1401">
        <f>SQRT(('Hand corrected'!I1402-'tapar cachete derecho abajo2'!I1402)^2+('Hand corrected'!J1402-'tapar cachete derecho abajo2'!J1402)^2+('Hand corrected'!K1402-'tapar cachete derecho abajo2'!K1402)^2)</f>
        <v>0</v>
      </c>
      <c r="K1401">
        <f>SQRT(('Result-tapar_cachete_derecho_ab'!M1401-'tapar cachete derecho abajo2'!I1402)^2+('Result-tapar_cachete_derecho_ab'!N1401-'tapar cachete derecho abajo2'!J1402)^2+('Result-tapar_cachete_derecho_ab'!O1401-'tapar cachete derecho abajo2'!K1402)^2)</f>
        <v>2.7755575615628914E-17</v>
      </c>
      <c r="M1401">
        <f>SQRT(('Hand corrected'!L1402-'tapar cachete derecho abajo2'!L1402)^2+('Hand corrected'!M1402-'tapar cachete derecho abajo2'!M1402)^2+('Hand corrected'!N1402-'tapar cachete derecho abajo2'!N1402)^2)</f>
        <v>0</v>
      </c>
      <c r="O1401">
        <f>SQRT(('Result-tapar_cachete_derecho_ab'!D1401-'tapar cachete derecho abajo2'!L1402)^2+('Result-tapar_cachete_derecho_ab'!E1401-'tapar cachete derecho abajo2'!M1402)^2+('Result-tapar_cachete_derecho_ab'!F1401-'tapar cachete derecho abajo2'!N1402)^2)</f>
        <v>0</v>
      </c>
      <c r="Q1401">
        <f>SQRT(('Hand corrected'!O1402-'tapar cachete derecho abajo2'!O1402)^2+('Hand corrected'!P1402-'tapar cachete derecho abajo2'!P1402)^2+('Hand corrected'!Q1402-'tapar cachete derecho abajo2'!Q1402)^2)</f>
        <v>0</v>
      </c>
      <c r="S1401">
        <f>SQRT(('Result-tapar_cachete_derecho_ab'!P1401-'tapar cachete derecho abajo2'!O1402)^2+('Result-tapar_cachete_derecho_ab'!Q1401-'tapar cachete derecho abajo2'!P1402)^2+('Result-tapar_cachete_derecho_ab'!R1401-'tapar cachete derecho abajo2'!Q1402)^2)</f>
        <v>2.7755575615628914E-17</v>
      </c>
      <c r="U1401">
        <f>SQRT(('Hand corrected'!R1402-'tapar cachete derecho abajo2'!R1402)^2+('Hand corrected'!S1402-'tapar cachete derecho abajo2'!S1402)^2+('Hand corrected'!T1402-'tapar cachete derecho abajo2'!T1402)^2)</f>
        <v>0</v>
      </c>
      <c r="W1401">
        <f>SQRT(('Result-tapar_cachete_derecho_ab'!AK1401-'tapar cachete derecho abajo2'!R1402)^2+('Result-tapar_cachete_derecho_ab'!AL1401-'tapar cachete derecho abajo2'!S1402)^2+('Result-tapar_cachete_derecho_ab'!AM1401-'tapar cachete derecho abajo2'!T1402)^2)</f>
        <v>0</v>
      </c>
      <c r="Y1401">
        <f>SQRT(('Hand corrected'!U1402-'tapar cachete derecho abajo2'!U1402)^2+('Hand corrected'!V1402-'tapar cachete derecho abajo2'!V1402)^2+('Hand corrected'!W1402-'tapar cachete derecho abajo2'!W1402)^2)</f>
        <v>0</v>
      </c>
      <c r="AA1401">
        <f>SQRT(('Result-tapar_cachete_derecho_ab'!AZ1401-'tapar cachete derecho abajo2'!U1402)^2+('Result-tapar_cachete_derecho_ab'!BA1401-'tapar cachete derecho abajo2'!V1402)^2+('Result-tapar_cachete_derecho_ab'!BB1401-'tapar cachete derecho abajo2'!W1402)^2)</f>
        <v>0</v>
      </c>
      <c r="AC1401">
        <f>SQRT(('Hand corrected'!X1402-'tapar cachete derecho abajo2'!X1402)^2+('Hand corrected'!Y1402-'tapar cachete derecho abajo2'!Y1402)^2+('Hand corrected'!Z1402-'tapar cachete derecho abajo2'!Z1402)^2)</f>
        <v>0</v>
      </c>
      <c r="AE1401">
        <f>SQRT(('Result-tapar_cachete_derecho_ab'!BC1401-'tapar cachete derecho abajo2'!X1402)^2+('Result-tapar_cachete_derecho_ab'!BD1401-'tapar cachete derecho abajo2'!Y1402)^2+('Result-tapar_cachete_derecho_ab'!BE1401-'tapar cachete derecho abajo2'!Z1402)^2)</f>
        <v>3.9252311467094379E-17</v>
      </c>
      <c r="AG1401">
        <f>SQRT(('Hand corrected'!AA1402-'tapar cachete derecho abajo2'!AA1402)^2+('Hand corrected'!AB1402-'tapar cachete derecho abajo2'!AB1402)^2+('Hand corrected'!AC1402-'tapar cachete derecho abajo2'!AC1402)^2)</f>
        <v>0</v>
      </c>
      <c r="AI1401">
        <f>SQRT(('Result-tapar_cachete_derecho_ab'!AH1401-'tapar cachete derecho abajo2'!AA1402)^2+('Result-tapar_cachete_derecho_ab'!AI1401-'tapar cachete derecho abajo2'!AB1402)^2+('Result-tapar_cachete_derecho_ab'!AJ1401-'tapar cachete derecho abajo2'!AC1402)^2)</f>
        <v>2.7755575615628914E-17</v>
      </c>
      <c r="AK1401">
        <f>SQRT(('Hand corrected'!AD1402-'tapar cachete derecho abajo2'!AD1402)^2+('Hand corrected'!AE1402-'tapar cachete derecho abajo2'!AE1402)^2+('Hand corrected'!AF1402-'tapar cachete derecho abajo2'!AF1402)^2)</f>
        <v>0</v>
      </c>
      <c r="AM1401">
        <f>SQRT(('Result-tapar_cachete_derecho_ab'!V1401-'tapar cachete derecho abajo2'!AD1402)^2+('Result-tapar_cachete_derecho_ab'!W1401-'tapar cachete derecho abajo2'!AE1402)^2+('Result-tapar_cachete_derecho_ab'!X1401-'tapar cachete derecho abajo2'!AF1402)^2)</f>
        <v>0</v>
      </c>
      <c r="AO1401">
        <f>SQRT(('Hand corrected'!AG1402-'tapar cachete derecho abajo2'!AG1402)^2+('Hand corrected'!AH1402-'tapar cachete derecho abajo2'!AH1402)^2+('Hand corrected'!AI1402-'tapar cachete derecho abajo2'!AI1402)^2)</f>
        <v>0</v>
      </c>
      <c r="AQ1401">
        <f>SQRT(('Result-tapar_cachete_derecho_ab'!Y1401-'tapar cachete derecho abajo2'!AG1402)^2+('Result-tapar_cachete_derecho_ab'!Z1401-'tapar cachete derecho abajo2'!AH1402)^2+('Result-tapar_cachete_derecho_ab'!AA1401-'tapar cachete derecho abajo2'!AI1402)^2)</f>
        <v>5.5511151231257827E-17</v>
      </c>
      <c r="AS1401">
        <f>SQRT(('Hand corrected'!AJ1402-'tapar cachete derecho abajo2'!AJ1402)^2+('Hand corrected'!AK1402-'tapar cachete derecho abajo2'!AK1402)^2+('Hand corrected'!AL1402-'tapar cachete derecho abajo2'!AL1402)^2)</f>
        <v>0</v>
      </c>
      <c r="AU1401">
        <f>SQRT(('Result-tapar_cachete_derecho_ab'!AW1401-'tapar cachete derecho abajo2'!AJ1402)^2+('Result-tapar_cachete_derecho_ab'!AX1401-'tapar cachete derecho abajo2'!AK1402)^2+('Result-tapar_cachete_derecho_ab'!AY1401-'tapar cachete derecho abajo2'!AL1402)^2)</f>
        <v>0</v>
      </c>
      <c r="AW1401">
        <f>SQRT(('Hand corrected'!AM1402-'tapar cachete derecho abajo2'!AM1402)^2+('Hand corrected'!AN1402-'tapar cachete derecho abajo2'!AN1402)^2+('Hand corrected'!AO1402-'tapar cachete derecho abajo2'!AO1402)^2)</f>
        <v>0</v>
      </c>
      <c r="AY1401">
        <f>SQRT(('Result-tapar_cachete_derecho_ab'!AT1401-'tapar cachete derecho abajo2'!AM1402)^2+('Result-tapar_cachete_derecho_ab'!AU1401-'tapar cachete derecho abajo2'!AN1402)^2+('Result-tapar_cachete_derecho_ab'!AV1401-'tapar cachete derecho abajo2'!AO1402)^2)</f>
        <v>2.7755575615628914E-17</v>
      </c>
      <c r="BA1401">
        <f>SQRT(('Hand corrected'!AP1402-'tapar cachete derecho abajo2'!AP1402)^2+('Hand corrected'!AQ1402-'tapar cachete derecho abajo2'!AQ1402)^2+('Hand corrected'!AR1402-'tapar cachete derecho abajo2'!AR1402)^2)</f>
        <v>0</v>
      </c>
      <c r="BC1401">
        <f>SQRT(('Result-tapar_cachete_derecho_ab'!AQ1401-'tapar cachete derecho abajo2'!AP1402)^2+('Result-tapar_cachete_derecho_ab'!AR1401-'tapar cachete derecho abajo2'!AQ1402)^2+('Result-tapar_cachete_derecho_ab'!AS1401-'tapar cachete derecho abajo2'!AR1402)^2)</f>
        <v>3.9252311467094379E-17</v>
      </c>
      <c r="BE1401">
        <f>SQRT(('Hand corrected'!AS1402-'tapar cachete derecho abajo2'!AS1402)^2+('Hand corrected'!AT1402-'tapar cachete derecho abajo2'!AT1402)^2+('Hand corrected'!AU1402-'tapar cachete derecho abajo2'!AU1402)^2)</f>
        <v>0</v>
      </c>
      <c r="BG1401">
        <f>SQRT(('Result-tapar_cachete_derecho_ab'!AB1401-'tapar cachete derecho abajo2'!AS1402)^2+('Result-tapar_cachete_derecho_ab'!AC1401-'tapar cachete derecho abajo2'!AT1402)^2+('Result-tapar_cachete_derecho_ab'!AD1401-'tapar cachete derecho abajo2'!AU1402)^2)</f>
        <v>2.7755575615628914E-17</v>
      </c>
      <c r="BI1401">
        <f>SQRT(('Hand corrected'!AV1402-'tapar cachete derecho abajo2'!AV1402)^2+('Hand corrected'!AW1402-'tapar cachete derecho abajo2'!AW1402)^2+('Hand corrected'!AX1402-'tapar cachete derecho abajo2'!AX1402)^2)</f>
        <v>0</v>
      </c>
      <c r="BK1401">
        <f>SQRT(('Result-tapar_cachete_derecho_ab'!A1401-'tapar cachete derecho abajo2'!AV1402)^2+('Result-tapar_cachete_derecho_ab'!B1401-'tapar cachete derecho abajo2'!AW1402)^2+('Result-tapar_cachete_derecho_ab'!C1401-'tapar cachete derecho abajo2'!AX1402)^2)</f>
        <v>0</v>
      </c>
      <c r="BM1401">
        <f>SQRT(('Hand corrected'!AY1402-'tapar cachete derecho abajo2'!AY1402)^2+('Hand corrected'!AZ1402-'tapar cachete derecho abajo2'!AZ1402)^2+('Hand corrected'!BA1402-'tapar cachete derecho abajo2'!BA1402)^2)</f>
        <v>0</v>
      </c>
      <c r="BO1401">
        <f>SQRT(('Result-tapar_cachete_derecho_ab'!G1401-'tapar cachete derecho abajo2'!AY1402)^2+('Result-tapar_cachete_derecho_ab'!H1401-'tapar cachete derecho abajo2'!AZ1402)^2+('Result-tapar_cachete_derecho_ab'!I1401-'tapar cachete derecho abajo2'!BA1402)^2)</f>
        <v>5.5511151231257827E-17</v>
      </c>
      <c r="BQ1401">
        <f>SQRT(('Hand corrected'!BB1402-'tapar cachete derecho abajo2'!BB1402)^2+('Hand corrected'!BC1402-'tapar cachete derecho abajo2'!BC1402)^2+('Hand corrected'!BD1402-'tapar cachete derecho abajo2'!BD1402)^2)</f>
        <v>0</v>
      </c>
      <c r="BS1401">
        <f>SQRT(('Result-tapar_cachete_derecho_ab'!J1401-'tapar cachete derecho abajo2'!BB1402)^2+('Result-tapar_cachete_derecho_ab'!K1401-'tapar cachete derecho abajo2'!BC1402)^2+('Result-tapar_cachete_derecho_ab'!L1401-'tapar cachete derecho abajo2'!BD1402)^2)</f>
        <v>2.7755575615628914E-17</v>
      </c>
      <c r="BU1401">
        <f>SQRT(('Hand corrected'!BE1402-'tapar cachete derecho abajo2'!BE1402)^2+('Hand corrected'!BF1402-'tapar cachete derecho abajo2'!BF1402)^2+('Hand corrected'!BG1402-'tapar cachete derecho abajo2'!BG1402)^2)</f>
        <v>0.32836307715393337</v>
      </c>
      <c r="BW1401">
        <f>SQRT(('Result-tapar_cachete_derecho_ab'!AE1401-'tapar cachete derecho abajo2'!BE1402)^2+('Result-tapar_cachete_derecho_ab'!AF1401-'tapar cachete derecho abajo2'!BF1402)^2+('Result-tapar_cachete_derecho_ab'!AG1401-'tapar cachete derecho abajo2'!BG1402)^2)</f>
        <v>0.32836307715393337</v>
      </c>
      <c r="BY1401">
        <f>SQRT(('Result-tapar_cachete_derecho_ab'!AE1401-'Hand corrected'!BE1402)^2+('Result-tapar_cachete_derecho_ab'!AF1401-'Hand corrected'!BF1402)^2+('Result-tapar_cachete_derecho_ab'!AG1401-'Hand corrected'!BG1402)^2)</f>
        <v>2.7755575615628914E-17</v>
      </c>
    </row>
    <row r="1402" spans="1:77" x14ac:dyDescent="0.3">
      <c r="A1402">
        <f>SQRT(('Hand corrected'!C1403-'tapar cachete derecho abajo2'!C1403)^2+('Hand corrected'!D1403-'tapar cachete derecho abajo2'!D1403)^2+('Hand corrected'!E1403-'tapar cachete derecho abajo2'!E1403)^2)</f>
        <v>0</v>
      </c>
      <c r="C1402">
        <f>SQRT(('Result-tapar_cachete_derecho_ab'!S1402-'tapar cachete derecho abajo2'!C1403)^2+('Result-tapar_cachete_derecho_ab'!T1402-'tapar cachete derecho abajo2'!D1403)^2+('Result-tapar_cachete_derecho_ab'!U1402-'tapar cachete derecho abajo2'!E1403)^2)</f>
        <v>5.5511151231257827E-17</v>
      </c>
      <c r="E1402">
        <f>SQRT(('Hand corrected'!F1403-'tapar cachete derecho abajo2'!F1403)^2+('Hand corrected'!G1403-'tapar cachete derecho abajo2'!G1403)^2+('Hand corrected'!H1403-'tapar cachete derecho abajo2'!H1403)^2)</f>
        <v>0</v>
      </c>
      <c r="G1402">
        <f>SQRT(('Result-tapar_cachete_derecho_ab'!AN1402-'tapar cachete derecho abajo2'!F1403)^2+('Result-tapar_cachete_derecho_ab'!AO1402-'tapar cachete derecho abajo2'!G1403)^2+('Result-tapar_cachete_derecho_ab'!AP1402-'tapar cachete derecho abajo2'!H1403)^2)</f>
        <v>2.7755575615628914E-17</v>
      </c>
      <c r="I1402">
        <f>SQRT(('Hand corrected'!I1403-'tapar cachete derecho abajo2'!I1403)^2+('Hand corrected'!J1403-'tapar cachete derecho abajo2'!J1403)^2+('Hand corrected'!K1403-'tapar cachete derecho abajo2'!K1403)^2)</f>
        <v>0</v>
      </c>
      <c r="K1402">
        <f>SQRT(('Result-tapar_cachete_derecho_ab'!M1402-'tapar cachete derecho abajo2'!I1403)^2+('Result-tapar_cachete_derecho_ab'!N1402-'tapar cachete derecho abajo2'!J1403)^2+('Result-tapar_cachete_derecho_ab'!O1402-'tapar cachete derecho abajo2'!K1403)^2)</f>
        <v>0</v>
      </c>
      <c r="M1402">
        <f>SQRT(('Hand corrected'!L1403-'tapar cachete derecho abajo2'!L1403)^2+('Hand corrected'!M1403-'tapar cachete derecho abajo2'!M1403)^2+('Hand corrected'!N1403-'tapar cachete derecho abajo2'!N1403)^2)</f>
        <v>0</v>
      </c>
      <c r="O1402">
        <f>SQRT(('Result-tapar_cachete_derecho_ab'!D1402-'tapar cachete derecho abajo2'!L1403)^2+('Result-tapar_cachete_derecho_ab'!E1402-'tapar cachete derecho abajo2'!M1403)^2+('Result-tapar_cachete_derecho_ab'!F1402-'tapar cachete derecho abajo2'!N1403)^2)</f>
        <v>2.7755575615628914E-17</v>
      </c>
      <c r="Q1402">
        <f>SQRT(('Hand corrected'!O1403-'tapar cachete derecho abajo2'!O1403)^2+('Hand corrected'!P1403-'tapar cachete derecho abajo2'!P1403)^2+('Hand corrected'!Q1403-'tapar cachete derecho abajo2'!Q1403)^2)</f>
        <v>0</v>
      </c>
      <c r="S1402">
        <f>SQRT(('Result-tapar_cachete_derecho_ab'!P1402-'tapar cachete derecho abajo2'!O1403)^2+('Result-tapar_cachete_derecho_ab'!Q1402-'tapar cachete derecho abajo2'!P1403)^2+('Result-tapar_cachete_derecho_ab'!R1402-'tapar cachete derecho abajo2'!Q1403)^2)</f>
        <v>2.7755575615628914E-17</v>
      </c>
      <c r="U1402">
        <f>SQRT(('Hand corrected'!R1403-'tapar cachete derecho abajo2'!R1403)^2+('Hand corrected'!S1403-'tapar cachete derecho abajo2'!S1403)^2+('Hand corrected'!T1403-'tapar cachete derecho abajo2'!T1403)^2)</f>
        <v>0</v>
      </c>
      <c r="W1402">
        <f>SQRT(('Result-tapar_cachete_derecho_ab'!AK1402-'tapar cachete derecho abajo2'!R1403)^2+('Result-tapar_cachete_derecho_ab'!AL1402-'tapar cachete derecho abajo2'!S1403)^2+('Result-tapar_cachete_derecho_ab'!AM1402-'tapar cachete derecho abajo2'!T1403)^2)</f>
        <v>3.9252311467094379E-17</v>
      </c>
      <c r="Y1402">
        <f>SQRT(('Hand corrected'!U1403-'tapar cachete derecho abajo2'!U1403)^2+('Hand corrected'!V1403-'tapar cachete derecho abajo2'!V1403)^2+('Hand corrected'!W1403-'tapar cachete derecho abajo2'!W1403)^2)</f>
        <v>0</v>
      </c>
      <c r="AA1402">
        <f>SQRT(('Result-tapar_cachete_derecho_ab'!AZ1402-'tapar cachete derecho abajo2'!U1403)^2+('Result-tapar_cachete_derecho_ab'!BA1402-'tapar cachete derecho abajo2'!V1403)^2+('Result-tapar_cachete_derecho_ab'!BB1402-'tapar cachete derecho abajo2'!W1403)^2)</f>
        <v>0</v>
      </c>
      <c r="AC1402">
        <f>SQRT(('Hand corrected'!X1403-'tapar cachete derecho abajo2'!X1403)^2+('Hand corrected'!Y1403-'tapar cachete derecho abajo2'!Y1403)^2+('Hand corrected'!Z1403-'tapar cachete derecho abajo2'!Z1403)^2)</f>
        <v>0</v>
      </c>
      <c r="AE1402">
        <f>SQRT(('Result-tapar_cachete_derecho_ab'!BC1402-'tapar cachete derecho abajo2'!X1403)^2+('Result-tapar_cachete_derecho_ab'!BD1402-'tapar cachete derecho abajo2'!Y1403)^2+('Result-tapar_cachete_derecho_ab'!BE1402-'tapar cachete derecho abajo2'!Z1403)^2)</f>
        <v>0</v>
      </c>
      <c r="AG1402">
        <f>SQRT(('Hand corrected'!AA1403-'tapar cachete derecho abajo2'!AA1403)^2+('Hand corrected'!AB1403-'tapar cachete derecho abajo2'!AB1403)^2+('Hand corrected'!AC1403-'tapar cachete derecho abajo2'!AC1403)^2)</f>
        <v>0</v>
      </c>
      <c r="AI1402">
        <f>SQRT(('Result-tapar_cachete_derecho_ab'!AH1402-'tapar cachete derecho abajo2'!AA1403)^2+('Result-tapar_cachete_derecho_ab'!AI1402-'tapar cachete derecho abajo2'!AB1403)^2+('Result-tapar_cachete_derecho_ab'!AJ1402-'tapar cachete derecho abajo2'!AC1403)^2)</f>
        <v>0</v>
      </c>
      <c r="AK1402">
        <f>SQRT(('Hand corrected'!AD1403-'tapar cachete derecho abajo2'!AD1403)^2+('Hand corrected'!AE1403-'tapar cachete derecho abajo2'!AE1403)^2+('Hand corrected'!AF1403-'tapar cachete derecho abajo2'!AF1403)^2)</f>
        <v>0</v>
      </c>
      <c r="AM1402">
        <f>SQRT(('Result-tapar_cachete_derecho_ab'!V1402-'tapar cachete derecho abajo2'!AD1403)^2+('Result-tapar_cachete_derecho_ab'!W1402-'tapar cachete derecho abajo2'!AE1403)^2+('Result-tapar_cachete_derecho_ab'!X1402-'tapar cachete derecho abajo2'!AF1403)^2)</f>
        <v>2.7755575615628914E-17</v>
      </c>
      <c r="AO1402">
        <f>SQRT(('Hand corrected'!AG1403-'tapar cachete derecho abajo2'!AG1403)^2+('Hand corrected'!AH1403-'tapar cachete derecho abajo2'!AH1403)^2+('Hand corrected'!AI1403-'tapar cachete derecho abajo2'!AI1403)^2)</f>
        <v>0</v>
      </c>
      <c r="AQ1402">
        <f>SQRT(('Result-tapar_cachete_derecho_ab'!Y1402-'tapar cachete derecho abajo2'!AG1403)^2+('Result-tapar_cachete_derecho_ab'!Z1402-'tapar cachete derecho abajo2'!AH1403)^2+('Result-tapar_cachete_derecho_ab'!AA1402-'tapar cachete derecho abajo2'!AI1403)^2)</f>
        <v>0</v>
      </c>
      <c r="AS1402">
        <f>SQRT(('Hand corrected'!AJ1403-'tapar cachete derecho abajo2'!AJ1403)^2+('Hand corrected'!AK1403-'tapar cachete derecho abajo2'!AK1403)^2+('Hand corrected'!AL1403-'tapar cachete derecho abajo2'!AL1403)^2)</f>
        <v>0</v>
      </c>
      <c r="AU1402">
        <f>SQRT(('Result-tapar_cachete_derecho_ab'!AW1402-'tapar cachete derecho abajo2'!AJ1403)^2+('Result-tapar_cachete_derecho_ab'!AX1402-'tapar cachete derecho abajo2'!AK1403)^2+('Result-tapar_cachete_derecho_ab'!AY1402-'tapar cachete derecho abajo2'!AL1403)^2)</f>
        <v>0</v>
      </c>
      <c r="AW1402">
        <f>SQRT(('Hand corrected'!AM1403-'tapar cachete derecho abajo2'!AM1403)^2+('Hand corrected'!AN1403-'tapar cachete derecho abajo2'!AN1403)^2+('Hand corrected'!AO1403-'tapar cachete derecho abajo2'!AO1403)^2)</f>
        <v>0</v>
      </c>
      <c r="AY1402">
        <f>SQRT(('Result-tapar_cachete_derecho_ab'!AT1402-'tapar cachete derecho abajo2'!AM1403)^2+('Result-tapar_cachete_derecho_ab'!AU1402-'tapar cachete derecho abajo2'!AN1403)^2+('Result-tapar_cachete_derecho_ab'!AV1402-'tapar cachete derecho abajo2'!AO1403)^2)</f>
        <v>2.7755575615628914E-17</v>
      </c>
      <c r="BA1402">
        <f>SQRT(('Hand corrected'!AP1403-'tapar cachete derecho abajo2'!AP1403)^2+('Hand corrected'!AQ1403-'tapar cachete derecho abajo2'!AQ1403)^2+('Hand corrected'!AR1403-'tapar cachete derecho abajo2'!AR1403)^2)</f>
        <v>0</v>
      </c>
      <c r="BC1402">
        <f>SQRT(('Result-tapar_cachete_derecho_ab'!AQ1402-'tapar cachete derecho abajo2'!AP1403)^2+('Result-tapar_cachete_derecho_ab'!AR1402-'tapar cachete derecho abajo2'!AQ1403)^2+('Result-tapar_cachete_derecho_ab'!AS1402-'tapar cachete derecho abajo2'!AR1403)^2)</f>
        <v>2.7755575615628914E-17</v>
      </c>
      <c r="BE1402">
        <f>SQRT(('Hand corrected'!AS1403-'tapar cachete derecho abajo2'!AS1403)^2+('Hand corrected'!AT1403-'tapar cachete derecho abajo2'!AT1403)^2+('Hand corrected'!AU1403-'tapar cachete derecho abajo2'!AU1403)^2)</f>
        <v>0</v>
      </c>
      <c r="BG1402">
        <f>SQRT(('Result-tapar_cachete_derecho_ab'!AB1402-'tapar cachete derecho abajo2'!AS1403)^2+('Result-tapar_cachete_derecho_ab'!AC1402-'tapar cachete derecho abajo2'!AT1403)^2+('Result-tapar_cachete_derecho_ab'!AD1402-'tapar cachete derecho abajo2'!AU1403)^2)</f>
        <v>2.7755575615628914E-17</v>
      </c>
      <c r="BI1402">
        <f>SQRT(('Hand corrected'!AV1403-'tapar cachete derecho abajo2'!AV1403)^2+('Hand corrected'!AW1403-'tapar cachete derecho abajo2'!AW1403)^2+('Hand corrected'!AX1403-'tapar cachete derecho abajo2'!AX1403)^2)</f>
        <v>0</v>
      </c>
      <c r="BK1402">
        <f>SQRT(('Result-tapar_cachete_derecho_ab'!A1402-'tapar cachete derecho abajo2'!AV1403)^2+('Result-tapar_cachete_derecho_ab'!B1402-'tapar cachete derecho abajo2'!AW1403)^2+('Result-tapar_cachete_derecho_ab'!C1402-'tapar cachete derecho abajo2'!AX1403)^2)</f>
        <v>3.9252311467094379E-17</v>
      </c>
      <c r="BM1402">
        <f>SQRT(('Hand corrected'!AY1403-'tapar cachete derecho abajo2'!AY1403)^2+('Hand corrected'!AZ1403-'tapar cachete derecho abajo2'!AZ1403)^2+('Hand corrected'!BA1403-'tapar cachete derecho abajo2'!BA1403)^2)</f>
        <v>0</v>
      </c>
      <c r="BO1402">
        <f>SQRT(('Result-tapar_cachete_derecho_ab'!G1402-'tapar cachete derecho abajo2'!AY1403)^2+('Result-tapar_cachete_derecho_ab'!H1402-'tapar cachete derecho abajo2'!AZ1403)^2+('Result-tapar_cachete_derecho_ab'!I1402-'tapar cachete derecho abajo2'!BA1403)^2)</f>
        <v>6.2063353831181828E-17</v>
      </c>
      <c r="BQ1402">
        <f>SQRT(('Hand corrected'!BB1403-'tapar cachete derecho abajo2'!BB1403)^2+('Hand corrected'!BC1403-'tapar cachete derecho abajo2'!BC1403)^2+('Hand corrected'!BD1403-'tapar cachete derecho abajo2'!BD1403)^2)</f>
        <v>0</v>
      </c>
      <c r="BS1402">
        <f>SQRT(('Result-tapar_cachete_derecho_ab'!J1402-'tapar cachete derecho abajo2'!BB1403)^2+('Result-tapar_cachete_derecho_ab'!K1402-'tapar cachete derecho abajo2'!BC1403)^2+('Result-tapar_cachete_derecho_ab'!L1402-'tapar cachete derecho abajo2'!BD1403)^2)</f>
        <v>2.7755575615628914E-17</v>
      </c>
      <c r="BU1402">
        <f>SQRT(('Hand corrected'!BE1403-'tapar cachete derecho abajo2'!BE1403)^2+('Hand corrected'!BF1403-'tapar cachete derecho abajo2'!BF1403)^2+('Hand corrected'!BG1403-'tapar cachete derecho abajo2'!BG1403)^2)</f>
        <v>0.32808946700861946</v>
      </c>
      <c r="BW1402">
        <f>SQRT(('Result-tapar_cachete_derecho_ab'!AE1402-'tapar cachete derecho abajo2'!BE1403)^2+('Result-tapar_cachete_derecho_ab'!AF1402-'tapar cachete derecho abajo2'!BF1403)^2+('Result-tapar_cachete_derecho_ab'!AG1402-'tapar cachete derecho abajo2'!BG1403)^2)</f>
        <v>0.32808946700861946</v>
      </c>
      <c r="BY1402">
        <f>SQRT(('Result-tapar_cachete_derecho_ab'!AE1402-'Hand corrected'!BE1403)^2+('Result-tapar_cachete_derecho_ab'!AF1402-'Hand corrected'!BF1403)^2+('Result-tapar_cachete_derecho_ab'!AG1402-'Hand corrected'!BG1403)^2)</f>
        <v>2.7755575615628914E-17</v>
      </c>
    </row>
    <row r="1403" spans="1:77" x14ac:dyDescent="0.3">
      <c r="A1403">
        <f>SQRT(('Hand corrected'!C1404-'tapar cachete derecho abajo2'!C1404)^2+('Hand corrected'!D1404-'tapar cachete derecho abajo2'!D1404)^2+('Hand corrected'!E1404-'tapar cachete derecho abajo2'!E1404)^2)</f>
        <v>0</v>
      </c>
      <c r="C1403">
        <f>SQRT(('Result-tapar_cachete_derecho_ab'!S1403-'tapar cachete derecho abajo2'!C1404)^2+('Result-tapar_cachete_derecho_ab'!T1403-'tapar cachete derecho abajo2'!D1404)^2+('Result-tapar_cachete_derecho_ab'!U1403-'tapar cachete derecho abajo2'!E1404)^2)</f>
        <v>0</v>
      </c>
      <c r="E1403">
        <f>SQRT(('Hand corrected'!F1404-'tapar cachete derecho abajo2'!F1404)^2+('Hand corrected'!G1404-'tapar cachete derecho abajo2'!G1404)^2+('Hand corrected'!H1404-'tapar cachete derecho abajo2'!H1404)^2)</f>
        <v>0</v>
      </c>
      <c r="G1403">
        <f>SQRT(('Result-tapar_cachete_derecho_ab'!AN1403-'tapar cachete derecho abajo2'!F1404)^2+('Result-tapar_cachete_derecho_ab'!AO1403-'tapar cachete derecho abajo2'!G1404)^2+('Result-tapar_cachete_derecho_ab'!AP1403-'tapar cachete derecho abajo2'!H1404)^2)</f>
        <v>3.9252311467094379E-17</v>
      </c>
      <c r="I1403">
        <f>SQRT(('Hand corrected'!I1404-'tapar cachete derecho abajo2'!I1404)^2+('Hand corrected'!J1404-'tapar cachete derecho abajo2'!J1404)^2+('Hand corrected'!K1404-'tapar cachete derecho abajo2'!K1404)^2)</f>
        <v>0</v>
      </c>
      <c r="K1403">
        <f>SQRT(('Result-tapar_cachete_derecho_ab'!M1403-'tapar cachete derecho abajo2'!I1404)^2+('Result-tapar_cachete_derecho_ab'!N1403-'tapar cachete derecho abajo2'!J1404)^2+('Result-tapar_cachete_derecho_ab'!O1403-'tapar cachete derecho abajo2'!K1404)^2)</f>
        <v>0</v>
      </c>
      <c r="M1403">
        <f>SQRT(('Hand corrected'!L1404-'tapar cachete derecho abajo2'!L1404)^2+('Hand corrected'!M1404-'tapar cachete derecho abajo2'!M1404)^2+('Hand corrected'!N1404-'tapar cachete derecho abajo2'!N1404)^2)</f>
        <v>0</v>
      </c>
      <c r="O1403">
        <f>SQRT(('Result-tapar_cachete_derecho_ab'!D1403-'tapar cachete derecho abajo2'!L1404)^2+('Result-tapar_cachete_derecho_ab'!E1403-'tapar cachete derecho abajo2'!M1404)^2+('Result-tapar_cachete_derecho_ab'!F1403-'tapar cachete derecho abajo2'!N1404)^2)</f>
        <v>3.9252311467094379E-17</v>
      </c>
      <c r="Q1403">
        <f>SQRT(('Hand corrected'!O1404-'tapar cachete derecho abajo2'!O1404)^2+('Hand corrected'!P1404-'tapar cachete derecho abajo2'!P1404)^2+('Hand corrected'!Q1404-'tapar cachete derecho abajo2'!Q1404)^2)</f>
        <v>0</v>
      </c>
      <c r="S1403">
        <f>SQRT(('Result-tapar_cachete_derecho_ab'!P1403-'tapar cachete derecho abajo2'!O1404)^2+('Result-tapar_cachete_derecho_ab'!Q1403-'tapar cachete derecho abajo2'!P1404)^2+('Result-tapar_cachete_derecho_ab'!R1403-'tapar cachete derecho abajo2'!Q1404)^2)</f>
        <v>2.7755575615628914E-17</v>
      </c>
      <c r="U1403">
        <f>SQRT(('Hand corrected'!R1404-'tapar cachete derecho abajo2'!R1404)^2+('Hand corrected'!S1404-'tapar cachete derecho abajo2'!S1404)^2+('Hand corrected'!T1404-'tapar cachete derecho abajo2'!T1404)^2)</f>
        <v>0</v>
      </c>
      <c r="W1403">
        <f>SQRT(('Result-tapar_cachete_derecho_ab'!AK1403-'tapar cachete derecho abajo2'!R1404)^2+('Result-tapar_cachete_derecho_ab'!AL1403-'tapar cachete derecho abajo2'!S1404)^2+('Result-tapar_cachete_derecho_ab'!AM1403-'tapar cachete derecho abajo2'!T1404)^2)</f>
        <v>2.7755575615628914E-17</v>
      </c>
      <c r="Y1403">
        <f>SQRT(('Hand corrected'!U1404-'tapar cachete derecho abajo2'!U1404)^2+('Hand corrected'!V1404-'tapar cachete derecho abajo2'!V1404)^2+('Hand corrected'!W1404-'tapar cachete derecho abajo2'!W1404)^2)</f>
        <v>0</v>
      </c>
      <c r="AA1403">
        <f>SQRT(('Result-tapar_cachete_derecho_ab'!AZ1403-'tapar cachete derecho abajo2'!U1404)^2+('Result-tapar_cachete_derecho_ab'!BA1403-'tapar cachete derecho abajo2'!V1404)^2+('Result-tapar_cachete_derecho_ab'!BB1403-'tapar cachete derecho abajo2'!W1404)^2)</f>
        <v>0</v>
      </c>
      <c r="AC1403">
        <f>SQRT(('Hand corrected'!X1404-'tapar cachete derecho abajo2'!X1404)^2+('Hand corrected'!Y1404-'tapar cachete derecho abajo2'!Y1404)^2+('Hand corrected'!Z1404-'tapar cachete derecho abajo2'!Z1404)^2)</f>
        <v>0</v>
      </c>
      <c r="AE1403">
        <f>SQRT(('Result-tapar_cachete_derecho_ab'!BC1403-'tapar cachete derecho abajo2'!X1404)^2+('Result-tapar_cachete_derecho_ab'!BD1403-'tapar cachete derecho abajo2'!Y1404)^2+('Result-tapar_cachete_derecho_ab'!BE1403-'tapar cachete derecho abajo2'!Z1404)^2)</f>
        <v>0</v>
      </c>
      <c r="AG1403">
        <f>SQRT(('Hand corrected'!AA1404-'tapar cachete derecho abajo2'!AA1404)^2+('Hand corrected'!AB1404-'tapar cachete derecho abajo2'!AB1404)^2+('Hand corrected'!AC1404-'tapar cachete derecho abajo2'!AC1404)^2)</f>
        <v>0</v>
      </c>
      <c r="AI1403">
        <f>SQRT(('Result-tapar_cachete_derecho_ab'!AH1403-'tapar cachete derecho abajo2'!AA1404)^2+('Result-tapar_cachete_derecho_ab'!AI1403-'tapar cachete derecho abajo2'!AB1404)^2+('Result-tapar_cachete_derecho_ab'!AJ1403-'tapar cachete derecho abajo2'!AC1404)^2)</f>
        <v>2.7755575615628914E-17</v>
      </c>
      <c r="AK1403">
        <f>SQRT(('Hand corrected'!AD1404-'tapar cachete derecho abajo2'!AD1404)^2+('Hand corrected'!AE1404-'tapar cachete derecho abajo2'!AE1404)^2+('Hand corrected'!AF1404-'tapar cachete derecho abajo2'!AF1404)^2)</f>
        <v>0</v>
      </c>
      <c r="AM1403">
        <f>SQRT(('Result-tapar_cachete_derecho_ab'!V1403-'tapar cachete derecho abajo2'!AD1404)^2+('Result-tapar_cachete_derecho_ab'!W1403-'tapar cachete derecho abajo2'!AE1404)^2+('Result-tapar_cachete_derecho_ab'!X1403-'tapar cachete derecho abajo2'!AF1404)^2)</f>
        <v>6.2063353831181828E-17</v>
      </c>
      <c r="AO1403">
        <f>SQRT(('Hand corrected'!AG1404-'tapar cachete derecho abajo2'!AG1404)^2+('Hand corrected'!AH1404-'tapar cachete derecho abajo2'!AH1404)^2+('Hand corrected'!AI1404-'tapar cachete derecho abajo2'!AI1404)^2)</f>
        <v>0</v>
      </c>
      <c r="AQ1403">
        <f>SQRT(('Result-tapar_cachete_derecho_ab'!Y1403-'tapar cachete derecho abajo2'!AG1404)^2+('Result-tapar_cachete_derecho_ab'!Z1403-'tapar cachete derecho abajo2'!AH1404)^2+('Result-tapar_cachete_derecho_ab'!AA1403-'tapar cachete derecho abajo2'!AI1404)^2)</f>
        <v>0</v>
      </c>
      <c r="AS1403">
        <f>SQRT(('Hand corrected'!AJ1404-'tapar cachete derecho abajo2'!AJ1404)^2+('Hand corrected'!AK1404-'tapar cachete derecho abajo2'!AK1404)^2+('Hand corrected'!AL1404-'tapar cachete derecho abajo2'!AL1404)^2)</f>
        <v>0</v>
      </c>
      <c r="AU1403">
        <f>SQRT(('Result-tapar_cachete_derecho_ab'!AW1403-'tapar cachete derecho abajo2'!AJ1404)^2+('Result-tapar_cachete_derecho_ab'!AX1403-'tapar cachete derecho abajo2'!AK1404)^2+('Result-tapar_cachete_derecho_ab'!AY1403-'tapar cachete derecho abajo2'!AL1404)^2)</f>
        <v>0</v>
      </c>
      <c r="AW1403">
        <f>SQRT(('Hand corrected'!AM1404-'tapar cachete derecho abajo2'!AM1404)^2+('Hand corrected'!AN1404-'tapar cachete derecho abajo2'!AN1404)^2+('Hand corrected'!AO1404-'tapar cachete derecho abajo2'!AO1404)^2)</f>
        <v>0</v>
      </c>
      <c r="AY1403">
        <f>SQRT(('Result-tapar_cachete_derecho_ab'!AT1403-'tapar cachete derecho abajo2'!AM1404)^2+('Result-tapar_cachete_derecho_ab'!AU1403-'tapar cachete derecho abajo2'!AN1404)^2+('Result-tapar_cachete_derecho_ab'!AV1403-'tapar cachete derecho abajo2'!AO1404)^2)</f>
        <v>0</v>
      </c>
      <c r="BA1403">
        <f>SQRT(('Hand corrected'!AP1404-'tapar cachete derecho abajo2'!AP1404)^2+('Hand corrected'!AQ1404-'tapar cachete derecho abajo2'!AQ1404)^2+('Hand corrected'!AR1404-'tapar cachete derecho abajo2'!AR1404)^2)</f>
        <v>0</v>
      </c>
      <c r="BC1403">
        <f>SQRT(('Result-tapar_cachete_derecho_ab'!AQ1403-'tapar cachete derecho abajo2'!AP1404)^2+('Result-tapar_cachete_derecho_ab'!AR1403-'tapar cachete derecho abajo2'!AQ1404)^2+('Result-tapar_cachete_derecho_ab'!AS1403-'tapar cachete derecho abajo2'!AR1404)^2)</f>
        <v>2.7755575615628914E-17</v>
      </c>
      <c r="BE1403">
        <f>SQRT(('Hand corrected'!AS1404-'tapar cachete derecho abajo2'!AS1404)^2+('Hand corrected'!AT1404-'tapar cachete derecho abajo2'!AT1404)^2+('Hand corrected'!AU1404-'tapar cachete derecho abajo2'!AU1404)^2)</f>
        <v>0</v>
      </c>
      <c r="BG1403">
        <f>SQRT(('Result-tapar_cachete_derecho_ab'!AB1403-'tapar cachete derecho abajo2'!AS1404)^2+('Result-tapar_cachete_derecho_ab'!AC1403-'tapar cachete derecho abajo2'!AT1404)^2+('Result-tapar_cachete_derecho_ab'!AD1403-'tapar cachete derecho abajo2'!AU1404)^2)</f>
        <v>0</v>
      </c>
      <c r="BI1403">
        <f>SQRT(('Hand corrected'!AV1404-'tapar cachete derecho abajo2'!AV1404)^2+('Hand corrected'!AW1404-'tapar cachete derecho abajo2'!AW1404)^2+('Hand corrected'!AX1404-'tapar cachete derecho abajo2'!AX1404)^2)</f>
        <v>0</v>
      </c>
      <c r="BK1403">
        <f>SQRT(('Result-tapar_cachete_derecho_ab'!A1403-'tapar cachete derecho abajo2'!AV1404)^2+('Result-tapar_cachete_derecho_ab'!B1403-'tapar cachete derecho abajo2'!AW1404)^2+('Result-tapar_cachete_derecho_ab'!C1403-'tapar cachete derecho abajo2'!AX1404)^2)</f>
        <v>2.7755575615628914E-17</v>
      </c>
      <c r="BM1403">
        <f>SQRT(('Hand corrected'!AY1404-'tapar cachete derecho abajo2'!AY1404)^2+('Hand corrected'!AZ1404-'tapar cachete derecho abajo2'!AZ1404)^2+('Hand corrected'!BA1404-'tapar cachete derecho abajo2'!BA1404)^2)</f>
        <v>0</v>
      </c>
      <c r="BO1403">
        <f>SQRT(('Result-tapar_cachete_derecho_ab'!G1403-'tapar cachete derecho abajo2'!AY1404)^2+('Result-tapar_cachete_derecho_ab'!H1403-'tapar cachete derecho abajo2'!AZ1404)^2+('Result-tapar_cachete_derecho_ab'!I1403-'tapar cachete derecho abajo2'!BA1404)^2)</f>
        <v>5.5511151231257827E-17</v>
      </c>
      <c r="BQ1403">
        <f>SQRT(('Hand corrected'!BB1404-'tapar cachete derecho abajo2'!BB1404)^2+('Hand corrected'!BC1404-'tapar cachete derecho abajo2'!BC1404)^2+('Hand corrected'!BD1404-'tapar cachete derecho abajo2'!BD1404)^2)</f>
        <v>0</v>
      </c>
      <c r="BS1403">
        <f>SQRT(('Result-tapar_cachete_derecho_ab'!J1403-'tapar cachete derecho abajo2'!BB1404)^2+('Result-tapar_cachete_derecho_ab'!K1403-'tapar cachete derecho abajo2'!BC1404)^2+('Result-tapar_cachete_derecho_ab'!L1403-'tapar cachete derecho abajo2'!BD1404)^2)</f>
        <v>2.7755575615628914E-17</v>
      </c>
      <c r="BU1403">
        <f>SQRT(('Hand corrected'!BE1404-'tapar cachete derecho abajo2'!BE1404)^2+('Hand corrected'!BF1404-'tapar cachete derecho abajo2'!BF1404)^2+('Hand corrected'!BG1404-'tapar cachete derecho abajo2'!BG1404)^2)</f>
        <v>0.32784292038261248</v>
      </c>
      <c r="BW1403">
        <f>SQRT(('Result-tapar_cachete_derecho_ab'!AE1403-'tapar cachete derecho abajo2'!BE1404)^2+('Result-tapar_cachete_derecho_ab'!AF1403-'tapar cachete derecho abajo2'!BF1404)^2+('Result-tapar_cachete_derecho_ab'!AG1403-'tapar cachete derecho abajo2'!BG1404)^2)</f>
        <v>0.32784292038261248</v>
      </c>
      <c r="BY1403">
        <f>SQRT(('Result-tapar_cachete_derecho_ab'!AE1403-'Hand corrected'!BE1404)^2+('Result-tapar_cachete_derecho_ab'!AF1403-'Hand corrected'!BF1404)^2+('Result-tapar_cachete_derecho_ab'!AG1403-'Hand corrected'!BG1404)^2)</f>
        <v>0</v>
      </c>
    </row>
    <row r="1404" spans="1:77" x14ac:dyDescent="0.3">
      <c r="A1404">
        <f>SQRT(('Hand corrected'!C1405-'tapar cachete derecho abajo2'!C1405)^2+('Hand corrected'!D1405-'tapar cachete derecho abajo2'!D1405)^2+('Hand corrected'!E1405-'tapar cachete derecho abajo2'!E1405)^2)</f>
        <v>0</v>
      </c>
      <c r="C1404">
        <f>SQRT(('Result-tapar_cachete_derecho_ab'!S1404-'tapar cachete derecho abajo2'!C1405)^2+('Result-tapar_cachete_derecho_ab'!T1404-'tapar cachete derecho abajo2'!D1405)^2+('Result-tapar_cachete_derecho_ab'!U1404-'tapar cachete derecho abajo2'!E1405)^2)</f>
        <v>0</v>
      </c>
      <c r="E1404">
        <f>SQRT(('Hand corrected'!F1405-'tapar cachete derecho abajo2'!F1405)^2+('Hand corrected'!G1405-'tapar cachete derecho abajo2'!G1405)^2+('Hand corrected'!H1405-'tapar cachete derecho abajo2'!H1405)^2)</f>
        <v>0</v>
      </c>
      <c r="G1404">
        <f>SQRT(('Result-tapar_cachete_derecho_ab'!AN1404-'tapar cachete derecho abajo2'!F1405)^2+('Result-tapar_cachete_derecho_ab'!AO1404-'tapar cachete derecho abajo2'!G1405)^2+('Result-tapar_cachete_derecho_ab'!AP1404-'tapar cachete derecho abajo2'!H1405)^2)</f>
        <v>2.7755575615628914E-17</v>
      </c>
      <c r="I1404">
        <f>SQRT(('Hand corrected'!I1405-'tapar cachete derecho abajo2'!I1405)^2+('Hand corrected'!J1405-'tapar cachete derecho abajo2'!J1405)^2+('Hand corrected'!K1405-'tapar cachete derecho abajo2'!K1405)^2)</f>
        <v>0</v>
      </c>
      <c r="K1404">
        <f>SQRT(('Result-tapar_cachete_derecho_ab'!M1404-'tapar cachete derecho abajo2'!I1405)^2+('Result-tapar_cachete_derecho_ab'!N1404-'tapar cachete derecho abajo2'!J1405)^2+('Result-tapar_cachete_derecho_ab'!O1404-'tapar cachete derecho abajo2'!K1405)^2)</f>
        <v>0</v>
      </c>
      <c r="M1404">
        <f>SQRT(('Hand corrected'!L1405-'tapar cachete derecho abajo2'!L1405)^2+('Hand corrected'!M1405-'tapar cachete derecho abajo2'!M1405)^2+('Hand corrected'!N1405-'tapar cachete derecho abajo2'!N1405)^2)</f>
        <v>0</v>
      </c>
      <c r="O1404">
        <f>SQRT(('Result-tapar_cachete_derecho_ab'!D1404-'tapar cachete derecho abajo2'!L1405)^2+('Result-tapar_cachete_derecho_ab'!E1404-'tapar cachete derecho abajo2'!M1405)^2+('Result-tapar_cachete_derecho_ab'!F1404-'tapar cachete derecho abajo2'!N1405)^2)</f>
        <v>2.7755575615628914E-17</v>
      </c>
      <c r="Q1404">
        <f>SQRT(('Hand corrected'!O1405-'tapar cachete derecho abajo2'!O1405)^2+('Hand corrected'!P1405-'tapar cachete derecho abajo2'!P1405)^2+('Hand corrected'!Q1405-'tapar cachete derecho abajo2'!Q1405)^2)</f>
        <v>0</v>
      </c>
      <c r="S1404">
        <f>SQRT(('Result-tapar_cachete_derecho_ab'!P1404-'tapar cachete derecho abajo2'!O1405)^2+('Result-tapar_cachete_derecho_ab'!Q1404-'tapar cachete derecho abajo2'!P1405)^2+('Result-tapar_cachete_derecho_ab'!R1404-'tapar cachete derecho abajo2'!Q1405)^2)</f>
        <v>6.2063353831181828E-17</v>
      </c>
      <c r="U1404">
        <f>SQRT(('Hand corrected'!R1405-'tapar cachete derecho abajo2'!R1405)^2+('Hand corrected'!S1405-'tapar cachete derecho abajo2'!S1405)^2+('Hand corrected'!T1405-'tapar cachete derecho abajo2'!T1405)^2)</f>
        <v>0</v>
      </c>
      <c r="W1404">
        <f>SQRT(('Result-tapar_cachete_derecho_ab'!AK1404-'tapar cachete derecho abajo2'!R1405)^2+('Result-tapar_cachete_derecho_ab'!AL1404-'tapar cachete derecho abajo2'!S1405)^2+('Result-tapar_cachete_derecho_ab'!AM1404-'tapar cachete derecho abajo2'!T1405)^2)</f>
        <v>0</v>
      </c>
      <c r="Y1404">
        <f>SQRT(('Hand corrected'!U1405-'tapar cachete derecho abajo2'!U1405)^2+('Hand corrected'!V1405-'tapar cachete derecho abajo2'!V1405)^2+('Hand corrected'!W1405-'tapar cachete derecho abajo2'!W1405)^2)</f>
        <v>0</v>
      </c>
      <c r="AA1404">
        <f>SQRT(('Result-tapar_cachete_derecho_ab'!AZ1404-'tapar cachete derecho abajo2'!U1405)^2+('Result-tapar_cachete_derecho_ab'!BA1404-'tapar cachete derecho abajo2'!V1405)^2+('Result-tapar_cachete_derecho_ab'!BB1404-'tapar cachete derecho abajo2'!W1405)^2)</f>
        <v>0</v>
      </c>
      <c r="AC1404">
        <f>SQRT(('Hand corrected'!X1405-'tapar cachete derecho abajo2'!X1405)^2+('Hand corrected'!Y1405-'tapar cachete derecho abajo2'!Y1405)^2+('Hand corrected'!Z1405-'tapar cachete derecho abajo2'!Z1405)^2)</f>
        <v>0</v>
      </c>
      <c r="AE1404">
        <f>SQRT(('Result-tapar_cachete_derecho_ab'!BC1404-'tapar cachete derecho abajo2'!X1405)^2+('Result-tapar_cachete_derecho_ab'!BD1404-'tapar cachete derecho abajo2'!Y1405)^2+('Result-tapar_cachete_derecho_ab'!BE1404-'tapar cachete derecho abajo2'!Z1405)^2)</f>
        <v>0</v>
      </c>
      <c r="AG1404">
        <f>SQRT(('Hand corrected'!AA1405-'tapar cachete derecho abajo2'!AA1405)^2+('Hand corrected'!AB1405-'tapar cachete derecho abajo2'!AB1405)^2+('Hand corrected'!AC1405-'tapar cachete derecho abajo2'!AC1405)^2)</f>
        <v>0</v>
      </c>
      <c r="AI1404">
        <f>SQRT(('Result-tapar_cachete_derecho_ab'!AH1404-'tapar cachete derecho abajo2'!AA1405)^2+('Result-tapar_cachete_derecho_ab'!AI1404-'tapar cachete derecho abajo2'!AB1405)^2+('Result-tapar_cachete_derecho_ab'!AJ1404-'tapar cachete derecho abajo2'!AC1405)^2)</f>
        <v>2.7755575615628914E-17</v>
      </c>
      <c r="AK1404">
        <f>SQRT(('Hand corrected'!AD1405-'tapar cachete derecho abajo2'!AD1405)^2+('Hand corrected'!AE1405-'tapar cachete derecho abajo2'!AE1405)^2+('Hand corrected'!AF1405-'tapar cachete derecho abajo2'!AF1405)^2)</f>
        <v>0</v>
      </c>
      <c r="AM1404">
        <f>SQRT(('Result-tapar_cachete_derecho_ab'!V1404-'tapar cachete derecho abajo2'!AD1405)^2+('Result-tapar_cachete_derecho_ab'!W1404-'tapar cachete derecho abajo2'!AE1405)^2+('Result-tapar_cachete_derecho_ab'!X1404-'tapar cachete derecho abajo2'!AF1405)^2)</f>
        <v>0</v>
      </c>
      <c r="AO1404">
        <f>SQRT(('Hand corrected'!AG1405-'tapar cachete derecho abajo2'!AG1405)^2+('Hand corrected'!AH1405-'tapar cachete derecho abajo2'!AH1405)^2+('Hand corrected'!AI1405-'tapar cachete derecho abajo2'!AI1405)^2)</f>
        <v>0</v>
      </c>
      <c r="AQ1404">
        <f>SQRT(('Result-tapar_cachete_derecho_ab'!Y1404-'tapar cachete derecho abajo2'!AG1405)^2+('Result-tapar_cachete_derecho_ab'!Z1404-'tapar cachete derecho abajo2'!AH1405)^2+('Result-tapar_cachete_derecho_ab'!AA1404-'tapar cachete derecho abajo2'!AI1405)^2)</f>
        <v>2.7755575615628914E-17</v>
      </c>
      <c r="AS1404">
        <f>SQRT(('Hand corrected'!AJ1405-'tapar cachete derecho abajo2'!AJ1405)^2+('Hand corrected'!AK1405-'tapar cachete derecho abajo2'!AK1405)^2+('Hand corrected'!AL1405-'tapar cachete derecho abajo2'!AL1405)^2)</f>
        <v>0</v>
      </c>
      <c r="AU1404">
        <f>SQRT(('Result-tapar_cachete_derecho_ab'!AW1404-'tapar cachete derecho abajo2'!AJ1405)^2+('Result-tapar_cachete_derecho_ab'!AX1404-'tapar cachete derecho abajo2'!AK1405)^2+('Result-tapar_cachete_derecho_ab'!AY1404-'tapar cachete derecho abajo2'!AL1405)^2)</f>
        <v>2.7755575615628914E-17</v>
      </c>
      <c r="AW1404">
        <f>SQRT(('Hand corrected'!AM1405-'tapar cachete derecho abajo2'!AM1405)^2+('Hand corrected'!AN1405-'tapar cachete derecho abajo2'!AN1405)^2+('Hand corrected'!AO1405-'tapar cachete derecho abajo2'!AO1405)^2)</f>
        <v>0</v>
      </c>
      <c r="AY1404">
        <f>SQRT(('Result-tapar_cachete_derecho_ab'!AT1404-'tapar cachete derecho abajo2'!AM1405)^2+('Result-tapar_cachete_derecho_ab'!AU1404-'tapar cachete derecho abajo2'!AN1405)^2+('Result-tapar_cachete_derecho_ab'!AV1404-'tapar cachete derecho abajo2'!AO1405)^2)</f>
        <v>3.9252311467094379E-17</v>
      </c>
      <c r="BA1404">
        <f>SQRT(('Hand corrected'!AP1405-'tapar cachete derecho abajo2'!AP1405)^2+('Hand corrected'!AQ1405-'tapar cachete derecho abajo2'!AQ1405)^2+('Hand corrected'!AR1405-'tapar cachete derecho abajo2'!AR1405)^2)</f>
        <v>0</v>
      </c>
      <c r="BC1404">
        <f>SQRT(('Result-tapar_cachete_derecho_ab'!AQ1404-'tapar cachete derecho abajo2'!AP1405)^2+('Result-tapar_cachete_derecho_ab'!AR1404-'tapar cachete derecho abajo2'!AQ1405)^2+('Result-tapar_cachete_derecho_ab'!AS1404-'tapar cachete derecho abajo2'!AR1405)^2)</f>
        <v>0</v>
      </c>
      <c r="BE1404">
        <f>SQRT(('Hand corrected'!AS1405-'tapar cachete derecho abajo2'!AS1405)^2+('Hand corrected'!AT1405-'tapar cachete derecho abajo2'!AT1405)^2+('Hand corrected'!AU1405-'tapar cachete derecho abajo2'!AU1405)^2)</f>
        <v>0</v>
      </c>
      <c r="BG1404">
        <f>SQRT(('Result-tapar_cachete_derecho_ab'!AB1404-'tapar cachete derecho abajo2'!AS1405)^2+('Result-tapar_cachete_derecho_ab'!AC1404-'tapar cachete derecho abajo2'!AT1405)^2+('Result-tapar_cachete_derecho_ab'!AD1404-'tapar cachete derecho abajo2'!AU1405)^2)</f>
        <v>2.7755575615628914E-17</v>
      </c>
      <c r="BI1404">
        <f>SQRT(('Hand corrected'!AV1405-'tapar cachete derecho abajo2'!AV1405)^2+('Hand corrected'!AW1405-'tapar cachete derecho abajo2'!AW1405)^2+('Hand corrected'!AX1405-'tapar cachete derecho abajo2'!AX1405)^2)</f>
        <v>0</v>
      </c>
      <c r="BK1404">
        <f>SQRT(('Result-tapar_cachete_derecho_ab'!A1404-'tapar cachete derecho abajo2'!AV1405)^2+('Result-tapar_cachete_derecho_ab'!B1404-'tapar cachete derecho abajo2'!AW1405)^2+('Result-tapar_cachete_derecho_ab'!C1404-'tapar cachete derecho abajo2'!AX1405)^2)</f>
        <v>0</v>
      </c>
      <c r="BM1404">
        <f>SQRT(('Hand corrected'!AY1405-'tapar cachete derecho abajo2'!AY1405)^2+('Hand corrected'!AZ1405-'tapar cachete derecho abajo2'!AZ1405)^2+('Hand corrected'!BA1405-'tapar cachete derecho abajo2'!BA1405)^2)</f>
        <v>0</v>
      </c>
      <c r="BO1404">
        <f>SQRT(('Result-tapar_cachete_derecho_ab'!G1404-'tapar cachete derecho abajo2'!AY1405)^2+('Result-tapar_cachete_derecho_ab'!H1404-'tapar cachete derecho abajo2'!AZ1405)^2+('Result-tapar_cachete_derecho_ab'!I1404-'tapar cachete derecho abajo2'!BA1405)^2)</f>
        <v>2.7755575615628914E-17</v>
      </c>
      <c r="BQ1404">
        <f>SQRT(('Hand corrected'!BB1405-'tapar cachete derecho abajo2'!BB1405)^2+('Hand corrected'!BC1405-'tapar cachete derecho abajo2'!BC1405)^2+('Hand corrected'!BD1405-'tapar cachete derecho abajo2'!BD1405)^2)</f>
        <v>0</v>
      </c>
      <c r="BS1404">
        <f>SQRT(('Result-tapar_cachete_derecho_ab'!J1404-'tapar cachete derecho abajo2'!BB1405)^2+('Result-tapar_cachete_derecho_ab'!K1404-'tapar cachete derecho abajo2'!BC1405)^2+('Result-tapar_cachete_derecho_ab'!L1404-'tapar cachete derecho abajo2'!BD1405)^2)</f>
        <v>2.7755575615628914E-17</v>
      </c>
      <c r="BU1404">
        <f>SQRT(('Hand corrected'!BE1405-'tapar cachete derecho abajo2'!BE1405)^2+('Hand corrected'!BF1405-'tapar cachete derecho abajo2'!BF1405)^2+('Hand corrected'!BG1405-'tapar cachete derecho abajo2'!BG1405)^2)</f>
        <v>0.32751965279201184</v>
      </c>
      <c r="BW1404">
        <f>SQRT(('Result-tapar_cachete_derecho_ab'!AE1404-'tapar cachete derecho abajo2'!BE1405)^2+('Result-tapar_cachete_derecho_ab'!AF1404-'tapar cachete derecho abajo2'!BF1405)^2+('Result-tapar_cachete_derecho_ab'!AG1404-'tapar cachete derecho abajo2'!BG1405)^2)</f>
        <v>0.32751965279201184</v>
      </c>
      <c r="BY1404">
        <f>SQRT(('Result-tapar_cachete_derecho_ab'!AE1404-'Hand corrected'!BE1405)^2+('Result-tapar_cachete_derecho_ab'!AF1404-'Hand corrected'!BF1405)^2+('Result-tapar_cachete_derecho_ab'!AG1404-'Hand corrected'!BG1405)^2)</f>
        <v>0</v>
      </c>
    </row>
    <row r="1405" spans="1:77" x14ac:dyDescent="0.3">
      <c r="A1405">
        <f>SQRT(('Hand corrected'!C1406-'tapar cachete derecho abajo2'!C1406)^2+('Hand corrected'!D1406-'tapar cachete derecho abajo2'!D1406)^2+('Hand corrected'!E1406-'tapar cachete derecho abajo2'!E1406)^2)</f>
        <v>0</v>
      </c>
      <c r="C1405">
        <f>SQRT(('Result-tapar_cachete_derecho_ab'!S1405-'tapar cachete derecho abajo2'!C1406)^2+('Result-tapar_cachete_derecho_ab'!T1405-'tapar cachete derecho abajo2'!D1406)^2+('Result-tapar_cachete_derecho_ab'!U1405-'tapar cachete derecho abajo2'!E1406)^2)</f>
        <v>6.7986997775525911E-17</v>
      </c>
      <c r="E1405">
        <f>SQRT(('Hand corrected'!F1406-'tapar cachete derecho abajo2'!F1406)^2+('Hand corrected'!G1406-'tapar cachete derecho abajo2'!G1406)^2+('Hand corrected'!H1406-'tapar cachete derecho abajo2'!H1406)^2)</f>
        <v>0</v>
      </c>
      <c r="G1405">
        <f>SQRT(('Result-tapar_cachete_derecho_ab'!AN1405-'tapar cachete derecho abajo2'!F1406)^2+('Result-tapar_cachete_derecho_ab'!AO1405-'tapar cachete derecho abajo2'!G1406)^2+('Result-tapar_cachete_derecho_ab'!AP1405-'tapar cachete derecho abajo2'!H1406)^2)</f>
        <v>2.7755575615628914E-17</v>
      </c>
      <c r="I1405">
        <f>SQRT(('Hand corrected'!I1406-'tapar cachete derecho abajo2'!I1406)^2+('Hand corrected'!J1406-'tapar cachete derecho abajo2'!J1406)^2+('Hand corrected'!K1406-'tapar cachete derecho abajo2'!K1406)^2)</f>
        <v>0</v>
      </c>
      <c r="K1405">
        <f>SQRT(('Result-tapar_cachete_derecho_ab'!M1405-'tapar cachete derecho abajo2'!I1406)^2+('Result-tapar_cachete_derecho_ab'!N1405-'tapar cachete derecho abajo2'!J1406)^2+('Result-tapar_cachete_derecho_ab'!O1405-'tapar cachete derecho abajo2'!K1406)^2)</f>
        <v>2.7755575615628914E-17</v>
      </c>
      <c r="M1405">
        <f>SQRT(('Hand corrected'!L1406-'tapar cachete derecho abajo2'!L1406)^2+('Hand corrected'!M1406-'tapar cachete derecho abajo2'!M1406)^2+('Hand corrected'!N1406-'tapar cachete derecho abajo2'!N1406)^2)</f>
        <v>0</v>
      </c>
      <c r="O1405">
        <f>SQRT(('Result-tapar_cachete_derecho_ab'!D1405-'tapar cachete derecho abajo2'!L1406)^2+('Result-tapar_cachete_derecho_ab'!E1405-'tapar cachete derecho abajo2'!M1406)^2+('Result-tapar_cachete_derecho_ab'!F1405-'tapar cachete derecho abajo2'!N1406)^2)</f>
        <v>0</v>
      </c>
      <c r="Q1405">
        <f>SQRT(('Hand corrected'!O1406-'tapar cachete derecho abajo2'!O1406)^2+('Hand corrected'!P1406-'tapar cachete derecho abajo2'!P1406)^2+('Hand corrected'!Q1406-'tapar cachete derecho abajo2'!Q1406)^2)</f>
        <v>0</v>
      </c>
      <c r="S1405">
        <f>SQRT(('Result-tapar_cachete_derecho_ab'!P1405-'tapar cachete derecho abajo2'!O1406)^2+('Result-tapar_cachete_derecho_ab'!Q1405-'tapar cachete derecho abajo2'!P1406)^2+('Result-tapar_cachete_derecho_ab'!R1405-'tapar cachete derecho abajo2'!Q1406)^2)</f>
        <v>2.7755575615628914E-17</v>
      </c>
      <c r="U1405">
        <f>SQRT(('Hand corrected'!R1406-'tapar cachete derecho abajo2'!R1406)^2+('Hand corrected'!S1406-'tapar cachete derecho abajo2'!S1406)^2+('Hand corrected'!T1406-'tapar cachete derecho abajo2'!T1406)^2)</f>
        <v>0</v>
      </c>
      <c r="W1405">
        <f>SQRT(('Result-tapar_cachete_derecho_ab'!AK1405-'tapar cachete derecho abajo2'!R1406)^2+('Result-tapar_cachete_derecho_ab'!AL1405-'tapar cachete derecho abajo2'!S1406)^2+('Result-tapar_cachete_derecho_ab'!AM1405-'tapar cachete derecho abajo2'!T1406)^2)</f>
        <v>3.9252311467094379E-17</v>
      </c>
      <c r="Y1405">
        <f>SQRT(('Hand corrected'!U1406-'tapar cachete derecho abajo2'!U1406)^2+('Hand corrected'!V1406-'tapar cachete derecho abajo2'!V1406)^2+('Hand corrected'!W1406-'tapar cachete derecho abajo2'!W1406)^2)</f>
        <v>0</v>
      </c>
      <c r="AA1405">
        <f>SQRT(('Result-tapar_cachete_derecho_ab'!AZ1405-'tapar cachete derecho abajo2'!U1406)^2+('Result-tapar_cachete_derecho_ab'!BA1405-'tapar cachete derecho abajo2'!V1406)^2+('Result-tapar_cachete_derecho_ab'!BB1405-'tapar cachete derecho abajo2'!W1406)^2)</f>
        <v>0</v>
      </c>
      <c r="AC1405">
        <f>SQRT(('Hand corrected'!X1406-'tapar cachete derecho abajo2'!X1406)^2+('Hand corrected'!Y1406-'tapar cachete derecho abajo2'!Y1406)^2+('Hand corrected'!Z1406-'tapar cachete derecho abajo2'!Z1406)^2)</f>
        <v>0</v>
      </c>
      <c r="AE1405">
        <f>SQRT(('Result-tapar_cachete_derecho_ab'!BC1405-'tapar cachete derecho abajo2'!X1406)^2+('Result-tapar_cachete_derecho_ab'!BD1405-'tapar cachete derecho abajo2'!Y1406)^2+('Result-tapar_cachete_derecho_ab'!BE1405-'tapar cachete derecho abajo2'!Z1406)^2)</f>
        <v>2.7755575615628914E-17</v>
      </c>
      <c r="AG1405">
        <f>SQRT(('Hand corrected'!AA1406-'tapar cachete derecho abajo2'!AA1406)^2+('Hand corrected'!AB1406-'tapar cachete derecho abajo2'!AB1406)^2+('Hand corrected'!AC1406-'tapar cachete derecho abajo2'!AC1406)^2)</f>
        <v>0</v>
      </c>
      <c r="AI1405">
        <f>SQRT(('Result-tapar_cachete_derecho_ab'!AH1405-'tapar cachete derecho abajo2'!AA1406)^2+('Result-tapar_cachete_derecho_ab'!AI1405-'tapar cachete derecho abajo2'!AB1406)^2+('Result-tapar_cachete_derecho_ab'!AJ1405-'tapar cachete derecho abajo2'!AC1406)^2)</f>
        <v>2.7755575615628914E-17</v>
      </c>
      <c r="AK1405">
        <f>SQRT(('Hand corrected'!AD1406-'tapar cachete derecho abajo2'!AD1406)^2+('Hand corrected'!AE1406-'tapar cachete derecho abajo2'!AE1406)^2+('Hand corrected'!AF1406-'tapar cachete derecho abajo2'!AF1406)^2)</f>
        <v>0</v>
      </c>
      <c r="AM1405">
        <f>SQRT(('Result-tapar_cachete_derecho_ab'!V1405-'tapar cachete derecho abajo2'!AD1406)^2+('Result-tapar_cachete_derecho_ab'!W1405-'tapar cachete derecho abajo2'!AE1406)^2+('Result-tapar_cachete_derecho_ab'!X1405-'tapar cachete derecho abajo2'!AF1406)^2)</f>
        <v>2.7755575615628914E-17</v>
      </c>
      <c r="AO1405">
        <f>SQRT(('Hand corrected'!AG1406-'tapar cachete derecho abajo2'!AG1406)^2+('Hand corrected'!AH1406-'tapar cachete derecho abajo2'!AH1406)^2+('Hand corrected'!AI1406-'tapar cachete derecho abajo2'!AI1406)^2)</f>
        <v>0</v>
      </c>
      <c r="AQ1405">
        <f>SQRT(('Result-tapar_cachete_derecho_ab'!Y1405-'tapar cachete derecho abajo2'!AG1406)^2+('Result-tapar_cachete_derecho_ab'!Z1405-'tapar cachete derecho abajo2'!AH1406)^2+('Result-tapar_cachete_derecho_ab'!AA1405-'tapar cachete derecho abajo2'!AI1406)^2)</f>
        <v>0</v>
      </c>
      <c r="AS1405">
        <f>SQRT(('Hand corrected'!AJ1406-'tapar cachete derecho abajo2'!AJ1406)^2+('Hand corrected'!AK1406-'tapar cachete derecho abajo2'!AK1406)^2+('Hand corrected'!AL1406-'tapar cachete derecho abajo2'!AL1406)^2)</f>
        <v>0</v>
      </c>
      <c r="AU1405">
        <f>SQRT(('Result-tapar_cachete_derecho_ab'!AW1405-'tapar cachete derecho abajo2'!AJ1406)^2+('Result-tapar_cachete_derecho_ab'!AX1405-'tapar cachete derecho abajo2'!AK1406)^2+('Result-tapar_cachete_derecho_ab'!AY1405-'tapar cachete derecho abajo2'!AL1406)^2)</f>
        <v>2.7755575615628914E-17</v>
      </c>
      <c r="AW1405">
        <f>SQRT(('Hand corrected'!AM1406-'tapar cachete derecho abajo2'!AM1406)^2+('Hand corrected'!AN1406-'tapar cachete derecho abajo2'!AN1406)^2+('Hand corrected'!AO1406-'tapar cachete derecho abajo2'!AO1406)^2)</f>
        <v>0</v>
      </c>
      <c r="AY1405">
        <f>SQRT(('Result-tapar_cachete_derecho_ab'!AT1405-'tapar cachete derecho abajo2'!AM1406)^2+('Result-tapar_cachete_derecho_ab'!AU1405-'tapar cachete derecho abajo2'!AN1406)^2+('Result-tapar_cachete_derecho_ab'!AV1405-'tapar cachete derecho abajo2'!AO1406)^2)</f>
        <v>3.9252311467094379E-17</v>
      </c>
      <c r="BA1405">
        <f>SQRT(('Hand corrected'!AP1406-'tapar cachete derecho abajo2'!AP1406)^2+('Hand corrected'!AQ1406-'tapar cachete derecho abajo2'!AQ1406)^2+('Hand corrected'!AR1406-'tapar cachete derecho abajo2'!AR1406)^2)</f>
        <v>0</v>
      </c>
      <c r="BC1405">
        <f>SQRT(('Result-tapar_cachete_derecho_ab'!AQ1405-'tapar cachete derecho abajo2'!AP1406)^2+('Result-tapar_cachete_derecho_ab'!AR1405-'tapar cachete derecho abajo2'!AQ1406)^2+('Result-tapar_cachete_derecho_ab'!AS1405-'tapar cachete derecho abajo2'!AR1406)^2)</f>
        <v>2.7755575615628914E-17</v>
      </c>
      <c r="BE1405">
        <f>SQRT(('Hand corrected'!AS1406-'tapar cachete derecho abajo2'!AS1406)^2+('Hand corrected'!AT1406-'tapar cachete derecho abajo2'!AT1406)^2+('Hand corrected'!AU1406-'tapar cachete derecho abajo2'!AU1406)^2)</f>
        <v>0</v>
      </c>
      <c r="BG1405">
        <f>SQRT(('Result-tapar_cachete_derecho_ab'!AB1405-'tapar cachete derecho abajo2'!AS1406)^2+('Result-tapar_cachete_derecho_ab'!AC1405-'tapar cachete derecho abajo2'!AT1406)^2+('Result-tapar_cachete_derecho_ab'!AD1405-'tapar cachete derecho abajo2'!AU1406)^2)</f>
        <v>0</v>
      </c>
      <c r="BI1405">
        <f>SQRT(('Hand corrected'!AV1406-'tapar cachete derecho abajo2'!AV1406)^2+('Hand corrected'!AW1406-'tapar cachete derecho abajo2'!AW1406)^2+('Hand corrected'!AX1406-'tapar cachete derecho abajo2'!AX1406)^2)</f>
        <v>0</v>
      </c>
      <c r="BK1405">
        <f>SQRT(('Result-tapar_cachete_derecho_ab'!A1405-'tapar cachete derecho abajo2'!AV1406)^2+('Result-tapar_cachete_derecho_ab'!B1405-'tapar cachete derecho abajo2'!AW1406)^2+('Result-tapar_cachete_derecho_ab'!C1405-'tapar cachete derecho abajo2'!AX1406)^2)</f>
        <v>2.7755575615628914E-17</v>
      </c>
      <c r="BM1405">
        <f>SQRT(('Hand corrected'!AY1406-'tapar cachete derecho abajo2'!AY1406)^2+('Hand corrected'!AZ1406-'tapar cachete derecho abajo2'!AZ1406)^2+('Hand corrected'!BA1406-'tapar cachete derecho abajo2'!BA1406)^2)</f>
        <v>0</v>
      </c>
      <c r="BO1405">
        <f>SQRT(('Result-tapar_cachete_derecho_ab'!G1405-'tapar cachete derecho abajo2'!AY1406)^2+('Result-tapar_cachete_derecho_ab'!H1405-'tapar cachete derecho abajo2'!AZ1406)^2+('Result-tapar_cachete_derecho_ab'!I1405-'tapar cachete derecho abajo2'!BA1406)^2)</f>
        <v>2.7755575615628914E-17</v>
      </c>
      <c r="BQ1405">
        <f>SQRT(('Hand corrected'!BB1406-'tapar cachete derecho abajo2'!BB1406)^2+('Hand corrected'!BC1406-'tapar cachete derecho abajo2'!BC1406)^2+('Hand corrected'!BD1406-'tapar cachete derecho abajo2'!BD1406)^2)</f>
        <v>0</v>
      </c>
      <c r="BS1405">
        <f>SQRT(('Result-tapar_cachete_derecho_ab'!J1405-'tapar cachete derecho abajo2'!BB1406)^2+('Result-tapar_cachete_derecho_ab'!K1405-'tapar cachete derecho abajo2'!BC1406)^2+('Result-tapar_cachete_derecho_ab'!L1405-'tapar cachete derecho abajo2'!BD1406)^2)</f>
        <v>0</v>
      </c>
      <c r="BU1405">
        <f>SQRT(('Hand corrected'!BE1406-'tapar cachete derecho abajo2'!BE1406)^2+('Hand corrected'!BF1406-'tapar cachete derecho abajo2'!BF1406)^2+('Hand corrected'!BG1406-'tapar cachete derecho abajo2'!BG1406)^2)</f>
        <v>0.32726817003949527</v>
      </c>
      <c r="BW1405">
        <f>SQRT(('Result-tapar_cachete_derecho_ab'!AE1405-'tapar cachete derecho abajo2'!BE1406)^2+('Result-tapar_cachete_derecho_ab'!AF1405-'tapar cachete derecho abajo2'!BF1406)^2+('Result-tapar_cachete_derecho_ab'!AG1405-'tapar cachete derecho abajo2'!BG1406)^2)</f>
        <v>0.32726817003949532</v>
      </c>
      <c r="BY1405">
        <f>SQRT(('Result-tapar_cachete_derecho_ab'!AE1405-'Hand corrected'!BE1406)^2+('Result-tapar_cachete_derecho_ab'!AF1405-'Hand corrected'!BF1406)^2+('Result-tapar_cachete_derecho_ab'!AG1405-'Hand corrected'!BG1406)^2)</f>
        <v>2.7755575615628914E-17</v>
      </c>
    </row>
    <row r="1406" spans="1:77" x14ac:dyDescent="0.3">
      <c r="A1406">
        <f>SQRT(('Hand corrected'!C1407-'tapar cachete derecho abajo2'!C1407)^2+('Hand corrected'!D1407-'tapar cachete derecho abajo2'!D1407)^2+('Hand corrected'!E1407-'tapar cachete derecho abajo2'!E1407)^2)</f>
        <v>0</v>
      </c>
      <c r="C1406">
        <f>SQRT(('Result-tapar_cachete_derecho_ab'!S1406-'tapar cachete derecho abajo2'!C1407)^2+('Result-tapar_cachete_derecho_ab'!T1406-'tapar cachete derecho abajo2'!D1407)^2+('Result-tapar_cachete_derecho_ab'!U1406-'tapar cachete derecho abajo2'!E1407)^2)</f>
        <v>5.5511151231257827E-17</v>
      </c>
      <c r="E1406">
        <f>SQRT(('Hand corrected'!F1407-'tapar cachete derecho abajo2'!F1407)^2+('Hand corrected'!G1407-'tapar cachete derecho abajo2'!G1407)^2+('Hand corrected'!H1407-'tapar cachete derecho abajo2'!H1407)^2)</f>
        <v>0</v>
      </c>
      <c r="G1406">
        <f>SQRT(('Result-tapar_cachete_derecho_ab'!AN1406-'tapar cachete derecho abajo2'!F1407)^2+('Result-tapar_cachete_derecho_ab'!AO1406-'tapar cachete derecho abajo2'!G1407)^2+('Result-tapar_cachete_derecho_ab'!AP1406-'tapar cachete derecho abajo2'!H1407)^2)</f>
        <v>0</v>
      </c>
      <c r="I1406">
        <f>SQRT(('Hand corrected'!I1407-'tapar cachete derecho abajo2'!I1407)^2+('Hand corrected'!J1407-'tapar cachete derecho abajo2'!J1407)^2+('Hand corrected'!K1407-'tapar cachete derecho abajo2'!K1407)^2)</f>
        <v>0</v>
      </c>
      <c r="K1406">
        <f>SQRT(('Result-tapar_cachete_derecho_ab'!M1406-'tapar cachete derecho abajo2'!I1407)^2+('Result-tapar_cachete_derecho_ab'!N1406-'tapar cachete derecho abajo2'!J1407)^2+('Result-tapar_cachete_derecho_ab'!O1406-'tapar cachete derecho abajo2'!K1407)^2)</f>
        <v>2.7755575615628914E-17</v>
      </c>
      <c r="M1406">
        <f>SQRT(('Hand corrected'!L1407-'tapar cachete derecho abajo2'!L1407)^2+('Hand corrected'!M1407-'tapar cachete derecho abajo2'!M1407)^2+('Hand corrected'!N1407-'tapar cachete derecho abajo2'!N1407)^2)</f>
        <v>0</v>
      </c>
      <c r="O1406">
        <f>SQRT(('Result-tapar_cachete_derecho_ab'!D1406-'tapar cachete derecho abajo2'!L1407)^2+('Result-tapar_cachete_derecho_ab'!E1406-'tapar cachete derecho abajo2'!M1407)^2+('Result-tapar_cachete_derecho_ab'!F1406-'tapar cachete derecho abajo2'!N1407)^2)</f>
        <v>2.7755575615628914E-17</v>
      </c>
      <c r="Q1406">
        <f>SQRT(('Hand corrected'!O1407-'tapar cachete derecho abajo2'!O1407)^2+('Hand corrected'!P1407-'tapar cachete derecho abajo2'!P1407)^2+('Hand corrected'!Q1407-'tapar cachete derecho abajo2'!Q1407)^2)</f>
        <v>0</v>
      </c>
      <c r="S1406">
        <f>SQRT(('Result-tapar_cachete_derecho_ab'!P1406-'tapar cachete derecho abajo2'!O1407)^2+('Result-tapar_cachete_derecho_ab'!Q1406-'tapar cachete derecho abajo2'!P1407)^2+('Result-tapar_cachete_derecho_ab'!R1406-'tapar cachete derecho abajo2'!Q1407)^2)</f>
        <v>0</v>
      </c>
      <c r="U1406">
        <f>SQRT(('Hand corrected'!R1407-'tapar cachete derecho abajo2'!R1407)^2+('Hand corrected'!S1407-'tapar cachete derecho abajo2'!S1407)^2+('Hand corrected'!T1407-'tapar cachete derecho abajo2'!T1407)^2)</f>
        <v>0</v>
      </c>
      <c r="W1406">
        <f>SQRT(('Result-tapar_cachete_derecho_ab'!AK1406-'tapar cachete derecho abajo2'!R1407)^2+('Result-tapar_cachete_derecho_ab'!AL1406-'tapar cachete derecho abajo2'!S1407)^2+('Result-tapar_cachete_derecho_ab'!AM1406-'tapar cachete derecho abajo2'!T1407)^2)</f>
        <v>2.7755575615628914E-17</v>
      </c>
      <c r="Y1406">
        <f>SQRT(('Hand corrected'!U1407-'tapar cachete derecho abajo2'!U1407)^2+('Hand corrected'!V1407-'tapar cachete derecho abajo2'!V1407)^2+('Hand corrected'!W1407-'tapar cachete derecho abajo2'!W1407)^2)</f>
        <v>0</v>
      </c>
      <c r="AA1406">
        <f>SQRT(('Result-tapar_cachete_derecho_ab'!AZ1406-'tapar cachete derecho abajo2'!U1407)^2+('Result-tapar_cachete_derecho_ab'!BA1406-'tapar cachete derecho abajo2'!V1407)^2+('Result-tapar_cachete_derecho_ab'!BB1406-'tapar cachete derecho abajo2'!W1407)^2)</f>
        <v>2.7755575615628914E-17</v>
      </c>
      <c r="AC1406">
        <f>SQRT(('Hand corrected'!X1407-'tapar cachete derecho abajo2'!X1407)^2+('Hand corrected'!Y1407-'tapar cachete derecho abajo2'!Y1407)^2+('Hand corrected'!Z1407-'tapar cachete derecho abajo2'!Z1407)^2)</f>
        <v>0</v>
      </c>
      <c r="AE1406">
        <f>SQRT(('Result-tapar_cachete_derecho_ab'!BC1406-'tapar cachete derecho abajo2'!X1407)^2+('Result-tapar_cachete_derecho_ab'!BD1406-'tapar cachete derecho abajo2'!Y1407)^2+('Result-tapar_cachete_derecho_ab'!BE1406-'tapar cachete derecho abajo2'!Z1407)^2)</f>
        <v>0</v>
      </c>
      <c r="AG1406">
        <f>SQRT(('Hand corrected'!AA1407-'tapar cachete derecho abajo2'!AA1407)^2+('Hand corrected'!AB1407-'tapar cachete derecho abajo2'!AB1407)^2+('Hand corrected'!AC1407-'tapar cachete derecho abajo2'!AC1407)^2)</f>
        <v>0</v>
      </c>
      <c r="AI1406">
        <f>SQRT(('Result-tapar_cachete_derecho_ab'!AH1406-'tapar cachete derecho abajo2'!AA1407)^2+('Result-tapar_cachete_derecho_ab'!AI1406-'tapar cachete derecho abajo2'!AB1407)^2+('Result-tapar_cachete_derecho_ab'!AJ1406-'tapar cachete derecho abajo2'!AC1407)^2)</f>
        <v>3.9252311467094379E-17</v>
      </c>
      <c r="AK1406">
        <f>SQRT(('Hand corrected'!AD1407-'tapar cachete derecho abajo2'!AD1407)^2+('Hand corrected'!AE1407-'tapar cachete derecho abajo2'!AE1407)^2+('Hand corrected'!AF1407-'tapar cachete derecho abajo2'!AF1407)^2)</f>
        <v>0</v>
      </c>
      <c r="AM1406">
        <f>SQRT(('Result-tapar_cachete_derecho_ab'!V1406-'tapar cachete derecho abajo2'!AD1407)^2+('Result-tapar_cachete_derecho_ab'!W1406-'tapar cachete derecho abajo2'!AE1407)^2+('Result-tapar_cachete_derecho_ab'!X1406-'tapar cachete derecho abajo2'!AF1407)^2)</f>
        <v>0</v>
      </c>
      <c r="AO1406">
        <f>SQRT(('Hand corrected'!AG1407-'tapar cachete derecho abajo2'!AG1407)^2+('Hand corrected'!AH1407-'tapar cachete derecho abajo2'!AH1407)^2+('Hand corrected'!AI1407-'tapar cachete derecho abajo2'!AI1407)^2)</f>
        <v>0</v>
      </c>
      <c r="AQ1406">
        <f>SQRT(('Result-tapar_cachete_derecho_ab'!Y1406-'tapar cachete derecho abajo2'!AG1407)^2+('Result-tapar_cachete_derecho_ab'!Z1406-'tapar cachete derecho abajo2'!AH1407)^2+('Result-tapar_cachete_derecho_ab'!AA1406-'tapar cachete derecho abajo2'!AI1407)^2)</f>
        <v>6.2063353831181828E-17</v>
      </c>
      <c r="AS1406">
        <f>SQRT(('Hand corrected'!AJ1407-'tapar cachete derecho abajo2'!AJ1407)^2+('Hand corrected'!AK1407-'tapar cachete derecho abajo2'!AK1407)^2+('Hand corrected'!AL1407-'tapar cachete derecho abajo2'!AL1407)^2)</f>
        <v>0</v>
      </c>
      <c r="AU1406">
        <f>SQRT(('Result-tapar_cachete_derecho_ab'!AW1406-'tapar cachete derecho abajo2'!AJ1407)^2+('Result-tapar_cachete_derecho_ab'!AX1406-'tapar cachete derecho abajo2'!AK1407)^2+('Result-tapar_cachete_derecho_ab'!AY1406-'tapar cachete derecho abajo2'!AL1407)^2)</f>
        <v>3.9252311467094379E-17</v>
      </c>
      <c r="AW1406">
        <f>SQRT(('Hand corrected'!AM1407-'tapar cachete derecho abajo2'!AM1407)^2+('Hand corrected'!AN1407-'tapar cachete derecho abajo2'!AN1407)^2+('Hand corrected'!AO1407-'tapar cachete derecho abajo2'!AO1407)^2)</f>
        <v>0</v>
      </c>
      <c r="AY1406">
        <f>SQRT(('Result-tapar_cachete_derecho_ab'!AT1406-'tapar cachete derecho abajo2'!AM1407)^2+('Result-tapar_cachete_derecho_ab'!AU1406-'tapar cachete derecho abajo2'!AN1407)^2+('Result-tapar_cachete_derecho_ab'!AV1406-'tapar cachete derecho abajo2'!AO1407)^2)</f>
        <v>0</v>
      </c>
      <c r="BA1406">
        <f>SQRT(('Hand corrected'!AP1407-'tapar cachete derecho abajo2'!AP1407)^2+('Hand corrected'!AQ1407-'tapar cachete derecho abajo2'!AQ1407)^2+('Hand corrected'!AR1407-'tapar cachete derecho abajo2'!AR1407)^2)</f>
        <v>0</v>
      </c>
      <c r="BC1406">
        <f>SQRT(('Result-tapar_cachete_derecho_ab'!AQ1406-'tapar cachete derecho abajo2'!AP1407)^2+('Result-tapar_cachete_derecho_ab'!AR1406-'tapar cachete derecho abajo2'!AQ1407)^2+('Result-tapar_cachete_derecho_ab'!AS1406-'tapar cachete derecho abajo2'!AR1407)^2)</f>
        <v>2.7755575615628914E-17</v>
      </c>
      <c r="BE1406">
        <f>SQRT(('Hand corrected'!AS1407-'tapar cachete derecho abajo2'!AS1407)^2+('Hand corrected'!AT1407-'tapar cachete derecho abajo2'!AT1407)^2+('Hand corrected'!AU1407-'tapar cachete derecho abajo2'!AU1407)^2)</f>
        <v>0</v>
      </c>
      <c r="BG1406">
        <f>SQRT(('Result-tapar_cachete_derecho_ab'!AB1406-'tapar cachete derecho abajo2'!AS1407)^2+('Result-tapar_cachete_derecho_ab'!AC1406-'tapar cachete derecho abajo2'!AT1407)^2+('Result-tapar_cachete_derecho_ab'!AD1406-'tapar cachete derecho abajo2'!AU1407)^2)</f>
        <v>3.9252311467094379E-17</v>
      </c>
      <c r="BI1406">
        <f>SQRT(('Hand corrected'!AV1407-'tapar cachete derecho abajo2'!AV1407)^2+('Hand corrected'!AW1407-'tapar cachete derecho abajo2'!AW1407)^2+('Hand corrected'!AX1407-'tapar cachete derecho abajo2'!AX1407)^2)</f>
        <v>0</v>
      </c>
      <c r="BK1406">
        <f>SQRT(('Result-tapar_cachete_derecho_ab'!A1406-'tapar cachete derecho abajo2'!AV1407)^2+('Result-tapar_cachete_derecho_ab'!B1406-'tapar cachete derecho abajo2'!AW1407)^2+('Result-tapar_cachete_derecho_ab'!C1406-'tapar cachete derecho abajo2'!AX1407)^2)</f>
        <v>4.8074067159589095E-17</v>
      </c>
      <c r="BM1406">
        <f>SQRT(('Hand corrected'!AY1407-'tapar cachete derecho abajo2'!AY1407)^2+('Hand corrected'!AZ1407-'tapar cachete derecho abajo2'!AZ1407)^2+('Hand corrected'!BA1407-'tapar cachete derecho abajo2'!BA1407)^2)</f>
        <v>0</v>
      </c>
      <c r="BO1406">
        <f>SQRT(('Result-tapar_cachete_derecho_ab'!G1406-'tapar cachete derecho abajo2'!AY1407)^2+('Result-tapar_cachete_derecho_ab'!H1406-'tapar cachete derecho abajo2'!AZ1407)^2+('Result-tapar_cachete_derecho_ab'!I1406-'tapar cachete derecho abajo2'!BA1407)^2)</f>
        <v>0</v>
      </c>
      <c r="BQ1406">
        <f>SQRT(('Hand corrected'!BB1407-'tapar cachete derecho abajo2'!BB1407)^2+('Hand corrected'!BC1407-'tapar cachete derecho abajo2'!BC1407)^2+('Hand corrected'!BD1407-'tapar cachete derecho abajo2'!BD1407)^2)</f>
        <v>0</v>
      </c>
      <c r="BS1406">
        <f>SQRT(('Result-tapar_cachete_derecho_ab'!J1406-'tapar cachete derecho abajo2'!BB1407)^2+('Result-tapar_cachete_derecho_ab'!K1406-'tapar cachete derecho abajo2'!BC1407)^2+('Result-tapar_cachete_derecho_ab'!L1406-'tapar cachete derecho abajo2'!BD1407)^2)</f>
        <v>0</v>
      </c>
      <c r="BU1406">
        <f>SQRT(('Hand corrected'!BE1407-'tapar cachete derecho abajo2'!BE1407)^2+('Hand corrected'!BF1407-'tapar cachete derecho abajo2'!BF1407)^2+('Hand corrected'!BG1407-'tapar cachete derecho abajo2'!BG1407)^2)</f>
        <v>0.32699428537055503</v>
      </c>
      <c r="BW1406">
        <f>SQRT(('Result-tapar_cachete_derecho_ab'!AE1406-'tapar cachete derecho abajo2'!BE1407)^2+('Result-tapar_cachete_derecho_ab'!AF1406-'tapar cachete derecho abajo2'!BF1407)^2+('Result-tapar_cachete_derecho_ab'!AG1406-'tapar cachete derecho abajo2'!BG1407)^2)</f>
        <v>0.32699428537055503</v>
      </c>
      <c r="BY1406">
        <f>SQRT(('Result-tapar_cachete_derecho_ab'!AE1406-'Hand corrected'!BE1407)^2+('Result-tapar_cachete_derecho_ab'!AF1406-'Hand corrected'!BF1407)^2+('Result-tapar_cachete_derecho_ab'!AG1406-'Hand corrected'!BG1407)^2)</f>
        <v>3.9252311467094379E-17</v>
      </c>
    </row>
    <row r="1407" spans="1:77" x14ac:dyDescent="0.3">
      <c r="A1407">
        <f>SQRT(('Hand corrected'!C1408-'tapar cachete derecho abajo2'!C1408)^2+('Hand corrected'!D1408-'tapar cachete derecho abajo2'!D1408)^2+('Hand corrected'!E1408-'tapar cachete derecho abajo2'!E1408)^2)</f>
        <v>0</v>
      </c>
      <c r="C1407">
        <f>SQRT(('Result-tapar_cachete_derecho_ab'!S1407-'tapar cachete derecho abajo2'!C1408)^2+('Result-tapar_cachete_derecho_ab'!T1407-'tapar cachete derecho abajo2'!D1408)^2+('Result-tapar_cachete_derecho_ab'!U1407-'tapar cachete derecho abajo2'!E1408)^2)</f>
        <v>5.5511151231257827E-17</v>
      </c>
      <c r="E1407">
        <f>SQRT(('Hand corrected'!F1408-'tapar cachete derecho abajo2'!F1408)^2+('Hand corrected'!G1408-'tapar cachete derecho abajo2'!G1408)^2+('Hand corrected'!H1408-'tapar cachete derecho abajo2'!H1408)^2)</f>
        <v>0</v>
      </c>
      <c r="G1407">
        <f>SQRT(('Result-tapar_cachete_derecho_ab'!AN1407-'tapar cachete derecho abajo2'!F1408)^2+('Result-tapar_cachete_derecho_ab'!AO1407-'tapar cachete derecho abajo2'!G1408)^2+('Result-tapar_cachete_derecho_ab'!AP1407-'tapar cachete derecho abajo2'!H1408)^2)</f>
        <v>2.7755575615628914E-17</v>
      </c>
      <c r="I1407">
        <f>SQRT(('Hand corrected'!I1408-'tapar cachete derecho abajo2'!I1408)^2+('Hand corrected'!J1408-'tapar cachete derecho abajo2'!J1408)^2+('Hand corrected'!K1408-'tapar cachete derecho abajo2'!K1408)^2)</f>
        <v>0</v>
      </c>
      <c r="K1407">
        <f>SQRT(('Result-tapar_cachete_derecho_ab'!M1407-'tapar cachete derecho abajo2'!I1408)^2+('Result-tapar_cachete_derecho_ab'!N1407-'tapar cachete derecho abajo2'!J1408)^2+('Result-tapar_cachete_derecho_ab'!O1407-'tapar cachete derecho abajo2'!K1408)^2)</f>
        <v>6.2063353831181828E-17</v>
      </c>
      <c r="M1407">
        <f>SQRT(('Hand corrected'!L1408-'tapar cachete derecho abajo2'!L1408)^2+('Hand corrected'!M1408-'tapar cachete derecho abajo2'!M1408)^2+('Hand corrected'!N1408-'tapar cachete derecho abajo2'!N1408)^2)</f>
        <v>0</v>
      </c>
      <c r="O1407">
        <f>SQRT(('Result-tapar_cachete_derecho_ab'!D1407-'tapar cachete derecho abajo2'!L1408)^2+('Result-tapar_cachete_derecho_ab'!E1407-'tapar cachete derecho abajo2'!M1408)^2+('Result-tapar_cachete_derecho_ab'!F1407-'tapar cachete derecho abajo2'!N1408)^2)</f>
        <v>0</v>
      </c>
      <c r="Q1407">
        <f>SQRT(('Hand corrected'!O1408-'tapar cachete derecho abajo2'!O1408)^2+('Hand corrected'!P1408-'tapar cachete derecho abajo2'!P1408)^2+('Hand corrected'!Q1408-'tapar cachete derecho abajo2'!Q1408)^2)</f>
        <v>0</v>
      </c>
      <c r="S1407">
        <f>SQRT(('Result-tapar_cachete_derecho_ab'!P1407-'tapar cachete derecho abajo2'!O1408)^2+('Result-tapar_cachete_derecho_ab'!Q1407-'tapar cachete derecho abajo2'!P1408)^2+('Result-tapar_cachete_derecho_ab'!R1407-'tapar cachete derecho abajo2'!Q1408)^2)</f>
        <v>0</v>
      </c>
      <c r="U1407">
        <f>SQRT(('Hand corrected'!R1408-'tapar cachete derecho abajo2'!R1408)^2+('Hand corrected'!S1408-'tapar cachete derecho abajo2'!S1408)^2+('Hand corrected'!T1408-'tapar cachete derecho abajo2'!T1408)^2)</f>
        <v>0</v>
      </c>
      <c r="W1407">
        <f>SQRT(('Result-tapar_cachete_derecho_ab'!AK1407-'tapar cachete derecho abajo2'!R1408)^2+('Result-tapar_cachete_derecho_ab'!AL1407-'tapar cachete derecho abajo2'!S1408)^2+('Result-tapar_cachete_derecho_ab'!AM1407-'tapar cachete derecho abajo2'!T1408)^2)</f>
        <v>2.7755575615628914E-17</v>
      </c>
      <c r="Y1407">
        <f>SQRT(('Hand corrected'!U1408-'tapar cachete derecho abajo2'!U1408)^2+('Hand corrected'!V1408-'tapar cachete derecho abajo2'!V1408)^2+('Hand corrected'!W1408-'tapar cachete derecho abajo2'!W1408)^2)</f>
        <v>0</v>
      </c>
      <c r="AA1407">
        <f>SQRT(('Result-tapar_cachete_derecho_ab'!AZ1407-'tapar cachete derecho abajo2'!U1408)^2+('Result-tapar_cachete_derecho_ab'!BA1407-'tapar cachete derecho abajo2'!V1408)^2+('Result-tapar_cachete_derecho_ab'!BB1407-'tapar cachete derecho abajo2'!W1408)^2)</f>
        <v>2.7755575615628914E-17</v>
      </c>
      <c r="AC1407">
        <f>SQRT(('Hand corrected'!X1408-'tapar cachete derecho abajo2'!X1408)^2+('Hand corrected'!Y1408-'tapar cachete derecho abajo2'!Y1408)^2+('Hand corrected'!Z1408-'tapar cachete derecho abajo2'!Z1408)^2)</f>
        <v>0</v>
      </c>
      <c r="AE1407">
        <f>SQRT(('Result-tapar_cachete_derecho_ab'!BC1407-'tapar cachete derecho abajo2'!X1408)^2+('Result-tapar_cachete_derecho_ab'!BD1407-'tapar cachete derecho abajo2'!Y1408)^2+('Result-tapar_cachete_derecho_ab'!BE1407-'tapar cachete derecho abajo2'!Z1408)^2)</f>
        <v>2.7755575615628914E-17</v>
      </c>
      <c r="AG1407">
        <f>SQRT(('Hand corrected'!AA1408-'tapar cachete derecho abajo2'!AA1408)^2+('Hand corrected'!AB1408-'tapar cachete derecho abajo2'!AB1408)^2+('Hand corrected'!AC1408-'tapar cachete derecho abajo2'!AC1408)^2)</f>
        <v>0</v>
      </c>
      <c r="AI1407">
        <f>SQRT(('Result-tapar_cachete_derecho_ab'!AH1407-'tapar cachete derecho abajo2'!AA1408)^2+('Result-tapar_cachete_derecho_ab'!AI1407-'tapar cachete derecho abajo2'!AB1408)^2+('Result-tapar_cachete_derecho_ab'!AJ1407-'tapar cachete derecho abajo2'!AC1408)^2)</f>
        <v>0</v>
      </c>
      <c r="AK1407">
        <f>SQRT(('Hand corrected'!AD1408-'tapar cachete derecho abajo2'!AD1408)^2+('Hand corrected'!AE1408-'tapar cachete derecho abajo2'!AE1408)^2+('Hand corrected'!AF1408-'tapar cachete derecho abajo2'!AF1408)^2)</f>
        <v>0</v>
      </c>
      <c r="AM1407">
        <f>SQRT(('Result-tapar_cachete_derecho_ab'!V1407-'tapar cachete derecho abajo2'!AD1408)^2+('Result-tapar_cachete_derecho_ab'!W1407-'tapar cachete derecho abajo2'!AE1408)^2+('Result-tapar_cachete_derecho_ab'!X1407-'tapar cachete derecho abajo2'!AF1408)^2)</f>
        <v>0</v>
      </c>
      <c r="AO1407">
        <f>SQRT(('Hand corrected'!AG1408-'tapar cachete derecho abajo2'!AG1408)^2+('Hand corrected'!AH1408-'tapar cachete derecho abajo2'!AH1408)^2+('Hand corrected'!AI1408-'tapar cachete derecho abajo2'!AI1408)^2)</f>
        <v>0</v>
      </c>
      <c r="AQ1407">
        <f>SQRT(('Result-tapar_cachete_derecho_ab'!Y1407-'tapar cachete derecho abajo2'!AG1408)^2+('Result-tapar_cachete_derecho_ab'!Z1407-'tapar cachete derecho abajo2'!AH1408)^2+('Result-tapar_cachete_derecho_ab'!AA1407-'tapar cachete derecho abajo2'!AI1408)^2)</f>
        <v>2.7755575615628914E-17</v>
      </c>
      <c r="AS1407">
        <f>SQRT(('Hand corrected'!AJ1408-'tapar cachete derecho abajo2'!AJ1408)^2+('Hand corrected'!AK1408-'tapar cachete derecho abajo2'!AK1408)^2+('Hand corrected'!AL1408-'tapar cachete derecho abajo2'!AL1408)^2)</f>
        <v>0</v>
      </c>
      <c r="AU1407">
        <f>SQRT(('Result-tapar_cachete_derecho_ab'!AW1407-'tapar cachete derecho abajo2'!AJ1408)^2+('Result-tapar_cachete_derecho_ab'!AX1407-'tapar cachete derecho abajo2'!AK1408)^2+('Result-tapar_cachete_derecho_ab'!AY1407-'tapar cachete derecho abajo2'!AL1408)^2)</f>
        <v>2.7755575615628914E-17</v>
      </c>
      <c r="AW1407">
        <f>SQRT(('Hand corrected'!AM1408-'tapar cachete derecho abajo2'!AM1408)^2+('Hand corrected'!AN1408-'tapar cachete derecho abajo2'!AN1408)^2+('Hand corrected'!AO1408-'tapar cachete derecho abajo2'!AO1408)^2)</f>
        <v>0</v>
      </c>
      <c r="AY1407">
        <f>SQRT(('Result-tapar_cachete_derecho_ab'!AT1407-'tapar cachete derecho abajo2'!AM1408)^2+('Result-tapar_cachete_derecho_ab'!AU1407-'tapar cachete derecho abajo2'!AN1408)^2+('Result-tapar_cachete_derecho_ab'!AV1407-'tapar cachete derecho abajo2'!AO1408)^2)</f>
        <v>0</v>
      </c>
      <c r="BA1407">
        <f>SQRT(('Hand corrected'!AP1408-'tapar cachete derecho abajo2'!AP1408)^2+('Hand corrected'!AQ1408-'tapar cachete derecho abajo2'!AQ1408)^2+('Hand corrected'!AR1408-'tapar cachete derecho abajo2'!AR1408)^2)</f>
        <v>0</v>
      </c>
      <c r="BC1407">
        <f>SQRT(('Result-tapar_cachete_derecho_ab'!AQ1407-'tapar cachete derecho abajo2'!AP1408)^2+('Result-tapar_cachete_derecho_ab'!AR1407-'tapar cachete derecho abajo2'!AQ1408)^2+('Result-tapar_cachete_derecho_ab'!AS1407-'tapar cachete derecho abajo2'!AR1408)^2)</f>
        <v>3.9252311467094379E-17</v>
      </c>
      <c r="BE1407">
        <f>SQRT(('Hand corrected'!AS1408-'tapar cachete derecho abajo2'!AS1408)^2+('Hand corrected'!AT1408-'tapar cachete derecho abajo2'!AT1408)^2+('Hand corrected'!AU1408-'tapar cachete derecho abajo2'!AU1408)^2)</f>
        <v>0</v>
      </c>
      <c r="BG1407">
        <f>SQRT(('Result-tapar_cachete_derecho_ab'!AB1407-'tapar cachete derecho abajo2'!AS1408)^2+('Result-tapar_cachete_derecho_ab'!AC1407-'tapar cachete derecho abajo2'!AT1408)^2+('Result-tapar_cachete_derecho_ab'!AD1407-'tapar cachete derecho abajo2'!AU1408)^2)</f>
        <v>0</v>
      </c>
      <c r="BI1407">
        <f>SQRT(('Hand corrected'!AV1408-'tapar cachete derecho abajo2'!AV1408)^2+('Hand corrected'!AW1408-'tapar cachete derecho abajo2'!AW1408)^2+('Hand corrected'!AX1408-'tapar cachete derecho abajo2'!AX1408)^2)</f>
        <v>0</v>
      </c>
      <c r="BK1407">
        <f>SQRT(('Result-tapar_cachete_derecho_ab'!A1407-'tapar cachete derecho abajo2'!AV1408)^2+('Result-tapar_cachete_derecho_ab'!B1407-'tapar cachete derecho abajo2'!AW1408)^2+('Result-tapar_cachete_derecho_ab'!C1407-'tapar cachete derecho abajo2'!AX1408)^2)</f>
        <v>0</v>
      </c>
      <c r="BM1407">
        <f>SQRT(('Hand corrected'!AY1408-'tapar cachete derecho abajo2'!AY1408)^2+('Hand corrected'!AZ1408-'tapar cachete derecho abajo2'!AZ1408)^2+('Hand corrected'!BA1408-'tapar cachete derecho abajo2'!BA1408)^2)</f>
        <v>0</v>
      </c>
      <c r="BO1407">
        <f>SQRT(('Result-tapar_cachete_derecho_ab'!G1407-'tapar cachete derecho abajo2'!AY1408)^2+('Result-tapar_cachete_derecho_ab'!H1407-'tapar cachete derecho abajo2'!AZ1408)^2+('Result-tapar_cachete_derecho_ab'!I1407-'tapar cachete derecho abajo2'!BA1408)^2)</f>
        <v>0</v>
      </c>
      <c r="BQ1407">
        <f>SQRT(('Hand corrected'!BB1408-'tapar cachete derecho abajo2'!BB1408)^2+('Hand corrected'!BC1408-'tapar cachete derecho abajo2'!BC1408)^2+('Hand corrected'!BD1408-'tapar cachete derecho abajo2'!BD1408)^2)</f>
        <v>0</v>
      </c>
      <c r="BS1407">
        <f>SQRT(('Result-tapar_cachete_derecho_ab'!J1407-'tapar cachete derecho abajo2'!BB1408)^2+('Result-tapar_cachete_derecho_ab'!K1407-'tapar cachete derecho abajo2'!BC1408)^2+('Result-tapar_cachete_derecho_ab'!L1407-'tapar cachete derecho abajo2'!BD1408)^2)</f>
        <v>0</v>
      </c>
      <c r="BU1407">
        <f>SQRT(('Hand corrected'!BE1408-'tapar cachete derecho abajo2'!BE1408)^2+('Hand corrected'!BF1408-'tapar cachete derecho abajo2'!BF1408)^2+('Hand corrected'!BG1408-'tapar cachete derecho abajo2'!BG1408)^2)</f>
        <v>0.32676796001138175</v>
      </c>
      <c r="BW1407">
        <f>SQRT(('Result-tapar_cachete_derecho_ab'!AE1407-'tapar cachete derecho abajo2'!BE1408)^2+('Result-tapar_cachete_derecho_ab'!AF1407-'tapar cachete derecho abajo2'!BF1408)^2+('Result-tapar_cachete_derecho_ab'!AG1407-'tapar cachete derecho abajo2'!BG1408)^2)</f>
        <v>0.32676796001138175</v>
      </c>
      <c r="BY1407">
        <f>SQRT(('Result-tapar_cachete_derecho_ab'!AE1407-'Hand corrected'!BE1408)^2+('Result-tapar_cachete_derecho_ab'!AF1407-'Hand corrected'!BF1408)^2+('Result-tapar_cachete_derecho_ab'!AG1407-'Hand corrected'!BG1408)^2)</f>
        <v>2.7755575615628914E-17</v>
      </c>
    </row>
    <row r="1408" spans="1:77" x14ac:dyDescent="0.3">
      <c r="A1408">
        <f>SQRT(('Hand corrected'!C1409-'tapar cachete derecho abajo2'!C1409)^2+('Hand corrected'!D1409-'tapar cachete derecho abajo2'!D1409)^2+('Hand corrected'!E1409-'tapar cachete derecho abajo2'!E1409)^2)</f>
        <v>0</v>
      </c>
      <c r="C1408">
        <f>SQRT(('Result-tapar_cachete_derecho_ab'!S1408-'tapar cachete derecho abajo2'!C1409)^2+('Result-tapar_cachete_derecho_ab'!T1408-'tapar cachete derecho abajo2'!D1409)^2+('Result-tapar_cachete_derecho_ab'!U1408-'tapar cachete derecho abajo2'!E1409)^2)</f>
        <v>0</v>
      </c>
      <c r="E1408">
        <f>SQRT(('Hand corrected'!F1409-'tapar cachete derecho abajo2'!F1409)^2+('Hand corrected'!G1409-'tapar cachete derecho abajo2'!G1409)^2+('Hand corrected'!H1409-'tapar cachete derecho abajo2'!H1409)^2)</f>
        <v>0</v>
      </c>
      <c r="G1408">
        <f>SQRT(('Result-tapar_cachete_derecho_ab'!AN1408-'tapar cachete derecho abajo2'!F1409)^2+('Result-tapar_cachete_derecho_ab'!AO1408-'tapar cachete derecho abajo2'!G1409)^2+('Result-tapar_cachete_derecho_ab'!AP1408-'tapar cachete derecho abajo2'!H1409)^2)</f>
        <v>2.7755575615628914E-17</v>
      </c>
      <c r="I1408">
        <f>SQRT(('Hand corrected'!I1409-'tapar cachete derecho abajo2'!I1409)^2+('Hand corrected'!J1409-'tapar cachete derecho abajo2'!J1409)^2+('Hand corrected'!K1409-'tapar cachete derecho abajo2'!K1409)^2)</f>
        <v>0</v>
      </c>
      <c r="K1408">
        <f>SQRT(('Result-tapar_cachete_derecho_ab'!M1408-'tapar cachete derecho abajo2'!I1409)^2+('Result-tapar_cachete_derecho_ab'!N1408-'tapar cachete derecho abajo2'!J1409)^2+('Result-tapar_cachete_derecho_ab'!O1408-'tapar cachete derecho abajo2'!K1409)^2)</f>
        <v>2.7755575615628914E-17</v>
      </c>
      <c r="M1408">
        <f>SQRT(('Hand corrected'!L1409-'tapar cachete derecho abajo2'!L1409)^2+('Hand corrected'!M1409-'tapar cachete derecho abajo2'!M1409)^2+('Hand corrected'!N1409-'tapar cachete derecho abajo2'!N1409)^2)</f>
        <v>0</v>
      </c>
      <c r="O1408">
        <f>SQRT(('Result-tapar_cachete_derecho_ab'!D1408-'tapar cachete derecho abajo2'!L1409)^2+('Result-tapar_cachete_derecho_ab'!E1408-'tapar cachete derecho abajo2'!M1409)^2+('Result-tapar_cachete_derecho_ab'!F1408-'tapar cachete derecho abajo2'!N1409)^2)</f>
        <v>3.9252311467094379E-17</v>
      </c>
      <c r="Q1408">
        <f>SQRT(('Hand corrected'!O1409-'tapar cachete derecho abajo2'!O1409)^2+('Hand corrected'!P1409-'tapar cachete derecho abajo2'!P1409)^2+('Hand corrected'!Q1409-'tapar cachete derecho abajo2'!Q1409)^2)</f>
        <v>0</v>
      </c>
      <c r="S1408">
        <f>SQRT(('Result-tapar_cachete_derecho_ab'!P1408-'tapar cachete derecho abajo2'!O1409)^2+('Result-tapar_cachete_derecho_ab'!Q1408-'tapar cachete derecho abajo2'!P1409)^2+('Result-tapar_cachete_derecho_ab'!R1408-'tapar cachete derecho abajo2'!Q1409)^2)</f>
        <v>2.7755575615628914E-17</v>
      </c>
      <c r="U1408">
        <f>SQRT(('Hand corrected'!R1409-'tapar cachete derecho abajo2'!R1409)^2+('Hand corrected'!S1409-'tapar cachete derecho abajo2'!S1409)^2+('Hand corrected'!T1409-'tapar cachete derecho abajo2'!T1409)^2)</f>
        <v>0</v>
      </c>
      <c r="W1408">
        <f>SQRT(('Result-tapar_cachete_derecho_ab'!AK1408-'tapar cachete derecho abajo2'!R1409)^2+('Result-tapar_cachete_derecho_ab'!AL1408-'tapar cachete derecho abajo2'!S1409)^2+('Result-tapar_cachete_derecho_ab'!AM1408-'tapar cachete derecho abajo2'!T1409)^2)</f>
        <v>2.7755575615628914E-17</v>
      </c>
      <c r="Y1408">
        <f>SQRT(('Hand corrected'!U1409-'tapar cachete derecho abajo2'!U1409)^2+('Hand corrected'!V1409-'tapar cachete derecho abajo2'!V1409)^2+('Hand corrected'!W1409-'tapar cachete derecho abajo2'!W1409)^2)</f>
        <v>0</v>
      </c>
      <c r="AA1408">
        <f>SQRT(('Result-tapar_cachete_derecho_ab'!AZ1408-'tapar cachete derecho abajo2'!U1409)^2+('Result-tapar_cachete_derecho_ab'!BA1408-'tapar cachete derecho abajo2'!V1409)^2+('Result-tapar_cachete_derecho_ab'!BB1408-'tapar cachete derecho abajo2'!W1409)^2)</f>
        <v>0</v>
      </c>
      <c r="AC1408">
        <f>SQRT(('Hand corrected'!X1409-'tapar cachete derecho abajo2'!X1409)^2+('Hand corrected'!Y1409-'tapar cachete derecho abajo2'!Y1409)^2+('Hand corrected'!Z1409-'tapar cachete derecho abajo2'!Z1409)^2)</f>
        <v>0</v>
      </c>
      <c r="AE1408">
        <f>SQRT(('Result-tapar_cachete_derecho_ab'!BC1408-'tapar cachete derecho abajo2'!X1409)^2+('Result-tapar_cachete_derecho_ab'!BD1408-'tapar cachete derecho abajo2'!Y1409)^2+('Result-tapar_cachete_derecho_ab'!BE1408-'tapar cachete derecho abajo2'!Z1409)^2)</f>
        <v>0</v>
      </c>
      <c r="AG1408">
        <f>SQRT(('Hand corrected'!AA1409-'tapar cachete derecho abajo2'!AA1409)^2+('Hand corrected'!AB1409-'tapar cachete derecho abajo2'!AB1409)^2+('Hand corrected'!AC1409-'tapar cachete derecho abajo2'!AC1409)^2)</f>
        <v>0</v>
      </c>
      <c r="AI1408">
        <f>SQRT(('Result-tapar_cachete_derecho_ab'!AH1408-'tapar cachete derecho abajo2'!AA1409)^2+('Result-tapar_cachete_derecho_ab'!AI1408-'tapar cachete derecho abajo2'!AB1409)^2+('Result-tapar_cachete_derecho_ab'!AJ1408-'tapar cachete derecho abajo2'!AC1409)^2)</f>
        <v>0</v>
      </c>
      <c r="AK1408">
        <f>SQRT(('Hand corrected'!AD1409-'tapar cachete derecho abajo2'!AD1409)^2+('Hand corrected'!AE1409-'tapar cachete derecho abajo2'!AE1409)^2+('Hand corrected'!AF1409-'tapar cachete derecho abajo2'!AF1409)^2)</f>
        <v>0</v>
      </c>
      <c r="AM1408">
        <f>SQRT(('Result-tapar_cachete_derecho_ab'!V1408-'tapar cachete derecho abajo2'!AD1409)^2+('Result-tapar_cachete_derecho_ab'!W1408-'tapar cachete derecho abajo2'!AE1409)^2+('Result-tapar_cachete_derecho_ab'!X1408-'tapar cachete derecho abajo2'!AF1409)^2)</f>
        <v>2.7755575615628914E-17</v>
      </c>
      <c r="AO1408">
        <f>SQRT(('Hand corrected'!AG1409-'tapar cachete derecho abajo2'!AG1409)^2+('Hand corrected'!AH1409-'tapar cachete derecho abajo2'!AH1409)^2+('Hand corrected'!AI1409-'tapar cachete derecho abajo2'!AI1409)^2)</f>
        <v>0</v>
      </c>
      <c r="AQ1408">
        <f>SQRT(('Result-tapar_cachete_derecho_ab'!Y1408-'tapar cachete derecho abajo2'!AG1409)^2+('Result-tapar_cachete_derecho_ab'!Z1408-'tapar cachete derecho abajo2'!AH1409)^2+('Result-tapar_cachete_derecho_ab'!AA1408-'tapar cachete derecho abajo2'!AI1409)^2)</f>
        <v>0</v>
      </c>
      <c r="AS1408">
        <f>SQRT(('Hand corrected'!AJ1409-'tapar cachete derecho abajo2'!AJ1409)^2+('Hand corrected'!AK1409-'tapar cachete derecho abajo2'!AK1409)^2+('Hand corrected'!AL1409-'tapar cachete derecho abajo2'!AL1409)^2)</f>
        <v>0</v>
      </c>
      <c r="AU1408">
        <f>SQRT(('Result-tapar_cachete_derecho_ab'!AW1408-'tapar cachete derecho abajo2'!AJ1409)^2+('Result-tapar_cachete_derecho_ab'!AX1408-'tapar cachete derecho abajo2'!AK1409)^2+('Result-tapar_cachete_derecho_ab'!AY1408-'tapar cachete derecho abajo2'!AL1409)^2)</f>
        <v>2.7755575615628914E-17</v>
      </c>
      <c r="AW1408">
        <f>SQRT(('Hand corrected'!AM1409-'tapar cachete derecho abajo2'!AM1409)^2+('Hand corrected'!AN1409-'tapar cachete derecho abajo2'!AN1409)^2+('Hand corrected'!AO1409-'tapar cachete derecho abajo2'!AO1409)^2)</f>
        <v>0</v>
      </c>
      <c r="AY1408">
        <f>SQRT(('Result-tapar_cachete_derecho_ab'!AT1408-'tapar cachete derecho abajo2'!AM1409)^2+('Result-tapar_cachete_derecho_ab'!AU1408-'tapar cachete derecho abajo2'!AN1409)^2+('Result-tapar_cachete_derecho_ab'!AV1408-'tapar cachete derecho abajo2'!AO1409)^2)</f>
        <v>0</v>
      </c>
      <c r="BA1408">
        <f>SQRT(('Hand corrected'!AP1409-'tapar cachete derecho abajo2'!AP1409)^2+('Hand corrected'!AQ1409-'tapar cachete derecho abajo2'!AQ1409)^2+('Hand corrected'!AR1409-'tapar cachete derecho abajo2'!AR1409)^2)</f>
        <v>0</v>
      </c>
      <c r="BC1408">
        <f>SQRT(('Result-tapar_cachete_derecho_ab'!AQ1408-'tapar cachete derecho abajo2'!AP1409)^2+('Result-tapar_cachete_derecho_ab'!AR1408-'tapar cachete derecho abajo2'!AQ1409)^2+('Result-tapar_cachete_derecho_ab'!AS1408-'tapar cachete derecho abajo2'!AR1409)^2)</f>
        <v>2.7755575615628914E-17</v>
      </c>
      <c r="BE1408">
        <f>SQRT(('Hand corrected'!AS1409-'tapar cachete derecho abajo2'!AS1409)^2+('Hand corrected'!AT1409-'tapar cachete derecho abajo2'!AT1409)^2+('Hand corrected'!AU1409-'tapar cachete derecho abajo2'!AU1409)^2)</f>
        <v>0</v>
      </c>
      <c r="BG1408">
        <f>SQRT(('Result-tapar_cachete_derecho_ab'!AB1408-'tapar cachete derecho abajo2'!AS1409)^2+('Result-tapar_cachete_derecho_ab'!AC1408-'tapar cachete derecho abajo2'!AT1409)^2+('Result-tapar_cachete_derecho_ab'!AD1408-'tapar cachete derecho abajo2'!AU1409)^2)</f>
        <v>3.9252311467094379E-17</v>
      </c>
      <c r="BI1408">
        <f>SQRT(('Hand corrected'!AV1409-'tapar cachete derecho abajo2'!AV1409)^2+('Hand corrected'!AW1409-'tapar cachete derecho abajo2'!AW1409)^2+('Hand corrected'!AX1409-'tapar cachete derecho abajo2'!AX1409)^2)</f>
        <v>0</v>
      </c>
      <c r="BK1408">
        <f>SQRT(('Result-tapar_cachete_derecho_ab'!A1408-'tapar cachete derecho abajo2'!AV1409)^2+('Result-tapar_cachete_derecho_ab'!B1408-'tapar cachete derecho abajo2'!AW1409)^2+('Result-tapar_cachete_derecho_ab'!C1408-'tapar cachete derecho abajo2'!AX1409)^2)</f>
        <v>3.9252311467094379E-17</v>
      </c>
      <c r="BM1408">
        <f>SQRT(('Hand corrected'!AY1409-'tapar cachete derecho abajo2'!AY1409)^2+('Hand corrected'!AZ1409-'tapar cachete derecho abajo2'!AZ1409)^2+('Hand corrected'!BA1409-'tapar cachete derecho abajo2'!BA1409)^2)</f>
        <v>0</v>
      </c>
      <c r="BO1408">
        <f>SQRT(('Result-tapar_cachete_derecho_ab'!G1408-'tapar cachete derecho abajo2'!AY1409)^2+('Result-tapar_cachete_derecho_ab'!H1408-'tapar cachete derecho abajo2'!AZ1409)^2+('Result-tapar_cachete_derecho_ab'!I1408-'tapar cachete derecho abajo2'!BA1409)^2)</f>
        <v>6.2063353831181828E-17</v>
      </c>
      <c r="BQ1408">
        <f>SQRT(('Hand corrected'!BB1409-'tapar cachete derecho abajo2'!BB1409)^2+('Hand corrected'!BC1409-'tapar cachete derecho abajo2'!BC1409)^2+('Hand corrected'!BD1409-'tapar cachete derecho abajo2'!BD1409)^2)</f>
        <v>0</v>
      </c>
      <c r="BS1408">
        <f>SQRT(('Result-tapar_cachete_derecho_ab'!J1408-'tapar cachete derecho abajo2'!BB1409)^2+('Result-tapar_cachete_derecho_ab'!K1408-'tapar cachete derecho abajo2'!BC1409)^2+('Result-tapar_cachete_derecho_ab'!L1408-'tapar cachete derecho abajo2'!BD1409)^2)</f>
        <v>2.7755575615628914E-17</v>
      </c>
      <c r="BU1408">
        <f>SQRT(('Hand corrected'!BE1409-'tapar cachete derecho abajo2'!BE1409)^2+('Hand corrected'!BF1409-'tapar cachete derecho abajo2'!BF1409)^2+('Hand corrected'!BG1409-'tapar cachete derecho abajo2'!BG1409)^2)</f>
        <v>0.32657470241584846</v>
      </c>
      <c r="BW1408">
        <f>SQRT(('Result-tapar_cachete_derecho_ab'!AE1408-'tapar cachete derecho abajo2'!BE1409)^2+('Result-tapar_cachete_derecho_ab'!AF1408-'tapar cachete derecho abajo2'!BF1409)^2+('Result-tapar_cachete_derecho_ab'!AG1408-'tapar cachete derecho abajo2'!BG1409)^2)</f>
        <v>0.32657470241584846</v>
      </c>
      <c r="BY1408">
        <f>SQRT(('Result-tapar_cachete_derecho_ab'!AE1408-'Hand corrected'!BE1409)^2+('Result-tapar_cachete_derecho_ab'!AF1408-'Hand corrected'!BF1409)^2+('Result-tapar_cachete_derecho_ab'!AG1408-'Hand corrected'!BG1409)^2)</f>
        <v>0</v>
      </c>
    </row>
    <row r="1409" spans="1:77" x14ac:dyDescent="0.3">
      <c r="A1409">
        <f>SQRT(('Hand corrected'!C1410-'tapar cachete derecho abajo2'!C1410)^2+('Hand corrected'!D1410-'tapar cachete derecho abajo2'!D1410)^2+('Hand corrected'!E1410-'tapar cachete derecho abajo2'!E1410)^2)</f>
        <v>0</v>
      </c>
      <c r="C1409">
        <f>SQRT(('Result-tapar_cachete_derecho_ab'!S1409-'tapar cachete derecho abajo2'!C1410)^2+('Result-tapar_cachete_derecho_ab'!T1409-'tapar cachete derecho abajo2'!D1410)^2+('Result-tapar_cachete_derecho_ab'!U1409-'tapar cachete derecho abajo2'!E1410)^2)</f>
        <v>0</v>
      </c>
      <c r="E1409">
        <f>SQRT(('Hand corrected'!F1410-'tapar cachete derecho abajo2'!F1410)^2+('Hand corrected'!G1410-'tapar cachete derecho abajo2'!G1410)^2+('Hand corrected'!H1410-'tapar cachete derecho abajo2'!H1410)^2)</f>
        <v>0</v>
      </c>
      <c r="G1409">
        <f>SQRT(('Result-tapar_cachete_derecho_ab'!AN1409-'tapar cachete derecho abajo2'!F1410)^2+('Result-tapar_cachete_derecho_ab'!AO1409-'tapar cachete derecho abajo2'!G1410)^2+('Result-tapar_cachete_derecho_ab'!AP1409-'tapar cachete derecho abajo2'!H1410)^2)</f>
        <v>2.7755575615628914E-17</v>
      </c>
      <c r="I1409">
        <f>SQRT(('Hand corrected'!I1410-'tapar cachete derecho abajo2'!I1410)^2+('Hand corrected'!J1410-'tapar cachete derecho abajo2'!J1410)^2+('Hand corrected'!K1410-'tapar cachete derecho abajo2'!K1410)^2)</f>
        <v>0</v>
      </c>
      <c r="K1409">
        <f>SQRT(('Result-tapar_cachete_derecho_ab'!M1409-'tapar cachete derecho abajo2'!I1410)^2+('Result-tapar_cachete_derecho_ab'!N1409-'tapar cachete derecho abajo2'!J1410)^2+('Result-tapar_cachete_derecho_ab'!O1409-'tapar cachete derecho abajo2'!K1410)^2)</f>
        <v>0</v>
      </c>
      <c r="M1409">
        <f>SQRT(('Hand corrected'!L1410-'tapar cachete derecho abajo2'!L1410)^2+('Hand corrected'!M1410-'tapar cachete derecho abajo2'!M1410)^2+('Hand corrected'!N1410-'tapar cachete derecho abajo2'!N1410)^2)</f>
        <v>0</v>
      </c>
      <c r="O1409">
        <f>SQRT(('Result-tapar_cachete_derecho_ab'!D1409-'tapar cachete derecho abajo2'!L1410)^2+('Result-tapar_cachete_derecho_ab'!E1409-'tapar cachete derecho abajo2'!M1410)^2+('Result-tapar_cachete_derecho_ab'!F1409-'tapar cachete derecho abajo2'!N1410)^2)</f>
        <v>2.7755575615628914E-17</v>
      </c>
      <c r="Q1409">
        <f>SQRT(('Hand corrected'!O1410-'tapar cachete derecho abajo2'!O1410)^2+('Hand corrected'!P1410-'tapar cachete derecho abajo2'!P1410)^2+('Hand corrected'!Q1410-'tapar cachete derecho abajo2'!Q1410)^2)</f>
        <v>0</v>
      </c>
      <c r="S1409">
        <f>SQRT(('Result-tapar_cachete_derecho_ab'!P1409-'tapar cachete derecho abajo2'!O1410)^2+('Result-tapar_cachete_derecho_ab'!Q1409-'tapar cachete derecho abajo2'!P1410)^2+('Result-tapar_cachete_derecho_ab'!R1409-'tapar cachete derecho abajo2'!Q1410)^2)</f>
        <v>5.5511151231257827E-17</v>
      </c>
      <c r="U1409">
        <f>SQRT(('Hand corrected'!R1410-'tapar cachete derecho abajo2'!R1410)^2+('Hand corrected'!S1410-'tapar cachete derecho abajo2'!S1410)^2+('Hand corrected'!T1410-'tapar cachete derecho abajo2'!T1410)^2)</f>
        <v>0</v>
      </c>
      <c r="W1409">
        <f>SQRT(('Result-tapar_cachete_derecho_ab'!AK1409-'tapar cachete derecho abajo2'!R1410)^2+('Result-tapar_cachete_derecho_ab'!AL1409-'tapar cachete derecho abajo2'!S1410)^2+('Result-tapar_cachete_derecho_ab'!AM1409-'tapar cachete derecho abajo2'!T1410)^2)</f>
        <v>4.8074067159589095E-17</v>
      </c>
      <c r="Y1409">
        <f>SQRT(('Hand corrected'!U1410-'tapar cachete derecho abajo2'!U1410)^2+('Hand corrected'!V1410-'tapar cachete derecho abajo2'!V1410)^2+('Hand corrected'!W1410-'tapar cachete derecho abajo2'!W1410)^2)</f>
        <v>0</v>
      </c>
      <c r="AA1409">
        <f>SQRT(('Result-tapar_cachete_derecho_ab'!AZ1409-'tapar cachete derecho abajo2'!U1410)^2+('Result-tapar_cachete_derecho_ab'!BA1409-'tapar cachete derecho abajo2'!V1410)^2+('Result-tapar_cachete_derecho_ab'!BB1409-'tapar cachete derecho abajo2'!W1410)^2)</f>
        <v>2.7755575615628914E-17</v>
      </c>
      <c r="AC1409">
        <f>SQRT(('Hand corrected'!X1410-'tapar cachete derecho abajo2'!X1410)^2+('Hand corrected'!Y1410-'tapar cachete derecho abajo2'!Y1410)^2+('Hand corrected'!Z1410-'tapar cachete derecho abajo2'!Z1410)^2)</f>
        <v>0</v>
      </c>
      <c r="AE1409">
        <f>SQRT(('Result-tapar_cachete_derecho_ab'!BC1409-'tapar cachete derecho abajo2'!X1410)^2+('Result-tapar_cachete_derecho_ab'!BD1409-'tapar cachete derecho abajo2'!Y1410)^2+('Result-tapar_cachete_derecho_ab'!BE1409-'tapar cachete derecho abajo2'!Z1410)^2)</f>
        <v>0</v>
      </c>
      <c r="AG1409">
        <f>SQRT(('Hand corrected'!AA1410-'tapar cachete derecho abajo2'!AA1410)^2+('Hand corrected'!AB1410-'tapar cachete derecho abajo2'!AB1410)^2+('Hand corrected'!AC1410-'tapar cachete derecho abajo2'!AC1410)^2)</f>
        <v>0</v>
      </c>
      <c r="AI1409">
        <f>SQRT(('Result-tapar_cachete_derecho_ab'!AH1409-'tapar cachete derecho abajo2'!AA1410)^2+('Result-tapar_cachete_derecho_ab'!AI1409-'tapar cachete derecho abajo2'!AB1410)^2+('Result-tapar_cachete_derecho_ab'!AJ1409-'tapar cachete derecho abajo2'!AC1410)^2)</f>
        <v>3.9252311467094379E-17</v>
      </c>
      <c r="AK1409">
        <f>SQRT(('Hand corrected'!AD1410-'tapar cachete derecho abajo2'!AD1410)^2+('Hand corrected'!AE1410-'tapar cachete derecho abajo2'!AE1410)^2+('Hand corrected'!AF1410-'tapar cachete derecho abajo2'!AF1410)^2)</f>
        <v>0</v>
      </c>
      <c r="AM1409">
        <f>SQRT(('Result-tapar_cachete_derecho_ab'!V1409-'tapar cachete derecho abajo2'!AD1410)^2+('Result-tapar_cachete_derecho_ab'!W1409-'tapar cachete derecho abajo2'!AE1410)^2+('Result-tapar_cachete_derecho_ab'!X1409-'tapar cachete derecho abajo2'!AF1410)^2)</f>
        <v>2.7755575615628914E-17</v>
      </c>
      <c r="AO1409">
        <f>SQRT(('Hand corrected'!AG1410-'tapar cachete derecho abajo2'!AG1410)^2+('Hand corrected'!AH1410-'tapar cachete derecho abajo2'!AH1410)^2+('Hand corrected'!AI1410-'tapar cachete derecho abajo2'!AI1410)^2)</f>
        <v>0</v>
      </c>
      <c r="AQ1409">
        <f>SQRT(('Result-tapar_cachete_derecho_ab'!Y1409-'tapar cachete derecho abajo2'!AG1410)^2+('Result-tapar_cachete_derecho_ab'!Z1409-'tapar cachete derecho abajo2'!AH1410)^2+('Result-tapar_cachete_derecho_ab'!AA1409-'tapar cachete derecho abajo2'!AI1410)^2)</f>
        <v>0</v>
      </c>
      <c r="AS1409">
        <f>SQRT(('Hand corrected'!AJ1410-'tapar cachete derecho abajo2'!AJ1410)^2+('Hand corrected'!AK1410-'tapar cachete derecho abajo2'!AK1410)^2+('Hand corrected'!AL1410-'tapar cachete derecho abajo2'!AL1410)^2)</f>
        <v>0</v>
      </c>
      <c r="AU1409">
        <f>SQRT(('Result-tapar_cachete_derecho_ab'!AW1409-'tapar cachete derecho abajo2'!AJ1410)^2+('Result-tapar_cachete_derecho_ab'!AX1409-'tapar cachete derecho abajo2'!AK1410)^2+('Result-tapar_cachete_derecho_ab'!AY1409-'tapar cachete derecho abajo2'!AL1410)^2)</f>
        <v>2.7755575615628914E-17</v>
      </c>
      <c r="AW1409">
        <f>SQRT(('Hand corrected'!AM1410-'tapar cachete derecho abajo2'!AM1410)^2+('Hand corrected'!AN1410-'tapar cachete derecho abajo2'!AN1410)^2+('Hand corrected'!AO1410-'tapar cachete derecho abajo2'!AO1410)^2)</f>
        <v>0</v>
      </c>
      <c r="AY1409">
        <f>SQRT(('Result-tapar_cachete_derecho_ab'!AT1409-'tapar cachete derecho abajo2'!AM1410)^2+('Result-tapar_cachete_derecho_ab'!AU1409-'tapar cachete derecho abajo2'!AN1410)^2+('Result-tapar_cachete_derecho_ab'!AV1409-'tapar cachete derecho abajo2'!AO1410)^2)</f>
        <v>2.7755575615628914E-17</v>
      </c>
      <c r="BA1409">
        <f>SQRT(('Hand corrected'!AP1410-'tapar cachete derecho abajo2'!AP1410)^2+('Hand corrected'!AQ1410-'tapar cachete derecho abajo2'!AQ1410)^2+('Hand corrected'!AR1410-'tapar cachete derecho abajo2'!AR1410)^2)</f>
        <v>0</v>
      </c>
      <c r="BC1409">
        <f>SQRT(('Result-tapar_cachete_derecho_ab'!AQ1409-'tapar cachete derecho abajo2'!AP1410)^2+('Result-tapar_cachete_derecho_ab'!AR1409-'tapar cachete derecho abajo2'!AQ1410)^2+('Result-tapar_cachete_derecho_ab'!AS1409-'tapar cachete derecho abajo2'!AR1410)^2)</f>
        <v>4.8074067159589095E-17</v>
      </c>
      <c r="BE1409">
        <f>SQRT(('Hand corrected'!AS1410-'tapar cachete derecho abajo2'!AS1410)^2+('Hand corrected'!AT1410-'tapar cachete derecho abajo2'!AT1410)^2+('Hand corrected'!AU1410-'tapar cachete derecho abajo2'!AU1410)^2)</f>
        <v>0</v>
      </c>
      <c r="BG1409">
        <f>SQRT(('Result-tapar_cachete_derecho_ab'!AB1409-'tapar cachete derecho abajo2'!AS1410)^2+('Result-tapar_cachete_derecho_ab'!AC1409-'tapar cachete derecho abajo2'!AT1410)^2+('Result-tapar_cachete_derecho_ab'!AD1409-'tapar cachete derecho abajo2'!AU1410)^2)</f>
        <v>0</v>
      </c>
      <c r="BI1409">
        <f>SQRT(('Hand corrected'!AV1410-'tapar cachete derecho abajo2'!AV1410)^2+('Hand corrected'!AW1410-'tapar cachete derecho abajo2'!AW1410)^2+('Hand corrected'!AX1410-'tapar cachete derecho abajo2'!AX1410)^2)</f>
        <v>0</v>
      </c>
      <c r="BK1409">
        <f>SQRT(('Result-tapar_cachete_derecho_ab'!A1409-'tapar cachete derecho abajo2'!AV1410)^2+('Result-tapar_cachete_derecho_ab'!B1409-'tapar cachete derecho abajo2'!AW1410)^2+('Result-tapar_cachete_derecho_ab'!C1409-'tapar cachete derecho abajo2'!AX1410)^2)</f>
        <v>3.9252311467094379E-17</v>
      </c>
      <c r="BM1409">
        <f>SQRT(('Hand corrected'!AY1410-'tapar cachete derecho abajo2'!AY1410)^2+('Hand corrected'!AZ1410-'tapar cachete derecho abajo2'!AZ1410)^2+('Hand corrected'!BA1410-'tapar cachete derecho abajo2'!BA1410)^2)</f>
        <v>0</v>
      </c>
      <c r="BO1409">
        <f>SQRT(('Result-tapar_cachete_derecho_ab'!G1409-'tapar cachete derecho abajo2'!AY1410)^2+('Result-tapar_cachete_derecho_ab'!H1409-'tapar cachete derecho abajo2'!AZ1410)^2+('Result-tapar_cachete_derecho_ab'!I1409-'tapar cachete derecho abajo2'!BA1410)^2)</f>
        <v>2.7755575615628914E-17</v>
      </c>
      <c r="BQ1409">
        <f>SQRT(('Hand corrected'!BB1410-'tapar cachete derecho abajo2'!BB1410)^2+('Hand corrected'!BC1410-'tapar cachete derecho abajo2'!BC1410)^2+('Hand corrected'!BD1410-'tapar cachete derecho abajo2'!BD1410)^2)</f>
        <v>0</v>
      </c>
      <c r="BS1409">
        <f>SQRT(('Result-tapar_cachete_derecho_ab'!J1409-'tapar cachete derecho abajo2'!BB1410)^2+('Result-tapar_cachete_derecho_ab'!K1409-'tapar cachete derecho abajo2'!BC1410)^2+('Result-tapar_cachete_derecho_ab'!L1409-'tapar cachete derecho abajo2'!BD1410)^2)</f>
        <v>2.7755575615628914E-17</v>
      </c>
      <c r="BU1409">
        <f>SQRT(('Hand corrected'!BE1410-'tapar cachete derecho abajo2'!BE1410)^2+('Hand corrected'!BF1410-'tapar cachete derecho abajo2'!BF1410)^2+('Hand corrected'!BG1410-'tapar cachete derecho abajo2'!BG1410)^2)</f>
        <v>0.3264063975552563</v>
      </c>
      <c r="BW1409">
        <f>SQRT(('Result-tapar_cachete_derecho_ab'!AE1409-'tapar cachete derecho abajo2'!BE1410)^2+('Result-tapar_cachete_derecho_ab'!AF1409-'tapar cachete derecho abajo2'!BF1410)^2+('Result-tapar_cachete_derecho_ab'!AG1409-'tapar cachete derecho abajo2'!BG1410)^2)</f>
        <v>0.32640639755525624</v>
      </c>
      <c r="BY1409">
        <f>SQRT(('Result-tapar_cachete_derecho_ab'!AE1409-'Hand corrected'!BE1410)^2+('Result-tapar_cachete_derecho_ab'!AF1409-'Hand corrected'!BF1410)^2+('Result-tapar_cachete_derecho_ab'!AG1409-'Hand corrected'!BG1410)^2)</f>
        <v>2.7755575615628914E-17</v>
      </c>
    </row>
    <row r="1410" spans="1:77" x14ac:dyDescent="0.3">
      <c r="A1410">
        <f>SQRT(('Hand corrected'!C1411-'tapar cachete derecho abajo2'!C1411)^2+('Hand corrected'!D1411-'tapar cachete derecho abajo2'!D1411)^2+('Hand corrected'!E1411-'tapar cachete derecho abajo2'!E1411)^2)</f>
        <v>0</v>
      </c>
      <c r="C1410">
        <f>SQRT(('Result-tapar_cachete_derecho_ab'!S1410-'tapar cachete derecho abajo2'!C1411)^2+('Result-tapar_cachete_derecho_ab'!T1410-'tapar cachete derecho abajo2'!D1411)^2+('Result-tapar_cachete_derecho_ab'!U1410-'tapar cachete derecho abajo2'!E1411)^2)</f>
        <v>0</v>
      </c>
      <c r="E1410">
        <f>SQRT(('Hand corrected'!F1411-'tapar cachete derecho abajo2'!F1411)^2+('Hand corrected'!G1411-'tapar cachete derecho abajo2'!G1411)^2+('Hand corrected'!H1411-'tapar cachete derecho abajo2'!H1411)^2)</f>
        <v>0</v>
      </c>
      <c r="G1410">
        <f>SQRT(('Result-tapar_cachete_derecho_ab'!AN1410-'tapar cachete derecho abajo2'!F1411)^2+('Result-tapar_cachete_derecho_ab'!AO1410-'tapar cachete derecho abajo2'!G1411)^2+('Result-tapar_cachete_derecho_ab'!AP1410-'tapar cachete derecho abajo2'!H1411)^2)</f>
        <v>2.7755575615628914E-17</v>
      </c>
      <c r="I1410">
        <f>SQRT(('Hand corrected'!I1411-'tapar cachete derecho abajo2'!I1411)^2+('Hand corrected'!J1411-'tapar cachete derecho abajo2'!J1411)^2+('Hand corrected'!K1411-'tapar cachete derecho abajo2'!K1411)^2)</f>
        <v>0</v>
      </c>
      <c r="K1410">
        <f>SQRT(('Result-tapar_cachete_derecho_ab'!M1410-'tapar cachete derecho abajo2'!I1411)^2+('Result-tapar_cachete_derecho_ab'!N1410-'tapar cachete derecho abajo2'!J1411)^2+('Result-tapar_cachete_derecho_ab'!O1410-'tapar cachete derecho abajo2'!K1411)^2)</f>
        <v>0</v>
      </c>
      <c r="M1410">
        <f>SQRT(('Hand corrected'!L1411-'tapar cachete derecho abajo2'!L1411)^2+('Hand corrected'!M1411-'tapar cachete derecho abajo2'!M1411)^2+('Hand corrected'!N1411-'tapar cachete derecho abajo2'!N1411)^2)</f>
        <v>0</v>
      </c>
      <c r="O1410">
        <f>SQRT(('Result-tapar_cachete_derecho_ab'!D1410-'tapar cachete derecho abajo2'!L1411)^2+('Result-tapar_cachete_derecho_ab'!E1410-'tapar cachete derecho abajo2'!M1411)^2+('Result-tapar_cachete_derecho_ab'!F1410-'tapar cachete derecho abajo2'!N1411)^2)</f>
        <v>0</v>
      </c>
      <c r="Q1410">
        <f>SQRT(('Hand corrected'!O1411-'tapar cachete derecho abajo2'!O1411)^2+('Hand corrected'!P1411-'tapar cachete derecho abajo2'!P1411)^2+('Hand corrected'!Q1411-'tapar cachete derecho abajo2'!Q1411)^2)</f>
        <v>0</v>
      </c>
      <c r="S1410">
        <f>SQRT(('Result-tapar_cachete_derecho_ab'!P1410-'tapar cachete derecho abajo2'!O1411)^2+('Result-tapar_cachete_derecho_ab'!Q1410-'tapar cachete derecho abajo2'!P1411)^2+('Result-tapar_cachete_derecho_ab'!R1410-'tapar cachete derecho abajo2'!Q1411)^2)</f>
        <v>2.7755575615628914E-17</v>
      </c>
      <c r="U1410">
        <f>SQRT(('Hand corrected'!R1411-'tapar cachete derecho abajo2'!R1411)^2+('Hand corrected'!S1411-'tapar cachete derecho abajo2'!S1411)^2+('Hand corrected'!T1411-'tapar cachete derecho abajo2'!T1411)^2)</f>
        <v>0</v>
      </c>
      <c r="W1410">
        <f>SQRT(('Result-tapar_cachete_derecho_ab'!AK1410-'tapar cachete derecho abajo2'!R1411)^2+('Result-tapar_cachete_derecho_ab'!AL1410-'tapar cachete derecho abajo2'!S1411)^2+('Result-tapar_cachete_derecho_ab'!AM1410-'tapar cachete derecho abajo2'!T1411)^2)</f>
        <v>0</v>
      </c>
      <c r="Y1410">
        <f>SQRT(('Hand corrected'!U1411-'tapar cachete derecho abajo2'!U1411)^2+('Hand corrected'!V1411-'tapar cachete derecho abajo2'!V1411)^2+('Hand corrected'!W1411-'tapar cachete derecho abajo2'!W1411)^2)</f>
        <v>0</v>
      </c>
      <c r="AA1410">
        <f>SQRT(('Result-tapar_cachete_derecho_ab'!AZ1410-'tapar cachete derecho abajo2'!U1411)^2+('Result-tapar_cachete_derecho_ab'!BA1410-'tapar cachete derecho abajo2'!V1411)^2+('Result-tapar_cachete_derecho_ab'!BB1410-'tapar cachete derecho abajo2'!W1411)^2)</f>
        <v>0</v>
      </c>
      <c r="AC1410">
        <f>SQRT(('Hand corrected'!X1411-'tapar cachete derecho abajo2'!X1411)^2+('Hand corrected'!Y1411-'tapar cachete derecho abajo2'!Y1411)^2+('Hand corrected'!Z1411-'tapar cachete derecho abajo2'!Z1411)^2)</f>
        <v>0</v>
      </c>
      <c r="AE1410">
        <f>SQRT(('Result-tapar_cachete_derecho_ab'!BC1410-'tapar cachete derecho abajo2'!X1411)^2+('Result-tapar_cachete_derecho_ab'!BD1410-'tapar cachete derecho abajo2'!Y1411)^2+('Result-tapar_cachete_derecho_ab'!BE1410-'tapar cachete derecho abajo2'!Z1411)^2)</f>
        <v>0</v>
      </c>
      <c r="AG1410">
        <f>SQRT(('Hand corrected'!AA1411-'tapar cachete derecho abajo2'!AA1411)^2+('Hand corrected'!AB1411-'tapar cachete derecho abajo2'!AB1411)^2+('Hand corrected'!AC1411-'tapar cachete derecho abajo2'!AC1411)^2)</f>
        <v>0</v>
      </c>
      <c r="AI1410">
        <f>SQRT(('Result-tapar_cachete_derecho_ab'!AH1410-'tapar cachete derecho abajo2'!AA1411)^2+('Result-tapar_cachete_derecho_ab'!AI1410-'tapar cachete derecho abajo2'!AB1411)^2+('Result-tapar_cachete_derecho_ab'!AJ1410-'tapar cachete derecho abajo2'!AC1411)^2)</f>
        <v>2.7755575615628914E-17</v>
      </c>
      <c r="AK1410">
        <f>SQRT(('Hand corrected'!AD1411-'tapar cachete derecho abajo2'!AD1411)^2+('Hand corrected'!AE1411-'tapar cachete derecho abajo2'!AE1411)^2+('Hand corrected'!AF1411-'tapar cachete derecho abajo2'!AF1411)^2)</f>
        <v>0</v>
      </c>
      <c r="AM1410">
        <f>SQRT(('Result-tapar_cachete_derecho_ab'!V1410-'tapar cachete derecho abajo2'!AD1411)^2+('Result-tapar_cachete_derecho_ab'!W1410-'tapar cachete derecho abajo2'!AE1411)^2+('Result-tapar_cachete_derecho_ab'!X1410-'tapar cachete derecho abajo2'!AF1411)^2)</f>
        <v>5.5511151231257827E-17</v>
      </c>
      <c r="AO1410">
        <f>SQRT(('Hand corrected'!AG1411-'tapar cachete derecho abajo2'!AG1411)^2+('Hand corrected'!AH1411-'tapar cachete derecho abajo2'!AH1411)^2+('Hand corrected'!AI1411-'tapar cachete derecho abajo2'!AI1411)^2)</f>
        <v>0</v>
      </c>
      <c r="AQ1410">
        <f>SQRT(('Result-tapar_cachete_derecho_ab'!Y1410-'tapar cachete derecho abajo2'!AG1411)^2+('Result-tapar_cachete_derecho_ab'!Z1410-'tapar cachete derecho abajo2'!AH1411)^2+('Result-tapar_cachete_derecho_ab'!AA1410-'tapar cachete derecho abajo2'!AI1411)^2)</f>
        <v>2.7755575615628914E-17</v>
      </c>
      <c r="AS1410">
        <f>SQRT(('Hand corrected'!AJ1411-'tapar cachete derecho abajo2'!AJ1411)^2+('Hand corrected'!AK1411-'tapar cachete derecho abajo2'!AK1411)^2+('Hand corrected'!AL1411-'tapar cachete derecho abajo2'!AL1411)^2)</f>
        <v>0</v>
      </c>
      <c r="AU1410">
        <f>SQRT(('Result-tapar_cachete_derecho_ab'!AW1410-'tapar cachete derecho abajo2'!AJ1411)^2+('Result-tapar_cachete_derecho_ab'!AX1410-'tapar cachete derecho abajo2'!AK1411)^2+('Result-tapar_cachete_derecho_ab'!AY1410-'tapar cachete derecho abajo2'!AL1411)^2)</f>
        <v>2.7755575615628914E-17</v>
      </c>
      <c r="AW1410">
        <f>SQRT(('Hand corrected'!AM1411-'tapar cachete derecho abajo2'!AM1411)^2+('Hand corrected'!AN1411-'tapar cachete derecho abajo2'!AN1411)^2+('Hand corrected'!AO1411-'tapar cachete derecho abajo2'!AO1411)^2)</f>
        <v>0</v>
      </c>
      <c r="AY1410">
        <f>SQRT(('Result-tapar_cachete_derecho_ab'!AT1410-'tapar cachete derecho abajo2'!AM1411)^2+('Result-tapar_cachete_derecho_ab'!AU1410-'tapar cachete derecho abajo2'!AN1411)^2+('Result-tapar_cachete_derecho_ab'!AV1410-'tapar cachete derecho abajo2'!AO1411)^2)</f>
        <v>2.7755575615628914E-17</v>
      </c>
      <c r="BA1410">
        <f>SQRT(('Hand corrected'!AP1411-'tapar cachete derecho abajo2'!AP1411)^2+('Hand corrected'!AQ1411-'tapar cachete derecho abajo2'!AQ1411)^2+('Hand corrected'!AR1411-'tapar cachete derecho abajo2'!AR1411)^2)</f>
        <v>0</v>
      </c>
      <c r="BC1410">
        <f>SQRT(('Result-tapar_cachete_derecho_ab'!AQ1410-'tapar cachete derecho abajo2'!AP1411)^2+('Result-tapar_cachete_derecho_ab'!AR1410-'tapar cachete derecho abajo2'!AQ1411)^2+('Result-tapar_cachete_derecho_ab'!AS1410-'tapar cachete derecho abajo2'!AR1411)^2)</f>
        <v>0</v>
      </c>
      <c r="BE1410">
        <f>SQRT(('Hand corrected'!AS1411-'tapar cachete derecho abajo2'!AS1411)^2+('Hand corrected'!AT1411-'tapar cachete derecho abajo2'!AT1411)^2+('Hand corrected'!AU1411-'tapar cachete derecho abajo2'!AU1411)^2)</f>
        <v>0</v>
      </c>
      <c r="BG1410">
        <f>SQRT(('Result-tapar_cachete_derecho_ab'!AB1410-'tapar cachete derecho abajo2'!AS1411)^2+('Result-tapar_cachete_derecho_ab'!AC1410-'tapar cachete derecho abajo2'!AT1411)^2+('Result-tapar_cachete_derecho_ab'!AD1410-'tapar cachete derecho abajo2'!AU1411)^2)</f>
        <v>0</v>
      </c>
      <c r="BI1410">
        <f>SQRT(('Hand corrected'!AV1411-'tapar cachete derecho abajo2'!AV1411)^2+('Hand corrected'!AW1411-'tapar cachete derecho abajo2'!AW1411)^2+('Hand corrected'!AX1411-'tapar cachete derecho abajo2'!AX1411)^2)</f>
        <v>0</v>
      </c>
      <c r="BK1410">
        <f>SQRT(('Result-tapar_cachete_derecho_ab'!A1410-'tapar cachete derecho abajo2'!AV1411)^2+('Result-tapar_cachete_derecho_ab'!B1410-'tapar cachete derecho abajo2'!AW1411)^2+('Result-tapar_cachete_derecho_ab'!C1410-'tapar cachete derecho abajo2'!AX1411)^2)</f>
        <v>4.8074067159589095E-17</v>
      </c>
      <c r="BM1410">
        <f>SQRT(('Hand corrected'!AY1411-'tapar cachete derecho abajo2'!AY1411)^2+('Hand corrected'!AZ1411-'tapar cachete derecho abajo2'!AZ1411)^2+('Hand corrected'!BA1411-'tapar cachete derecho abajo2'!BA1411)^2)</f>
        <v>0</v>
      </c>
      <c r="BO1410">
        <f>SQRT(('Result-tapar_cachete_derecho_ab'!G1410-'tapar cachete derecho abajo2'!AY1411)^2+('Result-tapar_cachete_derecho_ab'!H1410-'tapar cachete derecho abajo2'!AZ1411)^2+('Result-tapar_cachete_derecho_ab'!I1410-'tapar cachete derecho abajo2'!BA1411)^2)</f>
        <v>6.2063353831181828E-17</v>
      </c>
      <c r="BQ1410">
        <f>SQRT(('Hand corrected'!BB1411-'tapar cachete derecho abajo2'!BB1411)^2+('Hand corrected'!BC1411-'tapar cachete derecho abajo2'!BC1411)^2+('Hand corrected'!BD1411-'tapar cachete derecho abajo2'!BD1411)^2)</f>
        <v>0</v>
      </c>
      <c r="BS1410">
        <f>SQRT(('Result-tapar_cachete_derecho_ab'!J1410-'tapar cachete derecho abajo2'!BB1411)^2+('Result-tapar_cachete_derecho_ab'!K1410-'tapar cachete derecho abajo2'!BC1411)^2+('Result-tapar_cachete_derecho_ab'!L1410-'tapar cachete derecho abajo2'!BD1411)^2)</f>
        <v>6.7986997775525911E-17</v>
      </c>
      <c r="BU1410">
        <f>SQRT(('Hand corrected'!BE1411-'tapar cachete derecho abajo2'!BE1411)^2+('Hand corrected'!BF1411-'tapar cachete derecho abajo2'!BF1411)^2+('Hand corrected'!BG1411-'tapar cachete derecho abajo2'!BG1411)^2)</f>
        <v>0.32631046372588174</v>
      </c>
      <c r="BW1410">
        <f>SQRT(('Result-tapar_cachete_derecho_ab'!AE1410-'tapar cachete derecho abajo2'!BE1411)^2+('Result-tapar_cachete_derecho_ab'!AF1410-'tapar cachete derecho abajo2'!BF1411)^2+('Result-tapar_cachete_derecho_ab'!AG1410-'tapar cachete derecho abajo2'!BG1411)^2)</f>
        <v>0.32631046372588174</v>
      </c>
      <c r="BY1410">
        <f>SQRT(('Result-tapar_cachete_derecho_ab'!AE1410-'Hand corrected'!BE1411)^2+('Result-tapar_cachete_derecho_ab'!AF1410-'Hand corrected'!BF1411)^2+('Result-tapar_cachete_derecho_ab'!AG1410-'Hand corrected'!BG1411)^2)</f>
        <v>0</v>
      </c>
    </row>
    <row r="1411" spans="1:77" x14ac:dyDescent="0.3">
      <c r="A1411">
        <f>SQRT(('Hand corrected'!C1412-'tapar cachete derecho abajo2'!C1412)^2+('Hand corrected'!D1412-'tapar cachete derecho abajo2'!D1412)^2+('Hand corrected'!E1412-'tapar cachete derecho abajo2'!E1412)^2)</f>
        <v>0</v>
      </c>
      <c r="C1411">
        <f>SQRT(('Result-tapar_cachete_derecho_ab'!S1411-'tapar cachete derecho abajo2'!C1412)^2+('Result-tapar_cachete_derecho_ab'!T1411-'tapar cachete derecho abajo2'!D1412)^2+('Result-tapar_cachete_derecho_ab'!U1411-'tapar cachete derecho abajo2'!E1412)^2)</f>
        <v>2.7755575615628914E-17</v>
      </c>
      <c r="E1411">
        <f>SQRT(('Hand corrected'!F1412-'tapar cachete derecho abajo2'!F1412)^2+('Hand corrected'!G1412-'tapar cachete derecho abajo2'!G1412)^2+('Hand corrected'!H1412-'tapar cachete derecho abajo2'!H1412)^2)</f>
        <v>0</v>
      </c>
      <c r="G1411">
        <f>SQRT(('Result-tapar_cachete_derecho_ab'!AN1411-'tapar cachete derecho abajo2'!F1412)^2+('Result-tapar_cachete_derecho_ab'!AO1411-'tapar cachete derecho abajo2'!G1412)^2+('Result-tapar_cachete_derecho_ab'!AP1411-'tapar cachete derecho abajo2'!H1412)^2)</f>
        <v>0</v>
      </c>
      <c r="I1411">
        <f>SQRT(('Hand corrected'!I1412-'tapar cachete derecho abajo2'!I1412)^2+('Hand corrected'!J1412-'tapar cachete derecho abajo2'!J1412)^2+('Hand corrected'!K1412-'tapar cachete derecho abajo2'!K1412)^2)</f>
        <v>0</v>
      </c>
      <c r="K1411">
        <f>SQRT(('Result-tapar_cachete_derecho_ab'!M1411-'tapar cachete derecho abajo2'!I1412)^2+('Result-tapar_cachete_derecho_ab'!N1411-'tapar cachete derecho abajo2'!J1412)^2+('Result-tapar_cachete_derecho_ab'!O1411-'tapar cachete derecho abajo2'!K1412)^2)</f>
        <v>2.7755575615628914E-17</v>
      </c>
      <c r="M1411">
        <f>SQRT(('Hand corrected'!L1412-'tapar cachete derecho abajo2'!L1412)^2+('Hand corrected'!M1412-'tapar cachete derecho abajo2'!M1412)^2+('Hand corrected'!N1412-'tapar cachete derecho abajo2'!N1412)^2)</f>
        <v>0</v>
      </c>
      <c r="O1411">
        <f>SQRT(('Result-tapar_cachete_derecho_ab'!D1411-'tapar cachete derecho abajo2'!L1412)^2+('Result-tapar_cachete_derecho_ab'!E1411-'tapar cachete derecho abajo2'!M1412)^2+('Result-tapar_cachete_derecho_ab'!F1411-'tapar cachete derecho abajo2'!N1412)^2)</f>
        <v>2.7755575615628914E-17</v>
      </c>
      <c r="Q1411">
        <f>SQRT(('Hand corrected'!O1412-'tapar cachete derecho abajo2'!O1412)^2+('Hand corrected'!P1412-'tapar cachete derecho abajo2'!P1412)^2+('Hand corrected'!Q1412-'tapar cachete derecho abajo2'!Q1412)^2)</f>
        <v>0</v>
      </c>
      <c r="S1411">
        <f>SQRT(('Result-tapar_cachete_derecho_ab'!P1411-'tapar cachete derecho abajo2'!O1412)^2+('Result-tapar_cachete_derecho_ab'!Q1411-'tapar cachete derecho abajo2'!P1412)^2+('Result-tapar_cachete_derecho_ab'!R1411-'tapar cachete derecho abajo2'!Q1412)^2)</f>
        <v>0</v>
      </c>
      <c r="U1411">
        <f>SQRT(('Hand corrected'!R1412-'tapar cachete derecho abajo2'!R1412)^2+('Hand corrected'!S1412-'tapar cachete derecho abajo2'!S1412)^2+('Hand corrected'!T1412-'tapar cachete derecho abajo2'!T1412)^2)</f>
        <v>0</v>
      </c>
      <c r="W1411">
        <f>SQRT(('Result-tapar_cachete_derecho_ab'!AK1411-'tapar cachete derecho abajo2'!R1412)^2+('Result-tapar_cachete_derecho_ab'!AL1411-'tapar cachete derecho abajo2'!S1412)^2+('Result-tapar_cachete_derecho_ab'!AM1411-'tapar cachete derecho abajo2'!T1412)^2)</f>
        <v>2.7755575615628914E-17</v>
      </c>
      <c r="Y1411">
        <f>SQRT(('Hand corrected'!U1412-'tapar cachete derecho abajo2'!U1412)^2+('Hand corrected'!V1412-'tapar cachete derecho abajo2'!V1412)^2+('Hand corrected'!W1412-'tapar cachete derecho abajo2'!W1412)^2)</f>
        <v>0</v>
      </c>
      <c r="AA1411">
        <f>SQRT(('Result-tapar_cachete_derecho_ab'!AZ1411-'tapar cachete derecho abajo2'!U1412)^2+('Result-tapar_cachete_derecho_ab'!BA1411-'tapar cachete derecho abajo2'!V1412)^2+('Result-tapar_cachete_derecho_ab'!BB1411-'tapar cachete derecho abajo2'!W1412)^2)</f>
        <v>0</v>
      </c>
      <c r="AC1411">
        <f>SQRT(('Hand corrected'!X1412-'tapar cachete derecho abajo2'!X1412)^2+('Hand corrected'!Y1412-'tapar cachete derecho abajo2'!Y1412)^2+('Hand corrected'!Z1412-'tapar cachete derecho abajo2'!Z1412)^2)</f>
        <v>0</v>
      </c>
      <c r="AE1411">
        <f>SQRT(('Result-tapar_cachete_derecho_ab'!BC1411-'tapar cachete derecho abajo2'!X1412)^2+('Result-tapar_cachete_derecho_ab'!BD1411-'tapar cachete derecho abajo2'!Y1412)^2+('Result-tapar_cachete_derecho_ab'!BE1411-'tapar cachete derecho abajo2'!Z1412)^2)</f>
        <v>2.7755575615628914E-17</v>
      </c>
      <c r="AG1411">
        <f>SQRT(('Hand corrected'!AA1412-'tapar cachete derecho abajo2'!AA1412)^2+('Hand corrected'!AB1412-'tapar cachete derecho abajo2'!AB1412)^2+('Hand corrected'!AC1412-'tapar cachete derecho abajo2'!AC1412)^2)</f>
        <v>0</v>
      </c>
      <c r="AI1411">
        <f>SQRT(('Result-tapar_cachete_derecho_ab'!AH1411-'tapar cachete derecho abajo2'!AA1412)^2+('Result-tapar_cachete_derecho_ab'!AI1411-'tapar cachete derecho abajo2'!AB1412)^2+('Result-tapar_cachete_derecho_ab'!AJ1411-'tapar cachete derecho abajo2'!AC1412)^2)</f>
        <v>2.7755575615628914E-17</v>
      </c>
      <c r="AK1411">
        <f>SQRT(('Hand corrected'!AD1412-'tapar cachete derecho abajo2'!AD1412)^2+('Hand corrected'!AE1412-'tapar cachete derecho abajo2'!AE1412)^2+('Hand corrected'!AF1412-'tapar cachete derecho abajo2'!AF1412)^2)</f>
        <v>0</v>
      </c>
      <c r="AM1411">
        <f>SQRT(('Result-tapar_cachete_derecho_ab'!V1411-'tapar cachete derecho abajo2'!AD1412)^2+('Result-tapar_cachete_derecho_ab'!W1411-'tapar cachete derecho abajo2'!AE1412)^2+('Result-tapar_cachete_derecho_ab'!X1411-'tapar cachete derecho abajo2'!AF1412)^2)</f>
        <v>0</v>
      </c>
      <c r="AO1411">
        <f>SQRT(('Hand corrected'!AG1412-'tapar cachete derecho abajo2'!AG1412)^2+('Hand corrected'!AH1412-'tapar cachete derecho abajo2'!AH1412)^2+('Hand corrected'!AI1412-'tapar cachete derecho abajo2'!AI1412)^2)</f>
        <v>0</v>
      </c>
      <c r="AQ1411">
        <f>SQRT(('Result-tapar_cachete_derecho_ab'!Y1411-'tapar cachete derecho abajo2'!AG1412)^2+('Result-tapar_cachete_derecho_ab'!Z1411-'tapar cachete derecho abajo2'!AH1412)^2+('Result-tapar_cachete_derecho_ab'!AA1411-'tapar cachete derecho abajo2'!AI1412)^2)</f>
        <v>0</v>
      </c>
      <c r="AS1411">
        <f>SQRT(('Hand corrected'!AJ1412-'tapar cachete derecho abajo2'!AJ1412)^2+('Hand corrected'!AK1412-'tapar cachete derecho abajo2'!AK1412)^2+('Hand corrected'!AL1412-'tapar cachete derecho abajo2'!AL1412)^2)</f>
        <v>0</v>
      </c>
      <c r="AU1411">
        <f>SQRT(('Result-tapar_cachete_derecho_ab'!AW1411-'tapar cachete derecho abajo2'!AJ1412)^2+('Result-tapar_cachete_derecho_ab'!AX1411-'tapar cachete derecho abajo2'!AK1412)^2+('Result-tapar_cachete_derecho_ab'!AY1411-'tapar cachete derecho abajo2'!AL1412)^2)</f>
        <v>0</v>
      </c>
      <c r="AW1411">
        <f>SQRT(('Hand corrected'!AM1412-'tapar cachete derecho abajo2'!AM1412)^2+('Hand corrected'!AN1412-'tapar cachete derecho abajo2'!AN1412)^2+('Hand corrected'!AO1412-'tapar cachete derecho abajo2'!AO1412)^2)</f>
        <v>0</v>
      </c>
      <c r="AY1411">
        <f>SQRT(('Result-tapar_cachete_derecho_ab'!AT1411-'tapar cachete derecho abajo2'!AM1412)^2+('Result-tapar_cachete_derecho_ab'!AU1411-'tapar cachete derecho abajo2'!AN1412)^2+('Result-tapar_cachete_derecho_ab'!AV1411-'tapar cachete derecho abajo2'!AO1412)^2)</f>
        <v>3.9252311467094379E-17</v>
      </c>
      <c r="BA1411">
        <f>SQRT(('Hand corrected'!AP1412-'tapar cachete derecho abajo2'!AP1412)^2+('Hand corrected'!AQ1412-'tapar cachete derecho abajo2'!AQ1412)^2+('Hand corrected'!AR1412-'tapar cachete derecho abajo2'!AR1412)^2)</f>
        <v>0</v>
      </c>
      <c r="BC1411">
        <f>SQRT(('Result-tapar_cachete_derecho_ab'!AQ1411-'tapar cachete derecho abajo2'!AP1412)^2+('Result-tapar_cachete_derecho_ab'!AR1411-'tapar cachete derecho abajo2'!AQ1412)^2+('Result-tapar_cachete_derecho_ab'!AS1411-'tapar cachete derecho abajo2'!AR1412)^2)</f>
        <v>0</v>
      </c>
      <c r="BE1411">
        <f>SQRT(('Hand corrected'!AS1412-'tapar cachete derecho abajo2'!AS1412)^2+('Hand corrected'!AT1412-'tapar cachete derecho abajo2'!AT1412)^2+('Hand corrected'!AU1412-'tapar cachete derecho abajo2'!AU1412)^2)</f>
        <v>0</v>
      </c>
      <c r="BG1411">
        <f>SQRT(('Result-tapar_cachete_derecho_ab'!AB1411-'tapar cachete derecho abajo2'!AS1412)^2+('Result-tapar_cachete_derecho_ab'!AC1411-'tapar cachete derecho abajo2'!AT1412)^2+('Result-tapar_cachete_derecho_ab'!AD1411-'tapar cachete derecho abajo2'!AU1412)^2)</f>
        <v>0</v>
      </c>
      <c r="BI1411">
        <f>SQRT(('Hand corrected'!AV1412-'tapar cachete derecho abajo2'!AV1412)^2+('Hand corrected'!AW1412-'tapar cachete derecho abajo2'!AW1412)^2+('Hand corrected'!AX1412-'tapar cachete derecho abajo2'!AX1412)^2)</f>
        <v>0</v>
      </c>
      <c r="BK1411">
        <f>SQRT(('Result-tapar_cachete_derecho_ab'!A1411-'tapar cachete derecho abajo2'!AV1412)^2+('Result-tapar_cachete_derecho_ab'!B1411-'tapar cachete derecho abajo2'!AW1412)^2+('Result-tapar_cachete_derecho_ab'!C1411-'tapar cachete derecho abajo2'!AX1412)^2)</f>
        <v>0</v>
      </c>
      <c r="BM1411">
        <f>SQRT(('Hand corrected'!AY1412-'tapar cachete derecho abajo2'!AY1412)^2+('Hand corrected'!AZ1412-'tapar cachete derecho abajo2'!AZ1412)^2+('Hand corrected'!BA1412-'tapar cachete derecho abajo2'!BA1412)^2)</f>
        <v>0</v>
      </c>
      <c r="BO1411">
        <f>SQRT(('Result-tapar_cachete_derecho_ab'!G1411-'tapar cachete derecho abajo2'!AY1412)^2+('Result-tapar_cachete_derecho_ab'!H1411-'tapar cachete derecho abajo2'!AZ1412)^2+('Result-tapar_cachete_derecho_ab'!I1411-'tapar cachete derecho abajo2'!BA1412)^2)</f>
        <v>0</v>
      </c>
      <c r="BQ1411">
        <f>SQRT(('Hand corrected'!BB1412-'tapar cachete derecho abajo2'!BB1412)^2+('Hand corrected'!BC1412-'tapar cachete derecho abajo2'!BC1412)^2+('Hand corrected'!BD1412-'tapar cachete derecho abajo2'!BD1412)^2)</f>
        <v>0</v>
      </c>
      <c r="BS1411">
        <f>SQRT(('Result-tapar_cachete_derecho_ab'!J1411-'tapar cachete derecho abajo2'!BB1412)^2+('Result-tapar_cachete_derecho_ab'!K1411-'tapar cachete derecho abajo2'!BC1412)^2+('Result-tapar_cachete_derecho_ab'!L1411-'tapar cachete derecho abajo2'!BD1412)^2)</f>
        <v>6.2063353831181828E-17</v>
      </c>
      <c r="BU1411">
        <f>SQRT(('Hand corrected'!BE1412-'tapar cachete derecho abajo2'!BE1412)^2+('Hand corrected'!BF1412-'tapar cachete derecho abajo2'!BF1412)^2+('Hand corrected'!BG1412-'tapar cachete derecho abajo2'!BG1412)^2)</f>
        <v>0.32624538280564219</v>
      </c>
      <c r="BW1411">
        <f>SQRT(('Result-tapar_cachete_derecho_ab'!AE1411-'tapar cachete derecho abajo2'!BE1412)^2+('Result-tapar_cachete_derecho_ab'!AF1411-'tapar cachete derecho abajo2'!BF1412)^2+('Result-tapar_cachete_derecho_ab'!AG1411-'tapar cachete derecho abajo2'!BG1412)^2)</f>
        <v>0.32624538280564219</v>
      </c>
      <c r="BY1411">
        <f>SQRT(('Result-tapar_cachete_derecho_ab'!AE1411-'Hand corrected'!BE1412)^2+('Result-tapar_cachete_derecho_ab'!AF1411-'Hand corrected'!BF1412)^2+('Result-tapar_cachete_derecho_ab'!AG1411-'Hand corrected'!BG1412)^2)</f>
        <v>2.7755575615628914E-17</v>
      </c>
    </row>
    <row r="1412" spans="1:77" x14ac:dyDescent="0.3">
      <c r="A1412">
        <f>SQRT(('Hand corrected'!C1413-'tapar cachete derecho abajo2'!C1413)^2+('Hand corrected'!D1413-'tapar cachete derecho abajo2'!D1413)^2+('Hand corrected'!E1413-'tapar cachete derecho abajo2'!E1413)^2)</f>
        <v>0</v>
      </c>
      <c r="C1412">
        <f>SQRT(('Result-tapar_cachete_derecho_ab'!S1412-'tapar cachete derecho abajo2'!C1413)^2+('Result-tapar_cachete_derecho_ab'!T1412-'tapar cachete derecho abajo2'!D1413)^2+('Result-tapar_cachete_derecho_ab'!U1412-'tapar cachete derecho abajo2'!E1413)^2)</f>
        <v>2.7755575615628914E-17</v>
      </c>
      <c r="E1412">
        <f>SQRT(('Hand corrected'!F1413-'tapar cachete derecho abajo2'!F1413)^2+('Hand corrected'!G1413-'tapar cachete derecho abajo2'!G1413)^2+('Hand corrected'!H1413-'tapar cachete derecho abajo2'!H1413)^2)</f>
        <v>0</v>
      </c>
      <c r="G1412">
        <f>SQRT(('Result-tapar_cachete_derecho_ab'!AN1412-'tapar cachete derecho abajo2'!F1413)^2+('Result-tapar_cachete_derecho_ab'!AO1412-'tapar cachete derecho abajo2'!G1413)^2+('Result-tapar_cachete_derecho_ab'!AP1412-'tapar cachete derecho abajo2'!H1413)^2)</f>
        <v>2.7755575615628914E-17</v>
      </c>
      <c r="I1412">
        <f>SQRT(('Hand corrected'!I1413-'tapar cachete derecho abajo2'!I1413)^2+('Hand corrected'!J1413-'tapar cachete derecho abajo2'!J1413)^2+('Hand corrected'!K1413-'tapar cachete derecho abajo2'!K1413)^2)</f>
        <v>0</v>
      </c>
      <c r="K1412">
        <f>SQRT(('Result-tapar_cachete_derecho_ab'!M1412-'tapar cachete derecho abajo2'!I1413)^2+('Result-tapar_cachete_derecho_ab'!N1412-'tapar cachete derecho abajo2'!J1413)^2+('Result-tapar_cachete_derecho_ab'!O1412-'tapar cachete derecho abajo2'!K1413)^2)</f>
        <v>2.7755575615628914E-17</v>
      </c>
      <c r="M1412">
        <f>SQRT(('Hand corrected'!L1413-'tapar cachete derecho abajo2'!L1413)^2+('Hand corrected'!M1413-'tapar cachete derecho abajo2'!M1413)^2+('Hand corrected'!N1413-'tapar cachete derecho abajo2'!N1413)^2)</f>
        <v>0</v>
      </c>
      <c r="O1412">
        <f>SQRT(('Result-tapar_cachete_derecho_ab'!D1412-'tapar cachete derecho abajo2'!L1413)^2+('Result-tapar_cachete_derecho_ab'!E1412-'tapar cachete derecho abajo2'!M1413)^2+('Result-tapar_cachete_derecho_ab'!F1412-'tapar cachete derecho abajo2'!N1413)^2)</f>
        <v>2.7755575615628914E-17</v>
      </c>
      <c r="Q1412">
        <f>SQRT(('Hand corrected'!O1413-'tapar cachete derecho abajo2'!O1413)^2+('Hand corrected'!P1413-'tapar cachete derecho abajo2'!P1413)^2+('Hand corrected'!Q1413-'tapar cachete derecho abajo2'!Q1413)^2)</f>
        <v>0</v>
      </c>
      <c r="S1412">
        <f>SQRT(('Result-tapar_cachete_derecho_ab'!P1412-'tapar cachete derecho abajo2'!O1413)^2+('Result-tapar_cachete_derecho_ab'!Q1412-'tapar cachete derecho abajo2'!P1413)^2+('Result-tapar_cachete_derecho_ab'!R1412-'tapar cachete derecho abajo2'!Q1413)^2)</f>
        <v>0</v>
      </c>
      <c r="U1412">
        <f>SQRT(('Hand corrected'!R1413-'tapar cachete derecho abajo2'!R1413)^2+('Hand corrected'!S1413-'tapar cachete derecho abajo2'!S1413)^2+('Hand corrected'!T1413-'tapar cachete derecho abajo2'!T1413)^2)</f>
        <v>0</v>
      </c>
      <c r="W1412">
        <f>SQRT(('Result-tapar_cachete_derecho_ab'!AK1412-'tapar cachete derecho abajo2'!R1413)^2+('Result-tapar_cachete_derecho_ab'!AL1412-'tapar cachete derecho abajo2'!S1413)^2+('Result-tapar_cachete_derecho_ab'!AM1412-'tapar cachete derecho abajo2'!T1413)^2)</f>
        <v>2.7755575615628914E-17</v>
      </c>
      <c r="Y1412">
        <f>SQRT(('Hand corrected'!U1413-'tapar cachete derecho abajo2'!U1413)^2+('Hand corrected'!V1413-'tapar cachete derecho abajo2'!V1413)^2+('Hand corrected'!W1413-'tapar cachete derecho abajo2'!W1413)^2)</f>
        <v>0</v>
      </c>
      <c r="AA1412">
        <f>SQRT(('Result-tapar_cachete_derecho_ab'!AZ1412-'tapar cachete derecho abajo2'!U1413)^2+('Result-tapar_cachete_derecho_ab'!BA1412-'tapar cachete derecho abajo2'!V1413)^2+('Result-tapar_cachete_derecho_ab'!BB1412-'tapar cachete derecho abajo2'!W1413)^2)</f>
        <v>3.9252311467094379E-17</v>
      </c>
      <c r="AC1412">
        <f>SQRT(('Hand corrected'!X1413-'tapar cachete derecho abajo2'!X1413)^2+('Hand corrected'!Y1413-'tapar cachete derecho abajo2'!Y1413)^2+('Hand corrected'!Z1413-'tapar cachete derecho abajo2'!Z1413)^2)</f>
        <v>0</v>
      </c>
      <c r="AE1412">
        <f>SQRT(('Result-tapar_cachete_derecho_ab'!BC1412-'tapar cachete derecho abajo2'!X1413)^2+('Result-tapar_cachete_derecho_ab'!BD1412-'tapar cachete derecho abajo2'!Y1413)^2+('Result-tapar_cachete_derecho_ab'!BE1412-'tapar cachete derecho abajo2'!Z1413)^2)</f>
        <v>2.7755575615628914E-17</v>
      </c>
      <c r="AG1412">
        <f>SQRT(('Hand corrected'!AA1413-'tapar cachete derecho abajo2'!AA1413)^2+('Hand corrected'!AB1413-'tapar cachete derecho abajo2'!AB1413)^2+('Hand corrected'!AC1413-'tapar cachete derecho abajo2'!AC1413)^2)</f>
        <v>0</v>
      </c>
      <c r="AI1412">
        <f>SQRT(('Result-tapar_cachete_derecho_ab'!AH1412-'tapar cachete derecho abajo2'!AA1413)^2+('Result-tapar_cachete_derecho_ab'!AI1412-'tapar cachete derecho abajo2'!AB1413)^2+('Result-tapar_cachete_derecho_ab'!AJ1412-'tapar cachete derecho abajo2'!AC1413)^2)</f>
        <v>0</v>
      </c>
      <c r="AK1412">
        <f>SQRT(('Hand corrected'!AD1413-'tapar cachete derecho abajo2'!AD1413)^2+('Hand corrected'!AE1413-'tapar cachete derecho abajo2'!AE1413)^2+('Hand corrected'!AF1413-'tapar cachete derecho abajo2'!AF1413)^2)</f>
        <v>0</v>
      </c>
      <c r="AM1412">
        <f>SQRT(('Result-tapar_cachete_derecho_ab'!V1412-'tapar cachete derecho abajo2'!AD1413)^2+('Result-tapar_cachete_derecho_ab'!W1412-'tapar cachete derecho abajo2'!AE1413)^2+('Result-tapar_cachete_derecho_ab'!X1412-'tapar cachete derecho abajo2'!AF1413)^2)</f>
        <v>6.2063353831181828E-17</v>
      </c>
      <c r="AO1412">
        <f>SQRT(('Hand corrected'!AG1413-'tapar cachete derecho abajo2'!AG1413)^2+('Hand corrected'!AH1413-'tapar cachete derecho abajo2'!AH1413)^2+('Hand corrected'!AI1413-'tapar cachete derecho abajo2'!AI1413)^2)</f>
        <v>0</v>
      </c>
      <c r="AQ1412">
        <f>SQRT(('Result-tapar_cachete_derecho_ab'!Y1412-'tapar cachete derecho abajo2'!AG1413)^2+('Result-tapar_cachete_derecho_ab'!Z1412-'tapar cachete derecho abajo2'!AH1413)^2+('Result-tapar_cachete_derecho_ab'!AA1412-'tapar cachete derecho abajo2'!AI1413)^2)</f>
        <v>2.7755575615628914E-17</v>
      </c>
      <c r="AS1412">
        <f>SQRT(('Hand corrected'!AJ1413-'tapar cachete derecho abajo2'!AJ1413)^2+('Hand corrected'!AK1413-'tapar cachete derecho abajo2'!AK1413)^2+('Hand corrected'!AL1413-'tapar cachete derecho abajo2'!AL1413)^2)</f>
        <v>0</v>
      </c>
      <c r="AU1412">
        <f>SQRT(('Result-tapar_cachete_derecho_ab'!AW1412-'tapar cachete derecho abajo2'!AJ1413)^2+('Result-tapar_cachete_derecho_ab'!AX1412-'tapar cachete derecho abajo2'!AK1413)^2+('Result-tapar_cachete_derecho_ab'!AY1412-'tapar cachete derecho abajo2'!AL1413)^2)</f>
        <v>2.7755575615628914E-17</v>
      </c>
      <c r="AW1412">
        <f>SQRT(('Hand corrected'!AM1413-'tapar cachete derecho abajo2'!AM1413)^2+('Hand corrected'!AN1413-'tapar cachete derecho abajo2'!AN1413)^2+('Hand corrected'!AO1413-'tapar cachete derecho abajo2'!AO1413)^2)</f>
        <v>0</v>
      </c>
      <c r="AY1412">
        <f>SQRT(('Result-tapar_cachete_derecho_ab'!AT1412-'tapar cachete derecho abajo2'!AM1413)^2+('Result-tapar_cachete_derecho_ab'!AU1412-'tapar cachete derecho abajo2'!AN1413)^2+('Result-tapar_cachete_derecho_ab'!AV1412-'tapar cachete derecho abajo2'!AO1413)^2)</f>
        <v>2.7755575615628914E-17</v>
      </c>
      <c r="BA1412">
        <f>SQRT(('Hand corrected'!AP1413-'tapar cachete derecho abajo2'!AP1413)^2+('Hand corrected'!AQ1413-'tapar cachete derecho abajo2'!AQ1413)^2+('Hand corrected'!AR1413-'tapar cachete derecho abajo2'!AR1413)^2)</f>
        <v>0</v>
      </c>
      <c r="BC1412">
        <f>SQRT(('Result-tapar_cachete_derecho_ab'!AQ1412-'tapar cachete derecho abajo2'!AP1413)^2+('Result-tapar_cachete_derecho_ab'!AR1412-'tapar cachete derecho abajo2'!AQ1413)^2+('Result-tapar_cachete_derecho_ab'!AS1412-'tapar cachete derecho abajo2'!AR1413)^2)</f>
        <v>2.7755575615628914E-17</v>
      </c>
      <c r="BE1412">
        <f>SQRT(('Hand corrected'!AS1413-'tapar cachete derecho abajo2'!AS1413)^2+('Hand corrected'!AT1413-'tapar cachete derecho abajo2'!AT1413)^2+('Hand corrected'!AU1413-'tapar cachete derecho abajo2'!AU1413)^2)</f>
        <v>0</v>
      </c>
      <c r="BG1412">
        <f>SQRT(('Result-tapar_cachete_derecho_ab'!AB1412-'tapar cachete derecho abajo2'!AS1413)^2+('Result-tapar_cachete_derecho_ab'!AC1412-'tapar cachete derecho abajo2'!AT1413)^2+('Result-tapar_cachete_derecho_ab'!AD1412-'tapar cachete derecho abajo2'!AU1413)^2)</f>
        <v>0</v>
      </c>
      <c r="BI1412">
        <f>SQRT(('Hand corrected'!AV1413-'tapar cachete derecho abajo2'!AV1413)^2+('Hand corrected'!AW1413-'tapar cachete derecho abajo2'!AW1413)^2+('Hand corrected'!AX1413-'tapar cachete derecho abajo2'!AX1413)^2)</f>
        <v>0</v>
      </c>
      <c r="BK1412">
        <f>SQRT(('Result-tapar_cachete_derecho_ab'!A1412-'tapar cachete derecho abajo2'!AV1413)^2+('Result-tapar_cachete_derecho_ab'!B1412-'tapar cachete derecho abajo2'!AW1413)^2+('Result-tapar_cachete_derecho_ab'!C1412-'tapar cachete derecho abajo2'!AX1413)^2)</f>
        <v>0</v>
      </c>
      <c r="BM1412">
        <f>SQRT(('Hand corrected'!AY1413-'tapar cachete derecho abajo2'!AY1413)^2+('Hand corrected'!AZ1413-'tapar cachete derecho abajo2'!AZ1413)^2+('Hand corrected'!BA1413-'tapar cachete derecho abajo2'!BA1413)^2)</f>
        <v>0</v>
      </c>
      <c r="BO1412">
        <f>SQRT(('Result-tapar_cachete_derecho_ab'!G1412-'tapar cachete derecho abajo2'!AY1413)^2+('Result-tapar_cachete_derecho_ab'!H1412-'tapar cachete derecho abajo2'!AZ1413)^2+('Result-tapar_cachete_derecho_ab'!I1412-'tapar cachete derecho abajo2'!BA1413)^2)</f>
        <v>5.5511151231257827E-17</v>
      </c>
      <c r="BQ1412">
        <f>SQRT(('Hand corrected'!BB1413-'tapar cachete derecho abajo2'!BB1413)^2+('Hand corrected'!BC1413-'tapar cachete derecho abajo2'!BC1413)^2+('Hand corrected'!BD1413-'tapar cachete derecho abajo2'!BD1413)^2)</f>
        <v>0</v>
      </c>
      <c r="BS1412">
        <f>SQRT(('Result-tapar_cachete_derecho_ab'!J1412-'tapar cachete derecho abajo2'!BB1413)^2+('Result-tapar_cachete_derecho_ab'!K1412-'tapar cachete derecho abajo2'!BC1413)^2+('Result-tapar_cachete_derecho_ab'!L1412-'tapar cachete derecho abajo2'!BD1413)^2)</f>
        <v>2.7755575615628914E-17</v>
      </c>
      <c r="BU1412">
        <f>SQRT(('Hand corrected'!BE1413-'tapar cachete derecho abajo2'!BE1413)^2+('Hand corrected'!BF1413-'tapar cachete derecho abajo2'!BF1413)^2+('Hand corrected'!BG1413-'tapar cachete derecho abajo2'!BG1413)^2)</f>
        <v>0.3262196969865554</v>
      </c>
      <c r="BW1412">
        <f>SQRT(('Result-tapar_cachete_derecho_ab'!AE1412-'tapar cachete derecho abajo2'!BE1413)^2+('Result-tapar_cachete_derecho_ab'!AF1412-'tapar cachete derecho abajo2'!BF1413)^2+('Result-tapar_cachete_derecho_ab'!AG1412-'tapar cachete derecho abajo2'!BG1413)^2)</f>
        <v>0.32621969698655534</v>
      </c>
      <c r="BY1412">
        <f>SQRT(('Result-tapar_cachete_derecho_ab'!AE1412-'Hand corrected'!BE1413)^2+('Result-tapar_cachete_derecho_ab'!AF1412-'Hand corrected'!BF1413)^2+('Result-tapar_cachete_derecho_ab'!AG1412-'Hand corrected'!BG1413)^2)</f>
        <v>3.9252311467094379E-17</v>
      </c>
    </row>
    <row r="1413" spans="1:77" x14ac:dyDescent="0.3">
      <c r="A1413">
        <f>SQRT(('Hand corrected'!C1414-'tapar cachete derecho abajo2'!C1414)^2+('Hand corrected'!D1414-'tapar cachete derecho abajo2'!D1414)^2+('Hand corrected'!E1414-'tapar cachete derecho abajo2'!E1414)^2)</f>
        <v>0</v>
      </c>
      <c r="C1413">
        <f>SQRT(('Result-tapar_cachete_derecho_ab'!S1413-'tapar cachete derecho abajo2'!C1414)^2+('Result-tapar_cachete_derecho_ab'!T1413-'tapar cachete derecho abajo2'!D1414)^2+('Result-tapar_cachete_derecho_ab'!U1413-'tapar cachete derecho abajo2'!E1414)^2)</f>
        <v>0</v>
      </c>
      <c r="E1413">
        <f>SQRT(('Hand corrected'!F1414-'tapar cachete derecho abajo2'!F1414)^2+('Hand corrected'!G1414-'tapar cachete derecho abajo2'!G1414)^2+('Hand corrected'!H1414-'tapar cachete derecho abajo2'!H1414)^2)</f>
        <v>0</v>
      </c>
      <c r="G1413">
        <f>SQRT(('Result-tapar_cachete_derecho_ab'!AN1413-'tapar cachete derecho abajo2'!F1414)^2+('Result-tapar_cachete_derecho_ab'!AO1413-'tapar cachete derecho abajo2'!G1414)^2+('Result-tapar_cachete_derecho_ab'!AP1413-'tapar cachete derecho abajo2'!H1414)^2)</f>
        <v>0</v>
      </c>
      <c r="I1413">
        <f>SQRT(('Hand corrected'!I1414-'tapar cachete derecho abajo2'!I1414)^2+('Hand corrected'!J1414-'tapar cachete derecho abajo2'!J1414)^2+('Hand corrected'!K1414-'tapar cachete derecho abajo2'!K1414)^2)</f>
        <v>0</v>
      </c>
      <c r="K1413">
        <f>SQRT(('Result-tapar_cachete_derecho_ab'!M1413-'tapar cachete derecho abajo2'!I1414)^2+('Result-tapar_cachete_derecho_ab'!N1413-'tapar cachete derecho abajo2'!J1414)^2+('Result-tapar_cachete_derecho_ab'!O1413-'tapar cachete derecho abajo2'!K1414)^2)</f>
        <v>2.7755575615628914E-17</v>
      </c>
      <c r="M1413">
        <f>SQRT(('Hand corrected'!L1414-'tapar cachete derecho abajo2'!L1414)^2+('Hand corrected'!M1414-'tapar cachete derecho abajo2'!M1414)^2+('Hand corrected'!N1414-'tapar cachete derecho abajo2'!N1414)^2)</f>
        <v>0</v>
      </c>
      <c r="O1413">
        <f>SQRT(('Result-tapar_cachete_derecho_ab'!D1413-'tapar cachete derecho abajo2'!L1414)^2+('Result-tapar_cachete_derecho_ab'!E1413-'tapar cachete derecho abajo2'!M1414)^2+('Result-tapar_cachete_derecho_ab'!F1413-'tapar cachete derecho abajo2'!N1414)^2)</f>
        <v>2.7755575615628914E-17</v>
      </c>
      <c r="Q1413">
        <f>SQRT(('Hand corrected'!O1414-'tapar cachete derecho abajo2'!O1414)^2+('Hand corrected'!P1414-'tapar cachete derecho abajo2'!P1414)^2+('Hand corrected'!Q1414-'tapar cachete derecho abajo2'!Q1414)^2)</f>
        <v>0</v>
      </c>
      <c r="S1413">
        <f>SQRT(('Result-tapar_cachete_derecho_ab'!P1413-'tapar cachete derecho abajo2'!O1414)^2+('Result-tapar_cachete_derecho_ab'!Q1413-'tapar cachete derecho abajo2'!P1414)^2+('Result-tapar_cachete_derecho_ab'!R1413-'tapar cachete derecho abajo2'!Q1414)^2)</f>
        <v>2.7755575615628914E-17</v>
      </c>
      <c r="U1413">
        <f>SQRT(('Hand corrected'!R1414-'tapar cachete derecho abajo2'!R1414)^2+('Hand corrected'!S1414-'tapar cachete derecho abajo2'!S1414)^2+('Hand corrected'!T1414-'tapar cachete derecho abajo2'!T1414)^2)</f>
        <v>0</v>
      </c>
      <c r="W1413">
        <f>SQRT(('Result-tapar_cachete_derecho_ab'!AK1413-'tapar cachete derecho abajo2'!R1414)^2+('Result-tapar_cachete_derecho_ab'!AL1413-'tapar cachete derecho abajo2'!S1414)^2+('Result-tapar_cachete_derecho_ab'!AM1413-'tapar cachete derecho abajo2'!T1414)^2)</f>
        <v>0</v>
      </c>
      <c r="Y1413">
        <f>SQRT(('Hand corrected'!U1414-'tapar cachete derecho abajo2'!U1414)^2+('Hand corrected'!V1414-'tapar cachete derecho abajo2'!V1414)^2+('Hand corrected'!W1414-'tapar cachete derecho abajo2'!W1414)^2)</f>
        <v>0</v>
      </c>
      <c r="AA1413">
        <f>SQRT(('Result-tapar_cachete_derecho_ab'!AZ1413-'tapar cachete derecho abajo2'!U1414)^2+('Result-tapar_cachete_derecho_ab'!BA1413-'tapar cachete derecho abajo2'!V1414)^2+('Result-tapar_cachete_derecho_ab'!BB1413-'tapar cachete derecho abajo2'!W1414)^2)</f>
        <v>2.7755575615628914E-17</v>
      </c>
      <c r="AC1413">
        <f>SQRT(('Hand corrected'!X1414-'tapar cachete derecho abajo2'!X1414)^2+('Hand corrected'!Y1414-'tapar cachete derecho abajo2'!Y1414)^2+('Hand corrected'!Z1414-'tapar cachete derecho abajo2'!Z1414)^2)</f>
        <v>0</v>
      </c>
      <c r="AE1413">
        <f>SQRT(('Result-tapar_cachete_derecho_ab'!BC1413-'tapar cachete derecho abajo2'!X1414)^2+('Result-tapar_cachete_derecho_ab'!BD1413-'tapar cachete derecho abajo2'!Y1414)^2+('Result-tapar_cachete_derecho_ab'!BE1413-'tapar cachete derecho abajo2'!Z1414)^2)</f>
        <v>0</v>
      </c>
      <c r="AG1413">
        <f>SQRT(('Hand corrected'!AA1414-'tapar cachete derecho abajo2'!AA1414)^2+('Hand corrected'!AB1414-'tapar cachete derecho abajo2'!AB1414)^2+('Hand corrected'!AC1414-'tapar cachete derecho abajo2'!AC1414)^2)</f>
        <v>0</v>
      </c>
      <c r="AI1413">
        <f>SQRT(('Result-tapar_cachete_derecho_ab'!AH1413-'tapar cachete derecho abajo2'!AA1414)^2+('Result-tapar_cachete_derecho_ab'!AI1413-'tapar cachete derecho abajo2'!AB1414)^2+('Result-tapar_cachete_derecho_ab'!AJ1413-'tapar cachete derecho abajo2'!AC1414)^2)</f>
        <v>2.7755575615628914E-17</v>
      </c>
      <c r="AK1413">
        <f>SQRT(('Hand corrected'!AD1414-'tapar cachete derecho abajo2'!AD1414)^2+('Hand corrected'!AE1414-'tapar cachete derecho abajo2'!AE1414)^2+('Hand corrected'!AF1414-'tapar cachete derecho abajo2'!AF1414)^2)</f>
        <v>0</v>
      </c>
      <c r="AM1413">
        <f>SQRT(('Result-tapar_cachete_derecho_ab'!V1413-'tapar cachete derecho abajo2'!AD1414)^2+('Result-tapar_cachete_derecho_ab'!W1413-'tapar cachete derecho abajo2'!AE1414)^2+('Result-tapar_cachete_derecho_ab'!X1413-'tapar cachete derecho abajo2'!AF1414)^2)</f>
        <v>0</v>
      </c>
      <c r="AO1413">
        <f>SQRT(('Hand corrected'!AG1414-'tapar cachete derecho abajo2'!AG1414)^2+('Hand corrected'!AH1414-'tapar cachete derecho abajo2'!AH1414)^2+('Hand corrected'!AI1414-'tapar cachete derecho abajo2'!AI1414)^2)</f>
        <v>0</v>
      </c>
      <c r="AQ1413">
        <f>SQRT(('Result-tapar_cachete_derecho_ab'!Y1413-'tapar cachete derecho abajo2'!AG1414)^2+('Result-tapar_cachete_derecho_ab'!Z1413-'tapar cachete derecho abajo2'!AH1414)^2+('Result-tapar_cachete_derecho_ab'!AA1413-'tapar cachete derecho abajo2'!AI1414)^2)</f>
        <v>5.5511151231257827E-17</v>
      </c>
      <c r="AS1413">
        <f>SQRT(('Hand corrected'!AJ1414-'tapar cachete derecho abajo2'!AJ1414)^2+('Hand corrected'!AK1414-'tapar cachete derecho abajo2'!AK1414)^2+('Hand corrected'!AL1414-'tapar cachete derecho abajo2'!AL1414)^2)</f>
        <v>0</v>
      </c>
      <c r="AU1413">
        <f>SQRT(('Result-tapar_cachete_derecho_ab'!AW1413-'tapar cachete derecho abajo2'!AJ1414)^2+('Result-tapar_cachete_derecho_ab'!AX1413-'tapar cachete derecho abajo2'!AK1414)^2+('Result-tapar_cachete_derecho_ab'!AY1413-'tapar cachete derecho abajo2'!AL1414)^2)</f>
        <v>2.7755575615628914E-17</v>
      </c>
      <c r="AW1413">
        <f>SQRT(('Hand corrected'!AM1414-'tapar cachete derecho abajo2'!AM1414)^2+('Hand corrected'!AN1414-'tapar cachete derecho abajo2'!AN1414)^2+('Hand corrected'!AO1414-'tapar cachete derecho abajo2'!AO1414)^2)</f>
        <v>0</v>
      </c>
      <c r="AY1413">
        <f>SQRT(('Result-tapar_cachete_derecho_ab'!AT1413-'tapar cachete derecho abajo2'!AM1414)^2+('Result-tapar_cachete_derecho_ab'!AU1413-'tapar cachete derecho abajo2'!AN1414)^2+('Result-tapar_cachete_derecho_ab'!AV1413-'tapar cachete derecho abajo2'!AO1414)^2)</f>
        <v>3.9252311467094379E-17</v>
      </c>
      <c r="BA1413">
        <f>SQRT(('Hand corrected'!AP1414-'tapar cachete derecho abajo2'!AP1414)^2+('Hand corrected'!AQ1414-'tapar cachete derecho abajo2'!AQ1414)^2+('Hand corrected'!AR1414-'tapar cachete derecho abajo2'!AR1414)^2)</f>
        <v>0</v>
      </c>
      <c r="BC1413">
        <f>SQRT(('Result-tapar_cachete_derecho_ab'!AQ1413-'tapar cachete derecho abajo2'!AP1414)^2+('Result-tapar_cachete_derecho_ab'!AR1413-'tapar cachete derecho abajo2'!AQ1414)^2+('Result-tapar_cachete_derecho_ab'!AS1413-'tapar cachete derecho abajo2'!AR1414)^2)</f>
        <v>2.7755575615628914E-17</v>
      </c>
      <c r="BE1413">
        <f>SQRT(('Hand corrected'!AS1414-'tapar cachete derecho abajo2'!AS1414)^2+('Hand corrected'!AT1414-'tapar cachete derecho abajo2'!AT1414)^2+('Hand corrected'!AU1414-'tapar cachete derecho abajo2'!AU1414)^2)</f>
        <v>0</v>
      </c>
      <c r="BG1413">
        <f>SQRT(('Result-tapar_cachete_derecho_ab'!AB1413-'tapar cachete derecho abajo2'!AS1414)^2+('Result-tapar_cachete_derecho_ab'!AC1413-'tapar cachete derecho abajo2'!AT1414)^2+('Result-tapar_cachete_derecho_ab'!AD1413-'tapar cachete derecho abajo2'!AU1414)^2)</f>
        <v>2.7755575615628914E-17</v>
      </c>
      <c r="BI1413">
        <f>SQRT(('Hand corrected'!AV1414-'tapar cachete derecho abajo2'!AV1414)^2+('Hand corrected'!AW1414-'tapar cachete derecho abajo2'!AW1414)^2+('Hand corrected'!AX1414-'tapar cachete derecho abajo2'!AX1414)^2)</f>
        <v>0</v>
      </c>
      <c r="BK1413">
        <f>SQRT(('Result-tapar_cachete_derecho_ab'!A1413-'tapar cachete derecho abajo2'!AV1414)^2+('Result-tapar_cachete_derecho_ab'!B1413-'tapar cachete derecho abajo2'!AW1414)^2+('Result-tapar_cachete_derecho_ab'!C1413-'tapar cachete derecho abajo2'!AX1414)^2)</f>
        <v>0</v>
      </c>
      <c r="BM1413">
        <f>SQRT(('Hand corrected'!AY1414-'tapar cachete derecho abajo2'!AY1414)^2+('Hand corrected'!AZ1414-'tapar cachete derecho abajo2'!AZ1414)^2+('Hand corrected'!BA1414-'tapar cachete derecho abajo2'!BA1414)^2)</f>
        <v>0</v>
      </c>
      <c r="BO1413">
        <f>SQRT(('Result-tapar_cachete_derecho_ab'!G1413-'tapar cachete derecho abajo2'!AY1414)^2+('Result-tapar_cachete_derecho_ab'!H1413-'tapar cachete derecho abajo2'!AZ1414)^2+('Result-tapar_cachete_derecho_ab'!I1413-'tapar cachete derecho abajo2'!BA1414)^2)</f>
        <v>2.7755575615628914E-17</v>
      </c>
      <c r="BQ1413">
        <f>SQRT(('Hand corrected'!BB1414-'tapar cachete derecho abajo2'!BB1414)^2+('Hand corrected'!BC1414-'tapar cachete derecho abajo2'!BC1414)^2+('Hand corrected'!BD1414-'tapar cachete derecho abajo2'!BD1414)^2)</f>
        <v>0</v>
      </c>
      <c r="BS1413">
        <f>SQRT(('Result-tapar_cachete_derecho_ab'!J1413-'tapar cachete derecho abajo2'!BB1414)^2+('Result-tapar_cachete_derecho_ab'!K1413-'tapar cachete derecho abajo2'!BC1414)^2+('Result-tapar_cachete_derecho_ab'!L1413-'tapar cachete derecho abajo2'!BD1414)^2)</f>
        <v>0</v>
      </c>
      <c r="BU1413">
        <f>SQRT(('Hand corrected'!BE1414-'tapar cachete derecho abajo2'!BE1414)^2+('Hand corrected'!BF1414-'tapar cachete derecho abajo2'!BF1414)^2+('Hand corrected'!BG1414-'tapar cachete derecho abajo2'!BG1414)^2)</f>
        <v>0.32622360658603478</v>
      </c>
      <c r="BW1413">
        <f>SQRT(('Result-tapar_cachete_derecho_ab'!AE1413-'tapar cachete derecho abajo2'!BE1414)^2+('Result-tapar_cachete_derecho_ab'!AF1413-'tapar cachete derecho abajo2'!BF1414)^2+('Result-tapar_cachete_derecho_ab'!AG1413-'tapar cachete derecho abajo2'!BG1414)^2)</f>
        <v>0.32622360658603478</v>
      </c>
      <c r="BY1413">
        <f>SQRT(('Result-tapar_cachete_derecho_ab'!AE1413-'Hand corrected'!BE1414)^2+('Result-tapar_cachete_derecho_ab'!AF1413-'Hand corrected'!BF1414)^2+('Result-tapar_cachete_derecho_ab'!AG1413-'Hand corrected'!BG1414)^2)</f>
        <v>0</v>
      </c>
    </row>
    <row r="1414" spans="1:77" x14ac:dyDescent="0.3">
      <c r="A1414">
        <f>SQRT(('Hand corrected'!C1415-'tapar cachete derecho abajo2'!C1415)^2+('Hand corrected'!D1415-'tapar cachete derecho abajo2'!D1415)^2+('Hand corrected'!E1415-'tapar cachete derecho abajo2'!E1415)^2)</f>
        <v>0</v>
      </c>
      <c r="C1414">
        <f>SQRT(('Result-tapar_cachete_derecho_ab'!S1414-'tapar cachete derecho abajo2'!C1415)^2+('Result-tapar_cachete_derecho_ab'!T1414-'tapar cachete derecho abajo2'!D1415)^2+('Result-tapar_cachete_derecho_ab'!U1414-'tapar cachete derecho abajo2'!E1415)^2)</f>
        <v>5.5511151231257827E-17</v>
      </c>
      <c r="E1414">
        <f>SQRT(('Hand corrected'!F1415-'tapar cachete derecho abajo2'!F1415)^2+('Hand corrected'!G1415-'tapar cachete derecho abajo2'!G1415)^2+('Hand corrected'!H1415-'tapar cachete derecho abajo2'!H1415)^2)</f>
        <v>0</v>
      </c>
      <c r="G1414">
        <f>SQRT(('Result-tapar_cachete_derecho_ab'!AN1414-'tapar cachete derecho abajo2'!F1415)^2+('Result-tapar_cachete_derecho_ab'!AO1414-'tapar cachete derecho abajo2'!G1415)^2+('Result-tapar_cachete_derecho_ab'!AP1414-'tapar cachete derecho abajo2'!H1415)^2)</f>
        <v>0</v>
      </c>
      <c r="I1414">
        <f>SQRT(('Hand corrected'!I1415-'tapar cachete derecho abajo2'!I1415)^2+('Hand corrected'!J1415-'tapar cachete derecho abajo2'!J1415)^2+('Hand corrected'!K1415-'tapar cachete derecho abajo2'!K1415)^2)</f>
        <v>0</v>
      </c>
      <c r="K1414">
        <f>SQRT(('Result-tapar_cachete_derecho_ab'!M1414-'tapar cachete derecho abajo2'!I1415)^2+('Result-tapar_cachete_derecho_ab'!N1414-'tapar cachete derecho abajo2'!J1415)^2+('Result-tapar_cachete_derecho_ab'!O1414-'tapar cachete derecho abajo2'!K1415)^2)</f>
        <v>6.2063353831181828E-17</v>
      </c>
      <c r="M1414">
        <f>SQRT(('Hand corrected'!L1415-'tapar cachete derecho abajo2'!L1415)^2+('Hand corrected'!M1415-'tapar cachete derecho abajo2'!M1415)^2+('Hand corrected'!N1415-'tapar cachete derecho abajo2'!N1415)^2)</f>
        <v>0</v>
      </c>
      <c r="O1414">
        <f>SQRT(('Result-tapar_cachete_derecho_ab'!D1414-'tapar cachete derecho abajo2'!L1415)^2+('Result-tapar_cachete_derecho_ab'!E1414-'tapar cachete derecho abajo2'!M1415)^2+('Result-tapar_cachete_derecho_ab'!F1414-'tapar cachete derecho abajo2'!N1415)^2)</f>
        <v>3.9252311467094379E-17</v>
      </c>
      <c r="Q1414">
        <f>SQRT(('Hand corrected'!O1415-'tapar cachete derecho abajo2'!O1415)^2+('Hand corrected'!P1415-'tapar cachete derecho abajo2'!P1415)^2+('Hand corrected'!Q1415-'tapar cachete derecho abajo2'!Q1415)^2)</f>
        <v>0</v>
      </c>
      <c r="S1414">
        <f>SQRT(('Result-tapar_cachete_derecho_ab'!P1414-'tapar cachete derecho abajo2'!O1415)^2+('Result-tapar_cachete_derecho_ab'!Q1414-'tapar cachete derecho abajo2'!P1415)^2+('Result-tapar_cachete_derecho_ab'!R1414-'tapar cachete derecho abajo2'!Q1415)^2)</f>
        <v>0</v>
      </c>
      <c r="U1414">
        <f>SQRT(('Hand corrected'!R1415-'tapar cachete derecho abajo2'!R1415)^2+('Hand corrected'!S1415-'tapar cachete derecho abajo2'!S1415)^2+('Hand corrected'!T1415-'tapar cachete derecho abajo2'!T1415)^2)</f>
        <v>0</v>
      </c>
      <c r="W1414">
        <f>SQRT(('Result-tapar_cachete_derecho_ab'!AK1414-'tapar cachete derecho abajo2'!R1415)^2+('Result-tapar_cachete_derecho_ab'!AL1414-'tapar cachete derecho abajo2'!S1415)^2+('Result-tapar_cachete_derecho_ab'!AM1414-'tapar cachete derecho abajo2'!T1415)^2)</f>
        <v>2.7755575615628914E-17</v>
      </c>
      <c r="Y1414">
        <f>SQRT(('Hand corrected'!U1415-'tapar cachete derecho abajo2'!U1415)^2+('Hand corrected'!V1415-'tapar cachete derecho abajo2'!V1415)^2+('Hand corrected'!W1415-'tapar cachete derecho abajo2'!W1415)^2)</f>
        <v>0</v>
      </c>
      <c r="AA1414">
        <f>SQRT(('Result-tapar_cachete_derecho_ab'!AZ1414-'tapar cachete derecho abajo2'!U1415)^2+('Result-tapar_cachete_derecho_ab'!BA1414-'tapar cachete derecho abajo2'!V1415)^2+('Result-tapar_cachete_derecho_ab'!BB1414-'tapar cachete derecho abajo2'!W1415)^2)</f>
        <v>2.7755575615628914E-17</v>
      </c>
      <c r="AC1414">
        <f>SQRT(('Hand corrected'!X1415-'tapar cachete derecho abajo2'!X1415)^2+('Hand corrected'!Y1415-'tapar cachete derecho abajo2'!Y1415)^2+('Hand corrected'!Z1415-'tapar cachete derecho abajo2'!Z1415)^2)</f>
        <v>0</v>
      </c>
      <c r="AE1414">
        <f>SQRT(('Result-tapar_cachete_derecho_ab'!BC1414-'tapar cachete derecho abajo2'!X1415)^2+('Result-tapar_cachete_derecho_ab'!BD1414-'tapar cachete derecho abajo2'!Y1415)^2+('Result-tapar_cachete_derecho_ab'!BE1414-'tapar cachete derecho abajo2'!Z1415)^2)</f>
        <v>0</v>
      </c>
      <c r="AG1414">
        <f>SQRT(('Hand corrected'!AA1415-'tapar cachete derecho abajo2'!AA1415)^2+('Hand corrected'!AB1415-'tapar cachete derecho abajo2'!AB1415)^2+('Hand corrected'!AC1415-'tapar cachete derecho abajo2'!AC1415)^2)</f>
        <v>0</v>
      </c>
      <c r="AI1414">
        <f>SQRT(('Result-tapar_cachete_derecho_ab'!AH1414-'tapar cachete derecho abajo2'!AA1415)^2+('Result-tapar_cachete_derecho_ab'!AI1414-'tapar cachete derecho abajo2'!AB1415)^2+('Result-tapar_cachete_derecho_ab'!AJ1414-'tapar cachete derecho abajo2'!AC1415)^2)</f>
        <v>2.7755575615628914E-17</v>
      </c>
      <c r="AK1414">
        <f>SQRT(('Hand corrected'!AD1415-'tapar cachete derecho abajo2'!AD1415)^2+('Hand corrected'!AE1415-'tapar cachete derecho abajo2'!AE1415)^2+('Hand corrected'!AF1415-'tapar cachete derecho abajo2'!AF1415)^2)</f>
        <v>0</v>
      </c>
      <c r="AM1414">
        <f>SQRT(('Result-tapar_cachete_derecho_ab'!V1414-'tapar cachete derecho abajo2'!AD1415)^2+('Result-tapar_cachete_derecho_ab'!W1414-'tapar cachete derecho abajo2'!AE1415)^2+('Result-tapar_cachete_derecho_ab'!X1414-'tapar cachete derecho abajo2'!AF1415)^2)</f>
        <v>5.5511151231257827E-17</v>
      </c>
      <c r="AO1414">
        <f>SQRT(('Hand corrected'!AG1415-'tapar cachete derecho abajo2'!AG1415)^2+('Hand corrected'!AH1415-'tapar cachete derecho abajo2'!AH1415)^2+('Hand corrected'!AI1415-'tapar cachete derecho abajo2'!AI1415)^2)</f>
        <v>0</v>
      </c>
      <c r="AQ1414">
        <f>SQRT(('Result-tapar_cachete_derecho_ab'!Y1414-'tapar cachete derecho abajo2'!AG1415)^2+('Result-tapar_cachete_derecho_ab'!Z1414-'tapar cachete derecho abajo2'!AH1415)^2+('Result-tapar_cachete_derecho_ab'!AA1414-'tapar cachete derecho abajo2'!AI1415)^2)</f>
        <v>3.9252311467094379E-17</v>
      </c>
      <c r="AS1414">
        <f>SQRT(('Hand corrected'!AJ1415-'tapar cachete derecho abajo2'!AJ1415)^2+('Hand corrected'!AK1415-'tapar cachete derecho abajo2'!AK1415)^2+('Hand corrected'!AL1415-'tapar cachete derecho abajo2'!AL1415)^2)</f>
        <v>0</v>
      </c>
      <c r="AU1414">
        <f>SQRT(('Result-tapar_cachete_derecho_ab'!AW1414-'tapar cachete derecho abajo2'!AJ1415)^2+('Result-tapar_cachete_derecho_ab'!AX1414-'tapar cachete derecho abajo2'!AK1415)^2+('Result-tapar_cachete_derecho_ab'!AY1414-'tapar cachete derecho abajo2'!AL1415)^2)</f>
        <v>2.7755575615628914E-17</v>
      </c>
      <c r="AW1414">
        <f>SQRT(('Hand corrected'!AM1415-'tapar cachete derecho abajo2'!AM1415)^2+('Hand corrected'!AN1415-'tapar cachete derecho abajo2'!AN1415)^2+('Hand corrected'!AO1415-'tapar cachete derecho abajo2'!AO1415)^2)</f>
        <v>0</v>
      </c>
      <c r="AY1414">
        <f>SQRT(('Result-tapar_cachete_derecho_ab'!AT1414-'tapar cachete derecho abajo2'!AM1415)^2+('Result-tapar_cachete_derecho_ab'!AU1414-'tapar cachete derecho abajo2'!AN1415)^2+('Result-tapar_cachete_derecho_ab'!AV1414-'tapar cachete derecho abajo2'!AO1415)^2)</f>
        <v>2.7755575615628914E-17</v>
      </c>
      <c r="BA1414">
        <f>SQRT(('Hand corrected'!AP1415-'tapar cachete derecho abajo2'!AP1415)^2+('Hand corrected'!AQ1415-'tapar cachete derecho abajo2'!AQ1415)^2+('Hand corrected'!AR1415-'tapar cachete derecho abajo2'!AR1415)^2)</f>
        <v>0</v>
      </c>
      <c r="BC1414">
        <f>SQRT(('Result-tapar_cachete_derecho_ab'!AQ1414-'tapar cachete derecho abajo2'!AP1415)^2+('Result-tapar_cachete_derecho_ab'!AR1414-'tapar cachete derecho abajo2'!AQ1415)^2+('Result-tapar_cachete_derecho_ab'!AS1414-'tapar cachete derecho abajo2'!AR1415)^2)</f>
        <v>2.7755575615628914E-17</v>
      </c>
      <c r="BE1414">
        <f>SQRT(('Hand corrected'!AS1415-'tapar cachete derecho abajo2'!AS1415)^2+('Hand corrected'!AT1415-'tapar cachete derecho abajo2'!AT1415)^2+('Hand corrected'!AU1415-'tapar cachete derecho abajo2'!AU1415)^2)</f>
        <v>0</v>
      </c>
      <c r="BG1414">
        <f>SQRT(('Result-tapar_cachete_derecho_ab'!AB1414-'tapar cachete derecho abajo2'!AS1415)^2+('Result-tapar_cachete_derecho_ab'!AC1414-'tapar cachete derecho abajo2'!AT1415)^2+('Result-tapar_cachete_derecho_ab'!AD1414-'tapar cachete derecho abajo2'!AU1415)^2)</f>
        <v>2.7755575615628914E-17</v>
      </c>
      <c r="BI1414">
        <f>SQRT(('Hand corrected'!AV1415-'tapar cachete derecho abajo2'!AV1415)^2+('Hand corrected'!AW1415-'tapar cachete derecho abajo2'!AW1415)^2+('Hand corrected'!AX1415-'tapar cachete derecho abajo2'!AX1415)^2)</f>
        <v>0</v>
      </c>
      <c r="BK1414">
        <f>SQRT(('Result-tapar_cachete_derecho_ab'!A1414-'tapar cachete derecho abajo2'!AV1415)^2+('Result-tapar_cachete_derecho_ab'!B1414-'tapar cachete derecho abajo2'!AW1415)^2+('Result-tapar_cachete_derecho_ab'!C1414-'tapar cachete derecho abajo2'!AX1415)^2)</f>
        <v>3.9252311467094379E-17</v>
      </c>
      <c r="BM1414">
        <f>SQRT(('Hand corrected'!AY1415-'tapar cachete derecho abajo2'!AY1415)^2+('Hand corrected'!AZ1415-'tapar cachete derecho abajo2'!AZ1415)^2+('Hand corrected'!BA1415-'tapar cachete derecho abajo2'!BA1415)^2)</f>
        <v>0</v>
      </c>
      <c r="BO1414">
        <f>SQRT(('Result-tapar_cachete_derecho_ab'!G1414-'tapar cachete derecho abajo2'!AY1415)^2+('Result-tapar_cachete_derecho_ab'!H1414-'tapar cachete derecho abajo2'!AZ1415)^2+('Result-tapar_cachete_derecho_ab'!I1414-'tapar cachete derecho abajo2'!BA1415)^2)</f>
        <v>2.7755575615628914E-17</v>
      </c>
      <c r="BQ1414">
        <f>SQRT(('Hand corrected'!BB1415-'tapar cachete derecho abajo2'!BB1415)^2+('Hand corrected'!BC1415-'tapar cachete derecho abajo2'!BC1415)^2+('Hand corrected'!BD1415-'tapar cachete derecho abajo2'!BD1415)^2)</f>
        <v>0</v>
      </c>
      <c r="BS1414">
        <f>SQRT(('Result-tapar_cachete_derecho_ab'!J1414-'tapar cachete derecho abajo2'!BB1415)^2+('Result-tapar_cachete_derecho_ab'!K1414-'tapar cachete derecho abajo2'!BC1415)^2+('Result-tapar_cachete_derecho_ab'!L1414-'tapar cachete derecho abajo2'!BD1415)^2)</f>
        <v>6.7986997775525911E-17</v>
      </c>
      <c r="BU1414">
        <f>SQRT(('Hand corrected'!BE1415-'tapar cachete derecho abajo2'!BE1415)^2+('Hand corrected'!BF1415-'tapar cachete derecho abajo2'!BF1415)^2+('Hand corrected'!BG1415-'tapar cachete derecho abajo2'!BG1415)^2)</f>
        <v>0.32625594726073576</v>
      </c>
      <c r="BW1414">
        <f>SQRT(('Result-tapar_cachete_derecho_ab'!AE1414-'tapar cachete derecho abajo2'!BE1415)^2+('Result-tapar_cachete_derecho_ab'!AF1414-'tapar cachete derecho abajo2'!BF1415)^2+('Result-tapar_cachete_derecho_ab'!AG1414-'tapar cachete derecho abajo2'!BG1415)^2)</f>
        <v>0.32625594726073576</v>
      </c>
      <c r="BY1414">
        <f>SQRT(('Result-tapar_cachete_derecho_ab'!AE1414-'Hand corrected'!BE1415)^2+('Result-tapar_cachete_derecho_ab'!AF1414-'Hand corrected'!BF1415)^2+('Result-tapar_cachete_derecho_ab'!AG1414-'Hand corrected'!BG1415)^2)</f>
        <v>2.7755575615628914E-17</v>
      </c>
    </row>
    <row r="1415" spans="1:77" x14ac:dyDescent="0.3">
      <c r="A1415">
        <f>SQRT(('Hand corrected'!C1416-'tapar cachete derecho abajo2'!C1416)^2+('Hand corrected'!D1416-'tapar cachete derecho abajo2'!D1416)^2+('Hand corrected'!E1416-'tapar cachete derecho abajo2'!E1416)^2)</f>
        <v>0</v>
      </c>
      <c r="C1415">
        <f>SQRT(('Result-tapar_cachete_derecho_ab'!S1415-'tapar cachete derecho abajo2'!C1416)^2+('Result-tapar_cachete_derecho_ab'!T1415-'tapar cachete derecho abajo2'!D1416)^2+('Result-tapar_cachete_derecho_ab'!U1415-'tapar cachete derecho abajo2'!E1416)^2)</f>
        <v>0</v>
      </c>
      <c r="E1415">
        <f>SQRT(('Hand corrected'!F1416-'tapar cachete derecho abajo2'!F1416)^2+('Hand corrected'!G1416-'tapar cachete derecho abajo2'!G1416)^2+('Hand corrected'!H1416-'tapar cachete derecho abajo2'!H1416)^2)</f>
        <v>0</v>
      </c>
      <c r="G1415">
        <f>SQRT(('Result-tapar_cachete_derecho_ab'!AN1415-'tapar cachete derecho abajo2'!F1416)^2+('Result-tapar_cachete_derecho_ab'!AO1415-'tapar cachete derecho abajo2'!G1416)^2+('Result-tapar_cachete_derecho_ab'!AP1415-'tapar cachete derecho abajo2'!H1416)^2)</f>
        <v>0</v>
      </c>
      <c r="I1415">
        <f>SQRT(('Hand corrected'!I1416-'tapar cachete derecho abajo2'!I1416)^2+('Hand corrected'!J1416-'tapar cachete derecho abajo2'!J1416)^2+('Hand corrected'!K1416-'tapar cachete derecho abajo2'!K1416)^2)</f>
        <v>0</v>
      </c>
      <c r="K1415">
        <f>SQRT(('Result-tapar_cachete_derecho_ab'!M1415-'tapar cachete derecho abajo2'!I1416)^2+('Result-tapar_cachete_derecho_ab'!N1415-'tapar cachete derecho abajo2'!J1416)^2+('Result-tapar_cachete_derecho_ab'!O1415-'tapar cachete derecho abajo2'!K1416)^2)</f>
        <v>2.7755575615628914E-17</v>
      </c>
      <c r="M1415">
        <f>SQRT(('Hand corrected'!L1416-'tapar cachete derecho abajo2'!L1416)^2+('Hand corrected'!M1416-'tapar cachete derecho abajo2'!M1416)^2+('Hand corrected'!N1416-'tapar cachete derecho abajo2'!N1416)^2)</f>
        <v>0</v>
      </c>
      <c r="O1415">
        <f>SQRT(('Result-tapar_cachete_derecho_ab'!D1415-'tapar cachete derecho abajo2'!L1416)^2+('Result-tapar_cachete_derecho_ab'!E1415-'tapar cachete derecho abajo2'!M1416)^2+('Result-tapar_cachete_derecho_ab'!F1415-'tapar cachete derecho abajo2'!N1416)^2)</f>
        <v>0</v>
      </c>
      <c r="Q1415">
        <f>SQRT(('Hand corrected'!O1416-'tapar cachete derecho abajo2'!O1416)^2+('Hand corrected'!P1416-'tapar cachete derecho abajo2'!P1416)^2+('Hand corrected'!Q1416-'tapar cachete derecho abajo2'!Q1416)^2)</f>
        <v>0</v>
      </c>
      <c r="S1415">
        <f>SQRT(('Result-tapar_cachete_derecho_ab'!P1415-'tapar cachete derecho abajo2'!O1416)^2+('Result-tapar_cachete_derecho_ab'!Q1415-'tapar cachete derecho abajo2'!P1416)^2+('Result-tapar_cachete_derecho_ab'!R1415-'tapar cachete derecho abajo2'!Q1416)^2)</f>
        <v>3.9252311467094379E-17</v>
      </c>
      <c r="U1415">
        <f>SQRT(('Hand corrected'!R1416-'tapar cachete derecho abajo2'!R1416)^2+('Hand corrected'!S1416-'tapar cachete derecho abajo2'!S1416)^2+('Hand corrected'!T1416-'tapar cachete derecho abajo2'!T1416)^2)</f>
        <v>0</v>
      </c>
      <c r="W1415">
        <f>SQRT(('Result-tapar_cachete_derecho_ab'!AK1415-'tapar cachete derecho abajo2'!R1416)^2+('Result-tapar_cachete_derecho_ab'!AL1415-'tapar cachete derecho abajo2'!S1416)^2+('Result-tapar_cachete_derecho_ab'!AM1415-'tapar cachete derecho abajo2'!T1416)^2)</f>
        <v>2.7755575615628914E-17</v>
      </c>
      <c r="Y1415">
        <f>SQRT(('Hand corrected'!U1416-'tapar cachete derecho abajo2'!U1416)^2+('Hand corrected'!V1416-'tapar cachete derecho abajo2'!V1416)^2+('Hand corrected'!W1416-'tapar cachete derecho abajo2'!W1416)^2)</f>
        <v>0</v>
      </c>
      <c r="AA1415">
        <f>SQRT(('Result-tapar_cachete_derecho_ab'!AZ1415-'tapar cachete derecho abajo2'!U1416)^2+('Result-tapar_cachete_derecho_ab'!BA1415-'tapar cachete derecho abajo2'!V1416)^2+('Result-tapar_cachete_derecho_ab'!BB1415-'tapar cachete derecho abajo2'!W1416)^2)</f>
        <v>2.7755575615628914E-17</v>
      </c>
      <c r="AC1415">
        <f>SQRT(('Hand corrected'!X1416-'tapar cachete derecho abajo2'!X1416)^2+('Hand corrected'!Y1416-'tapar cachete derecho abajo2'!Y1416)^2+('Hand corrected'!Z1416-'tapar cachete derecho abajo2'!Z1416)^2)</f>
        <v>0</v>
      </c>
      <c r="AE1415">
        <f>SQRT(('Result-tapar_cachete_derecho_ab'!BC1415-'tapar cachete derecho abajo2'!X1416)^2+('Result-tapar_cachete_derecho_ab'!BD1415-'tapar cachete derecho abajo2'!Y1416)^2+('Result-tapar_cachete_derecho_ab'!BE1415-'tapar cachete derecho abajo2'!Z1416)^2)</f>
        <v>0</v>
      </c>
      <c r="AG1415">
        <f>SQRT(('Hand corrected'!AA1416-'tapar cachete derecho abajo2'!AA1416)^2+('Hand corrected'!AB1416-'tapar cachete derecho abajo2'!AB1416)^2+('Hand corrected'!AC1416-'tapar cachete derecho abajo2'!AC1416)^2)</f>
        <v>0</v>
      </c>
      <c r="AI1415">
        <f>SQRT(('Result-tapar_cachete_derecho_ab'!AH1415-'tapar cachete derecho abajo2'!AA1416)^2+('Result-tapar_cachete_derecho_ab'!AI1415-'tapar cachete derecho abajo2'!AB1416)^2+('Result-tapar_cachete_derecho_ab'!AJ1415-'tapar cachete derecho abajo2'!AC1416)^2)</f>
        <v>2.7755575615628914E-17</v>
      </c>
      <c r="AK1415">
        <f>SQRT(('Hand corrected'!AD1416-'tapar cachete derecho abajo2'!AD1416)^2+('Hand corrected'!AE1416-'tapar cachete derecho abajo2'!AE1416)^2+('Hand corrected'!AF1416-'tapar cachete derecho abajo2'!AF1416)^2)</f>
        <v>0</v>
      </c>
      <c r="AM1415">
        <f>SQRT(('Result-tapar_cachete_derecho_ab'!V1415-'tapar cachete derecho abajo2'!AD1416)^2+('Result-tapar_cachete_derecho_ab'!W1415-'tapar cachete derecho abajo2'!AE1416)^2+('Result-tapar_cachete_derecho_ab'!X1415-'tapar cachete derecho abajo2'!AF1416)^2)</f>
        <v>0</v>
      </c>
      <c r="AO1415">
        <f>SQRT(('Hand corrected'!AG1416-'tapar cachete derecho abajo2'!AG1416)^2+('Hand corrected'!AH1416-'tapar cachete derecho abajo2'!AH1416)^2+('Hand corrected'!AI1416-'tapar cachete derecho abajo2'!AI1416)^2)</f>
        <v>0</v>
      </c>
      <c r="AQ1415">
        <f>SQRT(('Result-tapar_cachete_derecho_ab'!Y1415-'tapar cachete derecho abajo2'!AG1416)^2+('Result-tapar_cachete_derecho_ab'!Z1415-'tapar cachete derecho abajo2'!AH1416)^2+('Result-tapar_cachete_derecho_ab'!AA1415-'tapar cachete derecho abajo2'!AI1416)^2)</f>
        <v>5.5511151231257827E-17</v>
      </c>
      <c r="AS1415">
        <f>SQRT(('Hand corrected'!AJ1416-'tapar cachete derecho abajo2'!AJ1416)^2+('Hand corrected'!AK1416-'tapar cachete derecho abajo2'!AK1416)^2+('Hand corrected'!AL1416-'tapar cachete derecho abajo2'!AL1416)^2)</f>
        <v>0</v>
      </c>
      <c r="AU1415">
        <f>SQRT(('Result-tapar_cachete_derecho_ab'!AW1415-'tapar cachete derecho abajo2'!AJ1416)^2+('Result-tapar_cachete_derecho_ab'!AX1415-'tapar cachete derecho abajo2'!AK1416)^2+('Result-tapar_cachete_derecho_ab'!AY1415-'tapar cachete derecho abajo2'!AL1416)^2)</f>
        <v>2.7755575615628914E-17</v>
      </c>
      <c r="AW1415">
        <f>SQRT(('Hand corrected'!AM1416-'tapar cachete derecho abajo2'!AM1416)^2+('Hand corrected'!AN1416-'tapar cachete derecho abajo2'!AN1416)^2+('Hand corrected'!AO1416-'tapar cachete derecho abajo2'!AO1416)^2)</f>
        <v>0</v>
      </c>
      <c r="AY1415">
        <f>SQRT(('Result-tapar_cachete_derecho_ab'!AT1415-'tapar cachete derecho abajo2'!AM1416)^2+('Result-tapar_cachete_derecho_ab'!AU1415-'tapar cachete derecho abajo2'!AN1416)^2+('Result-tapar_cachete_derecho_ab'!AV1415-'tapar cachete derecho abajo2'!AO1416)^2)</f>
        <v>3.9252311467094379E-17</v>
      </c>
      <c r="BA1415">
        <f>SQRT(('Hand corrected'!AP1416-'tapar cachete derecho abajo2'!AP1416)^2+('Hand corrected'!AQ1416-'tapar cachete derecho abajo2'!AQ1416)^2+('Hand corrected'!AR1416-'tapar cachete derecho abajo2'!AR1416)^2)</f>
        <v>0</v>
      </c>
      <c r="BC1415">
        <f>SQRT(('Result-tapar_cachete_derecho_ab'!AQ1415-'tapar cachete derecho abajo2'!AP1416)^2+('Result-tapar_cachete_derecho_ab'!AR1415-'tapar cachete derecho abajo2'!AQ1416)^2+('Result-tapar_cachete_derecho_ab'!AS1415-'tapar cachete derecho abajo2'!AR1416)^2)</f>
        <v>0</v>
      </c>
      <c r="BE1415">
        <f>SQRT(('Hand corrected'!AS1416-'tapar cachete derecho abajo2'!AS1416)^2+('Hand corrected'!AT1416-'tapar cachete derecho abajo2'!AT1416)^2+('Hand corrected'!AU1416-'tapar cachete derecho abajo2'!AU1416)^2)</f>
        <v>0</v>
      </c>
      <c r="BG1415">
        <f>SQRT(('Result-tapar_cachete_derecho_ab'!AB1415-'tapar cachete derecho abajo2'!AS1416)^2+('Result-tapar_cachete_derecho_ab'!AC1415-'tapar cachete derecho abajo2'!AT1416)^2+('Result-tapar_cachete_derecho_ab'!AD1415-'tapar cachete derecho abajo2'!AU1416)^2)</f>
        <v>0</v>
      </c>
      <c r="BI1415">
        <f>SQRT(('Hand corrected'!AV1416-'tapar cachete derecho abajo2'!AV1416)^2+('Hand corrected'!AW1416-'tapar cachete derecho abajo2'!AW1416)^2+('Hand corrected'!AX1416-'tapar cachete derecho abajo2'!AX1416)^2)</f>
        <v>0</v>
      </c>
      <c r="BK1415">
        <f>SQRT(('Result-tapar_cachete_derecho_ab'!A1415-'tapar cachete derecho abajo2'!AV1416)^2+('Result-tapar_cachete_derecho_ab'!B1415-'tapar cachete derecho abajo2'!AW1416)^2+('Result-tapar_cachete_derecho_ab'!C1415-'tapar cachete derecho abajo2'!AX1416)^2)</f>
        <v>2.7755575615628914E-17</v>
      </c>
      <c r="BM1415">
        <f>SQRT(('Hand corrected'!AY1416-'tapar cachete derecho abajo2'!AY1416)^2+('Hand corrected'!AZ1416-'tapar cachete derecho abajo2'!AZ1416)^2+('Hand corrected'!BA1416-'tapar cachete derecho abajo2'!BA1416)^2)</f>
        <v>0</v>
      </c>
      <c r="BO1415">
        <f>SQRT(('Result-tapar_cachete_derecho_ab'!G1415-'tapar cachete derecho abajo2'!AY1416)^2+('Result-tapar_cachete_derecho_ab'!H1415-'tapar cachete derecho abajo2'!AZ1416)^2+('Result-tapar_cachete_derecho_ab'!I1415-'tapar cachete derecho abajo2'!BA1416)^2)</f>
        <v>2.7755575615628914E-17</v>
      </c>
      <c r="BQ1415">
        <f>SQRT(('Hand corrected'!BB1416-'tapar cachete derecho abajo2'!BB1416)^2+('Hand corrected'!BC1416-'tapar cachete derecho abajo2'!BC1416)^2+('Hand corrected'!BD1416-'tapar cachete derecho abajo2'!BD1416)^2)</f>
        <v>0</v>
      </c>
      <c r="BS1415">
        <f>SQRT(('Result-tapar_cachete_derecho_ab'!J1415-'tapar cachete derecho abajo2'!BB1416)^2+('Result-tapar_cachete_derecho_ab'!K1415-'tapar cachete derecho abajo2'!BC1416)^2+('Result-tapar_cachete_derecho_ab'!L1415-'tapar cachete derecho abajo2'!BD1416)^2)</f>
        <v>5.5511151231257827E-17</v>
      </c>
      <c r="BU1415">
        <f>SQRT(('Hand corrected'!BE1416-'tapar cachete derecho abajo2'!BE1416)^2+('Hand corrected'!BF1416-'tapar cachete derecho abajo2'!BF1416)^2+('Hand corrected'!BG1416-'tapar cachete derecho abajo2'!BG1416)^2)</f>
        <v>0.32631572055449615</v>
      </c>
      <c r="BW1415">
        <f>SQRT(('Result-tapar_cachete_derecho_ab'!AE1415-'tapar cachete derecho abajo2'!BE1416)^2+('Result-tapar_cachete_derecho_ab'!AF1415-'tapar cachete derecho abajo2'!BF1416)^2+('Result-tapar_cachete_derecho_ab'!AG1415-'tapar cachete derecho abajo2'!BG1416)^2)</f>
        <v>0.32631572055449615</v>
      </c>
      <c r="BY1415">
        <f>SQRT(('Result-tapar_cachete_derecho_ab'!AE1415-'Hand corrected'!BE1416)^2+('Result-tapar_cachete_derecho_ab'!AF1415-'Hand corrected'!BF1416)^2+('Result-tapar_cachete_derecho_ab'!AG1415-'Hand corrected'!BG1416)^2)</f>
        <v>2.7755575615628914E-17</v>
      </c>
    </row>
    <row r="1416" spans="1:77" x14ac:dyDescent="0.3">
      <c r="A1416">
        <f>SQRT(('Hand corrected'!C1417-'tapar cachete derecho abajo2'!C1417)^2+('Hand corrected'!D1417-'tapar cachete derecho abajo2'!D1417)^2+('Hand corrected'!E1417-'tapar cachete derecho abajo2'!E1417)^2)</f>
        <v>0</v>
      </c>
      <c r="C1416">
        <f>SQRT(('Result-tapar_cachete_derecho_ab'!S1416-'tapar cachete derecho abajo2'!C1417)^2+('Result-tapar_cachete_derecho_ab'!T1416-'tapar cachete derecho abajo2'!D1417)^2+('Result-tapar_cachete_derecho_ab'!U1416-'tapar cachete derecho abajo2'!E1417)^2)</f>
        <v>0</v>
      </c>
      <c r="E1416">
        <f>SQRT(('Hand corrected'!F1417-'tapar cachete derecho abajo2'!F1417)^2+('Hand corrected'!G1417-'tapar cachete derecho abajo2'!G1417)^2+('Hand corrected'!H1417-'tapar cachete derecho abajo2'!H1417)^2)</f>
        <v>0</v>
      </c>
      <c r="G1416">
        <f>SQRT(('Result-tapar_cachete_derecho_ab'!AN1416-'tapar cachete derecho abajo2'!F1417)^2+('Result-tapar_cachete_derecho_ab'!AO1416-'tapar cachete derecho abajo2'!G1417)^2+('Result-tapar_cachete_derecho_ab'!AP1416-'tapar cachete derecho abajo2'!H1417)^2)</f>
        <v>0</v>
      </c>
      <c r="I1416">
        <f>SQRT(('Hand corrected'!I1417-'tapar cachete derecho abajo2'!I1417)^2+('Hand corrected'!J1417-'tapar cachete derecho abajo2'!J1417)^2+('Hand corrected'!K1417-'tapar cachete derecho abajo2'!K1417)^2)</f>
        <v>0</v>
      </c>
      <c r="K1416">
        <f>SQRT(('Result-tapar_cachete_derecho_ab'!M1416-'tapar cachete derecho abajo2'!I1417)^2+('Result-tapar_cachete_derecho_ab'!N1416-'tapar cachete derecho abajo2'!J1417)^2+('Result-tapar_cachete_derecho_ab'!O1416-'tapar cachete derecho abajo2'!K1417)^2)</f>
        <v>2.7755575615628914E-17</v>
      </c>
      <c r="M1416">
        <f>SQRT(('Hand corrected'!L1417-'tapar cachete derecho abajo2'!L1417)^2+('Hand corrected'!M1417-'tapar cachete derecho abajo2'!M1417)^2+('Hand corrected'!N1417-'tapar cachete derecho abajo2'!N1417)^2)</f>
        <v>0</v>
      </c>
      <c r="O1416">
        <f>SQRT(('Result-tapar_cachete_derecho_ab'!D1416-'tapar cachete derecho abajo2'!L1417)^2+('Result-tapar_cachete_derecho_ab'!E1416-'tapar cachete derecho abajo2'!M1417)^2+('Result-tapar_cachete_derecho_ab'!F1416-'tapar cachete derecho abajo2'!N1417)^2)</f>
        <v>3.9252311467094379E-17</v>
      </c>
      <c r="Q1416">
        <f>SQRT(('Hand corrected'!O1417-'tapar cachete derecho abajo2'!O1417)^2+('Hand corrected'!P1417-'tapar cachete derecho abajo2'!P1417)^2+('Hand corrected'!Q1417-'tapar cachete derecho abajo2'!Q1417)^2)</f>
        <v>0</v>
      </c>
      <c r="S1416">
        <f>SQRT(('Result-tapar_cachete_derecho_ab'!P1416-'tapar cachete derecho abajo2'!O1417)^2+('Result-tapar_cachete_derecho_ab'!Q1416-'tapar cachete derecho abajo2'!P1417)^2+('Result-tapar_cachete_derecho_ab'!R1416-'tapar cachete derecho abajo2'!Q1417)^2)</f>
        <v>2.7755575615628914E-17</v>
      </c>
      <c r="U1416">
        <f>SQRT(('Hand corrected'!R1417-'tapar cachete derecho abajo2'!R1417)^2+('Hand corrected'!S1417-'tapar cachete derecho abajo2'!S1417)^2+('Hand corrected'!T1417-'tapar cachete derecho abajo2'!T1417)^2)</f>
        <v>0</v>
      </c>
      <c r="W1416">
        <f>SQRT(('Result-tapar_cachete_derecho_ab'!AK1416-'tapar cachete derecho abajo2'!R1417)^2+('Result-tapar_cachete_derecho_ab'!AL1416-'tapar cachete derecho abajo2'!S1417)^2+('Result-tapar_cachete_derecho_ab'!AM1416-'tapar cachete derecho abajo2'!T1417)^2)</f>
        <v>0</v>
      </c>
      <c r="Y1416">
        <f>SQRT(('Hand corrected'!U1417-'tapar cachete derecho abajo2'!U1417)^2+('Hand corrected'!V1417-'tapar cachete derecho abajo2'!V1417)^2+('Hand corrected'!W1417-'tapar cachete derecho abajo2'!W1417)^2)</f>
        <v>0</v>
      </c>
      <c r="AA1416">
        <f>SQRT(('Result-tapar_cachete_derecho_ab'!AZ1416-'tapar cachete derecho abajo2'!U1417)^2+('Result-tapar_cachete_derecho_ab'!BA1416-'tapar cachete derecho abajo2'!V1417)^2+('Result-tapar_cachete_derecho_ab'!BB1416-'tapar cachete derecho abajo2'!W1417)^2)</f>
        <v>2.7755575615628914E-17</v>
      </c>
      <c r="AC1416">
        <f>SQRT(('Hand corrected'!X1417-'tapar cachete derecho abajo2'!X1417)^2+('Hand corrected'!Y1417-'tapar cachete derecho abajo2'!Y1417)^2+('Hand corrected'!Z1417-'tapar cachete derecho abajo2'!Z1417)^2)</f>
        <v>0</v>
      </c>
      <c r="AE1416">
        <f>SQRT(('Result-tapar_cachete_derecho_ab'!BC1416-'tapar cachete derecho abajo2'!X1417)^2+('Result-tapar_cachete_derecho_ab'!BD1416-'tapar cachete derecho abajo2'!Y1417)^2+('Result-tapar_cachete_derecho_ab'!BE1416-'tapar cachete derecho abajo2'!Z1417)^2)</f>
        <v>0</v>
      </c>
      <c r="AG1416">
        <f>SQRT(('Hand corrected'!AA1417-'tapar cachete derecho abajo2'!AA1417)^2+('Hand corrected'!AB1417-'tapar cachete derecho abajo2'!AB1417)^2+('Hand corrected'!AC1417-'tapar cachete derecho abajo2'!AC1417)^2)</f>
        <v>0</v>
      </c>
      <c r="AI1416">
        <f>SQRT(('Result-tapar_cachete_derecho_ab'!AH1416-'tapar cachete derecho abajo2'!AA1417)^2+('Result-tapar_cachete_derecho_ab'!AI1416-'tapar cachete derecho abajo2'!AB1417)^2+('Result-tapar_cachete_derecho_ab'!AJ1416-'tapar cachete derecho abajo2'!AC1417)^2)</f>
        <v>2.7755575615628914E-17</v>
      </c>
      <c r="AK1416">
        <f>SQRT(('Hand corrected'!AD1417-'tapar cachete derecho abajo2'!AD1417)^2+('Hand corrected'!AE1417-'tapar cachete derecho abajo2'!AE1417)^2+('Hand corrected'!AF1417-'tapar cachete derecho abajo2'!AF1417)^2)</f>
        <v>0</v>
      </c>
      <c r="AM1416">
        <f>SQRT(('Result-tapar_cachete_derecho_ab'!V1416-'tapar cachete derecho abajo2'!AD1417)^2+('Result-tapar_cachete_derecho_ab'!W1416-'tapar cachete derecho abajo2'!AE1417)^2+('Result-tapar_cachete_derecho_ab'!X1416-'tapar cachete derecho abajo2'!AF1417)^2)</f>
        <v>0</v>
      </c>
      <c r="AO1416">
        <f>SQRT(('Hand corrected'!AG1417-'tapar cachete derecho abajo2'!AG1417)^2+('Hand corrected'!AH1417-'tapar cachete derecho abajo2'!AH1417)^2+('Hand corrected'!AI1417-'tapar cachete derecho abajo2'!AI1417)^2)</f>
        <v>0</v>
      </c>
      <c r="AQ1416">
        <f>SQRT(('Result-tapar_cachete_derecho_ab'!Y1416-'tapar cachete derecho abajo2'!AG1417)^2+('Result-tapar_cachete_derecho_ab'!Z1416-'tapar cachete derecho abajo2'!AH1417)^2+('Result-tapar_cachete_derecho_ab'!AA1416-'tapar cachete derecho abajo2'!AI1417)^2)</f>
        <v>0</v>
      </c>
      <c r="AS1416">
        <f>SQRT(('Hand corrected'!AJ1417-'tapar cachete derecho abajo2'!AJ1417)^2+('Hand corrected'!AK1417-'tapar cachete derecho abajo2'!AK1417)^2+('Hand corrected'!AL1417-'tapar cachete derecho abajo2'!AL1417)^2)</f>
        <v>0</v>
      </c>
      <c r="AU1416">
        <f>SQRT(('Result-tapar_cachete_derecho_ab'!AW1416-'tapar cachete derecho abajo2'!AJ1417)^2+('Result-tapar_cachete_derecho_ab'!AX1416-'tapar cachete derecho abajo2'!AK1417)^2+('Result-tapar_cachete_derecho_ab'!AY1416-'tapar cachete derecho abajo2'!AL1417)^2)</f>
        <v>2.7755575615628914E-17</v>
      </c>
      <c r="AW1416">
        <f>SQRT(('Hand corrected'!AM1417-'tapar cachete derecho abajo2'!AM1417)^2+('Hand corrected'!AN1417-'tapar cachete derecho abajo2'!AN1417)^2+('Hand corrected'!AO1417-'tapar cachete derecho abajo2'!AO1417)^2)</f>
        <v>0</v>
      </c>
      <c r="AY1416">
        <f>SQRT(('Result-tapar_cachete_derecho_ab'!AT1416-'tapar cachete derecho abajo2'!AM1417)^2+('Result-tapar_cachete_derecho_ab'!AU1416-'tapar cachete derecho abajo2'!AN1417)^2+('Result-tapar_cachete_derecho_ab'!AV1416-'tapar cachete derecho abajo2'!AO1417)^2)</f>
        <v>0</v>
      </c>
      <c r="BA1416">
        <f>SQRT(('Hand corrected'!AP1417-'tapar cachete derecho abajo2'!AP1417)^2+('Hand corrected'!AQ1417-'tapar cachete derecho abajo2'!AQ1417)^2+('Hand corrected'!AR1417-'tapar cachete derecho abajo2'!AR1417)^2)</f>
        <v>0</v>
      </c>
      <c r="BC1416">
        <f>SQRT(('Result-tapar_cachete_derecho_ab'!AQ1416-'tapar cachete derecho abajo2'!AP1417)^2+('Result-tapar_cachete_derecho_ab'!AR1416-'tapar cachete derecho abajo2'!AQ1417)^2+('Result-tapar_cachete_derecho_ab'!AS1416-'tapar cachete derecho abajo2'!AR1417)^2)</f>
        <v>2.7755575615628914E-17</v>
      </c>
      <c r="BE1416">
        <f>SQRT(('Hand corrected'!AS1417-'tapar cachete derecho abajo2'!AS1417)^2+('Hand corrected'!AT1417-'tapar cachete derecho abajo2'!AT1417)^2+('Hand corrected'!AU1417-'tapar cachete derecho abajo2'!AU1417)^2)</f>
        <v>0</v>
      </c>
      <c r="BG1416">
        <f>SQRT(('Result-tapar_cachete_derecho_ab'!AB1416-'tapar cachete derecho abajo2'!AS1417)^2+('Result-tapar_cachete_derecho_ab'!AC1416-'tapar cachete derecho abajo2'!AT1417)^2+('Result-tapar_cachete_derecho_ab'!AD1416-'tapar cachete derecho abajo2'!AU1417)^2)</f>
        <v>2.7755575615628914E-17</v>
      </c>
      <c r="BI1416">
        <f>SQRT(('Hand corrected'!AV1417-'tapar cachete derecho abajo2'!AV1417)^2+('Hand corrected'!AW1417-'tapar cachete derecho abajo2'!AW1417)^2+('Hand corrected'!AX1417-'tapar cachete derecho abajo2'!AX1417)^2)</f>
        <v>0</v>
      </c>
      <c r="BK1416">
        <f>SQRT(('Result-tapar_cachete_derecho_ab'!A1416-'tapar cachete derecho abajo2'!AV1417)^2+('Result-tapar_cachete_derecho_ab'!B1416-'tapar cachete derecho abajo2'!AW1417)^2+('Result-tapar_cachete_derecho_ab'!C1416-'tapar cachete derecho abajo2'!AX1417)^2)</f>
        <v>4.8074067159589095E-17</v>
      </c>
      <c r="BM1416">
        <f>SQRT(('Hand corrected'!AY1417-'tapar cachete derecho abajo2'!AY1417)^2+('Hand corrected'!AZ1417-'tapar cachete derecho abajo2'!AZ1417)^2+('Hand corrected'!BA1417-'tapar cachete derecho abajo2'!BA1417)^2)</f>
        <v>0</v>
      </c>
      <c r="BO1416">
        <f>SQRT(('Result-tapar_cachete_derecho_ab'!G1416-'tapar cachete derecho abajo2'!AY1417)^2+('Result-tapar_cachete_derecho_ab'!H1416-'tapar cachete derecho abajo2'!AZ1417)^2+('Result-tapar_cachete_derecho_ab'!I1416-'tapar cachete derecho abajo2'!BA1417)^2)</f>
        <v>3.9252311467094379E-17</v>
      </c>
      <c r="BQ1416">
        <f>SQRT(('Hand corrected'!BB1417-'tapar cachete derecho abajo2'!BB1417)^2+('Hand corrected'!BC1417-'tapar cachete derecho abajo2'!BC1417)^2+('Hand corrected'!BD1417-'tapar cachete derecho abajo2'!BD1417)^2)</f>
        <v>0</v>
      </c>
      <c r="BS1416">
        <f>SQRT(('Result-tapar_cachete_derecho_ab'!J1416-'tapar cachete derecho abajo2'!BB1417)^2+('Result-tapar_cachete_derecho_ab'!K1416-'tapar cachete derecho abajo2'!BC1417)^2+('Result-tapar_cachete_derecho_ab'!L1416-'tapar cachete derecho abajo2'!BD1417)^2)</f>
        <v>0</v>
      </c>
      <c r="BU1416">
        <f>SQRT(('Hand corrected'!BE1417-'tapar cachete derecho abajo2'!BE1417)^2+('Hand corrected'!BF1417-'tapar cachete derecho abajo2'!BF1417)^2+('Hand corrected'!BG1417-'tapar cachete derecho abajo2'!BG1417)^2)</f>
        <v>0.32639274569910404</v>
      </c>
      <c r="BW1416">
        <f>SQRT(('Result-tapar_cachete_derecho_ab'!AE1416-'tapar cachete derecho abajo2'!BE1417)^2+('Result-tapar_cachete_derecho_ab'!AF1416-'tapar cachete derecho abajo2'!BF1417)^2+('Result-tapar_cachete_derecho_ab'!AG1416-'tapar cachete derecho abajo2'!BG1417)^2)</f>
        <v>0.32639274569910404</v>
      </c>
      <c r="BY1416">
        <f>SQRT(('Result-tapar_cachete_derecho_ab'!AE1416-'Hand corrected'!BE1417)^2+('Result-tapar_cachete_derecho_ab'!AF1416-'Hand corrected'!BF1417)^2+('Result-tapar_cachete_derecho_ab'!AG1416-'Hand corrected'!BG1417)^2)</f>
        <v>0</v>
      </c>
    </row>
    <row r="1417" spans="1:77" x14ac:dyDescent="0.3">
      <c r="A1417">
        <f>SQRT(('Hand corrected'!C1418-'tapar cachete derecho abajo2'!C1418)^2+('Hand corrected'!D1418-'tapar cachete derecho abajo2'!D1418)^2+('Hand corrected'!E1418-'tapar cachete derecho abajo2'!E1418)^2)</f>
        <v>0</v>
      </c>
      <c r="C1417">
        <f>SQRT(('Result-tapar_cachete_derecho_ab'!S1417-'tapar cachete derecho abajo2'!C1418)^2+('Result-tapar_cachete_derecho_ab'!T1417-'tapar cachete derecho abajo2'!D1418)^2+('Result-tapar_cachete_derecho_ab'!U1417-'tapar cachete derecho abajo2'!E1418)^2)</f>
        <v>2.7755575615628914E-17</v>
      </c>
      <c r="E1417">
        <f>SQRT(('Hand corrected'!F1418-'tapar cachete derecho abajo2'!F1418)^2+('Hand corrected'!G1418-'tapar cachete derecho abajo2'!G1418)^2+('Hand corrected'!H1418-'tapar cachete derecho abajo2'!H1418)^2)</f>
        <v>0</v>
      </c>
      <c r="G1417">
        <f>SQRT(('Result-tapar_cachete_derecho_ab'!AN1417-'tapar cachete derecho abajo2'!F1418)^2+('Result-tapar_cachete_derecho_ab'!AO1417-'tapar cachete derecho abajo2'!G1418)^2+('Result-tapar_cachete_derecho_ab'!AP1417-'tapar cachete derecho abajo2'!H1418)^2)</f>
        <v>2.7755575615628914E-17</v>
      </c>
      <c r="I1417">
        <f>SQRT(('Hand corrected'!I1418-'tapar cachete derecho abajo2'!I1418)^2+('Hand corrected'!J1418-'tapar cachete derecho abajo2'!J1418)^2+('Hand corrected'!K1418-'tapar cachete derecho abajo2'!K1418)^2)</f>
        <v>0</v>
      </c>
      <c r="K1417">
        <f>SQRT(('Result-tapar_cachete_derecho_ab'!M1417-'tapar cachete derecho abajo2'!I1418)^2+('Result-tapar_cachete_derecho_ab'!N1417-'tapar cachete derecho abajo2'!J1418)^2+('Result-tapar_cachete_derecho_ab'!O1417-'tapar cachete derecho abajo2'!K1418)^2)</f>
        <v>2.7755575615628914E-17</v>
      </c>
      <c r="M1417">
        <f>SQRT(('Hand corrected'!L1418-'tapar cachete derecho abajo2'!L1418)^2+('Hand corrected'!M1418-'tapar cachete derecho abajo2'!M1418)^2+('Hand corrected'!N1418-'tapar cachete derecho abajo2'!N1418)^2)</f>
        <v>0</v>
      </c>
      <c r="O1417">
        <f>SQRT(('Result-tapar_cachete_derecho_ab'!D1417-'tapar cachete derecho abajo2'!L1418)^2+('Result-tapar_cachete_derecho_ab'!E1417-'tapar cachete derecho abajo2'!M1418)^2+('Result-tapar_cachete_derecho_ab'!F1417-'tapar cachete derecho abajo2'!N1418)^2)</f>
        <v>2.7755575615628914E-17</v>
      </c>
      <c r="Q1417">
        <f>SQRT(('Hand corrected'!O1418-'tapar cachete derecho abajo2'!O1418)^2+('Hand corrected'!P1418-'tapar cachete derecho abajo2'!P1418)^2+('Hand corrected'!Q1418-'tapar cachete derecho abajo2'!Q1418)^2)</f>
        <v>0</v>
      </c>
      <c r="S1417">
        <f>SQRT(('Result-tapar_cachete_derecho_ab'!P1417-'tapar cachete derecho abajo2'!O1418)^2+('Result-tapar_cachete_derecho_ab'!Q1417-'tapar cachete derecho abajo2'!P1418)^2+('Result-tapar_cachete_derecho_ab'!R1417-'tapar cachete derecho abajo2'!Q1418)^2)</f>
        <v>0</v>
      </c>
      <c r="U1417">
        <f>SQRT(('Hand corrected'!R1418-'tapar cachete derecho abajo2'!R1418)^2+('Hand corrected'!S1418-'tapar cachete derecho abajo2'!S1418)^2+('Hand corrected'!T1418-'tapar cachete derecho abajo2'!T1418)^2)</f>
        <v>0</v>
      </c>
      <c r="W1417">
        <f>SQRT(('Result-tapar_cachete_derecho_ab'!AK1417-'tapar cachete derecho abajo2'!R1418)^2+('Result-tapar_cachete_derecho_ab'!AL1417-'tapar cachete derecho abajo2'!S1418)^2+('Result-tapar_cachete_derecho_ab'!AM1417-'tapar cachete derecho abajo2'!T1418)^2)</f>
        <v>3.9252311467094379E-17</v>
      </c>
      <c r="Y1417">
        <f>SQRT(('Hand corrected'!U1418-'tapar cachete derecho abajo2'!U1418)^2+('Hand corrected'!V1418-'tapar cachete derecho abajo2'!V1418)^2+('Hand corrected'!W1418-'tapar cachete derecho abajo2'!W1418)^2)</f>
        <v>0</v>
      </c>
      <c r="AA1417">
        <f>SQRT(('Result-tapar_cachete_derecho_ab'!AZ1417-'tapar cachete derecho abajo2'!U1418)^2+('Result-tapar_cachete_derecho_ab'!BA1417-'tapar cachete derecho abajo2'!V1418)^2+('Result-tapar_cachete_derecho_ab'!BB1417-'tapar cachete derecho abajo2'!W1418)^2)</f>
        <v>0</v>
      </c>
      <c r="AC1417">
        <f>SQRT(('Hand corrected'!X1418-'tapar cachete derecho abajo2'!X1418)^2+('Hand corrected'!Y1418-'tapar cachete derecho abajo2'!Y1418)^2+('Hand corrected'!Z1418-'tapar cachete derecho abajo2'!Z1418)^2)</f>
        <v>0</v>
      </c>
      <c r="AE1417">
        <f>SQRT(('Result-tapar_cachete_derecho_ab'!BC1417-'tapar cachete derecho abajo2'!X1418)^2+('Result-tapar_cachete_derecho_ab'!BD1417-'tapar cachete derecho abajo2'!Y1418)^2+('Result-tapar_cachete_derecho_ab'!BE1417-'tapar cachete derecho abajo2'!Z1418)^2)</f>
        <v>0</v>
      </c>
      <c r="AG1417">
        <f>SQRT(('Hand corrected'!AA1418-'tapar cachete derecho abajo2'!AA1418)^2+('Hand corrected'!AB1418-'tapar cachete derecho abajo2'!AB1418)^2+('Hand corrected'!AC1418-'tapar cachete derecho abajo2'!AC1418)^2)</f>
        <v>0</v>
      </c>
      <c r="AI1417">
        <f>SQRT(('Result-tapar_cachete_derecho_ab'!AH1417-'tapar cachete derecho abajo2'!AA1418)^2+('Result-tapar_cachete_derecho_ab'!AI1417-'tapar cachete derecho abajo2'!AB1418)^2+('Result-tapar_cachete_derecho_ab'!AJ1417-'tapar cachete derecho abajo2'!AC1418)^2)</f>
        <v>0</v>
      </c>
      <c r="AK1417">
        <f>SQRT(('Hand corrected'!AD1418-'tapar cachete derecho abajo2'!AD1418)^2+('Hand corrected'!AE1418-'tapar cachete derecho abajo2'!AE1418)^2+('Hand corrected'!AF1418-'tapar cachete derecho abajo2'!AF1418)^2)</f>
        <v>0</v>
      </c>
      <c r="AM1417">
        <f>SQRT(('Result-tapar_cachete_derecho_ab'!V1417-'tapar cachete derecho abajo2'!AD1418)^2+('Result-tapar_cachete_derecho_ab'!W1417-'tapar cachete derecho abajo2'!AE1418)^2+('Result-tapar_cachete_derecho_ab'!X1417-'tapar cachete derecho abajo2'!AF1418)^2)</f>
        <v>5.5511151231257827E-17</v>
      </c>
      <c r="AO1417">
        <f>SQRT(('Hand corrected'!AG1418-'tapar cachete derecho abajo2'!AG1418)^2+('Hand corrected'!AH1418-'tapar cachete derecho abajo2'!AH1418)^2+('Hand corrected'!AI1418-'tapar cachete derecho abajo2'!AI1418)^2)</f>
        <v>0</v>
      </c>
      <c r="AQ1417">
        <f>SQRT(('Result-tapar_cachete_derecho_ab'!Y1417-'tapar cachete derecho abajo2'!AG1418)^2+('Result-tapar_cachete_derecho_ab'!Z1417-'tapar cachete derecho abajo2'!AH1418)^2+('Result-tapar_cachete_derecho_ab'!AA1417-'tapar cachete derecho abajo2'!AI1418)^2)</f>
        <v>0</v>
      </c>
      <c r="AS1417">
        <f>SQRT(('Hand corrected'!AJ1418-'tapar cachete derecho abajo2'!AJ1418)^2+('Hand corrected'!AK1418-'tapar cachete derecho abajo2'!AK1418)^2+('Hand corrected'!AL1418-'tapar cachete derecho abajo2'!AL1418)^2)</f>
        <v>0</v>
      </c>
      <c r="AU1417">
        <f>SQRT(('Result-tapar_cachete_derecho_ab'!AW1417-'tapar cachete derecho abajo2'!AJ1418)^2+('Result-tapar_cachete_derecho_ab'!AX1417-'tapar cachete derecho abajo2'!AK1418)^2+('Result-tapar_cachete_derecho_ab'!AY1417-'tapar cachete derecho abajo2'!AL1418)^2)</f>
        <v>3.9252311467094379E-17</v>
      </c>
      <c r="AW1417">
        <f>SQRT(('Hand corrected'!AM1418-'tapar cachete derecho abajo2'!AM1418)^2+('Hand corrected'!AN1418-'tapar cachete derecho abajo2'!AN1418)^2+('Hand corrected'!AO1418-'tapar cachete derecho abajo2'!AO1418)^2)</f>
        <v>0</v>
      </c>
      <c r="AY1417">
        <f>SQRT(('Result-tapar_cachete_derecho_ab'!AT1417-'tapar cachete derecho abajo2'!AM1418)^2+('Result-tapar_cachete_derecho_ab'!AU1417-'tapar cachete derecho abajo2'!AN1418)^2+('Result-tapar_cachete_derecho_ab'!AV1417-'tapar cachete derecho abajo2'!AO1418)^2)</f>
        <v>2.7755575615628914E-17</v>
      </c>
      <c r="BA1417">
        <f>SQRT(('Hand corrected'!AP1418-'tapar cachete derecho abajo2'!AP1418)^2+('Hand corrected'!AQ1418-'tapar cachete derecho abajo2'!AQ1418)^2+('Hand corrected'!AR1418-'tapar cachete derecho abajo2'!AR1418)^2)</f>
        <v>0</v>
      </c>
      <c r="BC1417">
        <f>SQRT(('Result-tapar_cachete_derecho_ab'!AQ1417-'tapar cachete derecho abajo2'!AP1418)^2+('Result-tapar_cachete_derecho_ab'!AR1417-'tapar cachete derecho abajo2'!AQ1418)^2+('Result-tapar_cachete_derecho_ab'!AS1417-'tapar cachete derecho abajo2'!AR1418)^2)</f>
        <v>0</v>
      </c>
      <c r="BE1417">
        <f>SQRT(('Hand corrected'!AS1418-'tapar cachete derecho abajo2'!AS1418)^2+('Hand corrected'!AT1418-'tapar cachete derecho abajo2'!AT1418)^2+('Hand corrected'!AU1418-'tapar cachete derecho abajo2'!AU1418)^2)</f>
        <v>0</v>
      </c>
      <c r="BG1417">
        <f>SQRT(('Result-tapar_cachete_derecho_ab'!AB1417-'tapar cachete derecho abajo2'!AS1418)^2+('Result-tapar_cachete_derecho_ab'!AC1417-'tapar cachete derecho abajo2'!AT1418)^2+('Result-tapar_cachete_derecho_ab'!AD1417-'tapar cachete derecho abajo2'!AU1418)^2)</f>
        <v>2.7755575615628914E-17</v>
      </c>
      <c r="BI1417">
        <f>SQRT(('Hand corrected'!AV1418-'tapar cachete derecho abajo2'!AV1418)^2+('Hand corrected'!AW1418-'tapar cachete derecho abajo2'!AW1418)^2+('Hand corrected'!AX1418-'tapar cachete derecho abajo2'!AX1418)^2)</f>
        <v>0</v>
      </c>
      <c r="BK1417">
        <f>SQRT(('Result-tapar_cachete_derecho_ab'!A1417-'tapar cachete derecho abajo2'!AV1418)^2+('Result-tapar_cachete_derecho_ab'!B1417-'tapar cachete derecho abajo2'!AW1418)^2+('Result-tapar_cachete_derecho_ab'!C1417-'tapar cachete derecho abajo2'!AX1418)^2)</f>
        <v>4.8074067159589095E-17</v>
      </c>
      <c r="BM1417">
        <f>SQRT(('Hand corrected'!AY1418-'tapar cachete derecho abajo2'!AY1418)^2+('Hand corrected'!AZ1418-'tapar cachete derecho abajo2'!AZ1418)^2+('Hand corrected'!BA1418-'tapar cachete derecho abajo2'!BA1418)^2)</f>
        <v>0</v>
      </c>
      <c r="BO1417">
        <f>SQRT(('Result-tapar_cachete_derecho_ab'!G1417-'tapar cachete derecho abajo2'!AY1418)^2+('Result-tapar_cachete_derecho_ab'!H1417-'tapar cachete derecho abajo2'!AZ1418)^2+('Result-tapar_cachete_derecho_ab'!I1417-'tapar cachete derecho abajo2'!BA1418)^2)</f>
        <v>2.7755575615628914E-17</v>
      </c>
      <c r="BQ1417">
        <f>SQRT(('Hand corrected'!BB1418-'tapar cachete derecho abajo2'!BB1418)^2+('Hand corrected'!BC1418-'tapar cachete derecho abajo2'!BC1418)^2+('Hand corrected'!BD1418-'tapar cachete derecho abajo2'!BD1418)^2)</f>
        <v>0</v>
      </c>
      <c r="BS1417">
        <f>SQRT(('Result-tapar_cachete_derecho_ab'!J1417-'tapar cachete derecho abajo2'!BB1418)^2+('Result-tapar_cachete_derecho_ab'!K1417-'tapar cachete derecho abajo2'!BC1418)^2+('Result-tapar_cachete_derecho_ab'!L1417-'tapar cachete derecho abajo2'!BD1418)^2)</f>
        <v>2.7755575615628914E-17</v>
      </c>
      <c r="BU1417">
        <f>SQRT(('Hand corrected'!BE1418-'tapar cachete derecho abajo2'!BE1418)^2+('Hand corrected'!BF1418-'tapar cachete derecho abajo2'!BF1418)^2+('Hand corrected'!BG1418-'tapar cachete derecho abajo2'!BG1418)^2)</f>
        <v>0.32656303188511709</v>
      </c>
      <c r="BW1417">
        <f>SQRT(('Result-tapar_cachete_derecho_ab'!AE1417-'tapar cachete derecho abajo2'!BE1418)^2+('Result-tapar_cachete_derecho_ab'!AF1417-'tapar cachete derecho abajo2'!BF1418)^2+('Result-tapar_cachete_derecho_ab'!AG1417-'tapar cachete derecho abajo2'!BG1418)^2)</f>
        <v>0.32656303188511709</v>
      </c>
      <c r="BY1417">
        <f>SQRT(('Result-tapar_cachete_derecho_ab'!AE1417-'Hand corrected'!BE1418)^2+('Result-tapar_cachete_derecho_ab'!AF1417-'Hand corrected'!BF1418)^2+('Result-tapar_cachete_derecho_ab'!AG1417-'Hand corrected'!BG1418)^2)</f>
        <v>2.7755575615628914E-17</v>
      </c>
    </row>
    <row r="1418" spans="1:77" x14ac:dyDescent="0.3">
      <c r="A1418">
        <f>SQRT(('Hand corrected'!C1419-'tapar cachete derecho abajo2'!C1419)^2+('Hand corrected'!D1419-'tapar cachete derecho abajo2'!D1419)^2+('Hand corrected'!E1419-'tapar cachete derecho abajo2'!E1419)^2)</f>
        <v>0</v>
      </c>
      <c r="C1418">
        <f>SQRT(('Result-tapar_cachete_derecho_ab'!S1418-'tapar cachete derecho abajo2'!C1419)^2+('Result-tapar_cachete_derecho_ab'!T1418-'tapar cachete derecho abajo2'!D1419)^2+('Result-tapar_cachete_derecho_ab'!U1418-'tapar cachete derecho abajo2'!E1419)^2)</f>
        <v>0</v>
      </c>
      <c r="E1418">
        <f>SQRT(('Hand corrected'!F1419-'tapar cachete derecho abajo2'!F1419)^2+('Hand corrected'!G1419-'tapar cachete derecho abajo2'!G1419)^2+('Hand corrected'!H1419-'tapar cachete derecho abajo2'!H1419)^2)</f>
        <v>0</v>
      </c>
      <c r="G1418">
        <f>SQRT(('Result-tapar_cachete_derecho_ab'!AN1418-'tapar cachete derecho abajo2'!F1419)^2+('Result-tapar_cachete_derecho_ab'!AO1418-'tapar cachete derecho abajo2'!G1419)^2+('Result-tapar_cachete_derecho_ab'!AP1418-'tapar cachete derecho abajo2'!H1419)^2)</f>
        <v>2.7755575615628914E-17</v>
      </c>
      <c r="I1418">
        <f>SQRT(('Hand corrected'!I1419-'tapar cachete derecho abajo2'!I1419)^2+('Hand corrected'!J1419-'tapar cachete derecho abajo2'!J1419)^2+('Hand corrected'!K1419-'tapar cachete derecho abajo2'!K1419)^2)</f>
        <v>0</v>
      </c>
      <c r="K1418">
        <f>SQRT(('Result-tapar_cachete_derecho_ab'!M1418-'tapar cachete derecho abajo2'!I1419)^2+('Result-tapar_cachete_derecho_ab'!N1418-'tapar cachete derecho abajo2'!J1419)^2+('Result-tapar_cachete_derecho_ab'!O1418-'tapar cachete derecho abajo2'!K1419)^2)</f>
        <v>0</v>
      </c>
      <c r="M1418">
        <f>SQRT(('Hand corrected'!L1419-'tapar cachete derecho abajo2'!L1419)^2+('Hand corrected'!M1419-'tapar cachete derecho abajo2'!M1419)^2+('Hand corrected'!N1419-'tapar cachete derecho abajo2'!N1419)^2)</f>
        <v>0</v>
      </c>
      <c r="O1418">
        <f>SQRT(('Result-tapar_cachete_derecho_ab'!D1418-'tapar cachete derecho abajo2'!L1419)^2+('Result-tapar_cachete_derecho_ab'!E1418-'tapar cachete derecho abajo2'!M1419)^2+('Result-tapar_cachete_derecho_ab'!F1418-'tapar cachete derecho abajo2'!N1419)^2)</f>
        <v>3.9252311467094379E-17</v>
      </c>
      <c r="Q1418">
        <f>SQRT(('Hand corrected'!O1419-'tapar cachete derecho abajo2'!O1419)^2+('Hand corrected'!P1419-'tapar cachete derecho abajo2'!P1419)^2+('Hand corrected'!Q1419-'tapar cachete derecho abajo2'!Q1419)^2)</f>
        <v>0</v>
      </c>
      <c r="S1418">
        <f>SQRT(('Result-tapar_cachete_derecho_ab'!P1418-'tapar cachete derecho abajo2'!O1419)^2+('Result-tapar_cachete_derecho_ab'!Q1418-'tapar cachete derecho abajo2'!P1419)^2+('Result-tapar_cachete_derecho_ab'!R1418-'tapar cachete derecho abajo2'!Q1419)^2)</f>
        <v>2.7755575615628914E-17</v>
      </c>
      <c r="U1418">
        <f>SQRT(('Hand corrected'!R1419-'tapar cachete derecho abajo2'!R1419)^2+('Hand corrected'!S1419-'tapar cachete derecho abajo2'!S1419)^2+('Hand corrected'!T1419-'tapar cachete derecho abajo2'!T1419)^2)</f>
        <v>0</v>
      </c>
      <c r="W1418">
        <f>SQRT(('Result-tapar_cachete_derecho_ab'!AK1418-'tapar cachete derecho abajo2'!R1419)^2+('Result-tapar_cachete_derecho_ab'!AL1418-'tapar cachete derecho abajo2'!S1419)^2+('Result-tapar_cachete_derecho_ab'!AM1418-'tapar cachete derecho abajo2'!T1419)^2)</f>
        <v>0</v>
      </c>
      <c r="Y1418">
        <f>SQRT(('Hand corrected'!U1419-'tapar cachete derecho abajo2'!U1419)^2+('Hand corrected'!V1419-'tapar cachete derecho abajo2'!V1419)^2+('Hand corrected'!W1419-'tapar cachete derecho abajo2'!W1419)^2)</f>
        <v>0</v>
      </c>
      <c r="AA1418">
        <f>SQRT(('Result-tapar_cachete_derecho_ab'!AZ1418-'tapar cachete derecho abajo2'!U1419)^2+('Result-tapar_cachete_derecho_ab'!BA1418-'tapar cachete derecho abajo2'!V1419)^2+('Result-tapar_cachete_derecho_ab'!BB1418-'tapar cachete derecho abajo2'!W1419)^2)</f>
        <v>0</v>
      </c>
      <c r="AC1418">
        <f>SQRT(('Hand corrected'!X1419-'tapar cachete derecho abajo2'!X1419)^2+('Hand corrected'!Y1419-'tapar cachete derecho abajo2'!Y1419)^2+('Hand corrected'!Z1419-'tapar cachete derecho abajo2'!Z1419)^2)</f>
        <v>0</v>
      </c>
      <c r="AE1418">
        <f>SQRT(('Result-tapar_cachete_derecho_ab'!BC1418-'tapar cachete derecho abajo2'!X1419)^2+('Result-tapar_cachete_derecho_ab'!BD1418-'tapar cachete derecho abajo2'!Y1419)^2+('Result-tapar_cachete_derecho_ab'!BE1418-'tapar cachete derecho abajo2'!Z1419)^2)</f>
        <v>2.7755575615628914E-17</v>
      </c>
      <c r="AG1418">
        <f>SQRT(('Hand corrected'!AA1419-'tapar cachete derecho abajo2'!AA1419)^2+('Hand corrected'!AB1419-'tapar cachete derecho abajo2'!AB1419)^2+('Hand corrected'!AC1419-'tapar cachete derecho abajo2'!AC1419)^2)</f>
        <v>0</v>
      </c>
      <c r="AI1418">
        <f>SQRT(('Result-tapar_cachete_derecho_ab'!AH1418-'tapar cachete derecho abajo2'!AA1419)^2+('Result-tapar_cachete_derecho_ab'!AI1418-'tapar cachete derecho abajo2'!AB1419)^2+('Result-tapar_cachete_derecho_ab'!AJ1418-'tapar cachete derecho abajo2'!AC1419)^2)</f>
        <v>0</v>
      </c>
      <c r="AK1418">
        <f>SQRT(('Hand corrected'!AD1419-'tapar cachete derecho abajo2'!AD1419)^2+('Hand corrected'!AE1419-'tapar cachete derecho abajo2'!AE1419)^2+('Hand corrected'!AF1419-'tapar cachete derecho abajo2'!AF1419)^2)</f>
        <v>0</v>
      </c>
      <c r="AM1418">
        <f>SQRT(('Result-tapar_cachete_derecho_ab'!V1418-'tapar cachete derecho abajo2'!AD1419)^2+('Result-tapar_cachete_derecho_ab'!W1418-'tapar cachete derecho abajo2'!AE1419)^2+('Result-tapar_cachete_derecho_ab'!X1418-'tapar cachete derecho abajo2'!AF1419)^2)</f>
        <v>0</v>
      </c>
      <c r="AO1418">
        <f>SQRT(('Hand corrected'!AG1419-'tapar cachete derecho abajo2'!AG1419)^2+('Hand corrected'!AH1419-'tapar cachete derecho abajo2'!AH1419)^2+('Hand corrected'!AI1419-'tapar cachete derecho abajo2'!AI1419)^2)</f>
        <v>0</v>
      </c>
      <c r="AQ1418">
        <f>SQRT(('Result-tapar_cachete_derecho_ab'!Y1418-'tapar cachete derecho abajo2'!AG1419)^2+('Result-tapar_cachete_derecho_ab'!Z1418-'tapar cachete derecho abajo2'!AH1419)^2+('Result-tapar_cachete_derecho_ab'!AA1418-'tapar cachete derecho abajo2'!AI1419)^2)</f>
        <v>6.2063353831181828E-17</v>
      </c>
      <c r="AS1418">
        <f>SQRT(('Hand corrected'!AJ1419-'tapar cachete derecho abajo2'!AJ1419)^2+('Hand corrected'!AK1419-'tapar cachete derecho abajo2'!AK1419)^2+('Hand corrected'!AL1419-'tapar cachete derecho abajo2'!AL1419)^2)</f>
        <v>0</v>
      </c>
      <c r="AU1418">
        <f>SQRT(('Result-tapar_cachete_derecho_ab'!AW1418-'tapar cachete derecho abajo2'!AJ1419)^2+('Result-tapar_cachete_derecho_ab'!AX1418-'tapar cachete derecho abajo2'!AK1419)^2+('Result-tapar_cachete_derecho_ab'!AY1418-'tapar cachete derecho abajo2'!AL1419)^2)</f>
        <v>2.7755575615628914E-17</v>
      </c>
      <c r="AW1418">
        <f>SQRT(('Hand corrected'!AM1419-'tapar cachete derecho abajo2'!AM1419)^2+('Hand corrected'!AN1419-'tapar cachete derecho abajo2'!AN1419)^2+('Hand corrected'!AO1419-'tapar cachete derecho abajo2'!AO1419)^2)</f>
        <v>0</v>
      </c>
      <c r="AY1418">
        <f>SQRT(('Result-tapar_cachete_derecho_ab'!AT1418-'tapar cachete derecho abajo2'!AM1419)^2+('Result-tapar_cachete_derecho_ab'!AU1418-'tapar cachete derecho abajo2'!AN1419)^2+('Result-tapar_cachete_derecho_ab'!AV1418-'tapar cachete derecho abajo2'!AO1419)^2)</f>
        <v>2.7755575615628914E-17</v>
      </c>
      <c r="BA1418">
        <f>SQRT(('Hand corrected'!AP1419-'tapar cachete derecho abajo2'!AP1419)^2+('Hand corrected'!AQ1419-'tapar cachete derecho abajo2'!AQ1419)^2+('Hand corrected'!AR1419-'tapar cachete derecho abajo2'!AR1419)^2)</f>
        <v>0</v>
      </c>
      <c r="BC1418">
        <f>SQRT(('Result-tapar_cachete_derecho_ab'!AQ1418-'tapar cachete derecho abajo2'!AP1419)^2+('Result-tapar_cachete_derecho_ab'!AR1418-'tapar cachete derecho abajo2'!AQ1419)^2+('Result-tapar_cachete_derecho_ab'!AS1418-'tapar cachete derecho abajo2'!AR1419)^2)</f>
        <v>3.9252311467094379E-17</v>
      </c>
      <c r="BE1418">
        <f>SQRT(('Hand corrected'!AS1419-'tapar cachete derecho abajo2'!AS1419)^2+('Hand corrected'!AT1419-'tapar cachete derecho abajo2'!AT1419)^2+('Hand corrected'!AU1419-'tapar cachete derecho abajo2'!AU1419)^2)</f>
        <v>0</v>
      </c>
      <c r="BG1418">
        <f>SQRT(('Result-tapar_cachete_derecho_ab'!AB1418-'tapar cachete derecho abajo2'!AS1419)^2+('Result-tapar_cachete_derecho_ab'!AC1418-'tapar cachete derecho abajo2'!AT1419)^2+('Result-tapar_cachete_derecho_ab'!AD1418-'tapar cachete derecho abajo2'!AU1419)^2)</f>
        <v>2.7755575615628914E-17</v>
      </c>
      <c r="BI1418">
        <f>SQRT(('Hand corrected'!AV1419-'tapar cachete derecho abajo2'!AV1419)^2+('Hand corrected'!AW1419-'tapar cachete derecho abajo2'!AW1419)^2+('Hand corrected'!AX1419-'tapar cachete derecho abajo2'!AX1419)^2)</f>
        <v>0</v>
      </c>
      <c r="BK1418">
        <f>SQRT(('Result-tapar_cachete_derecho_ab'!A1418-'tapar cachete derecho abajo2'!AV1419)^2+('Result-tapar_cachete_derecho_ab'!B1418-'tapar cachete derecho abajo2'!AW1419)^2+('Result-tapar_cachete_derecho_ab'!C1418-'tapar cachete derecho abajo2'!AX1419)^2)</f>
        <v>0</v>
      </c>
      <c r="BM1418">
        <f>SQRT(('Hand corrected'!AY1419-'tapar cachete derecho abajo2'!AY1419)^2+('Hand corrected'!AZ1419-'tapar cachete derecho abajo2'!AZ1419)^2+('Hand corrected'!BA1419-'tapar cachete derecho abajo2'!BA1419)^2)</f>
        <v>0</v>
      </c>
      <c r="BO1418">
        <f>SQRT(('Result-tapar_cachete_derecho_ab'!G1418-'tapar cachete derecho abajo2'!AY1419)^2+('Result-tapar_cachete_derecho_ab'!H1418-'tapar cachete derecho abajo2'!AZ1419)^2+('Result-tapar_cachete_derecho_ab'!I1418-'tapar cachete derecho abajo2'!BA1419)^2)</f>
        <v>2.7755575615628914E-17</v>
      </c>
      <c r="BQ1418">
        <f>SQRT(('Hand corrected'!BB1419-'tapar cachete derecho abajo2'!BB1419)^2+('Hand corrected'!BC1419-'tapar cachete derecho abajo2'!BC1419)^2+('Hand corrected'!BD1419-'tapar cachete derecho abajo2'!BD1419)^2)</f>
        <v>0</v>
      </c>
      <c r="BS1418">
        <f>SQRT(('Result-tapar_cachete_derecho_ab'!J1418-'tapar cachete derecho abajo2'!BB1419)^2+('Result-tapar_cachete_derecho_ab'!K1418-'tapar cachete derecho abajo2'!BC1419)^2+('Result-tapar_cachete_derecho_ab'!L1418-'tapar cachete derecho abajo2'!BD1419)^2)</f>
        <v>3.9252311467094379E-17</v>
      </c>
      <c r="BU1418">
        <f>SQRT(('Hand corrected'!BE1419-'tapar cachete derecho abajo2'!BE1419)^2+('Hand corrected'!BF1419-'tapar cachete derecho abajo2'!BF1419)^2+('Hand corrected'!BG1419-'tapar cachete derecho abajo2'!BG1419)^2)</f>
        <v>0.32669422705949369</v>
      </c>
      <c r="BW1418">
        <f>SQRT(('Result-tapar_cachete_derecho_ab'!AE1418-'tapar cachete derecho abajo2'!BE1419)^2+('Result-tapar_cachete_derecho_ab'!AF1418-'tapar cachete derecho abajo2'!BF1419)^2+('Result-tapar_cachete_derecho_ab'!AG1418-'tapar cachete derecho abajo2'!BG1419)^2)</f>
        <v>0.32669422705949369</v>
      </c>
      <c r="BY1418">
        <f>SQRT(('Result-tapar_cachete_derecho_ab'!AE1418-'Hand corrected'!BE1419)^2+('Result-tapar_cachete_derecho_ab'!AF1418-'Hand corrected'!BF1419)^2+('Result-tapar_cachete_derecho_ab'!AG1418-'Hand corrected'!BG1419)^2)</f>
        <v>2.7755575615628914E-17</v>
      </c>
    </row>
    <row r="1419" spans="1:77" x14ac:dyDescent="0.3">
      <c r="A1419">
        <f>SQRT(('Hand corrected'!C1420-'tapar cachete derecho abajo2'!C1420)^2+('Hand corrected'!D1420-'tapar cachete derecho abajo2'!D1420)^2+('Hand corrected'!E1420-'tapar cachete derecho abajo2'!E1420)^2)</f>
        <v>0</v>
      </c>
      <c r="C1419">
        <f>SQRT(('Result-tapar_cachete_derecho_ab'!S1419-'tapar cachete derecho abajo2'!C1420)^2+('Result-tapar_cachete_derecho_ab'!T1419-'tapar cachete derecho abajo2'!D1420)^2+('Result-tapar_cachete_derecho_ab'!U1419-'tapar cachete derecho abajo2'!E1420)^2)</f>
        <v>0</v>
      </c>
      <c r="E1419">
        <f>SQRT(('Hand corrected'!F1420-'tapar cachete derecho abajo2'!F1420)^2+('Hand corrected'!G1420-'tapar cachete derecho abajo2'!G1420)^2+('Hand corrected'!H1420-'tapar cachete derecho abajo2'!H1420)^2)</f>
        <v>0</v>
      </c>
      <c r="G1419">
        <f>SQRT(('Result-tapar_cachete_derecho_ab'!AN1419-'tapar cachete derecho abajo2'!F1420)^2+('Result-tapar_cachete_derecho_ab'!AO1419-'tapar cachete derecho abajo2'!G1420)^2+('Result-tapar_cachete_derecho_ab'!AP1419-'tapar cachete derecho abajo2'!H1420)^2)</f>
        <v>2.7755575615628914E-17</v>
      </c>
      <c r="I1419">
        <f>SQRT(('Hand corrected'!I1420-'tapar cachete derecho abajo2'!I1420)^2+('Hand corrected'!J1420-'tapar cachete derecho abajo2'!J1420)^2+('Hand corrected'!K1420-'tapar cachete derecho abajo2'!K1420)^2)</f>
        <v>0</v>
      </c>
      <c r="K1419">
        <f>SQRT(('Result-tapar_cachete_derecho_ab'!M1419-'tapar cachete derecho abajo2'!I1420)^2+('Result-tapar_cachete_derecho_ab'!N1419-'tapar cachete derecho abajo2'!J1420)^2+('Result-tapar_cachete_derecho_ab'!O1419-'tapar cachete derecho abajo2'!K1420)^2)</f>
        <v>2.7755575615628914E-17</v>
      </c>
      <c r="M1419">
        <f>SQRT(('Hand corrected'!L1420-'tapar cachete derecho abajo2'!L1420)^2+('Hand corrected'!M1420-'tapar cachete derecho abajo2'!M1420)^2+('Hand corrected'!N1420-'tapar cachete derecho abajo2'!N1420)^2)</f>
        <v>0</v>
      </c>
      <c r="O1419">
        <f>SQRT(('Result-tapar_cachete_derecho_ab'!D1419-'tapar cachete derecho abajo2'!L1420)^2+('Result-tapar_cachete_derecho_ab'!E1419-'tapar cachete derecho abajo2'!M1420)^2+('Result-tapar_cachete_derecho_ab'!F1419-'tapar cachete derecho abajo2'!N1420)^2)</f>
        <v>2.7755575615628914E-17</v>
      </c>
      <c r="Q1419">
        <f>SQRT(('Hand corrected'!O1420-'tapar cachete derecho abajo2'!O1420)^2+('Hand corrected'!P1420-'tapar cachete derecho abajo2'!P1420)^2+('Hand corrected'!Q1420-'tapar cachete derecho abajo2'!Q1420)^2)</f>
        <v>0</v>
      </c>
      <c r="S1419">
        <f>SQRT(('Result-tapar_cachete_derecho_ab'!P1419-'tapar cachete derecho abajo2'!O1420)^2+('Result-tapar_cachete_derecho_ab'!Q1419-'tapar cachete derecho abajo2'!P1420)^2+('Result-tapar_cachete_derecho_ab'!R1419-'tapar cachete derecho abajo2'!Q1420)^2)</f>
        <v>0</v>
      </c>
      <c r="U1419">
        <f>SQRT(('Hand corrected'!R1420-'tapar cachete derecho abajo2'!R1420)^2+('Hand corrected'!S1420-'tapar cachete derecho abajo2'!S1420)^2+('Hand corrected'!T1420-'tapar cachete derecho abajo2'!T1420)^2)</f>
        <v>0</v>
      </c>
      <c r="W1419">
        <f>SQRT(('Result-tapar_cachete_derecho_ab'!AK1419-'tapar cachete derecho abajo2'!R1420)^2+('Result-tapar_cachete_derecho_ab'!AL1419-'tapar cachete derecho abajo2'!S1420)^2+('Result-tapar_cachete_derecho_ab'!AM1419-'tapar cachete derecho abajo2'!T1420)^2)</f>
        <v>4.8074067159589095E-17</v>
      </c>
      <c r="Y1419">
        <f>SQRT(('Hand corrected'!U1420-'tapar cachete derecho abajo2'!U1420)^2+('Hand corrected'!V1420-'tapar cachete derecho abajo2'!V1420)^2+('Hand corrected'!W1420-'tapar cachete derecho abajo2'!W1420)^2)</f>
        <v>0</v>
      </c>
      <c r="AA1419">
        <f>SQRT(('Result-tapar_cachete_derecho_ab'!AZ1419-'tapar cachete derecho abajo2'!U1420)^2+('Result-tapar_cachete_derecho_ab'!BA1419-'tapar cachete derecho abajo2'!V1420)^2+('Result-tapar_cachete_derecho_ab'!BB1419-'tapar cachete derecho abajo2'!W1420)^2)</f>
        <v>0</v>
      </c>
      <c r="AC1419">
        <f>SQRT(('Hand corrected'!X1420-'tapar cachete derecho abajo2'!X1420)^2+('Hand corrected'!Y1420-'tapar cachete derecho abajo2'!Y1420)^2+('Hand corrected'!Z1420-'tapar cachete derecho abajo2'!Z1420)^2)</f>
        <v>0</v>
      </c>
      <c r="AE1419">
        <f>SQRT(('Result-tapar_cachete_derecho_ab'!BC1419-'tapar cachete derecho abajo2'!X1420)^2+('Result-tapar_cachete_derecho_ab'!BD1419-'tapar cachete derecho abajo2'!Y1420)^2+('Result-tapar_cachete_derecho_ab'!BE1419-'tapar cachete derecho abajo2'!Z1420)^2)</f>
        <v>0</v>
      </c>
      <c r="AG1419">
        <f>SQRT(('Hand corrected'!AA1420-'tapar cachete derecho abajo2'!AA1420)^2+('Hand corrected'!AB1420-'tapar cachete derecho abajo2'!AB1420)^2+('Hand corrected'!AC1420-'tapar cachete derecho abajo2'!AC1420)^2)</f>
        <v>0</v>
      </c>
      <c r="AI1419">
        <f>SQRT(('Result-tapar_cachete_derecho_ab'!AH1419-'tapar cachete derecho abajo2'!AA1420)^2+('Result-tapar_cachete_derecho_ab'!AI1419-'tapar cachete derecho abajo2'!AB1420)^2+('Result-tapar_cachete_derecho_ab'!AJ1419-'tapar cachete derecho abajo2'!AC1420)^2)</f>
        <v>0</v>
      </c>
      <c r="AK1419">
        <f>SQRT(('Hand corrected'!AD1420-'tapar cachete derecho abajo2'!AD1420)^2+('Hand corrected'!AE1420-'tapar cachete derecho abajo2'!AE1420)^2+('Hand corrected'!AF1420-'tapar cachete derecho abajo2'!AF1420)^2)</f>
        <v>0</v>
      </c>
      <c r="AM1419">
        <f>SQRT(('Result-tapar_cachete_derecho_ab'!V1419-'tapar cachete derecho abajo2'!AD1420)^2+('Result-tapar_cachete_derecho_ab'!W1419-'tapar cachete derecho abajo2'!AE1420)^2+('Result-tapar_cachete_derecho_ab'!X1419-'tapar cachete derecho abajo2'!AF1420)^2)</f>
        <v>6.7986997775525911E-17</v>
      </c>
      <c r="AO1419">
        <f>SQRT(('Hand corrected'!AG1420-'tapar cachete derecho abajo2'!AG1420)^2+('Hand corrected'!AH1420-'tapar cachete derecho abajo2'!AH1420)^2+('Hand corrected'!AI1420-'tapar cachete derecho abajo2'!AI1420)^2)</f>
        <v>0</v>
      </c>
      <c r="AQ1419">
        <f>SQRT(('Result-tapar_cachete_derecho_ab'!Y1419-'tapar cachete derecho abajo2'!AG1420)^2+('Result-tapar_cachete_derecho_ab'!Z1419-'tapar cachete derecho abajo2'!AH1420)^2+('Result-tapar_cachete_derecho_ab'!AA1419-'tapar cachete derecho abajo2'!AI1420)^2)</f>
        <v>2.7755575615628914E-17</v>
      </c>
      <c r="AS1419">
        <f>SQRT(('Hand corrected'!AJ1420-'tapar cachete derecho abajo2'!AJ1420)^2+('Hand corrected'!AK1420-'tapar cachete derecho abajo2'!AK1420)^2+('Hand corrected'!AL1420-'tapar cachete derecho abajo2'!AL1420)^2)</f>
        <v>0</v>
      </c>
      <c r="AU1419">
        <f>SQRT(('Result-tapar_cachete_derecho_ab'!AW1419-'tapar cachete derecho abajo2'!AJ1420)^2+('Result-tapar_cachete_derecho_ab'!AX1419-'tapar cachete derecho abajo2'!AK1420)^2+('Result-tapar_cachete_derecho_ab'!AY1419-'tapar cachete derecho abajo2'!AL1420)^2)</f>
        <v>2.7755575615628914E-17</v>
      </c>
      <c r="AW1419">
        <f>SQRT(('Hand corrected'!AM1420-'tapar cachete derecho abajo2'!AM1420)^2+('Hand corrected'!AN1420-'tapar cachete derecho abajo2'!AN1420)^2+('Hand corrected'!AO1420-'tapar cachete derecho abajo2'!AO1420)^2)</f>
        <v>0</v>
      </c>
      <c r="AY1419">
        <f>SQRT(('Result-tapar_cachete_derecho_ab'!AT1419-'tapar cachete derecho abajo2'!AM1420)^2+('Result-tapar_cachete_derecho_ab'!AU1419-'tapar cachete derecho abajo2'!AN1420)^2+('Result-tapar_cachete_derecho_ab'!AV1419-'tapar cachete derecho abajo2'!AO1420)^2)</f>
        <v>2.7755575615628914E-17</v>
      </c>
      <c r="BA1419">
        <f>SQRT(('Hand corrected'!AP1420-'tapar cachete derecho abajo2'!AP1420)^2+('Hand corrected'!AQ1420-'tapar cachete derecho abajo2'!AQ1420)^2+('Hand corrected'!AR1420-'tapar cachete derecho abajo2'!AR1420)^2)</f>
        <v>0</v>
      </c>
      <c r="BC1419">
        <f>SQRT(('Result-tapar_cachete_derecho_ab'!AQ1419-'tapar cachete derecho abajo2'!AP1420)^2+('Result-tapar_cachete_derecho_ab'!AR1419-'tapar cachete derecho abajo2'!AQ1420)^2+('Result-tapar_cachete_derecho_ab'!AS1419-'tapar cachete derecho abajo2'!AR1420)^2)</f>
        <v>2.7755575615628914E-17</v>
      </c>
      <c r="BE1419">
        <f>SQRT(('Hand corrected'!AS1420-'tapar cachete derecho abajo2'!AS1420)^2+('Hand corrected'!AT1420-'tapar cachete derecho abajo2'!AT1420)^2+('Hand corrected'!AU1420-'tapar cachete derecho abajo2'!AU1420)^2)</f>
        <v>0</v>
      </c>
      <c r="BG1419">
        <f>SQRT(('Result-tapar_cachete_derecho_ab'!AB1419-'tapar cachete derecho abajo2'!AS1420)^2+('Result-tapar_cachete_derecho_ab'!AC1419-'tapar cachete derecho abajo2'!AT1420)^2+('Result-tapar_cachete_derecho_ab'!AD1419-'tapar cachete derecho abajo2'!AU1420)^2)</f>
        <v>0</v>
      </c>
      <c r="BI1419">
        <f>SQRT(('Hand corrected'!AV1420-'tapar cachete derecho abajo2'!AV1420)^2+('Hand corrected'!AW1420-'tapar cachete derecho abajo2'!AW1420)^2+('Hand corrected'!AX1420-'tapar cachete derecho abajo2'!AX1420)^2)</f>
        <v>0</v>
      </c>
      <c r="BK1419">
        <f>SQRT(('Result-tapar_cachete_derecho_ab'!A1419-'tapar cachete derecho abajo2'!AV1420)^2+('Result-tapar_cachete_derecho_ab'!B1419-'tapar cachete derecho abajo2'!AW1420)^2+('Result-tapar_cachete_derecho_ab'!C1419-'tapar cachete derecho abajo2'!AX1420)^2)</f>
        <v>3.9252311467094379E-17</v>
      </c>
      <c r="BM1419">
        <f>SQRT(('Hand corrected'!AY1420-'tapar cachete derecho abajo2'!AY1420)^2+('Hand corrected'!AZ1420-'tapar cachete derecho abajo2'!AZ1420)^2+('Hand corrected'!BA1420-'tapar cachete derecho abajo2'!BA1420)^2)</f>
        <v>0</v>
      </c>
      <c r="BO1419">
        <f>SQRT(('Result-tapar_cachete_derecho_ab'!G1419-'tapar cachete derecho abajo2'!AY1420)^2+('Result-tapar_cachete_derecho_ab'!H1419-'tapar cachete derecho abajo2'!AZ1420)^2+('Result-tapar_cachete_derecho_ab'!I1419-'tapar cachete derecho abajo2'!BA1420)^2)</f>
        <v>0</v>
      </c>
      <c r="BQ1419">
        <f>SQRT(('Hand corrected'!BB1420-'tapar cachete derecho abajo2'!BB1420)^2+('Hand corrected'!BC1420-'tapar cachete derecho abajo2'!BC1420)^2+('Hand corrected'!BD1420-'tapar cachete derecho abajo2'!BD1420)^2)</f>
        <v>0</v>
      </c>
      <c r="BS1419">
        <f>SQRT(('Result-tapar_cachete_derecho_ab'!J1419-'tapar cachete derecho abajo2'!BB1420)^2+('Result-tapar_cachete_derecho_ab'!K1419-'tapar cachete derecho abajo2'!BC1420)^2+('Result-tapar_cachete_derecho_ab'!L1419-'tapar cachete derecho abajo2'!BD1420)^2)</f>
        <v>2.7755575615628914E-17</v>
      </c>
      <c r="BU1419">
        <f>SQRT(('Hand corrected'!BE1420-'tapar cachete derecho abajo2'!BE1420)^2+('Hand corrected'!BF1420-'tapar cachete derecho abajo2'!BF1420)^2+('Hand corrected'!BG1420-'tapar cachete derecho abajo2'!BG1420)^2)</f>
        <v>0.32682376355002091</v>
      </c>
      <c r="BW1419">
        <f>SQRT(('Result-tapar_cachete_derecho_ab'!AE1419-'tapar cachete derecho abajo2'!BE1420)^2+('Result-tapar_cachete_derecho_ab'!AF1419-'tapar cachete derecho abajo2'!BF1420)^2+('Result-tapar_cachete_derecho_ab'!AG1419-'tapar cachete derecho abajo2'!BG1420)^2)</f>
        <v>0.32682376355002091</v>
      </c>
      <c r="BY1419">
        <f>SQRT(('Result-tapar_cachete_derecho_ab'!AE1419-'Hand corrected'!BE1420)^2+('Result-tapar_cachete_derecho_ab'!AF1419-'Hand corrected'!BF1420)^2+('Result-tapar_cachete_derecho_ab'!AG1419-'Hand corrected'!BG1420)^2)</f>
        <v>0</v>
      </c>
    </row>
    <row r="1420" spans="1:77" x14ac:dyDescent="0.3">
      <c r="A1420">
        <f>SQRT(('Hand corrected'!C1421-'tapar cachete derecho abajo2'!C1421)^2+('Hand corrected'!D1421-'tapar cachete derecho abajo2'!D1421)^2+('Hand corrected'!E1421-'tapar cachete derecho abajo2'!E1421)^2)</f>
        <v>0</v>
      </c>
      <c r="C1420">
        <f>SQRT(('Result-tapar_cachete_derecho_ab'!S1420-'tapar cachete derecho abajo2'!C1421)^2+('Result-tapar_cachete_derecho_ab'!T1420-'tapar cachete derecho abajo2'!D1421)^2+('Result-tapar_cachete_derecho_ab'!U1420-'tapar cachete derecho abajo2'!E1421)^2)</f>
        <v>0</v>
      </c>
      <c r="E1420">
        <f>SQRT(('Hand corrected'!F1421-'tapar cachete derecho abajo2'!F1421)^2+('Hand corrected'!G1421-'tapar cachete derecho abajo2'!G1421)^2+('Hand corrected'!H1421-'tapar cachete derecho abajo2'!H1421)^2)</f>
        <v>0</v>
      </c>
      <c r="G1420">
        <f>SQRT(('Result-tapar_cachete_derecho_ab'!AN1420-'tapar cachete derecho abajo2'!F1421)^2+('Result-tapar_cachete_derecho_ab'!AO1420-'tapar cachete derecho abajo2'!G1421)^2+('Result-tapar_cachete_derecho_ab'!AP1420-'tapar cachete derecho abajo2'!H1421)^2)</f>
        <v>2.7755575615628914E-17</v>
      </c>
      <c r="I1420">
        <f>SQRT(('Hand corrected'!I1421-'tapar cachete derecho abajo2'!I1421)^2+('Hand corrected'!J1421-'tapar cachete derecho abajo2'!J1421)^2+('Hand corrected'!K1421-'tapar cachete derecho abajo2'!K1421)^2)</f>
        <v>0</v>
      </c>
      <c r="K1420">
        <f>SQRT(('Result-tapar_cachete_derecho_ab'!M1420-'tapar cachete derecho abajo2'!I1421)^2+('Result-tapar_cachete_derecho_ab'!N1420-'tapar cachete derecho abajo2'!J1421)^2+('Result-tapar_cachete_derecho_ab'!O1420-'tapar cachete derecho abajo2'!K1421)^2)</f>
        <v>2.7755575615628914E-17</v>
      </c>
      <c r="M1420">
        <f>SQRT(('Hand corrected'!L1421-'tapar cachete derecho abajo2'!L1421)^2+('Hand corrected'!M1421-'tapar cachete derecho abajo2'!M1421)^2+('Hand corrected'!N1421-'tapar cachete derecho abajo2'!N1421)^2)</f>
        <v>0</v>
      </c>
      <c r="O1420">
        <f>SQRT(('Result-tapar_cachete_derecho_ab'!D1420-'tapar cachete derecho abajo2'!L1421)^2+('Result-tapar_cachete_derecho_ab'!E1420-'tapar cachete derecho abajo2'!M1421)^2+('Result-tapar_cachete_derecho_ab'!F1420-'tapar cachete derecho abajo2'!N1421)^2)</f>
        <v>0</v>
      </c>
      <c r="Q1420">
        <f>SQRT(('Hand corrected'!O1421-'tapar cachete derecho abajo2'!O1421)^2+('Hand corrected'!P1421-'tapar cachete derecho abajo2'!P1421)^2+('Hand corrected'!Q1421-'tapar cachete derecho abajo2'!Q1421)^2)</f>
        <v>0</v>
      </c>
      <c r="S1420">
        <f>SQRT(('Result-tapar_cachete_derecho_ab'!P1420-'tapar cachete derecho abajo2'!O1421)^2+('Result-tapar_cachete_derecho_ab'!Q1420-'tapar cachete derecho abajo2'!P1421)^2+('Result-tapar_cachete_derecho_ab'!R1420-'tapar cachete derecho abajo2'!Q1421)^2)</f>
        <v>2.7755575615628914E-17</v>
      </c>
      <c r="U1420">
        <f>SQRT(('Hand corrected'!R1421-'tapar cachete derecho abajo2'!R1421)^2+('Hand corrected'!S1421-'tapar cachete derecho abajo2'!S1421)^2+('Hand corrected'!T1421-'tapar cachete derecho abajo2'!T1421)^2)</f>
        <v>0</v>
      </c>
      <c r="W1420">
        <f>SQRT(('Result-tapar_cachete_derecho_ab'!AK1420-'tapar cachete derecho abajo2'!R1421)^2+('Result-tapar_cachete_derecho_ab'!AL1420-'tapar cachete derecho abajo2'!S1421)^2+('Result-tapar_cachete_derecho_ab'!AM1420-'tapar cachete derecho abajo2'!T1421)^2)</f>
        <v>2.7755575615628914E-17</v>
      </c>
      <c r="Y1420">
        <f>SQRT(('Hand corrected'!U1421-'tapar cachete derecho abajo2'!U1421)^2+('Hand corrected'!V1421-'tapar cachete derecho abajo2'!V1421)^2+('Hand corrected'!W1421-'tapar cachete derecho abajo2'!W1421)^2)</f>
        <v>0</v>
      </c>
      <c r="AA1420">
        <f>SQRT(('Result-tapar_cachete_derecho_ab'!AZ1420-'tapar cachete derecho abajo2'!U1421)^2+('Result-tapar_cachete_derecho_ab'!BA1420-'tapar cachete derecho abajo2'!V1421)^2+('Result-tapar_cachete_derecho_ab'!BB1420-'tapar cachete derecho abajo2'!W1421)^2)</f>
        <v>2.7755575615628914E-17</v>
      </c>
      <c r="AC1420">
        <f>SQRT(('Hand corrected'!X1421-'tapar cachete derecho abajo2'!X1421)^2+('Hand corrected'!Y1421-'tapar cachete derecho abajo2'!Y1421)^2+('Hand corrected'!Z1421-'tapar cachete derecho abajo2'!Z1421)^2)</f>
        <v>0</v>
      </c>
      <c r="AE1420">
        <f>SQRT(('Result-tapar_cachete_derecho_ab'!BC1420-'tapar cachete derecho abajo2'!X1421)^2+('Result-tapar_cachete_derecho_ab'!BD1420-'tapar cachete derecho abajo2'!Y1421)^2+('Result-tapar_cachete_derecho_ab'!BE1420-'tapar cachete derecho abajo2'!Z1421)^2)</f>
        <v>3.9252311467094379E-17</v>
      </c>
      <c r="AG1420">
        <f>SQRT(('Hand corrected'!AA1421-'tapar cachete derecho abajo2'!AA1421)^2+('Hand corrected'!AB1421-'tapar cachete derecho abajo2'!AB1421)^2+('Hand corrected'!AC1421-'tapar cachete derecho abajo2'!AC1421)^2)</f>
        <v>0</v>
      </c>
      <c r="AI1420">
        <f>SQRT(('Result-tapar_cachete_derecho_ab'!AH1420-'tapar cachete derecho abajo2'!AA1421)^2+('Result-tapar_cachete_derecho_ab'!AI1420-'tapar cachete derecho abajo2'!AB1421)^2+('Result-tapar_cachete_derecho_ab'!AJ1420-'tapar cachete derecho abajo2'!AC1421)^2)</f>
        <v>2.7755575615628914E-17</v>
      </c>
      <c r="AK1420">
        <f>SQRT(('Hand corrected'!AD1421-'tapar cachete derecho abajo2'!AD1421)^2+('Hand corrected'!AE1421-'tapar cachete derecho abajo2'!AE1421)^2+('Hand corrected'!AF1421-'tapar cachete derecho abajo2'!AF1421)^2)</f>
        <v>0</v>
      </c>
      <c r="AM1420">
        <f>SQRT(('Result-tapar_cachete_derecho_ab'!V1420-'tapar cachete derecho abajo2'!AD1421)^2+('Result-tapar_cachete_derecho_ab'!W1420-'tapar cachete derecho abajo2'!AE1421)^2+('Result-tapar_cachete_derecho_ab'!X1420-'tapar cachete derecho abajo2'!AF1421)^2)</f>
        <v>6.2063353831181828E-17</v>
      </c>
      <c r="AO1420">
        <f>SQRT(('Hand corrected'!AG1421-'tapar cachete derecho abajo2'!AG1421)^2+('Hand corrected'!AH1421-'tapar cachete derecho abajo2'!AH1421)^2+('Hand corrected'!AI1421-'tapar cachete derecho abajo2'!AI1421)^2)</f>
        <v>0</v>
      </c>
      <c r="AQ1420">
        <f>SQRT(('Result-tapar_cachete_derecho_ab'!Y1420-'tapar cachete derecho abajo2'!AG1421)^2+('Result-tapar_cachete_derecho_ab'!Z1420-'tapar cachete derecho abajo2'!AH1421)^2+('Result-tapar_cachete_derecho_ab'!AA1420-'tapar cachete derecho abajo2'!AI1421)^2)</f>
        <v>6.2063353831181828E-17</v>
      </c>
      <c r="AS1420">
        <f>SQRT(('Hand corrected'!AJ1421-'tapar cachete derecho abajo2'!AJ1421)^2+('Hand corrected'!AK1421-'tapar cachete derecho abajo2'!AK1421)^2+('Hand corrected'!AL1421-'tapar cachete derecho abajo2'!AL1421)^2)</f>
        <v>0</v>
      </c>
      <c r="AU1420">
        <f>SQRT(('Result-tapar_cachete_derecho_ab'!AW1420-'tapar cachete derecho abajo2'!AJ1421)^2+('Result-tapar_cachete_derecho_ab'!AX1420-'tapar cachete derecho abajo2'!AK1421)^2+('Result-tapar_cachete_derecho_ab'!AY1420-'tapar cachete derecho abajo2'!AL1421)^2)</f>
        <v>2.7755575615628914E-17</v>
      </c>
      <c r="AW1420">
        <f>SQRT(('Hand corrected'!AM1421-'tapar cachete derecho abajo2'!AM1421)^2+('Hand corrected'!AN1421-'tapar cachete derecho abajo2'!AN1421)^2+('Hand corrected'!AO1421-'tapar cachete derecho abajo2'!AO1421)^2)</f>
        <v>0</v>
      </c>
      <c r="AY1420">
        <f>SQRT(('Result-tapar_cachete_derecho_ab'!AT1420-'tapar cachete derecho abajo2'!AM1421)^2+('Result-tapar_cachete_derecho_ab'!AU1420-'tapar cachete derecho abajo2'!AN1421)^2+('Result-tapar_cachete_derecho_ab'!AV1420-'tapar cachete derecho abajo2'!AO1421)^2)</f>
        <v>0</v>
      </c>
      <c r="BA1420">
        <f>SQRT(('Hand corrected'!AP1421-'tapar cachete derecho abajo2'!AP1421)^2+('Hand corrected'!AQ1421-'tapar cachete derecho abajo2'!AQ1421)^2+('Hand corrected'!AR1421-'tapar cachete derecho abajo2'!AR1421)^2)</f>
        <v>0</v>
      </c>
      <c r="BC1420">
        <f>SQRT(('Result-tapar_cachete_derecho_ab'!AQ1420-'tapar cachete derecho abajo2'!AP1421)^2+('Result-tapar_cachete_derecho_ab'!AR1420-'tapar cachete derecho abajo2'!AQ1421)^2+('Result-tapar_cachete_derecho_ab'!AS1420-'tapar cachete derecho abajo2'!AR1421)^2)</f>
        <v>2.7755575615628914E-17</v>
      </c>
      <c r="BE1420">
        <f>SQRT(('Hand corrected'!AS1421-'tapar cachete derecho abajo2'!AS1421)^2+('Hand corrected'!AT1421-'tapar cachete derecho abajo2'!AT1421)^2+('Hand corrected'!AU1421-'tapar cachete derecho abajo2'!AU1421)^2)</f>
        <v>0</v>
      </c>
      <c r="BG1420">
        <f>SQRT(('Result-tapar_cachete_derecho_ab'!AB1420-'tapar cachete derecho abajo2'!AS1421)^2+('Result-tapar_cachete_derecho_ab'!AC1420-'tapar cachete derecho abajo2'!AT1421)^2+('Result-tapar_cachete_derecho_ab'!AD1420-'tapar cachete derecho abajo2'!AU1421)^2)</f>
        <v>2.7755575615628914E-17</v>
      </c>
      <c r="BI1420">
        <f>SQRT(('Hand corrected'!AV1421-'tapar cachete derecho abajo2'!AV1421)^2+('Hand corrected'!AW1421-'tapar cachete derecho abajo2'!AW1421)^2+('Hand corrected'!AX1421-'tapar cachete derecho abajo2'!AX1421)^2)</f>
        <v>0</v>
      </c>
      <c r="BK1420">
        <f>SQRT(('Result-tapar_cachete_derecho_ab'!A1420-'tapar cachete derecho abajo2'!AV1421)^2+('Result-tapar_cachete_derecho_ab'!B1420-'tapar cachete derecho abajo2'!AW1421)^2+('Result-tapar_cachete_derecho_ab'!C1420-'tapar cachete derecho abajo2'!AX1421)^2)</f>
        <v>2.7755575615628914E-17</v>
      </c>
      <c r="BM1420">
        <f>SQRT(('Hand corrected'!AY1421-'tapar cachete derecho abajo2'!AY1421)^2+('Hand corrected'!AZ1421-'tapar cachete derecho abajo2'!AZ1421)^2+('Hand corrected'!BA1421-'tapar cachete derecho abajo2'!BA1421)^2)</f>
        <v>0</v>
      </c>
      <c r="BO1420">
        <f>SQRT(('Result-tapar_cachete_derecho_ab'!G1420-'tapar cachete derecho abajo2'!AY1421)^2+('Result-tapar_cachete_derecho_ab'!H1420-'tapar cachete derecho abajo2'!AZ1421)^2+('Result-tapar_cachete_derecho_ab'!I1420-'tapar cachete derecho abajo2'!BA1421)^2)</f>
        <v>0</v>
      </c>
      <c r="BQ1420">
        <f>SQRT(('Hand corrected'!BB1421-'tapar cachete derecho abajo2'!BB1421)^2+('Hand corrected'!BC1421-'tapar cachete derecho abajo2'!BC1421)^2+('Hand corrected'!BD1421-'tapar cachete derecho abajo2'!BD1421)^2)</f>
        <v>0</v>
      </c>
      <c r="BS1420">
        <f>SQRT(('Result-tapar_cachete_derecho_ab'!J1420-'tapar cachete derecho abajo2'!BB1421)^2+('Result-tapar_cachete_derecho_ab'!K1420-'tapar cachete derecho abajo2'!BC1421)^2+('Result-tapar_cachete_derecho_ab'!L1420-'tapar cachete derecho abajo2'!BD1421)^2)</f>
        <v>5.5511151231257827E-17</v>
      </c>
      <c r="BU1420">
        <f>SQRT(('Hand corrected'!BE1421-'tapar cachete derecho abajo2'!BE1421)^2+('Hand corrected'!BF1421-'tapar cachete derecho abajo2'!BF1421)^2+('Hand corrected'!BG1421-'tapar cachete derecho abajo2'!BG1421)^2)</f>
        <v>0.32696429725736109</v>
      </c>
      <c r="BW1420">
        <f>SQRT(('Result-tapar_cachete_derecho_ab'!AE1420-'tapar cachete derecho abajo2'!BE1421)^2+('Result-tapar_cachete_derecho_ab'!AF1420-'tapar cachete derecho abajo2'!BF1421)^2+('Result-tapar_cachete_derecho_ab'!AG1420-'tapar cachete derecho abajo2'!BG1421)^2)</f>
        <v>0.32696429725736109</v>
      </c>
      <c r="BY1420">
        <f>SQRT(('Result-tapar_cachete_derecho_ab'!AE1420-'Hand corrected'!BE1421)^2+('Result-tapar_cachete_derecho_ab'!AF1420-'Hand corrected'!BF1421)^2+('Result-tapar_cachete_derecho_ab'!AG1420-'Hand corrected'!BG1421)^2)</f>
        <v>2.7755575615628914E-17</v>
      </c>
    </row>
    <row r="1421" spans="1:77" x14ac:dyDescent="0.3">
      <c r="A1421">
        <f>SQRT(('Hand corrected'!C1422-'tapar cachete derecho abajo2'!C1422)^2+('Hand corrected'!D1422-'tapar cachete derecho abajo2'!D1422)^2+('Hand corrected'!E1422-'tapar cachete derecho abajo2'!E1422)^2)</f>
        <v>0</v>
      </c>
      <c r="C1421">
        <f>SQRT(('Result-tapar_cachete_derecho_ab'!S1421-'tapar cachete derecho abajo2'!C1422)^2+('Result-tapar_cachete_derecho_ab'!T1421-'tapar cachete derecho abajo2'!D1422)^2+('Result-tapar_cachete_derecho_ab'!U1421-'tapar cachete derecho abajo2'!E1422)^2)</f>
        <v>2.7755575615628914E-17</v>
      </c>
      <c r="E1421">
        <f>SQRT(('Hand corrected'!F1422-'tapar cachete derecho abajo2'!F1422)^2+('Hand corrected'!G1422-'tapar cachete derecho abajo2'!G1422)^2+('Hand corrected'!H1422-'tapar cachete derecho abajo2'!H1422)^2)</f>
        <v>0</v>
      </c>
      <c r="G1421">
        <f>SQRT(('Result-tapar_cachete_derecho_ab'!AN1421-'tapar cachete derecho abajo2'!F1422)^2+('Result-tapar_cachete_derecho_ab'!AO1421-'tapar cachete derecho abajo2'!G1422)^2+('Result-tapar_cachete_derecho_ab'!AP1421-'tapar cachete derecho abajo2'!H1422)^2)</f>
        <v>2.7755575615628914E-17</v>
      </c>
      <c r="I1421">
        <f>SQRT(('Hand corrected'!I1422-'tapar cachete derecho abajo2'!I1422)^2+('Hand corrected'!J1422-'tapar cachete derecho abajo2'!J1422)^2+('Hand corrected'!K1422-'tapar cachete derecho abajo2'!K1422)^2)</f>
        <v>0</v>
      </c>
      <c r="K1421">
        <f>SQRT(('Result-tapar_cachete_derecho_ab'!M1421-'tapar cachete derecho abajo2'!I1422)^2+('Result-tapar_cachete_derecho_ab'!N1421-'tapar cachete derecho abajo2'!J1422)^2+('Result-tapar_cachete_derecho_ab'!O1421-'tapar cachete derecho abajo2'!K1422)^2)</f>
        <v>6.2063353831181828E-17</v>
      </c>
      <c r="M1421">
        <f>SQRT(('Hand corrected'!L1422-'tapar cachete derecho abajo2'!L1422)^2+('Hand corrected'!M1422-'tapar cachete derecho abajo2'!M1422)^2+('Hand corrected'!N1422-'tapar cachete derecho abajo2'!N1422)^2)</f>
        <v>0</v>
      </c>
      <c r="O1421">
        <f>SQRT(('Result-tapar_cachete_derecho_ab'!D1421-'tapar cachete derecho abajo2'!L1422)^2+('Result-tapar_cachete_derecho_ab'!E1421-'tapar cachete derecho abajo2'!M1422)^2+('Result-tapar_cachete_derecho_ab'!F1421-'tapar cachete derecho abajo2'!N1422)^2)</f>
        <v>0</v>
      </c>
      <c r="Q1421">
        <f>SQRT(('Hand corrected'!O1422-'tapar cachete derecho abajo2'!O1422)^2+('Hand corrected'!P1422-'tapar cachete derecho abajo2'!P1422)^2+('Hand corrected'!Q1422-'tapar cachete derecho abajo2'!Q1422)^2)</f>
        <v>0</v>
      </c>
      <c r="S1421">
        <f>SQRT(('Result-tapar_cachete_derecho_ab'!P1421-'tapar cachete derecho abajo2'!O1422)^2+('Result-tapar_cachete_derecho_ab'!Q1421-'tapar cachete derecho abajo2'!P1422)^2+('Result-tapar_cachete_derecho_ab'!R1421-'tapar cachete derecho abajo2'!Q1422)^2)</f>
        <v>0</v>
      </c>
      <c r="U1421">
        <f>SQRT(('Hand corrected'!R1422-'tapar cachete derecho abajo2'!R1422)^2+('Hand corrected'!S1422-'tapar cachete derecho abajo2'!S1422)^2+('Hand corrected'!T1422-'tapar cachete derecho abajo2'!T1422)^2)</f>
        <v>0</v>
      </c>
      <c r="W1421">
        <f>SQRT(('Result-tapar_cachete_derecho_ab'!AK1421-'tapar cachete derecho abajo2'!R1422)^2+('Result-tapar_cachete_derecho_ab'!AL1421-'tapar cachete derecho abajo2'!S1422)^2+('Result-tapar_cachete_derecho_ab'!AM1421-'tapar cachete derecho abajo2'!T1422)^2)</f>
        <v>0</v>
      </c>
      <c r="Y1421">
        <f>SQRT(('Hand corrected'!U1422-'tapar cachete derecho abajo2'!U1422)^2+('Hand corrected'!V1422-'tapar cachete derecho abajo2'!V1422)^2+('Hand corrected'!W1422-'tapar cachete derecho abajo2'!W1422)^2)</f>
        <v>0</v>
      </c>
      <c r="AA1421">
        <f>SQRT(('Result-tapar_cachete_derecho_ab'!AZ1421-'tapar cachete derecho abajo2'!U1422)^2+('Result-tapar_cachete_derecho_ab'!BA1421-'tapar cachete derecho abajo2'!V1422)^2+('Result-tapar_cachete_derecho_ab'!BB1421-'tapar cachete derecho abajo2'!W1422)^2)</f>
        <v>2.7755575615628914E-17</v>
      </c>
      <c r="AC1421">
        <f>SQRT(('Hand corrected'!X1422-'tapar cachete derecho abajo2'!X1422)^2+('Hand corrected'!Y1422-'tapar cachete derecho abajo2'!Y1422)^2+('Hand corrected'!Z1422-'tapar cachete derecho abajo2'!Z1422)^2)</f>
        <v>0</v>
      </c>
      <c r="AE1421">
        <f>SQRT(('Result-tapar_cachete_derecho_ab'!BC1421-'tapar cachete derecho abajo2'!X1422)^2+('Result-tapar_cachete_derecho_ab'!BD1421-'tapar cachete derecho abajo2'!Y1422)^2+('Result-tapar_cachete_derecho_ab'!BE1421-'tapar cachete derecho abajo2'!Z1422)^2)</f>
        <v>0</v>
      </c>
      <c r="AG1421">
        <f>SQRT(('Hand corrected'!AA1422-'tapar cachete derecho abajo2'!AA1422)^2+('Hand corrected'!AB1422-'tapar cachete derecho abajo2'!AB1422)^2+('Hand corrected'!AC1422-'tapar cachete derecho abajo2'!AC1422)^2)</f>
        <v>0</v>
      </c>
      <c r="AI1421">
        <f>SQRT(('Result-tapar_cachete_derecho_ab'!AH1421-'tapar cachete derecho abajo2'!AA1422)^2+('Result-tapar_cachete_derecho_ab'!AI1421-'tapar cachete derecho abajo2'!AB1422)^2+('Result-tapar_cachete_derecho_ab'!AJ1421-'tapar cachete derecho abajo2'!AC1422)^2)</f>
        <v>2.7755575615628914E-17</v>
      </c>
      <c r="AK1421">
        <f>SQRT(('Hand corrected'!AD1422-'tapar cachete derecho abajo2'!AD1422)^2+('Hand corrected'!AE1422-'tapar cachete derecho abajo2'!AE1422)^2+('Hand corrected'!AF1422-'tapar cachete derecho abajo2'!AF1422)^2)</f>
        <v>0</v>
      </c>
      <c r="AM1421">
        <f>SQRT(('Result-tapar_cachete_derecho_ab'!V1421-'tapar cachete derecho abajo2'!AD1422)^2+('Result-tapar_cachete_derecho_ab'!W1421-'tapar cachete derecho abajo2'!AE1422)^2+('Result-tapar_cachete_derecho_ab'!X1421-'tapar cachete derecho abajo2'!AF1422)^2)</f>
        <v>2.7755575615628914E-17</v>
      </c>
      <c r="AO1421">
        <f>SQRT(('Hand corrected'!AG1422-'tapar cachete derecho abajo2'!AG1422)^2+('Hand corrected'!AH1422-'tapar cachete derecho abajo2'!AH1422)^2+('Hand corrected'!AI1422-'tapar cachete derecho abajo2'!AI1422)^2)</f>
        <v>0</v>
      </c>
      <c r="AQ1421">
        <f>SQRT(('Result-tapar_cachete_derecho_ab'!Y1421-'tapar cachete derecho abajo2'!AG1422)^2+('Result-tapar_cachete_derecho_ab'!Z1421-'tapar cachete derecho abajo2'!AH1422)^2+('Result-tapar_cachete_derecho_ab'!AA1421-'tapar cachete derecho abajo2'!AI1422)^2)</f>
        <v>0</v>
      </c>
      <c r="AS1421">
        <f>SQRT(('Hand corrected'!AJ1422-'tapar cachete derecho abajo2'!AJ1422)^2+('Hand corrected'!AK1422-'tapar cachete derecho abajo2'!AK1422)^2+('Hand corrected'!AL1422-'tapar cachete derecho abajo2'!AL1422)^2)</f>
        <v>0</v>
      </c>
      <c r="AU1421">
        <f>SQRT(('Result-tapar_cachete_derecho_ab'!AW1421-'tapar cachete derecho abajo2'!AJ1422)^2+('Result-tapar_cachete_derecho_ab'!AX1421-'tapar cachete derecho abajo2'!AK1422)^2+('Result-tapar_cachete_derecho_ab'!AY1421-'tapar cachete derecho abajo2'!AL1422)^2)</f>
        <v>3.9252311467094379E-17</v>
      </c>
      <c r="AW1421">
        <f>SQRT(('Hand corrected'!AM1422-'tapar cachete derecho abajo2'!AM1422)^2+('Hand corrected'!AN1422-'tapar cachete derecho abajo2'!AN1422)^2+('Hand corrected'!AO1422-'tapar cachete derecho abajo2'!AO1422)^2)</f>
        <v>0</v>
      </c>
      <c r="AY1421">
        <f>SQRT(('Result-tapar_cachete_derecho_ab'!AT1421-'tapar cachete derecho abajo2'!AM1422)^2+('Result-tapar_cachete_derecho_ab'!AU1421-'tapar cachete derecho abajo2'!AN1422)^2+('Result-tapar_cachete_derecho_ab'!AV1421-'tapar cachete derecho abajo2'!AO1422)^2)</f>
        <v>3.9252311467094379E-17</v>
      </c>
      <c r="BA1421">
        <f>SQRT(('Hand corrected'!AP1422-'tapar cachete derecho abajo2'!AP1422)^2+('Hand corrected'!AQ1422-'tapar cachete derecho abajo2'!AQ1422)^2+('Hand corrected'!AR1422-'tapar cachete derecho abajo2'!AR1422)^2)</f>
        <v>0</v>
      </c>
      <c r="BC1421">
        <f>SQRT(('Result-tapar_cachete_derecho_ab'!AQ1421-'tapar cachete derecho abajo2'!AP1422)^2+('Result-tapar_cachete_derecho_ab'!AR1421-'tapar cachete derecho abajo2'!AQ1422)^2+('Result-tapar_cachete_derecho_ab'!AS1421-'tapar cachete derecho abajo2'!AR1422)^2)</f>
        <v>0</v>
      </c>
      <c r="BE1421">
        <f>SQRT(('Hand corrected'!AS1422-'tapar cachete derecho abajo2'!AS1422)^2+('Hand corrected'!AT1422-'tapar cachete derecho abajo2'!AT1422)^2+('Hand corrected'!AU1422-'tapar cachete derecho abajo2'!AU1422)^2)</f>
        <v>0</v>
      </c>
      <c r="BG1421">
        <f>SQRT(('Result-tapar_cachete_derecho_ab'!AB1421-'tapar cachete derecho abajo2'!AS1422)^2+('Result-tapar_cachete_derecho_ab'!AC1421-'tapar cachete derecho abajo2'!AT1422)^2+('Result-tapar_cachete_derecho_ab'!AD1421-'tapar cachete derecho abajo2'!AU1422)^2)</f>
        <v>0</v>
      </c>
      <c r="BI1421">
        <f>SQRT(('Hand corrected'!AV1422-'tapar cachete derecho abajo2'!AV1422)^2+('Hand corrected'!AW1422-'tapar cachete derecho abajo2'!AW1422)^2+('Hand corrected'!AX1422-'tapar cachete derecho abajo2'!AX1422)^2)</f>
        <v>0</v>
      </c>
      <c r="BK1421">
        <f>SQRT(('Result-tapar_cachete_derecho_ab'!A1421-'tapar cachete derecho abajo2'!AV1422)^2+('Result-tapar_cachete_derecho_ab'!B1421-'tapar cachete derecho abajo2'!AW1422)^2+('Result-tapar_cachete_derecho_ab'!C1421-'tapar cachete derecho abajo2'!AX1422)^2)</f>
        <v>2.7755575615628914E-17</v>
      </c>
      <c r="BM1421">
        <f>SQRT(('Hand corrected'!AY1422-'tapar cachete derecho abajo2'!AY1422)^2+('Hand corrected'!AZ1422-'tapar cachete derecho abajo2'!AZ1422)^2+('Hand corrected'!BA1422-'tapar cachete derecho abajo2'!BA1422)^2)</f>
        <v>0</v>
      </c>
      <c r="BO1421">
        <f>SQRT(('Result-tapar_cachete_derecho_ab'!G1421-'tapar cachete derecho abajo2'!AY1422)^2+('Result-tapar_cachete_derecho_ab'!H1421-'tapar cachete derecho abajo2'!AZ1422)^2+('Result-tapar_cachete_derecho_ab'!I1421-'tapar cachete derecho abajo2'!BA1422)^2)</f>
        <v>0</v>
      </c>
      <c r="BQ1421">
        <f>SQRT(('Hand corrected'!BB1422-'tapar cachete derecho abajo2'!BB1422)^2+('Hand corrected'!BC1422-'tapar cachete derecho abajo2'!BC1422)^2+('Hand corrected'!BD1422-'tapar cachete derecho abajo2'!BD1422)^2)</f>
        <v>0</v>
      </c>
      <c r="BS1421">
        <f>SQRT(('Result-tapar_cachete_derecho_ab'!J1421-'tapar cachete derecho abajo2'!BB1422)^2+('Result-tapar_cachete_derecho_ab'!K1421-'tapar cachete derecho abajo2'!BC1422)^2+('Result-tapar_cachete_derecho_ab'!L1421-'tapar cachete derecho abajo2'!BD1422)^2)</f>
        <v>0</v>
      </c>
      <c r="BU1421">
        <f>SQRT(('Hand corrected'!BE1422-'tapar cachete derecho abajo2'!BE1422)^2+('Hand corrected'!BF1422-'tapar cachete derecho abajo2'!BF1422)^2+('Hand corrected'!BG1422-'tapar cachete derecho abajo2'!BG1422)^2)</f>
        <v>0.32709818674826063</v>
      </c>
      <c r="BW1421">
        <f>SQRT(('Result-tapar_cachete_derecho_ab'!AE1421-'tapar cachete derecho abajo2'!BE1422)^2+('Result-tapar_cachete_derecho_ab'!AF1421-'tapar cachete derecho abajo2'!BF1422)^2+('Result-tapar_cachete_derecho_ab'!AG1421-'tapar cachete derecho abajo2'!BG1422)^2)</f>
        <v>0.32709818674826069</v>
      </c>
      <c r="BY1421">
        <f>SQRT(('Result-tapar_cachete_derecho_ab'!AE1421-'Hand corrected'!BE1422)^2+('Result-tapar_cachete_derecho_ab'!AF1421-'Hand corrected'!BF1422)^2+('Result-tapar_cachete_derecho_ab'!AG1421-'Hand corrected'!BG1422)^2)</f>
        <v>2.7755575615628914E-17</v>
      </c>
    </row>
    <row r="1422" spans="1:77" x14ac:dyDescent="0.3">
      <c r="A1422">
        <f>SQRT(('Hand corrected'!C1423-'tapar cachete derecho abajo2'!C1423)^2+('Hand corrected'!D1423-'tapar cachete derecho abajo2'!D1423)^2+('Hand corrected'!E1423-'tapar cachete derecho abajo2'!E1423)^2)</f>
        <v>0</v>
      </c>
      <c r="C1422">
        <f>SQRT(('Result-tapar_cachete_derecho_ab'!S1422-'tapar cachete derecho abajo2'!C1423)^2+('Result-tapar_cachete_derecho_ab'!T1422-'tapar cachete derecho abajo2'!D1423)^2+('Result-tapar_cachete_derecho_ab'!U1422-'tapar cachete derecho abajo2'!E1423)^2)</f>
        <v>0</v>
      </c>
      <c r="E1422">
        <f>SQRT(('Hand corrected'!F1423-'tapar cachete derecho abajo2'!F1423)^2+('Hand corrected'!G1423-'tapar cachete derecho abajo2'!G1423)^2+('Hand corrected'!H1423-'tapar cachete derecho abajo2'!H1423)^2)</f>
        <v>0</v>
      </c>
      <c r="G1422">
        <f>SQRT(('Result-tapar_cachete_derecho_ab'!AN1422-'tapar cachete derecho abajo2'!F1423)^2+('Result-tapar_cachete_derecho_ab'!AO1422-'tapar cachete derecho abajo2'!G1423)^2+('Result-tapar_cachete_derecho_ab'!AP1422-'tapar cachete derecho abajo2'!H1423)^2)</f>
        <v>0</v>
      </c>
      <c r="I1422">
        <f>SQRT(('Hand corrected'!I1423-'tapar cachete derecho abajo2'!I1423)^2+('Hand corrected'!J1423-'tapar cachete derecho abajo2'!J1423)^2+('Hand corrected'!K1423-'tapar cachete derecho abajo2'!K1423)^2)</f>
        <v>0</v>
      </c>
      <c r="K1422">
        <f>SQRT(('Result-tapar_cachete_derecho_ab'!M1422-'tapar cachete derecho abajo2'!I1423)^2+('Result-tapar_cachete_derecho_ab'!N1422-'tapar cachete derecho abajo2'!J1423)^2+('Result-tapar_cachete_derecho_ab'!O1422-'tapar cachete derecho abajo2'!K1423)^2)</f>
        <v>0</v>
      </c>
      <c r="M1422">
        <f>SQRT(('Hand corrected'!L1423-'tapar cachete derecho abajo2'!L1423)^2+('Hand corrected'!M1423-'tapar cachete derecho abajo2'!M1423)^2+('Hand corrected'!N1423-'tapar cachete derecho abajo2'!N1423)^2)</f>
        <v>0</v>
      </c>
      <c r="O1422">
        <f>SQRT(('Result-tapar_cachete_derecho_ab'!D1422-'tapar cachete derecho abajo2'!L1423)^2+('Result-tapar_cachete_derecho_ab'!E1422-'tapar cachete derecho abajo2'!M1423)^2+('Result-tapar_cachete_derecho_ab'!F1422-'tapar cachete derecho abajo2'!N1423)^2)</f>
        <v>0</v>
      </c>
      <c r="Q1422">
        <f>SQRT(('Hand corrected'!O1423-'tapar cachete derecho abajo2'!O1423)^2+('Hand corrected'!P1423-'tapar cachete derecho abajo2'!P1423)^2+('Hand corrected'!Q1423-'tapar cachete derecho abajo2'!Q1423)^2)</f>
        <v>0</v>
      </c>
      <c r="S1422">
        <f>SQRT(('Result-tapar_cachete_derecho_ab'!P1422-'tapar cachete derecho abajo2'!O1423)^2+('Result-tapar_cachete_derecho_ab'!Q1422-'tapar cachete derecho abajo2'!P1423)^2+('Result-tapar_cachete_derecho_ab'!R1422-'tapar cachete derecho abajo2'!Q1423)^2)</f>
        <v>0</v>
      </c>
      <c r="U1422">
        <f>SQRT(('Hand corrected'!R1423-'tapar cachete derecho abajo2'!R1423)^2+('Hand corrected'!S1423-'tapar cachete derecho abajo2'!S1423)^2+('Hand corrected'!T1423-'tapar cachete derecho abajo2'!T1423)^2)</f>
        <v>0</v>
      </c>
      <c r="W1422">
        <f>SQRT(('Result-tapar_cachete_derecho_ab'!AK1422-'tapar cachete derecho abajo2'!R1423)^2+('Result-tapar_cachete_derecho_ab'!AL1422-'tapar cachete derecho abajo2'!S1423)^2+('Result-tapar_cachete_derecho_ab'!AM1422-'tapar cachete derecho abajo2'!T1423)^2)</f>
        <v>3.9252311467094379E-17</v>
      </c>
      <c r="Y1422">
        <f>SQRT(('Hand corrected'!U1423-'tapar cachete derecho abajo2'!U1423)^2+('Hand corrected'!V1423-'tapar cachete derecho abajo2'!V1423)^2+('Hand corrected'!W1423-'tapar cachete derecho abajo2'!W1423)^2)</f>
        <v>0</v>
      </c>
      <c r="AA1422">
        <f>SQRT(('Result-tapar_cachete_derecho_ab'!AZ1422-'tapar cachete derecho abajo2'!U1423)^2+('Result-tapar_cachete_derecho_ab'!BA1422-'tapar cachete derecho abajo2'!V1423)^2+('Result-tapar_cachete_derecho_ab'!BB1422-'tapar cachete derecho abajo2'!W1423)^2)</f>
        <v>3.9252311467094379E-17</v>
      </c>
      <c r="AC1422">
        <f>SQRT(('Hand corrected'!X1423-'tapar cachete derecho abajo2'!X1423)^2+('Hand corrected'!Y1423-'tapar cachete derecho abajo2'!Y1423)^2+('Hand corrected'!Z1423-'tapar cachete derecho abajo2'!Z1423)^2)</f>
        <v>0</v>
      </c>
      <c r="AE1422">
        <f>SQRT(('Result-tapar_cachete_derecho_ab'!BC1422-'tapar cachete derecho abajo2'!X1423)^2+('Result-tapar_cachete_derecho_ab'!BD1422-'tapar cachete derecho abajo2'!Y1423)^2+('Result-tapar_cachete_derecho_ab'!BE1422-'tapar cachete derecho abajo2'!Z1423)^2)</f>
        <v>2.7755575615628914E-17</v>
      </c>
      <c r="AG1422">
        <f>SQRT(('Hand corrected'!AA1423-'tapar cachete derecho abajo2'!AA1423)^2+('Hand corrected'!AB1423-'tapar cachete derecho abajo2'!AB1423)^2+('Hand corrected'!AC1423-'tapar cachete derecho abajo2'!AC1423)^2)</f>
        <v>0</v>
      </c>
      <c r="AI1422">
        <f>SQRT(('Result-tapar_cachete_derecho_ab'!AH1422-'tapar cachete derecho abajo2'!AA1423)^2+('Result-tapar_cachete_derecho_ab'!AI1422-'tapar cachete derecho abajo2'!AB1423)^2+('Result-tapar_cachete_derecho_ab'!AJ1422-'tapar cachete derecho abajo2'!AC1423)^2)</f>
        <v>0</v>
      </c>
      <c r="AK1422">
        <f>SQRT(('Hand corrected'!AD1423-'tapar cachete derecho abajo2'!AD1423)^2+('Hand corrected'!AE1423-'tapar cachete derecho abajo2'!AE1423)^2+('Hand corrected'!AF1423-'tapar cachete derecho abajo2'!AF1423)^2)</f>
        <v>0</v>
      </c>
      <c r="AM1422">
        <f>SQRT(('Result-tapar_cachete_derecho_ab'!V1422-'tapar cachete derecho abajo2'!AD1423)^2+('Result-tapar_cachete_derecho_ab'!W1422-'tapar cachete derecho abajo2'!AE1423)^2+('Result-tapar_cachete_derecho_ab'!X1422-'tapar cachete derecho abajo2'!AF1423)^2)</f>
        <v>2.7755575615628914E-17</v>
      </c>
      <c r="AO1422">
        <f>SQRT(('Hand corrected'!AG1423-'tapar cachete derecho abajo2'!AG1423)^2+('Hand corrected'!AH1423-'tapar cachete derecho abajo2'!AH1423)^2+('Hand corrected'!AI1423-'tapar cachete derecho abajo2'!AI1423)^2)</f>
        <v>0</v>
      </c>
      <c r="AQ1422">
        <f>SQRT(('Result-tapar_cachete_derecho_ab'!Y1422-'tapar cachete derecho abajo2'!AG1423)^2+('Result-tapar_cachete_derecho_ab'!Z1422-'tapar cachete derecho abajo2'!AH1423)^2+('Result-tapar_cachete_derecho_ab'!AA1422-'tapar cachete derecho abajo2'!AI1423)^2)</f>
        <v>0</v>
      </c>
      <c r="AS1422">
        <f>SQRT(('Hand corrected'!AJ1423-'tapar cachete derecho abajo2'!AJ1423)^2+('Hand corrected'!AK1423-'tapar cachete derecho abajo2'!AK1423)^2+('Hand corrected'!AL1423-'tapar cachete derecho abajo2'!AL1423)^2)</f>
        <v>0</v>
      </c>
      <c r="AU1422">
        <f>SQRT(('Result-tapar_cachete_derecho_ab'!AW1422-'tapar cachete derecho abajo2'!AJ1423)^2+('Result-tapar_cachete_derecho_ab'!AX1422-'tapar cachete derecho abajo2'!AK1423)^2+('Result-tapar_cachete_derecho_ab'!AY1422-'tapar cachete derecho abajo2'!AL1423)^2)</f>
        <v>0</v>
      </c>
      <c r="AW1422">
        <f>SQRT(('Hand corrected'!AM1423-'tapar cachete derecho abajo2'!AM1423)^2+('Hand corrected'!AN1423-'tapar cachete derecho abajo2'!AN1423)^2+('Hand corrected'!AO1423-'tapar cachete derecho abajo2'!AO1423)^2)</f>
        <v>0</v>
      </c>
      <c r="AY1422">
        <f>SQRT(('Result-tapar_cachete_derecho_ab'!AT1422-'tapar cachete derecho abajo2'!AM1423)^2+('Result-tapar_cachete_derecho_ab'!AU1422-'tapar cachete derecho abajo2'!AN1423)^2+('Result-tapar_cachete_derecho_ab'!AV1422-'tapar cachete derecho abajo2'!AO1423)^2)</f>
        <v>2.7755575615628914E-17</v>
      </c>
      <c r="BA1422">
        <f>SQRT(('Hand corrected'!AP1423-'tapar cachete derecho abajo2'!AP1423)^2+('Hand corrected'!AQ1423-'tapar cachete derecho abajo2'!AQ1423)^2+('Hand corrected'!AR1423-'tapar cachete derecho abajo2'!AR1423)^2)</f>
        <v>0</v>
      </c>
      <c r="BC1422">
        <f>SQRT(('Result-tapar_cachete_derecho_ab'!AQ1422-'tapar cachete derecho abajo2'!AP1423)^2+('Result-tapar_cachete_derecho_ab'!AR1422-'tapar cachete derecho abajo2'!AQ1423)^2+('Result-tapar_cachete_derecho_ab'!AS1422-'tapar cachete derecho abajo2'!AR1423)^2)</f>
        <v>2.7755575615628914E-17</v>
      </c>
      <c r="BE1422">
        <f>SQRT(('Hand corrected'!AS1423-'tapar cachete derecho abajo2'!AS1423)^2+('Hand corrected'!AT1423-'tapar cachete derecho abajo2'!AT1423)^2+('Hand corrected'!AU1423-'tapar cachete derecho abajo2'!AU1423)^2)</f>
        <v>0</v>
      </c>
      <c r="BG1422">
        <f>SQRT(('Result-tapar_cachete_derecho_ab'!AB1422-'tapar cachete derecho abajo2'!AS1423)^2+('Result-tapar_cachete_derecho_ab'!AC1422-'tapar cachete derecho abajo2'!AT1423)^2+('Result-tapar_cachete_derecho_ab'!AD1422-'tapar cachete derecho abajo2'!AU1423)^2)</f>
        <v>2.7755575615628914E-17</v>
      </c>
      <c r="BI1422">
        <f>SQRT(('Hand corrected'!AV1423-'tapar cachete derecho abajo2'!AV1423)^2+('Hand corrected'!AW1423-'tapar cachete derecho abajo2'!AW1423)^2+('Hand corrected'!AX1423-'tapar cachete derecho abajo2'!AX1423)^2)</f>
        <v>0</v>
      </c>
      <c r="BK1422">
        <f>SQRT(('Result-tapar_cachete_derecho_ab'!A1422-'tapar cachete derecho abajo2'!AV1423)^2+('Result-tapar_cachete_derecho_ab'!B1422-'tapar cachete derecho abajo2'!AW1423)^2+('Result-tapar_cachete_derecho_ab'!C1422-'tapar cachete derecho abajo2'!AX1423)^2)</f>
        <v>3.9252311467094379E-17</v>
      </c>
      <c r="BM1422">
        <f>SQRT(('Hand corrected'!AY1423-'tapar cachete derecho abajo2'!AY1423)^2+('Hand corrected'!AZ1423-'tapar cachete derecho abajo2'!AZ1423)^2+('Hand corrected'!BA1423-'tapar cachete derecho abajo2'!BA1423)^2)</f>
        <v>0</v>
      </c>
      <c r="BO1422">
        <f>SQRT(('Result-tapar_cachete_derecho_ab'!G1422-'tapar cachete derecho abajo2'!AY1423)^2+('Result-tapar_cachete_derecho_ab'!H1422-'tapar cachete derecho abajo2'!AZ1423)^2+('Result-tapar_cachete_derecho_ab'!I1422-'tapar cachete derecho abajo2'!BA1423)^2)</f>
        <v>6.2063353831181828E-17</v>
      </c>
      <c r="BQ1422">
        <f>SQRT(('Hand corrected'!BB1423-'tapar cachete derecho abajo2'!BB1423)^2+('Hand corrected'!BC1423-'tapar cachete derecho abajo2'!BC1423)^2+('Hand corrected'!BD1423-'tapar cachete derecho abajo2'!BD1423)^2)</f>
        <v>0</v>
      </c>
      <c r="BS1422">
        <f>SQRT(('Result-tapar_cachete_derecho_ab'!J1422-'tapar cachete derecho abajo2'!BB1423)^2+('Result-tapar_cachete_derecho_ab'!K1422-'tapar cachete derecho abajo2'!BC1423)^2+('Result-tapar_cachete_derecho_ab'!L1422-'tapar cachete derecho abajo2'!BD1423)^2)</f>
        <v>6.2063353831181828E-17</v>
      </c>
      <c r="BU1422">
        <f>SQRT(('Hand corrected'!BE1423-'tapar cachete derecho abajo2'!BE1423)^2+('Hand corrected'!BF1423-'tapar cachete derecho abajo2'!BF1423)^2+('Hand corrected'!BG1423-'tapar cachete derecho abajo2'!BG1423)^2)</f>
        <v>0.32722335766414967</v>
      </c>
      <c r="BW1422">
        <f>SQRT(('Result-tapar_cachete_derecho_ab'!AE1422-'tapar cachete derecho abajo2'!BE1423)^2+('Result-tapar_cachete_derecho_ab'!AF1422-'tapar cachete derecho abajo2'!BF1423)^2+('Result-tapar_cachete_derecho_ab'!AG1422-'tapar cachete derecho abajo2'!BG1423)^2)</f>
        <v>0.32722335766414967</v>
      </c>
      <c r="BY1422">
        <f>SQRT(('Result-tapar_cachete_derecho_ab'!AE1422-'Hand corrected'!BE1423)^2+('Result-tapar_cachete_derecho_ab'!AF1422-'Hand corrected'!BF1423)^2+('Result-tapar_cachete_derecho_ab'!AG1422-'Hand corrected'!BG1423)^2)</f>
        <v>0</v>
      </c>
    </row>
    <row r="1423" spans="1:77" x14ac:dyDescent="0.3">
      <c r="A1423">
        <f>SQRT(('Hand corrected'!C1424-'tapar cachete derecho abajo2'!C1424)^2+('Hand corrected'!D1424-'tapar cachete derecho abajo2'!D1424)^2+('Hand corrected'!E1424-'tapar cachete derecho abajo2'!E1424)^2)</f>
        <v>0</v>
      </c>
      <c r="C1423">
        <f>SQRT(('Result-tapar_cachete_derecho_ab'!S1423-'tapar cachete derecho abajo2'!C1424)^2+('Result-tapar_cachete_derecho_ab'!T1423-'tapar cachete derecho abajo2'!D1424)^2+('Result-tapar_cachete_derecho_ab'!U1423-'tapar cachete derecho abajo2'!E1424)^2)</f>
        <v>0</v>
      </c>
      <c r="E1423">
        <f>SQRT(('Hand corrected'!F1424-'tapar cachete derecho abajo2'!F1424)^2+('Hand corrected'!G1424-'tapar cachete derecho abajo2'!G1424)^2+('Hand corrected'!H1424-'tapar cachete derecho abajo2'!H1424)^2)</f>
        <v>0</v>
      </c>
      <c r="G1423">
        <f>SQRT(('Result-tapar_cachete_derecho_ab'!AN1423-'tapar cachete derecho abajo2'!F1424)^2+('Result-tapar_cachete_derecho_ab'!AO1423-'tapar cachete derecho abajo2'!G1424)^2+('Result-tapar_cachete_derecho_ab'!AP1423-'tapar cachete derecho abajo2'!H1424)^2)</f>
        <v>2.7755575615628914E-17</v>
      </c>
      <c r="I1423">
        <f>SQRT(('Hand corrected'!I1424-'tapar cachete derecho abajo2'!I1424)^2+('Hand corrected'!J1424-'tapar cachete derecho abajo2'!J1424)^2+('Hand corrected'!K1424-'tapar cachete derecho abajo2'!K1424)^2)</f>
        <v>0</v>
      </c>
      <c r="K1423">
        <f>SQRT(('Result-tapar_cachete_derecho_ab'!M1423-'tapar cachete derecho abajo2'!I1424)^2+('Result-tapar_cachete_derecho_ab'!N1423-'tapar cachete derecho abajo2'!J1424)^2+('Result-tapar_cachete_derecho_ab'!O1423-'tapar cachete derecho abajo2'!K1424)^2)</f>
        <v>2.7755575615628914E-17</v>
      </c>
      <c r="M1423">
        <f>SQRT(('Hand corrected'!L1424-'tapar cachete derecho abajo2'!L1424)^2+('Hand corrected'!M1424-'tapar cachete derecho abajo2'!M1424)^2+('Hand corrected'!N1424-'tapar cachete derecho abajo2'!N1424)^2)</f>
        <v>0</v>
      </c>
      <c r="O1423">
        <f>SQRT(('Result-tapar_cachete_derecho_ab'!D1423-'tapar cachete derecho abajo2'!L1424)^2+('Result-tapar_cachete_derecho_ab'!E1423-'tapar cachete derecho abajo2'!M1424)^2+('Result-tapar_cachete_derecho_ab'!F1423-'tapar cachete derecho abajo2'!N1424)^2)</f>
        <v>2.7755575615628914E-17</v>
      </c>
      <c r="Q1423">
        <f>SQRT(('Hand corrected'!O1424-'tapar cachete derecho abajo2'!O1424)^2+('Hand corrected'!P1424-'tapar cachete derecho abajo2'!P1424)^2+('Hand corrected'!Q1424-'tapar cachete derecho abajo2'!Q1424)^2)</f>
        <v>0</v>
      </c>
      <c r="S1423">
        <f>SQRT(('Result-tapar_cachete_derecho_ab'!P1423-'tapar cachete derecho abajo2'!O1424)^2+('Result-tapar_cachete_derecho_ab'!Q1423-'tapar cachete derecho abajo2'!P1424)^2+('Result-tapar_cachete_derecho_ab'!R1423-'tapar cachete derecho abajo2'!Q1424)^2)</f>
        <v>0</v>
      </c>
      <c r="U1423">
        <f>SQRT(('Hand corrected'!R1424-'tapar cachete derecho abajo2'!R1424)^2+('Hand corrected'!S1424-'tapar cachete derecho abajo2'!S1424)^2+('Hand corrected'!T1424-'tapar cachete derecho abajo2'!T1424)^2)</f>
        <v>0</v>
      </c>
      <c r="W1423">
        <f>SQRT(('Result-tapar_cachete_derecho_ab'!AK1423-'tapar cachete derecho abajo2'!R1424)^2+('Result-tapar_cachete_derecho_ab'!AL1423-'tapar cachete derecho abajo2'!S1424)^2+('Result-tapar_cachete_derecho_ab'!AM1423-'tapar cachete derecho abajo2'!T1424)^2)</f>
        <v>2.7755575615628914E-17</v>
      </c>
      <c r="Y1423">
        <f>SQRT(('Hand corrected'!U1424-'tapar cachete derecho abajo2'!U1424)^2+('Hand corrected'!V1424-'tapar cachete derecho abajo2'!V1424)^2+('Hand corrected'!W1424-'tapar cachete derecho abajo2'!W1424)^2)</f>
        <v>0</v>
      </c>
      <c r="AA1423">
        <f>SQRT(('Result-tapar_cachete_derecho_ab'!AZ1423-'tapar cachete derecho abajo2'!U1424)^2+('Result-tapar_cachete_derecho_ab'!BA1423-'tapar cachete derecho abajo2'!V1424)^2+('Result-tapar_cachete_derecho_ab'!BB1423-'tapar cachete derecho abajo2'!W1424)^2)</f>
        <v>0</v>
      </c>
      <c r="AC1423">
        <f>SQRT(('Hand corrected'!X1424-'tapar cachete derecho abajo2'!X1424)^2+('Hand corrected'!Y1424-'tapar cachete derecho abajo2'!Y1424)^2+('Hand corrected'!Z1424-'tapar cachete derecho abajo2'!Z1424)^2)</f>
        <v>0</v>
      </c>
      <c r="AE1423">
        <f>SQRT(('Result-tapar_cachete_derecho_ab'!BC1423-'tapar cachete derecho abajo2'!X1424)^2+('Result-tapar_cachete_derecho_ab'!BD1423-'tapar cachete derecho abajo2'!Y1424)^2+('Result-tapar_cachete_derecho_ab'!BE1423-'tapar cachete derecho abajo2'!Z1424)^2)</f>
        <v>0</v>
      </c>
      <c r="AG1423">
        <f>SQRT(('Hand corrected'!AA1424-'tapar cachete derecho abajo2'!AA1424)^2+('Hand corrected'!AB1424-'tapar cachete derecho abajo2'!AB1424)^2+('Hand corrected'!AC1424-'tapar cachete derecho abajo2'!AC1424)^2)</f>
        <v>0</v>
      </c>
      <c r="AI1423">
        <f>SQRT(('Result-tapar_cachete_derecho_ab'!AH1423-'tapar cachete derecho abajo2'!AA1424)^2+('Result-tapar_cachete_derecho_ab'!AI1423-'tapar cachete derecho abajo2'!AB1424)^2+('Result-tapar_cachete_derecho_ab'!AJ1423-'tapar cachete derecho abajo2'!AC1424)^2)</f>
        <v>0</v>
      </c>
      <c r="AK1423">
        <f>SQRT(('Hand corrected'!AD1424-'tapar cachete derecho abajo2'!AD1424)^2+('Hand corrected'!AE1424-'tapar cachete derecho abajo2'!AE1424)^2+('Hand corrected'!AF1424-'tapar cachete derecho abajo2'!AF1424)^2)</f>
        <v>0</v>
      </c>
      <c r="AM1423">
        <f>SQRT(('Result-tapar_cachete_derecho_ab'!V1423-'tapar cachete derecho abajo2'!AD1424)^2+('Result-tapar_cachete_derecho_ab'!W1423-'tapar cachete derecho abajo2'!AE1424)^2+('Result-tapar_cachete_derecho_ab'!X1423-'tapar cachete derecho abajo2'!AF1424)^2)</f>
        <v>5.5511151231257827E-17</v>
      </c>
      <c r="AO1423">
        <f>SQRT(('Hand corrected'!AG1424-'tapar cachete derecho abajo2'!AG1424)^2+('Hand corrected'!AH1424-'tapar cachete derecho abajo2'!AH1424)^2+('Hand corrected'!AI1424-'tapar cachete derecho abajo2'!AI1424)^2)</f>
        <v>0</v>
      </c>
      <c r="AQ1423">
        <f>SQRT(('Result-tapar_cachete_derecho_ab'!Y1423-'tapar cachete derecho abajo2'!AG1424)^2+('Result-tapar_cachete_derecho_ab'!Z1423-'tapar cachete derecho abajo2'!AH1424)^2+('Result-tapar_cachete_derecho_ab'!AA1423-'tapar cachete derecho abajo2'!AI1424)^2)</f>
        <v>3.9252311467094379E-17</v>
      </c>
      <c r="AS1423">
        <f>SQRT(('Hand corrected'!AJ1424-'tapar cachete derecho abajo2'!AJ1424)^2+('Hand corrected'!AK1424-'tapar cachete derecho abajo2'!AK1424)^2+('Hand corrected'!AL1424-'tapar cachete derecho abajo2'!AL1424)^2)</f>
        <v>0</v>
      </c>
      <c r="AU1423">
        <f>SQRT(('Result-tapar_cachete_derecho_ab'!AW1423-'tapar cachete derecho abajo2'!AJ1424)^2+('Result-tapar_cachete_derecho_ab'!AX1423-'tapar cachete derecho abajo2'!AK1424)^2+('Result-tapar_cachete_derecho_ab'!AY1423-'tapar cachete derecho abajo2'!AL1424)^2)</f>
        <v>3.9252311467094379E-17</v>
      </c>
      <c r="AW1423">
        <f>SQRT(('Hand corrected'!AM1424-'tapar cachete derecho abajo2'!AM1424)^2+('Hand corrected'!AN1424-'tapar cachete derecho abajo2'!AN1424)^2+('Hand corrected'!AO1424-'tapar cachete derecho abajo2'!AO1424)^2)</f>
        <v>0</v>
      </c>
      <c r="AY1423">
        <f>SQRT(('Result-tapar_cachete_derecho_ab'!AT1423-'tapar cachete derecho abajo2'!AM1424)^2+('Result-tapar_cachete_derecho_ab'!AU1423-'tapar cachete derecho abajo2'!AN1424)^2+('Result-tapar_cachete_derecho_ab'!AV1423-'tapar cachete derecho abajo2'!AO1424)^2)</f>
        <v>3.9252311467094379E-17</v>
      </c>
      <c r="BA1423">
        <f>SQRT(('Hand corrected'!AP1424-'tapar cachete derecho abajo2'!AP1424)^2+('Hand corrected'!AQ1424-'tapar cachete derecho abajo2'!AQ1424)^2+('Hand corrected'!AR1424-'tapar cachete derecho abajo2'!AR1424)^2)</f>
        <v>0</v>
      </c>
      <c r="BC1423">
        <f>SQRT(('Result-tapar_cachete_derecho_ab'!AQ1423-'tapar cachete derecho abajo2'!AP1424)^2+('Result-tapar_cachete_derecho_ab'!AR1423-'tapar cachete derecho abajo2'!AQ1424)^2+('Result-tapar_cachete_derecho_ab'!AS1423-'tapar cachete derecho abajo2'!AR1424)^2)</f>
        <v>2.7755575615628914E-17</v>
      </c>
      <c r="BE1423">
        <f>SQRT(('Hand corrected'!AS1424-'tapar cachete derecho abajo2'!AS1424)^2+('Hand corrected'!AT1424-'tapar cachete derecho abajo2'!AT1424)^2+('Hand corrected'!AU1424-'tapar cachete derecho abajo2'!AU1424)^2)</f>
        <v>0</v>
      </c>
      <c r="BG1423">
        <f>SQRT(('Result-tapar_cachete_derecho_ab'!AB1423-'tapar cachete derecho abajo2'!AS1424)^2+('Result-tapar_cachete_derecho_ab'!AC1423-'tapar cachete derecho abajo2'!AT1424)^2+('Result-tapar_cachete_derecho_ab'!AD1423-'tapar cachete derecho abajo2'!AU1424)^2)</f>
        <v>2.7755575615628914E-17</v>
      </c>
      <c r="BI1423">
        <f>SQRT(('Hand corrected'!AV1424-'tapar cachete derecho abajo2'!AV1424)^2+('Hand corrected'!AW1424-'tapar cachete derecho abajo2'!AW1424)^2+('Hand corrected'!AX1424-'tapar cachete derecho abajo2'!AX1424)^2)</f>
        <v>0</v>
      </c>
      <c r="BK1423">
        <f>SQRT(('Result-tapar_cachete_derecho_ab'!A1423-'tapar cachete derecho abajo2'!AV1424)^2+('Result-tapar_cachete_derecho_ab'!B1423-'tapar cachete derecho abajo2'!AW1424)^2+('Result-tapar_cachete_derecho_ab'!C1423-'tapar cachete derecho abajo2'!AX1424)^2)</f>
        <v>0</v>
      </c>
      <c r="BM1423">
        <f>SQRT(('Hand corrected'!AY1424-'tapar cachete derecho abajo2'!AY1424)^2+('Hand corrected'!AZ1424-'tapar cachete derecho abajo2'!AZ1424)^2+('Hand corrected'!BA1424-'tapar cachete derecho abajo2'!BA1424)^2)</f>
        <v>0</v>
      </c>
      <c r="BO1423">
        <f>SQRT(('Result-tapar_cachete_derecho_ab'!G1423-'tapar cachete derecho abajo2'!AY1424)^2+('Result-tapar_cachete_derecho_ab'!H1423-'tapar cachete derecho abajo2'!AZ1424)^2+('Result-tapar_cachete_derecho_ab'!I1423-'tapar cachete derecho abajo2'!BA1424)^2)</f>
        <v>3.9252311467094379E-17</v>
      </c>
      <c r="BQ1423">
        <f>SQRT(('Hand corrected'!BB1424-'tapar cachete derecho abajo2'!BB1424)^2+('Hand corrected'!BC1424-'tapar cachete derecho abajo2'!BC1424)^2+('Hand corrected'!BD1424-'tapar cachete derecho abajo2'!BD1424)^2)</f>
        <v>0</v>
      </c>
      <c r="BS1423">
        <f>SQRT(('Result-tapar_cachete_derecho_ab'!J1423-'tapar cachete derecho abajo2'!BB1424)^2+('Result-tapar_cachete_derecho_ab'!K1423-'tapar cachete derecho abajo2'!BC1424)^2+('Result-tapar_cachete_derecho_ab'!L1423-'tapar cachete derecho abajo2'!BD1424)^2)</f>
        <v>2.7755575615628914E-17</v>
      </c>
      <c r="BU1423">
        <f>SQRT(('Hand corrected'!BE1424-'tapar cachete derecho abajo2'!BE1424)^2+('Hand corrected'!BF1424-'tapar cachete derecho abajo2'!BF1424)^2+('Hand corrected'!BG1424-'tapar cachete derecho abajo2'!BG1424)^2)</f>
        <v>0.32735709742420432</v>
      </c>
      <c r="BW1423">
        <f>SQRT(('Result-tapar_cachete_derecho_ab'!AE1423-'tapar cachete derecho abajo2'!BE1424)^2+('Result-tapar_cachete_derecho_ab'!AF1423-'tapar cachete derecho abajo2'!BF1424)^2+('Result-tapar_cachete_derecho_ab'!AG1423-'tapar cachete derecho abajo2'!BG1424)^2)</f>
        <v>0.32735709742420432</v>
      </c>
      <c r="BY1423">
        <f>SQRT(('Result-tapar_cachete_derecho_ab'!AE1423-'Hand corrected'!BE1424)^2+('Result-tapar_cachete_derecho_ab'!AF1423-'Hand corrected'!BF1424)^2+('Result-tapar_cachete_derecho_ab'!AG1423-'Hand corrected'!BG1424)^2)</f>
        <v>0</v>
      </c>
    </row>
    <row r="1424" spans="1:77" x14ac:dyDescent="0.3">
      <c r="A1424">
        <f>SQRT(('Hand corrected'!C1425-'tapar cachete derecho abajo2'!C1425)^2+('Hand corrected'!D1425-'tapar cachete derecho abajo2'!D1425)^2+('Hand corrected'!E1425-'tapar cachete derecho abajo2'!E1425)^2)</f>
        <v>0</v>
      </c>
      <c r="C1424">
        <f>SQRT(('Result-tapar_cachete_derecho_ab'!S1424-'tapar cachete derecho abajo2'!C1425)^2+('Result-tapar_cachete_derecho_ab'!T1424-'tapar cachete derecho abajo2'!D1425)^2+('Result-tapar_cachete_derecho_ab'!U1424-'tapar cachete derecho abajo2'!E1425)^2)</f>
        <v>0</v>
      </c>
      <c r="E1424">
        <f>SQRT(('Hand corrected'!F1425-'tapar cachete derecho abajo2'!F1425)^2+('Hand corrected'!G1425-'tapar cachete derecho abajo2'!G1425)^2+('Hand corrected'!H1425-'tapar cachete derecho abajo2'!H1425)^2)</f>
        <v>0</v>
      </c>
      <c r="G1424">
        <f>SQRT(('Result-tapar_cachete_derecho_ab'!AN1424-'tapar cachete derecho abajo2'!F1425)^2+('Result-tapar_cachete_derecho_ab'!AO1424-'tapar cachete derecho abajo2'!G1425)^2+('Result-tapar_cachete_derecho_ab'!AP1424-'tapar cachete derecho abajo2'!H1425)^2)</f>
        <v>2.7755575615628914E-17</v>
      </c>
      <c r="I1424">
        <f>SQRT(('Hand corrected'!I1425-'tapar cachete derecho abajo2'!I1425)^2+('Hand corrected'!J1425-'tapar cachete derecho abajo2'!J1425)^2+('Hand corrected'!K1425-'tapar cachete derecho abajo2'!K1425)^2)</f>
        <v>0</v>
      </c>
      <c r="K1424">
        <f>SQRT(('Result-tapar_cachete_derecho_ab'!M1424-'tapar cachete derecho abajo2'!I1425)^2+('Result-tapar_cachete_derecho_ab'!N1424-'tapar cachete derecho abajo2'!J1425)^2+('Result-tapar_cachete_derecho_ab'!O1424-'tapar cachete derecho abajo2'!K1425)^2)</f>
        <v>6.2063353831181828E-17</v>
      </c>
      <c r="M1424">
        <f>SQRT(('Hand corrected'!L1425-'tapar cachete derecho abajo2'!L1425)^2+('Hand corrected'!M1425-'tapar cachete derecho abajo2'!M1425)^2+('Hand corrected'!N1425-'tapar cachete derecho abajo2'!N1425)^2)</f>
        <v>0</v>
      </c>
      <c r="O1424">
        <f>SQRT(('Result-tapar_cachete_derecho_ab'!D1424-'tapar cachete derecho abajo2'!L1425)^2+('Result-tapar_cachete_derecho_ab'!E1424-'tapar cachete derecho abajo2'!M1425)^2+('Result-tapar_cachete_derecho_ab'!F1424-'tapar cachete derecho abajo2'!N1425)^2)</f>
        <v>2.7755575615628914E-17</v>
      </c>
      <c r="Q1424">
        <f>SQRT(('Hand corrected'!O1425-'tapar cachete derecho abajo2'!O1425)^2+('Hand corrected'!P1425-'tapar cachete derecho abajo2'!P1425)^2+('Hand corrected'!Q1425-'tapar cachete derecho abajo2'!Q1425)^2)</f>
        <v>0</v>
      </c>
      <c r="S1424">
        <f>SQRT(('Result-tapar_cachete_derecho_ab'!P1424-'tapar cachete derecho abajo2'!O1425)^2+('Result-tapar_cachete_derecho_ab'!Q1424-'tapar cachete derecho abajo2'!P1425)^2+('Result-tapar_cachete_derecho_ab'!R1424-'tapar cachete derecho abajo2'!Q1425)^2)</f>
        <v>0</v>
      </c>
      <c r="U1424">
        <f>SQRT(('Hand corrected'!R1425-'tapar cachete derecho abajo2'!R1425)^2+('Hand corrected'!S1425-'tapar cachete derecho abajo2'!S1425)^2+('Hand corrected'!T1425-'tapar cachete derecho abajo2'!T1425)^2)</f>
        <v>0</v>
      </c>
      <c r="W1424">
        <f>SQRT(('Result-tapar_cachete_derecho_ab'!AK1424-'tapar cachete derecho abajo2'!R1425)^2+('Result-tapar_cachete_derecho_ab'!AL1424-'tapar cachete derecho abajo2'!S1425)^2+('Result-tapar_cachete_derecho_ab'!AM1424-'tapar cachete derecho abajo2'!T1425)^2)</f>
        <v>3.9252311467094379E-17</v>
      </c>
      <c r="Y1424">
        <f>SQRT(('Hand corrected'!U1425-'tapar cachete derecho abajo2'!U1425)^2+('Hand corrected'!V1425-'tapar cachete derecho abajo2'!V1425)^2+('Hand corrected'!W1425-'tapar cachete derecho abajo2'!W1425)^2)</f>
        <v>0</v>
      </c>
      <c r="AA1424">
        <f>SQRT(('Result-tapar_cachete_derecho_ab'!AZ1424-'tapar cachete derecho abajo2'!U1425)^2+('Result-tapar_cachete_derecho_ab'!BA1424-'tapar cachete derecho abajo2'!V1425)^2+('Result-tapar_cachete_derecho_ab'!BB1424-'tapar cachete derecho abajo2'!W1425)^2)</f>
        <v>2.7755575615628914E-17</v>
      </c>
      <c r="AC1424">
        <f>SQRT(('Hand corrected'!X1425-'tapar cachete derecho abajo2'!X1425)^2+('Hand corrected'!Y1425-'tapar cachete derecho abajo2'!Y1425)^2+('Hand corrected'!Z1425-'tapar cachete derecho abajo2'!Z1425)^2)</f>
        <v>0</v>
      </c>
      <c r="AE1424">
        <f>SQRT(('Result-tapar_cachete_derecho_ab'!BC1424-'tapar cachete derecho abajo2'!X1425)^2+('Result-tapar_cachete_derecho_ab'!BD1424-'tapar cachete derecho abajo2'!Y1425)^2+('Result-tapar_cachete_derecho_ab'!BE1424-'tapar cachete derecho abajo2'!Z1425)^2)</f>
        <v>5.5511151231257827E-17</v>
      </c>
      <c r="AG1424">
        <f>SQRT(('Hand corrected'!AA1425-'tapar cachete derecho abajo2'!AA1425)^2+('Hand corrected'!AB1425-'tapar cachete derecho abajo2'!AB1425)^2+('Hand corrected'!AC1425-'tapar cachete derecho abajo2'!AC1425)^2)</f>
        <v>0</v>
      </c>
      <c r="AI1424">
        <f>SQRT(('Result-tapar_cachete_derecho_ab'!AH1424-'tapar cachete derecho abajo2'!AA1425)^2+('Result-tapar_cachete_derecho_ab'!AI1424-'tapar cachete derecho abajo2'!AB1425)^2+('Result-tapar_cachete_derecho_ab'!AJ1424-'tapar cachete derecho abajo2'!AC1425)^2)</f>
        <v>0</v>
      </c>
      <c r="AK1424">
        <f>SQRT(('Hand corrected'!AD1425-'tapar cachete derecho abajo2'!AD1425)^2+('Hand corrected'!AE1425-'tapar cachete derecho abajo2'!AE1425)^2+('Hand corrected'!AF1425-'tapar cachete derecho abajo2'!AF1425)^2)</f>
        <v>0</v>
      </c>
      <c r="AM1424">
        <f>SQRT(('Result-tapar_cachete_derecho_ab'!V1424-'tapar cachete derecho abajo2'!AD1425)^2+('Result-tapar_cachete_derecho_ab'!W1424-'tapar cachete derecho abajo2'!AE1425)^2+('Result-tapar_cachete_derecho_ab'!X1424-'tapar cachete derecho abajo2'!AF1425)^2)</f>
        <v>0</v>
      </c>
      <c r="AO1424">
        <f>SQRT(('Hand corrected'!AG1425-'tapar cachete derecho abajo2'!AG1425)^2+('Hand corrected'!AH1425-'tapar cachete derecho abajo2'!AH1425)^2+('Hand corrected'!AI1425-'tapar cachete derecho abajo2'!AI1425)^2)</f>
        <v>0</v>
      </c>
      <c r="AQ1424">
        <f>SQRT(('Result-tapar_cachete_derecho_ab'!Y1424-'tapar cachete derecho abajo2'!AG1425)^2+('Result-tapar_cachete_derecho_ab'!Z1424-'tapar cachete derecho abajo2'!AH1425)^2+('Result-tapar_cachete_derecho_ab'!AA1424-'tapar cachete derecho abajo2'!AI1425)^2)</f>
        <v>0</v>
      </c>
      <c r="AS1424">
        <f>SQRT(('Hand corrected'!AJ1425-'tapar cachete derecho abajo2'!AJ1425)^2+('Hand corrected'!AK1425-'tapar cachete derecho abajo2'!AK1425)^2+('Hand corrected'!AL1425-'tapar cachete derecho abajo2'!AL1425)^2)</f>
        <v>0</v>
      </c>
      <c r="AU1424">
        <f>SQRT(('Result-tapar_cachete_derecho_ab'!AW1424-'tapar cachete derecho abajo2'!AJ1425)^2+('Result-tapar_cachete_derecho_ab'!AX1424-'tapar cachete derecho abajo2'!AK1425)^2+('Result-tapar_cachete_derecho_ab'!AY1424-'tapar cachete derecho abajo2'!AL1425)^2)</f>
        <v>4.8074067159589095E-17</v>
      </c>
      <c r="AW1424">
        <f>SQRT(('Hand corrected'!AM1425-'tapar cachete derecho abajo2'!AM1425)^2+('Hand corrected'!AN1425-'tapar cachete derecho abajo2'!AN1425)^2+('Hand corrected'!AO1425-'tapar cachete derecho abajo2'!AO1425)^2)</f>
        <v>0</v>
      </c>
      <c r="AY1424">
        <f>SQRT(('Result-tapar_cachete_derecho_ab'!AT1424-'tapar cachete derecho abajo2'!AM1425)^2+('Result-tapar_cachete_derecho_ab'!AU1424-'tapar cachete derecho abajo2'!AN1425)^2+('Result-tapar_cachete_derecho_ab'!AV1424-'tapar cachete derecho abajo2'!AO1425)^2)</f>
        <v>0</v>
      </c>
      <c r="BA1424">
        <f>SQRT(('Hand corrected'!AP1425-'tapar cachete derecho abajo2'!AP1425)^2+('Hand corrected'!AQ1425-'tapar cachete derecho abajo2'!AQ1425)^2+('Hand corrected'!AR1425-'tapar cachete derecho abajo2'!AR1425)^2)</f>
        <v>0</v>
      </c>
      <c r="BC1424">
        <f>SQRT(('Result-tapar_cachete_derecho_ab'!AQ1424-'tapar cachete derecho abajo2'!AP1425)^2+('Result-tapar_cachete_derecho_ab'!AR1424-'tapar cachete derecho abajo2'!AQ1425)^2+('Result-tapar_cachete_derecho_ab'!AS1424-'tapar cachete derecho abajo2'!AR1425)^2)</f>
        <v>2.7755575615628914E-17</v>
      </c>
      <c r="BE1424">
        <f>SQRT(('Hand corrected'!AS1425-'tapar cachete derecho abajo2'!AS1425)^2+('Hand corrected'!AT1425-'tapar cachete derecho abajo2'!AT1425)^2+('Hand corrected'!AU1425-'tapar cachete derecho abajo2'!AU1425)^2)</f>
        <v>0</v>
      </c>
      <c r="BG1424">
        <f>SQRT(('Result-tapar_cachete_derecho_ab'!AB1424-'tapar cachete derecho abajo2'!AS1425)^2+('Result-tapar_cachete_derecho_ab'!AC1424-'tapar cachete derecho abajo2'!AT1425)^2+('Result-tapar_cachete_derecho_ab'!AD1424-'tapar cachete derecho abajo2'!AU1425)^2)</f>
        <v>2.7755575615628914E-17</v>
      </c>
      <c r="BI1424">
        <f>SQRT(('Hand corrected'!AV1425-'tapar cachete derecho abajo2'!AV1425)^2+('Hand corrected'!AW1425-'tapar cachete derecho abajo2'!AW1425)^2+('Hand corrected'!AX1425-'tapar cachete derecho abajo2'!AX1425)^2)</f>
        <v>0</v>
      </c>
      <c r="BK1424">
        <f>SQRT(('Result-tapar_cachete_derecho_ab'!A1424-'tapar cachete derecho abajo2'!AV1425)^2+('Result-tapar_cachete_derecho_ab'!B1424-'tapar cachete derecho abajo2'!AW1425)^2+('Result-tapar_cachete_derecho_ab'!C1424-'tapar cachete derecho abajo2'!AX1425)^2)</f>
        <v>2.7755575615628914E-17</v>
      </c>
      <c r="BM1424">
        <f>SQRT(('Hand corrected'!AY1425-'tapar cachete derecho abajo2'!AY1425)^2+('Hand corrected'!AZ1425-'tapar cachete derecho abajo2'!AZ1425)^2+('Hand corrected'!BA1425-'tapar cachete derecho abajo2'!BA1425)^2)</f>
        <v>0</v>
      </c>
      <c r="BO1424">
        <f>SQRT(('Result-tapar_cachete_derecho_ab'!G1424-'tapar cachete derecho abajo2'!AY1425)^2+('Result-tapar_cachete_derecho_ab'!H1424-'tapar cachete derecho abajo2'!AZ1425)^2+('Result-tapar_cachete_derecho_ab'!I1424-'tapar cachete derecho abajo2'!BA1425)^2)</f>
        <v>6.2063353831181828E-17</v>
      </c>
      <c r="BQ1424">
        <f>SQRT(('Hand corrected'!BB1425-'tapar cachete derecho abajo2'!BB1425)^2+('Hand corrected'!BC1425-'tapar cachete derecho abajo2'!BC1425)^2+('Hand corrected'!BD1425-'tapar cachete derecho abajo2'!BD1425)^2)</f>
        <v>0</v>
      </c>
      <c r="BS1424">
        <f>SQRT(('Result-tapar_cachete_derecho_ab'!J1424-'tapar cachete derecho abajo2'!BB1425)^2+('Result-tapar_cachete_derecho_ab'!K1424-'tapar cachete derecho abajo2'!BC1425)^2+('Result-tapar_cachete_derecho_ab'!L1424-'tapar cachete derecho abajo2'!BD1425)^2)</f>
        <v>6.7986997775525911E-17</v>
      </c>
      <c r="BU1424">
        <f>SQRT(('Hand corrected'!BE1425-'tapar cachete derecho abajo2'!BE1425)^2+('Hand corrected'!BF1425-'tapar cachete derecho abajo2'!BF1425)^2+('Hand corrected'!BG1425-'tapar cachete derecho abajo2'!BG1425)^2)</f>
        <v>0.32748729793077469</v>
      </c>
      <c r="BW1424">
        <f>SQRT(('Result-tapar_cachete_derecho_ab'!AE1424-'tapar cachete derecho abajo2'!BE1425)^2+('Result-tapar_cachete_derecho_ab'!AF1424-'tapar cachete derecho abajo2'!BF1425)^2+('Result-tapar_cachete_derecho_ab'!AG1424-'tapar cachete derecho abajo2'!BG1425)^2)</f>
        <v>0.32748729793077469</v>
      </c>
      <c r="BY1424">
        <f>SQRT(('Result-tapar_cachete_derecho_ab'!AE1424-'Hand corrected'!BE1425)^2+('Result-tapar_cachete_derecho_ab'!AF1424-'Hand corrected'!BF1425)^2+('Result-tapar_cachete_derecho_ab'!AG1424-'Hand corrected'!BG1425)^2)</f>
        <v>3.9252311467094379E-17</v>
      </c>
    </row>
    <row r="1425" spans="1:77" x14ac:dyDescent="0.3">
      <c r="A1425">
        <f>SQRT(('Hand corrected'!C1426-'tapar cachete derecho abajo2'!C1426)^2+('Hand corrected'!D1426-'tapar cachete derecho abajo2'!D1426)^2+('Hand corrected'!E1426-'tapar cachete derecho abajo2'!E1426)^2)</f>
        <v>0</v>
      </c>
      <c r="C1425">
        <f>SQRT(('Result-tapar_cachete_derecho_ab'!S1425-'tapar cachete derecho abajo2'!C1426)^2+('Result-tapar_cachete_derecho_ab'!T1425-'tapar cachete derecho abajo2'!D1426)^2+('Result-tapar_cachete_derecho_ab'!U1425-'tapar cachete derecho abajo2'!E1426)^2)</f>
        <v>2.7755575615628914E-17</v>
      </c>
      <c r="E1425">
        <f>SQRT(('Hand corrected'!F1426-'tapar cachete derecho abajo2'!F1426)^2+('Hand corrected'!G1426-'tapar cachete derecho abajo2'!G1426)^2+('Hand corrected'!H1426-'tapar cachete derecho abajo2'!H1426)^2)</f>
        <v>0</v>
      </c>
      <c r="G1425">
        <f>SQRT(('Result-tapar_cachete_derecho_ab'!AN1425-'tapar cachete derecho abajo2'!F1426)^2+('Result-tapar_cachete_derecho_ab'!AO1425-'tapar cachete derecho abajo2'!G1426)^2+('Result-tapar_cachete_derecho_ab'!AP1425-'tapar cachete derecho abajo2'!H1426)^2)</f>
        <v>0</v>
      </c>
      <c r="I1425">
        <f>SQRT(('Hand corrected'!I1426-'tapar cachete derecho abajo2'!I1426)^2+('Hand corrected'!J1426-'tapar cachete derecho abajo2'!J1426)^2+('Hand corrected'!K1426-'tapar cachete derecho abajo2'!K1426)^2)</f>
        <v>0</v>
      </c>
      <c r="K1425">
        <f>SQRT(('Result-tapar_cachete_derecho_ab'!M1425-'tapar cachete derecho abajo2'!I1426)^2+('Result-tapar_cachete_derecho_ab'!N1425-'tapar cachete derecho abajo2'!J1426)^2+('Result-tapar_cachete_derecho_ab'!O1425-'tapar cachete derecho abajo2'!K1426)^2)</f>
        <v>2.7755575615628914E-17</v>
      </c>
      <c r="M1425">
        <f>SQRT(('Hand corrected'!L1426-'tapar cachete derecho abajo2'!L1426)^2+('Hand corrected'!M1426-'tapar cachete derecho abajo2'!M1426)^2+('Hand corrected'!N1426-'tapar cachete derecho abajo2'!N1426)^2)</f>
        <v>0</v>
      </c>
      <c r="O1425">
        <f>SQRT(('Result-tapar_cachete_derecho_ab'!D1425-'tapar cachete derecho abajo2'!L1426)^2+('Result-tapar_cachete_derecho_ab'!E1425-'tapar cachete derecho abajo2'!M1426)^2+('Result-tapar_cachete_derecho_ab'!F1425-'tapar cachete derecho abajo2'!N1426)^2)</f>
        <v>3.9252311467094379E-17</v>
      </c>
      <c r="Q1425">
        <f>SQRT(('Hand corrected'!O1426-'tapar cachete derecho abajo2'!O1426)^2+('Hand corrected'!P1426-'tapar cachete derecho abajo2'!P1426)^2+('Hand corrected'!Q1426-'tapar cachete derecho abajo2'!Q1426)^2)</f>
        <v>0</v>
      </c>
      <c r="S1425">
        <f>SQRT(('Result-tapar_cachete_derecho_ab'!P1425-'tapar cachete derecho abajo2'!O1426)^2+('Result-tapar_cachete_derecho_ab'!Q1425-'tapar cachete derecho abajo2'!P1426)^2+('Result-tapar_cachete_derecho_ab'!R1425-'tapar cachete derecho abajo2'!Q1426)^2)</f>
        <v>2.7755575615628914E-17</v>
      </c>
      <c r="U1425">
        <f>SQRT(('Hand corrected'!R1426-'tapar cachete derecho abajo2'!R1426)^2+('Hand corrected'!S1426-'tapar cachete derecho abajo2'!S1426)^2+('Hand corrected'!T1426-'tapar cachete derecho abajo2'!T1426)^2)</f>
        <v>0</v>
      </c>
      <c r="W1425">
        <f>SQRT(('Result-tapar_cachete_derecho_ab'!AK1425-'tapar cachete derecho abajo2'!R1426)^2+('Result-tapar_cachete_derecho_ab'!AL1425-'tapar cachete derecho abajo2'!S1426)^2+('Result-tapar_cachete_derecho_ab'!AM1425-'tapar cachete derecho abajo2'!T1426)^2)</f>
        <v>2.7755575615628914E-17</v>
      </c>
      <c r="Y1425">
        <f>SQRT(('Hand corrected'!U1426-'tapar cachete derecho abajo2'!U1426)^2+('Hand corrected'!V1426-'tapar cachete derecho abajo2'!V1426)^2+('Hand corrected'!W1426-'tapar cachete derecho abajo2'!W1426)^2)</f>
        <v>0</v>
      </c>
      <c r="AA1425">
        <f>SQRT(('Result-tapar_cachete_derecho_ab'!AZ1425-'tapar cachete derecho abajo2'!U1426)^2+('Result-tapar_cachete_derecho_ab'!BA1425-'tapar cachete derecho abajo2'!V1426)^2+('Result-tapar_cachete_derecho_ab'!BB1425-'tapar cachete derecho abajo2'!W1426)^2)</f>
        <v>0</v>
      </c>
      <c r="AC1425">
        <f>SQRT(('Hand corrected'!X1426-'tapar cachete derecho abajo2'!X1426)^2+('Hand corrected'!Y1426-'tapar cachete derecho abajo2'!Y1426)^2+('Hand corrected'!Z1426-'tapar cachete derecho abajo2'!Z1426)^2)</f>
        <v>0</v>
      </c>
      <c r="AE1425">
        <f>SQRT(('Result-tapar_cachete_derecho_ab'!BC1425-'tapar cachete derecho abajo2'!X1426)^2+('Result-tapar_cachete_derecho_ab'!BD1425-'tapar cachete derecho abajo2'!Y1426)^2+('Result-tapar_cachete_derecho_ab'!BE1425-'tapar cachete derecho abajo2'!Z1426)^2)</f>
        <v>2.7755575615628914E-17</v>
      </c>
      <c r="AG1425">
        <f>SQRT(('Hand corrected'!AA1426-'tapar cachete derecho abajo2'!AA1426)^2+('Hand corrected'!AB1426-'tapar cachete derecho abajo2'!AB1426)^2+('Hand corrected'!AC1426-'tapar cachete derecho abajo2'!AC1426)^2)</f>
        <v>0</v>
      </c>
      <c r="AI1425">
        <f>SQRT(('Result-tapar_cachete_derecho_ab'!AH1425-'tapar cachete derecho abajo2'!AA1426)^2+('Result-tapar_cachete_derecho_ab'!AI1425-'tapar cachete derecho abajo2'!AB1426)^2+('Result-tapar_cachete_derecho_ab'!AJ1425-'tapar cachete derecho abajo2'!AC1426)^2)</f>
        <v>0</v>
      </c>
      <c r="AK1425">
        <f>SQRT(('Hand corrected'!AD1426-'tapar cachete derecho abajo2'!AD1426)^2+('Hand corrected'!AE1426-'tapar cachete derecho abajo2'!AE1426)^2+('Hand corrected'!AF1426-'tapar cachete derecho abajo2'!AF1426)^2)</f>
        <v>0</v>
      </c>
      <c r="AM1425">
        <f>SQRT(('Result-tapar_cachete_derecho_ab'!V1425-'tapar cachete derecho abajo2'!AD1426)^2+('Result-tapar_cachete_derecho_ab'!W1425-'tapar cachete derecho abajo2'!AE1426)^2+('Result-tapar_cachete_derecho_ab'!X1425-'tapar cachete derecho abajo2'!AF1426)^2)</f>
        <v>0</v>
      </c>
      <c r="AO1425">
        <f>SQRT(('Hand corrected'!AG1426-'tapar cachete derecho abajo2'!AG1426)^2+('Hand corrected'!AH1426-'tapar cachete derecho abajo2'!AH1426)^2+('Hand corrected'!AI1426-'tapar cachete derecho abajo2'!AI1426)^2)</f>
        <v>0</v>
      </c>
      <c r="AQ1425">
        <f>SQRT(('Result-tapar_cachete_derecho_ab'!Y1425-'tapar cachete derecho abajo2'!AG1426)^2+('Result-tapar_cachete_derecho_ab'!Z1425-'tapar cachete derecho abajo2'!AH1426)^2+('Result-tapar_cachete_derecho_ab'!AA1425-'tapar cachete derecho abajo2'!AI1426)^2)</f>
        <v>0</v>
      </c>
      <c r="AS1425">
        <f>SQRT(('Hand corrected'!AJ1426-'tapar cachete derecho abajo2'!AJ1426)^2+('Hand corrected'!AK1426-'tapar cachete derecho abajo2'!AK1426)^2+('Hand corrected'!AL1426-'tapar cachete derecho abajo2'!AL1426)^2)</f>
        <v>0</v>
      </c>
      <c r="AU1425">
        <f>SQRT(('Result-tapar_cachete_derecho_ab'!AW1425-'tapar cachete derecho abajo2'!AJ1426)^2+('Result-tapar_cachete_derecho_ab'!AX1425-'tapar cachete derecho abajo2'!AK1426)^2+('Result-tapar_cachete_derecho_ab'!AY1425-'tapar cachete derecho abajo2'!AL1426)^2)</f>
        <v>2.7755575615628914E-17</v>
      </c>
      <c r="AW1425">
        <f>SQRT(('Hand corrected'!AM1426-'tapar cachete derecho abajo2'!AM1426)^2+('Hand corrected'!AN1426-'tapar cachete derecho abajo2'!AN1426)^2+('Hand corrected'!AO1426-'tapar cachete derecho abajo2'!AO1426)^2)</f>
        <v>0</v>
      </c>
      <c r="AY1425">
        <f>SQRT(('Result-tapar_cachete_derecho_ab'!AT1425-'tapar cachete derecho abajo2'!AM1426)^2+('Result-tapar_cachete_derecho_ab'!AU1425-'tapar cachete derecho abajo2'!AN1426)^2+('Result-tapar_cachete_derecho_ab'!AV1425-'tapar cachete derecho abajo2'!AO1426)^2)</f>
        <v>2.7755575615628914E-17</v>
      </c>
      <c r="BA1425">
        <f>SQRT(('Hand corrected'!AP1426-'tapar cachete derecho abajo2'!AP1426)^2+('Hand corrected'!AQ1426-'tapar cachete derecho abajo2'!AQ1426)^2+('Hand corrected'!AR1426-'tapar cachete derecho abajo2'!AR1426)^2)</f>
        <v>0</v>
      </c>
      <c r="BC1425">
        <f>SQRT(('Result-tapar_cachete_derecho_ab'!AQ1425-'tapar cachete derecho abajo2'!AP1426)^2+('Result-tapar_cachete_derecho_ab'!AR1425-'tapar cachete derecho abajo2'!AQ1426)^2+('Result-tapar_cachete_derecho_ab'!AS1425-'tapar cachete derecho abajo2'!AR1426)^2)</f>
        <v>2.7755575615628914E-17</v>
      </c>
      <c r="BE1425">
        <f>SQRT(('Hand corrected'!AS1426-'tapar cachete derecho abajo2'!AS1426)^2+('Hand corrected'!AT1426-'tapar cachete derecho abajo2'!AT1426)^2+('Hand corrected'!AU1426-'tapar cachete derecho abajo2'!AU1426)^2)</f>
        <v>0</v>
      </c>
      <c r="BG1425">
        <f>SQRT(('Result-tapar_cachete_derecho_ab'!AB1425-'tapar cachete derecho abajo2'!AS1426)^2+('Result-tapar_cachete_derecho_ab'!AC1425-'tapar cachete derecho abajo2'!AT1426)^2+('Result-tapar_cachete_derecho_ab'!AD1425-'tapar cachete derecho abajo2'!AU1426)^2)</f>
        <v>2.7755575615628914E-17</v>
      </c>
      <c r="BI1425">
        <f>SQRT(('Hand corrected'!AV1426-'tapar cachete derecho abajo2'!AV1426)^2+('Hand corrected'!AW1426-'tapar cachete derecho abajo2'!AW1426)^2+('Hand corrected'!AX1426-'tapar cachete derecho abajo2'!AX1426)^2)</f>
        <v>0</v>
      </c>
      <c r="BK1425">
        <f>SQRT(('Result-tapar_cachete_derecho_ab'!A1425-'tapar cachete derecho abajo2'!AV1426)^2+('Result-tapar_cachete_derecho_ab'!B1425-'tapar cachete derecho abajo2'!AW1426)^2+('Result-tapar_cachete_derecho_ab'!C1425-'tapar cachete derecho abajo2'!AX1426)^2)</f>
        <v>2.7755575615628914E-17</v>
      </c>
      <c r="BM1425">
        <f>SQRT(('Hand corrected'!AY1426-'tapar cachete derecho abajo2'!AY1426)^2+('Hand corrected'!AZ1426-'tapar cachete derecho abajo2'!AZ1426)^2+('Hand corrected'!BA1426-'tapar cachete derecho abajo2'!BA1426)^2)</f>
        <v>0</v>
      </c>
      <c r="BO1425">
        <f>SQRT(('Result-tapar_cachete_derecho_ab'!G1425-'tapar cachete derecho abajo2'!AY1426)^2+('Result-tapar_cachete_derecho_ab'!H1425-'tapar cachete derecho abajo2'!AZ1426)^2+('Result-tapar_cachete_derecho_ab'!I1425-'tapar cachete derecho abajo2'!BA1426)^2)</f>
        <v>6.2063353831181828E-17</v>
      </c>
      <c r="BQ1425">
        <f>SQRT(('Hand corrected'!BB1426-'tapar cachete derecho abajo2'!BB1426)^2+('Hand corrected'!BC1426-'tapar cachete derecho abajo2'!BC1426)^2+('Hand corrected'!BD1426-'tapar cachete derecho abajo2'!BD1426)^2)</f>
        <v>0</v>
      </c>
      <c r="BS1425">
        <f>SQRT(('Result-tapar_cachete_derecho_ab'!J1425-'tapar cachete derecho abajo2'!BB1426)^2+('Result-tapar_cachete_derecho_ab'!K1425-'tapar cachete derecho abajo2'!BC1426)^2+('Result-tapar_cachete_derecho_ab'!L1425-'tapar cachete derecho abajo2'!BD1426)^2)</f>
        <v>6.2063353831181828E-17</v>
      </c>
      <c r="BU1425">
        <f>SQRT(('Hand corrected'!BE1426-'tapar cachete derecho abajo2'!BE1426)^2+('Hand corrected'!BF1426-'tapar cachete derecho abajo2'!BF1426)^2+('Hand corrected'!BG1426-'tapar cachete derecho abajo2'!BG1426)^2)</f>
        <v>0.3276030146839311</v>
      </c>
      <c r="BW1425">
        <f>SQRT(('Result-tapar_cachete_derecho_ab'!AE1425-'tapar cachete derecho abajo2'!BE1426)^2+('Result-tapar_cachete_derecho_ab'!AF1425-'tapar cachete derecho abajo2'!BF1426)^2+('Result-tapar_cachete_derecho_ab'!AG1425-'tapar cachete derecho abajo2'!BG1426)^2)</f>
        <v>0.3276030146839311</v>
      </c>
      <c r="BY1425">
        <f>SQRT(('Result-tapar_cachete_derecho_ab'!AE1425-'Hand corrected'!BE1426)^2+('Result-tapar_cachete_derecho_ab'!AF1425-'Hand corrected'!BF1426)^2+('Result-tapar_cachete_derecho_ab'!AG1425-'Hand corrected'!BG1426)^2)</f>
        <v>2.7755575615628914E-17</v>
      </c>
    </row>
    <row r="1426" spans="1:77" x14ac:dyDescent="0.3">
      <c r="A1426">
        <f>SQRT(('Hand corrected'!C1427-'tapar cachete derecho abajo2'!C1427)^2+('Hand corrected'!D1427-'tapar cachete derecho abajo2'!D1427)^2+('Hand corrected'!E1427-'tapar cachete derecho abajo2'!E1427)^2)</f>
        <v>0</v>
      </c>
      <c r="C1426">
        <f>SQRT(('Result-tapar_cachete_derecho_ab'!S1426-'tapar cachete derecho abajo2'!C1427)^2+('Result-tapar_cachete_derecho_ab'!T1426-'tapar cachete derecho abajo2'!D1427)^2+('Result-tapar_cachete_derecho_ab'!U1426-'tapar cachete derecho abajo2'!E1427)^2)</f>
        <v>0</v>
      </c>
      <c r="E1426">
        <f>SQRT(('Hand corrected'!F1427-'tapar cachete derecho abajo2'!F1427)^2+('Hand corrected'!G1427-'tapar cachete derecho abajo2'!G1427)^2+('Hand corrected'!H1427-'tapar cachete derecho abajo2'!H1427)^2)</f>
        <v>0</v>
      </c>
      <c r="G1426">
        <f>SQRT(('Result-tapar_cachete_derecho_ab'!AN1426-'tapar cachete derecho abajo2'!F1427)^2+('Result-tapar_cachete_derecho_ab'!AO1426-'tapar cachete derecho abajo2'!G1427)^2+('Result-tapar_cachete_derecho_ab'!AP1426-'tapar cachete derecho abajo2'!H1427)^2)</f>
        <v>2.7755575615628914E-17</v>
      </c>
      <c r="I1426">
        <f>SQRT(('Hand corrected'!I1427-'tapar cachete derecho abajo2'!I1427)^2+('Hand corrected'!J1427-'tapar cachete derecho abajo2'!J1427)^2+('Hand corrected'!K1427-'tapar cachete derecho abajo2'!K1427)^2)</f>
        <v>0</v>
      </c>
      <c r="K1426">
        <f>SQRT(('Result-tapar_cachete_derecho_ab'!M1426-'tapar cachete derecho abajo2'!I1427)^2+('Result-tapar_cachete_derecho_ab'!N1426-'tapar cachete derecho abajo2'!J1427)^2+('Result-tapar_cachete_derecho_ab'!O1426-'tapar cachete derecho abajo2'!K1427)^2)</f>
        <v>2.7755575615628914E-17</v>
      </c>
      <c r="M1426">
        <f>SQRT(('Hand corrected'!L1427-'tapar cachete derecho abajo2'!L1427)^2+('Hand corrected'!M1427-'tapar cachete derecho abajo2'!M1427)^2+('Hand corrected'!N1427-'tapar cachete derecho abajo2'!N1427)^2)</f>
        <v>0</v>
      </c>
      <c r="O1426">
        <f>SQRT(('Result-tapar_cachete_derecho_ab'!D1426-'tapar cachete derecho abajo2'!L1427)^2+('Result-tapar_cachete_derecho_ab'!E1426-'tapar cachete derecho abajo2'!M1427)^2+('Result-tapar_cachete_derecho_ab'!F1426-'tapar cachete derecho abajo2'!N1427)^2)</f>
        <v>0</v>
      </c>
      <c r="Q1426">
        <f>SQRT(('Hand corrected'!O1427-'tapar cachete derecho abajo2'!O1427)^2+('Hand corrected'!P1427-'tapar cachete derecho abajo2'!P1427)^2+('Hand corrected'!Q1427-'tapar cachete derecho abajo2'!Q1427)^2)</f>
        <v>0</v>
      </c>
      <c r="S1426">
        <f>SQRT(('Result-tapar_cachete_derecho_ab'!P1426-'tapar cachete derecho abajo2'!O1427)^2+('Result-tapar_cachete_derecho_ab'!Q1426-'tapar cachete derecho abajo2'!P1427)^2+('Result-tapar_cachete_derecho_ab'!R1426-'tapar cachete derecho abajo2'!Q1427)^2)</f>
        <v>0</v>
      </c>
      <c r="U1426">
        <f>SQRT(('Hand corrected'!R1427-'tapar cachete derecho abajo2'!R1427)^2+('Hand corrected'!S1427-'tapar cachete derecho abajo2'!S1427)^2+('Hand corrected'!T1427-'tapar cachete derecho abajo2'!T1427)^2)</f>
        <v>0</v>
      </c>
      <c r="W1426">
        <f>SQRT(('Result-tapar_cachete_derecho_ab'!AK1426-'tapar cachete derecho abajo2'!R1427)^2+('Result-tapar_cachete_derecho_ab'!AL1426-'tapar cachete derecho abajo2'!S1427)^2+('Result-tapar_cachete_derecho_ab'!AM1426-'tapar cachete derecho abajo2'!T1427)^2)</f>
        <v>2.7755575615628914E-17</v>
      </c>
      <c r="Y1426">
        <f>SQRT(('Hand corrected'!U1427-'tapar cachete derecho abajo2'!U1427)^2+('Hand corrected'!V1427-'tapar cachete derecho abajo2'!V1427)^2+('Hand corrected'!W1427-'tapar cachete derecho abajo2'!W1427)^2)</f>
        <v>0</v>
      </c>
      <c r="AA1426">
        <f>SQRT(('Result-tapar_cachete_derecho_ab'!AZ1426-'tapar cachete derecho abajo2'!U1427)^2+('Result-tapar_cachete_derecho_ab'!BA1426-'tapar cachete derecho abajo2'!V1427)^2+('Result-tapar_cachete_derecho_ab'!BB1426-'tapar cachete derecho abajo2'!W1427)^2)</f>
        <v>2.7755575615628914E-17</v>
      </c>
      <c r="AC1426">
        <f>SQRT(('Hand corrected'!X1427-'tapar cachete derecho abajo2'!X1427)^2+('Hand corrected'!Y1427-'tapar cachete derecho abajo2'!Y1427)^2+('Hand corrected'!Z1427-'tapar cachete derecho abajo2'!Z1427)^2)</f>
        <v>0</v>
      </c>
      <c r="AE1426">
        <f>SQRT(('Result-tapar_cachete_derecho_ab'!BC1426-'tapar cachete derecho abajo2'!X1427)^2+('Result-tapar_cachete_derecho_ab'!BD1426-'tapar cachete derecho abajo2'!Y1427)^2+('Result-tapar_cachete_derecho_ab'!BE1426-'tapar cachete derecho abajo2'!Z1427)^2)</f>
        <v>2.7755575615628914E-17</v>
      </c>
      <c r="AG1426">
        <f>SQRT(('Hand corrected'!AA1427-'tapar cachete derecho abajo2'!AA1427)^2+('Hand corrected'!AB1427-'tapar cachete derecho abajo2'!AB1427)^2+('Hand corrected'!AC1427-'tapar cachete derecho abajo2'!AC1427)^2)</f>
        <v>0</v>
      </c>
      <c r="AI1426">
        <f>SQRT(('Result-tapar_cachete_derecho_ab'!AH1426-'tapar cachete derecho abajo2'!AA1427)^2+('Result-tapar_cachete_derecho_ab'!AI1426-'tapar cachete derecho abajo2'!AB1427)^2+('Result-tapar_cachete_derecho_ab'!AJ1426-'tapar cachete derecho abajo2'!AC1427)^2)</f>
        <v>0</v>
      </c>
      <c r="AK1426">
        <f>SQRT(('Hand corrected'!AD1427-'tapar cachete derecho abajo2'!AD1427)^2+('Hand corrected'!AE1427-'tapar cachete derecho abajo2'!AE1427)^2+('Hand corrected'!AF1427-'tapar cachete derecho abajo2'!AF1427)^2)</f>
        <v>0</v>
      </c>
      <c r="AM1426">
        <f>SQRT(('Result-tapar_cachete_derecho_ab'!V1426-'tapar cachete derecho abajo2'!AD1427)^2+('Result-tapar_cachete_derecho_ab'!W1426-'tapar cachete derecho abajo2'!AE1427)^2+('Result-tapar_cachete_derecho_ab'!X1426-'tapar cachete derecho abajo2'!AF1427)^2)</f>
        <v>0</v>
      </c>
      <c r="AO1426">
        <f>SQRT(('Hand corrected'!AG1427-'tapar cachete derecho abajo2'!AG1427)^2+('Hand corrected'!AH1427-'tapar cachete derecho abajo2'!AH1427)^2+('Hand corrected'!AI1427-'tapar cachete derecho abajo2'!AI1427)^2)</f>
        <v>0</v>
      </c>
      <c r="AQ1426">
        <f>SQRT(('Result-tapar_cachete_derecho_ab'!Y1426-'tapar cachete derecho abajo2'!AG1427)^2+('Result-tapar_cachete_derecho_ab'!Z1426-'tapar cachete derecho abajo2'!AH1427)^2+('Result-tapar_cachete_derecho_ab'!AA1426-'tapar cachete derecho abajo2'!AI1427)^2)</f>
        <v>0</v>
      </c>
      <c r="AS1426">
        <f>SQRT(('Hand corrected'!AJ1427-'tapar cachete derecho abajo2'!AJ1427)^2+('Hand corrected'!AK1427-'tapar cachete derecho abajo2'!AK1427)^2+('Hand corrected'!AL1427-'tapar cachete derecho abajo2'!AL1427)^2)</f>
        <v>0</v>
      </c>
      <c r="AU1426">
        <f>SQRT(('Result-tapar_cachete_derecho_ab'!AW1426-'tapar cachete derecho abajo2'!AJ1427)^2+('Result-tapar_cachete_derecho_ab'!AX1426-'tapar cachete derecho abajo2'!AK1427)^2+('Result-tapar_cachete_derecho_ab'!AY1426-'tapar cachete derecho abajo2'!AL1427)^2)</f>
        <v>2.7755575615628914E-17</v>
      </c>
      <c r="AW1426">
        <f>SQRT(('Hand corrected'!AM1427-'tapar cachete derecho abajo2'!AM1427)^2+('Hand corrected'!AN1427-'tapar cachete derecho abajo2'!AN1427)^2+('Hand corrected'!AO1427-'tapar cachete derecho abajo2'!AO1427)^2)</f>
        <v>0</v>
      </c>
      <c r="AY1426">
        <f>SQRT(('Result-tapar_cachete_derecho_ab'!AT1426-'tapar cachete derecho abajo2'!AM1427)^2+('Result-tapar_cachete_derecho_ab'!AU1426-'tapar cachete derecho abajo2'!AN1427)^2+('Result-tapar_cachete_derecho_ab'!AV1426-'tapar cachete derecho abajo2'!AO1427)^2)</f>
        <v>0</v>
      </c>
      <c r="BA1426">
        <f>SQRT(('Hand corrected'!AP1427-'tapar cachete derecho abajo2'!AP1427)^2+('Hand corrected'!AQ1427-'tapar cachete derecho abajo2'!AQ1427)^2+('Hand corrected'!AR1427-'tapar cachete derecho abajo2'!AR1427)^2)</f>
        <v>0</v>
      </c>
      <c r="BC1426">
        <f>SQRT(('Result-tapar_cachete_derecho_ab'!AQ1426-'tapar cachete derecho abajo2'!AP1427)^2+('Result-tapar_cachete_derecho_ab'!AR1426-'tapar cachete derecho abajo2'!AQ1427)^2+('Result-tapar_cachete_derecho_ab'!AS1426-'tapar cachete derecho abajo2'!AR1427)^2)</f>
        <v>3.9252311467094379E-17</v>
      </c>
      <c r="BE1426">
        <f>SQRT(('Hand corrected'!AS1427-'tapar cachete derecho abajo2'!AS1427)^2+('Hand corrected'!AT1427-'tapar cachete derecho abajo2'!AT1427)^2+('Hand corrected'!AU1427-'tapar cachete derecho abajo2'!AU1427)^2)</f>
        <v>0</v>
      </c>
      <c r="BG1426">
        <f>SQRT(('Result-tapar_cachete_derecho_ab'!AB1426-'tapar cachete derecho abajo2'!AS1427)^2+('Result-tapar_cachete_derecho_ab'!AC1426-'tapar cachete derecho abajo2'!AT1427)^2+('Result-tapar_cachete_derecho_ab'!AD1426-'tapar cachete derecho abajo2'!AU1427)^2)</f>
        <v>0</v>
      </c>
      <c r="BI1426">
        <f>SQRT(('Hand corrected'!AV1427-'tapar cachete derecho abajo2'!AV1427)^2+('Hand corrected'!AW1427-'tapar cachete derecho abajo2'!AW1427)^2+('Hand corrected'!AX1427-'tapar cachete derecho abajo2'!AX1427)^2)</f>
        <v>0</v>
      </c>
      <c r="BK1426">
        <f>SQRT(('Result-tapar_cachete_derecho_ab'!A1426-'tapar cachete derecho abajo2'!AV1427)^2+('Result-tapar_cachete_derecho_ab'!B1426-'tapar cachete derecho abajo2'!AW1427)^2+('Result-tapar_cachete_derecho_ab'!C1426-'tapar cachete derecho abajo2'!AX1427)^2)</f>
        <v>2.7755575615628914E-17</v>
      </c>
      <c r="BM1426">
        <f>SQRT(('Hand corrected'!AY1427-'tapar cachete derecho abajo2'!AY1427)^2+('Hand corrected'!AZ1427-'tapar cachete derecho abajo2'!AZ1427)^2+('Hand corrected'!BA1427-'tapar cachete derecho abajo2'!BA1427)^2)</f>
        <v>0</v>
      </c>
      <c r="BO1426">
        <f>SQRT(('Result-tapar_cachete_derecho_ab'!G1426-'tapar cachete derecho abajo2'!AY1427)^2+('Result-tapar_cachete_derecho_ab'!H1426-'tapar cachete derecho abajo2'!AZ1427)^2+('Result-tapar_cachete_derecho_ab'!I1426-'tapar cachete derecho abajo2'!BA1427)^2)</f>
        <v>2.7755575615628914E-17</v>
      </c>
      <c r="BQ1426">
        <f>SQRT(('Hand corrected'!BB1427-'tapar cachete derecho abajo2'!BB1427)^2+('Hand corrected'!BC1427-'tapar cachete derecho abajo2'!BC1427)^2+('Hand corrected'!BD1427-'tapar cachete derecho abajo2'!BD1427)^2)</f>
        <v>0</v>
      </c>
      <c r="BS1426">
        <f>SQRT(('Result-tapar_cachete_derecho_ab'!J1426-'tapar cachete derecho abajo2'!BB1427)^2+('Result-tapar_cachete_derecho_ab'!K1426-'tapar cachete derecho abajo2'!BC1427)^2+('Result-tapar_cachete_derecho_ab'!L1426-'tapar cachete derecho abajo2'!BD1427)^2)</f>
        <v>0</v>
      </c>
      <c r="BU1426">
        <f>SQRT(('Hand corrected'!BE1427-'tapar cachete derecho abajo2'!BE1427)^2+('Hand corrected'!BF1427-'tapar cachete derecho abajo2'!BF1427)^2+('Hand corrected'!BG1427-'tapar cachete derecho abajo2'!BG1427)^2)</f>
        <v>0.32769292677444228</v>
      </c>
      <c r="BW1426">
        <f>SQRT(('Result-tapar_cachete_derecho_ab'!AE1426-'tapar cachete derecho abajo2'!BE1427)^2+('Result-tapar_cachete_derecho_ab'!AF1426-'tapar cachete derecho abajo2'!BF1427)^2+('Result-tapar_cachete_derecho_ab'!AG1426-'tapar cachete derecho abajo2'!BG1427)^2)</f>
        <v>0.32769292677444228</v>
      </c>
      <c r="BY1426">
        <f>SQRT(('Result-tapar_cachete_derecho_ab'!AE1426-'Hand corrected'!BE1427)^2+('Result-tapar_cachete_derecho_ab'!AF1426-'Hand corrected'!BF1427)^2+('Result-tapar_cachete_derecho_ab'!AG1426-'Hand corrected'!BG1427)^2)</f>
        <v>2.7755575615628914E-17</v>
      </c>
    </row>
    <row r="1427" spans="1:77" x14ac:dyDescent="0.3">
      <c r="A1427">
        <f>SQRT(('Hand corrected'!C1428-'tapar cachete derecho abajo2'!C1428)^2+('Hand corrected'!D1428-'tapar cachete derecho abajo2'!D1428)^2+('Hand corrected'!E1428-'tapar cachete derecho abajo2'!E1428)^2)</f>
        <v>0</v>
      </c>
      <c r="C1427">
        <f>SQRT(('Result-tapar_cachete_derecho_ab'!S1427-'tapar cachete derecho abajo2'!C1428)^2+('Result-tapar_cachete_derecho_ab'!T1427-'tapar cachete derecho abajo2'!D1428)^2+('Result-tapar_cachete_derecho_ab'!U1427-'tapar cachete derecho abajo2'!E1428)^2)</f>
        <v>0</v>
      </c>
      <c r="E1427">
        <f>SQRT(('Hand corrected'!F1428-'tapar cachete derecho abajo2'!F1428)^2+('Hand corrected'!G1428-'tapar cachete derecho abajo2'!G1428)^2+('Hand corrected'!H1428-'tapar cachete derecho abajo2'!H1428)^2)</f>
        <v>0</v>
      </c>
      <c r="G1427">
        <f>SQRT(('Result-tapar_cachete_derecho_ab'!AN1427-'tapar cachete derecho abajo2'!F1428)^2+('Result-tapar_cachete_derecho_ab'!AO1427-'tapar cachete derecho abajo2'!G1428)^2+('Result-tapar_cachete_derecho_ab'!AP1427-'tapar cachete derecho abajo2'!H1428)^2)</f>
        <v>2.7755575615628914E-17</v>
      </c>
      <c r="I1427">
        <f>SQRT(('Hand corrected'!I1428-'tapar cachete derecho abajo2'!I1428)^2+('Hand corrected'!J1428-'tapar cachete derecho abajo2'!J1428)^2+('Hand corrected'!K1428-'tapar cachete derecho abajo2'!K1428)^2)</f>
        <v>0</v>
      </c>
      <c r="K1427">
        <f>SQRT(('Result-tapar_cachete_derecho_ab'!M1427-'tapar cachete derecho abajo2'!I1428)^2+('Result-tapar_cachete_derecho_ab'!N1427-'tapar cachete derecho abajo2'!J1428)^2+('Result-tapar_cachete_derecho_ab'!O1427-'tapar cachete derecho abajo2'!K1428)^2)</f>
        <v>2.7755575615628914E-17</v>
      </c>
      <c r="M1427">
        <f>SQRT(('Hand corrected'!L1428-'tapar cachete derecho abajo2'!L1428)^2+('Hand corrected'!M1428-'tapar cachete derecho abajo2'!M1428)^2+('Hand corrected'!N1428-'tapar cachete derecho abajo2'!N1428)^2)</f>
        <v>0</v>
      </c>
      <c r="O1427">
        <f>SQRT(('Result-tapar_cachete_derecho_ab'!D1427-'tapar cachete derecho abajo2'!L1428)^2+('Result-tapar_cachete_derecho_ab'!E1427-'tapar cachete derecho abajo2'!M1428)^2+('Result-tapar_cachete_derecho_ab'!F1427-'tapar cachete derecho abajo2'!N1428)^2)</f>
        <v>0</v>
      </c>
      <c r="Q1427">
        <f>SQRT(('Hand corrected'!O1428-'tapar cachete derecho abajo2'!O1428)^2+('Hand corrected'!P1428-'tapar cachete derecho abajo2'!P1428)^2+('Hand corrected'!Q1428-'tapar cachete derecho abajo2'!Q1428)^2)</f>
        <v>0</v>
      </c>
      <c r="S1427">
        <f>SQRT(('Result-tapar_cachete_derecho_ab'!P1427-'tapar cachete derecho abajo2'!O1428)^2+('Result-tapar_cachete_derecho_ab'!Q1427-'tapar cachete derecho abajo2'!P1428)^2+('Result-tapar_cachete_derecho_ab'!R1427-'tapar cachete derecho abajo2'!Q1428)^2)</f>
        <v>0</v>
      </c>
      <c r="U1427">
        <f>SQRT(('Hand corrected'!R1428-'tapar cachete derecho abajo2'!R1428)^2+('Hand corrected'!S1428-'tapar cachete derecho abajo2'!S1428)^2+('Hand corrected'!T1428-'tapar cachete derecho abajo2'!T1428)^2)</f>
        <v>0</v>
      </c>
      <c r="W1427">
        <f>SQRT(('Result-tapar_cachete_derecho_ab'!AK1427-'tapar cachete derecho abajo2'!R1428)^2+('Result-tapar_cachete_derecho_ab'!AL1427-'tapar cachete derecho abajo2'!S1428)^2+('Result-tapar_cachete_derecho_ab'!AM1427-'tapar cachete derecho abajo2'!T1428)^2)</f>
        <v>2.7755575615628914E-17</v>
      </c>
      <c r="Y1427">
        <f>SQRT(('Hand corrected'!U1428-'tapar cachete derecho abajo2'!U1428)^2+('Hand corrected'!V1428-'tapar cachete derecho abajo2'!V1428)^2+('Hand corrected'!W1428-'tapar cachete derecho abajo2'!W1428)^2)</f>
        <v>0</v>
      </c>
      <c r="AA1427">
        <f>SQRT(('Result-tapar_cachete_derecho_ab'!AZ1427-'tapar cachete derecho abajo2'!U1428)^2+('Result-tapar_cachete_derecho_ab'!BA1427-'tapar cachete derecho abajo2'!V1428)^2+('Result-tapar_cachete_derecho_ab'!BB1427-'tapar cachete derecho abajo2'!W1428)^2)</f>
        <v>3.9252311467094379E-17</v>
      </c>
      <c r="AC1427">
        <f>SQRT(('Hand corrected'!X1428-'tapar cachete derecho abajo2'!X1428)^2+('Hand corrected'!Y1428-'tapar cachete derecho abajo2'!Y1428)^2+('Hand corrected'!Z1428-'tapar cachete derecho abajo2'!Z1428)^2)</f>
        <v>0</v>
      </c>
      <c r="AE1427">
        <f>SQRT(('Result-tapar_cachete_derecho_ab'!BC1427-'tapar cachete derecho abajo2'!X1428)^2+('Result-tapar_cachete_derecho_ab'!BD1427-'tapar cachete derecho abajo2'!Y1428)^2+('Result-tapar_cachete_derecho_ab'!BE1427-'tapar cachete derecho abajo2'!Z1428)^2)</f>
        <v>0</v>
      </c>
      <c r="AG1427">
        <f>SQRT(('Hand corrected'!AA1428-'tapar cachete derecho abajo2'!AA1428)^2+('Hand corrected'!AB1428-'tapar cachete derecho abajo2'!AB1428)^2+('Hand corrected'!AC1428-'tapar cachete derecho abajo2'!AC1428)^2)</f>
        <v>0</v>
      </c>
      <c r="AI1427">
        <f>SQRT(('Result-tapar_cachete_derecho_ab'!AH1427-'tapar cachete derecho abajo2'!AA1428)^2+('Result-tapar_cachete_derecho_ab'!AI1427-'tapar cachete derecho abajo2'!AB1428)^2+('Result-tapar_cachete_derecho_ab'!AJ1427-'tapar cachete derecho abajo2'!AC1428)^2)</f>
        <v>3.9252311467094379E-17</v>
      </c>
      <c r="AK1427">
        <f>SQRT(('Hand corrected'!AD1428-'tapar cachete derecho abajo2'!AD1428)^2+('Hand corrected'!AE1428-'tapar cachete derecho abajo2'!AE1428)^2+('Hand corrected'!AF1428-'tapar cachete derecho abajo2'!AF1428)^2)</f>
        <v>0</v>
      </c>
      <c r="AM1427">
        <f>SQRT(('Result-tapar_cachete_derecho_ab'!V1427-'tapar cachete derecho abajo2'!AD1428)^2+('Result-tapar_cachete_derecho_ab'!W1427-'tapar cachete derecho abajo2'!AE1428)^2+('Result-tapar_cachete_derecho_ab'!X1427-'tapar cachete derecho abajo2'!AF1428)^2)</f>
        <v>0</v>
      </c>
      <c r="AO1427">
        <f>SQRT(('Hand corrected'!AG1428-'tapar cachete derecho abajo2'!AG1428)^2+('Hand corrected'!AH1428-'tapar cachete derecho abajo2'!AH1428)^2+('Hand corrected'!AI1428-'tapar cachete derecho abajo2'!AI1428)^2)</f>
        <v>0</v>
      </c>
      <c r="AQ1427">
        <f>SQRT(('Result-tapar_cachete_derecho_ab'!Y1427-'tapar cachete derecho abajo2'!AG1428)^2+('Result-tapar_cachete_derecho_ab'!Z1427-'tapar cachete derecho abajo2'!AH1428)^2+('Result-tapar_cachete_derecho_ab'!AA1427-'tapar cachete derecho abajo2'!AI1428)^2)</f>
        <v>6.2063353831181828E-17</v>
      </c>
      <c r="AS1427">
        <f>SQRT(('Hand corrected'!AJ1428-'tapar cachete derecho abajo2'!AJ1428)^2+('Hand corrected'!AK1428-'tapar cachete derecho abajo2'!AK1428)^2+('Hand corrected'!AL1428-'tapar cachete derecho abajo2'!AL1428)^2)</f>
        <v>0</v>
      </c>
      <c r="AU1427">
        <f>SQRT(('Result-tapar_cachete_derecho_ab'!AW1427-'tapar cachete derecho abajo2'!AJ1428)^2+('Result-tapar_cachete_derecho_ab'!AX1427-'tapar cachete derecho abajo2'!AK1428)^2+('Result-tapar_cachete_derecho_ab'!AY1427-'tapar cachete derecho abajo2'!AL1428)^2)</f>
        <v>2.7755575615628914E-17</v>
      </c>
      <c r="AW1427">
        <f>SQRT(('Hand corrected'!AM1428-'tapar cachete derecho abajo2'!AM1428)^2+('Hand corrected'!AN1428-'tapar cachete derecho abajo2'!AN1428)^2+('Hand corrected'!AO1428-'tapar cachete derecho abajo2'!AO1428)^2)</f>
        <v>0</v>
      </c>
      <c r="AY1427">
        <f>SQRT(('Result-tapar_cachete_derecho_ab'!AT1427-'tapar cachete derecho abajo2'!AM1428)^2+('Result-tapar_cachete_derecho_ab'!AU1427-'tapar cachete derecho abajo2'!AN1428)^2+('Result-tapar_cachete_derecho_ab'!AV1427-'tapar cachete derecho abajo2'!AO1428)^2)</f>
        <v>2.7755575615628914E-17</v>
      </c>
      <c r="BA1427">
        <f>SQRT(('Hand corrected'!AP1428-'tapar cachete derecho abajo2'!AP1428)^2+('Hand corrected'!AQ1428-'tapar cachete derecho abajo2'!AQ1428)^2+('Hand corrected'!AR1428-'tapar cachete derecho abajo2'!AR1428)^2)</f>
        <v>0</v>
      </c>
      <c r="BC1427">
        <f>SQRT(('Result-tapar_cachete_derecho_ab'!AQ1427-'tapar cachete derecho abajo2'!AP1428)^2+('Result-tapar_cachete_derecho_ab'!AR1427-'tapar cachete derecho abajo2'!AQ1428)^2+('Result-tapar_cachete_derecho_ab'!AS1427-'tapar cachete derecho abajo2'!AR1428)^2)</f>
        <v>0</v>
      </c>
      <c r="BE1427">
        <f>SQRT(('Hand corrected'!AS1428-'tapar cachete derecho abajo2'!AS1428)^2+('Hand corrected'!AT1428-'tapar cachete derecho abajo2'!AT1428)^2+('Hand corrected'!AU1428-'tapar cachete derecho abajo2'!AU1428)^2)</f>
        <v>0</v>
      </c>
      <c r="BG1427">
        <f>SQRT(('Result-tapar_cachete_derecho_ab'!AB1427-'tapar cachete derecho abajo2'!AS1428)^2+('Result-tapar_cachete_derecho_ab'!AC1427-'tapar cachete derecho abajo2'!AT1428)^2+('Result-tapar_cachete_derecho_ab'!AD1427-'tapar cachete derecho abajo2'!AU1428)^2)</f>
        <v>2.7755575615628914E-17</v>
      </c>
      <c r="BI1427">
        <f>SQRT(('Hand corrected'!AV1428-'tapar cachete derecho abajo2'!AV1428)^2+('Hand corrected'!AW1428-'tapar cachete derecho abajo2'!AW1428)^2+('Hand corrected'!AX1428-'tapar cachete derecho abajo2'!AX1428)^2)</f>
        <v>0</v>
      </c>
      <c r="BK1427">
        <f>SQRT(('Result-tapar_cachete_derecho_ab'!A1427-'tapar cachete derecho abajo2'!AV1428)^2+('Result-tapar_cachete_derecho_ab'!B1427-'tapar cachete derecho abajo2'!AW1428)^2+('Result-tapar_cachete_derecho_ab'!C1427-'tapar cachete derecho abajo2'!AX1428)^2)</f>
        <v>2.7755575615628914E-17</v>
      </c>
      <c r="BM1427">
        <f>SQRT(('Hand corrected'!AY1428-'tapar cachete derecho abajo2'!AY1428)^2+('Hand corrected'!AZ1428-'tapar cachete derecho abajo2'!AZ1428)^2+('Hand corrected'!BA1428-'tapar cachete derecho abajo2'!BA1428)^2)</f>
        <v>0</v>
      </c>
      <c r="BO1427">
        <f>SQRT(('Result-tapar_cachete_derecho_ab'!G1427-'tapar cachete derecho abajo2'!AY1428)^2+('Result-tapar_cachete_derecho_ab'!H1427-'tapar cachete derecho abajo2'!AZ1428)^2+('Result-tapar_cachete_derecho_ab'!I1427-'tapar cachete derecho abajo2'!BA1428)^2)</f>
        <v>0</v>
      </c>
      <c r="BQ1427">
        <f>SQRT(('Hand corrected'!BB1428-'tapar cachete derecho abajo2'!BB1428)^2+('Hand corrected'!BC1428-'tapar cachete derecho abajo2'!BC1428)^2+('Hand corrected'!BD1428-'tapar cachete derecho abajo2'!BD1428)^2)</f>
        <v>0</v>
      </c>
      <c r="BS1427">
        <f>SQRT(('Result-tapar_cachete_derecho_ab'!J1427-'tapar cachete derecho abajo2'!BB1428)^2+('Result-tapar_cachete_derecho_ab'!K1427-'tapar cachete derecho abajo2'!BC1428)^2+('Result-tapar_cachete_derecho_ab'!L1427-'tapar cachete derecho abajo2'!BD1428)^2)</f>
        <v>2.7755575615628914E-17</v>
      </c>
      <c r="BU1427">
        <f>SQRT(('Hand corrected'!BE1428-'tapar cachete derecho abajo2'!BE1428)^2+('Hand corrected'!BF1428-'tapar cachete derecho abajo2'!BF1428)^2+('Hand corrected'!BG1428-'tapar cachete derecho abajo2'!BG1428)^2)</f>
        <v>0.32781253153136169</v>
      </c>
      <c r="BW1427">
        <f>SQRT(('Result-tapar_cachete_derecho_ab'!AE1427-'tapar cachete derecho abajo2'!BE1428)^2+('Result-tapar_cachete_derecho_ab'!AF1427-'tapar cachete derecho abajo2'!BF1428)^2+('Result-tapar_cachete_derecho_ab'!AG1427-'tapar cachete derecho abajo2'!BG1428)^2)</f>
        <v>0.32781253153136169</v>
      </c>
      <c r="BY1427">
        <f>SQRT(('Result-tapar_cachete_derecho_ab'!AE1427-'Hand corrected'!BE1428)^2+('Result-tapar_cachete_derecho_ab'!AF1427-'Hand corrected'!BF1428)^2+('Result-tapar_cachete_derecho_ab'!AG1427-'Hand corrected'!BG1428)^2)</f>
        <v>2.7755575615628914E-17</v>
      </c>
    </row>
    <row r="1428" spans="1:77" x14ac:dyDescent="0.3">
      <c r="A1428">
        <f>SQRT(('Hand corrected'!C1429-'tapar cachete derecho abajo2'!C1429)^2+('Hand corrected'!D1429-'tapar cachete derecho abajo2'!D1429)^2+('Hand corrected'!E1429-'tapar cachete derecho abajo2'!E1429)^2)</f>
        <v>0</v>
      </c>
      <c r="C1428">
        <f>SQRT(('Result-tapar_cachete_derecho_ab'!S1428-'tapar cachete derecho abajo2'!C1429)^2+('Result-tapar_cachete_derecho_ab'!T1428-'tapar cachete derecho abajo2'!D1429)^2+('Result-tapar_cachete_derecho_ab'!U1428-'tapar cachete derecho abajo2'!E1429)^2)</f>
        <v>0</v>
      </c>
      <c r="E1428">
        <f>SQRT(('Hand corrected'!F1429-'tapar cachete derecho abajo2'!F1429)^2+('Hand corrected'!G1429-'tapar cachete derecho abajo2'!G1429)^2+('Hand corrected'!H1429-'tapar cachete derecho abajo2'!H1429)^2)</f>
        <v>0</v>
      </c>
      <c r="G1428">
        <f>SQRT(('Result-tapar_cachete_derecho_ab'!AN1428-'tapar cachete derecho abajo2'!F1429)^2+('Result-tapar_cachete_derecho_ab'!AO1428-'tapar cachete derecho abajo2'!G1429)^2+('Result-tapar_cachete_derecho_ab'!AP1428-'tapar cachete derecho abajo2'!H1429)^2)</f>
        <v>2.7755575615628914E-17</v>
      </c>
      <c r="I1428">
        <f>SQRT(('Hand corrected'!I1429-'tapar cachete derecho abajo2'!I1429)^2+('Hand corrected'!J1429-'tapar cachete derecho abajo2'!J1429)^2+('Hand corrected'!K1429-'tapar cachete derecho abajo2'!K1429)^2)</f>
        <v>0</v>
      </c>
      <c r="K1428">
        <f>SQRT(('Result-tapar_cachete_derecho_ab'!M1428-'tapar cachete derecho abajo2'!I1429)^2+('Result-tapar_cachete_derecho_ab'!N1428-'tapar cachete derecho abajo2'!J1429)^2+('Result-tapar_cachete_derecho_ab'!O1428-'tapar cachete derecho abajo2'!K1429)^2)</f>
        <v>2.7755575615628914E-17</v>
      </c>
      <c r="M1428">
        <f>SQRT(('Hand corrected'!L1429-'tapar cachete derecho abajo2'!L1429)^2+('Hand corrected'!M1429-'tapar cachete derecho abajo2'!M1429)^2+('Hand corrected'!N1429-'tapar cachete derecho abajo2'!N1429)^2)</f>
        <v>0</v>
      </c>
      <c r="O1428">
        <f>SQRT(('Result-tapar_cachete_derecho_ab'!D1428-'tapar cachete derecho abajo2'!L1429)^2+('Result-tapar_cachete_derecho_ab'!E1428-'tapar cachete derecho abajo2'!M1429)^2+('Result-tapar_cachete_derecho_ab'!F1428-'tapar cachete derecho abajo2'!N1429)^2)</f>
        <v>2.7755575615628914E-17</v>
      </c>
      <c r="Q1428">
        <f>SQRT(('Hand corrected'!O1429-'tapar cachete derecho abajo2'!O1429)^2+('Hand corrected'!P1429-'tapar cachete derecho abajo2'!P1429)^2+('Hand corrected'!Q1429-'tapar cachete derecho abajo2'!Q1429)^2)</f>
        <v>0</v>
      </c>
      <c r="S1428">
        <f>SQRT(('Result-tapar_cachete_derecho_ab'!P1428-'tapar cachete derecho abajo2'!O1429)^2+('Result-tapar_cachete_derecho_ab'!Q1428-'tapar cachete derecho abajo2'!P1429)^2+('Result-tapar_cachete_derecho_ab'!R1428-'tapar cachete derecho abajo2'!Q1429)^2)</f>
        <v>0</v>
      </c>
      <c r="U1428">
        <f>SQRT(('Hand corrected'!R1429-'tapar cachete derecho abajo2'!R1429)^2+('Hand corrected'!S1429-'tapar cachete derecho abajo2'!S1429)^2+('Hand corrected'!T1429-'tapar cachete derecho abajo2'!T1429)^2)</f>
        <v>0</v>
      </c>
      <c r="W1428">
        <f>SQRT(('Result-tapar_cachete_derecho_ab'!AK1428-'tapar cachete derecho abajo2'!R1429)^2+('Result-tapar_cachete_derecho_ab'!AL1428-'tapar cachete derecho abajo2'!S1429)^2+('Result-tapar_cachete_derecho_ab'!AM1428-'tapar cachete derecho abajo2'!T1429)^2)</f>
        <v>0</v>
      </c>
      <c r="Y1428">
        <f>SQRT(('Hand corrected'!U1429-'tapar cachete derecho abajo2'!U1429)^2+('Hand corrected'!V1429-'tapar cachete derecho abajo2'!V1429)^2+('Hand corrected'!W1429-'tapar cachete derecho abajo2'!W1429)^2)</f>
        <v>0</v>
      </c>
      <c r="AA1428">
        <f>SQRT(('Result-tapar_cachete_derecho_ab'!AZ1428-'tapar cachete derecho abajo2'!U1429)^2+('Result-tapar_cachete_derecho_ab'!BA1428-'tapar cachete derecho abajo2'!V1429)^2+('Result-tapar_cachete_derecho_ab'!BB1428-'tapar cachete derecho abajo2'!W1429)^2)</f>
        <v>0</v>
      </c>
      <c r="AC1428">
        <f>SQRT(('Hand corrected'!X1429-'tapar cachete derecho abajo2'!X1429)^2+('Hand corrected'!Y1429-'tapar cachete derecho abajo2'!Y1429)^2+('Hand corrected'!Z1429-'tapar cachete derecho abajo2'!Z1429)^2)</f>
        <v>0</v>
      </c>
      <c r="AE1428">
        <f>SQRT(('Result-tapar_cachete_derecho_ab'!BC1428-'tapar cachete derecho abajo2'!X1429)^2+('Result-tapar_cachete_derecho_ab'!BD1428-'tapar cachete derecho abajo2'!Y1429)^2+('Result-tapar_cachete_derecho_ab'!BE1428-'tapar cachete derecho abajo2'!Z1429)^2)</f>
        <v>0</v>
      </c>
      <c r="AG1428">
        <f>SQRT(('Hand corrected'!AA1429-'tapar cachete derecho abajo2'!AA1429)^2+('Hand corrected'!AB1429-'tapar cachete derecho abajo2'!AB1429)^2+('Hand corrected'!AC1429-'tapar cachete derecho abajo2'!AC1429)^2)</f>
        <v>0</v>
      </c>
      <c r="AI1428">
        <f>SQRT(('Result-tapar_cachete_derecho_ab'!AH1428-'tapar cachete derecho abajo2'!AA1429)^2+('Result-tapar_cachete_derecho_ab'!AI1428-'tapar cachete derecho abajo2'!AB1429)^2+('Result-tapar_cachete_derecho_ab'!AJ1428-'tapar cachete derecho abajo2'!AC1429)^2)</f>
        <v>0</v>
      </c>
      <c r="AK1428">
        <f>SQRT(('Hand corrected'!AD1429-'tapar cachete derecho abajo2'!AD1429)^2+('Hand corrected'!AE1429-'tapar cachete derecho abajo2'!AE1429)^2+('Hand corrected'!AF1429-'tapar cachete derecho abajo2'!AF1429)^2)</f>
        <v>0</v>
      </c>
      <c r="AM1428">
        <f>SQRT(('Result-tapar_cachete_derecho_ab'!V1428-'tapar cachete derecho abajo2'!AD1429)^2+('Result-tapar_cachete_derecho_ab'!W1428-'tapar cachete derecho abajo2'!AE1429)^2+('Result-tapar_cachete_derecho_ab'!X1428-'tapar cachete derecho abajo2'!AF1429)^2)</f>
        <v>6.2063353831181828E-17</v>
      </c>
      <c r="AO1428">
        <f>SQRT(('Hand corrected'!AG1429-'tapar cachete derecho abajo2'!AG1429)^2+('Hand corrected'!AH1429-'tapar cachete derecho abajo2'!AH1429)^2+('Hand corrected'!AI1429-'tapar cachete derecho abajo2'!AI1429)^2)</f>
        <v>0</v>
      </c>
      <c r="AQ1428">
        <f>SQRT(('Result-tapar_cachete_derecho_ab'!Y1428-'tapar cachete derecho abajo2'!AG1429)^2+('Result-tapar_cachete_derecho_ab'!Z1428-'tapar cachete derecho abajo2'!AH1429)^2+('Result-tapar_cachete_derecho_ab'!AA1428-'tapar cachete derecho abajo2'!AI1429)^2)</f>
        <v>2.7755575615628914E-17</v>
      </c>
      <c r="AS1428">
        <f>SQRT(('Hand corrected'!AJ1429-'tapar cachete derecho abajo2'!AJ1429)^2+('Hand corrected'!AK1429-'tapar cachete derecho abajo2'!AK1429)^2+('Hand corrected'!AL1429-'tapar cachete derecho abajo2'!AL1429)^2)</f>
        <v>0</v>
      </c>
      <c r="AU1428">
        <f>SQRT(('Result-tapar_cachete_derecho_ab'!AW1428-'tapar cachete derecho abajo2'!AJ1429)^2+('Result-tapar_cachete_derecho_ab'!AX1428-'tapar cachete derecho abajo2'!AK1429)^2+('Result-tapar_cachete_derecho_ab'!AY1428-'tapar cachete derecho abajo2'!AL1429)^2)</f>
        <v>3.9252311467094379E-17</v>
      </c>
      <c r="AW1428">
        <f>SQRT(('Hand corrected'!AM1429-'tapar cachete derecho abajo2'!AM1429)^2+('Hand corrected'!AN1429-'tapar cachete derecho abajo2'!AN1429)^2+('Hand corrected'!AO1429-'tapar cachete derecho abajo2'!AO1429)^2)</f>
        <v>0</v>
      </c>
      <c r="AY1428">
        <f>SQRT(('Result-tapar_cachete_derecho_ab'!AT1428-'tapar cachete derecho abajo2'!AM1429)^2+('Result-tapar_cachete_derecho_ab'!AU1428-'tapar cachete derecho abajo2'!AN1429)^2+('Result-tapar_cachete_derecho_ab'!AV1428-'tapar cachete derecho abajo2'!AO1429)^2)</f>
        <v>2.7755575615628914E-17</v>
      </c>
      <c r="BA1428">
        <f>SQRT(('Hand corrected'!AP1429-'tapar cachete derecho abajo2'!AP1429)^2+('Hand corrected'!AQ1429-'tapar cachete derecho abajo2'!AQ1429)^2+('Hand corrected'!AR1429-'tapar cachete derecho abajo2'!AR1429)^2)</f>
        <v>0</v>
      </c>
      <c r="BC1428">
        <f>SQRT(('Result-tapar_cachete_derecho_ab'!AQ1428-'tapar cachete derecho abajo2'!AP1429)^2+('Result-tapar_cachete_derecho_ab'!AR1428-'tapar cachete derecho abajo2'!AQ1429)^2+('Result-tapar_cachete_derecho_ab'!AS1428-'tapar cachete derecho abajo2'!AR1429)^2)</f>
        <v>0</v>
      </c>
      <c r="BE1428">
        <f>SQRT(('Hand corrected'!AS1429-'tapar cachete derecho abajo2'!AS1429)^2+('Hand corrected'!AT1429-'tapar cachete derecho abajo2'!AT1429)^2+('Hand corrected'!AU1429-'tapar cachete derecho abajo2'!AU1429)^2)</f>
        <v>0</v>
      </c>
      <c r="BG1428">
        <f>SQRT(('Result-tapar_cachete_derecho_ab'!AB1428-'tapar cachete derecho abajo2'!AS1429)^2+('Result-tapar_cachete_derecho_ab'!AC1428-'tapar cachete derecho abajo2'!AT1429)^2+('Result-tapar_cachete_derecho_ab'!AD1428-'tapar cachete derecho abajo2'!AU1429)^2)</f>
        <v>2.7755575615628914E-17</v>
      </c>
      <c r="BI1428">
        <f>SQRT(('Hand corrected'!AV1429-'tapar cachete derecho abajo2'!AV1429)^2+('Hand corrected'!AW1429-'tapar cachete derecho abajo2'!AW1429)^2+('Hand corrected'!AX1429-'tapar cachete derecho abajo2'!AX1429)^2)</f>
        <v>0</v>
      </c>
      <c r="BK1428">
        <f>SQRT(('Result-tapar_cachete_derecho_ab'!A1428-'tapar cachete derecho abajo2'!AV1429)^2+('Result-tapar_cachete_derecho_ab'!B1428-'tapar cachete derecho abajo2'!AW1429)^2+('Result-tapar_cachete_derecho_ab'!C1428-'tapar cachete derecho abajo2'!AX1429)^2)</f>
        <v>0</v>
      </c>
      <c r="BM1428">
        <f>SQRT(('Hand corrected'!AY1429-'tapar cachete derecho abajo2'!AY1429)^2+('Hand corrected'!AZ1429-'tapar cachete derecho abajo2'!AZ1429)^2+('Hand corrected'!BA1429-'tapar cachete derecho abajo2'!BA1429)^2)</f>
        <v>0</v>
      </c>
      <c r="BO1428">
        <f>SQRT(('Result-tapar_cachete_derecho_ab'!G1428-'tapar cachete derecho abajo2'!AY1429)^2+('Result-tapar_cachete_derecho_ab'!H1428-'tapar cachete derecho abajo2'!AZ1429)^2+('Result-tapar_cachete_derecho_ab'!I1428-'tapar cachete derecho abajo2'!BA1429)^2)</f>
        <v>2.7755575615628914E-17</v>
      </c>
      <c r="BQ1428">
        <f>SQRT(('Hand corrected'!BB1429-'tapar cachete derecho abajo2'!BB1429)^2+('Hand corrected'!BC1429-'tapar cachete derecho abajo2'!BC1429)^2+('Hand corrected'!BD1429-'tapar cachete derecho abajo2'!BD1429)^2)</f>
        <v>0</v>
      </c>
      <c r="BS1428">
        <f>SQRT(('Result-tapar_cachete_derecho_ab'!J1428-'tapar cachete derecho abajo2'!BB1429)^2+('Result-tapar_cachete_derecho_ab'!K1428-'tapar cachete derecho abajo2'!BC1429)^2+('Result-tapar_cachete_derecho_ab'!L1428-'tapar cachete derecho abajo2'!BD1429)^2)</f>
        <v>0</v>
      </c>
      <c r="BU1428">
        <f>SQRT(('Hand corrected'!BE1429-'tapar cachete derecho abajo2'!BE1429)^2+('Hand corrected'!BF1429-'tapar cachete derecho abajo2'!BF1429)^2+('Hand corrected'!BG1429-'tapar cachete derecho abajo2'!BG1429)^2)</f>
        <v>0.3278963472943851</v>
      </c>
      <c r="BW1428">
        <f>SQRT(('Result-tapar_cachete_derecho_ab'!AE1428-'tapar cachete derecho abajo2'!BE1429)^2+('Result-tapar_cachete_derecho_ab'!AF1428-'tapar cachete derecho abajo2'!BF1429)^2+('Result-tapar_cachete_derecho_ab'!AG1428-'tapar cachete derecho abajo2'!BG1429)^2)</f>
        <v>0.3278963472943851</v>
      </c>
      <c r="BY1428">
        <f>SQRT(('Result-tapar_cachete_derecho_ab'!AE1428-'Hand corrected'!BE1429)^2+('Result-tapar_cachete_derecho_ab'!AF1428-'Hand corrected'!BF1429)^2+('Result-tapar_cachete_derecho_ab'!AG1428-'Hand corrected'!BG1429)^2)</f>
        <v>0</v>
      </c>
    </row>
    <row r="1429" spans="1:77" x14ac:dyDescent="0.3">
      <c r="A1429">
        <f>SQRT(('Hand corrected'!C1430-'tapar cachete derecho abajo2'!C1430)^2+('Hand corrected'!D1430-'tapar cachete derecho abajo2'!D1430)^2+('Hand corrected'!E1430-'tapar cachete derecho abajo2'!E1430)^2)</f>
        <v>0</v>
      </c>
      <c r="C1429">
        <f>SQRT(('Result-tapar_cachete_derecho_ab'!S1429-'tapar cachete derecho abajo2'!C1430)^2+('Result-tapar_cachete_derecho_ab'!T1429-'tapar cachete derecho abajo2'!D1430)^2+('Result-tapar_cachete_derecho_ab'!U1429-'tapar cachete derecho abajo2'!E1430)^2)</f>
        <v>0</v>
      </c>
      <c r="E1429">
        <f>SQRT(('Hand corrected'!F1430-'tapar cachete derecho abajo2'!F1430)^2+('Hand corrected'!G1430-'tapar cachete derecho abajo2'!G1430)^2+('Hand corrected'!H1430-'tapar cachete derecho abajo2'!H1430)^2)</f>
        <v>0</v>
      </c>
      <c r="G1429">
        <f>SQRT(('Result-tapar_cachete_derecho_ab'!AN1429-'tapar cachete derecho abajo2'!F1430)^2+('Result-tapar_cachete_derecho_ab'!AO1429-'tapar cachete derecho abajo2'!G1430)^2+('Result-tapar_cachete_derecho_ab'!AP1429-'tapar cachete derecho abajo2'!H1430)^2)</f>
        <v>2.7755575615628914E-17</v>
      </c>
      <c r="I1429">
        <f>SQRT(('Hand corrected'!I1430-'tapar cachete derecho abajo2'!I1430)^2+('Hand corrected'!J1430-'tapar cachete derecho abajo2'!J1430)^2+('Hand corrected'!K1430-'tapar cachete derecho abajo2'!K1430)^2)</f>
        <v>0</v>
      </c>
      <c r="K1429">
        <f>SQRT(('Result-tapar_cachete_derecho_ab'!M1429-'tapar cachete derecho abajo2'!I1430)^2+('Result-tapar_cachete_derecho_ab'!N1429-'tapar cachete derecho abajo2'!J1430)^2+('Result-tapar_cachete_derecho_ab'!O1429-'tapar cachete derecho abajo2'!K1430)^2)</f>
        <v>2.7755575615628914E-17</v>
      </c>
      <c r="M1429">
        <f>SQRT(('Hand corrected'!L1430-'tapar cachete derecho abajo2'!L1430)^2+('Hand corrected'!M1430-'tapar cachete derecho abajo2'!M1430)^2+('Hand corrected'!N1430-'tapar cachete derecho abajo2'!N1430)^2)</f>
        <v>0</v>
      </c>
      <c r="O1429">
        <f>SQRT(('Result-tapar_cachete_derecho_ab'!D1429-'tapar cachete derecho abajo2'!L1430)^2+('Result-tapar_cachete_derecho_ab'!E1429-'tapar cachete derecho abajo2'!M1430)^2+('Result-tapar_cachete_derecho_ab'!F1429-'tapar cachete derecho abajo2'!N1430)^2)</f>
        <v>2.7755575615628914E-17</v>
      </c>
      <c r="Q1429">
        <f>SQRT(('Hand corrected'!O1430-'tapar cachete derecho abajo2'!O1430)^2+('Hand corrected'!P1430-'tapar cachete derecho abajo2'!P1430)^2+('Hand corrected'!Q1430-'tapar cachete derecho abajo2'!Q1430)^2)</f>
        <v>0</v>
      </c>
      <c r="S1429">
        <f>SQRT(('Result-tapar_cachete_derecho_ab'!P1429-'tapar cachete derecho abajo2'!O1430)^2+('Result-tapar_cachete_derecho_ab'!Q1429-'tapar cachete derecho abajo2'!P1430)^2+('Result-tapar_cachete_derecho_ab'!R1429-'tapar cachete derecho abajo2'!Q1430)^2)</f>
        <v>3.9252311467094379E-17</v>
      </c>
      <c r="U1429">
        <f>SQRT(('Hand corrected'!R1430-'tapar cachete derecho abajo2'!R1430)^2+('Hand corrected'!S1430-'tapar cachete derecho abajo2'!S1430)^2+('Hand corrected'!T1430-'tapar cachete derecho abajo2'!T1430)^2)</f>
        <v>0</v>
      </c>
      <c r="W1429">
        <f>SQRT(('Result-tapar_cachete_derecho_ab'!AK1429-'tapar cachete derecho abajo2'!R1430)^2+('Result-tapar_cachete_derecho_ab'!AL1429-'tapar cachete derecho abajo2'!S1430)^2+('Result-tapar_cachete_derecho_ab'!AM1429-'tapar cachete derecho abajo2'!T1430)^2)</f>
        <v>0</v>
      </c>
      <c r="Y1429">
        <f>SQRT(('Hand corrected'!U1430-'tapar cachete derecho abajo2'!U1430)^2+('Hand corrected'!V1430-'tapar cachete derecho abajo2'!V1430)^2+('Hand corrected'!W1430-'tapar cachete derecho abajo2'!W1430)^2)</f>
        <v>0</v>
      </c>
      <c r="AA1429">
        <f>SQRT(('Result-tapar_cachete_derecho_ab'!AZ1429-'tapar cachete derecho abajo2'!U1430)^2+('Result-tapar_cachete_derecho_ab'!BA1429-'tapar cachete derecho abajo2'!V1430)^2+('Result-tapar_cachete_derecho_ab'!BB1429-'tapar cachete derecho abajo2'!W1430)^2)</f>
        <v>2.7755575615628914E-17</v>
      </c>
      <c r="AC1429">
        <f>SQRT(('Hand corrected'!X1430-'tapar cachete derecho abajo2'!X1430)^2+('Hand corrected'!Y1430-'tapar cachete derecho abajo2'!Y1430)^2+('Hand corrected'!Z1430-'tapar cachete derecho abajo2'!Z1430)^2)</f>
        <v>0</v>
      </c>
      <c r="AE1429">
        <f>SQRT(('Result-tapar_cachete_derecho_ab'!BC1429-'tapar cachete derecho abajo2'!X1430)^2+('Result-tapar_cachete_derecho_ab'!BD1429-'tapar cachete derecho abajo2'!Y1430)^2+('Result-tapar_cachete_derecho_ab'!BE1429-'tapar cachete derecho abajo2'!Z1430)^2)</f>
        <v>0</v>
      </c>
      <c r="AG1429">
        <f>SQRT(('Hand corrected'!AA1430-'tapar cachete derecho abajo2'!AA1430)^2+('Hand corrected'!AB1430-'tapar cachete derecho abajo2'!AB1430)^2+('Hand corrected'!AC1430-'tapar cachete derecho abajo2'!AC1430)^2)</f>
        <v>0</v>
      </c>
      <c r="AI1429">
        <f>SQRT(('Result-tapar_cachete_derecho_ab'!AH1429-'tapar cachete derecho abajo2'!AA1430)^2+('Result-tapar_cachete_derecho_ab'!AI1429-'tapar cachete derecho abajo2'!AB1430)^2+('Result-tapar_cachete_derecho_ab'!AJ1429-'tapar cachete derecho abajo2'!AC1430)^2)</f>
        <v>2.7755575615628914E-17</v>
      </c>
      <c r="AK1429">
        <f>SQRT(('Hand corrected'!AD1430-'tapar cachete derecho abajo2'!AD1430)^2+('Hand corrected'!AE1430-'tapar cachete derecho abajo2'!AE1430)^2+('Hand corrected'!AF1430-'tapar cachete derecho abajo2'!AF1430)^2)</f>
        <v>0</v>
      </c>
      <c r="AM1429">
        <f>SQRT(('Result-tapar_cachete_derecho_ab'!V1429-'tapar cachete derecho abajo2'!AD1430)^2+('Result-tapar_cachete_derecho_ab'!W1429-'tapar cachete derecho abajo2'!AE1430)^2+('Result-tapar_cachete_derecho_ab'!X1429-'tapar cachete derecho abajo2'!AF1430)^2)</f>
        <v>0</v>
      </c>
      <c r="AO1429">
        <f>SQRT(('Hand corrected'!AG1430-'tapar cachete derecho abajo2'!AG1430)^2+('Hand corrected'!AH1430-'tapar cachete derecho abajo2'!AH1430)^2+('Hand corrected'!AI1430-'tapar cachete derecho abajo2'!AI1430)^2)</f>
        <v>0</v>
      </c>
      <c r="AQ1429">
        <f>SQRT(('Result-tapar_cachete_derecho_ab'!Y1429-'tapar cachete derecho abajo2'!AG1430)^2+('Result-tapar_cachete_derecho_ab'!Z1429-'tapar cachete derecho abajo2'!AH1430)^2+('Result-tapar_cachete_derecho_ab'!AA1429-'tapar cachete derecho abajo2'!AI1430)^2)</f>
        <v>0</v>
      </c>
      <c r="AS1429">
        <f>SQRT(('Hand corrected'!AJ1430-'tapar cachete derecho abajo2'!AJ1430)^2+('Hand corrected'!AK1430-'tapar cachete derecho abajo2'!AK1430)^2+('Hand corrected'!AL1430-'tapar cachete derecho abajo2'!AL1430)^2)</f>
        <v>0</v>
      </c>
      <c r="AU1429">
        <f>SQRT(('Result-tapar_cachete_derecho_ab'!AW1429-'tapar cachete derecho abajo2'!AJ1430)^2+('Result-tapar_cachete_derecho_ab'!AX1429-'tapar cachete derecho abajo2'!AK1430)^2+('Result-tapar_cachete_derecho_ab'!AY1429-'tapar cachete derecho abajo2'!AL1430)^2)</f>
        <v>2.7755575615628914E-17</v>
      </c>
      <c r="AW1429">
        <f>SQRT(('Hand corrected'!AM1430-'tapar cachete derecho abajo2'!AM1430)^2+('Hand corrected'!AN1430-'tapar cachete derecho abajo2'!AN1430)^2+('Hand corrected'!AO1430-'tapar cachete derecho abajo2'!AO1430)^2)</f>
        <v>0</v>
      </c>
      <c r="AY1429">
        <f>SQRT(('Result-tapar_cachete_derecho_ab'!AT1429-'tapar cachete derecho abajo2'!AM1430)^2+('Result-tapar_cachete_derecho_ab'!AU1429-'tapar cachete derecho abajo2'!AN1430)^2+('Result-tapar_cachete_derecho_ab'!AV1429-'tapar cachete derecho abajo2'!AO1430)^2)</f>
        <v>0</v>
      </c>
      <c r="BA1429">
        <f>SQRT(('Hand corrected'!AP1430-'tapar cachete derecho abajo2'!AP1430)^2+('Hand corrected'!AQ1430-'tapar cachete derecho abajo2'!AQ1430)^2+('Hand corrected'!AR1430-'tapar cachete derecho abajo2'!AR1430)^2)</f>
        <v>0</v>
      </c>
      <c r="BC1429">
        <f>SQRT(('Result-tapar_cachete_derecho_ab'!AQ1429-'tapar cachete derecho abajo2'!AP1430)^2+('Result-tapar_cachete_derecho_ab'!AR1429-'tapar cachete derecho abajo2'!AQ1430)^2+('Result-tapar_cachete_derecho_ab'!AS1429-'tapar cachete derecho abajo2'!AR1430)^2)</f>
        <v>0</v>
      </c>
      <c r="BE1429">
        <f>SQRT(('Hand corrected'!AS1430-'tapar cachete derecho abajo2'!AS1430)^2+('Hand corrected'!AT1430-'tapar cachete derecho abajo2'!AT1430)^2+('Hand corrected'!AU1430-'tapar cachete derecho abajo2'!AU1430)^2)</f>
        <v>0</v>
      </c>
      <c r="BG1429">
        <f>SQRT(('Result-tapar_cachete_derecho_ab'!AB1429-'tapar cachete derecho abajo2'!AS1430)^2+('Result-tapar_cachete_derecho_ab'!AC1429-'tapar cachete derecho abajo2'!AT1430)^2+('Result-tapar_cachete_derecho_ab'!AD1429-'tapar cachete derecho abajo2'!AU1430)^2)</f>
        <v>0</v>
      </c>
      <c r="BI1429">
        <f>SQRT(('Hand corrected'!AV1430-'tapar cachete derecho abajo2'!AV1430)^2+('Hand corrected'!AW1430-'tapar cachete derecho abajo2'!AW1430)^2+('Hand corrected'!AX1430-'tapar cachete derecho abajo2'!AX1430)^2)</f>
        <v>0</v>
      </c>
      <c r="BK1429">
        <f>SQRT(('Result-tapar_cachete_derecho_ab'!A1429-'tapar cachete derecho abajo2'!AV1430)^2+('Result-tapar_cachete_derecho_ab'!B1429-'tapar cachete derecho abajo2'!AW1430)^2+('Result-tapar_cachete_derecho_ab'!C1429-'tapar cachete derecho abajo2'!AX1430)^2)</f>
        <v>3.9252311467094379E-17</v>
      </c>
      <c r="BM1429">
        <f>SQRT(('Hand corrected'!AY1430-'tapar cachete derecho abajo2'!AY1430)^2+('Hand corrected'!AZ1430-'tapar cachete derecho abajo2'!AZ1430)^2+('Hand corrected'!BA1430-'tapar cachete derecho abajo2'!BA1430)^2)</f>
        <v>0</v>
      </c>
      <c r="BO1429">
        <f>SQRT(('Result-tapar_cachete_derecho_ab'!G1429-'tapar cachete derecho abajo2'!AY1430)^2+('Result-tapar_cachete_derecho_ab'!H1429-'tapar cachete derecho abajo2'!AZ1430)^2+('Result-tapar_cachete_derecho_ab'!I1429-'tapar cachete derecho abajo2'!BA1430)^2)</f>
        <v>6.2063353831181828E-17</v>
      </c>
      <c r="BQ1429">
        <f>SQRT(('Hand corrected'!BB1430-'tapar cachete derecho abajo2'!BB1430)^2+('Hand corrected'!BC1430-'tapar cachete derecho abajo2'!BC1430)^2+('Hand corrected'!BD1430-'tapar cachete derecho abajo2'!BD1430)^2)</f>
        <v>0</v>
      </c>
      <c r="BS1429">
        <f>SQRT(('Result-tapar_cachete_derecho_ab'!J1429-'tapar cachete derecho abajo2'!BB1430)^2+('Result-tapar_cachete_derecho_ab'!K1429-'tapar cachete derecho abajo2'!BC1430)^2+('Result-tapar_cachete_derecho_ab'!L1429-'tapar cachete derecho abajo2'!BD1430)^2)</f>
        <v>3.9252311467094379E-17</v>
      </c>
      <c r="BU1429">
        <f>SQRT(('Hand corrected'!BE1430-'tapar cachete derecho abajo2'!BE1430)^2+('Hand corrected'!BF1430-'tapar cachete derecho abajo2'!BF1430)^2+('Hand corrected'!BG1430-'tapar cachete derecho abajo2'!BG1430)^2)</f>
        <v>0.32800555233257866</v>
      </c>
      <c r="BW1429">
        <f>SQRT(('Result-tapar_cachete_derecho_ab'!AE1429-'tapar cachete derecho abajo2'!BE1430)^2+('Result-tapar_cachete_derecho_ab'!AF1429-'tapar cachete derecho abajo2'!BF1430)^2+('Result-tapar_cachete_derecho_ab'!AG1429-'tapar cachete derecho abajo2'!BG1430)^2)</f>
        <v>0.32800555233257866</v>
      </c>
      <c r="BY1429">
        <f>SQRT(('Result-tapar_cachete_derecho_ab'!AE1429-'Hand corrected'!BE1430)^2+('Result-tapar_cachete_derecho_ab'!AF1429-'Hand corrected'!BF1430)^2+('Result-tapar_cachete_derecho_ab'!AG1429-'Hand corrected'!BG1430)^2)</f>
        <v>3.9252311467094379E-17</v>
      </c>
    </row>
    <row r="1430" spans="1:77" x14ac:dyDescent="0.3">
      <c r="A1430">
        <f>SQRT(('Hand corrected'!C1431-'tapar cachete derecho abajo2'!C1431)^2+('Hand corrected'!D1431-'tapar cachete derecho abajo2'!D1431)^2+('Hand corrected'!E1431-'tapar cachete derecho abajo2'!E1431)^2)</f>
        <v>0</v>
      </c>
      <c r="C1430">
        <f>SQRT(('Result-tapar_cachete_derecho_ab'!S1430-'tapar cachete derecho abajo2'!C1431)^2+('Result-tapar_cachete_derecho_ab'!T1430-'tapar cachete derecho abajo2'!D1431)^2+('Result-tapar_cachete_derecho_ab'!U1430-'tapar cachete derecho abajo2'!E1431)^2)</f>
        <v>0</v>
      </c>
      <c r="E1430">
        <f>SQRT(('Hand corrected'!F1431-'tapar cachete derecho abajo2'!F1431)^2+('Hand corrected'!G1431-'tapar cachete derecho abajo2'!G1431)^2+('Hand corrected'!H1431-'tapar cachete derecho abajo2'!H1431)^2)</f>
        <v>0</v>
      </c>
      <c r="G1430">
        <f>SQRT(('Result-tapar_cachete_derecho_ab'!AN1430-'tapar cachete derecho abajo2'!F1431)^2+('Result-tapar_cachete_derecho_ab'!AO1430-'tapar cachete derecho abajo2'!G1431)^2+('Result-tapar_cachete_derecho_ab'!AP1430-'tapar cachete derecho abajo2'!H1431)^2)</f>
        <v>0</v>
      </c>
      <c r="I1430">
        <f>SQRT(('Hand corrected'!I1431-'tapar cachete derecho abajo2'!I1431)^2+('Hand corrected'!J1431-'tapar cachete derecho abajo2'!J1431)^2+('Hand corrected'!K1431-'tapar cachete derecho abajo2'!K1431)^2)</f>
        <v>0</v>
      </c>
      <c r="K1430">
        <f>SQRT(('Result-tapar_cachete_derecho_ab'!M1430-'tapar cachete derecho abajo2'!I1431)^2+('Result-tapar_cachete_derecho_ab'!N1430-'tapar cachete derecho abajo2'!J1431)^2+('Result-tapar_cachete_derecho_ab'!O1430-'tapar cachete derecho abajo2'!K1431)^2)</f>
        <v>3.9252311467094379E-17</v>
      </c>
      <c r="M1430">
        <f>SQRT(('Hand corrected'!L1431-'tapar cachete derecho abajo2'!L1431)^2+('Hand corrected'!M1431-'tapar cachete derecho abajo2'!M1431)^2+('Hand corrected'!N1431-'tapar cachete derecho abajo2'!N1431)^2)</f>
        <v>0</v>
      </c>
      <c r="O1430">
        <f>SQRT(('Result-tapar_cachete_derecho_ab'!D1430-'tapar cachete derecho abajo2'!L1431)^2+('Result-tapar_cachete_derecho_ab'!E1430-'tapar cachete derecho abajo2'!M1431)^2+('Result-tapar_cachete_derecho_ab'!F1430-'tapar cachete derecho abajo2'!N1431)^2)</f>
        <v>0</v>
      </c>
      <c r="Q1430">
        <f>SQRT(('Hand corrected'!O1431-'tapar cachete derecho abajo2'!O1431)^2+('Hand corrected'!P1431-'tapar cachete derecho abajo2'!P1431)^2+('Hand corrected'!Q1431-'tapar cachete derecho abajo2'!Q1431)^2)</f>
        <v>0</v>
      </c>
      <c r="S1430">
        <f>SQRT(('Result-tapar_cachete_derecho_ab'!P1430-'tapar cachete derecho abajo2'!O1431)^2+('Result-tapar_cachete_derecho_ab'!Q1430-'tapar cachete derecho abajo2'!P1431)^2+('Result-tapar_cachete_derecho_ab'!R1430-'tapar cachete derecho abajo2'!Q1431)^2)</f>
        <v>2.7755575615628914E-17</v>
      </c>
      <c r="U1430">
        <f>SQRT(('Hand corrected'!R1431-'tapar cachete derecho abajo2'!R1431)^2+('Hand corrected'!S1431-'tapar cachete derecho abajo2'!S1431)^2+('Hand corrected'!T1431-'tapar cachete derecho abajo2'!T1431)^2)</f>
        <v>0</v>
      </c>
      <c r="W1430">
        <f>SQRT(('Result-tapar_cachete_derecho_ab'!AK1430-'tapar cachete derecho abajo2'!R1431)^2+('Result-tapar_cachete_derecho_ab'!AL1430-'tapar cachete derecho abajo2'!S1431)^2+('Result-tapar_cachete_derecho_ab'!AM1430-'tapar cachete derecho abajo2'!T1431)^2)</f>
        <v>2.7755575615628914E-17</v>
      </c>
      <c r="Y1430">
        <f>SQRT(('Hand corrected'!U1431-'tapar cachete derecho abajo2'!U1431)^2+('Hand corrected'!V1431-'tapar cachete derecho abajo2'!V1431)^2+('Hand corrected'!W1431-'tapar cachete derecho abajo2'!W1431)^2)</f>
        <v>0</v>
      </c>
      <c r="AA1430">
        <f>SQRT(('Result-tapar_cachete_derecho_ab'!AZ1430-'tapar cachete derecho abajo2'!U1431)^2+('Result-tapar_cachete_derecho_ab'!BA1430-'tapar cachete derecho abajo2'!V1431)^2+('Result-tapar_cachete_derecho_ab'!BB1430-'tapar cachete derecho abajo2'!W1431)^2)</f>
        <v>0</v>
      </c>
      <c r="AC1430">
        <f>SQRT(('Hand corrected'!X1431-'tapar cachete derecho abajo2'!X1431)^2+('Hand corrected'!Y1431-'tapar cachete derecho abajo2'!Y1431)^2+('Hand corrected'!Z1431-'tapar cachete derecho abajo2'!Z1431)^2)</f>
        <v>0</v>
      </c>
      <c r="AE1430">
        <f>SQRT(('Result-tapar_cachete_derecho_ab'!BC1430-'tapar cachete derecho abajo2'!X1431)^2+('Result-tapar_cachete_derecho_ab'!BD1430-'tapar cachete derecho abajo2'!Y1431)^2+('Result-tapar_cachete_derecho_ab'!BE1430-'tapar cachete derecho abajo2'!Z1431)^2)</f>
        <v>0</v>
      </c>
      <c r="AG1430">
        <f>SQRT(('Hand corrected'!AA1431-'tapar cachete derecho abajo2'!AA1431)^2+('Hand corrected'!AB1431-'tapar cachete derecho abajo2'!AB1431)^2+('Hand corrected'!AC1431-'tapar cachete derecho abajo2'!AC1431)^2)</f>
        <v>0</v>
      </c>
      <c r="AI1430">
        <f>SQRT(('Result-tapar_cachete_derecho_ab'!AH1430-'tapar cachete derecho abajo2'!AA1431)^2+('Result-tapar_cachete_derecho_ab'!AI1430-'tapar cachete derecho abajo2'!AB1431)^2+('Result-tapar_cachete_derecho_ab'!AJ1430-'tapar cachete derecho abajo2'!AC1431)^2)</f>
        <v>0</v>
      </c>
      <c r="AK1430">
        <f>SQRT(('Hand corrected'!AD1431-'tapar cachete derecho abajo2'!AD1431)^2+('Hand corrected'!AE1431-'tapar cachete derecho abajo2'!AE1431)^2+('Hand corrected'!AF1431-'tapar cachete derecho abajo2'!AF1431)^2)</f>
        <v>0</v>
      </c>
      <c r="AM1430">
        <f>SQRT(('Result-tapar_cachete_derecho_ab'!V1430-'tapar cachete derecho abajo2'!AD1431)^2+('Result-tapar_cachete_derecho_ab'!W1430-'tapar cachete derecho abajo2'!AE1431)^2+('Result-tapar_cachete_derecho_ab'!X1430-'tapar cachete derecho abajo2'!AF1431)^2)</f>
        <v>0</v>
      </c>
      <c r="AO1430">
        <f>SQRT(('Hand corrected'!AG1431-'tapar cachete derecho abajo2'!AG1431)^2+('Hand corrected'!AH1431-'tapar cachete derecho abajo2'!AH1431)^2+('Hand corrected'!AI1431-'tapar cachete derecho abajo2'!AI1431)^2)</f>
        <v>0</v>
      </c>
      <c r="AQ1430">
        <f>SQRT(('Result-tapar_cachete_derecho_ab'!Y1430-'tapar cachete derecho abajo2'!AG1431)^2+('Result-tapar_cachete_derecho_ab'!Z1430-'tapar cachete derecho abajo2'!AH1431)^2+('Result-tapar_cachete_derecho_ab'!AA1430-'tapar cachete derecho abajo2'!AI1431)^2)</f>
        <v>3.9252311467094379E-17</v>
      </c>
      <c r="AS1430">
        <f>SQRT(('Hand corrected'!AJ1431-'tapar cachete derecho abajo2'!AJ1431)^2+('Hand corrected'!AK1431-'tapar cachete derecho abajo2'!AK1431)^2+('Hand corrected'!AL1431-'tapar cachete derecho abajo2'!AL1431)^2)</f>
        <v>0</v>
      </c>
      <c r="AU1430">
        <f>SQRT(('Result-tapar_cachete_derecho_ab'!AW1430-'tapar cachete derecho abajo2'!AJ1431)^2+('Result-tapar_cachete_derecho_ab'!AX1430-'tapar cachete derecho abajo2'!AK1431)^2+('Result-tapar_cachete_derecho_ab'!AY1430-'tapar cachete derecho abajo2'!AL1431)^2)</f>
        <v>0</v>
      </c>
      <c r="AW1430">
        <f>SQRT(('Hand corrected'!AM1431-'tapar cachete derecho abajo2'!AM1431)^2+('Hand corrected'!AN1431-'tapar cachete derecho abajo2'!AN1431)^2+('Hand corrected'!AO1431-'tapar cachete derecho abajo2'!AO1431)^2)</f>
        <v>0</v>
      </c>
      <c r="AY1430">
        <f>SQRT(('Result-tapar_cachete_derecho_ab'!AT1430-'tapar cachete derecho abajo2'!AM1431)^2+('Result-tapar_cachete_derecho_ab'!AU1430-'tapar cachete derecho abajo2'!AN1431)^2+('Result-tapar_cachete_derecho_ab'!AV1430-'tapar cachete derecho abajo2'!AO1431)^2)</f>
        <v>2.7755575615628914E-17</v>
      </c>
      <c r="BA1430">
        <f>SQRT(('Hand corrected'!AP1431-'tapar cachete derecho abajo2'!AP1431)^2+('Hand corrected'!AQ1431-'tapar cachete derecho abajo2'!AQ1431)^2+('Hand corrected'!AR1431-'tapar cachete derecho abajo2'!AR1431)^2)</f>
        <v>0</v>
      </c>
      <c r="BC1430">
        <f>SQRT(('Result-tapar_cachete_derecho_ab'!AQ1430-'tapar cachete derecho abajo2'!AP1431)^2+('Result-tapar_cachete_derecho_ab'!AR1430-'tapar cachete derecho abajo2'!AQ1431)^2+('Result-tapar_cachete_derecho_ab'!AS1430-'tapar cachete derecho abajo2'!AR1431)^2)</f>
        <v>0</v>
      </c>
      <c r="BE1430">
        <f>SQRT(('Hand corrected'!AS1431-'tapar cachete derecho abajo2'!AS1431)^2+('Hand corrected'!AT1431-'tapar cachete derecho abajo2'!AT1431)^2+('Hand corrected'!AU1431-'tapar cachete derecho abajo2'!AU1431)^2)</f>
        <v>0</v>
      </c>
      <c r="BG1430">
        <f>SQRT(('Result-tapar_cachete_derecho_ab'!AB1430-'tapar cachete derecho abajo2'!AS1431)^2+('Result-tapar_cachete_derecho_ab'!AC1430-'tapar cachete derecho abajo2'!AT1431)^2+('Result-tapar_cachete_derecho_ab'!AD1430-'tapar cachete derecho abajo2'!AU1431)^2)</f>
        <v>6.2063353831181828E-17</v>
      </c>
      <c r="BI1430">
        <f>SQRT(('Hand corrected'!AV1431-'tapar cachete derecho abajo2'!AV1431)^2+('Hand corrected'!AW1431-'tapar cachete derecho abajo2'!AW1431)^2+('Hand corrected'!AX1431-'tapar cachete derecho abajo2'!AX1431)^2)</f>
        <v>0</v>
      </c>
      <c r="BK1430">
        <f>SQRT(('Result-tapar_cachete_derecho_ab'!A1430-'tapar cachete derecho abajo2'!AV1431)^2+('Result-tapar_cachete_derecho_ab'!B1430-'tapar cachete derecho abajo2'!AW1431)^2+('Result-tapar_cachete_derecho_ab'!C1430-'tapar cachete derecho abajo2'!AX1431)^2)</f>
        <v>2.7755575615628914E-17</v>
      </c>
      <c r="BM1430">
        <f>SQRT(('Hand corrected'!AY1431-'tapar cachete derecho abajo2'!AY1431)^2+('Hand corrected'!AZ1431-'tapar cachete derecho abajo2'!AZ1431)^2+('Hand corrected'!BA1431-'tapar cachete derecho abajo2'!BA1431)^2)</f>
        <v>0</v>
      </c>
      <c r="BO1430">
        <f>SQRT(('Result-tapar_cachete_derecho_ab'!G1430-'tapar cachete derecho abajo2'!AY1431)^2+('Result-tapar_cachete_derecho_ab'!H1430-'tapar cachete derecho abajo2'!AZ1431)^2+('Result-tapar_cachete_derecho_ab'!I1430-'tapar cachete derecho abajo2'!BA1431)^2)</f>
        <v>6.2063353831181828E-17</v>
      </c>
      <c r="BQ1430">
        <f>SQRT(('Hand corrected'!BB1431-'tapar cachete derecho abajo2'!BB1431)^2+('Hand corrected'!BC1431-'tapar cachete derecho abajo2'!BC1431)^2+('Hand corrected'!BD1431-'tapar cachete derecho abajo2'!BD1431)^2)</f>
        <v>0</v>
      </c>
      <c r="BS1430">
        <f>SQRT(('Result-tapar_cachete_derecho_ab'!J1430-'tapar cachete derecho abajo2'!BB1431)^2+('Result-tapar_cachete_derecho_ab'!K1430-'tapar cachete derecho abajo2'!BC1431)^2+('Result-tapar_cachete_derecho_ab'!L1430-'tapar cachete derecho abajo2'!BD1431)^2)</f>
        <v>5.5511151231257827E-17</v>
      </c>
      <c r="BU1430">
        <f>SQRT(('Hand corrected'!BE1431-'tapar cachete derecho abajo2'!BE1431)^2+('Hand corrected'!BF1431-'tapar cachete derecho abajo2'!BF1431)^2+('Hand corrected'!BG1431-'tapar cachete derecho abajo2'!BG1431)^2)</f>
        <v>0.32812403469572293</v>
      </c>
      <c r="BW1430">
        <f>SQRT(('Result-tapar_cachete_derecho_ab'!AE1430-'tapar cachete derecho abajo2'!BE1431)^2+('Result-tapar_cachete_derecho_ab'!AF1430-'tapar cachete derecho abajo2'!BF1431)^2+('Result-tapar_cachete_derecho_ab'!AG1430-'tapar cachete derecho abajo2'!BG1431)^2)</f>
        <v>0.32812403469572293</v>
      </c>
      <c r="BY1430">
        <f>SQRT(('Result-tapar_cachete_derecho_ab'!AE1430-'Hand corrected'!BE1431)^2+('Result-tapar_cachete_derecho_ab'!AF1430-'Hand corrected'!BF1431)^2+('Result-tapar_cachete_derecho_ab'!AG1430-'Hand corrected'!BG1431)^2)</f>
        <v>2.7755575615628914E-17</v>
      </c>
    </row>
    <row r="1431" spans="1:77" x14ac:dyDescent="0.3">
      <c r="A1431">
        <f>SQRT(('Hand corrected'!C1432-'tapar cachete derecho abajo2'!C1432)^2+('Hand corrected'!D1432-'tapar cachete derecho abajo2'!D1432)^2+('Hand corrected'!E1432-'tapar cachete derecho abajo2'!E1432)^2)</f>
        <v>0</v>
      </c>
      <c r="C1431">
        <f>SQRT(('Result-tapar_cachete_derecho_ab'!S1431-'tapar cachete derecho abajo2'!C1432)^2+('Result-tapar_cachete_derecho_ab'!T1431-'tapar cachete derecho abajo2'!D1432)^2+('Result-tapar_cachete_derecho_ab'!U1431-'tapar cachete derecho abajo2'!E1432)^2)</f>
        <v>6.2063353831181828E-17</v>
      </c>
      <c r="E1431">
        <f>SQRT(('Hand corrected'!F1432-'tapar cachete derecho abajo2'!F1432)^2+('Hand corrected'!G1432-'tapar cachete derecho abajo2'!G1432)^2+('Hand corrected'!H1432-'tapar cachete derecho abajo2'!H1432)^2)</f>
        <v>0</v>
      </c>
      <c r="G1431">
        <f>SQRT(('Result-tapar_cachete_derecho_ab'!AN1431-'tapar cachete derecho abajo2'!F1432)^2+('Result-tapar_cachete_derecho_ab'!AO1431-'tapar cachete derecho abajo2'!G1432)^2+('Result-tapar_cachete_derecho_ab'!AP1431-'tapar cachete derecho abajo2'!H1432)^2)</f>
        <v>2.7755575615628914E-17</v>
      </c>
      <c r="I1431">
        <f>SQRT(('Hand corrected'!I1432-'tapar cachete derecho abajo2'!I1432)^2+('Hand corrected'!J1432-'tapar cachete derecho abajo2'!J1432)^2+('Hand corrected'!K1432-'tapar cachete derecho abajo2'!K1432)^2)</f>
        <v>0</v>
      </c>
      <c r="K1431">
        <f>SQRT(('Result-tapar_cachete_derecho_ab'!M1431-'tapar cachete derecho abajo2'!I1432)^2+('Result-tapar_cachete_derecho_ab'!N1431-'tapar cachete derecho abajo2'!J1432)^2+('Result-tapar_cachete_derecho_ab'!O1431-'tapar cachete derecho abajo2'!K1432)^2)</f>
        <v>0</v>
      </c>
      <c r="M1431">
        <f>SQRT(('Hand corrected'!L1432-'tapar cachete derecho abajo2'!L1432)^2+('Hand corrected'!M1432-'tapar cachete derecho abajo2'!M1432)^2+('Hand corrected'!N1432-'tapar cachete derecho abajo2'!N1432)^2)</f>
        <v>0</v>
      </c>
      <c r="O1431">
        <f>SQRT(('Result-tapar_cachete_derecho_ab'!D1431-'tapar cachete derecho abajo2'!L1432)^2+('Result-tapar_cachete_derecho_ab'!E1431-'tapar cachete derecho abajo2'!M1432)^2+('Result-tapar_cachete_derecho_ab'!F1431-'tapar cachete derecho abajo2'!N1432)^2)</f>
        <v>2.7755575615628914E-17</v>
      </c>
      <c r="Q1431">
        <f>SQRT(('Hand corrected'!O1432-'tapar cachete derecho abajo2'!O1432)^2+('Hand corrected'!P1432-'tapar cachete derecho abajo2'!P1432)^2+('Hand corrected'!Q1432-'tapar cachete derecho abajo2'!Q1432)^2)</f>
        <v>0</v>
      </c>
      <c r="S1431">
        <f>SQRT(('Result-tapar_cachete_derecho_ab'!P1431-'tapar cachete derecho abajo2'!O1432)^2+('Result-tapar_cachete_derecho_ab'!Q1431-'tapar cachete derecho abajo2'!P1432)^2+('Result-tapar_cachete_derecho_ab'!R1431-'tapar cachete derecho abajo2'!Q1432)^2)</f>
        <v>0</v>
      </c>
      <c r="U1431">
        <f>SQRT(('Hand corrected'!R1432-'tapar cachete derecho abajo2'!R1432)^2+('Hand corrected'!S1432-'tapar cachete derecho abajo2'!S1432)^2+('Hand corrected'!T1432-'tapar cachete derecho abajo2'!T1432)^2)</f>
        <v>0</v>
      </c>
      <c r="W1431">
        <f>SQRT(('Result-tapar_cachete_derecho_ab'!AK1431-'tapar cachete derecho abajo2'!R1432)^2+('Result-tapar_cachete_derecho_ab'!AL1431-'tapar cachete derecho abajo2'!S1432)^2+('Result-tapar_cachete_derecho_ab'!AM1431-'tapar cachete derecho abajo2'!T1432)^2)</f>
        <v>2.7755575615628914E-17</v>
      </c>
      <c r="Y1431">
        <f>SQRT(('Hand corrected'!U1432-'tapar cachete derecho abajo2'!U1432)^2+('Hand corrected'!V1432-'tapar cachete derecho abajo2'!V1432)^2+('Hand corrected'!W1432-'tapar cachete derecho abajo2'!W1432)^2)</f>
        <v>0</v>
      </c>
      <c r="AA1431">
        <f>SQRT(('Result-tapar_cachete_derecho_ab'!AZ1431-'tapar cachete derecho abajo2'!U1432)^2+('Result-tapar_cachete_derecho_ab'!BA1431-'tapar cachete derecho abajo2'!V1432)^2+('Result-tapar_cachete_derecho_ab'!BB1431-'tapar cachete derecho abajo2'!W1432)^2)</f>
        <v>3.9252311467094379E-17</v>
      </c>
      <c r="AC1431">
        <f>SQRT(('Hand corrected'!X1432-'tapar cachete derecho abajo2'!X1432)^2+('Hand corrected'!Y1432-'tapar cachete derecho abajo2'!Y1432)^2+('Hand corrected'!Z1432-'tapar cachete derecho abajo2'!Z1432)^2)</f>
        <v>0</v>
      </c>
      <c r="AE1431">
        <f>SQRT(('Result-tapar_cachete_derecho_ab'!BC1431-'tapar cachete derecho abajo2'!X1432)^2+('Result-tapar_cachete_derecho_ab'!BD1431-'tapar cachete derecho abajo2'!Y1432)^2+('Result-tapar_cachete_derecho_ab'!BE1431-'tapar cachete derecho abajo2'!Z1432)^2)</f>
        <v>5.5511151231257827E-17</v>
      </c>
      <c r="AG1431">
        <f>SQRT(('Hand corrected'!AA1432-'tapar cachete derecho abajo2'!AA1432)^2+('Hand corrected'!AB1432-'tapar cachete derecho abajo2'!AB1432)^2+('Hand corrected'!AC1432-'tapar cachete derecho abajo2'!AC1432)^2)</f>
        <v>0</v>
      </c>
      <c r="AI1431">
        <f>SQRT(('Result-tapar_cachete_derecho_ab'!AH1431-'tapar cachete derecho abajo2'!AA1432)^2+('Result-tapar_cachete_derecho_ab'!AI1431-'tapar cachete derecho abajo2'!AB1432)^2+('Result-tapar_cachete_derecho_ab'!AJ1431-'tapar cachete derecho abajo2'!AC1432)^2)</f>
        <v>2.7755575615628914E-17</v>
      </c>
      <c r="AK1431">
        <f>SQRT(('Hand corrected'!AD1432-'tapar cachete derecho abajo2'!AD1432)^2+('Hand corrected'!AE1432-'tapar cachete derecho abajo2'!AE1432)^2+('Hand corrected'!AF1432-'tapar cachete derecho abajo2'!AF1432)^2)</f>
        <v>0</v>
      </c>
      <c r="AM1431">
        <f>SQRT(('Result-tapar_cachete_derecho_ab'!V1431-'tapar cachete derecho abajo2'!AD1432)^2+('Result-tapar_cachete_derecho_ab'!W1431-'tapar cachete derecho abajo2'!AE1432)^2+('Result-tapar_cachete_derecho_ab'!X1431-'tapar cachete derecho abajo2'!AF1432)^2)</f>
        <v>0</v>
      </c>
      <c r="AO1431">
        <f>SQRT(('Hand corrected'!AG1432-'tapar cachete derecho abajo2'!AG1432)^2+('Hand corrected'!AH1432-'tapar cachete derecho abajo2'!AH1432)^2+('Hand corrected'!AI1432-'tapar cachete derecho abajo2'!AI1432)^2)</f>
        <v>0</v>
      </c>
      <c r="AQ1431">
        <f>SQRT(('Result-tapar_cachete_derecho_ab'!Y1431-'tapar cachete derecho abajo2'!AG1432)^2+('Result-tapar_cachete_derecho_ab'!Z1431-'tapar cachete derecho abajo2'!AH1432)^2+('Result-tapar_cachete_derecho_ab'!AA1431-'tapar cachete derecho abajo2'!AI1432)^2)</f>
        <v>2.7755575615628914E-17</v>
      </c>
      <c r="AS1431">
        <f>SQRT(('Hand corrected'!AJ1432-'tapar cachete derecho abajo2'!AJ1432)^2+('Hand corrected'!AK1432-'tapar cachete derecho abajo2'!AK1432)^2+('Hand corrected'!AL1432-'tapar cachete derecho abajo2'!AL1432)^2)</f>
        <v>0</v>
      </c>
      <c r="AU1431">
        <f>SQRT(('Result-tapar_cachete_derecho_ab'!AW1431-'tapar cachete derecho abajo2'!AJ1432)^2+('Result-tapar_cachete_derecho_ab'!AX1431-'tapar cachete derecho abajo2'!AK1432)^2+('Result-tapar_cachete_derecho_ab'!AY1431-'tapar cachete derecho abajo2'!AL1432)^2)</f>
        <v>0</v>
      </c>
      <c r="AW1431">
        <f>SQRT(('Hand corrected'!AM1432-'tapar cachete derecho abajo2'!AM1432)^2+('Hand corrected'!AN1432-'tapar cachete derecho abajo2'!AN1432)^2+('Hand corrected'!AO1432-'tapar cachete derecho abajo2'!AO1432)^2)</f>
        <v>0</v>
      </c>
      <c r="AY1431">
        <f>SQRT(('Result-tapar_cachete_derecho_ab'!AT1431-'tapar cachete derecho abajo2'!AM1432)^2+('Result-tapar_cachete_derecho_ab'!AU1431-'tapar cachete derecho abajo2'!AN1432)^2+('Result-tapar_cachete_derecho_ab'!AV1431-'tapar cachete derecho abajo2'!AO1432)^2)</f>
        <v>0</v>
      </c>
      <c r="BA1431">
        <f>SQRT(('Hand corrected'!AP1432-'tapar cachete derecho abajo2'!AP1432)^2+('Hand corrected'!AQ1432-'tapar cachete derecho abajo2'!AQ1432)^2+('Hand corrected'!AR1432-'tapar cachete derecho abajo2'!AR1432)^2)</f>
        <v>0</v>
      </c>
      <c r="BC1431">
        <f>SQRT(('Result-tapar_cachete_derecho_ab'!AQ1431-'tapar cachete derecho abajo2'!AP1432)^2+('Result-tapar_cachete_derecho_ab'!AR1431-'tapar cachete derecho abajo2'!AQ1432)^2+('Result-tapar_cachete_derecho_ab'!AS1431-'tapar cachete derecho abajo2'!AR1432)^2)</f>
        <v>0</v>
      </c>
      <c r="BE1431">
        <f>SQRT(('Hand corrected'!AS1432-'tapar cachete derecho abajo2'!AS1432)^2+('Hand corrected'!AT1432-'tapar cachete derecho abajo2'!AT1432)^2+('Hand corrected'!AU1432-'tapar cachete derecho abajo2'!AU1432)^2)</f>
        <v>0</v>
      </c>
      <c r="BG1431">
        <f>SQRT(('Result-tapar_cachete_derecho_ab'!AB1431-'tapar cachete derecho abajo2'!AS1432)^2+('Result-tapar_cachete_derecho_ab'!AC1431-'tapar cachete derecho abajo2'!AT1432)^2+('Result-tapar_cachete_derecho_ab'!AD1431-'tapar cachete derecho abajo2'!AU1432)^2)</f>
        <v>2.7755575615628914E-17</v>
      </c>
      <c r="BI1431">
        <f>SQRT(('Hand corrected'!AV1432-'tapar cachete derecho abajo2'!AV1432)^2+('Hand corrected'!AW1432-'tapar cachete derecho abajo2'!AW1432)^2+('Hand corrected'!AX1432-'tapar cachete derecho abajo2'!AX1432)^2)</f>
        <v>0</v>
      </c>
      <c r="BK1431">
        <f>SQRT(('Result-tapar_cachete_derecho_ab'!A1431-'tapar cachete derecho abajo2'!AV1432)^2+('Result-tapar_cachete_derecho_ab'!B1431-'tapar cachete derecho abajo2'!AW1432)^2+('Result-tapar_cachete_derecho_ab'!C1431-'tapar cachete derecho abajo2'!AX1432)^2)</f>
        <v>2.7755575615628914E-17</v>
      </c>
      <c r="BM1431">
        <f>SQRT(('Hand corrected'!AY1432-'tapar cachete derecho abajo2'!AY1432)^2+('Hand corrected'!AZ1432-'tapar cachete derecho abajo2'!AZ1432)^2+('Hand corrected'!BA1432-'tapar cachete derecho abajo2'!BA1432)^2)</f>
        <v>0</v>
      </c>
      <c r="BO1431">
        <f>SQRT(('Result-tapar_cachete_derecho_ab'!G1431-'tapar cachete derecho abajo2'!AY1432)^2+('Result-tapar_cachete_derecho_ab'!H1431-'tapar cachete derecho abajo2'!AZ1432)^2+('Result-tapar_cachete_derecho_ab'!I1431-'tapar cachete derecho abajo2'!BA1432)^2)</f>
        <v>6.7986997775525911E-17</v>
      </c>
      <c r="BQ1431">
        <f>SQRT(('Hand corrected'!BB1432-'tapar cachete derecho abajo2'!BB1432)^2+('Hand corrected'!BC1432-'tapar cachete derecho abajo2'!BC1432)^2+('Hand corrected'!BD1432-'tapar cachete derecho abajo2'!BD1432)^2)</f>
        <v>0</v>
      </c>
      <c r="BS1431">
        <f>SQRT(('Result-tapar_cachete_derecho_ab'!J1431-'tapar cachete derecho abajo2'!BB1432)^2+('Result-tapar_cachete_derecho_ab'!K1431-'tapar cachete derecho abajo2'!BC1432)^2+('Result-tapar_cachete_derecho_ab'!L1431-'tapar cachete derecho abajo2'!BD1432)^2)</f>
        <v>6.2063353831181828E-17</v>
      </c>
      <c r="BU1431">
        <f>SQRT(('Hand corrected'!BE1432-'tapar cachete derecho abajo2'!BE1432)^2+('Hand corrected'!BF1432-'tapar cachete derecho abajo2'!BF1432)^2+('Hand corrected'!BG1432-'tapar cachete derecho abajo2'!BG1432)^2)</f>
        <v>0.32824296236020051</v>
      </c>
      <c r="BW1431">
        <f>SQRT(('Result-tapar_cachete_derecho_ab'!AE1431-'tapar cachete derecho abajo2'!BE1432)^2+('Result-tapar_cachete_derecho_ab'!AF1431-'tapar cachete derecho abajo2'!BF1432)^2+('Result-tapar_cachete_derecho_ab'!AG1431-'tapar cachete derecho abajo2'!BG1432)^2)</f>
        <v>0.32824296236020051</v>
      </c>
      <c r="BY1431">
        <f>SQRT(('Result-tapar_cachete_derecho_ab'!AE1431-'Hand corrected'!BE1432)^2+('Result-tapar_cachete_derecho_ab'!AF1431-'Hand corrected'!BF1432)^2+('Result-tapar_cachete_derecho_ab'!AG1431-'Hand corrected'!BG1432)^2)</f>
        <v>4.8074067159589095E-17</v>
      </c>
    </row>
    <row r="1432" spans="1:77" x14ac:dyDescent="0.3">
      <c r="A1432">
        <f>SQRT(('Hand corrected'!C1433-'tapar cachete derecho abajo2'!C1433)^2+('Hand corrected'!D1433-'tapar cachete derecho abajo2'!D1433)^2+('Hand corrected'!E1433-'tapar cachete derecho abajo2'!E1433)^2)</f>
        <v>0</v>
      </c>
      <c r="C1432">
        <f>SQRT(('Result-tapar_cachete_derecho_ab'!S1432-'tapar cachete derecho abajo2'!C1433)^2+('Result-tapar_cachete_derecho_ab'!T1432-'tapar cachete derecho abajo2'!D1433)^2+('Result-tapar_cachete_derecho_ab'!U1432-'tapar cachete derecho abajo2'!E1433)^2)</f>
        <v>0</v>
      </c>
      <c r="E1432">
        <f>SQRT(('Hand corrected'!F1433-'tapar cachete derecho abajo2'!F1433)^2+('Hand corrected'!G1433-'tapar cachete derecho abajo2'!G1433)^2+('Hand corrected'!H1433-'tapar cachete derecho abajo2'!H1433)^2)</f>
        <v>0</v>
      </c>
      <c r="G1432">
        <f>SQRT(('Result-tapar_cachete_derecho_ab'!AN1432-'tapar cachete derecho abajo2'!F1433)^2+('Result-tapar_cachete_derecho_ab'!AO1432-'tapar cachete derecho abajo2'!G1433)^2+('Result-tapar_cachete_derecho_ab'!AP1432-'tapar cachete derecho abajo2'!H1433)^2)</f>
        <v>3.9252311467094379E-17</v>
      </c>
      <c r="I1432">
        <f>SQRT(('Hand corrected'!I1433-'tapar cachete derecho abajo2'!I1433)^2+('Hand corrected'!J1433-'tapar cachete derecho abajo2'!J1433)^2+('Hand corrected'!K1433-'tapar cachete derecho abajo2'!K1433)^2)</f>
        <v>0</v>
      </c>
      <c r="K1432">
        <f>SQRT(('Result-tapar_cachete_derecho_ab'!M1432-'tapar cachete derecho abajo2'!I1433)^2+('Result-tapar_cachete_derecho_ab'!N1432-'tapar cachete derecho abajo2'!J1433)^2+('Result-tapar_cachete_derecho_ab'!O1432-'tapar cachete derecho abajo2'!K1433)^2)</f>
        <v>2.7755575615628914E-17</v>
      </c>
      <c r="M1432">
        <f>SQRT(('Hand corrected'!L1433-'tapar cachete derecho abajo2'!L1433)^2+('Hand corrected'!M1433-'tapar cachete derecho abajo2'!M1433)^2+('Hand corrected'!N1433-'tapar cachete derecho abajo2'!N1433)^2)</f>
        <v>0</v>
      </c>
      <c r="O1432">
        <f>SQRT(('Result-tapar_cachete_derecho_ab'!D1432-'tapar cachete derecho abajo2'!L1433)^2+('Result-tapar_cachete_derecho_ab'!E1432-'tapar cachete derecho abajo2'!M1433)^2+('Result-tapar_cachete_derecho_ab'!F1432-'tapar cachete derecho abajo2'!N1433)^2)</f>
        <v>0</v>
      </c>
      <c r="Q1432">
        <f>SQRT(('Hand corrected'!O1433-'tapar cachete derecho abajo2'!O1433)^2+('Hand corrected'!P1433-'tapar cachete derecho abajo2'!P1433)^2+('Hand corrected'!Q1433-'tapar cachete derecho abajo2'!Q1433)^2)</f>
        <v>0</v>
      </c>
      <c r="S1432">
        <f>SQRT(('Result-tapar_cachete_derecho_ab'!P1432-'tapar cachete derecho abajo2'!O1433)^2+('Result-tapar_cachete_derecho_ab'!Q1432-'tapar cachete derecho abajo2'!P1433)^2+('Result-tapar_cachete_derecho_ab'!R1432-'tapar cachete derecho abajo2'!Q1433)^2)</f>
        <v>0</v>
      </c>
      <c r="U1432">
        <f>SQRT(('Hand corrected'!R1433-'tapar cachete derecho abajo2'!R1433)^2+('Hand corrected'!S1433-'tapar cachete derecho abajo2'!S1433)^2+('Hand corrected'!T1433-'tapar cachete derecho abajo2'!T1433)^2)</f>
        <v>0</v>
      </c>
      <c r="W1432">
        <f>SQRT(('Result-tapar_cachete_derecho_ab'!AK1432-'tapar cachete derecho abajo2'!R1433)^2+('Result-tapar_cachete_derecho_ab'!AL1432-'tapar cachete derecho abajo2'!S1433)^2+('Result-tapar_cachete_derecho_ab'!AM1432-'tapar cachete derecho abajo2'!T1433)^2)</f>
        <v>2.7755575615628914E-17</v>
      </c>
      <c r="Y1432">
        <f>SQRT(('Hand corrected'!U1433-'tapar cachete derecho abajo2'!U1433)^2+('Hand corrected'!V1433-'tapar cachete derecho abajo2'!V1433)^2+('Hand corrected'!W1433-'tapar cachete derecho abajo2'!W1433)^2)</f>
        <v>0</v>
      </c>
      <c r="AA1432">
        <f>SQRT(('Result-tapar_cachete_derecho_ab'!AZ1432-'tapar cachete derecho abajo2'!U1433)^2+('Result-tapar_cachete_derecho_ab'!BA1432-'tapar cachete derecho abajo2'!V1433)^2+('Result-tapar_cachete_derecho_ab'!BB1432-'tapar cachete derecho abajo2'!W1433)^2)</f>
        <v>2.7755575615628914E-17</v>
      </c>
      <c r="AC1432">
        <f>SQRT(('Hand corrected'!X1433-'tapar cachete derecho abajo2'!X1433)^2+('Hand corrected'!Y1433-'tapar cachete derecho abajo2'!Y1433)^2+('Hand corrected'!Z1433-'tapar cachete derecho abajo2'!Z1433)^2)</f>
        <v>0</v>
      </c>
      <c r="AE1432">
        <f>SQRT(('Result-tapar_cachete_derecho_ab'!BC1432-'tapar cachete derecho abajo2'!X1433)^2+('Result-tapar_cachete_derecho_ab'!BD1432-'tapar cachete derecho abajo2'!Y1433)^2+('Result-tapar_cachete_derecho_ab'!BE1432-'tapar cachete derecho abajo2'!Z1433)^2)</f>
        <v>0</v>
      </c>
      <c r="AG1432">
        <f>SQRT(('Hand corrected'!AA1433-'tapar cachete derecho abajo2'!AA1433)^2+('Hand corrected'!AB1433-'tapar cachete derecho abajo2'!AB1433)^2+('Hand corrected'!AC1433-'tapar cachete derecho abajo2'!AC1433)^2)</f>
        <v>0</v>
      </c>
      <c r="AI1432">
        <f>SQRT(('Result-tapar_cachete_derecho_ab'!AH1432-'tapar cachete derecho abajo2'!AA1433)^2+('Result-tapar_cachete_derecho_ab'!AI1432-'tapar cachete derecho abajo2'!AB1433)^2+('Result-tapar_cachete_derecho_ab'!AJ1432-'tapar cachete derecho abajo2'!AC1433)^2)</f>
        <v>3.9252311467094379E-17</v>
      </c>
      <c r="AK1432">
        <f>SQRT(('Hand corrected'!AD1433-'tapar cachete derecho abajo2'!AD1433)^2+('Hand corrected'!AE1433-'tapar cachete derecho abajo2'!AE1433)^2+('Hand corrected'!AF1433-'tapar cachete derecho abajo2'!AF1433)^2)</f>
        <v>0</v>
      </c>
      <c r="AM1432">
        <f>SQRT(('Result-tapar_cachete_derecho_ab'!V1432-'tapar cachete derecho abajo2'!AD1433)^2+('Result-tapar_cachete_derecho_ab'!W1432-'tapar cachete derecho abajo2'!AE1433)^2+('Result-tapar_cachete_derecho_ab'!X1432-'tapar cachete derecho abajo2'!AF1433)^2)</f>
        <v>0</v>
      </c>
      <c r="AO1432">
        <f>SQRT(('Hand corrected'!AG1433-'tapar cachete derecho abajo2'!AG1433)^2+('Hand corrected'!AH1433-'tapar cachete derecho abajo2'!AH1433)^2+('Hand corrected'!AI1433-'tapar cachete derecho abajo2'!AI1433)^2)</f>
        <v>0</v>
      </c>
      <c r="AQ1432">
        <f>SQRT(('Result-tapar_cachete_derecho_ab'!Y1432-'tapar cachete derecho abajo2'!AG1433)^2+('Result-tapar_cachete_derecho_ab'!Z1432-'tapar cachete derecho abajo2'!AH1433)^2+('Result-tapar_cachete_derecho_ab'!AA1432-'tapar cachete derecho abajo2'!AI1433)^2)</f>
        <v>5.5511151231257827E-17</v>
      </c>
      <c r="AS1432">
        <f>SQRT(('Hand corrected'!AJ1433-'tapar cachete derecho abajo2'!AJ1433)^2+('Hand corrected'!AK1433-'tapar cachete derecho abajo2'!AK1433)^2+('Hand corrected'!AL1433-'tapar cachete derecho abajo2'!AL1433)^2)</f>
        <v>0</v>
      </c>
      <c r="AU1432">
        <f>SQRT(('Result-tapar_cachete_derecho_ab'!AW1432-'tapar cachete derecho abajo2'!AJ1433)^2+('Result-tapar_cachete_derecho_ab'!AX1432-'tapar cachete derecho abajo2'!AK1433)^2+('Result-tapar_cachete_derecho_ab'!AY1432-'tapar cachete derecho abajo2'!AL1433)^2)</f>
        <v>2.7755575615628914E-17</v>
      </c>
      <c r="AW1432">
        <f>SQRT(('Hand corrected'!AM1433-'tapar cachete derecho abajo2'!AM1433)^2+('Hand corrected'!AN1433-'tapar cachete derecho abajo2'!AN1433)^2+('Hand corrected'!AO1433-'tapar cachete derecho abajo2'!AO1433)^2)</f>
        <v>0</v>
      </c>
      <c r="AY1432">
        <f>SQRT(('Result-tapar_cachete_derecho_ab'!AT1432-'tapar cachete derecho abajo2'!AM1433)^2+('Result-tapar_cachete_derecho_ab'!AU1432-'tapar cachete derecho abajo2'!AN1433)^2+('Result-tapar_cachete_derecho_ab'!AV1432-'tapar cachete derecho abajo2'!AO1433)^2)</f>
        <v>0</v>
      </c>
      <c r="BA1432">
        <f>SQRT(('Hand corrected'!AP1433-'tapar cachete derecho abajo2'!AP1433)^2+('Hand corrected'!AQ1433-'tapar cachete derecho abajo2'!AQ1433)^2+('Hand corrected'!AR1433-'tapar cachete derecho abajo2'!AR1433)^2)</f>
        <v>0</v>
      </c>
      <c r="BC1432">
        <f>SQRT(('Result-tapar_cachete_derecho_ab'!AQ1432-'tapar cachete derecho abajo2'!AP1433)^2+('Result-tapar_cachete_derecho_ab'!AR1432-'tapar cachete derecho abajo2'!AQ1433)^2+('Result-tapar_cachete_derecho_ab'!AS1432-'tapar cachete derecho abajo2'!AR1433)^2)</f>
        <v>0</v>
      </c>
      <c r="BE1432">
        <f>SQRT(('Hand corrected'!AS1433-'tapar cachete derecho abajo2'!AS1433)^2+('Hand corrected'!AT1433-'tapar cachete derecho abajo2'!AT1433)^2+('Hand corrected'!AU1433-'tapar cachete derecho abajo2'!AU1433)^2)</f>
        <v>0</v>
      </c>
      <c r="BG1432">
        <f>SQRT(('Result-tapar_cachete_derecho_ab'!AB1432-'tapar cachete derecho abajo2'!AS1433)^2+('Result-tapar_cachete_derecho_ab'!AC1432-'tapar cachete derecho abajo2'!AT1433)^2+('Result-tapar_cachete_derecho_ab'!AD1432-'tapar cachete derecho abajo2'!AU1433)^2)</f>
        <v>0</v>
      </c>
      <c r="BI1432">
        <f>SQRT(('Hand corrected'!AV1433-'tapar cachete derecho abajo2'!AV1433)^2+('Hand corrected'!AW1433-'tapar cachete derecho abajo2'!AW1433)^2+('Hand corrected'!AX1433-'tapar cachete derecho abajo2'!AX1433)^2)</f>
        <v>0</v>
      </c>
      <c r="BK1432">
        <f>SQRT(('Result-tapar_cachete_derecho_ab'!A1432-'tapar cachete derecho abajo2'!AV1433)^2+('Result-tapar_cachete_derecho_ab'!B1432-'tapar cachete derecho abajo2'!AW1433)^2+('Result-tapar_cachete_derecho_ab'!C1432-'tapar cachete derecho abajo2'!AX1433)^2)</f>
        <v>4.8074067159589095E-17</v>
      </c>
      <c r="BM1432">
        <f>SQRT(('Hand corrected'!AY1433-'tapar cachete derecho abajo2'!AY1433)^2+('Hand corrected'!AZ1433-'tapar cachete derecho abajo2'!AZ1433)^2+('Hand corrected'!BA1433-'tapar cachete derecho abajo2'!BA1433)^2)</f>
        <v>0</v>
      </c>
      <c r="BO1432">
        <f>SQRT(('Result-tapar_cachete_derecho_ab'!G1432-'tapar cachete derecho abajo2'!AY1433)^2+('Result-tapar_cachete_derecho_ab'!H1432-'tapar cachete derecho abajo2'!AZ1433)^2+('Result-tapar_cachete_derecho_ab'!I1432-'tapar cachete derecho abajo2'!BA1433)^2)</f>
        <v>2.7755575615628914E-17</v>
      </c>
      <c r="BQ1432">
        <f>SQRT(('Hand corrected'!BB1433-'tapar cachete derecho abajo2'!BB1433)^2+('Hand corrected'!BC1433-'tapar cachete derecho abajo2'!BC1433)^2+('Hand corrected'!BD1433-'tapar cachete derecho abajo2'!BD1433)^2)</f>
        <v>0</v>
      </c>
      <c r="BS1432">
        <f>SQRT(('Result-tapar_cachete_derecho_ab'!J1432-'tapar cachete derecho abajo2'!BB1433)^2+('Result-tapar_cachete_derecho_ab'!K1432-'tapar cachete derecho abajo2'!BC1433)^2+('Result-tapar_cachete_derecho_ab'!L1432-'tapar cachete derecho abajo2'!BD1433)^2)</f>
        <v>0</v>
      </c>
      <c r="BU1432">
        <f>SQRT(('Hand corrected'!BE1433-'tapar cachete derecho abajo2'!BE1433)^2+('Hand corrected'!BF1433-'tapar cachete derecho abajo2'!BF1433)^2+('Hand corrected'!BG1433-'tapar cachete derecho abajo2'!BG1433)^2)</f>
        <v>0.32839146331474578</v>
      </c>
      <c r="BW1432">
        <f>SQRT(('Result-tapar_cachete_derecho_ab'!AE1432-'tapar cachete derecho abajo2'!BE1433)^2+('Result-tapar_cachete_derecho_ab'!AF1432-'tapar cachete derecho abajo2'!BF1433)^2+('Result-tapar_cachete_derecho_ab'!AG1432-'tapar cachete derecho abajo2'!BG1433)^2)</f>
        <v>0.32839146331474572</v>
      </c>
      <c r="BY1432">
        <f>SQRT(('Result-tapar_cachete_derecho_ab'!AE1432-'Hand corrected'!BE1433)^2+('Result-tapar_cachete_derecho_ab'!AF1432-'Hand corrected'!BF1433)^2+('Result-tapar_cachete_derecho_ab'!AG1432-'Hand corrected'!BG1433)^2)</f>
        <v>2.7755575615628914E-17</v>
      </c>
    </row>
    <row r="1433" spans="1:77" x14ac:dyDescent="0.3">
      <c r="A1433">
        <f>SQRT(('Hand corrected'!C1434-'tapar cachete derecho abajo2'!C1434)^2+('Hand corrected'!D1434-'tapar cachete derecho abajo2'!D1434)^2+('Hand corrected'!E1434-'tapar cachete derecho abajo2'!E1434)^2)</f>
        <v>0</v>
      </c>
      <c r="C1433">
        <f>SQRT(('Result-tapar_cachete_derecho_ab'!S1433-'tapar cachete derecho abajo2'!C1434)^2+('Result-tapar_cachete_derecho_ab'!T1433-'tapar cachete derecho abajo2'!D1434)^2+('Result-tapar_cachete_derecho_ab'!U1433-'tapar cachete derecho abajo2'!E1434)^2)</f>
        <v>0</v>
      </c>
      <c r="E1433">
        <f>SQRT(('Hand corrected'!F1434-'tapar cachete derecho abajo2'!F1434)^2+('Hand corrected'!G1434-'tapar cachete derecho abajo2'!G1434)^2+('Hand corrected'!H1434-'tapar cachete derecho abajo2'!H1434)^2)</f>
        <v>0</v>
      </c>
      <c r="G1433">
        <f>SQRT(('Result-tapar_cachete_derecho_ab'!AN1433-'tapar cachete derecho abajo2'!F1434)^2+('Result-tapar_cachete_derecho_ab'!AO1433-'tapar cachete derecho abajo2'!G1434)^2+('Result-tapar_cachete_derecho_ab'!AP1433-'tapar cachete derecho abajo2'!H1434)^2)</f>
        <v>2.7755575615628914E-17</v>
      </c>
      <c r="I1433">
        <f>SQRT(('Hand corrected'!I1434-'tapar cachete derecho abajo2'!I1434)^2+('Hand corrected'!J1434-'tapar cachete derecho abajo2'!J1434)^2+('Hand corrected'!K1434-'tapar cachete derecho abajo2'!K1434)^2)</f>
        <v>0</v>
      </c>
      <c r="K1433">
        <f>SQRT(('Result-tapar_cachete_derecho_ab'!M1433-'tapar cachete derecho abajo2'!I1434)^2+('Result-tapar_cachete_derecho_ab'!N1433-'tapar cachete derecho abajo2'!J1434)^2+('Result-tapar_cachete_derecho_ab'!O1433-'tapar cachete derecho abajo2'!K1434)^2)</f>
        <v>0</v>
      </c>
      <c r="M1433">
        <f>SQRT(('Hand corrected'!L1434-'tapar cachete derecho abajo2'!L1434)^2+('Hand corrected'!M1434-'tapar cachete derecho abajo2'!M1434)^2+('Hand corrected'!N1434-'tapar cachete derecho abajo2'!N1434)^2)</f>
        <v>0</v>
      </c>
      <c r="O1433">
        <f>SQRT(('Result-tapar_cachete_derecho_ab'!D1433-'tapar cachete derecho abajo2'!L1434)^2+('Result-tapar_cachete_derecho_ab'!E1433-'tapar cachete derecho abajo2'!M1434)^2+('Result-tapar_cachete_derecho_ab'!F1433-'tapar cachete derecho abajo2'!N1434)^2)</f>
        <v>2.7755575615628914E-17</v>
      </c>
      <c r="Q1433">
        <f>SQRT(('Hand corrected'!O1434-'tapar cachete derecho abajo2'!O1434)^2+('Hand corrected'!P1434-'tapar cachete derecho abajo2'!P1434)^2+('Hand corrected'!Q1434-'tapar cachete derecho abajo2'!Q1434)^2)</f>
        <v>0</v>
      </c>
      <c r="S1433">
        <f>SQRT(('Result-tapar_cachete_derecho_ab'!P1433-'tapar cachete derecho abajo2'!O1434)^2+('Result-tapar_cachete_derecho_ab'!Q1433-'tapar cachete derecho abajo2'!P1434)^2+('Result-tapar_cachete_derecho_ab'!R1433-'tapar cachete derecho abajo2'!Q1434)^2)</f>
        <v>6.2063353831181828E-17</v>
      </c>
      <c r="U1433">
        <f>SQRT(('Hand corrected'!R1434-'tapar cachete derecho abajo2'!R1434)^2+('Hand corrected'!S1434-'tapar cachete derecho abajo2'!S1434)^2+('Hand corrected'!T1434-'tapar cachete derecho abajo2'!T1434)^2)</f>
        <v>0</v>
      </c>
      <c r="W1433">
        <f>SQRT(('Result-tapar_cachete_derecho_ab'!AK1433-'tapar cachete derecho abajo2'!R1434)^2+('Result-tapar_cachete_derecho_ab'!AL1433-'tapar cachete derecho abajo2'!S1434)^2+('Result-tapar_cachete_derecho_ab'!AM1433-'tapar cachete derecho abajo2'!T1434)^2)</f>
        <v>2.7755575615628914E-17</v>
      </c>
      <c r="Y1433">
        <f>SQRT(('Hand corrected'!U1434-'tapar cachete derecho abajo2'!U1434)^2+('Hand corrected'!V1434-'tapar cachete derecho abajo2'!V1434)^2+('Hand corrected'!W1434-'tapar cachete derecho abajo2'!W1434)^2)</f>
        <v>0</v>
      </c>
      <c r="AA1433">
        <f>SQRT(('Result-tapar_cachete_derecho_ab'!AZ1433-'tapar cachete derecho abajo2'!U1434)^2+('Result-tapar_cachete_derecho_ab'!BA1433-'tapar cachete derecho abajo2'!V1434)^2+('Result-tapar_cachete_derecho_ab'!BB1433-'tapar cachete derecho abajo2'!W1434)^2)</f>
        <v>3.9252311467094379E-17</v>
      </c>
      <c r="AC1433">
        <f>SQRT(('Hand corrected'!X1434-'tapar cachete derecho abajo2'!X1434)^2+('Hand corrected'!Y1434-'tapar cachete derecho abajo2'!Y1434)^2+('Hand corrected'!Z1434-'tapar cachete derecho abajo2'!Z1434)^2)</f>
        <v>0</v>
      </c>
      <c r="AE1433">
        <f>SQRT(('Result-tapar_cachete_derecho_ab'!BC1433-'tapar cachete derecho abajo2'!X1434)^2+('Result-tapar_cachete_derecho_ab'!BD1433-'tapar cachete derecho abajo2'!Y1434)^2+('Result-tapar_cachete_derecho_ab'!BE1433-'tapar cachete derecho abajo2'!Z1434)^2)</f>
        <v>6.2063353831181828E-17</v>
      </c>
      <c r="AG1433">
        <f>SQRT(('Hand corrected'!AA1434-'tapar cachete derecho abajo2'!AA1434)^2+('Hand corrected'!AB1434-'tapar cachete derecho abajo2'!AB1434)^2+('Hand corrected'!AC1434-'tapar cachete derecho abajo2'!AC1434)^2)</f>
        <v>0</v>
      </c>
      <c r="AI1433">
        <f>SQRT(('Result-tapar_cachete_derecho_ab'!AH1433-'tapar cachete derecho abajo2'!AA1434)^2+('Result-tapar_cachete_derecho_ab'!AI1433-'tapar cachete derecho abajo2'!AB1434)^2+('Result-tapar_cachete_derecho_ab'!AJ1433-'tapar cachete derecho abajo2'!AC1434)^2)</f>
        <v>2.7755575615628914E-17</v>
      </c>
      <c r="AK1433">
        <f>SQRT(('Hand corrected'!AD1434-'tapar cachete derecho abajo2'!AD1434)^2+('Hand corrected'!AE1434-'tapar cachete derecho abajo2'!AE1434)^2+('Hand corrected'!AF1434-'tapar cachete derecho abajo2'!AF1434)^2)</f>
        <v>0</v>
      </c>
      <c r="AM1433">
        <f>SQRT(('Result-tapar_cachete_derecho_ab'!V1433-'tapar cachete derecho abajo2'!AD1434)^2+('Result-tapar_cachete_derecho_ab'!W1433-'tapar cachete derecho abajo2'!AE1434)^2+('Result-tapar_cachete_derecho_ab'!X1433-'tapar cachete derecho abajo2'!AF1434)^2)</f>
        <v>0</v>
      </c>
      <c r="AO1433">
        <f>SQRT(('Hand corrected'!AG1434-'tapar cachete derecho abajo2'!AG1434)^2+('Hand corrected'!AH1434-'tapar cachete derecho abajo2'!AH1434)^2+('Hand corrected'!AI1434-'tapar cachete derecho abajo2'!AI1434)^2)</f>
        <v>0</v>
      </c>
      <c r="AQ1433">
        <f>SQRT(('Result-tapar_cachete_derecho_ab'!Y1433-'tapar cachete derecho abajo2'!AG1434)^2+('Result-tapar_cachete_derecho_ab'!Z1433-'tapar cachete derecho abajo2'!AH1434)^2+('Result-tapar_cachete_derecho_ab'!AA1433-'tapar cachete derecho abajo2'!AI1434)^2)</f>
        <v>0</v>
      </c>
      <c r="AS1433">
        <f>SQRT(('Hand corrected'!AJ1434-'tapar cachete derecho abajo2'!AJ1434)^2+('Hand corrected'!AK1434-'tapar cachete derecho abajo2'!AK1434)^2+('Hand corrected'!AL1434-'tapar cachete derecho abajo2'!AL1434)^2)</f>
        <v>0</v>
      </c>
      <c r="AU1433">
        <f>SQRT(('Result-tapar_cachete_derecho_ab'!AW1433-'tapar cachete derecho abajo2'!AJ1434)^2+('Result-tapar_cachete_derecho_ab'!AX1433-'tapar cachete derecho abajo2'!AK1434)^2+('Result-tapar_cachete_derecho_ab'!AY1433-'tapar cachete derecho abajo2'!AL1434)^2)</f>
        <v>2.7755575615628914E-17</v>
      </c>
      <c r="AW1433">
        <f>SQRT(('Hand corrected'!AM1434-'tapar cachete derecho abajo2'!AM1434)^2+('Hand corrected'!AN1434-'tapar cachete derecho abajo2'!AN1434)^2+('Hand corrected'!AO1434-'tapar cachete derecho abajo2'!AO1434)^2)</f>
        <v>0</v>
      </c>
      <c r="AY1433">
        <f>SQRT(('Result-tapar_cachete_derecho_ab'!AT1433-'tapar cachete derecho abajo2'!AM1434)^2+('Result-tapar_cachete_derecho_ab'!AU1433-'tapar cachete derecho abajo2'!AN1434)^2+('Result-tapar_cachete_derecho_ab'!AV1433-'tapar cachete derecho abajo2'!AO1434)^2)</f>
        <v>3.9252311467094379E-17</v>
      </c>
      <c r="BA1433">
        <f>SQRT(('Hand corrected'!AP1434-'tapar cachete derecho abajo2'!AP1434)^2+('Hand corrected'!AQ1434-'tapar cachete derecho abajo2'!AQ1434)^2+('Hand corrected'!AR1434-'tapar cachete derecho abajo2'!AR1434)^2)</f>
        <v>0</v>
      </c>
      <c r="BC1433">
        <f>SQRT(('Result-tapar_cachete_derecho_ab'!AQ1433-'tapar cachete derecho abajo2'!AP1434)^2+('Result-tapar_cachete_derecho_ab'!AR1433-'tapar cachete derecho abajo2'!AQ1434)^2+('Result-tapar_cachete_derecho_ab'!AS1433-'tapar cachete derecho abajo2'!AR1434)^2)</f>
        <v>0</v>
      </c>
      <c r="BE1433">
        <f>SQRT(('Hand corrected'!AS1434-'tapar cachete derecho abajo2'!AS1434)^2+('Hand corrected'!AT1434-'tapar cachete derecho abajo2'!AT1434)^2+('Hand corrected'!AU1434-'tapar cachete derecho abajo2'!AU1434)^2)</f>
        <v>0</v>
      </c>
      <c r="BG1433">
        <f>SQRT(('Result-tapar_cachete_derecho_ab'!AB1433-'tapar cachete derecho abajo2'!AS1434)^2+('Result-tapar_cachete_derecho_ab'!AC1433-'tapar cachete derecho abajo2'!AT1434)^2+('Result-tapar_cachete_derecho_ab'!AD1433-'tapar cachete derecho abajo2'!AU1434)^2)</f>
        <v>0</v>
      </c>
      <c r="BI1433">
        <f>SQRT(('Hand corrected'!AV1434-'tapar cachete derecho abajo2'!AV1434)^2+('Hand corrected'!AW1434-'tapar cachete derecho abajo2'!AW1434)^2+('Hand corrected'!AX1434-'tapar cachete derecho abajo2'!AX1434)^2)</f>
        <v>0</v>
      </c>
      <c r="BK1433">
        <f>SQRT(('Result-tapar_cachete_derecho_ab'!A1433-'tapar cachete derecho abajo2'!AV1434)^2+('Result-tapar_cachete_derecho_ab'!B1433-'tapar cachete derecho abajo2'!AW1434)^2+('Result-tapar_cachete_derecho_ab'!C1433-'tapar cachete derecho abajo2'!AX1434)^2)</f>
        <v>2.7755575615628914E-17</v>
      </c>
      <c r="BM1433">
        <f>SQRT(('Hand corrected'!AY1434-'tapar cachete derecho abajo2'!AY1434)^2+('Hand corrected'!AZ1434-'tapar cachete derecho abajo2'!AZ1434)^2+('Hand corrected'!BA1434-'tapar cachete derecho abajo2'!BA1434)^2)</f>
        <v>0</v>
      </c>
      <c r="BO1433">
        <f>SQRT(('Result-tapar_cachete_derecho_ab'!G1433-'tapar cachete derecho abajo2'!AY1434)^2+('Result-tapar_cachete_derecho_ab'!H1433-'tapar cachete derecho abajo2'!AZ1434)^2+('Result-tapar_cachete_derecho_ab'!I1433-'tapar cachete derecho abajo2'!BA1434)^2)</f>
        <v>3.9252311467094379E-17</v>
      </c>
      <c r="BQ1433">
        <f>SQRT(('Hand corrected'!BB1434-'tapar cachete derecho abajo2'!BB1434)^2+('Hand corrected'!BC1434-'tapar cachete derecho abajo2'!BC1434)^2+('Hand corrected'!BD1434-'tapar cachete derecho abajo2'!BD1434)^2)</f>
        <v>0</v>
      </c>
      <c r="BS1433">
        <f>SQRT(('Result-tapar_cachete_derecho_ab'!J1433-'tapar cachete derecho abajo2'!BB1434)^2+('Result-tapar_cachete_derecho_ab'!K1433-'tapar cachete derecho abajo2'!BC1434)^2+('Result-tapar_cachete_derecho_ab'!L1433-'tapar cachete derecho abajo2'!BD1434)^2)</f>
        <v>2.7755575615628914E-17</v>
      </c>
      <c r="BU1433">
        <f>SQRT(('Hand corrected'!BE1434-'tapar cachete derecho abajo2'!BE1434)^2+('Hand corrected'!BF1434-'tapar cachete derecho abajo2'!BF1434)^2+('Hand corrected'!BG1434-'tapar cachete derecho abajo2'!BG1434)^2)</f>
        <v>0.32855379374464694</v>
      </c>
      <c r="BW1433">
        <f>SQRT(('Result-tapar_cachete_derecho_ab'!AE1433-'tapar cachete derecho abajo2'!BE1434)^2+('Result-tapar_cachete_derecho_ab'!AF1433-'tapar cachete derecho abajo2'!BF1434)^2+('Result-tapar_cachete_derecho_ab'!AG1433-'tapar cachete derecho abajo2'!BG1434)^2)</f>
        <v>0.32855379374464694</v>
      </c>
      <c r="BY1433">
        <f>SQRT(('Result-tapar_cachete_derecho_ab'!AE1433-'Hand corrected'!BE1434)^2+('Result-tapar_cachete_derecho_ab'!AF1433-'Hand corrected'!BF1434)^2+('Result-tapar_cachete_derecho_ab'!AG1433-'Hand corrected'!BG1434)^2)</f>
        <v>2.7755575615628914E-17</v>
      </c>
    </row>
    <row r="1434" spans="1:77" x14ac:dyDescent="0.3">
      <c r="A1434">
        <f>SQRT(('Hand corrected'!C1435-'tapar cachete derecho abajo2'!C1435)^2+('Hand corrected'!D1435-'tapar cachete derecho abajo2'!D1435)^2+('Hand corrected'!E1435-'tapar cachete derecho abajo2'!E1435)^2)</f>
        <v>0</v>
      </c>
      <c r="C1434">
        <f>SQRT(('Result-tapar_cachete_derecho_ab'!S1434-'tapar cachete derecho abajo2'!C1435)^2+('Result-tapar_cachete_derecho_ab'!T1434-'tapar cachete derecho abajo2'!D1435)^2+('Result-tapar_cachete_derecho_ab'!U1434-'tapar cachete derecho abajo2'!E1435)^2)</f>
        <v>2.7755575615628914E-17</v>
      </c>
      <c r="E1434">
        <f>SQRT(('Hand corrected'!F1435-'tapar cachete derecho abajo2'!F1435)^2+('Hand corrected'!G1435-'tapar cachete derecho abajo2'!G1435)^2+('Hand corrected'!H1435-'tapar cachete derecho abajo2'!H1435)^2)</f>
        <v>0</v>
      </c>
      <c r="G1434">
        <f>SQRT(('Result-tapar_cachete_derecho_ab'!AN1434-'tapar cachete derecho abajo2'!F1435)^2+('Result-tapar_cachete_derecho_ab'!AO1434-'tapar cachete derecho abajo2'!G1435)^2+('Result-tapar_cachete_derecho_ab'!AP1434-'tapar cachete derecho abajo2'!H1435)^2)</f>
        <v>3.9252311467094379E-17</v>
      </c>
      <c r="I1434">
        <f>SQRT(('Hand corrected'!I1435-'tapar cachete derecho abajo2'!I1435)^2+('Hand corrected'!J1435-'tapar cachete derecho abajo2'!J1435)^2+('Hand corrected'!K1435-'tapar cachete derecho abajo2'!K1435)^2)</f>
        <v>0</v>
      </c>
      <c r="K1434">
        <f>SQRT(('Result-tapar_cachete_derecho_ab'!M1434-'tapar cachete derecho abajo2'!I1435)^2+('Result-tapar_cachete_derecho_ab'!N1434-'tapar cachete derecho abajo2'!J1435)^2+('Result-tapar_cachete_derecho_ab'!O1434-'tapar cachete derecho abajo2'!K1435)^2)</f>
        <v>0</v>
      </c>
      <c r="M1434">
        <f>SQRT(('Hand corrected'!L1435-'tapar cachete derecho abajo2'!L1435)^2+('Hand corrected'!M1435-'tapar cachete derecho abajo2'!M1435)^2+('Hand corrected'!N1435-'tapar cachete derecho abajo2'!N1435)^2)</f>
        <v>0</v>
      </c>
      <c r="O1434">
        <f>SQRT(('Result-tapar_cachete_derecho_ab'!D1434-'tapar cachete derecho abajo2'!L1435)^2+('Result-tapar_cachete_derecho_ab'!E1434-'tapar cachete derecho abajo2'!M1435)^2+('Result-tapar_cachete_derecho_ab'!F1434-'tapar cachete derecho abajo2'!N1435)^2)</f>
        <v>2.7755575615628914E-17</v>
      </c>
      <c r="Q1434">
        <f>SQRT(('Hand corrected'!O1435-'tapar cachete derecho abajo2'!O1435)^2+('Hand corrected'!P1435-'tapar cachete derecho abajo2'!P1435)^2+('Hand corrected'!Q1435-'tapar cachete derecho abajo2'!Q1435)^2)</f>
        <v>0</v>
      </c>
      <c r="S1434">
        <f>SQRT(('Result-tapar_cachete_derecho_ab'!P1434-'tapar cachete derecho abajo2'!O1435)^2+('Result-tapar_cachete_derecho_ab'!Q1434-'tapar cachete derecho abajo2'!P1435)^2+('Result-tapar_cachete_derecho_ab'!R1434-'tapar cachete derecho abajo2'!Q1435)^2)</f>
        <v>0</v>
      </c>
      <c r="U1434">
        <f>SQRT(('Hand corrected'!R1435-'tapar cachete derecho abajo2'!R1435)^2+('Hand corrected'!S1435-'tapar cachete derecho abajo2'!S1435)^2+('Hand corrected'!T1435-'tapar cachete derecho abajo2'!T1435)^2)</f>
        <v>0</v>
      </c>
      <c r="W1434">
        <f>SQRT(('Result-tapar_cachete_derecho_ab'!AK1434-'tapar cachete derecho abajo2'!R1435)^2+('Result-tapar_cachete_derecho_ab'!AL1434-'tapar cachete derecho abajo2'!S1435)^2+('Result-tapar_cachete_derecho_ab'!AM1434-'tapar cachete derecho abajo2'!T1435)^2)</f>
        <v>0</v>
      </c>
      <c r="Y1434">
        <f>SQRT(('Hand corrected'!U1435-'tapar cachete derecho abajo2'!U1435)^2+('Hand corrected'!V1435-'tapar cachete derecho abajo2'!V1435)^2+('Hand corrected'!W1435-'tapar cachete derecho abajo2'!W1435)^2)</f>
        <v>0</v>
      </c>
      <c r="AA1434">
        <f>SQRT(('Result-tapar_cachete_derecho_ab'!AZ1434-'tapar cachete derecho abajo2'!U1435)^2+('Result-tapar_cachete_derecho_ab'!BA1434-'tapar cachete derecho abajo2'!V1435)^2+('Result-tapar_cachete_derecho_ab'!BB1434-'tapar cachete derecho abajo2'!W1435)^2)</f>
        <v>2.7755575615628914E-17</v>
      </c>
      <c r="AC1434">
        <f>SQRT(('Hand corrected'!X1435-'tapar cachete derecho abajo2'!X1435)^2+('Hand corrected'!Y1435-'tapar cachete derecho abajo2'!Y1435)^2+('Hand corrected'!Z1435-'tapar cachete derecho abajo2'!Z1435)^2)</f>
        <v>0</v>
      </c>
      <c r="AE1434">
        <f>SQRT(('Result-tapar_cachete_derecho_ab'!BC1434-'tapar cachete derecho abajo2'!X1435)^2+('Result-tapar_cachete_derecho_ab'!BD1434-'tapar cachete derecho abajo2'!Y1435)^2+('Result-tapar_cachete_derecho_ab'!BE1434-'tapar cachete derecho abajo2'!Z1435)^2)</f>
        <v>0</v>
      </c>
      <c r="AG1434">
        <f>SQRT(('Hand corrected'!AA1435-'tapar cachete derecho abajo2'!AA1435)^2+('Hand corrected'!AB1435-'tapar cachete derecho abajo2'!AB1435)^2+('Hand corrected'!AC1435-'tapar cachete derecho abajo2'!AC1435)^2)</f>
        <v>0</v>
      </c>
      <c r="AI1434">
        <f>SQRT(('Result-tapar_cachete_derecho_ab'!AH1434-'tapar cachete derecho abajo2'!AA1435)^2+('Result-tapar_cachete_derecho_ab'!AI1434-'tapar cachete derecho abajo2'!AB1435)^2+('Result-tapar_cachete_derecho_ab'!AJ1434-'tapar cachete derecho abajo2'!AC1435)^2)</f>
        <v>2.7755575615628914E-17</v>
      </c>
      <c r="AK1434">
        <f>SQRT(('Hand corrected'!AD1435-'tapar cachete derecho abajo2'!AD1435)^2+('Hand corrected'!AE1435-'tapar cachete derecho abajo2'!AE1435)^2+('Hand corrected'!AF1435-'tapar cachete derecho abajo2'!AF1435)^2)</f>
        <v>0</v>
      </c>
      <c r="AM1434">
        <f>SQRT(('Result-tapar_cachete_derecho_ab'!V1434-'tapar cachete derecho abajo2'!AD1435)^2+('Result-tapar_cachete_derecho_ab'!W1434-'tapar cachete derecho abajo2'!AE1435)^2+('Result-tapar_cachete_derecho_ab'!X1434-'tapar cachete derecho abajo2'!AF1435)^2)</f>
        <v>0</v>
      </c>
      <c r="AO1434">
        <f>SQRT(('Hand corrected'!AG1435-'tapar cachete derecho abajo2'!AG1435)^2+('Hand corrected'!AH1435-'tapar cachete derecho abajo2'!AH1435)^2+('Hand corrected'!AI1435-'tapar cachete derecho abajo2'!AI1435)^2)</f>
        <v>0</v>
      </c>
      <c r="AQ1434">
        <f>SQRT(('Result-tapar_cachete_derecho_ab'!Y1434-'tapar cachete derecho abajo2'!AG1435)^2+('Result-tapar_cachete_derecho_ab'!Z1434-'tapar cachete derecho abajo2'!AH1435)^2+('Result-tapar_cachete_derecho_ab'!AA1434-'tapar cachete derecho abajo2'!AI1435)^2)</f>
        <v>2.7755575615628914E-17</v>
      </c>
      <c r="AS1434">
        <f>SQRT(('Hand corrected'!AJ1435-'tapar cachete derecho abajo2'!AJ1435)^2+('Hand corrected'!AK1435-'tapar cachete derecho abajo2'!AK1435)^2+('Hand corrected'!AL1435-'tapar cachete derecho abajo2'!AL1435)^2)</f>
        <v>0</v>
      </c>
      <c r="AU1434">
        <f>SQRT(('Result-tapar_cachete_derecho_ab'!AW1434-'tapar cachete derecho abajo2'!AJ1435)^2+('Result-tapar_cachete_derecho_ab'!AX1434-'tapar cachete derecho abajo2'!AK1435)^2+('Result-tapar_cachete_derecho_ab'!AY1434-'tapar cachete derecho abajo2'!AL1435)^2)</f>
        <v>2.7755575615628914E-17</v>
      </c>
      <c r="AW1434">
        <f>SQRT(('Hand corrected'!AM1435-'tapar cachete derecho abajo2'!AM1435)^2+('Hand corrected'!AN1435-'tapar cachete derecho abajo2'!AN1435)^2+('Hand corrected'!AO1435-'tapar cachete derecho abajo2'!AO1435)^2)</f>
        <v>0</v>
      </c>
      <c r="AY1434">
        <f>SQRT(('Result-tapar_cachete_derecho_ab'!AT1434-'tapar cachete derecho abajo2'!AM1435)^2+('Result-tapar_cachete_derecho_ab'!AU1434-'tapar cachete derecho abajo2'!AN1435)^2+('Result-tapar_cachete_derecho_ab'!AV1434-'tapar cachete derecho abajo2'!AO1435)^2)</f>
        <v>2.7755575615628914E-17</v>
      </c>
      <c r="BA1434">
        <f>SQRT(('Hand corrected'!AP1435-'tapar cachete derecho abajo2'!AP1435)^2+('Hand corrected'!AQ1435-'tapar cachete derecho abajo2'!AQ1435)^2+('Hand corrected'!AR1435-'tapar cachete derecho abajo2'!AR1435)^2)</f>
        <v>0</v>
      </c>
      <c r="BC1434">
        <f>SQRT(('Result-tapar_cachete_derecho_ab'!AQ1434-'tapar cachete derecho abajo2'!AP1435)^2+('Result-tapar_cachete_derecho_ab'!AR1434-'tapar cachete derecho abajo2'!AQ1435)^2+('Result-tapar_cachete_derecho_ab'!AS1434-'tapar cachete derecho abajo2'!AR1435)^2)</f>
        <v>2.7755575615628914E-17</v>
      </c>
      <c r="BE1434">
        <f>SQRT(('Hand corrected'!AS1435-'tapar cachete derecho abajo2'!AS1435)^2+('Hand corrected'!AT1435-'tapar cachete derecho abajo2'!AT1435)^2+('Hand corrected'!AU1435-'tapar cachete derecho abajo2'!AU1435)^2)</f>
        <v>0</v>
      </c>
      <c r="BG1434">
        <f>SQRT(('Result-tapar_cachete_derecho_ab'!AB1434-'tapar cachete derecho abajo2'!AS1435)^2+('Result-tapar_cachete_derecho_ab'!AC1434-'tapar cachete derecho abajo2'!AT1435)^2+('Result-tapar_cachete_derecho_ab'!AD1434-'tapar cachete derecho abajo2'!AU1435)^2)</f>
        <v>6.2063353831181828E-17</v>
      </c>
      <c r="BI1434">
        <f>SQRT(('Hand corrected'!AV1435-'tapar cachete derecho abajo2'!AV1435)^2+('Hand corrected'!AW1435-'tapar cachete derecho abajo2'!AW1435)^2+('Hand corrected'!AX1435-'tapar cachete derecho abajo2'!AX1435)^2)</f>
        <v>0</v>
      </c>
      <c r="BK1434">
        <f>SQRT(('Result-tapar_cachete_derecho_ab'!A1434-'tapar cachete derecho abajo2'!AV1435)^2+('Result-tapar_cachete_derecho_ab'!B1434-'tapar cachete derecho abajo2'!AW1435)^2+('Result-tapar_cachete_derecho_ab'!C1434-'tapar cachete derecho abajo2'!AX1435)^2)</f>
        <v>0</v>
      </c>
      <c r="BM1434">
        <f>SQRT(('Hand corrected'!AY1435-'tapar cachete derecho abajo2'!AY1435)^2+('Hand corrected'!AZ1435-'tapar cachete derecho abajo2'!AZ1435)^2+('Hand corrected'!BA1435-'tapar cachete derecho abajo2'!BA1435)^2)</f>
        <v>0</v>
      </c>
      <c r="BO1434">
        <f>SQRT(('Result-tapar_cachete_derecho_ab'!G1434-'tapar cachete derecho abajo2'!AY1435)^2+('Result-tapar_cachete_derecho_ab'!H1434-'tapar cachete derecho abajo2'!AZ1435)^2+('Result-tapar_cachete_derecho_ab'!I1434-'tapar cachete derecho abajo2'!BA1435)^2)</f>
        <v>2.7755575615628914E-17</v>
      </c>
      <c r="BQ1434">
        <f>SQRT(('Hand corrected'!BB1435-'tapar cachete derecho abajo2'!BB1435)^2+('Hand corrected'!BC1435-'tapar cachete derecho abajo2'!BC1435)^2+('Hand corrected'!BD1435-'tapar cachete derecho abajo2'!BD1435)^2)</f>
        <v>0</v>
      </c>
      <c r="BS1434">
        <f>SQRT(('Result-tapar_cachete_derecho_ab'!J1434-'tapar cachete derecho abajo2'!BB1435)^2+('Result-tapar_cachete_derecho_ab'!K1434-'tapar cachete derecho abajo2'!BC1435)^2+('Result-tapar_cachete_derecho_ab'!L1434-'tapar cachete derecho abajo2'!BD1435)^2)</f>
        <v>2.7755575615628914E-17</v>
      </c>
      <c r="BU1434">
        <f>SQRT(('Hand corrected'!BE1435-'tapar cachete derecho abajo2'!BE1435)^2+('Hand corrected'!BF1435-'tapar cachete derecho abajo2'!BF1435)^2+('Hand corrected'!BG1435-'tapar cachete derecho abajo2'!BG1435)^2)</f>
        <v>0.32877584052055892</v>
      </c>
      <c r="BW1434">
        <f>SQRT(('Result-tapar_cachete_derecho_ab'!AE1434-'tapar cachete derecho abajo2'!BE1435)^2+('Result-tapar_cachete_derecho_ab'!AF1434-'tapar cachete derecho abajo2'!BF1435)^2+('Result-tapar_cachete_derecho_ab'!AG1434-'tapar cachete derecho abajo2'!BG1435)^2)</f>
        <v>0.32877584052055892</v>
      </c>
      <c r="BY1434">
        <f>SQRT(('Result-tapar_cachete_derecho_ab'!AE1434-'Hand corrected'!BE1435)^2+('Result-tapar_cachete_derecho_ab'!AF1434-'Hand corrected'!BF1435)^2+('Result-tapar_cachete_derecho_ab'!AG1434-'Hand corrected'!BG1435)^2)</f>
        <v>2.7755575615628914E-17</v>
      </c>
    </row>
    <row r="1435" spans="1:77" x14ac:dyDescent="0.3">
      <c r="A1435">
        <f>SQRT(('Hand corrected'!C1436-'tapar cachete derecho abajo2'!C1436)^2+('Hand corrected'!D1436-'tapar cachete derecho abajo2'!D1436)^2+('Hand corrected'!E1436-'tapar cachete derecho abajo2'!E1436)^2)</f>
        <v>0</v>
      </c>
      <c r="C1435">
        <f>SQRT(('Result-tapar_cachete_derecho_ab'!S1435-'tapar cachete derecho abajo2'!C1436)^2+('Result-tapar_cachete_derecho_ab'!T1435-'tapar cachete derecho abajo2'!D1436)^2+('Result-tapar_cachete_derecho_ab'!U1435-'tapar cachete derecho abajo2'!E1436)^2)</f>
        <v>0</v>
      </c>
      <c r="E1435">
        <f>SQRT(('Hand corrected'!F1436-'tapar cachete derecho abajo2'!F1436)^2+('Hand corrected'!G1436-'tapar cachete derecho abajo2'!G1436)^2+('Hand corrected'!H1436-'tapar cachete derecho abajo2'!H1436)^2)</f>
        <v>0</v>
      </c>
      <c r="G1435">
        <f>SQRT(('Result-tapar_cachete_derecho_ab'!AN1435-'tapar cachete derecho abajo2'!F1436)^2+('Result-tapar_cachete_derecho_ab'!AO1435-'tapar cachete derecho abajo2'!G1436)^2+('Result-tapar_cachete_derecho_ab'!AP1435-'tapar cachete derecho abajo2'!H1436)^2)</f>
        <v>2.7755575615628914E-17</v>
      </c>
      <c r="I1435">
        <f>SQRT(('Hand corrected'!I1436-'tapar cachete derecho abajo2'!I1436)^2+('Hand corrected'!J1436-'tapar cachete derecho abajo2'!J1436)^2+('Hand corrected'!K1436-'tapar cachete derecho abajo2'!K1436)^2)</f>
        <v>0</v>
      </c>
      <c r="K1435">
        <f>SQRT(('Result-tapar_cachete_derecho_ab'!M1435-'tapar cachete derecho abajo2'!I1436)^2+('Result-tapar_cachete_derecho_ab'!N1435-'tapar cachete derecho abajo2'!J1436)^2+('Result-tapar_cachete_derecho_ab'!O1435-'tapar cachete derecho abajo2'!K1436)^2)</f>
        <v>2.7755575615628914E-17</v>
      </c>
      <c r="M1435">
        <f>SQRT(('Hand corrected'!L1436-'tapar cachete derecho abajo2'!L1436)^2+('Hand corrected'!M1436-'tapar cachete derecho abajo2'!M1436)^2+('Hand corrected'!N1436-'tapar cachete derecho abajo2'!N1436)^2)</f>
        <v>0</v>
      </c>
      <c r="O1435">
        <f>SQRT(('Result-tapar_cachete_derecho_ab'!D1435-'tapar cachete derecho abajo2'!L1436)^2+('Result-tapar_cachete_derecho_ab'!E1435-'tapar cachete derecho abajo2'!M1436)^2+('Result-tapar_cachete_derecho_ab'!F1435-'tapar cachete derecho abajo2'!N1436)^2)</f>
        <v>2.7755575615628914E-17</v>
      </c>
      <c r="Q1435">
        <f>SQRT(('Hand corrected'!O1436-'tapar cachete derecho abajo2'!O1436)^2+('Hand corrected'!P1436-'tapar cachete derecho abajo2'!P1436)^2+('Hand corrected'!Q1436-'tapar cachete derecho abajo2'!Q1436)^2)</f>
        <v>0</v>
      </c>
      <c r="S1435">
        <f>SQRT(('Result-tapar_cachete_derecho_ab'!P1435-'tapar cachete derecho abajo2'!O1436)^2+('Result-tapar_cachete_derecho_ab'!Q1435-'tapar cachete derecho abajo2'!P1436)^2+('Result-tapar_cachete_derecho_ab'!R1435-'tapar cachete derecho abajo2'!Q1436)^2)</f>
        <v>2.7755575615628914E-17</v>
      </c>
      <c r="U1435">
        <f>SQRT(('Hand corrected'!R1436-'tapar cachete derecho abajo2'!R1436)^2+('Hand corrected'!S1436-'tapar cachete derecho abajo2'!S1436)^2+('Hand corrected'!T1436-'tapar cachete derecho abajo2'!T1436)^2)</f>
        <v>0</v>
      </c>
      <c r="W1435">
        <f>SQRT(('Result-tapar_cachete_derecho_ab'!AK1435-'tapar cachete derecho abajo2'!R1436)^2+('Result-tapar_cachete_derecho_ab'!AL1435-'tapar cachete derecho abajo2'!S1436)^2+('Result-tapar_cachete_derecho_ab'!AM1435-'tapar cachete derecho abajo2'!T1436)^2)</f>
        <v>3.9252311467094379E-17</v>
      </c>
      <c r="Y1435">
        <f>SQRT(('Hand corrected'!U1436-'tapar cachete derecho abajo2'!U1436)^2+('Hand corrected'!V1436-'tapar cachete derecho abajo2'!V1436)^2+('Hand corrected'!W1436-'tapar cachete derecho abajo2'!W1436)^2)</f>
        <v>0</v>
      </c>
      <c r="AA1435">
        <f>SQRT(('Result-tapar_cachete_derecho_ab'!AZ1435-'tapar cachete derecho abajo2'!U1436)^2+('Result-tapar_cachete_derecho_ab'!BA1435-'tapar cachete derecho abajo2'!V1436)^2+('Result-tapar_cachete_derecho_ab'!BB1435-'tapar cachete derecho abajo2'!W1436)^2)</f>
        <v>0</v>
      </c>
      <c r="AC1435">
        <f>SQRT(('Hand corrected'!X1436-'tapar cachete derecho abajo2'!X1436)^2+('Hand corrected'!Y1436-'tapar cachete derecho abajo2'!Y1436)^2+('Hand corrected'!Z1436-'tapar cachete derecho abajo2'!Z1436)^2)</f>
        <v>0</v>
      </c>
      <c r="AE1435">
        <f>SQRT(('Result-tapar_cachete_derecho_ab'!BC1435-'tapar cachete derecho abajo2'!X1436)^2+('Result-tapar_cachete_derecho_ab'!BD1435-'tapar cachete derecho abajo2'!Y1436)^2+('Result-tapar_cachete_derecho_ab'!BE1435-'tapar cachete derecho abajo2'!Z1436)^2)</f>
        <v>0</v>
      </c>
      <c r="AG1435">
        <f>SQRT(('Hand corrected'!AA1436-'tapar cachete derecho abajo2'!AA1436)^2+('Hand corrected'!AB1436-'tapar cachete derecho abajo2'!AB1436)^2+('Hand corrected'!AC1436-'tapar cachete derecho abajo2'!AC1436)^2)</f>
        <v>0</v>
      </c>
      <c r="AI1435">
        <f>SQRT(('Result-tapar_cachete_derecho_ab'!AH1435-'tapar cachete derecho abajo2'!AA1436)^2+('Result-tapar_cachete_derecho_ab'!AI1435-'tapar cachete derecho abajo2'!AB1436)^2+('Result-tapar_cachete_derecho_ab'!AJ1435-'tapar cachete derecho abajo2'!AC1436)^2)</f>
        <v>0</v>
      </c>
      <c r="AK1435">
        <f>SQRT(('Hand corrected'!AD1436-'tapar cachete derecho abajo2'!AD1436)^2+('Hand corrected'!AE1436-'tapar cachete derecho abajo2'!AE1436)^2+('Hand corrected'!AF1436-'tapar cachete derecho abajo2'!AF1436)^2)</f>
        <v>0</v>
      </c>
      <c r="AM1435">
        <f>SQRT(('Result-tapar_cachete_derecho_ab'!V1435-'tapar cachete derecho abajo2'!AD1436)^2+('Result-tapar_cachete_derecho_ab'!W1435-'tapar cachete derecho abajo2'!AE1436)^2+('Result-tapar_cachete_derecho_ab'!X1435-'tapar cachete derecho abajo2'!AF1436)^2)</f>
        <v>0</v>
      </c>
      <c r="AO1435">
        <f>SQRT(('Hand corrected'!AG1436-'tapar cachete derecho abajo2'!AG1436)^2+('Hand corrected'!AH1436-'tapar cachete derecho abajo2'!AH1436)^2+('Hand corrected'!AI1436-'tapar cachete derecho abajo2'!AI1436)^2)</f>
        <v>0</v>
      </c>
      <c r="AQ1435">
        <f>SQRT(('Result-tapar_cachete_derecho_ab'!Y1435-'tapar cachete derecho abajo2'!AG1436)^2+('Result-tapar_cachete_derecho_ab'!Z1435-'tapar cachete derecho abajo2'!AH1436)^2+('Result-tapar_cachete_derecho_ab'!AA1435-'tapar cachete derecho abajo2'!AI1436)^2)</f>
        <v>0</v>
      </c>
      <c r="AS1435">
        <f>SQRT(('Hand corrected'!AJ1436-'tapar cachete derecho abajo2'!AJ1436)^2+('Hand corrected'!AK1436-'tapar cachete derecho abajo2'!AK1436)^2+('Hand corrected'!AL1436-'tapar cachete derecho abajo2'!AL1436)^2)</f>
        <v>0</v>
      </c>
      <c r="AU1435">
        <f>SQRT(('Result-tapar_cachete_derecho_ab'!AW1435-'tapar cachete derecho abajo2'!AJ1436)^2+('Result-tapar_cachete_derecho_ab'!AX1435-'tapar cachete derecho abajo2'!AK1436)^2+('Result-tapar_cachete_derecho_ab'!AY1435-'tapar cachete derecho abajo2'!AL1436)^2)</f>
        <v>0</v>
      </c>
      <c r="AW1435">
        <f>SQRT(('Hand corrected'!AM1436-'tapar cachete derecho abajo2'!AM1436)^2+('Hand corrected'!AN1436-'tapar cachete derecho abajo2'!AN1436)^2+('Hand corrected'!AO1436-'tapar cachete derecho abajo2'!AO1436)^2)</f>
        <v>0</v>
      </c>
      <c r="AY1435">
        <f>SQRT(('Result-tapar_cachete_derecho_ab'!AT1435-'tapar cachete derecho abajo2'!AM1436)^2+('Result-tapar_cachete_derecho_ab'!AU1435-'tapar cachete derecho abajo2'!AN1436)^2+('Result-tapar_cachete_derecho_ab'!AV1435-'tapar cachete derecho abajo2'!AO1436)^2)</f>
        <v>0</v>
      </c>
      <c r="BA1435">
        <f>SQRT(('Hand corrected'!AP1436-'tapar cachete derecho abajo2'!AP1436)^2+('Hand corrected'!AQ1436-'tapar cachete derecho abajo2'!AQ1436)^2+('Hand corrected'!AR1436-'tapar cachete derecho abajo2'!AR1436)^2)</f>
        <v>0</v>
      </c>
      <c r="BC1435">
        <f>SQRT(('Result-tapar_cachete_derecho_ab'!AQ1435-'tapar cachete derecho abajo2'!AP1436)^2+('Result-tapar_cachete_derecho_ab'!AR1435-'tapar cachete derecho abajo2'!AQ1436)^2+('Result-tapar_cachete_derecho_ab'!AS1435-'tapar cachete derecho abajo2'!AR1436)^2)</f>
        <v>2.7755575615628914E-17</v>
      </c>
      <c r="BE1435">
        <f>SQRT(('Hand corrected'!AS1436-'tapar cachete derecho abajo2'!AS1436)^2+('Hand corrected'!AT1436-'tapar cachete derecho abajo2'!AT1436)^2+('Hand corrected'!AU1436-'tapar cachete derecho abajo2'!AU1436)^2)</f>
        <v>0</v>
      </c>
      <c r="BG1435">
        <f>SQRT(('Result-tapar_cachete_derecho_ab'!AB1435-'tapar cachete derecho abajo2'!AS1436)^2+('Result-tapar_cachete_derecho_ab'!AC1435-'tapar cachete derecho abajo2'!AT1436)^2+('Result-tapar_cachete_derecho_ab'!AD1435-'tapar cachete derecho abajo2'!AU1436)^2)</f>
        <v>6.2063353831181828E-17</v>
      </c>
      <c r="BI1435">
        <f>SQRT(('Hand corrected'!AV1436-'tapar cachete derecho abajo2'!AV1436)^2+('Hand corrected'!AW1436-'tapar cachete derecho abajo2'!AW1436)^2+('Hand corrected'!AX1436-'tapar cachete derecho abajo2'!AX1436)^2)</f>
        <v>0</v>
      </c>
      <c r="BK1435">
        <f>SQRT(('Result-tapar_cachete_derecho_ab'!A1435-'tapar cachete derecho abajo2'!AV1436)^2+('Result-tapar_cachete_derecho_ab'!B1435-'tapar cachete derecho abajo2'!AW1436)^2+('Result-tapar_cachete_derecho_ab'!C1435-'tapar cachete derecho abajo2'!AX1436)^2)</f>
        <v>2.7755575615628914E-17</v>
      </c>
      <c r="BM1435">
        <f>SQRT(('Hand corrected'!AY1436-'tapar cachete derecho abajo2'!AY1436)^2+('Hand corrected'!AZ1436-'tapar cachete derecho abajo2'!AZ1436)^2+('Hand corrected'!BA1436-'tapar cachete derecho abajo2'!BA1436)^2)</f>
        <v>0</v>
      </c>
      <c r="BO1435">
        <f>SQRT(('Result-tapar_cachete_derecho_ab'!G1435-'tapar cachete derecho abajo2'!AY1436)^2+('Result-tapar_cachete_derecho_ab'!H1435-'tapar cachete derecho abajo2'!AZ1436)^2+('Result-tapar_cachete_derecho_ab'!I1435-'tapar cachete derecho abajo2'!BA1436)^2)</f>
        <v>2.7755575615628914E-17</v>
      </c>
      <c r="BQ1435">
        <f>SQRT(('Hand corrected'!BB1436-'tapar cachete derecho abajo2'!BB1436)^2+('Hand corrected'!BC1436-'tapar cachete derecho abajo2'!BC1436)^2+('Hand corrected'!BD1436-'tapar cachete derecho abajo2'!BD1436)^2)</f>
        <v>0</v>
      </c>
      <c r="BS1435">
        <f>SQRT(('Result-tapar_cachete_derecho_ab'!J1435-'tapar cachete derecho abajo2'!BB1436)^2+('Result-tapar_cachete_derecho_ab'!K1435-'tapar cachete derecho abajo2'!BC1436)^2+('Result-tapar_cachete_derecho_ab'!L1435-'tapar cachete derecho abajo2'!BD1436)^2)</f>
        <v>0</v>
      </c>
      <c r="BU1435">
        <f>SQRT(('Hand corrected'!BE1436-'tapar cachete derecho abajo2'!BE1436)^2+('Hand corrected'!BF1436-'tapar cachete derecho abajo2'!BF1436)^2+('Hand corrected'!BG1436-'tapar cachete derecho abajo2'!BG1436)^2)</f>
        <v>0.3288603085247595</v>
      </c>
      <c r="BW1435">
        <f>SQRT(('Result-tapar_cachete_derecho_ab'!AE1435-'tapar cachete derecho abajo2'!BE1436)^2+('Result-tapar_cachete_derecho_ab'!AF1435-'tapar cachete derecho abajo2'!BF1436)^2+('Result-tapar_cachete_derecho_ab'!AG1435-'tapar cachete derecho abajo2'!BG1436)^2)</f>
        <v>0.3288603085247595</v>
      </c>
      <c r="BY1435">
        <f>SQRT(('Result-tapar_cachete_derecho_ab'!AE1435-'Hand corrected'!BE1436)^2+('Result-tapar_cachete_derecho_ab'!AF1435-'Hand corrected'!BF1436)^2+('Result-tapar_cachete_derecho_ab'!AG1435-'Hand corrected'!BG1436)^2)</f>
        <v>2.7755575615628914E-17</v>
      </c>
    </row>
    <row r="1436" spans="1:77" x14ac:dyDescent="0.3">
      <c r="A1436">
        <f>SQRT(('Hand corrected'!C1437-'tapar cachete derecho abajo2'!C1437)^2+('Hand corrected'!D1437-'tapar cachete derecho abajo2'!D1437)^2+('Hand corrected'!E1437-'tapar cachete derecho abajo2'!E1437)^2)</f>
        <v>0</v>
      </c>
      <c r="C1436">
        <f>SQRT(('Result-tapar_cachete_derecho_ab'!S1436-'tapar cachete derecho abajo2'!C1437)^2+('Result-tapar_cachete_derecho_ab'!T1436-'tapar cachete derecho abajo2'!D1437)^2+('Result-tapar_cachete_derecho_ab'!U1436-'tapar cachete derecho abajo2'!E1437)^2)</f>
        <v>5.5511151231257827E-17</v>
      </c>
      <c r="E1436">
        <f>SQRT(('Hand corrected'!F1437-'tapar cachete derecho abajo2'!F1437)^2+('Hand corrected'!G1437-'tapar cachete derecho abajo2'!G1437)^2+('Hand corrected'!H1437-'tapar cachete derecho abajo2'!H1437)^2)</f>
        <v>0</v>
      </c>
      <c r="G1436">
        <f>SQRT(('Result-tapar_cachete_derecho_ab'!AN1436-'tapar cachete derecho abajo2'!F1437)^2+('Result-tapar_cachete_derecho_ab'!AO1436-'tapar cachete derecho abajo2'!G1437)^2+('Result-tapar_cachete_derecho_ab'!AP1436-'tapar cachete derecho abajo2'!H1437)^2)</f>
        <v>4.8074067159589095E-17</v>
      </c>
      <c r="I1436">
        <f>SQRT(('Hand corrected'!I1437-'tapar cachete derecho abajo2'!I1437)^2+('Hand corrected'!J1437-'tapar cachete derecho abajo2'!J1437)^2+('Hand corrected'!K1437-'tapar cachete derecho abajo2'!K1437)^2)</f>
        <v>0</v>
      </c>
      <c r="K1436">
        <f>SQRT(('Result-tapar_cachete_derecho_ab'!M1436-'tapar cachete derecho abajo2'!I1437)^2+('Result-tapar_cachete_derecho_ab'!N1436-'tapar cachete derecho abajo2'!J1437)^2+('Result-tapar_cachete_derecho_ab'!O1436-'tapar cachete derecho abajo2'!K1437)^2)</f>
        <v>2.7755575615628914E-17</v>
      </c>
      <c r="M1436">
        <f>SQRT(('Hand corrected'!L1437-'tapar cachete derecho abajo2'!L1437)^2+('Hand corrected'!M1437-'tapar cachete derecho abajo2'!M1437)^2+('Hand corrected'!N1437-'tapar cachete derecho abajo2'!N1437)^2)</f>
        <v>0</v>
      </c>
      <c r="O1436">
        <f>SQRT(('Result-tapar_cachete_derecho_ab'!D1436-'tapar cachete derecho abajo2'!L1437)^2+('Result-tapar_cachete_derecho_ab'!E1436-'tapar cachete derecho abajo2'!M1437)^2+('Result-tapar_cachete_derecho_ab'!F1436-'tapar cachete derecho abajo2'!N1437)^2)</f>
        <v>2.7755575615628914E-17</v>
      </c>
      <c r="Q1436">
        <f>SQRT(('Hand corrected'!O1437-'tapar cachete derecho abajo2'!O1437)^2+('Hand corrected'!P1437-'tapar cachete derecho abajo2'!P1437)^2+('Hand corrected'!Q1437-'tapar cachete derecho abajo2'!Q1437)^2)</f>
        <v>0</v>
      </c>
      <c r="S1436">
        <f>SQRT(('Result-tapar_cachete_derecho_ab'!P1436-'tapar cachete derecho abajo2'!O1437)^2+('Result-tapar_cachete_derecho_ab'!Q1436-'tapar cachete derecho abajo2'!P1437)^2+('Result-tapar_cachete_derecho_ab'!R1436-'tapar cachete derecho abajo2'!Q1437)^2)</f>
        <v>0</v>
      </c>
      <c r="U1436">
        <f>SQRT(('Hand corrected'!R1437-'tapar cachete derecho abajo2'!R1437)^2+('Hand corrected'!S1437-'tapar cachete derecho abajo2'!S1437)^2+('Hand corrected'!T1437-'tapar cachete derecho abajo2'!T1437)^2)</f>
        <v>0</v>
      </c>
      <c r="W1436">
        <f>SQRT(('Result-tapar_cachete_derecho_ab'!AK1436-'tapar cachete derecho abajo2'!R1437)^2+('Result-tapar_cachete_derecho_ab'!AL1436-'tapar cachete derecho abajo2'!S1437)^2+('Result-tapar_cachete_derecho_ab'!AM1436-'tapar cachete derecho abajo2'!T1437)^2)</f>
        <v>2.7755575615628914E-17</v>
      </c>
      <c r="Y1436">
        <f>SQRT(('Hand corrected'!U1437-'tapar cachete derecho abajo2'!U1437)^2+('Hand corrected'!V1437-'tapar cachete derecho abajo2'!V1437)^2+('Hand corrected'!W1437-'tapar cachete derecho abajo2'!W1437)^2)</f>
        <v>0</v>
      </c>
      <c r="AA1436">
        <f>SQRT(('Result-tapar_cachete_derecho_ab'!AZ1436-'tapar cachete derecho abajo2'!U1437)^2+('Result-tapar_cachete_derecho_ab'!BA1436-'tapar cachete derecho abajo2'!V1437)^2+('Result-tapar_cachete_derecho_ab'!BB1436-'tapar cachete derecho abajo2'!W1437)^2)</f>
        <v>0</v>
      </c>
      <c r="AC1436">
        <f>SQRT(('Hand corrected'!X1437-'tapar cachete derecho abajo2'!X1437)^2+('Hand corrected'!Y1437-'tapar cachete derecho abajo2'!Y1437)^2+('Hand corrected'!Z1437-'tapar cachete derecho abajo2'!Z1437)^2)</f>
        <v>0</v>
      </c>
      <c r="AE1436">
        <f>SQRT(('Result-tapar_cachete_derecho_ab'!BC1436-'tapar cachete derecho abajo2'!X1437)^2+('Result-tapar_cachete_derecho_ab'!BD1436-'tapar cachete derecho abajo2'!Y1437)^2+('Result-tapar_cachete_derecho_ab'!BE1436-'tapar cachete derecho abajo2'!Z1437)^2)</f>
        <v>0</v>
      </c>
      <c r="AG1436">
        <f>SQRT(('Hand corrected'!AA1437-'tapar cachete derecho abajo2'!AA1437)^2+('Hand corrected'!AB1437-'tapar cachete derecho abajo2'!AB1437)^2+('Hand corrected'!AC1437-'tapar cachete derecho abajo2'!AC1437)^2)</f>
        <v>0</v>
      </c>
      <c r="AI1436">
        <f>SQRT(('Result-tapar_cachete_derecho_ab'!AH1436-'tapar cachete derecho abajo2'!AA1437)^2+('Result-tapar_cachete_derecho_ab'!AI1436-'tapar cachete derecho abajo2'!AB1437)^2+('Result-tapar_cachete_derecho_ab'!AJ1436-'tapar cachete derecho abajo2'!AC1437)^2)</f>
        <v>3.9252311467094379E-17</v>
      </c>
      <c r="AK1436">
        <f>SQRT(('Hand corrected'!AD1437-'tapar cachete derecho abajo2'!AD1437)^2+('Hand corrected'!AE1437-'tapar cachete derecho abajo2'!AE1437)^2+('Hand corrected'!AF1437-'tapar cachete derecho abajo2'!AF1437)^2)</f>
        <v>0</v>
      </c>
      <c r="AM1436">
        <f>SQRT(('Result-tapar_cachete_derecho_ab'!V1436-'tapar cachete derecho abajo2'!AD1437)^2+('Result-tapar_cachete_derecho_ab'!W1436-'tapar cachete derecho abajo2'!AE1437)^2+('Result-tapar_cachete_derecho_ab'!X1436-'tapar cachete derecho abajo2'!AF1437)^2)</f>
        <v>6.2063353831181828E-17</v>
      </c>
      <c r="AO1436">
        <f>SQRT(('Hand corrected'!AG1437-'tapar cachete derecho abajo2'!AG1437)^2+('Hand corrected'!AH1437-'tapar cachete derecho abajo2'!AH1437)^2+('Hand corrected'!AI1437-'tapar cachete derecho abajo2'!AI1437)^2)</f>
        <v>0</v>
      </c>
      <c r="AQ1436">
        <f>SQRT(('Result-tapar_cachete_derecho_ab'!Y1436-'tapar cachete derecho abajo2'!AG1437)^2+('Result-tapar_cachete_derecho_ab'!Z1436-'tapar cachete derecho abajo2'!AH1437)^2+('Result-tapar_cachete_derecho_ab'!AA1436-'tapar cachete derecho abajo2'!AI1437)^2)</f>
        <v>0</v>
      </c>
      <c r="AS1436">
        <f>SQRT(('Hand corrected'!AJ1437-'tapar cachete derecho abajo2'!AJ1437)^2+('Hand corrected'!AK1437-'tapar cachete derecho abajo2'!AK1437)^2+('Hand corrected'!AL1437-'tapar cachete derecho abajo2'!AL1437)^2)</f>
        <v>0</v>
      </c>
      <c r="AU1436">
        <f>SQRT(('Result-tapar_cachete_derecho_ab'!AW1436-'tapar cachete derecho abajo2'!AJ1437)^2+('Result-tapar_cachete_derecho_ab'!AX1436-'tapar cachete derecho abajo2'!AK1437)^2+('Result-tapar_cachete_derecho_ab'!AY1436-'tapar cachete derecho abajo2'!AL1437)^2)</f>
        <v>2.7755575615628914E-17</v>
      </c>
      <c r="AW1436">
        <f>SQRT(('Hand corrected'!AM1437-'tapar cachete derecho abajo2'!AM1437)^2+('Hand corrected'!AN1437-'tapar cachete derecho abajo2'!AN1437)^2+('Hand corrected'!AO1437-'tapar cachete derecho abajo2'!AO1437)^2)</f>
        <v>0</v>
      </c>
      <c r="AY1436">
        <f>SQRT(('Result-tapar_cachete_derecho_ab'!AT1436-'tapar cachete derecho abajo2'!AM1437)^2+('Result-tapar_cachete_derecho_ab'!AU1436-'tapar cachete derecho abajo2'!AN1437)^2+('Result-tapar_cachete_derecho_ab'!AV1436-'tapar cachete derecho abajo2'!AO1437)^2)</f>
        <v>0</v>
      </c>
      <c r="BA1436">
        <f>SQRT(('Hand corrected'!AP1437-'tapar cachete derecho abajo2'!AP1437)^2+('Hand corrected'!AQ1437-'tapar cachete derecho abajo2'!AQ1437)^2+('Hand corrected'!AR1437-'tapar cachete derecho abajo2'!AR1437)^2)</f>
        <v>0</v>
      </c>
      <c r="BC1436">
        <f>SQRT(('Result-tapar_cachete_derecho_ab'!AQ1436-'tapar cachete derecho abajo2'!AP1437)^2+('Result-tapar_cachete_derecho_ab'!AR1436-'tapar cachete derecho abajo2'!AQ1437)^2+('Result-tapar_cachete_derecho_ab'!AS1436-'tapar cachete derecho abajo2'!AR1437)^2)</f>
        <v>2.7755575615628914E-17</v>
      </c>
      <c r="BE1436">
        <f>SQRT(('Hand corrected'!AS1437-'tapar cachete derecho abajo2'!AS1437)^2+('Hand corrected'!AT1437-'tapar cachete derecho abajo2'!AT1437)^2+('Hand corrected'!AU1437-'tapar cachete derecho abajo2'!AU1437)^2)</f>
        <v>0</v>
      </c>
      <c r="BG1436">
        <f>SQRT(('Result-tapar_cachete_derecho_ab'!AB1436-'tapar cachete derecho abajo2'!AS1437)^2+('Result-tapar_cachete_derecho_ab'!AC1436-'tapar cachete derecho abajo2'!AT1437)^2+('Result-tapar_cachete_derecho_ab'!AD1436-'tapar cachete derecho abajo2'!AU1437)^2)</f>
        <v>0</v>
      </c>
      <c r="BI1436">
        <f>SQRT(('Hand corrected'!AV1437-'tapar cachete derecho abajo2'!AV1437)^2+('Hand corrected'!AW1437-'tapar cachete derecho abajo2'!AW1437)^2+('Hand corrected'!AX1437-'tapar cachete derecho abajo2'!AX1437)^2)</f>
        <v>0</v>
      </c>
      <c r="BK1436">
        <f>SQRT(('Result-tapar_cachete_derecho_ab'!A1436-'tapar cachete derecho abajo2'!AV1437)^2+('Result-tapar_cachete_derecho_ab'!B1436-'tapar cachete derecho abajo2'!AW1437)^2+('Result-tapar_cachete_derecho_ab'!C1436-'tapar cachete derecho abajo2'!AX1437)^2)</f>
        <v>0</v>
      </c>
      <c r="BM1436">
        <f>SQRT(('Hand corrected'!AY1437-'tapar cachete derecho abajo2'!AY1437)^2+('Hand corrected'!AZ1437-'tapar cachete derecho abajo2'!AZ1437)^2+('Hand corrected'!BA1437-'tapar cachete derecho abajo2'!BA1437)^2)</f>
        <v>0</v>
      </c>
      <c r="BO1436">
        <f>SQRT(('Result-tapar_cachete_derecho_ab'!G1436-'tapar cachete derecho abajo2'!AY1437)^2+('Result-tapar_cachete_derecho_ab'!H1436-'tapar cachete derecho abajo2'!AZ1437)^2+('Result-tapar_cachete_derecho_ab'!I1436-'tapar cachete derecho abajo2'!BA1437)^2)</f>
        <v>6.2063353831181828E-17</v>
      </c>
      <c r="BQ1436">
        <f>SQRT(('Hand corrected'!BB1437-'tapar cachete derecho abajo2'!BB1437)^2+('Hand corrected'!BC1437-'tapar cachete derecho abajo2'!BC1437)^2+('Hand corrected'!BD1437-'tapar cachete derecho abajo2'!BD1437)^2)</f>
        <v>0</v>
      </c>
      <c r="BS1436">
        <f>SQRT(('Result-tapar_cachete_derecho_ab'!J1436-'tapar cachete derecho abajo2'!BB1437)^2+('Result-tapar_cachete_derecho_ab'!K1436-'tapar cachete derecho abajo2'!BC1437)^2+('Result-tapar_cachete_derecho_ab'!L1436-'tapar cachete derecho abajo2'!BD1437)^2)</f>
        <v>2.7755575615628914E-17</v>
      </c>
      <c r="BU1436">
        <f>SQRT(('Hand corrected'!BE1437-'tapar cachete derecho abajo2'!BE1437)^2+('Hand corrected'!BF1437-'tapar cachete derecho abajo2'!BF1437)^2+('Hand corrected'!BG1437-'tapar cachete derecho abajo2'!BG1437)^2)</f>
        <v>0.32902011240348206</v>
      </c>
      <c r="BW1436">
        <f>SQRT(('Result-tapar_cachete_derecho_ab'!AE1436-'tapar cachete derecho abajo2'!BE1437)^2+('Result-tapar_cachete_derecho_ab'!AF1436-'tapar cachete derecho abajo2'!BF1437)^2+('Result-tapar_cachete_derecho_ab'!AG1436-'tapar cachete derecho abajo2'!BG1437)^2)</f>
        <v>0.32902011240348211</v>
      </c>
      <c r="BY1436">
        <f>SQRT(('Result-tapar_cachete_derecho_ab'!AE1436-'Hand corrected'!BE1437)^2+('Result-tapar_cachete_derecho_ab'!AF1436-'Hand corrected'!BF1437)^2+('Result-tapar_cachete_derecho_ab'!AG1436-'Hand corrected'!BG1437)^2)</f>
        <v>3.9252311467094379E-17</v>
      </c>
    </row>
    <row r="1437" spans="1:77" x14ac:dyDescent="0.3">
      <c r="A1437">
        <f>SQRT(('Hand corrected'!C1438-'tapar cachete derecho abajo2'!C1438)^2+('Hand corrected'!D1438-'tapar cachete derecho abajo2'!D1438)^2+('Hand corrected'!E1438-'tapar cachete derecho abajo2'!E1438)^2)</f>
        <v>0</v>
      </c>
      <c r="C1437">
        <f>SQRT(('Result-tapar_cachete_derecho_ab'!S1437-'tapar cachete derecho abajo2'!C1438)^2+('Result-tapar_cachete_derecho_ab'!T1437-'tapar cachete derecho abajo2'!D1438)^2+('Result-tapar_cachete_derecho_ab'!U1437-'tapar cachete derecho abajo2'!E1438)^2)</f>
        <v>2.7755575615628914E-17</v>
      </c>
      <c r="E1437">
        <f>SQRT(('Hand corrected'!F1438-'tapar cachete derecho abajo2'!F1438)^2+('Hand corrected'!G1438-'tapar cachete derecho abajo2'!G1438)^2+('Hand corrected'!H1438-'tapar cachete derecho abajo2'!H1438)^2)</f>
        <v>0</v>
      </c>
      <c r="G1437">
        <f>SQRT(('Result-tapar_cachete_derecho_ab'!AN1437-'tapar cachete derecho abajo2'!F1438)^2+('Result-tapar_cachete_derecho_ab'!AO1437-'tapar cachete derecho abajo2'!G1438)^2+('Result-tapar_cachete_derecho_ab'!AP1437-'tapar cachete derecho abajo2'!H1438)^2)</f>
        <v>2.7755575615628914E-17</v>
      </c>
      <c r="I1437">
        <f>SQRT(('Hand corrected'!I1438-'tapar cachete derecho abajo2'!I1438)^2+('Hand corrected'!J1438-'tapar cachete derecho abajo2'!J1438)^2+('Hand corrected'!K1438-'tapar cachete derecho abajo2'!K1438)^2)</f>
        <v>0</v>
      </c>
      <c r="K1437">
        <f>SQRT(('Result-tapar_cachete_derecho_ab'!M1437-'tapar cachete derecho abajo2'!I1438)^2+('Result-tapar_cachete_derecho_ab'!N1437-'tapar cachete derecho abajo2'!J1438)^2+('Result-tapar_cachete_derecho_ab'!O1437-'tapar cachete derecho abajo2'!K1438)^2)</f>
        <v>2.7755575615628914E-17</v>
      </c>
      <c r="M1437">
        <f>SQRT(('Hand corrected'!L1438-'tapar cachete derecho abajo2'!L1438)^2+('Hand corrected'!M1438-'tapar cachete derecho abajo2'!M1438)^2+('Hand corrected'!N1438-'tapar cachete derecho abajo2'!N1438)^2)</f>
        <v>0</v>
      </c>
      <c r="O1437">
        <f>SQRT(('Result-tapar_cachete_derecho_ab'!D1437-'tapar cachete derecho abajo2'!L1438)^2+('Result-tapar_cachete_derecho_ab'!E1437-'tapar cachete derecho abajo2'!M1438)^2+('Result-tapar_cachete_derecho_ab'!F1437-'tapar cachete derecho abajo2'!N1438)^2)</f>
        <v>0</v>
      </c>
      <c r="Q1437">
        <f>SQRT(('Hand corrected'!O1438-'tapar cachete derecho abajo2'!O1438)^2+('Hand corrected'!P1438-'tapar cachete derecho abajo2'!P1438)^2+('Hand corrected'!Q1438-'tapar cachete derecho abajo2'!Q1438)^2)</f>
        <v>0</v>
      </c>
      <c r="S1437">
        <f>SQRT(('Result-tapar_cachete_derecho_ab'!P1437-'tapar cachete derecho abajo2'!O1438)^2+('Result-tapar_cachete_derecho_ab'!Q1437-'tapar cachete derecho abajo2'!P1438)^2+('Result-tapar_cachete_derecho_ab'!R1437-'tapar cachete derecho abajo2'!Q1438)^2)</f>
        <v>6.2063353831181828E-17</v>
      </c>
      <c r="U1437">
        <f>SQRT(('Hand corrected'!R1438-'tapar cachete derecho abajo2'!R1438)^2+('Hand corrected'!S1438-'tapar cachete derecho abajo2'!S1438)^2+('Hand corrected'!T1438-'tapar cachete derecho abajo2'!T1438)^2)</f>
        <v>0</v>
      </c>
      <c r="W1437">
        <f>SQRT(('Result-tapar_cachete_derecho_ab'!AK1437-'tapar cachete derecho abajo2'!R1438)^2+('Result-tapar_cachete_derecho_ab'!AL1437-'tapar cachete derecho abajo2'!S1438)^2+('Result-tapar_cachete_derecho_ab'!AM1437-'tapar cachete derecho abajo2'!T1438)^2)</f>
        <v>3.9252311467094379E-17</v>
      </c>
      <c r="Y1437">
        <f>SQRT(('Hand corrected'!U1438-'tapar cachete derecho abajo2'!U1438)^2+('Hand corrected'!V1438-'tapar cachete derecho abajo2'!V1438)^2+('Hand corrected'!W1438-'tapar cachete derecho abajo2'!W1438)^2)</f>
        <v>0</v>
      </c>
      <c r="AA1437">
        <f>SQRT(('Result-tapar_cachete_derecho_ab'!AZ1437-'tapar cachete derecho abajo2'!U1438)^2+('Result-tapar_cachete_derecho_ab'!BA1437-'tapar cachete derecho abajo2'!V1438)^2+('Result-tapar_cachete_derecho_ab'!BB1437-'tapar cachete derecho abajo2'!W1438)^2)</f>
        <v>2.7755575615628914E-17</v>
      </c>
      <c r="AC1437">
        <f>SQRT(('Hand corrected'!X1438-'tapar cachete derecho abajo2'!X1438)^2+('Hand corrected'!Y1438-'tapar cachete derecho abajo2'!Y1438)^2+('Hand corrected'!Z1438-'tapar cachete derecho abajo2'!Z1438)^2)</f>
        <v>0</v>
      </c>
      <c r="AE1437">
        <f>SQRT(('Result-tapar_cachete_derecho_ab'!BC1437-'tapar cachete derecho abajo2'!X1438)^2+('Result-tapar_cachete_derecho_ab'!BD1437-'tapar cachete derecho abajo2'!Y1438)^2+('Result-tapar_cachete_derecho_ab'!BE1437-'tapar cachete derecho abajo2'!Z1438)^2)</f>
        <v>0</v>
      </c>
      <c r="AG1437">
        <f>SQRT(('Hand corrected'!AA1438-'tapar cachete derecho abajo2'!AA1438)^2+('Hand corrected'!AB1438-'tapar cachete derecho abajo2'!AB1438)^2+('Hand corrected'!AC1438-'tapar cachete derecho abajo2'!AC1438)^2)</f>
        <v>0</v>
      </c>
      <c r="AI1437">
        <f>SQRT(('Result-tapar_cachete_derecho_ab'!AH1437-'tapar cachete derecho abajo2'!AA1438)^2+('Result-tapar_cachete_derecho_ab'!AI1437-'tapar cachete derecho abajo2'!AB1438)^2+('Result-tapar_cachete_derecho_ab'!AJ1437-'tapar cachete derecho abajo2'!AC1438)^2)</f>
        <v>2.7755575615628914E-17</v>
      </c>
      <c r="AK1437">
        <f>SQRT(('Hand corrected'!AD1438-'tapar cachete derecho abajo2'!AD1438)^2+('Hand corrected'!AE1438-'tapar cachete derecho abajo2'!AE1438)^2+('Hand corrected'!AF1438-'tapar cachete derecho abajo2'!AF1438)^2)</f>
        <v>0</v>
      </c>
      <c r="AM1437">
        <f>SQRT(('Result-tapar_cachete_derecho_ab'!V1437-'tapar cachete derecho abajo2'!AD1438)^2+('Result-tapar_cachete_derecho_ab'!W1437-'tapar cachete derecho abajo2'!AE1438)^2+('Result-tapar_cachete_derecho_ab'!X1437-'tapar cachete derecho abajo2'!AF1438)^2)</f>
        <v>2.7755575615628914E-17</v>
      </c>
      <c r="AO1437">
        <f>SQRT(('Hand corrected'!AG1438-'tapar cachete derecho abajo2'!AG1438)^2+('Hand corrected'!AH1438-'tapar cachete derecho abajo2'!AH1438)^2+('Hand corrected'!AI1438-'tapar cachete derecho abajo2'!AI1438)^2)</f>
        <v>0</v>
      </c>
      <c r="AQ1437">
        <f>SQRT(('Result-tapar_cachete_derecho_ab'!Y1437-'tapar cachete derecho abajo2'!AG1438)^2+('Result-tapar_cachete_derecho_ab'!Z1437-'tapar cachete derecho abajo2'!AH1438)^2+('Result-tapar_cachete_derecho_ab'!AA1437-'tapar cachete derecho abajo2'!AI1438)^2)</f>
        <v>2.7755575615628914E-17</v>
      </c>
      <c r="AS1437">
        <f>SQRT(('Hand corrected'!AJ1438-'tapar cachete derecho abajo2'!AJ1438)^2+('Hand corrected'!AK1438-'tapar cachete derecho abajo2'!AK1438)^2+('Hand corrected'!AL1438-'tapar cachete derecho abajo2'!AL1438)^2)</f>
        <v>0</v>
      </c>
      <c r="AU1437">
        <f>SQRT(('Result-tapar_cachete_derecho_ab'!AW1437-'tapar cachete derecho abajo2'!AJ1438)^2+('Result-tapar_cachete_derecho_ab'!AX1437-'tapar cachete derecho abajo2'!AK1438)^2+('Result-tapar_cachete_derecho_ab'!AY1437-'tapar cachete derecho abajo2'!AL1438)^2)</f>
        <v>3.9252311467094379E-17</v>
      </c>
      <c r="AW1437">
        <f>SQRT(('Hand corrected'!AM1438-'tapar cachete derecho abajo2'!AM1438)^2+('Hand corrected'!AN1438-'tapar cachete derecho abajo2'!AN1438)^2+('Hand corrected'!AO1438-'tapar cachete derecho abajo2'!AO1438)^2)</f>
        <v>0</v>
      </c>
      <c r="AY1437">
        <f>SQRT(('Result-tapar_cachete_derecho_ab'!AT1437-'tapar cachete derecho abajo2'!AM1438)^2+('Result-tapar_cachete_derecho_ab'!AU1437-'tapar cachete derecho abajo2'!AN1438)^2+('Result-tapar_cachete_derecho_ab'!AV1437-'tapar cachete derecho abajo2'!AO1438)^2)</f>
        <v>2.7755575615628914E-17</v>
      </c>
      <c r="BA1437">
        <f>SQRT(('Hand corrected'!AP1438-'tapar cachete derecho abajo2'!AP1438)^2+('Hand corrected'!AQ1438-'tapar cachete derecho abajo2'!AQ1438)^2+('Hand corrected'!AR1438-'tapar cachete derecho abajo2'!AR1438)^2)</f>
        <v>0</v>
      </c>
      <c r="BC1437">
        <f>SQRT(('Result-tapar_cachete_derecho_ab'!AQ1437-'tapar cachete derecho abajo2'!AP1438)^2+('Result-tapar_cachete_derecho_ab'!AR1437-'tapar cachete derecho abajo2'!AQ1438)^2+('Result-tapar_cachete_derecho_ab'!AS1437-'tapar cachete derecho abajo2'!AR1438)^2)</f>
        <v>2.7755575615628914E-17</v>
      </c>
      <c r="BE1437">
        <f>SQRT(('Hand corrected'!AS1438-'tapar cachete derecho abajo2'!AS1438)^2+('Hand corrected'!AT1438-'tapar cachete derecho abajo2'!AT1438)^2+('Hand corrected'!AU1438-'tapar cachete derecho abajo2'!AU1438)^2)</f>
        <v>0</v>
      </c>
      <c r="BG1437">
        <f>SQRT(('Result-tapar_cachete_derecho_ab'!AB1437-'tapar cachete derecho abajo2'!AS1438)^2+('Result-tapar_cachete_derecho_ab'!AC1437-'tapar cachete derecho abajo2'!AT1438)^2+('Result-tapar_cachete_derecho_ab'!AD1437-'tapar cachete derecho abajo2'!AU1438)^2)</f>
        <v>2.7755575615628914E-17</v>
      </c>
      <c r="BI1437">
        <f>SQRT(('Hand corrected'!AV1438-'tapar cachete derecho abajo2'!AV1438)^2+('Hand corrected'!AW1438-'tapar cachete derecho abajo2'!AW1438)^2+('Hand corrected'!AX1438-'tapar cachete derecho abajo2'!AX1438)^2)</f>
        <v>0</v>
      </c>
      <c r="BK1437">
        <f>SQRT(('Result-tapar_cachete_derecho_ab'!A1437-'tapar cachete derecho abajo2'!AV1438)^2+('Result-tapar_cachete_derecho_ab'!B1437-'tapar cachete derecho abajo2'!AW1438)^2+('Result-tapar_cachete_derecho_ab'!C1437-'tapar cachete derecho abajo2'!AX1438)^2)</f>
        <v>3.9252311467094379E-17</v>
      </c>
      <c r="BM1437">
        <f>SQRT(('Hand corrected'!AY1438-'tapar cachete derecho abajo2'!AY1438)^2+('Hand corrected'!AZ1438-'tapar cachete derecho abajo2'!AZ1438)^2+('Hand corrected'!BA1438-'tapar cachete derecho abajo2'!BA1438)^2)</f>
        <v>0</v>
      </c>
      <c r="BO1437">
        <f>SQRT(('Result-tapar_cachete_derecho_ab'!G1437-'tapar cachete derecho abajo2'!AY1438)^2+('Result-tapar_cachete_derecho_ab'!H1437-'tapar cachete derecho abajo2'!AZ1438)^2+('Result-tapar_cachete_derecho_ab'!I1437-'tapar cachete derecho abajo2'!BA1438)^2)</f>
        <v>2.7755575615628914E-17</v>
      </c>
      <c r="BQ1437">
        <f>SQRT(('Hand corrected'!BB1438-'tapar cachete derecho abajo2'!BB1438)^2+('Hand corrected'!BC1438-'tapar cachete derecho abajo2'!BC1438)^2+('Hand corrected'!BD1438-'tapar cachete derecho abajo2'!BD1438)^2)</f>
        <v>0</v>
      </c>
      <c r="BS1437">
        <f>SQRT(('Result-tapar_cachete_derecho_ab'!J1437-'tapar cachete derecho abajo2'!BB1438)^2+('Result-tapar_cachete_derecho_ab'!K1437-'tapar cachete derecho abajo2'!BC1438)^2+('Result-tapar_cachete_derecho_ab'!L1437-'tapar cachete derecho abajo2'!BD1438)^2)</f>
        <v>0</v>
      </c>
      <c r="BU1437">
        <f>SQRT(('Hand corrected'!BE1438-'tapar cachete derecho abajo2'!BE1438)^2+('Hand corrected'!BF1438-'tapar cachete derecho abajo2'!BF1438)^2+('Hand corrected'!BG1438-'tapar cachete derecho abajo2'!BG1438)^2)</f>
        <v>0.32919950095496803</v>
      </c>
      <c r="BW1437">
        <f>SQRT(('Result-tapar_cachete_derecho_ab'!AE1437-'tapar cachete derecho abajo2'!BE1438)^2+('Result-tapar_cachete_derecho_ab'!AF1437-'tapar cachete derecho abajo2'!BF1438)^2+('Result-tapar_cachete_derecho_ab'!AG1437-'tapar cachete derecho abajo2'!BG1438)^2)</f>
        <v>0.32919950095496803</v>
      </c>
      <c r="BY1437">
        <f>SQRT(('Result-tapar_cachete_derecho_ab'!AE1437-'Hand corrected'!BE1438)^2+('Result-tapar_cachete_derecho_ab'!AF1437-'Hand corrected'!BF1438)^2+('Result-tapar_cachete_derecho_ab'!AG1437-'Hand corrected'!BG1438)^2)</f>
        <v>0</v>
      </c>
    </row>
    <row r="1438" spans="1:77" x14ac:dyDescent="0.3">
      <c r="A1438">
        <f>SQRT(('Hand corrected'!C1439-'tapar cachete derecho abajo2'!C1439)^2+('Hand corrected'!D1439-'tapar cachete derecho abajo2'!D1439)^2+('Hand corrected'!E1439-'tapar cachete derecho abajo2'!E1439)^2)</f>
        <v>0</v>
      </c>
      <c r="C1438">
        <f>SQRT(('Result-tapar_cachete_derecho_ab'!S1438-'tapar cachete derecho abajo2'!C1439)^2+('Result-tapar_cachete_derecho_ab'!T1438-'tapar cachete derecho abajo2'!D1439)^2+('Result-tapar_cachete_derecho_ab'!U1438-'tapar cachete derecho abajo2'!E1439)^2)</f>
        <v>0</v>
      </c>
      <c r="E1438">
        <f>SQRT(('Hand corrected'!F1439-'tapar cachete derecho abajo2'!F1439)^2+('Hand corrected'!G1439-'tapar cachete derecho abajo2'!G1439)^2+('Hand corrected'!H1439-'tapar cachete derecho abajo2'!H1439)^2)</f>
        <v>0</v>
      </c>
      <c r="G1438">
        <f>SQRT(('Result-tapar_cachete_derecho_ab'!AN1438-'tapar cachete derecho abajo2'!F1439)^2+('Result-tapar_cachete_derecho_ab'!AO1438-'tapar cachete derecho abajo2'!G1439)^2+('Result-tapar_cachete_derecho_ab'!AP1438-'tapar cachete derecho abajo2'!H1439)^2)</f>
        <v>2.7755575615628914E-17</v>
      </c>
      <c r="I1438">
        <f>SQRT(('Hand corrected'!I1439-'tapar cachete derecho abajo2'!I1439)^2+('Hand corrected'!J1439-'tapar cachete derecho abajo2'!J1439)^2+('Hand corrected'!K1439-'tapar cachete derecho abajo2'!K1439)^2)</f>
        <v>0</v>
      </c>
      <c r="K1438">
        <f>SQRT(('Result-tapar_cachete_derecho_ab'!M1438-'tapar cachete derecho abajo2'!I1439)^2+('Result-tapar_cachete_derecho_ab'!N1438-'tapar cachete derecho abajo2'!J1439)^2+('Result-tapar_cachete_derecho_ab'!O1438-'tapar cachete derecho abajo2'!K1439)^2)</f>
        <v>2.7755575615628914E-17</v>
      </c>
      <c r="M1438">
        <f>SQRT(('Hand corrected'!L1439-'tapar cachete derecho abajo2'!L1439)^2+('Hand corrected'!M1439-'tapar cachete derecho abajo2'!M1439)^2+('Hand corrected'!N1439-'tapar cachete derecho abajo2'!N1439)^2)</f>
        <v>0</v>
      </c>
      <c r="O1438">
        <f>SQRT(('Result-tapar_cachete_derecho_ab'!D1438-'tapar cachete derecho abajo2'!L1439)^2+('Result-tapar_cachete_derecho_ab'!E1438-'tapar cachete derecho abajo2'!M1439)^2+('Result-tapar_cachete_derecho_ab'!F1438-'tapar cachete derecho abajo2'!N1439)^2)</f>
        <v>2.7755575615628914E-17</v>
      </c>
      <c r="Q1438">
        <f>SQRT(('Hand corrected'!O1439-'tapar cachete derecho abajo2'!O1439)^2+('Hand corrected'!P1439-'tapar cachete derecho abajo2'!P1439)^2+('Hand corrected'!Q1439-'tapar cachete derecho abajo2'!Q1439)^2)</f>
        <v>0</v>
      </c>
      <c r="S1438">
        <f>SQRT(('Result-tapar_cachete_derecho_ab'!P1438-'tapar cachete derecho abajo2'!O1439)^2+('Result-tapar_cachete_derecho_ab'!Q1438-'tapar cachete derecho abajo2'!P1439)^2+('Result-tapar_cachete_derecho_ab'!R1438-'tapar cachete derecho abajo2'!Q1439)^2)</f>
        <v>0</v>
      </c>
      <c r="U1438">
        <f>SQRT(('Hand corrected'!R1439-'tapar cachete derecho abajo2'!R1439)^2+('Hand corrected'!S1439-'tapar cachete derecho abajo2'!S1439)^2+('Hand corrected'!T1439-'tapar cachete derecho abajo2'!T1439)^2)</f>
        <v>0</v>
      </c>
      <c r="W1438">
        <f>SQRT(('Result-tapar_cachete_derecho_ab'!AK1438-'tapar cachete derecho abajo2'!R1439)^2+('Result-tapar_cachete_derecho_ab'!AL1438-'tapar cachete derecho abajo2'!S1439)^2+('Result-tapar_cachete_derecho_ab'!AM1438-'tapar cachete derecho abajo2'!T1439)^2)</f>
        <v>0</v>
      </c>
      <c r="Y1438">
        <f>SQRT(('Hand corrected'!U1439-'tapar cachete derecho abajo2'!U1439)^2+('Hand corrected'!V1439-'tapar cachete derecho abajo2'!V1439)^2+('Hand corrected'!W1439-'tapar cachete derecho abajo2'!W1439)^2)</f>
        <v>0</v>
      </c>
      <c r="AA1438">
        <f>SQRT(('Result-tapar_cachete_derecho_ab'!AZ1438-'tapar cachete derecho abajo2'!U1439)^2+('Result-tapar_cachete_derecho_ab'!BA1438-'tapar cachete derecho abajo2'!V1439)^2+('Result-tapar_cachete_derecho_ab'!BB1438-'tapar cachete derecho abajo2'!W1439)^2)</f>
        <v>0</v>
      </c>
      <c r="AC1438">
        <f>SQRT(('Hand corrected'!X1439-'tapar cachete derecho abajo2'!X1439)^2+('Hand corrected'!Y1439-'tapar cachete derecho abajo2'!Y1439)^2+('Hand corrected'!Z1439-'tapar cachete derecho abajo2'!Z1439)^2)</f>
        <v>0</v>
      </c>
      <c r="AE1438">
        <f>SQRT(('Result-tapar_cachete_derecho_ab'!BC1438-'tapar cachete derecho abajo2'!X1439)^2+('Result-tapar_cachete_derecho_ab'!BD1438-'tapar cachete derecho abajo2'!Y1439)^2+('Result-tapar_cachete_derecho_ab'!BE1438-'tapar cachete derecho abajo2'!Z1439)^2)</f>
        <v>5.5511151231257827E-17</v>
      </c>
      <c r="AG1438">
        <f>SQRT(('Hand corrected'!AA1439-'tapar cachete derecho abajo2'!AA1439)^2+('Hand corrected'!AB1439-'tapar cachete derecho abajo2'!AB1439)^2+('Hand corrected'!AC1439-'tapar cachete derecho abajo2'!AC1439)^2)</f>
        <v>0</v>
      </c>
      <c r="AI1438">
        <f>SQRT(('Result-tapar_cachete_derecho_ab'!AH1438-'tapar cachete derecho abajo2'!AA1439)^2+('Result-tapar_cachete_derecho_ab'!AI1438-'tapar cachete derecho abajo2'!AB1439)^2+('Result-tapar_cachete_derecho_ab'!AJ1438-'tapar cachete derecho abajo2'!AC1439)^2)</f>
        <v>4.8074067159589095E-17</v>
      </c>
      <c r="AK1438">
        <f>SQRT(('Hand corrected'!AD1439-'tapar cachete derecho abajo2'!AD1439)^2+('Hand corrected'!AE1439-'tapar cachete derecho abajo2'!AE1439)^2+('Hand corrected'!AF1439-'tapar cachete derecho abajo2'!AF1439)^2)</f>
        <v>0</v>
      </c>
      <c r="AM1438">
        <f>SQRT(('Result-tapar_cachete_derecho_ab'!V1438-'tapar cachete derecho abajo2'!AD1439)^2+('Result-tapar_cachete_derecho_ab'!W1438-'tapar cachete derecho abajo2'!AE1439)^2+('Result-tapar_cachete_derecho_ab'!X1438-'tapar cachete derecho abajo2'!AF1439)^2)</f>
        <v>2.7755575615628914E-17</v>
      </c>
      <c r="AO1438">
        <f>SQRT(('Hand corrected'!AG1439-'tapar cachete derecho abajo2'!AG1439)^2+('Hand corrected'!AH1439-'tapar cachete derecho abajo2'!AH1439)^2+('Hand corrected'!AI1439-'tapar cachete derecho abajo2'!AI1439)^2)</f>
        <v>0</v>
      </c>
      <c r="AQ1438">
        <f>SQRT(('Result-tapar_cachete_derecho_ab'!Y1438-'tapar cachete derecho abajo2'!AG1439)^2+('Result-tapar_cachete_derecho_ab'!Z1438-'tapar cachete derecho abajo2'!AH1439)^2+('Result-tapar_cachete_derecho_ab'!AA1438-'tapar cachete derecho abajo2'!AI1439)^2)</f>
        <v>0</v>
      </c>
      <c r="AS1438">
        <f>SQRT(('Hand corrected'!AJ1439-'tapar cachete derecho abajo2'!AJ1439)^2+('Hand corrected'!AK1439-'tapar cachete derecho abajo2'!AK1439)^2+('Hand corrected'!AL1439-'tapar cachete derecho abajo2'!AL1439)^2)</f>
        <v>0</v>
      </c>
      <c r="AU1438">
        <f>SQRT(('Result-tapar_cachete_derecho_ab'!AW1438-'tapar cachete derecho abajo2'!AJ1439)^2+('Result-tapar_cachete_derecho_ab'!AX1438-'tapar cachete derecho abajo2'!AK1439)^2+('Result-tapar_cachete_derecho_ab'!AY1438-'tapar cachete derecho abajo2'!AL1439)^2)</f>
        <v>2.7755575615628914E-17</v>
      </c>
      <c r="AW1438">
        <f>SQRT(('Hand corrected'!AM1439-'tapar cachete derecho abajo2'!AM1439)^2+('Hand corrected'!AN1439-'tapar cachete derecho abajo2'!AN1439)^2+('Hand corrected'!AO1439-'tapar cachete derecho abajo2'!AO1439)^2)</f>
        <v>0</v>
      </c>
      <c r="AY1438">
        <f>SQRT(('Result-tapar_cachete_derecho_ab'!AT1438-'tapar cachete derecho abajo2'!AM1439)^2+('Result-tapar_cachete_derecho_ab'!AU1438-'tapar cachete derecho abajo2'!AN1439)^2+('Result-tapar_cachete_derecho_ab'!AV1438-'tapar cachete derecho abajo2'!AO1439)^2)</f>
        <v>0</v>
      </c>
      <c r="BA1438">
        <f>SQRT(('Hand corrected'!AP1439-'tapar cachete derecho abajo2'!AP1439)^2+('Hand corrected'!AQ1439-'tapar cachete derecho abajo2'!AQ1439)^2+('Hand corrected'!AR1439-'tapar cachete derecho abajo2'!AR1439)^2)</f>
        <v>0</v>
      </c>
      <c r="BC1438">
        <f>SQRT(('Result-tapar_cachete_derecho_ab'!AQ1438-'tapar cachete derecho abajo2'!AP1439)^2+('Result-tapar_cachete_derecho_ab'!AR1438-'tapar cachete derecho abajo2'!AQ1439)^2+('Result-tapar_cachete_derecho_ab'!AS1438-'tapar cachete derecho abajo2'!AR1439)^2)</f>
        <v>0</v>
      </c>
      <c r="BE1438">
        <f>SQRT(('Hand corrected'!AS1439-'tapar cachete derecho abajo2'!AS1439)^2+('Hand corrected'!AT1439-'tapar cachete derecho abajo2'!AT1439)^2+('Hand corrected'!AU1439-'tapar cachete derecho abajo2'!AU1439)^2)</f>
        <v>0</v>
      </c>
      <c r="BG1438">
        <f>SQRT(('Result-tapar_cachete_derecho_ab'!AB1438-'tapar cachete derecho abajo2'!AS1439)^2+('Result-tapar_cachete_derecho_ab'!AC1438-'tapar cachete derecho abajo2'!AT1439)^2+('Result-tapar_cachete_derecho_ab'!AD1438-'tapar cachete derecho abajo2'!AU1439)^2)</f>
        <v>2.7755575615628914E-17</v>
      </c>
      <c r="BI1438">
        <f>SQRT(('Hand corrected'!AV1439-'tapar cachete derecho abajo2'!AV1439)^2+('Hand corrected'!AW1439-'tapar cachete derecho abajo2'!AW1439)^2+('Hand corrected'!AX1439-'tapar cachete derecho abajo2'!AX1439)^2)</f>
        <v>0</v>
      </c>
      <c r="BK1438">
        <f>SQRT(('Result-tapar_cachete_derecho_ab'!A1438-'tapar cachete derecho abajo2'!AV1439)^2+('Result-tapar_cachete_derecho_ab'!B1438-'tapar cachete derecho abajo2'!AW1439)^2+('Result-tapar_cachete_derecho_ab'!C1438-'tapar cachete derecho abajo2'!AX1439)^2)</f>
        <v>3.9252311467094379E-17</v>
      </c>
      <c r="BM1438">
        <f>SQRT(('Hand corrected'!AY1439-'tapar cachete derecho abajo2'!AY1439)^2+('Hand corrected'!AZ1439-'tapar cachete derecho abajo2'!AZ1439)^2+('Hand corrected'!BA1439-'tapar cachete derecho abajo2'!BA1439)^2)</f>
        <v>0</v>
      </c>
      <c r="BO1438">
        <f>SQRT(('Result-tapar_cachete_derecho_ab'!G1438-'tapar cachete derecho abajo2'!AY1439)^2+('Result-tapar_cachete_derecho_ab'!H1438-'tapar cachete derecho abajo2'!AZ1439)^2+('Result-tapar_cachete_derecho_ab'!I1438-'tapar cachete derecho abajo2'!BA1439)^2)</f>
        <v>0</v>
      </c>
      <c r="BQ1438">
        <f>SQRT(('Hand corrected'!BB1439-'tapar cachete derecho abajo2'!BB1439)^2+('Hand corrected'!BC1439-'tapar cachete derecho abajo2'!BC1439)^2+('Hand corrected'!BD1439-'tapar cachete derecho abajo2'!BD1439)^2)</f>
        <v>0</v>
      </c>
      <c r="BS1438">
        <f>SQRT(('Result-tapar_cachete_derecho_ab'!J1438-'tapar cachete derecho abajo2'!BB1439)^2+('Result-tapar_cachete_derecho_ab'!K1438-'tapar cachete derecho abajo2'!BC1439)^2+('Result-tapar_cachete_derecho_ab'!L1438-'tapar cachete derecho abajo2'!BD1439)^2)</f>
        <v>2.7755575615628914E-17</v>
      </c>
      <c r="BU1438">
        <f>SQRT(('Hand corrected'!BE1439-'tapar cachete derecho abajo2'!BE1439)^2+('Hand corrected'!BF1439-'tapar cachete derecho abajo2'!BF1439)^2+('Hand corrected'!BG1439-'tapar cachete derecho abajo2'!BG1439)^2)</f>
        <v>0.32935892502405334</v>
      </c>
      <c r="BW1438">
        <f>SQRT(('Result-tapar_cachete_derecho_ab'!AE1438-'tapar cachete derecho abajo2'!BE1439)^2+('Result-tapar_cachete_derecho_ab'!AF1438-'tapar cachete derecho abajo2'!BF1439)^2+('Result-tapar_cachete_derecho_ab'!AG1438-'tapar cachete derecho abajo2'!BG1439)^2)</f>
        <v>0.32935892502405334</v>
      </c>
      <c r="BY1438">
        <f>SQRT(('Result-tapar_cachete_derecho_ab'!AE1438-'Hand corrected'!BE1439)^2+('Result-tapar_cachete_derecho_ab'!AF1438-'Hand corrected'!BF1439)^2+('Result-tapar_cachete_derecho_ab'!AG1438-'Hand corrected'!BG1439)^2)</f>
        <v>3.9252311467094379E-17</v>
      </c>
    </row>
    <row r="1439" spans="1:77" x14ac:dyDescent="0.3">
      <c r="A1439">
        <f>SQRT(('Hand corrected'!C1440-'tapar cachete derecho abajo2'!C1440)^2+('Hand corrected'!D1440-'tapar cachete derecho abajo2'!D1440)^2+('Hand corrected'!E1440-'tapar cachete derecho abajo2'!E1440)^2)</f>
        <v>0</v>
      </c>
      <c r="C1439">
        <f>SQRT(('Result-tapar_cachete_derecho_ab'!S1439-'tapar cachete derecho abajo2'!C1440)^2+('Result-tapar_cachete_derecho_ab'!T1439-'tapar cachete derecho abajo2'!D1440)^2+('Result-tapar_cachete_derecho_ab'!U1439-'tapar cachete derecho abajo2'!E1440)^2)</f>
        <v>3.9252311467094379E-17</v>
      </c>
      <c r="E1439">
        <f>SQRT(('Hand corrected'!F1440-'tapar cachete derecho abajo2'!F1440)^2+('Hand corrected'!G1440-'tapar cachete derecho abajo2'!G1440)^2+('Hand corrected'!H1440-'tapar cachete derecho abajo2'!H1440)^2)</f>
        <v>0</v>
      </c>
      <c r="G1439">
        <f>SQRT(('Result-tapar_cachete_derecho_ab'!AN1439-'tapar cachete derecho abajo2'!F1440)^2+('Result-tapar_cachete_derecho_ab'!AO1439-'tapar cachete derecho abajo2'!G1440)^2+('Result-tapar_cachete_derecho_ab'!AP1439-'tapar cachete derecho abajo2'!H1440)^2)</f>
        <v>0</v>
      </c>
      <c r="I1439">
        <f>SQRT(('Hand corrected'!I1440-'tapar cachete derecho abajo2'!I1440)^2+('Hand corrected'!J1440-'tapar cachete derecho abajo2'!J1440)^2+('Hand corrected'!K1440-'tapar cachete derecho abajo2'!K1440)^2)</f>
        <v>0</v>
      </c>
      <c r="K1439">
        <f>SQRT(('Result-tapar_cachete_derecho_ab'!M1439-'tapar cachete derecho abajo2'!I1440)^2+('Result-tapar_cachete_derecho_ab'!N1439-'tapar cachete derecho abajo2'!J1440)^2+('Result-tapar_cachete_derecho_ab'!O1439-'tapar cachete derecho abajo2'!K1440)^2)</f>
        <v>0</v>
      </c>
      <c r="M1439">
        <f>SQRT(('Hand corrected'!L1440-'tapar cachete derecho abajo2'!L1440)^2+('Hand corrected'!M1440-'tapar cachete derecho abajo2'!M1440)^2+('Hand corrected'!N1440-'tapar cachete derecho abajo2'!N1440)^2)</f>
        <v>0</v>
      </c>
      <c r="O1439">
        <f>SQRT(('Result-tapar_cachete_derecho_ab'!D1439-'tapar cachete derecho abajo2'!L1440)^2+('Result-tapar_cachete_derecho_ab'!E1439-'tapar cachete derecho abajo2'!M1440)^2+('Result-tapar_cachete_derecho_ab'!F1439-'tapar cachete derecho abajo2'!N1440)^2)</f>
        <v>2.7755575615628914E-17</v>
      </c>
      <c r="Q1439">
        <f>SQRT(('Hand corrected'!O1440-'tapar cachete derecho abajo2'!O1440)^2+('Hand corrected'!P1440-'tapar cachete derecho abajo2'!P1440)^2+('Hand corrected'!Q1440-'tapar cachete derecho abajo2'!Q1440)^2)</f>
        <v>0</v>
      </c>
      <c r="S1439">
        <f>SQRT(('Result-tapar_cachete_derecho_ab'!P1439-'tapar cachete derecho abajo2'!O1440)^2+('Result-tapar_cachete_derecho_ab'!Q1439-'tapar cachete derecho abajo2'!P1440)^2+('Result-tapar_cachete_derecho_ab'!R1439-'tapar cachete derecho abajo2'!Q1440)^2)</f>
        <v>0</v>
      </c>
      <c r="U1439">
        <f>SQRT(('Hand corrected'!R1440-'tapar cachete derecho abajo2'!R1440)^2+('Hand corrected'!S1440-'tapar cachete derecho abajo2'!S1440)^2+('Hand corrected'!T1440-'tapar cachete derecho abajo2'!T1440)^2)</f>
        <v>0</v>
      </c>
      <c r="W1439">
        <f>SQRT(('Result-tapar_cachete_derecho_ab'!AK1439-'tapar cachete derecho abajo2'!R1440)^2+('Result-tapar_cachete_derecho_ab'!AL1439-'tapar cachete derecho abajo2'!S1440)^2+('Result-tapar_cachete_derecho_ab'!AM1439-'tapar cachete derecho abajo2'!T1440)^2)</f>
        <v>3.9252311467094379E-17</v>
      </c>
      <c r="Y1439">
        <f>SQRT(('Hand corrected'!U1440-'tapar cachete derecho abajo2'!U1440)^2+('Hand corrected'!V1440-'tapar cachete derecho abajo2'!V1440)^2+('Hand corrected'!W1440-'tapar cachete derecho abajo2'!W1440)^2)</f>
        <v>0</v>
      </c>
      <c r="AA1439">
        <f>SQRT(('Result-tapar_cachete_derecho_ab'!AZ1439-'tapar cachete derecho abajo2'!U1440)^2+('Result-tapar_cachete_derecho_ab'!BA1439-'tapar cachete derecho abajo2'!V1440)^2+('Result-tapar_cachete_derecho_ab'!BB1439-'tapar cachete derecho abajo2'!W1440)^2)</f>
        <v>2.7755575615628914E-17</v>
      </c>
      <c r="AC1439">
        <f>SQRT(('Hand corrected'!X1440-'tapar cachete derecho abajo2'!X1440)^2+('Hand corrected'!Y1440-'tapar cachete derecho abajo2'!Y1440)^2+('Hand corrected'!Z1440-'tapar cachete derecho abajo2'!Z1440)^2)</f>
        <v>0</v>
      </c>
      <c r="AE1439">
        <f>SQRT(('Result-tapar_cachete_derecho_ab'!BC1439-'tapar cachete derecho abajo2'!X1440)^2+('Result-tapar_cachete_derecho_ab'!BD1439-'tapar cachete derecho abajo2'!Y1440)^2+('Result-tapar_cachete_derecho_ab'!BE1439-'tapar cachete derecho abajo2'!Z1440)^2)</f>
        <v>0</v>
      </c>
      <c r="AG1439">
        <f>SQRT(('Hand corrected'!AA1440-'tapar cachete derecho abajo2'!AA1440)^2+('Hand corrected'!AB1440-'tapar cachete derecho abajo2'!AB1440)^2+('Hand corrected'!AC1440-'tapar cachete derecho abajo2'!AC1440)^2)</f>
        <v>0</v>
      </c>
      <c r="AI1439">
        <f>SQRT(('Result-tapar_cachete_derecho_ab'!AH1439-'tapar cachete derecho abajo2'!AA1440)^2+('Result-tapar_cachete_derecho_ab'!AI1439-'tapar cachete derecho abajo2'!AB1440)^2+('Result-tapar_cachete_derecho_ab'!AJ1439-'tapar cachete derecho abajo2'!AC1440)^2)</f>
        <v>2.7755575615628914E-17</v>
      </c>
      <c r="AK1439">
        <f>SQRT(('Hand corrected'!AD1440-'tapar cachete derecho abajo2'!AD1440)^2+('Hand corrected'!AE1440-'tapar cachete derecho abajo2'!AE1440)^2+('Hand corrected'!AF1440-'tapar cachete derecho abajo2'!AF1440)^2)</f>
        <v>0</v>
      </c>
      <c r="AM1439">
        <f>SQRT(('Result-tapar_cachete_derecho_ab'!V1439-'tapar cachete derecho abajo2'!AD1440)^2+('Result-tapar_cachete_derecho_ab'!W1439-'tapar cachete derecho abajo2'!AE1440)^2+('Result-tapar_cachete_derecho_ab'!X1439-'tapar cachete derecho abajo2'!AF1440)^2)</f>
        <v>2.7755575615628914E-17</v>
      </c>
      <c r="AO1439">
        <f>SQRT(('Hand corrected'!AG1440-'tapar cachete derecho abajo2'!AG1440)^2+('Hand corrected'!AH1440-'tapar cachete derecho abajo2'!AH1440)^2+('Hand corrected'!AI1440-'tapar cachete derecho abajo2'!AI1440)^2)</f>
        <v>0</v>
      </c>
      <c r="AQ1439">
        <f>SQRT(('Result-tapar_cachete_derecho_ab'!Y1439-'tapar cachete derecho abajo2'!AG1440)^2+('Result-tapar_cachete_derecho_ab'!Z1439-'tapar cachete derecho abajo2'!AH1440)^2+('Result-tapar_cachete_derecho_ab'!AA1439-'tapar cachete derecho abajo2'!AI1440)^2)</f>
        <v>2.7755575615628914E-17</v>
      </c>
      <c r="AS1439">
        <f>SQRT(('Hand corrected'!AJ1440-'tapar cachete derecho abajo2'!AJ1440)^2+('Hand corrected'!AK1440-'tapar cachete derecho abajo2'!AK1440)^2+('Hand corrected'!AL1440-'tapar cachete derecho abajo2'!AL1440)^2)</f>
        <v>0</v>
      </c>
      <c r="AU1439">
        <f>SQRT(('Result-tapar_cachete_derecho_ab'!AW1439-'tapar cachete derecho abajo2'!AJ1440)^2+('Result-tapar_cachete_derecho_ab'!AX1439-'tapar cachete derecho abajo2'!AK1440)^2+('Result-tapar_cachete_derecho_ab'!AY1439-'tapar cachete derecho abajo2'!AL1440)^2)</f>
        <v>2.7755575615628914E-17</v>
      </c>
      <c r="AW1439">
        <f>SQRT(('Hand corrected'!AM1440-'tapar cachete derecho abajo2'!AM1440)^2+('Hand corrected'!AN1440-'tapar cachete derecho abajo2'!AN1440)^2+('Hand corrected'!AO1440-'tapar cachete derecho abajo2'!AO1440)^2)</f>
        <v>0</v>
      </c>
      <c r="AY1439">
        <f>SQRT(('Result-tapar_cachete_derecho_ab'!AT1439-'tapar cachete derecho abajo2'!AM1440)^2+('Result-tapar_cachete_derecho_ab'!AU1439-'tapar cachete derecho abajo2'!AN1440)^2+('Result-tapar_cachete_derecho_ab'!AV1439-'tapar cachete derecho abajo2'!AO1440)^2)</f>
        <v>2.7755575615628914E-17</v>
      </c>
      <c r="BA1439">
        <f>SQRT(('Hand corrected'!AP1440-'tapar cachete derecho abajo2'!AP1440)^2+('Hand corrected'!AQ1440-'tapar cachete derecho abajo2'!AQ1440)^2+('Hand corrected'!AR1440-'tapar cachete derecho abajo2'!AR1440)^2)</f>
        <v>0</v>
      </c>
      <c r="BC1439">
        <f>SQRT(('Result-tapar_cachete_derecho_ab'!AQ1439-'tapar cachete derecho abajo2'!AP1440)^2+('Result-tapar_cachete_derecho_ab'!AR1439-'tapar cachete derecho abajo2'!AQ1440)^2+('Result-tapar_cachete_derecho_ab'!AS1439-'tapar cachete derecho abajo2'!AR1440)^2)</f>
        <v>2.7755575615628914E-17</v>
      </c>
      <c r="BE1439">
        <f>SQRT(('Hand corrected'!AS1440-'tapar cachete derecho abajo2'!AS1440)^2+('Hand corrected'!AT1440-'tapar cachete derecho abajo2'!AT1440)^2+('Hand corrected'!AU1440-'tapar cachete derecho abajo2'!AU1440)^2)</f>
        <v>0</v>
      </c>
      <c r="BG1439">
        <f>SQRT(('Result-tapar_cachete_derecho_ab'!AB1439-'tapar cachete derecho abajo2'!AS1440)^2+('Result-tapar_cachete_derecho_ab'!AC1439-'tapar cachete derecho abajo2'!AT1440)^2+('Result-tapar_cachete_derecho_ab'!AD1439-'tapar cachete derecho abajo2'!AU1440)^2)</f>
        <v>6.2063353831181828E-17</v>
      </c>
      <c r="BI1439">
        <f>SQRT(('Hand corrected'!AV1440-'tapar cachete derecho abajo2'!AV1440)^2+('Hand corrected'!AW1440-'tapar cachete derecho abajo2'!AW1440)^2+('Hand corrected'!AX1440-'tapar cachete derecho abajo2'!AX1440)^2)</f>
        <v>0</v>
      </c>
      <c r="BK1439">
        <f>SQRT(('Result-tapar_cachete_derecho_ab'!A1439-'tapar cachete derecho abajo2'!AV1440)^2+('Result-tapar_cachete_derecho_ab'!B1439-'tapar cachete derecho abajo2'!AW1440)^2+('Result-tapar_cachete_derecho_ab'!C1439-'tapar cachete derecho abajo2'!AX1440)^2)</f>
        <v>0</v>
      </c>
      <c r="BM1439">
        <f>SQRT(('Hand corrected'!AY1440-'tapar cachete derecho abajo2'!AY1440)^2+('Hand corrected'!AZ1440-'tapar cachete derecho abajo2'!AZ1440)^2+('Hand corrected'!BA1440-'tapar cachete derecho abajo2'!BA1440)^2)</f>
        <v>0</v>
      </c>
      <c r="BO1439">
        <f>SQRT(('Result-tapar_cachete_derecho_ab'!G1439-'tapar cachete derecho abajo2'!AY1440)^2+('Result-tapar_cachete_derecho_ab'!H1439-'tapar cachete derecho abajo2'!AZ1440)^2+('Result-tapar_cachete_derecho_ab'!I1439-'tapar cachete derecho abajo2'!BA1440)^2)</f>
        <v>6.7986997775525911E-17</v>
      </c>
      <c r="BQ1439">
        <f>SQRT(('Hand corrected'!BB1440-'tapar cachete derecho abajo2'!BB1440)^2+('Hand corrected'!BC1440-'tapar cachete derecho abajo2'!BC1440)^2+('Hand corrected'!BD1440-'tapar cachete derecho abajo2'!BD1440)^2)</f>
        <v>0</v>
      </c>
      <c r="BS1439">
        <f>SQRT(('Result-tapar_cachete_derecho_ab'!J1439-'tapar cachete derecho abajo2'!BB1440)^2+('Result-tapar_cachete_derecho_ab'!K1439-'tapar cachete derecho abajo2'!BC1440)^2+('Result-tapar_cachete_derecho_ab'!L1439-'tapar cachete derecho abajo2'!BD1440)^2)</f>
        <v>0</v>
      </c>
      <c r="BU1439">
        <f>SQRT(('Hand corrected'!BE1440-'tapar cachete derecho abajo2'!BE1440)^2+('Hand corrected'!BF1440-'tapar cachete derecho abajo2'!BF1440)^2+('Hand corrected'!BG1440-'tapar cachete derecho abajo2'!BG1440)^2)</f>
        <v>0.32947417780609151</v>
      </c>
      <c r="BW1439">
        <f>SQRT(('Result-tapar_cachete_derecho_ab'!AE1439-'tapar cachete derecho abajo2'!BE1440)^2+('Result-tapar_cachete_derecho_ab'!AF1439-'tapar cachete derecho abajo2'!BF1440)^2+('Result-tapar_cachete_derecho_ab'!AG1439-'tapar cachete derecho abajo2'!BG1440)^2)</f>
        <v>0.32947417780609151</v>
      </c>
      <c r="BY1439">
        <f>SQRT(('Result-tapar_cachete_derecho_ab'!AE1439-'Hand corrected'!BE1440)^2+('Result-tapar_cachete_derecho_ab'!AF1439-'Hand corrected'!BF1440)^2+('Result-tapar_cachete_derecho_ab'!AG1439-'Hand corrected'!BG1440)^2)</f>
        <v>2.7755575615628914E-17</v>
      </c>
    </row>
    <row r="1440" spans="1:77" x14ac:dyDescent="0.3">
      <c r="A1440">
        <f>SQRT(('Hand corrected'!C1441-'tapar cachete derecho abajo2'!C1441)^2+('Hand corrected'!D1441-'tapar cachete derecho abajo2'!D1441)^2+('Hand corrected'!E1441-'tapar cachete derecho abajo2'!E1441)^2)</f>
        <v>0</v>
      </c>
      <c r="C1440">
        <f>SQRT(('Result-tapar_cachete_derecho_ab'!S1440-'tapar cachete derecho abajo2'!C1441)^2+('Result-tapar_cachete_derecho_ab'!T1440-'tapar cachete derecho abajo2'!D1441)^2+('Result-tapar_cachete_derecho_ab'!U1440-'tapar cachete derecho abajo2'!E1441)^2)</f>
        <v>5.5511151231257827E-17</v>
      </c>
      <c r="E1440">
        <f>SQRT(('Hand corrected'!F1441-'tapar cachete derecho abajo2'!F1441)^2+('Hand corrected'!G1441-'tapar cachete derecho abajo2'!G1441)^2+('Hand corrected'!H1441-'tapar cachete derecho abajo2'!H1441)^2)</f>
        <v>0</v>
      </c>
      <c r="G1440">
        <f>SQRT(('Result-tapar_cachete_derecho_ab'!AN1440-'tapar cachete derecho abajo2'!F1441)^2+('Result-tapar_cachete_derecho_ab'!AO1440-'tapar cachete derecho abajo2'!G1441)^2+('Result-tapar_cachete_derecho_ab'!AP1440-'tapar cachete derecho abajo2'!H1441)^2)</f>
        <v>2.7755575615628914E-17</v>
      </c>
      <c r="I1440">
        <f>SQRT(('Hand corrected'!I1441-'tapar cachete derecho abajo2'!I1441)^2+('Hand corrected'!J1441-'tapar cachete derecho abajo2'!J1441)^2+('Hand corrected'!K1441-'tapar cachete derecho abajo2'!K1441)^2)</f>
        <v>0</v>
      </c>
      <c r="K1440">
        <f>SQRT(('Result-tapar_cachete_derecho_ab'!M1440-'tapar cachete derecho abajo2'!I1441)^2+('Result-tapar_cachete_derecho_ab'!N1440-'tapar cachete derecho abajo2'!J1441)^2+('Result-tapar_cachete_derecho_ab'!O1440-'tapar cachete derecho abajo2'!K1441)^2)</f>
        <v>0</v>
      </c>
      <c r="M1440">
        <f>SQRT(('Hand corrected'!L1441-'tapar cachete derecho abajo2'!L1441)^2+('Hand corrected'!M1441-'tapar cachete derecho abajo2'!M1441)^2+('Hand corrected'!N1441-'tapar cachete derecho abajo2'!N1441)^2)</f>
        <v>0</v>
      </c>
      <c r="O1440">
        <f>SQRT(('Result-tapar_cachete_derecho_ab'!D1440-'tapar cachete derecho abajo2'!L1441)^2+('Result-tapar_cachete_derecho_ab'!E1440-'tapar cachete derecho abajo2'!M1441)^2+('Result-tapar_cachete_derecho_ab'!F1440-'tapar cachete derecho abajo2'!N1441)^2)</f>
        <v>2.7755575615628914E-17</v>
      </c>
      <c r="Q1440">
        <f>SQRT(('Hand corrected'!O1441-'tapar cachete derecho abajo2'!O1441)^2+('Hand corrected'!P1441-'tapar cachete derecho abajo2'!P1441)^2+('Hand corrected'!Q1441-'tapar cachete derecho abajo2'!Q1441)^2)</f>
        <v>0</v>
      </c>
      <c r="S1440">
        <f>SQRT(('Result-tapar_cachete_derecho_ab'!P1440-'tapar cachete derecho abajo2'!O1441)^2+('Result-tapar_cachete_derecho_ab'!Q1440-'tapar cachete derecho abajo2'!P1441)^2+('Result-tapar_cachete_derecho_ab'!R1440-'tapar cachete derecho abajo2'!Q1441)^2)</f>
        <v>0</v>
      </c>
      <c r="U1440">
        <f>SQRT(('Hand corrected'!R1441-'tapar cachete derecho abajo2'!R1441)^2+('Hand corrected'!S1441-'tapar cachete derecho abajo2'!S1441)^2+('Hand corrected'!T1441-'tapar cachete derecho abajo2'!T1441)^2)</f>
        <v>0</v>
      </c>
      <c r="W1440">
        <f>SQRT(('Result-tapar_cachete_derecho_ab'!AK1440-'tapar cachete derecho abajo2'!R1441)^2+('Result-tapar_cachete_derecho_ab'!AL1440-'tapar cachete derecho abajo2'!S1441)^2+('Result-tapar_cachete_derecho_ab'!AM1440-'tapar cachete derecho abajo2'!T1441)^2)</f>
        <v>3.9252311467094379E-17</v>
      </c>
      <c r="Y1440">
        <f>SQRT(('Hand corrected'!U1441-'tapar cachete derecho abajo2'!U1441)^2+('Hand corrected'!V1441-'tapar cachete derecho abajo2'!V1441)^2+('Hand corrected'!W1441-'tapar cachete derecho abajo2'!W1441)^2)</f>
        <v>0</v>
      </c>
      <c r="AA1440">
        <f>SQRT(('Result-tapar_cachete_derecho_ab'!AZ1440-'tapar cachete derecho abajo2'!U1441)^2+('Result-tapar_cachete_derecho_ab'!BA1440-'tapar cachete derecho abajo2'!V1441)^2+('Result-tapar_cachete_derecho_ab'!BB1440-'tapar cachete derecho abajo2'!W1441)^2)</f>
        <v>2.7755575615628914E-17</v>
      </c>
      <c r="AC1440">
        <f>SQRT(('Hand corrected'!X1441-'tapar cachete derecho abajo2'!X1441)^2+('Hand corrected'!Y1441-'tapar cachete derecho abajo2'!Y1441)^2+('Hand corrected'!Z1441-'tapar cachete derecho abajo2'!Z1441)^2)</f>
        <v>0</v>
      </c>
      <c r="AE1440">
        <f>SQRT(('Result-tapar_cachete_derecho_ab'!BC1440-'tapar cachete derecho abajo2'!X1441)^2+('Result-tapar_cachete_derecho_ab'!BD1440-'tapar cachete derecho abajo2'!Y1441)^2+('Result-tapar_cachete_derecho_ab'!BE1440-'tapar cachete derecho abajo2'!Z1441)^2)</f>
        <v>5.5511151231257827E-17</v>
      </c>
      <c r="AG1440">
        <f>SQRT(('Hand corrected'!AA1441-'tapar cachete derecho abajo2'!AA1441)^2+('Hand corrected'!AB1441-'tapar cachete derecho abajo2'!AB1441)^2+('Hand corrected'!AC1441-'tapar cachete derecho abajo2'!AC1441)^2)</f>
        <v>0</v>
      </c>
      <c r="AI1440">
        <f>SQRT(('Result-tapar_cachete_derecho_ab'!AH1440-'tapar cachete derecho abajo2'!AA1441)^2+('Result-tapar_cachete_derecho_ab'!AI1440-'tapar cachete derecho abajo2'!AB1441)^2+('Result-tapar_cachete_derecho_ab'!AJ1440-'tapar cachete derecho abajo2'!AC1441)^2)</f>
        <v>3.9252311467094379E-17</v>
      </c>
      <c r="AK1440">
        <f>SQRT(('Hand corrected'!AD1441-'tapar cachete derecho abajo2'!AD1441)^2+('Hand corrected'!AE1441-'tapar cachete derecho abajo2'!AE1441)^2+('Hand corrected'!AF1441-'tapar cachete derecho abajo2'!AF1441)^2)</f>
        <v>0</v>
      </c>
      <c r="AM1440">
        <f>SQRT(('Result-tapar_cachete_derecho_ab'!V1440-'tapar cachete derecho abajo2'!AD1441)^2+('Result-tapar_cachete_derecho_ab'!W1440-'tapar cachete derecho abajo2'!AE1441)^2+('Result-tapar_cachete_derecho_ab'!X1440-'tapar cachete derecho abajo2'!AF1441)^2)</f>
        <v>2.7755575615628914E-17</v>
      </c>
      <c r="AO1440">
        <f>SQRT(('Hand corrected'!AG1441-'tapar cachete derecho abajo2'!AG1441)^2+('Hand corrected'!AH1441-'tapar cachete derecho abajo2'!AH1441)^2+('Hand corrected'!AI1441-'tapar cachete derecho abajo2'!AI1441)^2)</f>
        <v>0</v>
      </c>
      <c r="AQ1440">
        <f>SQRT(('Result-tapar_cachete_derecho_ab'!Y1440-'tapar cachete derecho abajo2'!AG1441)^2+('Result-tapar_cachete_derecho_ab'!Z1440-'tapar cachete derecho abajo2'!AH1441)^2+('Result-tapar_cachete_derecho_ab'!AA1440-'tapar cachete derecho abajo2'!AI1441)^2)</f>
        <v>0</v>
      </c>
      <c r="AS1440">
        <f>SQRT(('Hand corrected'!AJ1441-'tapar cachete derecho abajo2'!AJ1441)^2+('Hand corrected'!AK1441-'tapar cachete derecho abajo2'!AK1441)^2+('Hand corrected'!AL1441-'tapar cachete derecho abajo2'!AL1441)^2)</f>
        <v>0</v>
      </c>
      <c r="AU1440">
        <f>SQRT(('Result-tapar_cachete_derecho_ab'!AW1440-'tapar cachete derecho abajo2'!AJ1441)^2+('Result-tapar_cachete_derecho_ab'!AX1440-'tapar cachete derecho abajo2'!AK1441)^2+('Result-tapar_cachete_derecho_ab'!AY1440-'tapar cachete derecho abajo2'!AL1441)^2)</f>
        <v>2.7755575615628914E-17</v>
      </c>
      <c r="AW1440">
        <f>SQRT(('Hand corrected'!AM1441-'tapar cachete derecho abajo2'!AM1441)^2+('Hand corrected'!AN1441-'tapar cachete derecho abajo2'!AN1441)^2+('Hand corrected'!AO1441-'tapar cachete derecho abajo2'!AO1441)^2)</f>
        <v>0</v>
      </c>
      <c r="AY1440">
        <f>SQRT(('Result-tapar_cachete_derecho_ab'!AT1440-'tapar cachete derecho abajo2'!AM1441)^2+('Result-tapar_cachete_derecho_ab'!AU1440-'tapar cachete derecho abajo2'!AN1441)^2+('Result-tapar_cachete_derecho_ab'!AV1440-'tapar cachete derecho abajo2'!AO1441)^2)</f>
        <v>2.7755575615628914E-17</v>
      </c>
      <c r="BA1440">
        <f>SQRT(('Hand corrected'!AP1441-'tapar cachete derecho abajo2'!AP1441)^2+('Hand corrected'!AQ1441-'tapar cachete derecho abajo2'!AQ1441)^2+('Hand corrected'!AR1441-'tapar cachete derecho abajo2'!AR1441)^2)</f>
        <v>0</v>
      </c>
      <c r="BC1440">
        <f>SQRT(('Result-tapar_cachete_derecho_ab'!AQ1440-'tapar cachete derecho abajo2'!AP1441)^2+('Result-tapar_cachete_derecho_ab'!AR1440-'tapar cachete derecho abajo2'!AQ1441)^2+('Result-tapar_cachete_derecho_ab'!AS1440-'tapar cachete derecho abajo2'!AR1441)^2)</f>
        <v>2.7755575615628914E-17</v>
      </c>
      <c r="BE1440">
        <f>SQRT(('Hand corrected'!AS1441-'tapar cachete derecho abajo2'!AS1441)^2+('Hand corrected'!AT1441-'tapar cachete derecho abajo2'!AT1441)^2+('Hand corrected'!AU1441-'tapar cachete derecho abajo2'!AU1441)^2)</f>
        <v>0</v>
      </c>
      <c r="BG1440">
        <f>SQRT(('Result-tapar_cachete_derecho_ab'!AB1440-'tapar cachete derecho abajo2'!AS1441)^2+('Result-tapar_cachete_derecho_ab'!AC1440-'tapar cachete derecho abajo2'!AT1441)^2+('Result-tapar_cachete_derecho_ab'!AD1440-'tapar cachete derecho abajo2'!AU1441)^2)</f>
        <v>2.7755575615628914E-17</v>
      </c>
      <c r="BI1440">
        <f>SQRT(('Hand corrected'!AV1441-'tapar cachete derecho abajo2'!AV1441)^2+('Hand corrected'!AW1441-'tapar cachete derecho abajo2'!AW1441)^2+('Hand corrected'!AX1441-'tapar cachete derecho abajo2'!AX1441)^2)</f>
        <v>0</v>
      </c>
      <c r="BK1440">
        <f>SQRT(('Result-tapar_cachete_derecho_ab'!A1440-'tapar cachete derecho abajo2'!AV1441)^2+('Result-tapar_cachete_derecho_ab'!B1440-'tapar cachete derecho abajo2'!AW1441)^2+('Result-tapar_cachete_derecho_ab'!C1440-'tapar cachete derecho abajo2'!AX1441)^2)</f>
        <v>2.7755575615628914E-17</v>
      </c>
      <c r="BM1440">
        <f>SQRT(('Hand corrected'!AY1441-'tapar cachete derecho abajo2'!AY1441)^2+('Hand corrected'!AZ1441-'tapar cachete derecho abajo2'!AZ1441)^2+('Hand corrected'!BA1441-'tapar cachete derecho abajo2'!BA1441)^2)</f>
        <v>0</v>
      </c>
      <c r="BO1440">
        <f>SQRT(('Result-tapar_cachete_derecho_ab'!G1440-'tapar cachete derecho abajo2'!AY1441)^2+('Result-tapar_cachete_derecho_ab'!H1440-'tapar cachete derecho abajo2'!AZ1441)^2+('Result-tapar_cachete_derecho_ab'!I1440-'tapar cachete derecho abajo2'!BA1441)^2)</f>
        <v>6.2063353831181828E-17</v>
      </c>
      <c r="BQ1440">
        <f>SQRT(('Hand corrected'!BB1441-'tapar cachete derecho abajo2'!BB1441)^2+('Hand corrected'!BC1441-'tapar cachete derecho abajo2'!BC1441)^2+('Hand corrected'!BD1441-'tapar cachete derecho abajo2'!BD1441)^2)</f>
        <v>0</v>
      </c>
      <c r="BS1440">
        <f>SQRT(('Result-tapar_cachete_derecho_ab'!J1440-'tapar cachete derecho abajo2'!BB1441)^2+('Result-tapar_cachete_derecho_ab'!K1440-'tapar cachete derecho abajo2'!BC1441)^2+('Result-tapar_cachete_derecho_ab'!L1440-'tapar cachete derecho abajo2'!BD1441)^2)</f>
        <v>2.7755575615628914E-17</v>
      </c>
      <c r="BU1440">
        <f>SQRT(('Hand corrected'!BE1441-'tapar cachete derecho abajo2'!BE1441)^2+('Hand corrected'!BF1441-'tapar cachete derecho abajo2'!BF1441)^2+('Hand corrected'!BG1441-'tapar cachete derecho abajo2'!BG1441)^2)</f>
        <v>0.32956995012591789</v>
      </c>
      <c r="BW1440">
        <f>SQRT(('Result-tapar_cachete_derecho_ab'!AE1440-'tapar cachete derecho abajo2'!BE1441)^2+('Result-tapar_cachete_derecho_ab'!AF1440-'tapar cachete derecho abajo2'!BF1441)^2+('Result-tapar_cachete_derecho_ab'!AG1440-'tapar cachete derecho abajo2'!BG1441)^2)</f>
        <v>0.32956995012591789</v>
      </c>
      <c r="BY1440">
        <f>SQRT(('Result-tapar_cachete_derecho_ab'!AE1440-'Hand corrected'!BE1441)^2+('Result-tapar_cachete_derecho_ab'!AF1440-'Hand corrected'!BF1441)^2+('Result-tapar_cachete_derecho_ab'!AG1440-'Hand corrected'!BG1441)^2)</f>
        <v>3.9252311467094379E-17</v>
      </c>
    </row>
    <row r="1441" spans="1:77" x14ac:dyDescent="0.3">
      <c r="A1441">
        <f>SQRT(('Hand corrected'!C1442-'tapar cachete derecho abajo2'!C1442)^2+('Hand corrected'!D1442-'tapar cachete derecho abajo2'!D1442)^2+('Hand corrected'!E1442-'tapar cachete derecho abajo2'!E1442)^2)</f>
        <v>0</v>
      </c>
      <c r="C1441">
        <f>SQRT(('Result-tapar_cachete_derecho_ab'!S1441-'tapar cachete derecho abajo2'!C1442)^2+('Result-tapar_cachete_derecho_ab'!T1441-'tapar cachete derecho abajo2'!D1442)^2+('Result-tapar_cachete_derecho_ab'!U1441-'tapar cachete derecho abajo2'!E1442)^2)</f>
        <v>5.5511151231257827E-17</v>
      </c>
      <c r="E1441">
        <f>SQRT(('Hand corrected'!F1442-'tapar cachete derecho abajo2'!F1442)^2+('Hand corrected'!G1442-'tapar cachete derecho abajo2'!G1442)^2+('Hand corrected'!H1442-'tapar cachete derecho abajo2'!H1442)^2)</f>
        <v>0</v>
      </c>
      <c r="G1441">
        <f>SQRT(('Result-tapar_cachete_derecho_ab'!AN1441-'tapar cachete derecho abajo2'!F1442)^2+('Result-tapar_cachete_derecho_ab'!AO1441-'tapar cachete derecho abajo2'!G1442)^2+('Result-tapar_cachete_derecho_ab'!AP1441-'tapar cachete derecho abajo2'!H1442)^2)</f>
        <v>2.7755575615628914E-17</v>
      </c>
      <c r="I1441">
        <f>SQRT(('Hand corrected'!I1442-'tapar cachete derecho abajo2'!I1442)^2+('Hand corrected'!J1442-'tapar cachete derecho abajo2'!J1442)^2+('Hand corrected'!K1442-'tapar cachete derecho abajo2'!K1442)^2)</f>
        <v>0</v>
      </c>
      <c r="K1441">
        <f>SQRT(('Result-tapar_cachete_derecho_ab'!M1441-'tapar cachete derecho abajo2'!I1442)^2+('Result-tapar_cachete_derecho_ab'!N1441-'tapar cachete derecho abajo2'!J1442)^2+('Result-tapar_cachete_derecho_ab'!O1441-'tapar cachete derecho abajo2'!K1442)^2)</f>
        <v>2.7755575615628914E-17</v>
      </c>
      <c r="M1441">
        <f>SQRT(('Hand corrected'!L1442-'tapar cachete derecho abajo2'!L1442)^2+('Hand corrected'!M1442-'tapar cachete derecho abajo2'!M1442)^2+('Hand corrected'!N1442-'tapar cachete derecho abajo2'!N1442)^2)</f>
        <v>0</v>
      </c>
      <c r="O1441">
        <f>SQRT(('Result-tapar_cachete_derecho_ab'!D1441-'tapar cachete derecho abajo2'!L1442)^2+('Result-tapar_cachete_derecho_ab'!E1441-'tapar cachete derecho abajo2'!M1442)^2+('Result-tapar_cachete_derecho_ab'!F1441-'tapar cachete derecho abajo2'!N1442)^2)</f>
        <v>2.7755575615628914E-17</v>
      </c>
      <c r="Q1441">
        <f>SQRT(('Hand corrected'!O1442-'tapar cachete derecho abajo2'!O1442)^2+('Hand corrected'!P1442-'tapar cachete derecho abajo2'!P1442)^2+('Hand corrected'!Q1442-'tapar cachete derecho abajo2'!Q1442)^2)</f>
        <v>0</v>
      </c>
      <c r="S1441">
        <f>SQRT(('Result-tapar_cachete_derecho_ab'!P1441-'tapar cachete derecho abajo2'!O1442)^2+('Result-tapar_cachete_derecho_ab'!Q1441-'tapar cachete derecho abajo2'!P1442)^2+('Result-tapar_cachete_derecho_ab'!R1441-'tapar cachete derecho abajo2'!Q1442)^2)</f>
        <v>6.2063353831181828E-17</v>
      </c>
      <c r="U1441">
        <f>SQRT(('Hand corrected'!R1442-'tapar cachete derecho abajo2'!R1442)^2+('Hand corrected'!S1442-'tapar cachete derecho abajo2'!S1442)^2+('Hand corrected'!T1442-'tapar cachete derecho abajo2'!T1442)^2)</f>
        <v>0</v>
      </c>
      <c r="W1441">
        <f>SQRT(('Result-tapar_cachete_derecho_ab'!AK1441-'tapar cachete derecho abajo2'!R1442)^2+('Result-tapar_cachete_derecho_ab'!AL1441-'tapar cachete derecho abajo2'!S1442)^2+('Result-tapar_cachete_derecho_ab'!AM1441-'tapar cachete derecho abajo2'!T1442)^2)</f>
        <v>3.9252311467094379E-17</v>
      </c>
      <c r="Y1441">
        <f>SQRT(('Hand corrected'!U1442-'tapar cachete derecho abajo2'!U1442)^2+('Hand corrected'!V1442-'tapar cachete derecho abajo2'!V1442)^2+('Hand corrected'!W1442-'tapar cachete derecho abajo2'!W1442)^2)</f>
        <v>0</v>
      </c>
      <c r="AA1441">
        <f>SQRT(('Result-tapar_cachete_derecho_ab'!AZ1441-'tapar cachete derecho abajo2'!U1442)^2+('Result-tapar_cachete_derecho_ab'!BA1441-'tapar cachete derecho abajo2'!V1442)^2+('Result-tapar_cachete_derecho_ab'!BB1441-'tapar cachete derecho abajo2'!W1442)^2)</f>
        <v>4.8074067159589095E-17</v>
      </c>
      <c r="AC1441">
        <f>SQRT(('Hand corrected'!X1442-'tapar cachete derecho abajo2'!X1442)^2+('Hand corrected'!Y1442-'tapar cachete derecho abajo2'!Y1442)^2+('Hand corrected'!Z1442-'tapar cachete derecho abajo2'!Z1442)^2)</f>
        <v>0</v>
      </c>
      <c r="AE1441">
        <f>SQRT(('Result-tapar_cachete_derecho_ab'!BC1441-'tapar cachete derecho abajo2'!X1442)^2+('Result-tapar_cachete_derecho_ab'!BD1441-'tapar cachete derecho abajo2'!Y1442)^2+('Result-tapar_cachete_derecho_ab'!BE1441-'tapar cachete derecho abajo2'!Z1442)^2)</f>
        <v>0</v>
      </c>
      <c r="AG1441">
        <f>SQRT(('Hand corrected'!AA1442-'tapar cachete derecho abajo2'!AA1442)^2+('Hand corrected'!AB1442-'tapar cachete derecho abajo2'!AB1442)^2+('Hand corrected'!AC1442-'tapar cachete derecho abajo2'!AC1442)^2)</f>
        <v>0</v>
      </c>
      <c r="AI1441">
        <f>SQRT(('Result-tapar_cachete_derecho_ab'!AH1441-'tapar cachete derecho abajo2'!AA1442)^2+('Result-tapar_cachete_derecho_ab'!AI1441-'tapar cachete derecho abajo2'!AB1442)^2+('Result-tapar_cachete_derecho_ab'!AJ1441-'tapar cachete derecho abajo2'!AC1442)^2)</f>
        <v>2.7755575615628914E-17</v>
      </c>
      <c r="AK1441">
        <f>SQRT(('Hand corrected'!AD1442-'tapar cachete derecho abajo2'!AD1442)^2+('Hand corrected'!AE1442-'tapar cachete derecho abajo2'!AE1442)^2+('Hand corrected'!AF1442-'tapar cachete derecho abajo2'!AF1442)^2)</f>
        <v>0</v>
      </c>
      <c r="AM1441">
        <f>SQRT(('Result-tapar_cachete_derecho_ab'!V1441-'tapar cachete derecho abajo2'!AD1442)^2+('Result-tapar_cachete_derecho_ab'!W1441-'tapar cachete derecho abajo2'!AE1442)^2+('Result-tapar_cachete_derecho_ab'!X1441-'tapar cachete derecho abajo2'!AF1442)^2)</f>
        <v>0</v>
      </c>
      <c r="AO1441">
        <f>SQRT(('Hand corrected'!AG1442-'tapar cachete derecho abajo2'!AG1442)^2+('Hand corrected'!AH1442-'tapar cachete derecho abajo2'!AH1442)^2+('Hand corrected'!AI1442-'tapar cachete derecho abajo2'!AI1442)^2)</f>
        <v>0</v>
      </c>
      <c r="AQ1441">
        <f>SQRT(('Result-tapar_cachete_derecho_ab'!Y1441-'tapar cachete derecho abajo2'!AG1442)^2+('Result-tapar_cachete_derecho_ab'!Z1441-'tapar cachete derecho abajo2'!AH1442)^2+('Result-tapar_cachete_derecho_ab'!AA1441-'tapar cachete derecho abajo2'!AI1442)^2)</f>
        <v>0</v>
      </c>
      <c r="AS1441">
        <f>SQRT(('Hand corrected'!AJ1442-'tapar cachete derecho abajo2'!AJ1442)^2+('Hand corrected'!AK1442-'tapar cachete derecho abajo2'!AK1442)^2+('Hand corrected'!AL1442-'tapar cachete derecho abajo2'!AL1442)^2)</f>
        <v>0</v>
      </c>
      <c r="AU1441">
        <f>SQRT(('Result-tapar_cachete_derecho_ab'!AW1441-'tapar cachete derecho abajo2'!AJ1442)^2+('Result-tapar_cachete_derecho_ab'!AX1441-'tapar cachete derecho abajo2'!AK1442)^2+('Result-tapar_cachete_derecho_ab'!AY1441-'tapar cachete derecho abajo2'!AL1442)^2)</f>
        <v>2.7755575615628914E-17</v>
      </c>
      <c r="AW1441">
        <f>SQRT(('Hand corrected'!AM1442-'tapar cachete derecho abajo2'!AM1442)^2+('Hand corrected'!AN1442-'tapar cachete derecho abajo2'!AN1442)^2+('Hand corrected'!AO1442-'tapar cachete derecho abajo2'!AO1442)^2)</f>
        <v>0</v>
      </c>
      <c r="AY1441">
        <f>SQRT(('Result-tapar_cachete_derecho_ab'!AT1441-'tapar cachete derecho abajo2'!AM1442)^2+('Result-tapar_cachete_derecho_ab'!AU1441-'tapar cachete derecho abajo2'!AN1442)^2+('Result-tapar_cachete_derecho_ab'!AV1441-'tapar cachete derecho abajo2'!AO1442)^2)</f>
        <v>2.7755575615628914E-17</v>
      </c>
      <c r="BA1441">
        <f>SQRT(('Hand corrected'!AP1442-'tapar cachete derecho abajo2'!AP1442)^2+('Hand corrected'!AQ1442-'tapar cachete derecho abajo2'!AQ1442)^2+('Hand corrected'!AR1442-'tapar cachete derecho abajo2'!AR1442)^2)</f>
        <v>0</v>
      </c>
      <c r="BC1441">
        <f>SQRT(('Result-tapar_cachete_derecho_ab'!AQ1441-'tapar cachete derecho abajo2'!AP1442)^2+('Result-tapar_cachete_derecho_ab'!AR1441-'tapar cachete derecho abajo2'!AQ1442)^2+('Result-tapar_cachete_derecho_ab'!AS1441-'tapar cachete derecho abajo2'!AR1442)^2)</f>
        <v>2.7755575615628914E-17</v>
      </c>
      <c r="BE1441">
        <f>SQRT(('Hand corrected'!AS1442-'tapar cachete derecho abajo2'!AS1442)^2+('Hand corrected'!AT1442-'tapar cachete derecho abajo2'!AT1442)^2+('Hand corrected'!AU1442-'tapar cachete derecho abajo2'!AU1442)^2)</f>
        <v>0</v>
      </c>
      <c r="BG1441">
        <f>SQRT(('Result-tapar_cachete_derecho_ab'!AB1441-'tapar cachete derecho abajo2'!AS1442)^2+('Result-tapar_cachete_derecho_ab'!AC1441-'tapar cachete derecho abajo2'!AT1442)^2+('Result-tapar_cachete_derecho_ab'!AD1441-'tapar cachete derecho abajo2'!AU1442)^2)</f>
        <v>5.5511151231257827E-17</v>
      </c>
      <c r="BI1441">
        <f>SQRT(('Hand corrected'!AV1442-'tapar cachete derecho abajo2'!AV1442)^2+('Hand corrected'!AW1442-'tapar cachete derecho abajo2'!AW1442)^2+('Hand corrected'!AX1442-'tapar cachete derecho abajo2'!AX1442)^2)</f>
        <v>0</v>
      </c>
      <c r="BK1441">
        <f>SQRT(('Result-tapar_cachete_derecho_ab'!A1441-'tapar cachete derecho abajo2'!AV1442)^2+('Result-tapar_cachete_derecho_ab'!B1441-'tapar cachete derecho abajo2'!AW1442)^2+('Result-tapar_cachete_derecho_ab'!C1441-'tapar cachete derecho abajo2'!AX1442)^2)</f>
        <v>2.7755575615628914E-17</v>
      </c>
      <c r="BM1441">
        <f>SQRT(('Hand corrected'!AY1442-'tapar cachete derecho abajo2'!AY1442)^2+('Hand corrected'!AZ1442-'tapar cachete derecho abajo2'!AZ1442)^2+('Hand corrected'!BA1442-'tapar cachete derecho abajo2'!BA1442)^2)</f>
        <v>0</v>
      </c>
      <c r="BO1441">
        <f>SQRT(('Result-tapar_cachete_derecho_ab'!G1441-'tapar cachete derecho abajo2'!AY1442)^2+('Result-tapar_cachete_derecho_ab'!H1441-'tapar cachete derecho abajo2'!AZ1442)^2+('Result-tapar_cachete_derecho_ab'!I1441-'tapar cachete derecho abajo2'!BA1442)^2)</f>
        <v>0</v>
      </c>
      <c r="BQ1441">
        <f>SQRT(('Hand corrected'!BB1442-'tapar cachete derecho abajo2'!BB1442)^2+('Hand corrected'!BC1442-'tapar cachete derecho abajo2'!BC1442)^2+('Hand corrected'!BD1442-'tapar cachete derecho abajo2'!BD1442)^2)</f>
        <v>0</v>
      </c>
      <c r="BS1441">
        <f>SQRT(('Result-tapar_cachete_derecho_ab'!J1441-'tapar cachete derecho abajo2'!BB1442)^2+('Result-tapar_cachete_derecho_ab'!K1441-'tapar cachete derecho abajo2'!BC1442)^2+('Result-tapar_cachete_derecho_ab'!L1441-'tapar cachete derecho abajo2'!BD1442)^2)</f>
        <v>0</v>
      </c>
      <c r="BU1441">
        <f>SQRT(('Hand corrected'!BE1442-'tapar cachete derecho abajo2'!BE1442)^2+('Hand corrected'!BF1442-'tapar cachete derecho abajo2'!BF1442)^2+('Hand corrected'!BG1442-'tapar cachete derecho abajo2'!BG1442)^2)</f>
        <v>0.32964609401902523</v>
      </c>
      <c r="BW1441">
        <f>SQRT(('Result-tapar_cachete_derecho_ab'!AE1441-'tapar cachete derecho abajo2'!BE1442)^2+('Result-tapar_cachete_derecho_ab'!AF1441-'tapar cachete derecho abajo2'!BF1442)^2+('Result-tapar_cachete_derecho_ab'!AG1441-'tapar cachete derecho abajo2'!BG1442)^2)</f>
        <v>0.32964609401902517</v>
      </c>
      <c r="BY1441">
        <f>SQRT(('Result-tapar_cachete_derecho_ab'!AE1441-'Hand corrected'!BE1442)^2+('Result-tapar_cachete_derecho_ab'!AF1441-'Hand corrected'!BF1442)^2+('Result-tapar_cachete_derecho_ab'!AG1441-'Hand corrected'!BG1442)^2)</f>
        <v>3.9252311467094379E-17</v>
      </c>
    </row>
    <row r="1442" spans="1:77" x14ac:dyDescent="0.3">
      <c r="A1442">
        <f>SQRT(('Hand corrected'!C1443-'tapar cachete derecho abajo2'!C1443)^2+('Hand corrected'!D1443-'tapar cachete derecho abajo2'!D1443)^2+('Hand corrected'!E1443-'tapar cachete derecho abajo2'!E1443)^2)</f>
        <v>0</v>
      </c>
      <c r="C1442">
        <f>SQRT(('Result-tapar_cachete_derecho_ab'!S1442-'tapar cachete derecho abajo2'!C1443)^2+('Result-tapar_cachete_derecho_ab'!T1442-'tapar cachete derecho abajo2'!D1443)^2+('Result-tapar_cachete_derecho_ab'!U1442-'tapar cachete derecho abajo2'!E1443)^2)</f>
        <v>0</v>
      </c>
      <c r="E1442">
        <f>SQRT(('Hand corrected'!F1443-'tapar cachete derecho abajo2'!F1443)^2+('Hand corrected'!G1443-'tapar cachete derecho abajo2'!G1443)^2+('Hand corrected'!H1443-'tapar cachete derecho abajo2'!H1443)^2)</f>
        <v>0</v>
      </c>
      <c r="G1442">
        <f>SQRT(('Result-tapar_cachete_derecho_ab'!AN1442-'tapar cachete derecho abajo2'!F1443)^2+('Result-tapar_cachete_derecho_ab'!AO1442-'tapar cachete derecho abajo2'!G1443)^2+('Result-tapar_cachete_derecho_ab'!AP1442-'tapar cachete derecho abajo2'!H1443)^2)</f>
        <v>3.9252311467094379E-17</v>
      </c>
      <c r="I1442">
        <f>SQRT(('Hand corrected'!I1443-'tapar cachete derecho abajo2'!I1443)^2+('Hand corrected'!J1443-'tapar cachete derecho abajo2'!J1443)^2+('Hand corrected'!K1443-'tapar cachete derecho abajo2'!K1443)^2)</f>
        <v>0</v>
      </c>
      <c r="K1442">
        <f>SQRT(('Result-tapar_cachete_derecho_ab'!M1442-'tapar cachete derecho abajo2'!I1443)^2+('Result-tapar_cachete_derecho_ab'!N1442-'tapar cachete derecho abajo2'!J1443)^2+('Result-tapar_cachete_derecho_ab'!O1442-'tapar cachete derecho abajo2'!K1443)^2)</f>
        <v>6.2063353831181828E-17</v>
      </c>
      <c r="M1442">
        <f>SQRT(('Hand corrected'!L1443-'tapar cachete derecho abajo2'!L1443)^2+('Hand corrected'!M1443-'tapar cachete derecho abajo2'!M1443)^2+('Hand corrected'!N1443-'tapar cachete derecho abajo2'!N1443)^2)</f>
        <v>0</v>
      </c>
      <c r="O1442">
        <f>SQRT(('Result-tapar_cachete_derecho_ab'!D1442-'tapar cachete derecho abajo2'!L1443)^2+('Result-tapar_cachete_derecho_ab'!E1442-'tapar cachete derecho abajo2'!M1443)^2+('Result-tapar_cachete_derecho_ab'!F1442-'tapar cachete derecho abajo2'!N1443)^2)</f>
        <v>3.9252311467094379E-17</v>
      </c>
      <c r="Q1442">
        <f>SQRT(('Hand corrected'!O1443-'tapar cachete derecho abajo2'!O1443)^2+('Hand corrected'!P1443-'tapar cachete derecho abajo2'!P1443)^2+('Hand corrected'!Q1443-'tapar cachete derecho abajo2'!Q1443)^2)</f>
        <v>0</v>
      </c>
      <c r="S1442">
        <f>SQRT(('Result-tapar_cachete_derecho_ab'!P1442-'tapar cachete derecho abajo2'!O1443)^2+('Result-tapar_cachete_derecho_ab'!Q1442-'tapar cachete derecho abajo2'!P1443)^2+('Result-tapar_cachete_derecho_ab'!R1442-'tapar cachete derecho abajo2'!Q1443)^2)</f>
        <v>0</v>
      </c>
      <c r="U1442">
        <f>SQRT(('Hand corrected'!R1443-'tapar cachete derecho abajo2'!R1443)^2+('Hand corrected'!S1443-'tapar cachete derecho abajo2'!S1443)^2+('Hand corrected'!T1443-'tapar cachete derecho abajo2'!T1443)^2)</f>
        <v>0</v>
      </c>
      <c r="W1442">
        <f>SQRT(('Result-tapar_cachete_derecho_ab'!AK1442-'tapar cachete derecho abajo2'!R1443)^2+('Result-tapar_cachete_derecho_ab'!AL1442-'tapar cachete derecho abajo2'!S1443)^2+('Result-tapar_cachete_derecho_ab'!AM1442-'tapar cachete derecho abajo2'!T1443)^2)</f>
        <v>2.7755575615628914E-17</v>
      </c>
      <c r="Y1442">
        <f>SQRT(('Hand corrected'!U1443-'tapar cachete derecho abajo2'!U1443)^2+('Hand corrected'!V1443-'tapar cachete derecho abajo2'!V1443)^2+('Hand corrected'!W1443-'tapar cachete derecho abajo2'!W1443)^2)</f>
        <v>0</v>
      </c>
      <c r="AA1442">
        <f>SQRT(('Result-tapar_cachete_derecho_ab'!AZ1442-'tapar cachete derecho abajo2'!U1443)^2+('Result-tapar_cachete_derecho_ab'!BA1442-'tapar cachete derecho abajo2'!V1443)^2+('Result-tapar_cachete_derecho_ab'!BB1442-'tapar cachete derecho abajo2'!W1443)^2)</f>
        <v>0</v>
      </c>
      <c r="AC1442">
        <f>SQRT(('Hand corrected'!X1443-'tapar cachete derecho abajo2'!X1443)^2+('Hand corrected'!Y1443-'tapar cachete derecho abajo2'!Y1443)^2+('Hand corrected'!Z1443-'tapar cachete derecho abajo2'!Z1443)^2)</f>
        <v>0</v>
      </c>
      <c r="AE1442">
        <f>SQRT(('Result-tapar_cachete_derecho_ab'!BC1442-'tapar cachete derecho abajo2'!X1443)^2+('Result-tapar_cachete_derecho_ab'!BD1442-'tapar cachete derecho abajo2'!Y1443)^2+('Result-tapar_cachete_derecho_ab'!BE1442-'tapar cachete derecho abajo2'!Z1443)^2)</f>
        <v>6.2063353831181828E-17</v>
      </c>
      <c r="AG1442">
        <f>SQRT(('Hand corrected'!AA1443-'tapar cachete derecho abajo2'!AA1443)^2+('Hand corrected'!AB1443-'tapar cachete derecho abajo2'!AB1443)^2+('Hand corrected'!AC1443-'tapar cachete derecho abajo2'!AC1443)^2)</f>
        <v>0</v>
      </c>
      <c r="AI1442">
        <f>SQRT(('Result-tapar_cachete_derecho_ab'!AH1442-'tapar cachete derecho abajo2'!AA1443)^2+('Result-tapar_cachete_derecho_ab'!AI1442-'tapar cachete derecho abajo2'!AB1443)^2+('Result-tapar_cachete_derecho_ab'!AJ1442-'tapar cachete derecho abajo2'!AC1443)^2)</f>
        <v>2.7755575615628914E-17</v>
      </c>
      <c r="AK1442">
        <f>SQRT(('Hand corrected'!AD1443-'tapar cachete derecho abajo2'!AD1443)^2+('Hand corrected'!AE1443-'tapar cachete derecho abajo2'!AE1443)^2+('Hand corrected'!AF1443-'tapar cachete derecho abajo2'!AF1443)^2)</f>
        <v>0</v>
      </c>
      <c r="AM1442">
        <f>SQRT(('Result-tapar_cachete_derecho_ab'!V1442-'tapar cachete derecho abajo2'!AD1443)^2+('Result-tapar_cachete_derecho_ab'!W1442-'tapar cachete derecho abajo2'!AE1443)^2+('Result-tapar_cachete_derecho_ab'!X1442-'tapar cachete derecho abajo2'!AF1443)^2)</f>
        <v>0</v>
      </c>
      <c r="AO1442">
        <f>SQRT(('Hand corrected'!AG1443-'tapar cachete derecho abajo2'!AG1443)^2+('Hand corrected'!AH1443-'tapar cachete derecho abajo2'!AH1443)^2+('Hand corrected'!AI1443-'tapar cachete derecho abajo2'!AI1443)^2)</f>
        <v>0</v>
      </c>
      <c r="AQ1442">
        <f>SQRT(('Result-tapar_cachete_derecho_ab'!Y1442-'tapar cachete derecho abajo2'!AG1443)^2+('Result-tapar_cachete_derecho_ab'!Z1442-'tapar cachete derecho abajo2'!AH1443)^2+('Result-tapar_cachete_derecho_ab'!AA1442-'tapar cachete derecho abajo2'!AI1443)^2)</f>
        <v>0</v>
      </c>
      <c r="AS1442">
        <f>SQRT(('Hand corrected'!AJ1443-'tapar cachete derecho abajo2'!AJ1443)^2+('Hand corrected'!AK1443-'tapar cachete derecho abajo2'!AK1443)^2+('Hand corrected'!AL1443-'tapar cachete derecho abajo2'!AL1443)^2)</f>
        <v>0</v>
      </c>
      <c r="AU1442">
        <f>SQRT(('Result-tapar_cachete_derecho_ab'!AW1442-'tapar cachete derecho abajo2'!AJ1443)^2+('Result-tapar_cachete_derecho_ab'!AX1442-'tapar cachete derecho abajo2'!AK1443)^2+('Result-tapar_cachete_derecho_ab'!AY1442-'tapar cachete derecho abajo2'!AL1443)^2)</f>
        <v>2.7755575615628914E-17</v>
      </c>
      <c r="AW1442">
        <f>SQRT(('Hand corrected'!AM1443-'tapar cachete derecho abajo2'!AM1443)^2+('Hand corrected'!AN1443-'tapar cachete derecho abajo2'!AN1443)^2+('Hand corrected'!AO1443-'tapar cachete derecho abajo2'!AO1443)^2)</f>
        <v>0</v>
      </c>
      <c r="AY1442">
        <f>SQRT(('Result-tapar_cachete_derecho_ab'!AT1442-'tapar cachete derecho abajo2'!AM1443)^2+('Result-tapar_cachete_derecho_ab'!AU1442-'tapar cachete derecho abajo2'!AN1443)^2+('Result-tapar_cachete_derecho_ab'!AV1442-'tapar cachete derecho abajo2'!AO1443)^2)</f>
        <v>2.7755575615628914E-17</v>
      </c>
      <c r="BA1442">
        <f>SQRT(('Hand corrected'!AP1443-'tapar cachete derecho abajo2'!AP1443)^2+('Hand corrected'!AQ1443-'tapar cachete derecho abajo2'!AQ1443)^2+('Hand corrected'!AR1443-'tapar cachete derecho abajo2'!AR1443)^2)</f>
        <v>0</v>
      </c>
      <c r="BC1442">
        <f>SQRT(('Result-tapar_cachete_derecho_ab'!AQ1442-'tapar cachete derecho abajo2'!AP1443)^2+('Result-tapar_cachete_derecho_ab'!AR1442-'tapar cachete derecho abajo2'!AQ1443)^2+('Result-tapar_cachete_derecho_ab'!AS1442-'tapar cachete derecho abajo2'!AR1443)^2)</f>
        <v>2.7755575615628914E-17</v>
      </c>
      <c r="BE1442">
        <f>SQRT(('Hand corrected'!AS1443-'tapar cachete derecho abajo2'!AS1443)^2+('Hand corrected'!AT1443-'tapar cachete derecho abajo2'!AT1443)^2+('Hand corrected'!AU1443-'tapar cachete derecho abajo2'!AU1443)^2)</f>
        <v>0</v>
      </c>
      <c r="BG1442">
        <f>SQRT(('Result-tapar_cachete_derecho_ab'!AB1442-'tapar cachete derecho abajo2'!AS1443)^2+('Result-tapar_cachete_derecho_ab'!AC1442-'tapar cachete derecho abajo2'!AT1443)^2+('Result-tapar_cachete_derecho_ab'!AD1442-'tapar cachete derecho abajo2'!AU1443)^2)</f>
        <v>5.5511151231257827E-17</v>
      </c>
      <c r="BI1442">
        <f>SQRT(('Hand corrected'!AV1443-'tapar cachete derecho abajo2'!AV1443)^2+('Hand corrected'!AW1443-'tapar cachete derecho abajo2'!AW1443)^2+('Hand corrected'!AX1443-'tapar cachete derecho abajo2'!AX1443)^2)</f>
        <v>0</v>
      </c>
      <c r="BK1442">
        <f>SQRT(('Result-tapar_cachete_derecho_ab'!A1442-'tapar cachete derecho abajo2'!AV1443)^2+('Result-tapar_cachete_derecho_ab'!B1442-'tapar cachete derecho abajo2'!AW1443)^2+('Result-tapar_cachete_derecho_ab'!C1442-'tapar cachete derecho abajo2'!AX1443)^2)</f>
        <v>2.7755575615628914E-17</v>
      </c>
      <c r="BM1442">
        <f>SQRT(('Hand corrected'!AY1443-'tapar cachete derecho abajo2'!AY1443)^2+('Hand corrected'!AZ1443-'tapar cachete derecho abajo2'!AZ1443)^2+('Hand corrected'!BA1443-'tapar cachete derecho abajo2'!BA1443)^2)</f>
        <v>0</v>
      </c>
      <c r="BO1442">
        <f>SQRT(('Result-tapar_cachete_derecho_ab'!G1442-'tapar cachete derecho abajo2'!AY1443)^2+('Result-tapar_cachete_derecho_ab'!H1442-'tapar cachete derecho abajo2'!AZ1443)^2+('Result-tapar_cachete_derecho_ab'!I1442-'tapar cachete derecho abajo2'!BA1443)^2)</f>
        <v>0</v>
      </c>
      <c r="BQ1442">
        <f>SQRT(('Hand corrected'!BB1443-'tapar cachete derecho abajo2'!BB1443)^2+('Hand corrected'!BC1443-'tapar cachete derecho abajo2'!BC1443)^2+('Hand corrected'!BD1443-'tapar cachete derecho abajo2'!BD1443)^2)</f>
        <v>0</v>
      </c>
      <c r="BS1442">
        <f>SQRT(('Result-tapar_cachete_derecho_ab'!J1442-'tapar cachete derecho abajo2'!BB1443)^2+('Result-tapar_cachete_derecho_ab'!K1442-'tapar cachete derecho abajo2'!BC1443)^2+('Result-tapar_cachete_derecho_ab'!L1442-'tapar cachete derecho abajo2'!BD1443)^2)</f>
        <v>0</v>
      </c>
      <c r="BU1442">
        <f>SQRT(('Hand corrected'!BE1443-'tapar cachete derecho abajo2'!BE1443)^2+('Hand corrected'!BF1443-'tapar cachete derecho abajo2'!BF1443)^2+('Hand corrected'!BG1443-'tapar cachete derecho abajo2'!BG1443)^2)</f>
        <v>0.32976320735643022</v>
      </c>
      <c r="BW1442">
        <f>SQRT(('Result-tapar_cachete_derecho_ab'!AE1442-'tapar cachete derecho abajo2'!BE1443)^2+('Result-tapar_cachete_derecho_ab'!AF1442-'tapar cachete derecho abajo2'!BF1443)^2+('Result-tapar_cachete_derecho_ab'!AG1442-'tapar cachete derecho abajo2'!BG1443)^2)</f>
        <v>0.32976320735643022</v>
      </c>
      <c r="BY1442">
        <f>SQRT(('Result-tapar_cachete_derecho_ab'!AE1442-'Hand corrected'!BE1443)^2+('Result-tapar_cachete_derecho_ab'!AF1442-'Hand corrected'!BF1443)^2+('Result-tapar_cachete_derecho_ab'!AG1442-'Hand corrected'!BG1443)^2)</f>
        <v>2.7755575615628914E-17</v>
      </c>
    </row>
    <row r="1443" spans="1:77" x14ac:dyDescent="0.3">
      <c r="A1443">
        <f>SQRT(('Hand corrected'!C1444-'tapar cachete derecho abajo2'!C1444)^2+('Hand corrected'!D1444-'tapar cachete derecho abajo2'!D1444)^2+('Hand corrected'!E1444-'tapar cachete derecho abajo2'!E1444)^2)</f>
        <v>0</v>
      </c>
      <c r="C1443">
        <f>SQRT(('Result-tapar_cachete_derecho_ab'!S1443-'tapar cachete derecho abajo2'!C1444)^2+('Result-tapar_cachete_derecho_ab'!T1443-'tapar cachete derecho abajo2'!D1444)^2+('Result-tapar_cachete_derecho_ab'!U1443-'tapar cachete derecho abajo2'!E1444)^2)</f>
        <v>0</v>
      </c>
      <c r="E1443">
        <f>SQRT(('Hand corrected'!F1444-'tapar cachete derecho abajo2'!F1444)^2+('Hand corrected'!G1444-'tapar cachete derecho abajo2'!G1444)^2+('Hand corrected'!H1444-'tapar cachete derecho abajo2'!H1444)^2)</f>
        <v>0</v>
      </c>
      <c r="G1443">
        <f>SQRT(('Result-tapar_cachete_derecho_ab'!AN1443-'tapar cachete derecho abajo2'!F1444)^2+('Result-tapar_cachete_derecho_ab'!AO1443-'tapar cachete derecho abajo2'!G1444)^2+('Result-tapar_cachete_derecho_ab'!AP1443-'tapar cachete derecho abajo2'!H1444)^2)</f>
        <v>2.7755575615628914E-17</v>
      </c>
      <c r="I1443">
        <f>SQRT(('Hand corrected'!I1444-'tapar cachete derecho abajo2'!I1444)^2+('Hand corrected'!J1444-'tapar cachete derecho abajo2'!J1444)^2+('Hand corrected'!K1444-'tapar cachete derecho abajo2'!K1444)^2)</f>
        <v>0</v>
      </c>
      <c r="K1443">
        <f>SQRT(('Result-tapar_cachete_derecho_ab'!M1443-'tapar cachete derecho abajo2'!I1444)^2+('Result-tapar_cachete_derecho_ab'!N1443-'tapar cachete derecho abajo2'!J1444)^2+('Result-tapar_cachete_derecho_ab'!O1443-'tapar cachete derecho abajo2'!K1444)^2)</f>
        <v>2.7755575615628914E-17</v>
      </c>
      <c r="M1443">
        <f>SQRT(('Hand corrected'!L1444-'tapar cachete derecho abajo2'!L1444)^2+('Hand corrected'!M1444-'tapar cachete derecho abajo2'!M1444)^2+('Hand corrected'!N1444-'tapar cachete derecho abajo2'!N1444)^2)</f>
        <v>0</v>
      </c>
      <c r="O1443">
        <f>SQRT(('Result-tapar_cachete_derecho_ab'!D1443-'tapar cachete derecho abajo2'!L1444)^2+('Result-tapar_cachete_derecho_ab'!E1443-'tapar cachete derecho abajo2'!M1444)^2+('Result-tapar_cachete_derecho_ab'!F1443-'tapar cachete derecho abajo2'!N1444)^2)</f>
        <v>3.9252311467094379E-17</v>
      </c>
      <c r="Q1443">
        <f>SQRT(('Hand corrected'!O1444-'tapar cachete derecho abajo2'!O1444)^2+('Hand corrected'!P1444-'tapar cachete derecho abajo2'!P1444)^2+('Hand corrected'!Q1444-'tapar cachete derecho abajo2'!Q1444)^2)</f>
        <v>0</v>
      </c>
      <c r="S1443">
        <f>SQRT(('Result-tapar_cachete_derecho_ab'!P1443-'tapar cachete derecho abajo2'!O1444)^2+('Result-tapar_cachete_derecho_ab'!Q1443-'tapar cachete derecho abajo2'!P1444)^2+('Result-tapar_cachete_derecho_ab'!R1443-'tapar cachete derecho abajo2'!Q1444)^2)</f>
        <v>0</v>
      </c>
      <c r="U1443">
        <f>SQRT(('Hand corrected'!R1444-'tapar cachete derecho abajo2'!R1444)^2+('Hand corrected'!S1444-'tapar cachete derecho abajo2'!S1444)^2+('Hand corrected'!T1444-'tapar cachete derecho abajo2'!T1444)^2)</f>
        <v>0</v>
      </c>
      <c r="W1443">
        <f>SQRT(('Result-tapar_cachete_derecho_ab'!AK1443-'tapar cachete derecho abajo2'!R1444)^2+('Result-tapar_cachete_derecho_ab'!AL1443-'tapar cachete derecho abajo2'!S1444)^2+('Result-tapar_cachete_derecho_ab'!AM1443-'tapar cachete derecho abajo2'!T1444)^2)</f>
        <v>3.9252311467094379E-17</v>
      </c>
      <c r="Y1443">
        <f>SQRT(('Hand corrected'!U1444-'tapar cachete derecho abajo2'!U1444)^2+('Hand corrected'!V1444-'tapar cachete derecho abajo2'!V1444)^2+('Hand corrected'!W1444-'tapar cachete derecho abajo2'!W1444)^2)</f>
        <v>0</v>
      </c>
      <c r="AA1443">
        <f>SQRT(('Result-tapar_cachete_derecho_ab'!AZ1443-'tapar cachete derecho abajo2'!U1444)^2+('Result-tapar_cachete_derecho_ab'!BA1443-'tapar cachete derecho abajo2'!V1444)^2+('Result-tapar_cachete_derecho_ab'!BB1443-'tapar cachete derecho abajo2'!W1444)^2)</f>
        <v>4.8074067159589095E-17</v>
      </c>
      <c r="AC1443">
        <f>SQRT(('Hand corrected'!X1444-'tapar cachete derecho abajo2'!X1444)^2+('Hand corrected'!Y1444-'tapar cachete derecho abajo2'!Y1444)^2+('Hand corrected'!Z1444-'tapar cachete derecho abajo2'!Z1444)^2)</f>
        <v>0</v>
      </c>
      <c r="AE1443">
        <f>SQRT(('Result-tapar_cachete_derecho_ab'!BC1443-'tapar cachete derecho abajo2'!X1444)^2+('Result-tapar_cachete_derecho_ab'!BD1443-'tapar cachete derecho abajo2'!Y1444)^2+('Result-tapar_cachete_derecho_ab'!BE1443-'tapar cachete derecho abajo2'!Z1444)^2)</f>
        <v>2.7755575615628914E-17</v>
      </c>
      <c r="AG1443">
        <f>SQRT(('Hand corrected'!AA1444-'tapar cachete derecho abajo2'!AA1444)^2+('Hand corrected'!AB1444-'tapar cachete derecho abajo2'!AB1444)^2+('Hand corrected'!AC1444-'tapar cachete derecho abajo2'!AC1444)^2)</f>
        <v>0</v>
      </c>
      <c r="AI1443">
        <f>SQRT(('Result-tapar_cachete_derecho_ab'!AH1443-'tapar cachete derecho abajo2'!AA1444)^2+('Result-tapar_cachete_derecho_ab'!AI1443-'tapar cachete derecho abajo2'!AB1444)^2+('Result-tapar_cachete_derecho_ab'!AJ1443-'tapar cachete derecho abajo2'!AC1444)^2)</f>
        <v>0</v>
      </c>
      <c r="AK1443">
        <f>SQRT(('Hand corrected'!AD1444-'tapar cachete derecho abajo2'!AD1444)^2+('Hand corrected'!AE1444-'tapar cachete derecho abajo2'!AE1444)^2+('Hand corrected'!AF1444-'tapar cachete derecho abajo2'!AF1444)^2)</f>
        <v>0</v>
      </c>
      <c r="AM1443">
        <f>SQRT(('Result-tapar_cachete_derecho_ab'!V1443-'tapar cachete derecho abajo2'!AD1444)^2+('Result-tapar_cachete_derecho_ab'!W1443-'tapar cachete derecho abajo2'!AE1444)^2+('Result-tapar_cachete_derecho_ab'!X1443-'tapar cachete derecho abajo2'!AF1444)^2)</f>
        <v>2.7755575615628914E-17</v>
      </c>
      <c r="AO1443">
        <f>SQRT(('Hand corrected'!AG1444-'tapar cachete derecho abajo2'!AG1444)^2+('Hand corrected'!AH1444-'tapar cachete derecho abajo2'!AH1444)^2+('Hand corrected'!AI1444-'tapar cachete derecho abajo2'!AI1444)^2)</f>
        <v>0</v>
      </c>
      <c r="AQ1443">
        <f>SQRT(('Result-tapar_cachete_derecho_ab'!Y1443-'tapar cachete derecho abajo2'!AG1444)^2+('Result-tapar_cachete_derecho_ab'!Z1443-'tapar cachete derecho abajo2'!AH1444)^2+('Result-tapar_cachete_derecho_ab'!AA1443-'tapar cachete derecho abajo2'!AI1444)^2)</f>
        <v>0</v>
      </c>
      <c r="AS1443">
        <f>SQRT(('Hand corrected'!AJ1444-'tapar cachete derecho abajo2'!AJ1444)^2+('Hand corrected'!AK1444-'tapar cachete derecho abajo2'!AK1444)^2+('Hand corrected'!AL1444-'tapar cachete derecho abajo2'!AL1444)^2)</f>
        <v>0</v>
      </c>
      <c r="AU1443">
        <f>SQRT(('Result-tapar_cachete_derecho_ab'!AW1443-'tapar cachete derecho abajo2'!AJ1444)^2+('Result-tapar_cachete_derecho_ab'!AX1443-'tapar cachete derecho abajo2'!AK1444)^2+('Result-tapar_cachete_derecho_ab'!AY1443-'tapar cachete derecho abajo2'!AL1444)^2)</f>
        <v>2.7755575615628914E-17</v>
      </c>
      <c r="AW1443">
        <f>SQRT(('Hand corrected'!AM1444-'tapar cachete derecho abajo2'!AM1444)^2+('Hand corrected'!AN1444-'tapar cachete derecho abajo2'!AN1444)^2+('Hand corrected'!AO1444-'tapar cachete derecho abajo2'!AO1444)^2)</f>
        <v>0</v>
      </c>
      <c r="AY1443">
        <f>SQRT(('Result-tapar_cachete_derecho_ab'!AT1443-'tapar cachete derecho abajo2'!AM1444)^2+('Result-tapar_cachete_derecho_ab'!AU1443-'tapar cachete derecho abajo2'!AN1444)^2+('Result-tapar_cachete_derecho_ab'!AV1443-'tapar cachete derecho abajo2'!AO1444)^2)</f>
        <v>0</v>
      </c>
      <c r="BA1443">
        <f>SQRT(('Hand corrected'!AP1444-'tapar cachete derecho abajo2'!AP1444)^2+('Hand corrected'!AQ1444-'tapar cachete derecho abajo2'!AQ1444)^2+('Hand corrected'!AR1444-'tapar cachete derecho abajo2'!AR1444)^2)</f>
        <v>0</v>
      </c>
      <c r="BC1443">
        <f>SQRT(('Result-tapar_cachete_derecho_ab'!AQ1443-'tapar cachete derecho abajo2'!AP1444)^2+('Result-tapar_cachete_derecho_ab'!AR1443-'tapar cachete derecho abajo2'!AQ1444)^2+('Result-tapar_cachete_derecho_ab'!AS1443-'tapar cachete derecho abajo2'!AR1444)^2)</f>
        <v>2.7755575615628914E-17</v>
      </c>
      <c r="BE1443">
        <f>SQRT(('Hand corrected'!AS1444-'tapar cachete derecho abajo2'!AS1444)^2+('Hand corrected'!AT1444-'tapar cachete derecho abajo2'!AT1444)^2+('Hand corrected'!AU1444-'tapar cachete derecho abajo2'!AU1444)^2)</f>
        <v>0</v>
      </c>
      <c r="BG1443">
        <f>SQRT(('Result-tapar_cachete_derecho_ab'!AB1443-'tapar cachete derecho abajo2'!AS1444)^2+('Result-tapar_cachete_derecho_ab'!AC1443-'tapar cachete derecho abajo2'!AT1444)^2+('Result-tapar_cachete_derecho_ab'!AD1443-'tapar cachete derecho abajo2'!AU1444)^2)</f>
        <v>0</v>
      </c>
      <c r="BI1443">
        <f>SQRT(('Hand corrected'!AV1444-'tapar cachete derecho abajo2'!AV1444)^2+('Hand corrected'!AW1444-'tapar cachete derecho abajo2'!AW1444)^2+('Hand corrected'!AX1444-'tapar cachete derecho abajo2'!AX1444)^2)</f>
        <v>0</v>
      </c>
      <c r="BK1443">
        <f>SQRT(('Result-tapar_cachete_derecho_ab'!A1443-'tapar cachete derecho abajo2'!AV1444)^2+('Result-tapar_cachete_derecho_ab'!B1443-'tapar cachete derecho abajo2'!AW1444)^2+('Result-tapar_cachete_derecho_ab'!C1443-'tapar cachete derecho abajo2'!AX1444)^2)</f>
        <v>3.9252311467094379E-17</v>
      </c>
      <c r="BM1443">
        <f>SQRT(('Hand corrected'!AY1444-'tapar cachete derecho abajo2'!AY1444)^2+('Hand corrected'!AZ1444-'tapar cachete derecho abajo2'!AZ1444)^2+('Hand corrected'!BA1444-'tapar cachete derecho abajo2'!BA1444)^2)</f>
        <v>0</v>
      </c>
      <c r="BO1443">
        <f>SQRT(('Result-tapar_cachete_derecho_ab'!G1443-'tapar cachete derecho abajo2'!AY1444)^2+('Result-tapar_cachete_derecho_ab'!H1443-'tapar cachete derecho abajo2'!AZ1444)^2+('Result-tapar_cachete_derecho_ab'!I1443-'tapar cachete derecho abajo2'!BA1444)^2)</f>
        <v>2.7755575615628914E-17</v>
      </c>
      <c r="BQ1443">
        <f>SQRT(('Hand corrected'!BB1444-'tapar cachete derecho abajo2'!BB1444)^2+('Hand corrected'!BC1444-'tapar cachete derecho abajo2'!BC1444)^2+('Hand corrected'!BD1444-'tapar cachete derecho abajo2'!BD1444)^2)</f>
        <v>0</v>
      </c>
      <c r="BS1443">
        <f>SQRT(('Result-tapar_cachete_derecho_ab'!J1443-'tapar cachete derecho abajo2'!BB1444)^2+('Result-tapar_cachete_derecho_ab'!K1443-'tapar cachete derecho abajo2'!BC1444)^2+('Result-tapar_cachete_derecho_ab'!L1443-'tapar cachete derecho abajo2'!BD1444)^2)</f>
        <v>5.5511151231257827E-17</v>
      </c>
      <c r="BU1443">
        <f>SQRT(('Hand corrected'!BE1444-'tapar cachete derecho abajo2'!BE1444)^2+('Hand corrected'!BF1444-'tapar cachete derecho abajo2'!BF1444)^2+('Hand corrected'!BG1444-'tapar cachete derecho abajo2'!BG1444)^2)</f>
        <v>0.32969998440703635</v>
      </c>
      <c r="BW1443">
        <f>SQRT(('Result-tapar_cachete_derecho_ab'!AE1443-'tapar cachete derecho abajo2'!BE1444)^2+('Result-tapar_cachete_derecho_ab'!AF1443-'tapar cachete derecho abajo2'!BF1444)^2+('Result-tapar_cachete_derecho_ab'!AG1443-'tapar cachete derecho abajo2'!BG1444)^2)</f>
        <v>0.32969998440703635</v>
      </c>
      <c r="BY1443">
        <f>SQRT(('Result-tapar_cachete_derecho_ab'!AE1443-'Hand corrected'!BE1444)^2+('Result-tapar_cachete_derecho_ab'!AF1443-'Hand corrected'!BF1444)^2+('Result-tapar_cachete_derecho_ab'!AG1443-'Hand corrected'!BG1444)^2)</f>
        <v>0</v>
      </c>
    </row>
    <row r="1444" spans="1:77" x14ac:dyDescent="0.3">
      <c r="A1444">
        <f>SQRT(('Hand corrected'!C1445-'tapar cachete derecho abajo2'!C1445)^2+('Hand corrected'!D1445-'tapar cachete derecho abajo2'!D1445)^2+('Hand corrected'!E1445-'tapar cachete derecho abajo2'!E1445)^2)</f>
        <v>0</v>
      </c>
      <c r="C1444">
        <f>SQRT(('Result-tapar_cachete_derecho_ab'!S1444-'tapar cachete derecho abajo2'!C1445)^2+('Result-tapar_cachete_derecho_ab'!T1444-'tapar cachete derecho abajo2'!D1445)^2+('Result-tapar_cachete_derecho_ab'!U1444-'tapar cachete derecho abajo2'!E1445)^2)</f>
        <v>0</v>
      </c>
      <c r="E1444">
        <f>SQRT(('Hand corrected'!F1445-'tapar cachete derecho abajo2'!F1445)^2+('Hand corrected'!G1445-'tapar cachete derecho abajo2'!G1445)^2+('Hand corrected'!H1445-'tapar cachete derecho abajo2'!H1445)^2)</f>
        <v>0</v>
      </c>
      <c r="G1444">
        <f>SQRT(('Result-tapar_cachete_derecho_ab'!AN1444-'tapar cachete derecho abajo2'!F1445)^2+('Result-tapar_cachete_derecho_ab'!AO1444-'tapar cachete derecho abajo2'!G1445)^2+('Result-tapar_cachete_derecho_ab'!AP1444-'tapar cachete derecho abajo2'!H1445)^2)</f>
        <v>0</v>
      </c>
      <c r="I1444">
        <f>SQRT(('Hand corrected'!I1445-'tapar cachete derecho abajo2'!I1445)^2+('Hand corrected'!J1445-'tapar cachete derecho abajo2'!J1445)^2+('Hand corrected'!K1445-'tapar cachete derecho abajo2'!K1445)^2)</f>
        <v>0</v>
      </c>
      <c r="K1444">
        <f>SQRT(('Result-tapar_cachete_derecho_ab'!M1444-'tapar cachete derecho abajo2'!I1445)^2+('Result-tapar_cachete_derecho_ab'!N1444-'tapar cachete derecho abajo2'!J1445)^2+('Result-tapar_cachete_derecho_ab'!O1444-'tapar cachete derecho abajo2'!K1445)^2)</f>
        <v>2.7755575615628914E-17</v>
      </c>
      <c r="M1444">
        <f>SQRT(('Hand corrected'!L1445-'tapar cachete derecho abajo2'!L1445)^2+('Hand corrected'!M1445-'tapar cachete derecho abajo2'!M1445)^2+('Hand corrected'!N1445-'tapar cachete derecho abajo2'!N1445)^2)</f>
        <v>0</v>
      </c>
      <c r="O1444">
        <f>SQRT(('Result-tapar_cachete_derecho_ab'!D1444-'tapar cachete derecho abajo2'!L1445)^2+('Result-tapar_cachete_derecho_ab'!E1444-'tapar cachete derecho abajo2'!M1445)^2+('Result-tapar_cachete_derecho_ab'!F1444-'tapar cachete derecho abajo2'!N1445)^2)</f>
        <v>0</v>
      </c>
      <c r="Q1444">
        <f>SQRT(('Hand corrected'!O1445-'tapar cachete derecho abajo2'!O1445)^2+('Hand corrected'!P1445-'tapar cachete derecho abajo2'!P1445)^2+('Hand corrected'!Q1445-'tapar cachete derecho abajo2'!Q1445)^2)</f>
        <v>0</v>
      </c>
      <c r="S1444">
        <f>SQRT(('Result-tapar_cachete_derecho_ab'!P1444-'tapar cachete derecho abajo2'!O1445)^2+('Result-tapar_cachete_derecho_ab'!Q1444-'tapar cachete derecho abajo2'!P1445)^2+('Result-tapar_cachete_derecho_ab'!R1444-'tapar cachete derecho abajo2'!Q1445)^2)</f>
        <v>2.7755575615628914E-17</v>
      </c>
      <c r="U1444">
        <f>SQRT(('Hand corrected'!R1445-'tapar cachete derecho abajo2'!R1445)^2+('Hand corrected'!S1445-'tapar cachete derecho abajo2'!S1445)^2+('Hand corrected'!T1445-'tapar cachete derecho abajo2'!T1445)^2)</f>
        <v>0</v>
      </c>
      <c r="W1444">
        <f>SQRT(('Result-tapar_cachete_derecho_ab'!AK1444-'tapar cachete derecho abajo2'!R1445)^2+('Result-tapar_cachete_derecho_ab'!AL1444-'tapar cachete derecho abajo2'!S1445)^2+('Result-tapar_cachete_derecho_ab'!AM1444-'tapar cachete derecho abajo2'!T1445)^2)</f>
        <v>2.7755575615628914E-17</v>
      </c>
      <c r="Y1444">
        <f>SQRT(('Hand corrected'!U1445-'tapar cachete derecho abajo2'!U1445)^2+('Hand corrected'!V1445-'tapar cachete derecho abajo2'!V1445)^2+('Hand corrected'!W1445-'tapar cachete derecho abajo2'!W1445)^2)</f>
        <v>0</v>
      </c>
      <c r="AA1444">
        <f>SQRT(('Result-tapar_cachete_derecho_ab'!AZ1444-'tapar cachete derecho abajo2'!U1445)^2+('Result-tapar_cachete_derecho_ab'!BA1444-'tapar cachete derecho abajo2'!V1445)^2+('Result-tapar_cachete_derecho_ab'!BB1444-'tapar cachete derecho abajo2'!W1445)^2)</f>
        <v>2.7755575615628914E-17</v>
      </c>
      <c r="AC1444">
        <f>SQRT(('Hand corrected'!X1445-'tapar cachete derecho abajo2'!X1445)^2+('Hand corrected'!Y1445-'tapar cachete derecho abajo2'!Y1445)^2+('Hand corrected'!Z1445-'tapar cachete derecho abajo2'!Z1445)^2)</f>
        <v>0</v>
      </c>
      <c r="AE1444">
        <f>SQRT(('Result-tapar_cachete_derecho_ab'!BC1444-'tapar cachete derecho abajo2'!X1445)^2+('Result-tapar_cachete_derecho_ab'!BD1444-'tapar cachete derecho abajo2'!Y1445)^2+('Result-tapar_cachete_derecho_ab'!BE1444-'tapar cachete derecho abajo2'!Z1445)^2)</f>
        <v>2.7755575615628914E-17</v>
      </c>
      <c r="AG1444">
        <f>SQRT(('Hand corrected'!AA1445-'tapar cachete derecho abajo2'!AA1445)^2+('Hand corrected'!AB1445-'tapar cachete derecho abajo2'!AB1445)^2+('Hand corrected'!AC1445-'tapar cachete derecho abajo2'!AC1445)^2)</f>
        <v>0</v>
      </c>
      <c r="AI1444">
        <f>SQRT(('Result-tapar_cachete_derecho_ab'!AH1444-'tapar cachete derecho abajo2'!AA1445)^2+('Result-tapar_cachete_derecho_ab'!AI1444-'tapar cachete derecho abajo2'!AB1445)^2+('Result-tapar_cachete_derecho_ab'!AJ1444-'tapar cachete derecho abajo2'!AC1445)^2)</f>
        <v>0</v>
      </c>
      <c r="AK1444">
        <f>SQRT(('Hand corrected'!AD1445-'tapar cachete derecho abajo2'!AD1445)^2+('Hand corrected'!AE1445-'tapar cachete derecho abajo2'!AE1445)^2+('Hand corrected'!AF1445-'tapar cachete derecho abajo2'!AF1445)^2)</f>
        <v>0</v>
      </c>
      <c r="AM1444">
        <f>SQRT(('Result-tapar_cachete_derecho_ab'!V1444-'tapar cachete derecho abajo2'!AD1445)^2+('Result-tapar_cachete_derecho_ab'!W1444-'tapar cachete derecho abajo2'!AE1445)^2+('Result-tapar_cachete_derecho_ab'!X1444-'tapar cachete derecho abajo2'!AF1445)^2)</f>
        <v>0</v>
      </c>
      <c r="AO1444">
        <f>SQRT(('Hand corrected'!AG1445-'tapar cachete derecho abajo2'!AG1445)^2+('Hand corrected'!AH1445-'tapar cachete derecho abajo2'!AH1445)^2+('Hand corrected'!AI1445-'tapar cachete derecho abajo2'!AI1445)^2)</f>
        <v>0</v>
      </c>
      <c r="AQ1444">
        <f>SQRT(('Result-tapar_cachete_derecho_ab'!Y1444-'tapar cachete derecho abajo2'!AG1445)^2+('Result-tapar_cachete_derecho_ab'!Z1444-'tapar cachete derecho abajo2'!AH1445)^2+('Result-tapar_cachete_derecho_ab'!AA1444-'tapar cachete derecho abajo2'!AI1445)^2)</f>
        <v>0</v>
      </c>
      <c r="AS1444">
        <f>SQRT(('Hand corrected'!AJ1445-'tapar cachete derecho abajo2'!AJ1445)^2+('Hand corrected'!AK1445-'tapar cachete derecho abajo2'!AK1445)^2+('Hand corrected'!AL1445-'tapar cachete derecho abajo2'!AL1445)^2)</f>
        <v>0</v>
      </c>
      <c r="AU1444">
        <f>SQRT(('Result-tapar_cachete_derecho_ab'!AW1444-'tapar cachete derecho abajo2'!AJ1445)^2+('Result-tapar_cachete_derecho_ab'!AX1444-'tapar cachete derecho abajo2'!AK1445)^2+('Result-tapar_cachete_derecho_ab'!AY1444-'tapar cachete derecho abajo2'!AL1445)^2)</f>
        <v>2.7755575615628914E-17</v>
      </c>
      <c r="AW1444">
        <f>SQRT(('Hand corrected'!AM1445-'tapar cachete derecho abajo2'!AM1445)^2+('Hand corrected'!AN1445-'tapar cachete derecho abajo2'!AN1445)^2+('Hand corrected'!AO1445-'tapar cachete derecho abajo2'!AO1445)^2)</f>
        <v>0</v>
      </c>
      <c r="AY1444">
        <f>SQRT(('Result-tapar_cachete_derecho_ab'!AT1444-'tapar cachete derecho abajo2'!AM1445)^2+('Result-tapar_cachete_derecho_ab'!AU1444-'tapar cachete derecho abajo2'!AN1445)^2+('Result-tapar_cachete_derecho_ab'!AV1444-'tapar cachete derecho abajo2'!AO1445)^2)</f>
        <v>0</v>
      </c>
      <c r="BA1444">
        <f>SQRT(('Hand corrected'!AP1445-'tapar cachete derecho abajo2'!AP1445)^2+('Hand corrected'!AQ1445-'tapar cachete derecho abajo2'!AQ1445)^2+('Hand corrected'!AR1445-'tapar cachete derecho abajo2'!AR1445)^2)</f>
        <v>0</v>
      </c>
      <c r="BC1444">
        <f>SQRT(('Result-tapar_cachete_derecho_ab'!AQ1444-'tapar cachete derecho abajo2'!AP1445)^2+('Result-tapar_cachete_derecho_ab'!AR1444-'tapar cachete derecho abajo2'!AQ1445)^2+('Result-tapar_cachete_derecho_ab'!AS1444-'tapar cachete derecho abajo2'!AR1445)^2)</f>
        <v>2.7755575615628914E-17</v>
      </c>
      <c r="BE1444">
        <f>SQRT(('Hand corrected'!AS1445-'tapar cachete derecho abajo2'!AS1445)^2+('Hand corrected'!AT1445-'tapar cachete derecho abajo2'!AT1445)^2+('Hand corrected'!AU1445-'tapar cachete derecho abajo2'!AU1445)^2)</f>
        <v>0</v>
      </c>
      <c r="BG1444">
        <f>SQRT(('Result-tapar_cachete_derecho_ab'!AB1444-'tapar cachete derecho abajo2'!AS1445)^2+('Result-tapar_cachete_derecho_ab'!AC1444-'tapar cachete derecho abajo2'!AT1445)^2+('Result-tapar_cachete_derecho_ab'!AD1444-'tapar cachete derecho abajo2'!AU1445)^2)</f>
        <v>2.7755575615628914E-17</v>
      </c>
      <c r="BI1444">
        <f>SQRT(('Hand corrected'!AV1445-'tapar cachete derecho abajo2'!AV1445)^2+('Hand corrected'!AW1445-'tapar cachete derecho abajo2'!AW1445)^2+('Hand corrected'!AX1445-'tapar cachete derecho abajo2'!AX1445)^2)</f>
        <v>0</v>
      </c>
      <c r="BK1444">
        <f>SQRT(('Result-tapar_cachete_derecho_ab'!A1444-'tapar cachete derecho abajo2'!AV1445)^2+('Result-tapar_cachete_derecho_ab'!B1444-'tapar cachete derecho abajo2'!AW1445)^2+('Result-tapar_cachete_derecho_ab'!C1444-'tapar cachete derecho abajo2'!AX1445)^2)</f>
        <v>0</v>
      </c>
      <c r="BM1444">
        <f>SQRT(('Hand corrected'!AY1445-'tapar cachete derecho abajo2'!AY1445)^2+('Hand corrected'!AZ1445-'tapar cachete derecho abajo2'!AZ1445)^2+('Hand corrected'!BA1445-'tapar cachete derecho abajo2'!BA1445)^2)</f>
        <v>0</v>
      </c>
      <c r="BO1444">
        <f>SQRT(('Result-tapar_cachete_derecho_ab'!G1444-'tapar cachete derecho abajo2'!AY1445)^2+('Result-tapar_cachete_derecho_ab'!H1444-'tapar cachete derecho abajo2'!AZ1445)^2+('Result-tapar_cachete_derecho_ab'!I1444-'tapar cachete derecho abajo2'!BA1445)^2)</f>
        <v>3.9252311467094379E-17</v>
      </c>
      <c r="BQ1444">
        <f>SQRT(('Hand corrected'!BB1445-'tapar cachete derecho abajo2'!BB1445)^2+('Hand corrected'!BC1445-'tapar cachete derecho abajo2'!BC1445)^2+('Hand corrected'!BD1445-'tapar cachete derecho abajo2'!BD1445)^2)</f>
        <v>0</v>
      </c>
      <c r="BS1444">
        <f>SQRT(('Result-tapar_cachete_derecho_ab'!J1444-'tapar cachete derecho abajo2'!BB1445)^2+('Result-tapar_cachete_derecho_ab'!K1444-'tapar cachete derecho abajo2'!BC1445)^2+('Result-tapar_cachete_derecho_ab'!L1444-'tapar cachete derecho abajo2'!BD1445)^2)</f>
        <v>2.7755575615628914E-17</v>
      </c>
      <c r="BU1444">
        <f>SQRT(('Hand corrected'!BE1445-'tapar cachete derecho abajo2'!BE1445)^2+('Hand corrected'!BF1445-'tapar cachete derecho abajo2'!BF1445)^2+('Hand corrected'!BG1445-'tapar cachete derecho abajo2'!BG1445)^2)</f>
        <v>0.32993737919338573</v>
      </c>
      <c r="BW1444">
        <f>SQRT(('Result-tapar_cachete_derecho_ab'!AE1444-'tapar cachete derecho abajo2'!BE1445)^2+('Result-tapar_cachete_derecho_ab'!AF1444-'tapar cachete derecho abajo2'!BF1445)^2+('Result-tapar_cachete_derecho_ab'!AG1444-'tapar cachete derecho abajo2'!BG1445)^2)</f>
        <v>0.32993737919338573</v>
      </c>
      <c r="BY1444">
        <f>SQRT(('Result-tapar_cachete_derecho_ab'!AE1444-'Hand corrected'!BE1445)^2+('Result-tapar_cachete_derecho_ab'!AF1444-'Hand corrected'!BF1445)^2+('Result-tapar_cachete_derecho_ab'!AG1444-'Hand corrected'!BG1445)^2)</f>
        <v>2.7755575615628914E-17</v>
      </c>
    </row>
    <row r="1445" spans="1:77" x14ac:dyDescent="0.3">
      <c r="A1445">
        <f>SQRT(('Hand corrected'!C1446-'tapar cachete derecho abajo2'!C1446)^2+('Hand corrected'!D1446-'tapar cachete derecho abajo2'!D1446)^2+('Hand corrected'!E1446-'tapar cachete derecho abajo2'!E1446)^2)</f>
        <v>0</v>
      </c>
      <c r="C1445">
        <f>SQRT(('Result-tapar_cachete_derecho_ab'!S1445-'tapar cachete derecho abajo2'!C1446)^2+('Result-tapar_cachete_derecho_ab'!T1445-'tapar cachete derecho abajo2'!D1446)^2+('Result-tapar_cachete_derecho_ab'!U1445-'tapar cachete derecho abajo2'!E1446)^2)</f>
        <v>6.2063353831181828E-17</v>
      </c>
      <c r="E1445">
        <f>SQRT(('Hand corrected'!F1446-'tapar cachete derecho abajo2'!F1446)^2+('Hand corrected'!G1446-'tapar cachete derecho abajo2'!G1446)^2+('Hand corrected'!H1446-'tapar cachete derecho abajo2'!H1446)^2)</f>
        <v>0</v>
      </c>
      <c r="G1445">
        <f>SQRT(('Result-tapar_cachete_derecho_ab'!AN1445-'tapar cachete derecho abajo2'!F1446)^2+('Result-tapar_cachete_derecho_ab'!AO1445-'tapar cachete derecho abajo2'!G1446)^2+('Result-tapar_cachete_derecho_ab'!AP1445-'tapar cachete derecho abajo2'!H1446)^2)</f>
        <v>0</v>
      </c>
      <c r="I1445">
        <f>SQRT(('Hand corrected'!I1446-'tapar cachete derecho abajo2'!I1446)^2+('Hand corrected'!J1446-'tapar cachete derecho abajo2'!J1446)^2+('Hand corrected'!K1446-'tapar cachete derecho abajo2'!K1446)^2)</f>
        <v>0</v>
      </c>
      <c r="K1445">
        <f>SQRT(('Result-tapar_cachete_derecho_ab'!M1445-'tapar cachete derecho abajo2'!I1446)^2+('Result-tapar_cachete_derecho_ab'!N1445-'tapar cachete derecho abajo2'!J1446)^2+('Result-tapar_cachete_derecho_ab'!O1445-'tapar cachete derecho abajo2'!K1446)^2)</f>
        <v>3.9252311467094379E-17</v>
      </c>
      <c r="M1445">
        <f>SQRT(('Hand corrected'!L1446-'tapar cachete derecho abajo2'!L1446)^2+('Hand corrected'!M1446-'tapar cachete derecho abajo2'!M1446)^2+('Hand corrected'!N1446-'tapar cachete derecho abajo2'!N1446)^2)</f>
        <v>0</v>
      </c>
      <c r="O1445">
        <f>SQRT(('Result-tapar_cachete_derecho_ab'!D1445-'tapar cachete derecho abajo2'!L1446)^2+('Result-tapar_cachete_derecho_ab'!E1445-'tapar cachete derecho abajo2'!M1446)^2+('Result-tapar_cachete_derecho_ab'!F1445-'tapar cachete derecho abajo2'!N1446)^2)</f>
        <v>2.7755575615628914E-17</v>
      </c>
      <c r="Q1445">
        <f>SQRT(('Hand corrected'!O1446-'tapar cachete derecho abajo2'!O1446)^2+('Hand corrected'!P1446-'tapar cachete derecho abajo2'!P1446)^2+('Hand corrected'!Q1446-'tapar cachete derecho abajo2'!Q1446)^2)</f>
        <v>0</v>
      </c>
      <c r="S1445">
        <f>SQRT(('Result-tapar_cachete_derecho_ab'!P1445-'tapar cachete derecho abajo2'!O1446)^2+('Result-tapar_cachete_derecho_ab'!Q1445-'tapar cachete derecho abajo2'!P1446)^2+('Result-tapar_cachete_derecho_ab'!R1445-'tapar cachete derecho abajo2'!Q1446)^2)</f>
        <v>3.9252311467094379E-17</v>
      </c>
      <c r="U1445">
        <f>SQRT(('Hand corrected'!R1446-'tapar cachete derecho abajo2'!R1446)^2+('Hand corrected'!S1446-'tapar cachete derecho abajo2'!S1446)^2+('Hand corrected'!T1446-'tapar cachete derecho abajo2'!T1446)^2)</f>
        <v>0</v>
      </c>
      <c r="W1445">
        <f>SQRT(('Result-tapar_cachete_derecho_ab'!AK1445-'tapar cachete derecho abajo2'!R1446)^2+('Result-tapar_cachete_derecho_ab'!AL1445-'tapar cachete derecho abajo2'!S1446)^2+('Result-tapar_cachete_derecho_ab'!AM1445-'tapar cachete derecho abajo2'!T1446)^2)</f>
        <v>2.7755575615628914E-17</v>
      </c>
      <c r="Y1445">
        <f>SQRT(('Hand corrected'!U1446-'tapar cachete derecho abajo2'!U1446)^2+('Hand corrected'!V1446-'tapar cachete derecho abajo2'!V1446)^2+('Hand corrected'!W1446-'tapar cachete derecho abajo2'!W1446)^2)</f>
        <v>0</v>
      </c>
      <c r="AA1445">
        <f>SQRT(('Result-tapar_cachete_derecho_ab'!AZ1445-'tapar cachete derecho abajo2'!U1446)^2+('Result-tapar_cachete_derecho_ab'!BA1445-'tapar cachete derecho abajo2'!V1446)^2+('Result-tapar_cachete_derecho_ab'!BB1445-'tapar cachete derecho abajo2'!W1446)^2)</f>
        <v>2.7755575615628914E-17</v>
      </c>
      <c r="AC1445">
        <f>SQRT(('Hand corrected'!X1446-'tapar cachete derecho abajo2'!X1446)^2+('Hand corrected'!Y1446-'tapar cachete derecho abajo2'!Y1446)^2+('Hand corrected'!Z1446-'tapar cachete derecho abajo2'!Z1446)^2)</f>
        <v>0</v>
      </c>
      <c r="AE1445">
        <f>SQRT(('Result-tapar_cachete_derecho_ab'!BC1445-'tapar cachete derecho abajo2'!X1446)^2+('Result-tapar_cachete_derecho_ab'!BD1445-'tapar cachete derecho abajo2'!Y1446)^2+('Result-tapar_cachete_derecho_ab'!BE1445-'tapar cachete derecho abajo2'!Z1446)^2)</f>
        <v>0</v>
      </c>
      <c r="AG1445">
        <f>SQRT(('Hand corrected'!AA1446-'tapar cachete derecho abajo2'!AA1446)^2+('Hand corrected'!AB1446-'tapar cachete derecho abajo2'!AB1446)^2+('Hand corrected'!AC1446-'tapar cachete derecho abajo2'!AC1446)^2)</f>
        <v>0</v>
      </c>
      <c r="AI1445">
        <f>SQRT(('Result-tapar_cachete_derecho_ab'!AH1445-'tapar cachete derecho abajo2'!AA1446)^2+('Result-tapar_cachete_derecho_ab'!AI1445-'tapar cachete derecho abajo2'!AB1446)^2+('Result-tapar_cachete_derecho_ab'!AJ1445-'tapar cachete derecho abajo2'!AC1446)^2)</f>
        <v>2.7755575615628914E-17</v>
      </c>
      <c r="AK1445">
        <f>SQRT(('Hand corrected'!AD1446-'tapar cachete derecho abajo2'!AD1446)^2+('Hand corrected'!AE1446-'tapar cachete derecho abajo2'!AE1446)^2+('Hand corrected'!AF1446-'tapar cachete derecho abajo2'!AF1446)^2)</f>
        <v>0</v>
      </c>
      <c r="AM1445">
        <f>SQRT(('Result-tapar_cachete_derecho_ab'!V1445-'tapar cachete derecho abajo2'!AD1446)^2+('Result-tapar_cachete_derecho_ab'!W1445-'tapar cachete derecho abajo2'!AE1446)^2+('Result-tapar_cachete_derecho_ab'!X1445-'tapar cachete derecho abajo2'!AF1446)^2)</f>
        <v>0</v>
      </c>
      <c r="AO1445">
        <f>SQRT(('Hand corrected'!AG1446-'tapar cachete derecho abajo2'!AG1446)^2+('Hand corrected'!AH1446-'tapar cachete derecho abajo2'!AH1446)^2+('Hand corrected'!AI1446-'tapar cachete derecho abajo2'!AI1446)^2)</f>
        <v>0</v>
      </c>
      <c r="AQ1445">
        <f>SQRT(('Result-tapar_cachete_derecho_ab'!Y1445-'tapar cachete derecho abajo2'!AG1446)^2+('Result-tapar_cachete_derecho_ab'!Z1445-'tapar cachete derecho abajo2'!AH1446)^2+('Result-tapar_cachete_derecho_ab'!AA1445-'tapar cachete derecho abajo2'!AI1446)^2)</f>
        <v>2.7755575615628914E-17</v>
      </c>
      <c r="AS1445">
        <f>SQRT(('Hand corrected'!AJ1446-'tapar cachete derecho abajo2'!AJ1446)^2+('Hand corrected'!AK1446-'tapar cachete derecho abajo2'!AK1446)^2+('Hand corrected'!AL1446-'tapar cachete derecho abajo2'!AL1446)^2)</f>
        <v>0</v>
      </c>
      <c r="AU1445">
        <f>SQRT(('Result-tapar_cachete_derecho_ab'!AW1445-'tapar cachete derecho abajo2'!AJ1446)^2+('Result-tapar_cachete_derecho_ab'!AX1445-'tapar cachete derecho abajo2'!AK1446)^2+('Result-tapar_cachete_derecho_ab'!AY1445-'tapar cachete derecho abajo2'!AL1446)^2)</f>
        <v>0</v>
      </c>
      <c r="AW1445">
        <f>SQRT(('Hand corrected'!AM1446-'tapar cachete derecho abajo2'!AM1446)^2+('Hand corrected'!AN1446-'tapar cachete derecho abajo2'!AN1446)^2+('Hand corrected'!AO1446-'tapar cachete derecho abajo2'!AO1446)^2)</f>
        <v>0</v>
      </c>
      <c r="AY1445">
        <f>SQRT(('Result-tapar_cachete_derecho_ab'!AT1445-'tapar cachete derecho abajo2'!AM1446)^2+('Result-tapar_cachete_derecho_ab'!AU1445-'tapar cachete derecho abajo2'!AN1446)^2+('Result-tapar_cachete_derecho_ab'!AV1445-'tapar cachete derecho abajo2'!AO1446)^2)</f>
        <v>2.7755575615628914E-17</v>
      </c>
      <c r="BA1445">
        <f>SQRT(('Hand corrected'!AP1446-'tapar cachete derecho abajo2'!AP1446)^2+('Hand corrected'!AQ1446-'tapar cachete derecho abajo2'!AQ1446)^2+('Hand corrected'!AR1446-'tapar cachete derecho abajo2'!AR1446)^2)</f>
        <v>0</v>
      </c>
      <c r="BC1445">
        <f>SQRT(('Result-tapar_cachete_derecho_ab'!AQ1445-'tapar cachete derecho abajo2'!AP1446)^2+('Result-tapar_cachete_derecho_ab'!AR1445-'tapar cachete derecho abajo2'!AQ1446)^2+('Result-tapar_cachete_derecho_ab'!AS1445-'tapar cachete derecho abajo2'!AR1446)^2)</f>
        <v>2.7755575615628914E-17</v>
      </c>
      <c r="BE1445">
        <f>SQRT(('Hand corrected'!AS1446-'tapar cachete derecho abajo2'!AS1446)^2+('Hand corrected'!AT1446-'tapar cachete derecho abajo2'!AT1446)^2+('Hand corrected'!AU1446-'tapar cachete derecho abajo2'!AU1446)^2)</f>
        <v>0</v>
      </c>
      <c r="BG1445">
        <f>SQRT(('Result-tapar_cachete_derecho_ab'!AB1445-'tapar cachete derecho abajo2'!AS1446)^2+('Result-tapar_cachete_derecho_ab'!AC1445-'tapar cachete derecho abajo2'!AT1446)^2+('Result-tapar_cachete_derecho_ab'!AD1445-'tapar cachete derecho abajo2'!AU1446)^2)</f>
        <v>5.5511151231257827E-17</v>
      </c>
      <c r="BI1445">
        <f>SQRT(('Hand corrected'!AV1446-'tapar cachete derecho abajo2'!AV1446)^2+('Hand corrected'!AW1446-'tapar cachete derecho abajo2'!AW1446)^2+('Hand corrected'!AX1446-'tapar cachete derecho abajo2'!AX1446)^2)</f>
        <v>0</v>
      </c>
      <c r="BK1445">
        <f>SQRT(('Result-tapar_cachete_derecho_ab'!A1445-'tapar cachete derecho abajo2'!AV1446)^2+('Result-tapar_cachete_derecho_ab'!B1445-'tapar cachete derecho abajo2'!AW1446)^2+('Result-tapar_cachete_derecho_ab'!C1445-'tapar cachete derecho abajo2'!AX1446)^2)</f>
        <v>3.9252311467094379E-17</v>
      </c>
      <c r="BM1445">
        <f>SQRT(('Hand corrected'!AY1446-'tapar cachete derecho abajo2'!AY1446)^2+('Hand corrected'!AZ1446-'tapar cachete derecho abajo2'!AZ1446)^2+('Hand corrected'!BA1446-'tapar cachete derecho abajo2'!BA1446)^2)</f>
        <v>0</v>
      </c>
      <c r="BO1445">
        <f>SQRT(('Result-tapar_cachete_derecho_ab'!G1445-'tapar cachete derecho abajo2'!AY1446)^2+('Result-tapar_cachete_derecho_ab'!H1445-'tapar cachete derecho abajo2'!AZ1446)^2+('Result-tapar_cachete_derecho_ab'!I1445-'tapar cachete derecho abajo2'!BA1446)^2)</f>
        <v>2.7755575615628914E-17</v>
      </c>
      <c r="BQ1445">
        <f>SQRT(('Hand corrected'!BB1446-'tapar cachete derecho abajo2'!BB1446)^2+('Hand corrected'!BC1446-'tapar cachete derecho abajo2'!BC1446)^2+('Hand corrected'!BD1446-'tapar cachete derecho abajo2'!BD1446)^2)</f>
        <v>0</v>
      </c>
      <c r="BS1445">
        <f>SQRT(('Result-tapar_cachete_derecho_ab'!J1445-'tapar cachete derecho abajo2'!BB1446)^2+('Result-tapar_cachete_derecho_ab'!K1445-'tapar cachete derecho abajo2'!BC1446)^2+('Result-tapar_cachete_derecho_ab'!L1445-'tapar cachete derecho abajo2'!BD1446)^2)</f>
        <v>0</v>
      </c>
      <c r="BU1445">
        <f>SQRT(('Hand corrected'!BE1446-'tapar cachete derecho abajo2'!BE1446)^2+('Hand corrected'!BF1446-'tapar cachete derecho abajo2'!BF1446)^2+('Hand corrected'!BG1446-'tapar cachete derecho abajo2'!BG1446)^2)</f>
        <v>0.3296906863197685</v>
      </c>
      <c r="BW1445">
        <f>SQRT(('Result-tapar_cachete_derecho_ab'!AE1445-'tapar cachete derecho abajo2'!BE1446)^2+('Result-tapar_cachete_derecho_ab'!AF1445-'tapar cachete derecho abajo2'!BF1446)^2+('Result-tapar_cachete_derecho_ab'!AG1445-'tapar cachete derecho abajo2'!BG1446)^2)</f>
        <v>0.3296906863197685</v>
      </c>
      <c r="BY1445">
        <f>SQRT(('Result-tapar_cachete_derecho_ab'!AE1445-'Hand corrected'!BE1446)^2+('Result-tapar_cachete_derecho_ab'!AF1445-'Hand corrected'!BF1446)^2+('Result-tapar_cachete_derecho_ab'!AG1445-'Hand corrected'!BG1446)^2)</f>
        <v>0</v>
      </c>
    </row>
    <row r="1446" spans="1:77" x14ac:dyDescent="0.3">
      <c r="A1446">
        <f>SQRT(('Hand corrected'!C1447-'tapar cachete derecho abajo2'!C1447)^2+('Hand corrected'!D1447-'tapar cachete derecho abajo2'!D1447)^2+('Hand corrected'!E1447-'tapar cachete derecho abajo2'!E1447)^2)</f>
        <v>0</v>
      </c>
      <c r="C1446">
        <f>SQRT(('Result-tapar_cachete_derecho_ab'!S1446-'tapar cachete derecho abajo2'!C1447)^2+('Result-tapar_cachete_derecho_ab'!T1446-'tapar cachete derecho abajo2'!D1447)^2+('Result-tapar_cachete_derecho_ab'!U1446-'tapar cachete derecho abajo2'!E1447)^2)</f>
        <v>8.3168503653766778E-5</v>
      </c>
      <c r="E1446">
        <f>SQRT(('Hand corrected'!F1447-'tapar cachete derecho abajo2'!F1447)^2+('Hand corrected'!G1447-'tapar cachete derecho abajo2'!G1447)^2+('Hand corrected'!H1447-'tapar cachete derecho abajo2'!H1447)^2)</f>
        <v>0</v>
      </c>
      <c r="G1446">
        <f>SQRT(('Result-tapar_cachete_derecho_ab'!AN1446-'tapar cachete derecho abajo2'!F1447)^2+('Result-tapar_cachete_derecho_ab'!AO1446-'tapar cachete derecho abajo2'!G1447)^2+('Result-tapar_cachete_derecho_ab'!AP1446-'tapar cachete derecho abajo2'!H1447)^2)</f>
        <v>2.7237107041682459E-4</v>
      </c>
      <c r="I1446">
        <f>SQRT(('Hand corrected'!I1447-'tapar cachete derecho abajo2'!I1447)^2+('Hand corrected'!J1447-'tapar cachete derecho abajo2'!J1447)^2+('Hand corrected'!K1447-'tapar cachete derecho abajo2'!K1447)^2)</f>
        <v>0</v>
      </c>
      <c r="K1446">
        <f>SQRT(('Result-tapar_cachete_derecho_ab'!M1446-'tapar cachete derecho abajo2'!I1447)^2+('Result-tapar_cachete_derecho_ab'!N1446-'tapar cachete derecho abajo2'!J1447)^2+('Result-tapar_cachete_derecho_ab'!O1446-'tapar cachete derecho abajo2'!K1447)^2)</f>
        <v>1.1957006314289641E-4</v>
      </c>
      <c r="M1446">
        <f>SQRT(('Hand corrected'!L1447-'tapar cachete derecho abajo2'!L1447)^2+('Hand corrected'!M1447-'tapar cachete derecho abajo2'!M1447)^2+('Hand corrected'!N1447-'tapar cachete derecho abajo2'!N1447)^2)</f>
        <v>0</v>
      </c>
      <c r="O1446">
        <f>SQRT(('Result-tapar_cachete_derecho_ab'!D1446-'tapar cachete derecho abajo2'!L1447)^2+('Result-tapar_cachete_derecho_ab'!E1446-'tapar cachete derecho abajo2'!M1447)^2+('Result-tapar_cachete_derecho_ab'!F1446-'tapar cachete derecho abajo2'!N1447)^2)</f>
        <v>1.3832208789632129E-4</v>
      </c>
      <c r="Q1446">
        <f>SQRT(('Hand corrected'!O1447-'tapar cachete derecho abajo2'!O1447)^2+('Hand corrected'!P1447-'tapar cachete derecho abajo2'!P1447)^2+('Hand corrected'!Q1447-'tapar cachete derecho abajo2'!Q1447)^2)</f>
        <v>0</v>
      </c>
      <c r="S1446">
        <f>SQRT(('Result-tapar_cachete_derecho_ab'!P1446-'tapar cachete derecho abajo2'!O1447)^2+('Result-tapar_cachete_derecho_ab'!Q1446-'tapar cachete derecho abajo2'!P1447)^2+('Result-tapar_cachete_derecho_ab'!R1446-'tapar cachete derecho abajo2'!Q1447)^2)</f>
        <v>1.7108477430792215E-4</v>
      </c>
      <c r="U1446">
        <f>SQRT(('Hand corrected'!R1447-'tapar cachete derecho abajo2'!R1447)^2+('Hand corrected'!S1447-'tapar cachete derecho abajo2'!S1447)^2+('Hand corrected'!T1447-'tapar cachete derecho abajo2'!T1447)^2)</f>
        <v>0</v>
      </c>
      <c r="W1446">
        <f>SQRT(('Result-tapar_cachete_derecho_ab'!AK1446-'tapar cachete derecho abajo2'!R1447)^2+('Result-tapar_cachete_derecho_ab'!AL1446-'tapar cachete derecho abajo2'!S1447)^2+('Result-tapar_cachete_derecho_ab'!AM1446-'tapar cachete derecho abajo2'!T1447)^2)</f>
        <v>9.3487967140172318E-5</v>
      </c>
      <c r="Y1446">
        <f>SQRT(('Hand corrected'!U1447-'tapar cachete derecho abajo2'!U1447)^2+('Hand corrected'!V1447-'tapar cachete derecho abajo2'!V1447)^2+('Hand corrected'!W1447-'tapar cachete derecho abajo2'!W1447)^2)</f>
        <v>0</v>
      </c>
      <c r="AA1446">
        <f>SQRT(('Result-tapar_cachete_derecho_ab'!AZ1446-'tapar cachete derecho abajo2'!U1447)^2+('Result-tapar_cachete_derecho_ab'!BA1446-'tapar cachete derecho abajo2'!V1447)^2+('Result-tapar_cachete_derecho_ab'!BB1446-'tapar cachete derecho abajo2'!W1447)^2)</f>
        <v>6.7186308128955297E-5</v>
      </c>
      <c r="AC1446">
        <f>SQRT(('Hand corrected'!X1447-'tapar cachete derecho abajo2'!X1447)^2+('Hand corrected'!Y1447-'tapar cachete derecho abajo2'!Y1447)^2+('Hand corrected'!Z1447-'tapar cachete derecho abajo2'!Z1447)^2)</f>
        <v>0</v>
      </c>
      <c r="AE1446">
        <f>SQRT(('Result-tapar_cachete_derecho_ab'!BC1446-'tapar cachete derecho abajo2'!X1447)^2+('Result-tapar_cachete_derecho_ab'!BD1446-'tapar cachete derecho abajo2'!Y1447)^2+('Result-tapar_cachete_derecho_ab'!BE1446-'tapar cachete derecho abajo2'!Z1447)^2)</f>
        <v>1.4662196288415104E-4</v>
      </c>
      <c r="AG1446">
        <f>SQRT(('Hand corrected'!AA1447-'tapar cachete derecho abajo2'!AA1447)^2+('Hand corrected'!AB1447-'tapar cachete derecho abajo2'!AB1447)^2+('Hand corrected'!AC1447-'tapar cachete derecho abajo2'!AC1447)^2)</f>
        <v>0</v>
      </c>
      <c r="AI1446">
        <f>SQRT(('Result-tapar_cachete_derecho_ab'!AH1446-'tapar cachete derecho abajo2'!AA1447)^2+('Result-tapar_cachete_derecho_ab'!AI1446-'tapar cachete derecho abajo2'!AB1447)^2+('Result-tapar_cachete_derecho_ab'!AJ1446-'tapar cachete derecho abajo2'!AC1447)^2)</f>
        <v>1.0694858577840935E-4</v>
      </c>
      <c r="AK1446">
        <f>SQRT(('Hand corrected'!AD1447-'tapar cachete derecho abajo2'!AD1447)^2+('Hand corrected'!AE1447-'tapar cachete derecho abajo2'!AE1447)^2+('Hand corrected'!AF1447-'tapar cachete derecho abajo2'!AF1447)^2)</f>
        <v>0</v>
      </c>
      <c r="AM1446">
        <f>SQRT(('Result-tapar_cachete_derecho_ab'!V1446-'tapar cachete derecho abajo2'!AD1447)^2+('Result-tapar_cachete_derecho_ab'!W1446-'tapar cachete derecho abajo2'!AE1447)^2+('Result-tapar_cachete_derecho_ab'!X1446-'tapar cachete derecho abajo2'!AF1447)^2)</f>
        <v>1.2217200988768297E-4</v>
      </c>
      <c r="AO1446">
        <f>SQRT(('Hand corrected'!AG1447-'tapar cachete derecho abajo2'!AG1447)^2+('Hand corrected'!AH1447-'tapar cachete derecho abajo2'!AH1447)^2+('Hand corrected'!AI1447-'tapar cachete derecho abajo2'!AI1447)^2)</f>
        <v>0</v>
      </c>
      <c r="AQ1446">
        <f>SQRT(('Result-tapar_cachete_derecho_ab'!Y1446-'tapar cachete derecho abajo2'!AG1447)^2+('Result-tapar_cachete_derecho_ab'!Z1446-'tapar cachete derecho abajo2'!AH1447)^2+('Result-tapar_cachete_derecho_ab'!AA1446-'tapar cachete derecho abajo2'!AI1447)^2)</f>
        <v>1.0924284873619036E-4</v>
      </c>
      <c r="AS1446">
        <f>SQRT(('Hand corrected'!AJ1447-'tapar cachete derecho abajo2'!AJ1447)^2+('Hand corrected'!AK1447-'tapar cachete derecho abajo2'!AK1447)^2+('Hand corrected'!AL1447-'tapar cachete derecho abajo2'!AL1447)^2)</f>
        <v>0</v>
      </c>
      <c r="AU1446">
        <f>SQRT(('Result-tapar_cachete_derecho_ab'!AW1446-'tapar cachete derecho abajo2'!AJ1447)^2+('Result-tapar_cachete_derecho_ab'!AX1446-'tapar cachete derecho abajo2'!AK1447)^2+('Result-tapar_cachete_derecho_ab'!AY1446-'tapar cachete derecho abajo2'!AL1447)^2)</f>
        <v>8.8396832522449429E-5</v>
      </c>
      <c r="AW1446">
        <f>SQRT(('Hand corrected'!AM1447-'tapar cachete derecho abajo2'!AM1447)^2+('Hand corrected'!AN1447-'tapar cachete derecho abajo2'!AN1447)^2+('Hand corrected'!AO1447-'tapar cachete derecho abajo2'!AO1447)^2)</f>
        <v>0</v>
      </c>
      <c r="AY1446">
        <f>SQRT(('Result-tapar_cachete_derecho_ab'!AT1446-'tapar cachete derecho abajo2'!AM1447)^2+('Result-tapar_cachete_derecho_ab'!AU1446-'tapar cachete derecho abajo2'!AN1447)^2+('Result-tapar_cachete_derecho_ab'!AV1446-'tapar cachete derecho abajo2'!AO1447)^2)</f>
        <v>7.9649231006961101E-5</v>
      </c>
      <c r="BA1446">
        <f>SQRT(('Hand corrected'!AP1447-'tapar cachete derecho abajo2'!AP1447)^2+('Hand corrected'!AQ1447-'tapar cachete derecho abajo2'!AQ1447)^2+('Hand corrected'!AR1447-'tapar cachete derecho abajo2'!AR1447)^2)</f>
        <v>0</v>
      </c>
      <c r="BC1446">
        <f>SQRT(('Result-tapar_cachete_derecho_ab'!AQ1446-'tapar cachete derecho abajo2'!AP1447)^2+('Result-tapar_cachete_derecho_ab'!AR1446-'tapar cachete derecho abajo2'!AQ1447)^2+('Result-tapar_cachete_derecho_ab'!AS1446-'tapar cachete derecho abajo2'!AR1447)^2)</f>
        <v>7.3600271738624332E-5</v>
      </c>
      <c r="BE1446">
        <f>SQRT(('Hand corrected'!AS1447-'tapar cachete derecho abajo2'!AS1447)^2+('Hand corrected'!AT1447-'tapar cachete derecho abajo2'!AT1447)^2+('Hand corrected'!AU1447-'tapar cachete derecho abajo2'!AU1447)^2)</f>
        <v>0</v>
      </c>
      <c r="BG1446">
        <f>SQRT(('Result-tapar_cachete_derecho_ab'!AB1446-'tapar cachete derecho abajo2'!AS1447)^2+('Result-tapar_cachete_derecho_ab'!AC1446-'tapar cachete derecho abajo2'!AT1447)^2+('Result-tapar_cachete_derecho_ab'!AD1446-'tapar cachete derecho abajo2'!AU1447)^2)</f>
        <v>2.7102398417853328E-4</v>
      </c>
      <c r="BI1446">
        <f>SQRT(('Hand corrected'!AV1447-'tapar cachete derecho abajo2'!AV1447)^2+('Hand corrected'!AW1447-'tapar cachete derecho abajo2'!AW1447)^2+('Hand corrected'!AX1447-'tapar cachete derecho abajo2'!AX1447)^2)</f>
        <v>0</v>
      </c>
      <c r="BK1446">
        <f>SQRT(('Result-tapar_cachete_derecho_ab'!A1446-'tapar cachete derecho abajo2'!AV1447)^2+('Result-tapar_cachete_derecho_ab'!B1446-'tapar cachete derecho abajo2'!AW1447)^2+('Result-tapar_cachete_derecho_ab'!C1446-'tapar cachete derecho abajo2'!AX1447)^2)</f>
        <v>1.0767079455447204E-4</v>
      </c>
      <c r="BM1446">
        <f>SQRT(('Hand corrected'!AY1447-'tapar cachete derecho abajo2'!AY1447)^2+('Hand corrected'!AZ1447-'tapar cachete derecho abajo2'!AZ1447)^2+('Hand corrected'!BA1447-'tapar cachete derecho abajo2'!BA1447)^2)</f>
        <v>0</v>
      </c>
      <c r="BO1446">
        <f>SQRT(('Result-tapar_cachete_derecho_ab'!G1446-'tapar cachete derecho abajo2'!AY1447)^2+('Result-tapar_cachete_derecho_ab'!H1446-'tapar cachete derecho abajo2'!AZ1447)^2+('Result-tapar_cachete_derecho_ab'!I1446-'tapar cachete derecho abajo2'!BA1447)^2)</f>
        <v>1.4222868908908987E-4</v>
      </c>
      <c r="BQ1446">
        <f>SQRT(('Hand corrected'!BB1447-'tapar cachete derecho abajo2'!BB1447)^2+('Hand corrected'!BC1447-'tapar cachete derecho abajo2'!BC1447)^2+('Hand corrected'!BD1447-'tapar cachete derecho abajo2'!BD1447)^2)</f>
        <v>0</v>
      </c>
      <c r="BS1446">
        <f>SQRT(('Result-tapar_cachete_derecho_ab'!J1446-'tapar cachete derecho abajo2'!BB1447)^2+('Result-tapar_cachete_derecho_ab'!K1446-'tapar cachete derecho abajo2'!BC1447)^2+('Result-tapar_cachete_derecho_ab'!L1446-'tapar cachete derecho abajo2'!BD1447)^2)</f>
        <v>1.3274411474713585E-4</v>
      </c>
      <c r="BU1446">
        <f>SQRT(('Hand corrected'!BE1447-'tapar cachete derecho abajo2'!BE1447)^2+('Hand corrected'!BF1447-'tapar cachete derecho abajo2'!BF1447)^2+('Hand corrected'!BG1447-'tapar cachete derecho abajo2'!BG1447)^2)</f>
        <v>0.3296906863197685</v>
      </c>
      <c r="BW1446">
        <f>SQRT(('Result-tapar_cachete_derecho_ab'!AE1446-'tapar cachete derecho abajo2'!BE1447)^2+('Result-tapar_cachete_derecho_ab'!AF1446-'tapar cachete derecho abajo2'!BF1447)^2+('Result-tapar_cachete_derecho_ab'!AG1446-'tapar cachete derecho abajo2'!BG1447)^2)</f>
        <v>0.3296906863197685</v>
      </c>
      <c r="BY1446">
        <f>SQRT(('Result-tapar_cachete_derecho_ab'!AE1446-'Hand corrected'!BE1447)^2+('Result-tapar_cachete_derecho_ab'!AF1446-'Hand corrected'!BF1447)^2+('Result-tapar_cachete_derecho_ab'!AG1446-'Hand corrected'!BG1447)^2)</f>
        <v>0</v>
      </c>
    </row>
    <row r="1447" spans="1:77" x14ac:dyDescent="0.3">
      <c r="A1447">
        <f>SQRT(('Hand corrected'!C1448-'tapar cachete derecho abajo2'!C1448)^2+('Hand corrected'!D1448-'tapar cachete derecho abajo2'!D1448)^2+('Hand corrected'!E1448-'tapar cachete derecho abajo2'!E1448)^2)</f>
        <v>0</v>
      </c>
      <c r="C1447">
        <f>SQRT(('Result-tapar_cachete_derecho_ab'!S1447-'tapar cachete derecho abajo2'!C1448)^2+('Result-tapar_cachete_derecho_ab'!T1447-'tapar cachete derecho abajo2'!D1448)^2+('Result-tapar_cachete_derecho_ab'!U1447-'tapar cachete derecho abajo2'!E1448)^2)</f>
        <v>2.549097879643299E-4</v>
      </c>
      <c r="E1447">
        <f>SQRT(('Hand corrected'!F1448-'tapar cachete derecho abajo2'!F1448)^2+('Hand corrected'!G1448-'tapar cachete derecho abajo2'!G1448)^2+('Hand corrected'!H1448-'tapar cachete derecho abajo2'!H1448)^2)</f>
        <v>0</v>
      </c>
      <c r="G1447">
        <f>SQRT(('Result-tapar_cachete_derecho_ab'!AN1447-'tapar cachete derecho abajo2'!F1448)^2+('Result-tapar_cachete_derecho_ab'!AO1447-'tapar cachete derecho abajo2'!G1448)^2+('Result-tapar_cachete_derecho_ab'!AP1447-'tapar cachete derecho abajo2'!H1448)^2)</f>
        <v>3.6176511716859406E-4</v>
      </c>
      <c r="I1447">
        <f>SQRT(('Hand corrected'!I1448-'tapar cachete derecho abajo2'!I1448)^2+('Hand corrected'!J1448-'tapar cachete derecho abajo2'!J1448)^2+('Hand corrected'!K1448-'tapar cachete derecho abajo2'!K1448)^2)</f>
        <v>0</v>
      </c>
      <c r="K1447">
        <f>SQRT(('Result-tapar_cachete_derecho_ab'!M1447-'tapar cachete derecho abajo2'!I1448)^2+('Result-tapar_cachete_derecho_ab'!N1447-'tapar cachete derecho abajo2'!J1448)^2+('Result-tapar_cachete_derecho_ab'!O1447-'tapar cachete derecho abajo2'!K1448)^2)</f>
        <v>2.7120840694932791E-4</v>
      </c>
      <c r="M1447">
        <f>SQRT(('Hand corrected'!L1448-'tapar cachete derecho abajo2'!L1448)^2+('Hand corrected'!M1448-'tapar cachete derecho abajo2'!M1448)^2+('Hand corrected'!N1448-'tapar cachete derecho abajo2'!N1448)^2)</f>
        <v>0</v>
      </c>
      <c r="O1447">
        <f>SQRT(('Result-tapar_cachete_derecho_ab'!D1447-'tapar cachete derecho abajo2'!L1448)^2+('Result-tapar_cachete_derecho_ab'!E1447-'tapar cachete derecho abajo2'!M1448)^2+('Result-tapar_cachete_derecho_ab'!F1447-'tapar cachete derecho abajo2'!N1448)^2)</f>
        <v>2.804763804672303E-4</v>
      </c>
      <c r="Q1447">
        <f>SQRT(('Hand corrected'!O1448-'tapar cachete derecho abajo2'!O1448)^2+('Hand corrected'!P1448-'tapar cachete derecho abajo2'!P1448)^2+('Hand corrected'!Q1448-'tapar cachete derecho abajo2'!Q1448)^2)</f>
        <v>0</v>
      </c>
      <c r="S1447">
        <f>SQRT(('Result-tapar_cachete_derecho_ab'!P1447-'tapar cachete derecho abajo2'!O1448)^2+('Result-tapar_cachete_derecho_ab'!Q1447-'tapar cachete derecho abajo2'!P1448)^2+('Result-tapar_cachete_derecho_ab'!R1447-'tapar cachete derecho abajo2'!Q1448)^2)</f>
        <v>3.1736571963586252E-4</v>
      </c>
      <c r="U1447">
        <f>SQRT(('Hand corrected'!R1448-'tapar cachete derecho abajo2'!R1448)^2+('Hand corrected'!S1448-'tapar cachete derecho abajo2'!S1448)^2+('Hand corrected'!T1448-'tapar cachete derecho abajo2'!T1448)^2)</f>
        <v>0</v>
      </c>
      <c r="W1447">
        <f>SQRT(('Result-tapar_cachete_derecho_ab'!AK1447-'tapar cachete derecho abajo2'!R1448)^2+('Result-tapar_cachete_derecho_ab'!AL1447-'tapar cachete derecho abajo2'!S1448)^2+('Result-tapar_cachete_derecho_ab'!AM1447-'tapar cachete derecho abajo2'!T1448)^2)</f>
        <v>2.314173718630568E-4</v>
      </c>
      <c r="Y1447">
        <f>SQRT(('Hand corrected'!U1448-'tapar cachete derecho abajo2'!U1448)^2+('Hand corrected'!V1448-'tapar cachete derecho abajo2'!V1448)^2+('Hand corrected'!W1448-'tapar cachete derecho abajo2'!W1448)^2)</f>
        <v>0</v>
      </c>
      <c r="AA1447">
        <f>SQRT(('Result-tapar_cachete_derecho_ab'!AZ1447-'tapar cachete derecho abajo2'!U1448)^2+('Result-tapar_cachete_derecho_ab'!BA1447-'tapar cachete derecho abajo2'!V1448)^2+('Result-tapar_cachete_derecho_ab'!BB1447-'tapar cachete derecho abajo2'!W1448)^2)</f>
        <v>1.6996764397966439E-4</v>
      </c>
      <c r="AC1447">
        <f>SQRT(('Hand corrected'!X1448-'tapar cachete derecho abajo2'!X1448)^2+('Hand corrected'!Y1448-'tapar cachete derecho abajo2'!Y1448)^2+('Hand corrected'!Z1448-'tapar cachete derecho abajo2'!Z1448)^2)</f>
        <v>0</v>
      </c>
      <c r="AE1447">
        <f>SQRT(('Result-tapar_cachete_derecho_ab'!BC1447-'tapar cachete derecho abajo2'!X1448)^2+('Result-tapar_cachete_derecho_ab'!BD1447-'tapar cachete derecho abajo2'!Y1448)^2+('Result-tapar_cachete_derecho_ab'!BE1447-'tapar cachete derecho abajo2'!Z1448)^2)</f>
        <v>3.1764445532703422E-4</v>
      </c>
      <c r="AG1447">
        <f>SQRT(('Hand corrected'!AA1448-'tapar cachete derecho abajo2'!AA1448)^2+('Hand corrected'!AB1448-'tapar cachete derecho abajo2'!AB1448)^2+('Hand corrected'!AC1448-'tapar cachete derecho abajo2'!AC1448)^2)</f>
        <v>0</v>
      </c>
      <c r="AI1447">
        <f>SQRT(('Result-tapar_cachete_derecho_ab'!AH1447-'tapar cachete derecho abajo2'!AA1448)^2+('Result-tapar_cachete_derecho_ab'!AI1447-'tapar cachete derecho abajo2'!AB1448)^2+('Result-tapar_cachete_derecho_ab'!AJ1447-'tapar cachete derecho abajo2'!AC1448)^2)</f>
        <v>2.4115140472326385E-4</v>
      </c>
      <c r="AK1447">
        <f>SQRT(('Hand corrected'!AD1448-'tapar cachete derecho abajo2'!AD1448)^2+('Hand corrected'!AE1448-'tapar cachete derecho abajo2'!AE1448)^2+('Hand corrected'!AF1448-'tapar cachete derecho abajo2'!AF1448)^2)</f>
        <v>0</v>
      </c>
      <c r="AM1447">
        <f>SQRT(('Result-tapar_cachete_derecho_ab'!V1447-'tapar cachete derecho abajo2'!AD1448)^2+('Result-tapar_cachete_derecho_ab'!W1447-'tapar cachete derecho abajo2'!AE1448)^2+('Result-tapar_cachete_derecho_ab'!X1447-'tapar cachete derecho abajo2'!AF1448)^2)</f>
        <v>2.7214334458147796E-4</v>
      </c>
      <c r="AO1447">
        <f>SQRT(('Hand corrected'!AG1448-'tapar cachete derecho abajo2'!AG1448)^2+('Hand corrected'!AH1448-'tapar cachete derecho abajo2'!AH1448)^2+('Hand corrected'!AI1448-'tapar cachete derecho abajo2'!AI1448)^2)</f>
        <v>0</v>
      </c>
      <c r="AQ1447">
        <f>SQRT(('Result-tapar_cachete_derecho_ab'!Y1447-'tapar cachete derecho abajo2'!AG1448)^2+('Result-tapar_cachete_derecho_ab'!Z1447-'tapar cachete derecho abajo2'!AH1448)^2+('Result-tapar_cachete_derecho_ab'!AA1447-'tapar cachete derecho abajo2'!AI1448)^2)</f>
        <v>2.5519600310352022E-4</v>
      </c>
      <c r="AS1447">
        <f>SQRT(('Hand corrected'!AJ1448-'tapar cachete derecho abajo2'!AJ1448)^2+('Hand corrected'!AK1448-'tapar cachete derecho abajo2'!AK1448)^2+('Hand corrected'!AL1448-'tapar cachete derecho abajo2'!AL1448)^2)</f>
        <v>0</v>
      </c>
      <c r="AU1447">
        <f>SQRT(('Result-tapar_cachete_derecho_ab'!AW1447-'tapar cachete derecho abajo2'!AJ1448)^2+('Result-tapar_cachete_derecho_ab'!AX1447-'tapar cachete derecho abajo2'!AK1448)^2+('Result-tapar_cachete_derecho_ab'!AY1447-'tapar cachete derecho abajo2'!AL1448)^2)</f>
        <v>2.3638316352904773E-4</v>
      </c>
      <c r="AW1447">
        <f>SQRT(('Hand corrected'!AM1448-'tapar cachete derecho abajo2'!AM1448)^2+('Hand corrected'!AN1448-'tapar cachete derecho abajo2'!AN1448)^2+('Hand corrected'!AO1448-'tapar cachete derecho abajo2'!AO1448)^2)</f>
        <v>0</v>
      </c>
      <c r="AY1447">
        <f>SQRT(('Result-tapar_cachete_derecho_ab'!AT1447-'tapar cachete derecho abajo2'!AM1448)^2+('Result-tapar_cachete_derecho_ab'!AU1447-'tapar cachete derecho abajo2'!AN1448)^2+('Result-tapar_cachete_derecho_ab'!AV1447-'tapar cachete derecho abajo2'!AO1448)^2)</f>
        <v>2.4274678164706645E-4</v>
      </c>
      <c r="BA1447">
        <f>SQRT(('Hand corrected'!AP1448-'tapar cachete derecho abajo2'!AP1448)^2+('Hand corrected'!AQ1448-'tapar cachete derecho abajo2'!AQ1448)^2+('Hand corrected'!AR1448-'tapar cachete derecho abajo2'!AR1448)^2)</f>
        <v>0</v>
      </c>
      <c r="BC1447">
        <f>SQRT(('Result-tapar_cachete_derecho_ab'!AQ1447-'tapar cachete derecho abajo2'!AP1448)^2+('Result-tapar_cachete_derecho_ab'!AR1447-'tapar cachete derecho abajo2'!AQ1448)^2+('Result-tapar_cachete_derecho_ab'!AS1447-'tapar cachete derecho abajo2'!AR1448)^2)</f>
        <v>1.8878559267061497E-4</v>
      </c>
      <c r="BE1447">
        <f>SQRT(('Hand corrected'!AS1448-'tapar cachete derecho abajo2'!AS1448)^2+('Hand corrected'!AT1448-'tapar cachete derecho abajo2'!AT1448)^2+('Hand corrected'!AU1448-'tapar cachete derecho abajo2'!AU1448)^2)</f>
        <v>0</v>
      </c>
      <c r="BG1447">
        <f>SQRT(('Result-tapar_cachete_derecho_ab'!AB1447-'tapar cachete derecho abajo2'!AS1448)^2+('Result-tapar_cachete_derecho_ab'!AC1447-'tapar cachete derecho abajo2'!AT1448)^2+('Result-tapar_cachete_derecho_ab'!AD1447-'tapar cachete derecho abajo2'!AU1448)^2)</f>
        <v>3.0798701271320155E-4</v>
      </c>
      <c r="BI1447">
        <f>SQRT(('Hand corrected'!AV1448-'tapar cachete derecho abajo2'!AV1448)^2+('Hand corrected'!AW1448-'tapar cachete derecho abajo2'!AW1448)^2+('Hand corrected'!AX1448-'tapar cachete derecho abajo2'!AX1448)^2)</f>
        <v>0</v>
      </c>
      <c r="BK1447">
        <f>SQRT(('Result-tapar_cachete_derecho_ab'!A1447-'tapar cachete derecho abajo2'!AV1448)^2+('Result-tapar_cachete_derecho_ab'!B1447-'tapar cachete derecho abajo2'!AW1448)^2+('Result-tapar_cachete_derecho_ab'!C1447-'tapar cachete derecho abajo2'!AX1448)^2)</f>
        <v>2.4623769004760885E-4</v>
      </c>
      <c r="BM1447">
        <f>SQRT(('Hand corrected'!AY1448-'tapar cachete derecho abajo2'!AY1448)^2+('Hand corrected'!AZ1448-'tapar cachete derecho abajo2'!AZ1448)^2+('Hand corrected'!BA1448-'tapar cachete derecho abajo2'!BA1448)^2)</f>
        <v>0</v>
      </c>
      <c r="BO1447">
        <f>SQRT(('Result-tapar_cachete_derecho_ab'!G1447-'tapar cachete derecho abajo2'!AY1448)^2+('Result-tapar_cachete_derecho_ab'!H1447-'tapar cachete derecho abajo2'!AZ1448)^2+('Result-tapar_cachete_derecho_ab'!I1447-'tapar cachete derecho abajo2'!BA1448)^2)</f>
        <v>3.0159907161660522E-4</v>
      </c>
      <c r="BQ1447">
        <f>SQRT(('Hand corrected'!BB1448-'tapar cachete derecho abajo2'!BB1448)^2+('Hand corrected'!BC1448-'tapar cachete derecho abajo2'!BC1448)^2+('Hand corrected'!BD1448-'tapar cachete derecho abajo2'!BD1448)^2)</f>
        <v>0</v>
      </c>
      <c r="BS1447">
        <f>SQRT(('Result-tapar_cachete_derecho_ab'!J1447-'tapar cachete derecho abajo2'!BB1448)^2+('Result-tapar_cachete_derecho_ab'!K1447-'tapar cachete derecho abajo2'!BC1448)^2+('Result-tapar_cachete_derecho_ab'!L1447-'tapar cachete derecho abajo2'!BD1448)^2)</f>
        <v>2.9661591326154231E-4</v>
      </c>
      <c r="BU1447">
        <f>SQRT(('Hand corrected'!BE1448-'tapar cachete derecho abajo2'!BE1448)^2+('Hand corrected'!BF1448-'tapar cachete derecho abajo2'!BF1448)^2+('Hand corrected'!BG1448-'tapar cachete derecho abajo2'!BG1448)^2)</f>
        <v>0.3296906863197685</v>
      </c>
      <c r="BW1447">
        <f>SQRT(('Result-tapar_cachete_derecho_ab'!AE1447-'tapar cachete derecho abajo2'!BE1448)^2+('Result-tapar_cachete_derecho_ab'!AF1447-'tapar cachete derecho abajo2'!BF1448)^2+('Result-tapar_cachete_derecho_ab'!AG1447-'tapar cachete derecho abajo2'!BG1448)^2)</f>
        <v>0.3296906863197685</v>
      </c>
      <c r="BY1447">
        <f>SQRT(('Result-tapar_cachete_derecho_ab'!AE1447-'Hand corrected'!BE1448)^2+('Result-tapar_cachete_derecho_ab'!AF1447-'Hand corrected'!BF1448)^2+('Result-tapar_cachete_derecho_ab'!AG1447-'Hand corrected'!BG1448)^2)</f>
        <v>0</v>
      </c>
    </row>
    <row r="1448" spans="1:77" x14ac:dyDescent="0.3">
      <c r="A1448">
        <f>SQRT(('Hand corrected'!C1449-'tapar cachete derecho abajo2'!C1449)^2+('Hand corrected'!D1449-'tapar cachete derecho abajo2'!D1449)^2+('Hand corrected'!E1449-'tapar cachete derecho abajo2'!E1449)^2)</f>
        <v>0</v>
      </c>
      <c r="C1448">
        <f>SQRT(('Result-tapar_cachete_derecho_ab'!S1448-'tapar cachete derecho abajo2'!C1449)^2+('Result-tapar_cachete_derecho_ab'!T1448-'tapar cachete derecho abajo2'!D1449)^2+('Result-tapar_cachete_derecho_ab'!U1448-'tapar cachete derecho abajo2'!E1449)^2)</f>
        <v>4.7423201072896746E-4</v>
      </c>
      <c r="E1448">
        <f>SQRT(('Hand corrected'!F1449-'tapar cachete derecho abajo2'!F1449)^2+('Hand corrected'!G1449-'tapar cachete derecho abajo2'!G1449)^2+('Hand corrected'!H1449-'tapar cachete derecho abajo2'!H1449)^2)</f>
        <v>0</v>
      </c>
      <c r="G1448">
        <f>SQRT(('Result-tapar_cachete_derecho_ab'!AN1448-'tapar cachete derecho abajo2'!F1449)^2+('Result-tapar_cachete_derecho_ab'!AO1448-'tapar cachete derecho abajo2'!G1449)^2+('Result-tapar_cachete_derecho_ab'!AP1448-'tapar cachete derecho abajo2'!H1449)^2)</f>
        <v>5.2100383875744991E-4</v>
      </c>
      <c r="I1448">
        <f>SQRT(('Hand corrected'!I1449-'tapar cachete derecho abajo2'!I1449)^2+('Hand corrected'!J1449-'tapar cachete derecho abajo2'!J1449)^2+('Hand corrected'!K1449-'tapar cachete derecho abajo2'!K1449)^2)</f>
        <v>0</v>
      </c>
      <c r="K1448">
        <f>SQRT(('Result-tapar_cachete_derecho_ab'!M1448-'tapar cachete derecho abajo2'!I1449)^2+('Result-tapar_cachete_derecho_ab'!N1448-'tapar cachete derecho abajo2'!J1449)^2+('Result-tapar_cachete_derecho_ab'!O1448-'tapar cachete derecho abajo2'!K1449)^2)</f>
        <v>4.9748467313072853E-4</v>
      </c>
      <c r="M1448">
        <f>SQRT(('Hand corrected'!L1449-'tapar cachete derecho abajo2'!L1449)^2+('Hand corrected'!M1449-'tapar cachete derecho abajo2'!M1449)^2+('Hand corrected'!N1449-'tapar cachete derecho abajo2'!N1449)^2)</f>
        <v>0</v>
      </c>
      <c r="O1448">
        <f>SQRT(('Result-tapar_cachete_derecho_ab'!D1448-'tapar cachete derecho abajo2'!L1449)^2+('Result-tapar_cachete_derecho_ab'!E1448-'tapar cachete derecho abajo2'!M1449)^2+('Result-tapar_cachete_derecho_ab'!F1448-'tapar cachete derecho abajo2'!N1449)^2)</f>
        <v>4.1907278604080752E-4</v>
      </c>
      <c r="Q1448">
        <f>SQRT(('Hand corrected'!O1449-'tapar cachete derecho abajo2'!O1449)^2+('Hand corrected'!P1449-'tapar cachete derecho abajo2'!P1449)^2+('Hand corrected'!Q1449-'tapar cachete derecho abajo2'!Q1449)^2)</f>
        <v>0</v>
      </c>
      <c r="S1448">
        <f>SQRT(('Result-tapar_cachete_derecho_ab'!P1448-'tapar cachete derecho abajo2'!O1449)^2+('Result-tapar_cachete_derecho_ab'!Q1448-'tapar cachete derecho abajo2'!P1449)^2+('Result-tapar_cachete_derecho_ab'!R1448-'tapar cachete derecho abajo2'!Q1449)^2)</f>
        <v>4.9391699707540928E-4</v>
      </c>
      <c r="U1448">
        <f>SQRT(('Hand corrected'!R1449-'tapar cachete derecho abajo2'!R1449)^2+('Hand corrected'!S1449-'tapar cachete derecho abajo2'!S1449)^2+('Hand corrected'!T1449-'tapar cachete derecho abajo2'!T1449)^2)</f>
        <v>0</v>
      </c>
      <c r="W1448">
        <f>SQRT(('Result-tapar_cachete_derecho_ab'!AK1448-'tapar cachete derecho abajo2'!R1449)^2+('Result-tapar_cachete_derecho_ab'!AL1448-'tapar cachete derecho abajo2'!S1449)^2+('Result-tapar_cachete_derecho_ab'!AM1448-'tapar cachete derecho abajo2'!T1449)^2)</f>
        <v>4.164480759950742E-4</v>
      </c>
      <c r="Y1448">
        <f>SQRT(('Hand corrected'!U1449-'tapar cachete derecho abajo2'!U1449)^2+('Hand corrected'!V1449-'tapar cachete derecho abajo2'!V1449)^2+('Hand corrected'!W1449-'tapar cachete derecho abajo2'!W1449)^2)</f>
        <v>0</v>
      </c>
      <c r="AA1448">
        <f>SQRT(('Result-tapar_cachete_derecho_ab'!AZ1448-'tapar cachete derecho abajo2'!U1449)^2+('Result-tapar_cachete_derecho_ab'!BA1448-'tapar cachete derecho abajo2'!V1449)^2+('Result-tapar_cachete_derecho_ab'!BB1448-'tapar cachete derecho abajo2'!W1449)^2)</f>
        <v>3.3035284167084702E-4</v>
      </c>
      <c r="AC1448">
        <f>SQRT(('Hand corrected'!X1449-'tapar cachete derecho abajo2'!X1449)^2+('Hand corrected'!Y1449-'tapar cachete derecho abajo2'!Y1449)^2+('Hand corrected'!Z1449-'tapar cachete derecho abajo2'!Z1449)^2)</f>
        <v>0</v>
      </c>
      <c r="AE1448">
        <f>SQRT(('Result-tapar_cachete_derecho_ab'!BC1448-'tapar cachete derecho abajo2'!X1449)^2+('Result-tapar_cachete_derecho_ab'!BD1448-'tapar cachete derecho abajo2'!Y1449)^2+('Result-tapar_cachete_derecho_ab'!BE1448-'tapar cachete derecho abajo2'!Z1449)^2)</f>
        <v>4.3146726411166623E-4</v>
      </c>
      <c r="AG1448">
        <f>SQRT(('Hand corrected'!AA1449-'tapar cachete derecho abajo2'!AA1449)^2+('Hand corrected'!AB1449-'tapar cachete derecho abajo2'!AB1449)^2+('Hand corrected'!AC1449-'tapar cachete derecho abajo2'!AC1449)^2)</f>
        <v>0</v>
      </c>
      <c r="AI1448">
        <f>SQRT(('Result-tapar_cachete_derecho_ab'!AH1448-'tapar cachete derecho abajo2'!AA1449)^2+('Result-tapar_cachete_derecho_ab'!AI1448-'tapar cachete derecho abajo2'!AB1449)^2+('Result-tapar_cachete_derecho_ab'!AJ1448-'tapar cachete derecho abajo2'!AC1449)^2)</f>
        <v>3.9534794801541562E-4</v>
      </c>
      <c r="AK1448">
        <f>SQRT(('Hand corrected'!AD1449-'tapar cachete derecho abajo2'!AD1449)^2+('Hand corrected'!AE1449-'tapar cachete derecho abajo2'!AE1449)^2+('Hand corrected'!AF1449-'tapar cachete derecho abajo2'!AF1449)^2)</f>
        <v>0</v>
      </c>
      <c r="AM1448">
        <f>SQRT(('Result-tapar_cachete_derecho_ab'!V1448-'tapar cachete derecho abajo2'!AD1449)^2+('Result-tapar_cachete_derecho_ab'!W1448-'tapar cachete derecho abajo2'!AE1449)^2+('Result-tapar_cachete_derecho_ab'!X1448-'tapar cachete derecho abajo2'!AF1449)^2)</f>
        <v>4.4461781340830985E-4</v>
      </c>
      <c r="AO1448">
        <f>SQRT(('Hand corrected'!AG1449-'tapar cachete derecho abajo2'!AG1449)^2+('Hand corrected'!AH1449-'tapar cachete derecho abajo2'!AH1449)^2+('Hand corrected'!AI1449-'tapar cachete derecho abajo2'!AI1449)^2)</f>
        <v>0</v>
      </c>
      <c r="AQ1448">
        <f>SQRT(('Result-tapar_cachete_derecho_ab'!Y1448-'tapar cachete derecho abajo2'!AG1449)^2+('Result-tapar_cachete_derecho_ab'!Z1448-'tapar cachete derecho abajo2'!AH1449)^2+('Result-tapar_cachete_derecho_ab'!AA1448-'tapar cachete derecho abajo2'!AI1449)^2)</f>
        <v>4.2189453658468637E-4</v>
      </c>
      <c r="AS1448">
        <f>SQRT(('Hand corrected'!AJ1449-'tapar cachete derecho abajo2'!AJ1449)^2+('Hand corrected'!AK1449-'tapar cachete derecho abajo2'!AK1449)^2+('Hand corrected'!AL1449-'tapar cachete derecho abajo2'!AL1449)^2)</f>
        <v>0</v>
      </c>
      <c r="AU1448">
        <f>SQRT(('Result-tapar_cachete_derecho_ab'!AW1448-'tapar cachete derecho abajo2'!AJ1449)^2+('Result-tapar_cachete_derecho_ab'!AX1448-'tapar cachete derecho abajo2'!AK1449)^2+('Result-tapar_cachete_derecho_ab'!AY1448-'tapar cachete derecho abajo2'!AL1449)^2)</f>
        <v>3.697701989073679E-4</v>
      </c>
      <c r="AW1448">
        <f>SQRT(('Hand corrected'!AM1449-'tapar cachete derecho abajo2'!AM1449)^2+('Hand corrected'!AN1449-'tapar cachete derecho abajo2'!AN1449)^2+('Hand corrected'!AO1449-'tapar cachete derecho abajo2'!AO1449)^2)</f>
        <v>0</v>
      </c>
      <c r="AY1448">
        <f>SQRT(('Result-tapar_cachete_derecho_ab'!AT1448-'tapar cachete derecho abajo2'!AM1449)^2+('Result-tapar_cachete_derecho_ab'!AU1448-'tapar cachete derecho abajo2'!AN1449)^2+('Result-tapar_cachete_derecho_ab'!AV1448-'tapar cachete derecho abajo2'!AO1449)^2)</f>
        <v>3.3828390443533266E-4</v>
      </c>
      <c r="BA1448">
        <f>SQRT(('Hand corrected'!AP1449-'tapar cachete derecho abajo2'!AP1449)^2+('Hand corrected'!AQ1449-'tapar cachete derecho abajo2'!AQ1449)^2+('Hand corrected'!AR1449-'tapar cachete derecho abajo2'!AR1449)^2)</f>
        <v>0</v>
      </c>
      <c r="BC1448">
        <f>SQRT(('Result-tapar_cachete_derecho_ab'!AQ1448-'tapar cachete derecho abajo2'!AP1449)^2+('Result-tapar_cachete_derecho_ab'!AR1448-'tapar cachete derecho abajo2'!AQ1449)^2+('Result-tapar_cachete_derecho_ab'!AS1448-'tapar cachete derecho abajo2'!AR1449)^2)</f>
        <v>3.1514441134183749E-4</v>
      </c>
      <c r="BE1448">
        <f>SQRT(('Hand corrected'!AS1449-'tapar cachete derecho abajo2'!AS1449)^2+('Hand corrected'!AT1449-'tapar cachete derecho abajo2'!AT1449)^2+('Hand corrected'!AU1449-'tapar cachete derecho abajo2'!AU1449)^2)</f>
        <v>0</v>
      </c>
      <c r="BG1448">
        <f>SQRT(('Result-tapar_cachete_derecho_ab'!AB1448-'tapar cachete derecho abajo2'!AS1449)^2+('Result-tapar_cachete_derecho_ab'!AC1448-'tapar cachete derecho abajo2'!AT1449)^2+('Result-tapar_cachete_derecho_ab'!AD1448-'tapar cachete derecho abajo2'!AU1449)^2)</f>
        <v>4.5482524116410671E-4</v>
      </c>
      <c r="BI1448">
        <f>SQRT(('Hand corrected'!AV1449-'tapar cachete derecho abajo2'!AV1449)^2+('Hand corrected'!AW1449-'tapar cachete derecho abajo2'!AW1449)^2+('Hand corrected'!AX1449-'tapar cachete derecho abajo2'!AX1449)^2)</f>
        <v>0</v>
      </c>
      <c r="BK1448">
        <f>SQRT(('Result-tapar_cachete_derecho_ab'!A1448-'tapar cachete derecho abajo2'!AV1449)^2+('Result-tapar_cachete_derecho_ab'!B1448-'tapar cachete derecho abajo2'!AW1449)^2+('Result-tapar_cachete_derecho_ab'!C1448-'tapar cachete derecho abajo2'!AX1449)^2)</f>
        <v>4.1273962736811641E-4</v>
      </c>
      <c r="BM1448">
        <f>SQRT(('Hand corrected'!AY1449-'tapar cachete derecho abajo2'!AY1449)^2+('Hand corrected'!AZ1449-'tapar cachete derecho abajo2'!AZ1449)^2+('Hand corrected'!BA1449-'tapar cachete derecho abajo2'!BA1449)^2)</f>
        <v>0</v>
      </c>
      <c r="BO1448">
        <f>SQRT(('Result-tapar_cachete_derecho_ab'!G1448-'tapar cachete derecho abajo2'!AY1449)^2+('Result-tapar_cachete_derecho_ab'!H1448-'tapar cachete derecho abajo2'!AZ1449)^2+('Result-tapar_cachete_derecho_ab'!I1448-'tapar cachete derecho abajo2'!BA1449)^2)</f>
        <v>4.910050916233262E-4</v>
      </c>
      <c r="BQ1448">
        <f>SQRT(('Hand corrected'!BB1449-'tapar cachete derecho abajo2'!BB1449)^2+('Hand corrected'!BC1449-'tapar cachete derecho abajo2'!BC1449)^2+('Hand corrected'!BD1449-'tapar cachete derecho abajo2'!BD1449)^2)</f>
        <v>0</v>
      </c>
      <c r="BS1448">
        <f>SQRT(('Result-tapar_cachete_derecho_ab'!J1448-'tapar cachete derecho abajo2'!BB1449)^2+('Result-tapar_cachete_derecho_ab'!K1448-'tapar cachete derecho abajo2'!BC1449)^2+('Result-tapar_cachete_derecho_ab'!L1448-'tapar cachete derecho abajo2'!BD1449)^2)</f>
        <v>4.5606249571739099E-4</v>
      </c>
      <c r="BU1448">
        <f>SQRT(('Hand corrected'!BE1449-'tapar cachete derecho abajo2'!BE1449)^2+('Hand corrected'!BF1449-'tapar cachete derecho abajo2'!BF1449)^2+('Hand corrected'!BG1449-'tapar cachete derecho abajo2'!BG1449)^2)</f>
        <v>0.3296906863197685</v>
      </c>
      <c r="BW1448">
        <f>SQRT(('Result-tapar_cachete_derecho_ab'!AE1448-'tapar cachete derecho abajo2'!BE1449)^2+('Result-tapar_cachete_derecho_ab'!AF1448-'tapar cachete derecho abajo2'!BF1449)^2+('Result-tapar_cachete_derecho_ab'!AG1448-'tapar cachete derecho abajo2'!BG1449)^2)</f>
        <v>0.3296906863197685</v>
      </c>
      <c r="BY1448">
        <f>SQRT(('Result-tapar_cachete_derecho_ab'!AE1448-'Hand corrected'!BE1449)^2+('Result-tapar_cachete_derecho_ab'!AF1448-'Hand corrected'!BF1449)^2+('Result-tapar_cachete_derecho_ab'!AG1448-'Hand corrected'!BG1449)^2)</f>
        <v>0</v>
      </c>
    </row>
    <row r="1449" spans="1:77" x14ac:dyDescent="0.3">
      <c r="A1449">
        <f>SQRT(('Hand corrected'!C1450-'tapar cachete derecho abajo2'!C1450)^2+('Hand corrected'!D1450-'tapar cachete derecho abajo2'!D1450)^2+('Hand corrected'!E1450-'tapar cachete derecho abajo2'!E1450)^2)</f>
        <v>0</v>
      </c>
      <c r="C1449">
        <f>SQRT(('Result-tapar_cachete_derecho_ab'!S1449-'tapar cachete derecho abajo2'!C1450)^2+('Result-tapar_cachete_derecho_ab'!T1449-'tapar cachete derecho abajo2'!D1450)^2+('Result-tapar_cachete_derecho_ab'!U1449-'tapar cachete derecho abajo2'!E1450)^2)</f>
        <v>6.9626503574431653E-4</v>
      </c>
      <c r="E1449">
        <f>SQRT(('Hand corrected'!F1450-'tapar cachete derecho abajo2'!F1450)^2+('Hand corrected'!G1450-'tapar cachete derecho abajo2'!G1450)^2+('Hand corrected'!H1450-'tapar cachete derecho abajo2'!H1450)^2)</f>
        <v>0</v>
      </c>
      <c r="G1449">
        <f>SQRT(('Result-tapar_cachete_derecho_ab'!AN1449-'tapar cachete derecho abajo2'!F1450)^2+('Result-tapar_cachete_derecho_ab'!AO1449-'tapar cachete derecho abajo2'!G1450)^2+('Result-tapar_cachete_derecho_ab'!AP1449-'tapar cachete derecho abajo2'!H1450)^2)</f>
        <v>7.0404687343955425E-4</v>
      </c>
      <c r="I1449">
        <f>SQRT(('Hand corrected'!I1450-'tapar cachete derecho abajo2'!I1450)^2+('Hand corrected'!J1450-'tapar cachete derecho abajo2'!J1450)^2+('Hand corrected'!K1450-'tapar cachete derecho abajo2'!K1450)^2)</f>
        <v>0</v>
      </c>
      <c r="K1449">
        <f>SQRT(('Result-tapar_cachete_derecho_ab'!M1449-'tapar cachete derecho abajo2'!I1450)^2+('Result-tapar_cachete_derecho_ab'!N1449-'tapar cachete derecho abajo2'!J1450)^2+('Result-tapar_cachete_derecho_ab'!O1449-'tapar cachete derecho abajo2'!K1450)^2)</f>
        <v>6.4056303358842092E-4</v>
      </c>
      <c r="M1449">
        <f>SQRT(('Hand corrected'!L1450-'tapar cachete derecho abajo2'!L1450)^2+('Hand corrected'!M1450-'tapar cachete derecho abajo2'!M1450)^2+('Hand corrected'!N1450-'tapar cachete derecho abajo2'!N1450)^2)</f>
        <v>0</v>
      </c>
      <c r="O1449">
        <f>SQRT(('Result-tapar_cachete_derecho_ab'!D1449-'tapar cachete derecho abajo2'!L1450)^2+('Result-tapar_cachete_derecho_ab'!E1449-'tapar cachete derecho abajo2'!M1450)^2+('Result-tapar_cachete_derecho_ab'!F1449-'tapar cachete derecho abajo2'!N1450)^2)</f>
        <v>5.818470589424717E-4</v>
      </c>
      <c r="Q1449">
        <f>SQRT(('Hand corrected'!O1450-'tapar cachete derecho abajo2'!O1450)^2+('Hand corrected'!P1450-'tapar cachete derecho abajo2'!P1450)^2+('Hand corrected'!Q1450-'tapar cachete derecho abajo2'!Q1450)^2)</f>
        <v>0</v>
      </c>
      <c r="S1449">
        <f>SQRT(('Result-tapar_cachete_derecho_ab'!P1449-'tapar cachete derecho abajo2'!O1450)^2+('Result-tapar_cachete_derecho_ab'!Q1449-'tapar cachete derecho abajo2'!P1450)^2+('Result-tapar_cachete_derecho_ab'!R1449-'tapar cachete derecho abajo2'!Q1450)^2)</f>
        <v>6.5984998295065967E-4</v>
      </c>
      <c r="U1449">
        <f>SQRT(('Hand corrected'!R1450-'tapar cachete derecho abajo2'!R1450)^2+('Hand corrected'!S1450-'tapar cachete derecho abajo2'!S1450)^2+('Hand corrected'!T1450-'tapar cachete derecho abajo2'!T1450)^2)</f>
        <v>0</v>
      </c>
      <c r="W1449">
        <f>SQRT(('Result-tapar_cachete_derecho_ab'!AK1449-'tapar cachete derecho abajo2'!R1450)^2+('Result-tapar_cachete_derecho_ab'!AL1449-'tapar cachete derecho abajo2'!S1450)^2+('Result-tapar_cachete_derecho_ab'!AM1449-'tapar cachete derecho abajo2'!T1450)^2)</f>
        <v>5.8309004450428543E-4</v>
      </c>
      <c r="Y1449">
        <f>SQRT(('Hand corrected'!U1450-'tapar cachete derecho abajo2'!U1450)^2+('Hand corrected'!V1450-'tapar cachete derecho abajo2'!V1450)^2+('Hand corrected'!W1450-'tapar cachete derecho abajo2'!W1450)^2)</f>
        <v>0</v>
      </c>
      <c r="AA1449">
        <f>SQRT(('Result-tapar_cachete_derecho_ab'!AZ1449-'tapar cachete derecho abajo2'!U1450)^2+('Result-tapar_cachete_derecho_ab'!BA1449-'tapar cachete derecho abajo2'!V1450)^2+('Result-tapar_cachete_derecho_ab'!BB1449-'tapar cachete derecho abajo2'!W1450)^2)</f>
        <v>4.8489380280633489E-4</v>
      </c>
      <c r="AC1449">
        <f>SQRT(('Hand corrected'!X1450-'tapar cachete derecho abajo2'!X1450)^2+('Hand corrected'!Y1450-'tapar cachete derecho abajo2'!Y1450)^2+('Hand corrected'!Z1450-'tapar cachete derecho abajo2'!Z1450)^2)</f>
        <v>0</v>
      </c>
      <c r="AE1449">
        <f>SQRT(('Result-tapar_cachete_derecho_ab'!BC1449-'tapar cachete derecho abajo2'!X1450)^2+('Result-tapar_cachete_derecho_ab'!BD1449-'tapar cachete derecho abajo2'!Y1450)^2+('Result-tapar_cachete_derecho_ab'!BE1449-'tapar cachete derecho abajo2'!Z1450)^2)</f>
        <v>6.1658819320515375E-4</v>
      </c>
      <c r="AG1449">
        <f>SQRT(('Hand corrected'!AA1450-'tapar cachete derecho abajo2'!AA1450)^2+('Hand corrected'!AB1450-'tapar cachete derecho abajo2'!AB1450)^2+('Hand corrected'!AC1450-'tapar cachete derecho abajo2'!AC1450)^2)</f>
        <v>0</v>
      </c>
      <c r="AI1449">
        <f>SQRT(('Result-tapar_cachete_derecho_ab'!AH1449-'tapar cachete derecho abajo2'!AA1450)^2+('Result-tapar_cachete_derecho_ab'!AI1449-'tapar cachete derecho abajo2'!AB1450)^2+('Result-tapar_cachete_derecho_ab'!AJ1449-'tapar cachete derecho abajo2'!AC1450)^2)</f>
        <v>5.775474006520857E-4</v>
      </c>
      <c r="AK1449">
        <f>SQRT(('Hand corrected'!AD1450-'tapar cachete derecho abajo2'!AD1450)^2+('Hand corrected'!AE1450-'tapar cachete derecho abajo2'!AE1450)^2+('Hand corrected'!AF1450-'tapar cachete derecho abajo2'!AF1450)^2)</f>
        <v>0</v>
      </c>
      <c r="AM1449">
        <f>SQRT(('Result-tapar_cachete_derecho_ab'!V1449-'tapar cachete derecho abajo2'!AD1450)^2+('Result-tapar_cachete_derecho_ab'!W1449-'tapar cachete derecho abajo2'!AE1450)^2+('Result-tapar_cachete_derecho_ab'!X1449-'tapar cachete derecho abajo2'!AF1450)^2)</f>
        <v>6.3862665149520207E-4</v>
      </c>
      <c r="AO1449">
        <f>SQRT(('Hand corrected'!AG1450-'tapar cachete derecho abajo2'!AG1450)^2+('Hand corrected'!AH1450-'tapar cachete derecho abajo2'!AH1450)^2+('Hand corrected'!AI1450-'tapar cachete derecho abajo2'!AI1450)^2)</f>
        <v>0</v>
      </c>
      <c r="AQ1449">
        <f>SQRT(('Result-tapar_cachete_derecho_ab'!Y1449-'tapar cachete derecho abajo2'!AG1450)^2+('Result-tapar_cachete_derecho_ab'!Z1449-'tapar cachete derecho abajo2'!AH1450)^2+('Result-tapar_cachete_derecho_ab'!AA1449-'tapar cachete derecho abajo2'!AI1450)^2)</f>
        <v>5.8746319033623016E-4</v>
      </c>
      <c r="AS1449">
        <f>SQRT(('Hand corrected'!AJ1450-'tapar cachete derecho abajo2'!AJ1450)^2+('Hand corrected'!AK1450-'tapar cachete derecho abajo2'!AK1450)^2+('Hand corrected'!AL1450-'tapar cachete derecho abajo2'!AL1450)^2)</f>
        <v>0</v>
      </c>
      <c r="AU1449">
        <f>SQRT(('Result-tapar_cachete_derecho_ab'!AW1449-'tapar cachete derecho abajo2'!AJ1450)^2+('Result-tapar_cachete_derecho_ab'!AX1449-'tapar cachete derecho abajo2'!AK1450)^2+('Result-tapar_cachete_derecho_ab'!AY1449-'tapar cachete derecho abajo2'!AL1450)^2)</f>
        <v>5.0911393616752637E-4</v>
      </c>
      <c r="AW1449">
        <f>SQRT(('Hand corrected'!AM1450-'tapar cachete derecho abajo2'!AM1450)^2+('Hand corrected'!AN1450-'tapar cachete derecho abajo2'!AN1450)^2+('Hand corrected'!AO1450-'tapar cachete derecho abajo2'!AO1450)^2)</f>
        <v>0</v>
      </c>
      <c r="AY1449">
        <f>SQRT(('Result-tapar_cachete_derecho_ab'!AT1449-'tapar cachete derecho abajo2'!AM1450)^2+('Result-tapar_cachete_derecho_ab'!AU1449-'tapar cachete derecho abajo2'!AN1450)^2+('Result-tapar_cachete_derecho_ab'!AV1449-'tapar cachete derecho abajo2'!AO1450)^2)</f>
        <v>4.9345719165901189E-4</v>
      </c>
      <c r="BA1449">
        <f>SQRT(('Hand corrected'!AP1450-'tapar cachete derecho abajo2'!AP1450)^2+('Hand corrected'!AQ1450-'tapar cachete derecho abajo2'!AQ1450)^2+('Hand corrected'!AR1450-'tapar cachete derecho abajo2'!AR1450)^2)</f>
        <v>0</v>
      </c>
      <c r="BC1449">
        <f>SQRT(('Result-tapar_cachete_derecho_ab'!AQ1449-'tapar cachete derecho abajo2'!AP1450)^2+('Result-tapar_cachete_derecho_ab'!AR1449-'tapar cachete derecho abajo2'!AQ1450)^2+('Result-tapar_cachete_derecho_ab'!AS1449-'tapar cachete derecho abajo2'!AR1450)^2)</f>
        <v>5.1584687650502658E-4</v>
      </c>
      <c r="BE1449">
        <f>SQRT(('Hand corrected'!AS1450-'tapar cachete derecho abajo2'!AS1450)^2+('Hand corrected'!AT1450-'tapar cachete derecho abajo2'!AT1450)^2+('Hand corrected'!AU1450-'tapar cachete derecho abajo2'!AU1450)^2)</f>
        <v>0</v>
      </c>
      <c r="BG1449">
        <f>SQRT(('Result-tapar_cachete_derecho_ab'!AB1449-'tapar cachete derecho abajo2'!AS1450)^2+('Result-tapar_cachete_derecho_ab'!AC1449-'tapar cachete derecho abajo2'!AT1450)^2+('Result-tapar_cachete_derecho_ab'!AD1449-'tapar cachete derecho abajo2'!AU1450)^2)</f>
        <v>4.9319468772487289E-4</v>
      </c>
      <c r="BI1449">
        <f>SQRT(('Hand corrected'!AV1450-'tapar cachete derecho abajo2'!AV1450)^2+('Hand corrected'!AW1450-'tapar cachete derecho abajo2'!AW1450)^2+('Hand corrected'!AX1450-'tapar cachete derecho abajo2'!AX1450)^2)</f>
        <v>0</v>
      </c>
      <c r="BK1449">
        <f>SQRT(('Result-tapar_cachete_derecho_ab'!A1449-'tapar cachete derecho abajo2'!AV1450)^2+('Result-tapar_cachete_derecho_ab'!B1449-'tapar cachete derecho abajo2'!AW1450)^2+('Result-tapar_cachete_derecho_ab'!C1449-'tapar cachete derecho abajo2'!AX1450)^2)</f>
        <v>5.8154277572674195E-4</v>
      </c>
      <c r="BM1449">
        <f>SQRT(('Hand corrected'!AY1450-'tapar cachete derecho abajo2'!AY1450)^2+('Hand corrected'!AZ1450-'tapar cachete derecho abajo2'!AZ1450)^2+('Hand corrected'!BA1450-'tapar cachete derecho abajo2'!BA1450)^2)</f>
        <v>0</v>
      </c>
      <c r="BO1449">
        <f>SQRT(('Result-tapar_cachete_derecho_ab'!G1449-'tapar cachete derecho abajo2'!AY1450)^2+('Result-tapar_cachete_derecho_ab'!H1449-'tapar cachete derecho abajo2'!AZ1450)^2+('Result-tapar_cachete_derecho_ab'!I1449-'tapar cachete derecho abajo2'!BA1450)^2)</f>
        <v>6.8815768541811441E-4</v>
      </c>
      <c r="BQ1449">
        <f>SQRT(('Hand corrected'!BB1450-'tapar cachete derecho abajo2'!BB1450)^2+('Hand corrected'!BC1450-'tapar cachete derecho abajo2'!BC1450)^2+('Hand corrected'!BD1450-'tapar cachete derecho abajo2'!BD1450)^2)</f>
        <v>0</v>
      </c>
      <c r="BS1449">
        <f>SQRT(('Result-tapar_cachete_derecho_ab'!J1449-'tapar cachete derecho abajo2'!BB1450)^2+('Result-tapar_cachete_derecho_ab'!K1449-'tapar cachete derecho abajo2'!BC1450)^2+('Result-tapar_cachete_derecho_ab'!L1449-'tapar cachete derecho abajo2'!BD1450)^2)</f>
        <v>7.0289828567155366E-4</v>
      </c>
      <c r="BU1449">
        <f>SQRT(('Hand corrected'!BE1450-'tapar cachete derecho abajo2'!BE1450)^2+('Hand corrected'!BF1450-'tapar cachete derecho abajo2'!BF1450)^2+('Hand corrected'!BG1450-'tapar cachete derecho abajo2'!BG1450)^2)</f>
        <v>0.3296906863197685</v>
      </c>
      <c r="BW1449">
        <f>SQRT(('Result-tapar_cachete_derecho_ab'!AE1449-'tapar cachete derecho abajo2'!BE1450)^2+('Result-tapar_cachete_derecho_ab'!AF1449-'tapar cachete derecho abajo2'!BF1450)^2+('Result-tapar_cachete_derecho_ab'!AG1449-'tapar cachete derecho abajo2'!BG1450)^2)</f>
        <v>0.3296906863197685</v>
      </c>
      <c r="BY1449">
        <f>SQRT(('Result-tapar_cachete_derecho_ab'!AE1449-'Hand corrected'!BE1450)^2+('Result-tapar_cachete_derecho_ab'!AF1449-'Hand corrected'!BF1450)^2+('Result-tapar_cachete_derecho_ab'!AG1449-'Hand corrected'!BG1450)^2)</f>
        <v>0</v>
      </c>
    </row>
    <row r="1450" spans="1:77" x14ac:dyDescent="0.3">
      <c r="A1450">
        <f>SQRT(('Hand corrected'!C1451-'tapar cachete derecho abajo2'!C1451)^2+('Hand corrected'!D1451-'tapar cachete derecho abajo2'!D1451)^2+('Hand corrected'!E1451-'tapar cachete derecho abajo2'!E1451)^2)</f>
        <v>0</v>
      </c>
      <c r="C1450">
        <f>SQRT(('Result-tapar_cachete_derecho_ab'!S1450-'tapar cachete derecho abajo2'!C1451)^2+('Result-tapar_cachete_derecho_ab'!T1450-'tapar cachete derecho abajo2'!D1451)^2+('Result-tapar_cachete_derecho_ab'!U1450-'tapar cachete derecho abajo2'!E1451)^2)</f>
        <v>9.1194352895345397E-4</v>
      </c>
      <c r="E1450">
        <f>SQRT(('Hand corrected'!F1451-'tapar cachete derecho abajo2'!F1451)^2+('Hand corrected'!G1451-'tapar cachete derecho abajo2'!G1451)^2+('Hand corrected'!H1451-'tapar cachete derecho abajo2'!H1451)^2)</f>
        <v>0</v>
      </c>
      <c r="G1450">
        <f>SQRT(('Result-tapar_cachete_derecho_ab'!AN1450-'tapar cachete derecho abajo2'!F1451)^2+('Result-tapar_cachete_derecho_ab'!AO1450-'tapar cachete derecho abajo2'!G1451)^2+('Result-tapar_cachete_derecho_ab'!AP1450-'tapar cachete derecho abajo2'!H1451)^2)</f>
        <v>7.6324635603452725E-4</v>
      </c>
      <c r="I1450">
        <f>SQRT(('Hand corrected'!I1451-'tapar cachete derecho abajo2'!I1451)^2+('Hand corrected'!J1451-'tapar cachete derecho abajo2'!J1451)^2+('Hand corrected'!K1451-'tapar cachete derecho abajo2'!K1451)^2)</f>
        <v>0</v>
      </c>
      <c r="K1450">
        <f>SQRT(('Result-tapar_cachete_derecho_ab'!M1450-'tapar cachete derecho abajo2'!I1451)^2+('Result-tapar_cachete_derecho_ab'!N1450-'tapar cachete derecho abajo2'!J1451)^2+('Result-tapar_cachete_derecho_ab'!O1450-'tapar cachete derecho abajo2'!K1451)^2)</f>
        <v>9.0044100306458752E-4</v>
      </c>
      <c r="M1450">
        <f>SQRT(('Hand corrected'!L1451-'tapar cachete derecho abajo2'!L1451)^2+('Hand corrected'!M1451-'tapar cachete derecho abajo2'!M1451)^2+('Hand corrected'!N1451-'tapar cachete derecho abajo2'!N1451)^2)</f>
        <v>0</v>
      </c>
      <c r="O1450">
        <f>SQRT(('Result-tapar_cachete_derecho_ab'!D1450-'tapar cachete derecho abajo2'!L1451)^2+('Result-tapar_cachete_derecho_ab'!E1450-'tapar cachete derecho abajo2'!M1451)^2+('Result-tapar_cachete_derecho_ab'!F1450-'tapar cachete derecho abajo2'!N1451)^2)</f>
        <v>7.7651078550141825E-4</v>
      </c>
      <c r="Q1450">
        <f>SQRT(('Hand corrected'!O1451-'tapar cachete derecho abajo2'!O1451)^2+('Hand corrected'!P1451-'tapar cachete derecho abajo2'!P1451)^2+('Hand corrected'!Q1451-'tapar cachete derecho abajo2'!Q1451)^2)</f>
        <v>0</v>
      </c>
      <c r="S1450">
        <f>SQRT(('Result-tapar_cachete_derecho_ab'!P1450-'tapar cachete derecho abajo2'!O1451)^2+('Result-tapar_cachete_derecho_ab'!Q1450-'tapar cachete derecho abajo2'!P1451)^2+('Result-tapar_cachete_derecho_ab'!R1450-'tapar cachete derecho abajo2'!Q1451)^2)</f>
        <v>8.8770828541812855E-4</v>
      </c>
      <c r="U1450">
        <f>SQRT(('Hand corrected'!R1451-'tapar cachete derecho abajo2'!R1451)^2+('Hand corrected'!S1451-'tapar cachete derecho abajo2'!S1451)^2+('Hand corrected'!T1451-'tapar cachete derecho abajo2'!T1451)^2)</f>
        <v>0</v>
      </c>
      <c r="W1450">
        <f>SQRT(('Result-tapar_cachete_derecho_ab'!AK1450-'tapar cachete derecho abajo2'!R1451)^2+('Result-tapar_cachete_derecho_ab'!AL1450-'tapar cachete derecho abajo2'!S1451)^2+('Result-tapar_cachete_derecho_ab'!AM1450-'tapar cachete derecho abajo2'!T1451)^2)</f>
        <v>7.468841945040696E-4</v>
      </c>
      <c r="Y1450">
        <f>SQRT(('Hand corrected'!U1451-'tapar cachete derecho abajo2'!U1451)^2+('Hand corrected'!V1451-'tapar cachete derecho abajo2'!V1451)^2+('Hand corrected'!W1451-'tapar cachete derecho abajo2'!W1451)^2)</f>
        <v>0</v>
      </c>
      <c r="AA1450">
        <f>SQRT(('Result-tapar_cachete_derecho_ab'!AZ1450-'tapar cachete derecho abajo2'!U1451)^2+('Result-tapar_cachete_derecho_ab'!BA1450-'tapar cachete derecho abajo2'!V1451)^2+('Result-tapar_cachete_derecho_ab'!BB1450-'tapar cachete derecho abajo2'!W1451)^2)</f>
        <v>6.8998768104942896E-4</v>
      </c>
      <c r="AC1450">
        <f>SQRT(('Hand corrected'!X1451-'tapar cachete derecho abajo2'!X1451)^2+('Hand corrected'!Y1451-'tapar cachete derecho abajo2'!Y1451)^2+('Hand corrected'!Z1451-'tapar cachete derecho abajo2'!Z1451)^2)</f>
        <v>0</v>
      </c>
      <c r="AE1450">
        <f>SQRT(('Result-tapar_cachete_derecho_ab'!BC1450-'tapar cachete derecho abajo2'!X1451)^2+('Result-tapar_cachete_derecho_ab'!BD1450-'tapar cachete derecho abajo2'!Y1451)^2+('Result-tapar_cachete_derecho_ab'!BE1450-'tapar cachete derecho abajo2'!Z1451)^2)</f>
        <v>8.1012159581139568E-4</v>
      </c>
      <c r="AG1450">
        <f>SQRT(('Hand corrected'!AA1451-'tapar cachete derecho abajo2'!AA1451)^2+('Hand corrected'!AB1451-'tapar cachete derecho abajo2'!AB1451)^2+('Hand corrected'!AC1451-'tapar cachete derecho abajo2'!AC1451)^2)</f>
        <v>0</v>
      </c>
      <c r="AI1450">
        <f>SQRT(('Result-tapar_cachete_derecho_ab'!AH1450-'tapar cachete derecho abajo2'!AA1451)^2+('Result-tapar_cachete_derecho_ab'!AI1450-'tapar cachete derecho abajo2'!AB1451)^2+('Result-tapar_cachete_derecho_ab'!AJ1450-'tapar cachete derecho abajo2'!AC1451)^2)</f>
        <v>7.4000067567535355E-4</v>
      </c>
      <c r="AK1450">
        <f>SQRT(('Hand corrected'!AD1451-'tapar cachete derecho abajo2'!AD1451)^2+('Hand corrected'!AE1451-'tapar cachete derecho abajo2'!AE1451)^2+('Hand corrected'!AF1451-'tapar cachete derecho abajo2'!AF1451)^2)</f>
        <v>0</v>
      </c>
      <c r="AM1450">
        <f>SQRT(('Result-tapar_cachete_derecho_ab'!V1450-'tapar cachete derecho abajo2'!AD1451)^2+('Result-tapar_cachete_derecho_ab'!W1450-'tapar cachete derecho abajo2'!AE1451)^2+('Result-tapar_cachete_derecho_ab'!X1450-'tapar cachete derecho abajo2'!AF1451)^2)</f>
        <v>8.7909840177308424E-4</v>
      </c>
      <c r="AO1450">
        <f>SQRT(('Hand corrected'!AG1451-'tapar cachete derecho abajo2'!AG1451)^2+('Hand corrected'!AH1451-'tapar cachete derecho abajo2'!AH1451)^2+('Hand corrected'!AI1451-'tapar cachete derecho abajo2'!AI1451)^2)</f>
        <v>0</v>
      </c>
      <c r="AQ1450">
        <f>SQRT(('Result-tapar_cachete_derecho_ab'!Y1450-'tapar cachete derecho abajo2'!AG1451)^2+('Result-tapar_cachete_derecho_ab'!Z1450-'tapar cachete derecho abajo2'!AH1451)^2+('Result-tapar_cachete_derecho_ab'!AA1450-'tapar cachete derecho abajo2'!AI1451)^2)</f>
        <v>7.8977021974750412E-4</v>
      </c>
      <c r="AS1450">
        <f>SQRT(('Hand corrected'!AJ1451-'tapar cachete derecho abajo2'!AJ1451)^2+('Hand corrected'!AK1451-'tapar cachete derecho abajo2'!AK1451)^2+('Hand corrected'!AL1451-'tapar cachete derecho abajo2'!AL1451)^2)</f>
        <v>0</v>
      </c>
      <c r="AU1450">
        <f>SQRT(('Result-tapar_cachete_derecho_ab'!AW1450-'tapar cachete derecho abajo2'!AJ1451)^2+('Result-tapar_cachete_derecho_ab'!AX1450-'tapar cachete derecho abajo2'!AK1451)^2+('Result-tapar_cachete_derecho_ab'!AY1450-'tapar cachete derecho abajo2'!AL1451)^2)</f>
        <v>6.7047073015903994E-4</v>
      </c>
      <c r="AW1450">
        <f>SQRT(('Hand corrected'!AM1451-'tapar cachete derecho abajo2'!AM1451)^2+('Hand corrected'!AN1451-'tapar cachete derecho abajo2'!AN1451)^2+('Hand corrected'!AO1451-'tapar cachete derecho abajo2'!AO1451)^2)</f>
        <v>0</v>
      </c>
      <c r="AY1450">
        <f>SQRT(('Result-tapar_cachete_derecho_ab'!AT1450-'tapar cachete derecho abajo2'!AM1451)^2+('Result-tapar_cachete_derecho_ab'!AU1450-'tapar cachete derecho abajo2'!AN1451)^2+('Result-tapar_cachete_derecho_ab'!AV1450-'tapar cachete derecho abajo2'!AO1451)^2)</f>
        <v>6.6621993365554384E-4</v>
      </c>
      <c r="BA1450">
        <f>SQRT(('Hand corrected'!AP1451-'tapar cachete derecho abajo2'!AP1451)^2+('Hand corrected'!AQ1451-'tapar cachete derecho abajo2'!AQ1451)^2+('Hand corrected'!AR1451-'tapar cachete derecho abajo2'!AR1451)^2)</f>
        <v>0</v>
      </c>
      <c r="BC1450">
        <f>SQRT(('Result-tapar_cachete_derecho_ab'!AQ1450-'tapar cachete derecho abajo2'!AP1451)^2+('Result-tapar_cachete_derecho_ab'!AR1450-'tapar cachete derecho abajo2'!AQ1451)^2+('Result-tapar_cachete_derecho_ab'!AS1450-'tapar cachete derecho abajo2'!AR1451)^2)</f>
        <v>6.9929178459352806E-4</v>
      </c>
      <c r="BE1450">
        <f>SQRT(('Hand corrected'!AS1451-'tapar cachete derecho abajo2'!AS1451)^2+('Hand corrected'!AT1451-'tapar cachete derecho abajo2'!AT1451)^2+('Hand corrected'!AU1451-'tapar cachete derecho abajo2'!AU1451)^2)</f>
        <v>0</v>
      </c>
      <c r="BG1450">
        <f>SQRT(('Result-tapar_cachete_derecho_ab'!AB1450-'tapar cachete derecho abajo2'!AS1451)^2+('Result-tapar_cachete_derecho_ab'!AC1450-'tapar cachete derecho abajo2'!AT1451)^2+('Result-tapar_cachete_derecho_ab'!AD1450-'tapar cachete derecho abajo2'!AU1451)^2)</f>
        <v>6.8338642070212149E-4</v>
      </c>
      <c r="BI1450">
        <f>SQRT(('Hand corrected'!AV1451-'tapar cachete derecho abajo2'!AV1451)^2+('Hand corrected'!AW1451-'tapar cachete derecho abajo2'!AW1451)^2+('Hand corrected'!AX1451-'tapar cachete derecho abajo2'!AX1451)^2)</f>
        <v>0</v>
      </c>
      <c r="BK1450">
        <f>SQRT(('Result-tapar_cachete_derecho_ab'!A1450-'tapar cachete derecho abajo2'!AV1451)^2+('Result-tapar_cachete_derecho_ab'!B1450-'tapar cachete derecho abajo2'!AW1451)^2+('Result-tapar_cachete_derecho_ab'!C1450-'tapar cachete derecho abajo2'!AX1451)^2)</f>
        <v>7.711828576932525E-4</v>
      </c>
      <c r="BM1450">
        <f>SQRT(('Hand corrected'!AY1451-'tapar cachete derecho abajo2'!AY1451)^2+('Hand corrected'!AZ1451-'tapar cachete derecho abajo2'!AZ1451)^2+('Hand corrected'!BA1451-'tapar cachete derecho abajo2'!BA1451)^2)</f>
        <v>0</v>
      </c>
      <c r="BO1450">
        <f>SQRT(('Result-tapar_cachete_derecho_ab'!G1450-'tapar cachete derecho abajo2'!AY1451)^2+('Result-tapar_cachete_derecho_ab'!H1450-'tapar cachete derecho abajo2'!AZ1451)^2+('Result-tapar_cachete_derecho_ab'!I1450-'tapar cachete derecho abajo2'!BA1451)^2)</f>
        <v>8.9454625369513074E-4</v>
      </c>
      <c r="BQ1450">
        <f>SQRT(('Hand corrected'!BB1451-'tapar cachete derecho abajo2'!BB1451)^2+('Hand corrected'!BC1451-'tapar cachete derecho abajo2'!BC1451)^2+('Hand corrected'!BD1451-'tapar cachete derecho abajo2'!BD1451)^2)</f>
        <v>0</v>
      </c>
      <c r="BS1450">
        <f>SQRT(('Result-tapar_cachete_derecho_ab'!J1450-'tapar cachete derecho abajo2'!BB1451)^2+('Result-tapar_cachete_derecho_ab'!K1450-'tapar cachete derecho abajo2'!BC1451)^2+('Result-tapar_cachete_derecho_ab'!L1450-'tapar cachete derecho abajo2'!BD1451)^2)</f>
        <v>9.4955673869443911E-4</v>
      </c>
      <c r="BU1450">
        <f>SQRT(('Hand corrected'!BE1451-'tapar cachete derecho abajo2'!BE1451)^2+('Hand corrected'!BF1451-'tapar cachete derecho abajo2'!BF1451)^2+('Hand corrected'!BG1451-'tapar cachete derecho abajo2'!BG1451)^2)</f>
        <v>0.3296906863197685</v>
      </c>
      <c r="BW1450">
        <f>SQRT(('Result-tapar_cachete_derecho_ab'!AE1450-'tapar cachete derecho abajo2'!BE1451)^2+('Result-tapar_cachete_derecho_ab'!AF1450-'tapar cachete derecho abajo2'!BF1451)^2+('Result-tapar_cachete_derecho_ab'!AG1450-'tapar cachete derecho abajo2'!BG1451)^2)</f>
        <v>0.3296906863197685</v>
      </c>
      <c r="BY1450">
        <f>SQRT(('Result-tapar_cachete_derecho_ab'!AE1450-'Hand corrected'!BE1451)^2+('Result-tapar_cachete_derecho_ab'!AF1450-'Hand corrected'!BF1451)^2+('Result-tapar_cachete_derecho_ab'!AG1450-'Hand corrected'!BG1451)^2)</f>
        <v>0</v>
      </c>
    </row>
    <row r="1451" spans="1:77" x14ac:dyDescent="0.3">
      <c r="A1451">
        <f>SQRT(('Hand corrected'!C1452-'tapar cachete derecho abajo2'!C1452)^2+('Hand corrected'!D1452-'tapar cachete derecho abajo2'!D1452)^2+('Hand corrected'!E1452-'tapar cachete derecho abajo2'!E1452)^2)</f>
        <v>0</v>
      </c>
      <c r="C1451">
        <f>SQRT(('Result-tapar_cachete_derecho_ab'!S1451-'tapar cachete derecho abajo2'!C1452)^2+('Result-tapar_cachete_derecho_ab'!T1451-'tapar cachete derecho abajo2'!D1452)^2+('Result-tapar_cachete_derecho_ab'!U1451-'tapar cachete derecho abajo2'!E1452)^2)</f>
        <v>1.1237909058183808E-3</v>
      </c>
      <c r="E1451">
        <f>SQRT(('Hand corrected'!F1452-'tapar cachete derecho abajo2'!F1452)^2+('Hand corrected'!G1452-'tapar cachete derecho abajo2'!G1452)^2+('Hand corrected'!H1452-'tapar cachete derecho abajo2'!H1452)^2)</f>
        <v>0</v>
      </c>
      <c r="G1451">
        <f>SQRT(('Result-tapar_cachete_derecho_ab'!AN1451-'tapar cachete derecho abajo2'!F1452)^2+('Result-tapar_cachete_derecho_ab'!AO1451-'tapar cachete derecho abajo2'!G1452)^2+('Result-tapar_cachete_derecho_ab'!AP1451-'tapar cachete derecho abajo2'!H1452)^2)</f>
        <v>1.0950803623478932E-3</v>
      </c>
      <c r="I1451">
        <f>SQRT(('Hand corrected'!I1452-'tapar cachete derecho abajo2'!I1452)^2+('Hand corrected'!J1452-'tapar cachete derecho abajo2'!J1452)^2+('Hand corrected'!K1452-'tapar cachete derecho abajo2'!K1452)^2)</f>
        <v>0</v>
      </c>
      <c r="K1451">
        <f>SQRT(('Result-tapar_cachete_derecho_ab'!M1451-'tapar cachete derecho abajo2'!I1452)^2+('Result-tapar_cachete_derecho_ab'!N1451-'tapar cachete derecho abajo2'!J1452)^2+('Result-tapar_cachete_derecho_ab'!O1451-'tapar cachete derecho abajo2'!K1452)^2)</f>
        <v>1.2253411769788741E-3</v>
      </c>
      <c r="M1451">
        <f>SQRT(('Hand corrected'!L1452-'tapar cachete derecho abajo2'!L1452)^2+('Hand corrected'!M1452-'tapar cachete derecho abajo2'!M1452)^2+('Hand corrected'!N1452-'tapar cachete derecho abajo2'!N1452)^2)</f>
        <v>0</v>
      </c>
      <c r="O1451">
        <f>SQRT(('Result-tapar_cachete_derecho_ab'!D1451-'tapar cachete derecho abajo2'!L1452)^2+('Result-tapar_cachete_derecho_ab'!E1451-'tapar cachete derecho abajo2'!M1452)^2+('Result-tapar_cachete_derecho_ab'!F1451-'tapar cachete derecho abajo2'!N1452)^2)</f>
        <v>1.005486449436306E-3</v>
      </c>
      <c r="Q1451">
        <f>SQRT(('Hand corrected'!O1452-'tapar cachete derecho abajo2'!O1452)^2+('Hand corrected'!P1452-'tapar cachete derecho abajo2'!P1452)^2+('Hand corrected'!Q1452-'tapar cachete derecho abajo2'!Q1452)^2)</f>
        <v>0</v>
      </c>
      <c r="S1451">
        <f>SQRT(('Result-tapar_cachete_derecho_ab'!P1451-'tapar cachete derecho abajo2'!O1452)^2+('Result-tapar_cachete_derecho_ab'!Q1451-'tapar cachete derecho abajo2'!P1452)^2+('Result-tapar_cachete_derecho_ab'!R1451-'tapar cachete derecho abajo2'!Q1452)^2)</f>
        <v>1.1452790053083134E-3</v>
      </c>
      <c r="U1451">
        <f>SQRT(('Hand corrected'!R1452-'tapar cachete derecho abajo2'!R1452)^2+('Hand corrected'!S1452-'tapar cachete derecho abajo2'!S1452)^2+('Hand corrected'!T1452-'tapar cachete derecho abajo2'!T1452)^2)</f>
        <v>0</v>
      </c>
      <c r="W1451">
        <f>SQRT(('Result-tapar_cachete_derecho_ab'!AK1451-'tapar cachete derecho abajo2'!R1452)^2+('Result-tapar_cachete_derecho_ab'!AL1451-'tapar cachete derecho abajo2'!S1452)^2+('Result-tapar_cachete_derecho_ab'!AM1451-'tapar cachete derecho abajo2'!T1452)^2)</f>
        <v>9.8298423181656454E-4</v>
      </c>
      <c r="Y1451">
        <f>SQRT(('Hand corrected'!U1452-'tapar cachete derecho abajo2'!U1452)^2+('Hand corrected'!V1452-'tapar cachete derecho abajo2'!V1452)^2+('Hand corrected'!W1452-'tapar cachete derecho abajo2'!W1452)^2)</f>
        <v>0</v>
      </c>
      <c r="AA1451">
        <f>SQRT(('Result-tapar_cachete_derecho_ab'!AZ1451-'tapar cachete derecho abajo2'!U1452)^2+('Result-tapar_cachete_derecho_ab'!BA1451-'tapar cachete derecho abajo2'!V1452)^2+('Result-tapar_cachete_derecho_ab'!BB1451-'tapar cachete derecho abajo2'!W1452)^2)</f>
        <v>9.0961310456697496E-4</v>
      </c>
      <c r="AC1451">
        <f>SQRT(('Hand corrected'!X1452-'tapar cachete derecho abajo2'!X1452)^2+('Hand corrected'!Y1452-'tapar cachete derecho abajo2'!Y1452)^2+('Hand corrected'!Z1452-'tapar cachete derecho abajo2'!Z1452)^2)</f>
        <v>0</v>
      </c>
      <c r="AE1451">
        <f>SQRT(('Result-tapar_cachete_derecho_ab'!BC1451-'tapar cachete derecho abajo2'!X1452)^2+('Result-tapar_cachete_derecho_ab'!BD1451-'tapar cachete derecho abajo2'!Y1452)^2+('Result-tapar_cachete_derecho_ab'!BE1451-'tapar cachete derecho abajo2'!Z1452)^2)</f>
        <v>1.0602952419019923E-3</v>
      </c>
      <c r="AG1451">
        <f>SQRT(('Hand corrected'!AA1452-'tapar cachete derecho abajo2'!AA1452)^2+('Hand corrected'!AB1452-'tapar cachete derecho abajo2'!AB1452)^2+('Hand corrected'!AC1452-'tapar cachete derecho abajo2'!AC1452)^2)</f>
        <v>0</v>
      </c>
      <c r="AI1451">
        <f>SQRT(('Result-tapar_cachete_derecho_ab'!AH1451-'tapar cachete derecho abajo2'!AA1452)^2+('Result-tapar_cachete_derecho_ab'!AI1451-'tapar cachete derecho abajo2'!AB1452)^2+('Result-tapar_cachete_derecho_ab'!AJ1451-'tapar cachete derecho abajo2'!AC1452)^2)</f>
        <v>9.3798987201354099E-4</v>
      </c>
      <c r="AK1451">
        <f>SQRT(('Hand corrected'!AD1452-'tapar cachete derecho abajo2'!AD1452)^2+('Hand corrected'!AE1452-'tapar cachete derecho abajo2'!AE1452)^2+('Hand corrected'!AF1452-'tapar cachete derecho abajo2'!AF1452)^2)</f>
        <v>0</v>
      </c>
      <c r="AM1451">
        <f>SQRT(('Result-tapar_cachete_derecho_ab'!V1451-'tapar cachete derecho abajo2'!AD1452)^2+('Result-tapar_cachete_derecho_ab'!W1451-'tapar cachete derecho abajo2'!AE1452)^2+('Result-tapar_cachete_derecho_ab'!X1451-'tapar cachete derecho abajo2'!AF1452)^2)</f>
        <v>1.125792609675492E-3</v>
      </c>
      <c r="AO1451">
        <f>SQRT(('Hand corrected'!AG1452-'tapar cachete derecho abajo2'!AG1452)^2+('Hand corrected'!AH1452-'tapar cachete derecho abajo2'!AH1452)^2+('Hand corrected'!AI1452-'tapar cachete derecho abajo2'!AI1452)^2)</f>
        <v>0</v>
      </c>
      <c r="AQ1451">
        <f>SQRT(('Result-tapar_cachete_derecho_ab'!Y1451-'tapar cachete derecho abajo2'!AG1452)^2+('Result-tapar_cachete_derecho_ab'!Z1451-'tapar cachete derecho abajo2'!AH1452)^2+('Result-tapar_cachete_derecho_ab'!AA1451-'tapar cachete derecho abajo2'!AI1452)^2)</f>
        <v>1.0212350366100903E-3</v>
      </c>
      <c r="AS1451">
        <f>SQRT(('Hand corrected'!AJ1452-'tapar cachete derecho abajo2'!AJ1452)^2+('Hand corrected'!AK1452-'tapar cachete derecho abajo2'!AK1452)^2+('Hand corrected'!AL1452-'tapar cachete derecho abajo2'!AL1452)^2)</f>
        <v>0</v>
      </c>
      <c r="AU1451">
        <f>SQRT(('Result-tapar_cachete_derecho_ab'!AW1451-'tapar cachete derecho abajo2'!AJ1452)^2+('Result-tapar_cachete_derecho_ab'!AX1451-'tapar cachete derecho abajo2'!AK1452)^2+('Result-tapar_cachete_derecho_ab'!AY1451-'tapar cachete derecho abajo2'!AL1452)^2)</f>
        <v>8.9751713075572202E-4</v>
      </c>
      <c r="AW1451">
        <f>SQRT(('Hand corrected'!AM1452-'tapar cachete derecho abajo2'!AM1452)^2+('Hand corrected'!AN1452-'tapar cachete derecho abajo2'!AN1452)^2+('Hand corrected'!AO1452-'tapar cachete derecho abajo2'!AO1452)^2)</f>
        <v>0</v>
      </c>
      <c r="AY1451">
        <f>SQRT(('Result-tapar_cachete_derecho_ab'!AT1451-'tapar cachete derecho abajo2'!AM1452)^2+('Result-tapar_cachete_derecho_ab'!AU1451-'tapar cachete derecho abajo2'!AN1452)^2+('Result-tapar_cachete_derecho_ab'!AV1451-'tapar cachete derecho abajo2'!AO1452)^2)</f>
        <v>9.0053595153110374E-4</v>
      </c>
      <c r="BA1451">
        <f>SQRT(('Hand corrected'!AP1452-'tapar cachete derecho abajo2'!AP1452)^2+('Hand corrected'!AQ1452-'tapar cachete derecho abajo2'!AQ1452)^2+('Hand corrected'!AR1452-'tapar cachete derecho abajo2'!AR1452)^2)</f>
        <v>0</v>
      </c>
      <c r="BC1451">
        <f>SQRT(('Result-tapar_cachete_derecho_ab'!AQ1451-'tapar cachete derecho abajo2'!AP1452)^2+('Result-tapar_cachete_derecho_ab'!AR1451-'tapar cachete derecho abajo2'!AQ1452)^2+('Result-tapar_cachete_derecho_ab'!AS1451-'tapar cachete derecho abajo2'!AR1452)^2)</f>
        <v>9.1263245613993184E-4</v>
      </c>
      <c r="BE1451">
        <f>SQRT(('Hand corrected'!AS1452-'tapar cachete derecho abajo2'!AS1452)^2+('Hand corrected'!AT1452-'tapar cachete derecho abajo2'!AT1452)^2+('Hand corrected'!AU1452-'tapar cachete derecho abajo2'!AU1452)^2)</f>
        <v>0</v>
      </c>
      <c r="BG1451">
        <f>SQRT(('Result-tapar_cachete_derecho_ab'!AB1451-'tapar cachete derecho abajo2'!AS1452)^2+('Result-tapar_cachete_derecho_ab'!AC1451-'tapar cachete derecho abajo2'!AT1452)^2+('Result-tapar_cachete_derecho_ab'!AD1451-'tapar cachete derecho abajo2'!AU1452)^2)</f>
        <v>8.6384373586895213E-4</v>
      </c>
      <c r="BI1451">
        <f>SQRT(('Hand corrected'!AV1452-'tapar cachete derecho abajo2'!AV1452)^2+('Hand corrected'!AW1452-'tapar cachete derecho abajo2'!AW1452)^2+('Hand corrected'!AX1452-'tapar cachete derecho abajo2'!AX1452)^2)</f>
        <v>0</v>
      </c>
      <c r="BK1451">
        <f>SQRT(('Result-tapar_cachete_derecho_ab'!A1451-'tapar cachete derecho abajo2'!AV1452)^2+('Result-tapar_cachete_derecho_ab'!B1451-'tapar cachete derecho abajo2'!AW1452)^2+('Result-tapar_cachete_derecho_ab'!C1451-'tapar cachete derecho abajo2'!AX1452)^2)</f>
        <v>9.687321611260393E-4</v>
      </c>
      <c r="BM1451">
        <f>SQRT(('Hand corrected'!AY1452-'tapar cachete derecho abajo2'!AY1452)^2+('Hand corrected'!AZ1452-'tapar cachete derecho abajo2'!AZ1452)^2+('Hand corrected'!BA1452-'tapar cachete derecho abajo2'!BA1452)^2)</f>
        <v>0</v>
      </c>
      <c r="BO1451">
        <f>SQRT(('Result-tapar_cachete_derecho_ab'!G1451-'tapar cachete derecho abajo2'!AY1452)^2+('Result-tapar_cachete_derecho_ab'!H1451-'tapar cachete derecho abajo2'!AZ1452)^2+('Result-tapar_cachete_derecho_ab'!I1451-'tapar cachete derecho abajo2'!BA1452)^2)</f>
        <v>1.1150354254462268E-3</v>
      </c>
      <c r="BQ1451">
        <f>SQRT(('Hand corrected'!BB1452-'tapar cachete derecho abajo2'!BB1452)^2+('Hand corrected'!BC1452-'tapar cachete derecho abajo2'!BC1452)^2+('Hand corrected'!BD1452-'tapar cachete derecho abajo2'!BD1452)^2)</f>
        <v>0</v>
      </c>
      <c r="BS1451">
        <f>SQRT(('Result-tapar_cachete_derecho_ab'!J1451-'tapar cachete derecho abajo2'!BB1452)^2+('Result-tapar_cachete_derecho_ab'!K1451-'tapar cachete derecho abajo2'!BC1452)^2+('Result-tapar_cachete_derecho_ab'!L1451-'tapar cachete derecho abajo2'!BD1452)^2)</f>
        <v>1.1905372736709986E-3</v>
      </c>
      <c r="BU1451">
        <f>SQRT(('Hand corrected'!BE1452-'tapar cachete derecho abajo2'!BE1452)^2+('Hand corrected'!BF1452-'tapar cachete derecho abajo2'!BF1452)^2+('Hand corrected'!BG1452-'tapar cachete derecho abajo2'!BG1452)^2)</f>
        <v>0.3296906863197685</v>
      </c>
      <c r="BW1451">
        <f>SQRT(('Result-tapar_cachete_derecho_ab'!AE1451-'tapar cachete derecho abajo2'!BE1452)^2+('Result-tapar_cachete_derecho_ab'!AF1451-'tapar cachete derecho abajo2'!BF1452)^2+('Result-tapar_cachete_derecho_ab'!AG1451-'tapar cachete derecho abajo2'!BG1452)^2)</f>
        <v>0.3296906863197685</v>
      </c>
      <c r="BY1451">
        <f>SQRT(('Result-tapar_cachete_derecho_ab'!AE1451-'Hand corrected'!BE1452)^2+('Result-tapar_cachete_derecho_ab'!AF1451-'Hand corrected'!BF1452)^2+('Result-tapar_cachete_derecho_ab'!AG1451-'Hand corrected'!BG1452)^2)</f>
        <v>0</v>
      </c>
    </row>
    <row r="1452" spans="1:77" x14ac:dyDescent="0.3">
      <c r="A1452">
        <f>SQRT(('Hand corrected'!C1453-'tapar cachete derecho abajo2'!C1453)^2+('Hand corrected'!D1453-'tapar cachete derecho abajo2'!D1453)^2+('Hand corrected'!E1453-'tapar cachete derecho abajo2'!E1453)^2)</f>
        <v>0</v>
      </c>
      <c r="C1452">
        <f>SQRT(('Result-tapar_cachete_derecho_ab'!S1452-'tapar cachete derecho abajo2'!C1453)^2+('Result-tapar_cachete_derecho_ab'!T1452-'tapar cachete derecho abajo2'!D1453)^2+('Result-tapar_cachete_derecho_ab'!U1452-'tapar cachete derecho abajo2'!E1453)^2)</f>
        <v>1.4519438694385262E-3</v>
      </c>
      <c r="E1452">
        <f>SQRT(('Hand corrected'!F1453-'tapar cachete derecho abajo2'!F1453)^2+('Hand corrected'!G1453-'tapar cachete derecho abajo2'!G1453)^2+('Hand corrected'!H1453-'tapar cachete derecho abajo2'!H1453)^2)</f>
        <v>0</v>
      </c>
      <c r="G1452">
        <f>SQRT(('Result-tapar_cachete_derecho_ab'!AN1452-'tapar cachete derecho abajo2'!F1453)^2+('Result-tapar_cachete_derecho_ab'!AO1452-'tapar cachete derecho abajo2'!G1453)^2+('Result-tapar_cachete_derecho_ab'!AP1452-'tapar cachete derecho abajo2'!H1453)^2)</f>
        <v>1.3007855318998599E-3</v>
      </c>
      <c r="I1452">
        <f>SQRT(('Hand corrected'!I1453-'tapar cachete derecho abajo2'!I1453)^2+('Hand corrected'!J1453-'tapar cachete derecho abajo2'!J1453)^2+('Hand corrected'!K1453-'tapar cachete derecho abajo2'!K1453)^2)</f>
        <v>0</v>
      </c>
      <c r="K1452">
        <f>SQRT(('Result-tapar_cachete_derecho_ab'!M1452-'tapar cachete derecho abajo2'!I1453)^2+('Result-tapar_cachete_derecho_ab'!N1452-'tapar cachete derecho abajo2'!J1453)^2+('Result-tapar_cachete_derecho_ab'!O1452-'tapar cachete derecho abajo2'!K1453)^2)</f>
        <v>1.4794728791025483E-3</v>
      </c>
      <c r="M1452">
        <f>SQRT(('Hand corrected'!L1453-'tapar cachete derecho abajo2'!L1453)^2+('Hand corrected'!M1453-'tapar cachete derecho abajo2'!M1453)^2+('Hand corrected'!N1453-'tapar cachete derecho abajo2'!N1453)^2)</f>
        <v>0</v>
      </c>
      <c r="O1452">
        <f>SQRT(('Result-tapar_cachete_derecho_ab'!D1452-'tapar cachete derecho abajo2'!L1453)^2+('Result-tapar_cachete_derecho_ab'!E1452-'tapar cachete derecho abajo2'!M1453)^2+('Result-tapar_cachete_derecho_ab'!F1452-'tapar cachete derecho abajo2'!N1453)^2)</f>
        <v>1.2785460492293727E-3</v>
      </c>
      <c r="Q1452">
        <f>SQRT(('Hand corrected'!O1453-'tapar cachete derecho abajo2'!O1453)^2+('Hand corrected'!P1453-'tapar cachete derecho abajo2'!P1453)^2+('Hand corrected'!Q1453-'tapar cachete derecho abajo2'!Q1453)^2)</f>
        <v>0</v>
      </c>
      <c r="S1452">
        <f>SQRT(('Result-tapar_cachete_derecho_ab'!P1452-'tapar cachete derecho abajo2'!O1453)^2+('Result-tapar_cachete_derecho_ab'!Q1452-'tapar cachete derecho abajo2'!P1453)^2+('Result-tapar_cachete_derecho_ab'!R1452-'tapar cachete derecho abajo2'!Q1453)^2)</f>
        <v>1.4410111033576329E-3</v>
      </c>
      <c r="U1452">
        <f>SQRT(('Hand corrected'!R1453-'tapar cachete derecho abajo2'!R1453)^2+('Hand corrected'!S1453-'tapar cachete derecho abajo2'!S1453)^2+('Hand corrected'!T1453-'tapar cachete derecho abajo2'!T1453)^2)</f>
        <v>0</v>
      </c>
      <c r="W1452">
        <f>SQRT(('Result-tapar_cachete_derecho_ab'!AK1452-'tapar cachete derecho abajo2'!R1453)^2+('Result-tapar_cachete_derecho_ab'!AL1452-'tapar cachete derecho abajo2'!S1453)^2+('Result-tapar_cachete_derecho_ab'!AM1452-'tapar cachete derecho abajo2'!T1453)^2)</f>
        <v>1.2360639142050807E-3</v>
      </c>
      <c r="Y1452">
        <f>SQRT(('Hand corrected'!U1453-'tapar cachete derecho abajo2'!U1453)^2+('Hand corrected'!V1453-'tapar cachete derecho abajo2'!V1453)^2+('Hand corrected'!W1453-'tapar cachete derecho abajo2'!W1453)^2)</f>
        <v>0</v>
      </c>
      <c r="AA1452">
        <f>SQRT(('Result-tapar_cachete_derecho_ab'!AZ1452-'tapar cachete derecho abajo2'!U1453)^2+('Result-tapar_cachete_derecho_ab'!BA1452-'tapar cachete derecho abajo2'!V1453)^2+('Result-tapar_cachete_derecho_ab'!BB1452-'tapar cachete derecho abajo2'!W1453)^2)</f>
        <v>1.1204771305118001E-3</v>
      </c>
      <c r="AC1452">
        <f>SQRT(('Hand corrected'!X1453-'tapar cachete derecho abajo2'!X1453)^2+('Hand corrected'!Y1453-'tapar cachete derecho abajo2'!Y1453)^2+('Hand corrected'!Z1453-'tapar cachete derecho abajo2'!Z1453)^2)</f>
        <v>0</v>
      </c>
      <c r="AE1452">
        <f>SQRT(('Result-tapar_cachete_derecho_ab'!BC1452-'tapar cachete derecho abajo2'!X1453)^2+('Result-tapar_cachete_derecho_ab'!BD1452-'tapar cachete derecho abajo2'!Y1453)^2+('Result-tapar_cachete_derecho_ab'!BE1452-'tapar cachete derecho abajo2'!Z1453)^2)</f>
        <v>1.3506287424751319E-3</v>
      </c>
      <c r="AG1452">
        <f>SQRT(('Hand corrected'!AA1453-'tapar cachete derecho abajo2'!AA1453)^2+('Hand corrected'!AB1453-'tapar cachete derecho abajo2'!AB1453)^2+('Hand corrected'!AC1453-'tapar cachete derecho abajo2'!AC1453)^2)</f>
        <v>0</v>
      </c>
      <c r="AI1452">
        <f>SQRT(('Result-tapar_cachete_derecho_ab'!AH1452-'tapar cachete derecho abajo2'!AA1453)^2+('Result-tapar_cachete_derecho_ab'!AI1452-'tapar cachete derecho abajo2'!AB1453)^2+('Result-tapar_cachete_derecho_ab'!AJ1452-'tapar cachete derecho abajo2'!AC1453)^2)</f>
        <v>1.1834546886129356E-3</v>
      </c>
      <c r="AK1452">
        <f>SQRT(('Hand corrected'!AD1453-'tapar cachete derecho abajo2'!AD1453)^2+('Hand corrected'!AE1453-'tapar cachete derecho abajo2'!AE1453)^2+('Hand corrected'!AF1453-'tapar cachete derecho abajo2'!AF1453)^2)</f>
        <v>0</v>
      </c>
      <c r="AM1452">
        <f>SQRT(('Result-tapar_cachete_derecho_ab'!V1452-'tapar cachete derecho abajo2'!AD1453)^2+('Result-tapar_cachete_derecho_ab'!W1452-'tapar cachete derecho abajo2'!AE1453)^2+('Result-tapar_cachete_derecho_ab'!X1452-'tapar cachete derecho abajo2'!AF1453)^2)</f>
        <v>1.3903513944323407E-3</v>
      </c>
      <c r="AO1452">
        <f>SQRT(('Hand corrected'!AG1453-'tapar cachete derecho abajo2'!AG1453)^2+('Hand corrected'!AH1453-'tapar cachete derecho abajo2'!AH1453)^2+('Hand corrected'!AI1453-'tapar cachete derecho abajo2'!AI1453)^2)</f>
        <v>0</v>
      </c>
      <c r="AQ1452">
        <f>SQRT(('Result-tapar_cachete_derecho_ab'!Y1452-'tapar cachete derecho abajo2'!AG1453)^2+('Result-tapar_cachete_derecho_ab'!Z1452-'tapar cachete derecho abajo2'!AH1453)^2+('Result-tapar_cachete_derecho_ab'!AA1452-'tapar cachete derecho abajo2'!AI1453)^2)</f>
        <v>1.2411889461318953E-3</v>
      </c>
      <c r="AS1452">
        <f>SQRT(('Hand corrected'!AJ1453-'tapar cachete derecho abajo2'!AJ1453)^2+('Hand corrected'!AK1453-'tapar cachete derecho abajo2'!AK1453)^2+('Hand corrected'!AL1453-'tapar cachete derecho abajo2'!AL1453)^2)</f>
        <v>0</v>
      </c>
      <c r="AU1452">
        <f>SQRT(('Result-tapar_cachete_derecho_ab'!AW1452-'tapar cachete derecho abajo2'!AJ1453)^2+('Result-tapar_cachete_derecho_ab'!AX1452-'tapar cachete derecho abajo2'!AK1453)^2+('Result-tapar_cachete_derecho_ab'!AY1452-'tapar cachete derecho abajo2'!AL1453)^2)</f>
        <v>1.3366446797859171E-3</v>
      </c>
      <c r="AW1452">
        <f>SQRT(('Hand corrected'!AM1453-'tapar cachete derecho abajo2'!AM1453)^2+('Hand corrected'!AN1453-'tapar cachete derecho abajo2'!AN1453)^2+('Hand corrected'!AO1453-'tapar cachete derecho abajo2'!AO1453)^2)</f>
        <v>0</v>
      </c>
      <c r="AY1452">
        <f>SQRT(('Result-tapar_cachete_derecho_ab'!AT1452-'tapar cachete derecho abajo2'!AM1453)^2+('Result-tapar_cachete_derecho_ab'!AU1452-'tapar cachete derecho abajo2'!AN1453)^2+('Result-tapar_cachete_derecho_ab'!AV1452-'tapar cachete derecho abajo2'!AO1453)^2)</f>
        <v>1.15305203698707E-3</v>
      </c>
      <c r="BA1452">
        <f>SQRT(('Hand corrected'!AP1453-'tapar cachete derecho abajo2'!AP1453)^2+('Hand corrected'!AQ1453-'tapar cachete derecho abajo2'!AQ1453)^2+('Hand corrected'!AR1453-'tapar cachete derecho abajo2'!AR1453)^2)</f>
        <v>0</v>
      </c>
      <c r="BC1452">
        <f>SQRT(('Result-tapar_cachete_derecho_ab'!AQ1452-'tapar cachete derecho abajo2'!AP1453)^2+('Result-tapar_cachete_derecho_ab'!AR1452-'tapar cachete derecho abajo2'!AQ1453)^2+('Result-tapar_cachete_derecho_ab'!AS1452-'tapar cachete derecho abajo2'!AR1453)^2)</f>
        <v>1.1788036308054137E-3</v>
      </c>
      <c r="BE1452">
        <f>SQRT(('Hand corrected'!AS1453-'tapar cachete derecho abajo2'!AS1453)^2+('Hand corrected'!AT1453-'tapar cachete derecho abajo2'!AT1453)^2+('Hand corrected'!AU1453-'tapar cachete derecho abajo2'!AU1453)^2)</f>
        <v>0</v>
      </c>
      <c r="BG1452">
        <f>SQRT(('Result-tapar_cachete_derecho_ab'!AB1452-'tapar cachete derecho abajo2'!AS1453)^2+('Result-tapar_cachete_derecho_ab'!AC1452-'tapar cachete derecho abajo2'!AT1453)^2+('Result-tapar_cachete_derecho_ab'!AD1452-'tapar cachete derecho abajo2'!AU1453)^2)</f>
        <v>1.0581351520481976E-3</v>
      </c>
      <c r="BI1452">
        <f>SQRT(('Hand corrected'!AV1453-'tapar cachete derecho abajo2'!AV1453)^2+('Hand corrected'!AW1453-'tapar cachete derecho abajo2'!AW1453)^2+('Hand corrected'!AX1453-'tapar cachete derecho abajo2'!AX1453)^2)</f>
        <v>0</v>
      </c>
      <c r="BK1452">
        <f>SQRT(('Result-tapar_cachete_derecho_ab'!A1452-'tapar cachete derecho abajo2'!AV1453)^2+('Result-tapar_cachete_derecho_ab'!B1452-'tapar cachete derecho abajo2'!AW1453)^2+('Result-tapar_cachete_derecho_ab'!C1452-'tapar cachete derecho abajo2'!AX1453)^2)</f>
        <v>1.1801843076401041E-3</v>
      </c>
      <c r="BM1452">
        <f>SQRT(('Hand corrected'!AY1453-'tapar cachete derecho abajo2'!AY1453)^2+('Hand corrected'!AZ1453-'tapar cachete derecho abajo2'!AZ1453)^2+('Hand corrected'!BA1453-'tapar cachete derecho abajo2'!BA1453)^2)</f>
        <v>0</v>
      </c>
      <c r="BO1452">
        <f>SQRT(('Result-tapar_cachete_derecho_ab'!G1452-'tapar cachete derecho abajo2'!AY1453)^2+('Result-tapar_cachete_derecho_ab'!H1452-'tapar cachete derecho abajo2'!AZ1453)^2+('Result-tapar_cachete_derecho_ab'!I1452-'tapar cachete derecho abajo2'!BA1453)^2)</f>
        <v>1.347019673204525E-3</v>
      </c>
      <c r="BQ1452">
        <f>SQRT(('Hand corrected'!BB1453-'tapar cachete derecho abajo2'!BB1453)^2+('Hand corrected'!BC1453-'tapar cachete derecho abajo2'!BC1453)^2+('Hand corrected'!BD1453-'tapar cachete derecho abajo2'!BD1453)^2)</f>
        <v>0</v>
      </c>
      <c r="BS1452">
        <f>SQRT(('Result-tapar_cachete_derecho_ab'!J1452-'tapar cachete derecho abajo2'!BB1453)^2+('Result-tapar_cachete_derecho_ab'!K1452-'tapar cachete derecho abajo2'!BC1453)^2+('Result-tapar_cachete_derecho_ab'!L1452-'tapar cachete derecho abajo2'!BD1453)^2)</f>
        <v>1.4592028645805119E-3</v>
      </c>
      <c r="BU1452">
        <f>SQRT(('Hand corrected'!BE1453-'tapar cachete derecho abajo2'!BE1453)^2+('Hand corrected'!BF1453-'tapar cachete derecho abajo2'!BF1453)^2+('Hand corrected'!BG1453-'tapar cachete derecho abajo2'!BG1453)^2)</f>
        <v>0.3296906863197685</v>
      </c>
      <c r="BW1452">
        <f>SQRT(('Result-tapar_cachete_derecho_ab'!AE1452-'tapar cachete derecho abajo2'!BE1453)^2+('Result-tapar_cachete_derecho_ab'!AF1452-'tapar cachete derecho abajo2'!BF1453)^2+('Result-tapar_cachete_derecho_ab'!AG1452-'tapar cachete derecho abajo2'!BG1453)^2)</f>
        <v>0.3296906863197685</v>
      </c>
      <c r="BY1452">
        <f>SQRT(('Result-tapar_cachete_derecho_ab'!AE1452-'Hand corrected'!BE1453)^2+('Result-tapar_cachete_derecho_ab'!AF1452-'Hand corrected'!BF1453)^2+('Result-tapar_cachete_derecho_ab'!AG1452-'Hand corrected'!BG1453)^2)</f>
        <v>0</v>
      </c>
    </row>
    <row r="1453" spans="1:77" x14ac:dyDescent="0.3">
      <c r="A1453">
        <f>SQRT(('Hand corrected'!C1454-'tapar cachete derecho abajo2'!C1454)^2+('Hand corrected'!D1454-'tapar cachete derecho abajo2'!D1454)^2+('Hand corrected'!E1454-'tapar cachete derecho abajo2'!E1454)^2)</f>
        <v>0</v>
      </c>
      <c r="C1453">
        <f>SQRT(('Result-tapar_cachete_derecho_ab'!S1453-'tapar cachete derecho abajo2'!C1454)^2+('Result-tapar_cachete_derecho_ab'!T1453-'tapar cachete derecho abajo2'!D1454)^2+('Result-tapar_cachete_derecho_ab'!U1453-'tapar cachete derecho abajo2'!E1454)^2)</f>
        <v>1.724501377210247E-3</v>
      </c>
      <c r="E1453">
        <f>SQRT(('Hand corrected'!F1454-'tapar cachete derecho abajo2'!F1454)^2+('Hand corrected'!G1454-'tapar cachete derecho abajo2'!G1454)^2+('Hand corrected'!H1454-'tapar cachete derecho abajo2'!H1454)^2)</f>
        <v>0</v>
      </c>
      <c r="G1453">
        <f>SQRT(('Result-tapar_cachete_derecho_ab'!AN1453-'tapar cachete derecho abajo2'!F1454)^2+('Result-tapar_cachete_derecho_ab'!AO1453-'tapar cachete derecho abajo2'!G1454)^2+('Result-tapar_cachete_derecho_ab'!AP1453-'tapar cachete derecho abajo2'!H1454)^2)</f>
        <v>1.5171713812222969E-3</v>
      </c>
      <c r="I1453">
        <f>SQRT(('Hand corrected'!I1454-'tapar cachete derecho abajo2'!I1454)^2+('Hand corrected'!J1454-'tapar cachete derecho abajo2'!J1454)^2+('Hand corrected'!K1454-'tapar cachete derecho abajo2'!K1454)^2)</f>
        <v>0</v>
      </c>
      <c r="K1453">
        <f>SQRT(('Result-tapar_cachete_derecho_ab'!M1453-'tapar cachete derecho abajo2'!I1454)^2+('Result-tapar_cachete_derecho_ab'!N1453-'tapar cachete derecho abajo2'!J1454)^2+('Result-tapar_cachete_derecho_ab'!O1453-'tapar cachete derecho abajo2'!K1454)^2)</f>
        <v>1.7021812476936545E-3</v>
      </c>
      <c r="M1453">
        <f>SQRT(('Hand corrected'!L1454-'tapar cachete derecho abajo2'!L1454)^2+('Hand corrected'!M1454-'tapar cachete derecho abajo2'!M1454)^2+('Hand corrected'!N1454-'tapar cachete derecho abajo2'!N1454)^2)</f>
        <v>0</v>
      </c>
      <c r="O1453">
        <f>SQRT(('Result-tapar_cachete_derecho_ab'!D1453-'tapar cachete derecho abajo2'!L1454)^2+('Result-tapar_cachete_derecho_ab'!E1453-'tapar cachete derecho abajo2'!M1454)^2+('Result-tapar_cachete_derecho_ab'!F1453-'tapar cachete derecho abajo2'!N1454)^2)</f>
        <v>1.4892148938282809E-3</v>
      </c>
      <c r="Q1453">
        <f>SQRT(('Hand corrected'!O1454-'tapar cachete derecho abajo2'!O1454)^2+('Hand corrected'!P1454-'tapar cachete derecho abajo2'!P1454)^2+('Hand corrected'!Q1454-'tapar cachete derecho abajo2'!Q1454)^2)</f>
        <v>0</v>
      </c>
      <c r="S1453">
        <f>SQRT(('Result-tapar_cachete_derecho_ab'!P1453-'tapar cachete derecho abajo2'!O1454)^2+('Result-tapar_cachete_derecho_ab'!Q1453-'tapar cachete derecho abajo2'!P1454)^2+('Result-tapar_cachete_derecho_ab'!R1453-'tapar cachete derecho abajo2'!Q1454)^2)</f>
        <v>1.731941396237176E-3</v>
      </c>
      <c r="U1453">
        <f>SQRT(('Hand corrected'!R1454-'tapar cachete derecho abajo2'!R1454)^2+('Hand corrected'!S1454-'tapar cachete derecho abajo2'!S1454)^2+('Hand corrected'!T1454-'tapar cachete derecho abajo2'!T1454)^2)</f>
        <v>0</v>
      </c>
      <c r="W1453">
        <f>SQRT(('Result-tapar_cachete_derecho_ab'!AK1453-'tapar cachete derecho abajo2'!R1454)^2+('Result-tapar_cachete_derecho_ab'!AL1453-'tapar cachete derecho abajo2'!S1454)^2+('Result-tapar_cachete_derecho_ab'!AM1453-'tapar cachete derecho abajo2'!T1454)^2)</f>
        <v>1.4730095043820996E-3</v>
      </c>
      <c r="Y1453">
        <f>SQRT(('Hand corrected'!U1454-'tapar cachete derecho abajo2'!U1454)^2+('Hand corrected'!V1454-'tapar cachete derecho abajo2'!V1454)^2+('Hand corrected'!W1454-'tapar cachete derecho abajo2'!W1454)^2)</f>
        <v>0</v>
      </c>
      <c r="AA1453">
        <f>SQRT(('Result-tapar_cachete_derecho_ab'!AZ1453-'tapar cachete derecho abajo2'!U1454)^2+('Result-tapar_cachete_derecho_ab'!BA1453-'tapar cachete derecho abajo2'!V1454)^2+('Result-tapar_cachete_derecho_ab'!BB1453-'tapar cachete derecho abajo2'!W1454)^2)</f>
        <v>1.3882701466213204E-3</v>
      </c>
      <c r="AC1453">
        <f>SQRT(('Hand corrected'!X1454-'tapar cachete derecho abajo2'!X1454)^2+('Hand corrected'!Y1454-'tapar cachete derecho abajo2'!Y1454)^2+('Hand corrected'!Z1454-'tapar cachete derecho abajo2'!Z1454)^2)</f>
        <v>0</v>
      </c>
      <c r="AE1453">
        <f>SQRT(('Result-tapar_cachete_derecho_ab'!BC1453-'tapar cachete derecho abajo2'!X1454)^2+('Result-tapar_cachete_derecho_ab'!BD1453-'tapar cachete derecho abajo2'!Y1454)^2+('Result-tapar_cachete_derecho_ab'!BE1453-'tapar cachete derecho abajo2'!Z1454)^2)</f>
        <v>1.6035102120036582E-3</v>
      </c>
      <c r="AG1453">
        <f>SQRT(('Hand corrected'!AA1454-'tapar cachete derecho abajo2'!AA1454)^2+('Hand corrected'!AB1454-'tapar cachete derecho abajo2'!AB1454)^2+('Hand corrected'!AC1454-'tapar cachete derecho abajo2'!AC1454)^2)</f>
        <v>0</v>
      </c>
      <c r="AI1453">
        <f>SQRT(('Result-tapar_cachete_derecho_ab'!AH1453-'tapar cachete derecho abajo2'!AA1454)^2+('Result-tapar_cachete_derecho_ab'!AI1453-'tapar cachete derecho abajo2'!AB1454)^2+('Result-tapar_cachete_derecho_ab'!AJ1453-'tapar cachete derecho abajo2'!AC1454)^2)</f>
        <v>1.4577674711695051E-3</v>
      </c>
      <c r="AK1453">
        <f>SQRT(('Hand corrected'!AD1454-'tapar cachete derecho abajo2'!AD1454)^2+('Hand corrected'!AE1454-'tapar cachete derecho abajo2'!AE1454)^2+('Hand corrected'!AF1454-'tapar cachete derecho abajo2'!AF1454)^2)</f>
        <v>0</v>
      </c>
      <c r="AM1453">
        <f>SQRT(('Result-tapar_cachete_derecho_ab'!V1453-'tapar cachete derecho abajo2'!AD1454)^2+('Result-tapar_cachete_derecho_ab'!W1453-'tapar cachete derecho abajo2'!AE1454)^2+('Result-tapar_cachete_derecho_ab'!X1453-'tapar cachete derecho abajo2'!AF1454)^2)</f>
        <v>1.6837024677774702E-3</v>
      </c>
      <c r="AO1453">
        <f>SQRT(('Hand corrected'!AG1454-'tapar cachete derecho abajo2'!AG1454)^2+('Hand corrected'!AH1454-'tapar cachete derecho abajo2'!AH1454)^2+('Hand corrected'!AI1454-'tapar cachete derecho abajo2'!AI1454)^2)</f>
        <v>0</v>
      </c>
      <c r="AQ1453">
        <f>SQRT(('Result-tapar_cachete_derecho_ab'!Y1453-'tapar cachete derecho abajo2'!AG1454)^2+('Result-tapar_cachete_derecho_ab'!Z1453-'tapar cachete derecho abajo2'!AH1454)^2+('Result-tapar_cachete_derecho_ab'!AA1453-'tapar cachete derecho abajo2'!AI1454)^2)</f>
        <v>1.532799073590535E-3</v>
      </c>
      <c r="AS1453">
        <f>SQRT(('Hand corrected'!AJ1454-'tapar cachete derecho abajo2'!AJ1454)^2+('Hand corrected'!AK1454-'tapar cachete derecho abajo2'!AK1454)^2+('Hand corrected'!AL1454-'tapar cachete derecho abajo2'!AL1454)^2)</f>
        <v>0</v>
      </c>
      <c r="AU1453">
        <f>SQRT(('Result-tapar_cachete_derecho_ab'!AW1453-'tapar cachete derecho abajo2'!AJ1454)^2+('Result-tapar_cachete_derecho_ab'!AX1453-'tapar cachete derecho abajo2'!AK1454)^2+('Result-tapar_cachete_derecho_ab'!AY1453-'tapar cachete derecho abajo2'!AL1454)^2)</f>
        <v>1.4300437056258093E-3</v>
      </c>
      <c r="AW1453">
        <f>SQRT(('Hand corrected'!AM1454-'tapar cachete derecho abajo2'!AM1454)^2+('Hand corrected'!AN1454-'tapar cachete derecho abajo2'!AN1454)^2+('Hand corrected'!AO1454-'tapar cachete derecho abajo2'!AO1454)^2)</f>
        <v>0</v>
      </c>
      <c r="AY1453">
        <f>SQRT(('Result-tapar_cachete_derecho_ab'!AT1453-'tapar cachete derecho abajo2'!AM1454)^2+('Result-tapar_cachete_derecho_ab'!AU1453-'tapar cachete derecho abajo2'!AN1454)^2+('Result-tapar_cachete_derecho_ab'!AV1453-'tapar cachete derecho abajo2'!AO1454)^2)</f>
        <v>1.4000260711858387E-3</v>
      </c>
      <c r="BA1453">
        <f>SQRT(('Hand corrected'!AP1454-'tapar cachete derecho abajo2'!AP1454)^2+('Hand corrected'!AQ1454-'tapar cachete derecho abajo2'!AQ1454)^2+('Hand corrected'!AR1454-'tapar cachete derecho abajo2'!AR1454)^2)</f>
        <v>0</v>
      </c>
      <c r="BC1453">
        <f>SQRT(('Result-tapar_cachete_derecho_ab'!AQ1453-'tapar cachete derecho abajo2'!AP1454)^2+('Result-tapar_cachete_derecho_ab'!AR1453-'tapar cachete derecho abajo2'!AQ1454)^2+('Result-tapar_cachete_derecho_ab'!AS1453-'tapar cachete derecho abajo2'!AR1454)^2)</f>
        <v>1.442496793757271E-3</v>
      </c>
      <c r="BE1453">
        <f>SQRT(('Hand corrected'!AS1454-'tapar cachete derecho abajo2'!AS1454)^2+('Hand corrected'!AT1454-'tapar cachete derecho abajo2'!AT1454)^2+('Hand corrected'!AU1454-'tapar cachete derecho abajo2'!AU1454)^2)</f>
        <v>0</v>
      </c>
      <c r="BG1453">
        <f>SQRT(('Result-tapar_cachete_derecho_ab'!AB1453-'tapar cachete derecho abajo2'!AS1454)^2+('Result-tapar_cachete_derecho_ab'!AC1453-'tapar cachete derecho abajo2'!AT1454)^2+('Result-tapar_cachete_derecho_ab'!AD1453-'tapar cachete derecho abajo2'!AU1454)^2)</f>
        <v>1.318827888695121E-3</v>
      </c>
      <c r="BI1453">
        <f>SQRT(('Hand corrected'!AV1454-'tapar cachete derecho abajo2'!AV1454)^2+('Hand corrected'!AW1454-'tapar cachete derecho abajo2'!AW1454)^2+('Hand corrected'!AX1454-'tapar cachete derecho abajo2'!AX1454)^2)</f>
        <v>0</v>
      </c>
      <c r="BK1453">
        <f>SQRT(('Result-tapar_cachete_derecho_ab'!A1453-'tapar cachete derecho abajo2'!AV1454)^2+('Result-tapar_cachete_derecho_ab'!B1453-'tapar cachete derecho abajo2'!AW1454)^2+('Result-tapar_cachete_derecho_ab'!C1453-'tapar cachete derecho abajo2'!AX1454)^2)</f>
        <v>1.3911897785708338E-3</v>
      </c>
      <c r="BM1453">
        <f>SQRT(('Hand corrected'!AY1454-'tapar cachete derecho abajo2'!AY1454)^2+('Hand corrected'!AZ1454-'tapar cachete derecho abajo2'!AZ1454)^2+('Hand corrected'!BA1454-'tapar cachete derecho abajo2'!BA1454)^2)</f>
        <v>0</v>
      </c>
      <c r="BO1453">
        <f>SQRT(('Result-tapar_cachete_derecho_ab'!G1453-'tapar cachete derecho abajo2'!AY1454)^2+('Result-tapar_cachete_derecho_ab'!H1453-'tapar cachete derecho abajo2'!AZ1454)^2+('Result-tapar_cachete_derecho_ab'!I1453-'tapar cachete derecho abajo2'!BA1454)^2)</f>
        <v>1.5827757263743997E-3</v>
      </c>
      <c r="BQ1453">
        <f>SQRT(('Hand corrected'!BB1454-'tapar cachete derecho abajo2'!BB1454)^2+('Hand corrected'!BC1454-'tapar cachete derecho abajo2'!BC1454)^2+('Hand corrected'!BD1454-'tapar cachete derecho abajo2'!BD1454)^2)</f>
        <v>0</v>
      </c>
      <c r="BS1453">
        <f>SQRT(('Result-tapar_cachete_derecho_ab'!J1453-'tapar cachete derecho abajo2'!BB1454)^2+('Result-tapar_cachete_derecho_ab'!K1453-'tapar cachete derecho abajo2'!BC1454)^2+('Result-tapar_cachete_derecho_ab'!L1453-'tapar cachete derecho abajo2'!BD1454)^2)</f>
        <v>1.7102295167608123E-3</v>
      </c>
      <c r="BU1453">
        <f>SQRT(('Hand corrected'!BE1454-'tapar cachete derecho abajo2'!BE1454)^2+('Hand corrected'!BF1454-'tapar cachete derecho abajo2'!BF1454)^2+('Hand corrected'!BG1454-'tapar cachete derecho abajo2'!BG1454)^2)</f>
        <v>0.3296906863197685</v>
      </c>
      <c r="BW1453">
        <f>SQRT(('Result-tapar_cachete_derecho_ab'!AE1453-'tapar cachete derecho abajo2'!BE1454)^2+('Result-tapar_cachete_derecho_ab'!AF1453-'tapar cachete derecho abajo2'!BF1454)^2+('Result-tapar_cachete_derecho_ab'!AG1453-'tapar cachete derecho abajo2'!BG1454)^2)</f>
        <v>0.3296906863197685</v>
      </c>
      <c r="BY1453">
        <f>SQRT(('Result-tapar_cachete_derecho_ab'!AE1453-'Hand corrected'!BE1454)^2+('Result-tapar_cachete_derecho_ab'!AF1453-'Hand corrected'!BF1454)^2+('Result-tapar_cachete_derecho_ab'!AG1453-'Hand corrected'!BG1454)^2)</f>
        <v>0</v>
      </c>
    </row>
    <row r="1454" spans="1:77" x14ac:dyDescent="0.3">
      <c r="A1454">
        <f>SQRT(('Hand corrected'!C1455-'tapar cachete derecho abajo2'!C1455)^2+('Hand corrected'!D1455-'tapar cachete derecho abajo2'!D1455)^2+('Hand corrected'!E1455-'tapar cachete derecho abajo2'!E1455)^2)</f>
        <v>0</v>
      </c>
      <c r="C1454">
        <f>SQRT(('Result-tapar_cachete_derecho_ab'!S1454-'tapar cachete derecho abajo2'!C1455)^2+('Result-tapar_cachete_derecho_ab'!T1454-'tapar cachete derecho abajo2'!D1455)^2+('Result-tapar_cachete_derecho_ab'!U1454-'tapar cachete derecho abajo2'!E1455)^2)</f>
        <v>2.0001144967226707E-3</v>
      </c>
      <c r="E1454">
        <f>SQRT(('Hand corrected'!F1455-'tapar cachete derecho abajo2'!F1455)^2+('Hand corrected'!G1455-'tapar cachete derecho abajo2'!G1455)^2+('Hand corrected'!H1455-'tapar cachete derecho abajo2'!H1455)^2)</f>
        <v>0</v>
      </c>
      <c r="G1454">
        <f>SQRT(('Result-tapar_cachete_derecho_ab'!AN1454-'tapar cachete derecho abajo2'!F1455)^2+('Result-tapar_cachete_derecho_ab'!AO1454-'tapar cachete derecho abajo2'!G1455)^2+('Result-tapar_cachete_derecho_ab'!AP1454-'tapar cachete derecho abajo2'!H1455)^2)</f>
        <v>1.7197944644637079E-3</v>
      </c>
      <c r="I1454">
        <f>SQRT(('Hand corrected'!I1455-'tapar cachete derecho abajo2'!I1455)^2+('Hand corrected'!J1455-'tapar cachete derecho abajo2'!J1455)^2+('Hand corrected'!K1455-'tapar cachete derecho abajo2'!K1455)^2)</f>
        <v>0</v>
      </c>
      <c r="K1454">
        <f>SQRT(('Result-tapar_cachete_derecho_ab'!M1454-'tapar cachete derecho abajo2'!I1455)^2+('Result-tapar_cachete_derecho_ab'!N1454-'tapar cachete derecho abajo2'!J1455)^2+('Result-tapar_cachete_derecho_ab'!O1454-'tapar cachete derecho abajo2'!K1455)^2)</f>
        <v>2.0262504780998794E-3</v>
      </c>
      <c r="M1454">
        <f>SQRT(('Hand corrected'!L1455-'tapar cachete derecho abajo2'!L1455)^2+('Hand corrected'!M1455-'tapar cachete derecho abajo2'!M1455)^2+('Hand corrected'!N1455-'tapar cachete derecho abajo2'!N1455)^2)</f>
        <v>0</v>
      </c>
      <c r="O1454">
        <f>SQRT(('Result-tapar_cachete_derecho_ab'!D1454-'tapar cachete derecho abajo2'!L1455)^2+('Result-tapar_cachete_derecho_ab'!E1454-'tapar cachete derecho abajo2'!M1455)^2+('Result-tapar_cachete_derecho_ab'!F1454-'tapar cachete derecho abajo2'!N1455)^2)</f>
        <v>1.714394645348618E-3</v>
      </c>
      <c r="Q1454">
        <f>SQRT(('Hand corrected'!O1455-'tapar cachete derecho abajo2'!O1455)^2+('Hand corrected'!P1455-'tapar cachete derecho abajo2'!P1455)^2+('Hand corrected'!Q1455-'tapar cachete derecho abajo2'!Q1455)^2)</f>
        <v>0</v>
      </c>
      <c r="S1454">
        <f>SQRT(('Result-tapar_cachete_derecho_ab'!P1454-'tapar cachete derecho abajo2'!O1455)^2+('Result-tapar_cachete_derecho_ab'!Q1454-'tapar cachete derecho abajo2'!P1455)^2+('Result-tapar_cachete_derecho_ab'!R1454-'tapar cachete derecho abajo2'!Q1455)^2)</f>
        <v>1.9856779698631897E-3</v>
      </c>
      <c r="U1454">
        <f>SQRT(('Hand corrected'!R1455-'tapar cachete derecho abajo2'!R1455)^2+('Hand corrected'!S1455-'tapar cachete derecho abajo2'!S1455)^2+('Hand corrected'!T1455-'tapar cachete derecho abajo2'!T1455)^2)</f>
        <v>0</v>
      </c>
      <c r="W1454">
        <f>SQRT(('Result-tapar_cachete_derecho_ab'!AK1454-'tapar cachete derecho abajo2'!R1455)^2+('Result-tapar_cachete_derecho_ab'!AL1454-'tapar cachete derecho abajo2'!S1455)^2+('Result-tapar_cachete_derecho_ab'!AM1454-'tapar cachete derecho abajo2'!T1455)^2)</f>
        <v>1.7188696867418431E-3</v>
      </c>
      <c r="Y1454">
        <f>SQRT(('Hand corrected'!U1455-'tapar cachete derecho abajo2'!U1455)^2+('Hand corrected'!V1455-'tapar cachete derecho abajo2'!V1455)^2+('Hand corrected'!W1455-'tapar cachete derecho abajo2'!W1455)^2)</f>
        <v>0</v>
      </c>
      <c r="AA1454">
        <f>SQRT(('Result-tapar_cachete_derecho_ab'!AZ1454-'tapar cachete derecho abajo2'!U1455)^2+('Result-tapar_cachete_derecho_ab'!BA1454-'tapar cachete derecho abajo2'!V1455)^2+('Result-tapar_cachete_derecho_ab'!BB1454-'tapar cachete derecho abajo2'!W1455)^2)</f>
        <v>1.6556210315165556E-3</v>
      </c>
      <c r="AC1454">
        <f>SQRT(('Hand corrected'!X1455-'tapar cachete derecho abajo2'!X1455)^2+('Hand corrected'!Y1455-'tapar cachete derecho abajo2'!Y1455)^2+('Hand corrected'!Z1455-'tapar cachete derecho abajo2'!Z1455)^2)</f>
        <v>0</v>
      </c>
      <c r="AE1454">
        <f>SQRT(('Result-tapar_cachete_derecho_ab'!BC1454-'tapar cachete derecho abajo2'!X1455)^2+('Result-tapar_cachete_derecho_ab'!BD1454-'tapar cachete derecho abajo2'!Y1455)^2+('Result-tapar_cachete_derecho_ab'!BE1454-'tapar cachete derecho abajo2'!Z1455)^2)</f>
        <v>1.8915065424153332E-3</v>
      </c>
      <c r="AG1454">
        <f>SQRT(('Hand corrected'!AA1455-'tapar cachete derecho abajo2'!AA1455)^2+('Hand corrected'!AB1455-'tapar cachete derecho abajo2'!AB1455)^2+('Hand corrected'!AC1455-'tapar cachete derecho abajo2'!AC1455)^2)</f>
        <v>0</v>
      </c>
      <c r="AI1454">
        <f>SQRT(('Result-tapar_cachete_derecho_ab'!AH1454-'tapar cachete derecho abajo2'!AA1455)^2+('Result-tapar_cachete_derecho_ab'!AI1454-'tapar cachete derecho abajo2'!AB1455)^2+('Result-tapar_cachete_derecho_ab'!AJ1454-'tapar cachete derecho abajo2'!AC1455)^2)</f>
        <v>1.7018839560910149E-3</v>
      </c>
      <c r="AK1454">
        <f>SQRT(('Hand corrected'!AD1455-'tapar cachete derecho abajo2'!AD1455)^2+('Hand corrected'!AE1455-'tapar cachete derecho abajo2'!AE1455)^2+('Hand corrected'!AF1455-'tapar cachete derecho abajo2'!AF1455)^2)</f>
        <v>0</v>
      </c>
      <c r="AM1454">
        <f>SQRT(('Result-tapar_cachete_derecho_ab'!V1454-'tapar cachete derecho abajo2'!AD1455)^2+('Result-tapar_cachete_derecho_ab'!W1454-'tapar cachete derecho abajo2'!AE1455)^2+('Result-tapar_cachete_derecho_ab'!X1454-'tapar cachete derecho abajo2'!AF1455)^2)</f>
        <v>1.984703000451192E-3</v>
      </c>
      <c r="AO1454">
        <f>SQRT(('Hand corrected'!AG1455-'tapar cachete derecho abajo2'!AG1455)^2+('Hand corrected'!AH1455-'tapar cachete derecho abajo2'!AH1455)^2+('Hand corrected'!AI1455-'tapar cachete derecho abajo2'!AI1455)^2)</f>
        <v>0</v>
      </c>
      <c r="AQ1454">
        <f>SQRT(('Result-tapar_cachete_derecho_ab'!Y1454-'tapar cachete derecho abajo2'!AG1455)^2+('Result-tapar_cachete_derecho_ab'!Z1454-'tapar cachete derecho abajo2'!AH1455)^2+('Result-tapar_cachete_derecho_ab'!AA1454-'tapar cachete derecho abajo2'!AI1455)^2)</f>
        <v>1.7785755536383683E-3</v>
      </c>
      <c r="AS1454">
        <f>SQRT(('Hand corrected'!AJ1455-'tapar cachete derecho abajo2'!AJ1455)^2+('Hand corrected'!AK1455-'tapar cachete derecho abajo2'!AK1455)^2+('Hand corrected'!AL1455-'tapar cachete derecho abajo2'!AL1455)^2)</f>
        <v>0</v>
      </c>
      <c r="AU1454">
        <f>SQRT(('Result-tapar_cachete_derecho_ab'!AW1454-'tapar cachete derecho abajo2'!AJ1455)^2+('Result-tapar_cachete_derecho_ab'!AX1454-'tapar cachete derecho abajo2'!AK1455)^2+('Result-tapar_cachete_derecho_ab'!AY1454-'tapar cachete derecho abajo2'!AL1455)^2)</f>
        <v>1.6937830439580936E-3</v>
      </c>
      <c r="AW1454">
        <f>SQRT(('Hand corrected'!AM1455-'tapar cachete derecho abajo2'!AM1455)^2+('Hand corrected'!AN1455-'tapar cachete derecho abajo2'!AN1455)^2+('Hand corrected'!AO1455-'tapar cachete derecho abajo2'!AO1455)^2)</f>
        <v>0</v>
      </c>
      <c r="AY1454">
        <f>SQRT(('Result-tapar_cachete_derecho_ab'!AT1454-'tapar cachete derecho abajo2'!AM1455)^2+('Result-tapar_cachete_derecho_ab'!AU1454-'tapar cachete derecho abajo2'!AN1455)^2+('Result-tapar_cachete_derecho_ab'!AV1454-'tapar cachete derecho abajo2'!AO1455)^2)</f>
        <v>1.7101877089957297E-3</v>
      </c>
      <c r="BA1454">
        <f>SQRT(('Hand corrected'!AP1455-'tapar cachete derecho abajo2'!AP1455)^2+('Hand corrected'!AQ1455-'tapar cachete derecho abajo2'!AQ1455)^2+('Hand corrected'!AR1455-'tapar cachete derecho abajo2'!AR1455)^2)</f>
        <v>0</v>
      </c>
      <c r="BC1454">
        <f>SQRT(('Result-tapar_cachete_derecho_ab'!AQ1454-'tapar cachete derecho abajo2'!AP1455)^2+('Result-tapar_cachete_derecho_ab'!AR1454-'tapar cachete derecho abajo2'!AQ1455)^2+('Result-tapar_cachete_derecho_ab'!AS1454-'tapar cachete derecho abajo2'!AR1455)^2)</f>
        <v>1.7011490234544455E-3</v>
      </c>
      <c r="BE1454">
        <f>SQRT(('Hand corrected'!AS1455-'tapar cachete derecho abajo2'!AS1455)^2+('Hand corrected'!AT1455-'tapar cachete derecho abajo2'!AT1455)^2+('Hand corrected'!AU1455-'tapar cachete derecho abajo2'!AU1455)^2)</f>
        <v>0</v>
      </c>
      <c r="BG1454">
        <f>SQRT(('Result-tapar_cachete_derecho_ab'!AB1454-'tapar cachete derecho abajo2'!AS1455)^2+('Result-tapar_cachete_derecho_ab'!AC1454-'tapar cachete derecho abajo2'!AT1455)^2+('Result-tapar_cachete_derecho_ab'!AD1454-'tapar cachete derecho abajo2'!AU1455)^2)</f>
        <v>1.5635219857744603E-3</v>
      </c>
      <c r="BI1454">
        <f>SQRT(('Hand corrected'!AV1455-'tapar cachete derecho abajo2'!AV1455)^2+('Hand corrected'!AW1455-'tapar cachete derecho abajo2'!AW1455)^2+('Hand corrected'!AX1455-'tapar cachete derecho abajo2'!AX1455)^2)</f>
        <v>0</v>
      </c>
      <c r="BK1454">
        <f>SQRT(('Result-tapar_cachete_derecho_ab'!A1454-'tapar cachete derecho abajo2'!AV1455)^2+('Result-tapar_cachete_derecho_ab'!B1454-'tapar cachete derecho abajo2'!AW1455)^2+('Result-tapar_cachete_derecho_ab'!C1454-'tapar cachete derecho abajo2'!AX1455)^2)</f>
        <v>1.6111120383138756E-3</v>
      </c>
      <c r="BM1454">
        <f>SQRT(('Hand corrected'!AY1455-'tapar cachete derecho abajo2'!AY1455)^2+('Hand corrected'!AZ1455-'tapar cachete derecho abajo2'!AZ1455)^2+('Hand corrected'!BA1455-'tapar cachete derecho abajo2'!BA1455)^2)</f>
        <v>0</v>
      </c>
      <c r="BO1454">
        <f>SQRT(('Result-tapar_cachete_derecho_ab'!G1454-'tapar cachete derecho abajo2'!AY1455)^2+('Result-tapar_cachete_derecho_ab'!H1454-'tapar cachete derecho abajo2'!AZ1455)^2+('Result-tapar_cachete_derecho_ab'!I1454-'tapar cachete derecho abajo2'!BA1455)^2)</f>
        <v>1.8099505518107295E-3</v>
      </c>
      <c r="BQ1454">
        <f>SQRT(('Hand corrected'!BB1455-'tapar cachete derecho abajo2'!BB1455)^2+('Hand corrected'!BC1455-'tapar cachete derecho abajo2'!BC1455)^2+('Hand corrected'!BD1455-'tapar cachete derecho abajo2'!BD1455)^2)</f>
        <v>0</v>
      </c>
      <c r="BS1454">
        <f>SQRT(('Result-tapar_cachete_derecho_ab'!J1454-'tapar cachete derecho abajo2'!BB1455)^2+('Result-tapar_cachete_derecho_ab'!K1454-'tapar cachete derecho abajo2'!BC1455)^2+('Result-tapar_cachete_derecho_ab'!L1454-'tapar cachete derecho abajo2'!BD1455)^2)</f>
        <v>2.0136039829122391E-3</v>
      </c>
      <c r="BU1454">
        <f>SQRT(('Hand corrected'!BE1455-'tapar cachete derecho abajo2'!BE1455)^2+('Hand corrected'!BF1455-'tapar cachete derecho abajo2'!BF1455)^2+('Hand corrected'!BG1455-'tapar cachete derecho abajo2'!BG1455)^2)</f>
        <v>0.3296906863197685</v>
      </c>
      <c r="BW1454">
        <f>SQRT(('Result-tapar_cachete_derecho_ab'!AE1454-'tapar cachete derecho abajo2'!BE1455)^2+('Result-tapar_cachete_derecho_ab'!AF1454-'tapar cachete derecho abajo2'!BF1455)^2+('Result-tapar_cachete_derecho_ab'!AG1454-'tapar cachete derecho abajo2'!BG1455)^2)</f>
        <v>0.3296906863197685</v>
      </c>
      <c r="BY1454">
        <f>SQRT(('Result-tapar_cachete_derecho_ab'!AE1454-'Hand corrected'!BE1455)^2+('Result-tapar_cachete_derecho_ab'!AF1454-'Hand corrected'!BF1455)^2+('Result-tapar_cachete_derecho_ab'!AG1454-'Hand corrected'!BG1455)^2)</f>
        <v>0</v>
      </c>
    </row>
    <row r="1455" spans="1:77" x14ac:dyDescent="0.3">
      <c r="A1455">
        <f>SQRT(('Hand corrected'!C1456-'tapar cachete derecho abajo2'!C1456)^2+('Hand corrected'!D1456-'tapar cachete derecho abajo2'!D1456)^2+('Hand corrected'!E1456-'tapar cachete derecho abajo2'!E1456)^2)</f>
        <v>0</v>
      </c>
      <c r="C1455">
        <f>SQRT(('Result-tapar_cachete_derecho_ab'!S1455-'tapar cachete derecho abajo2'!C1456)^2+('Result-tapar_cachete_derecho_ab'!T1455-'tapar cachete derecho abajo2'!D1456)^2+('Result-tapar_cachete_derecho_ab'!U1455-'tapar cachete derecho abajo2'!E1456)^2)</f>
        <v>2.3526610465598443E-3</v>
      </c>
      <c r="E1455">
        <f>SQRT(('Hand corrected'!F1456-'tapar cachete derecho abajo2'!F1456)^2+('Hand corrected'!G1456-'tapar cachete derecho abajo2'!G1456)^2+('Hand corrected'!H1456-'tapar cachete derecho abajo2'!H1456)^2)</f>
        <v>0</v>
      </c>
      <c r="G1455">
        <f>SQRT(('Result-tapar_cachete_derecho_ab'!AN1455-'tapar cachete derecho abajo2'!F1456)^2+('Result-tapar_cachete_derecho_ab'!AO1455-'tapar cachete derecho abajo2'!G1456)^2+('Result-tapar_cachete_derecho_ab'!AP1455-'tapar cachete derecho abajo2'!H1456)^2)</f>
        <v>2.1181052853907114E-3</v>
      </c>
      <c r="I1455">
        <f>SQRT(('Hand corrected'!I1456-'tapar cachete derecho abajo2'!I1456)^2+('Hand corrected'!J1456-'tapar cachete derecho abajo2'!J1456)^2+('Hand corrected'!K1456-'tapar cachete derecho abajo2'!K1456)^2)</f>
        <v>0</v>
      </c>
      <c r="K1455">
        <f>SQRT(('Result-tapar_cachete_derecho_ab'!M1455-'tapar cachete derecho abajo2'!I1456)^2+('Result-tapar_cachete_derecho_ab'!N1455-'tapar cachete derecho abajo2'!J1456)^2+('Result-tapar_cachete_derecho_ab'!O1455-'tapar cachete derecho abajo2'!K1456)^2)</f>
        <v>2.3094259026866237E-3</v>
      </c>
      <c r="M1455">
        <f>SQRT(('Hand corrected'!L1456-'tapar cachete derecho abajo2'!L1456)^2+('Hand corrected'!M1456-'tapar cachete derecho abajo2'!M1456)^2+('Hand corrected'!N1456-'tapar cachete derecho abajo2'!N1456)^2)</f>
        <v>0</v>
      </c>
      <c r="O1455">
        <f>SQRT(('Result-tapar_cachete_derecho_ab'!D1455-'tapar cachete derecho abajo2'!L1456)^2+('Result-tapar_cachete_derecho_ab'!E1455-'tapar cachete derecho abajo2'!M1456)^2+('Result-tapar_cachete_derecho_ab'!F1455-'tapar cachete derecho abajo2'!N1456)^2)</f>
        <v>2.0149977667481439E-3</v>
      </c>
      <c r="Q1455">
        <f>SQRT(('Hand corrected'!O1456-'tapar cachete derecho abajo2'!O1456)^2+('Hand corrected'!P1456-'tapar cachete derecho abajo2'!P1456)^2+('Hand corrected'!Q1456-'tapar cachete derecho abajo2'!Q1456)^2)</f>
        <v>0</v>
      </c>
      <c r="S1455">
        <f>SQRT(('Result-tapar_cachete_derecho_ab'!P1455-'tapar cachete derecho abajo2'!O1456)^2+('Result-tapar_cachete_derecho_ab'!Q1455-'tapar cachete derecho abajo2'!P1456)^2+('Result-tapar_cachete_derecho_ab'!R1455-'tapar cachete derecho abajo2'!Q1456)^2)</f>
        <v>2.3171689623331252E-3</v>
      </c>
      <c r="U1455">
        <f>SQRT(('Hand corrected'!R1456-'tapar cachete derecho abajo2'!R1456)^2+('Hand corrected'!S1456-'tapar cachete derecho abajo2'!S1456)^2+('Hand corrected'!T1456-'tapar cachete derecho abajo2'!T1456)^2)</f>
        <v>0</v>
      </c>
      <c r="W1455">
        <f>SQRT(('Result-tapar_cachete_derecho_ab'!AK1455-'tapar cachete derecho abajo2'!R1456)^2+('Result-tapar_cachete_derecho_ab'!AL1455-'tapar cachete derecho abajo2'!S1456)^2+('Result-tapar_cachete_derecho_ab'!AM1455-'tapar cachete derecho abajo2'!T1456)^2)</f>
        <v>1.9932952616208265E-3</v>
      </c>
      <c r="Y1455">
        <f>SQRT(('Hand corrected'!U1456-'tapar cachete derecho abajo2'!U1456)^2+('Hand corrected'!V1456-'tapar cachete derecho abajo2'!V1456)^2+('Hand corrected'!W1456-'tapar cachete derecho abajo2'!W1456)^2)</f>
        <v>0</v>
      </c>
      <c r="AA1455">
        <f>SQRT(('Result-tapar_cachete_derecho_ab'!AZ1455-'tapar cachete derecho abajo2'!U1456)^2+('Result-tapar_cachete_derecho_ab'!BA1455-'tapar cachete derecho abajo2'!V1456)^2+('Result-tapar_cachete_derecho_ab'!BB1455-'tapar cachete derecho abajo2'!W1456)^2)</f>
        <v>1.9692734700898959E-3</v>
      </c>
      <c r="AC1455">
        <f>SQRT(('Hand corrected'!X1456-'tapar cachete derecho abajo2'!X1456)^2+('Hand corrected'!Y1456-'tapar cachete derecho abajo2'!Y1456)^2+('Hand corrected'!Z1456-'tapar cachete derecho abajo2'!Z1456)^2)</f>
        <v>0</v>
      </c>
      <c r="AE1455">
        <f>SQRT(('Result-tapar_cachete_derecho_ab'!BC1455-'tapar cachete derecho abajo2'!X1456)^2+('Result-tapar_cachete_derecho_ab'!BD1455-'tapar cachete derecho abajo2'!Y1456)^2+('Result-tapar_cachete_derecho_ab'!BE1455-'tapar cachete derecho abajo2'!Z1456)^2)</f>
        <v>2.2374997206703572E-3</v>
      </c>
      <c r="AG1455">
        <f>SQRT(('Hand corrected'!AA1456-'tapar cachete derecho abajo2'!AA1456)^2+('Hand corrected'!AB1456-'tapar cachete derecho abajo2'!AB1456)^2+('Hand corrected'!AC1456-'tapar cachete derecho abajo2'!AC1456)^2)</f>
        <v>0</v>
      </c>
      <c r="AI1455">
        <f>SQRT(('Result-tapar_cachete_derecho_ab'!AH1455-'tapar cachete derecho abajo2'!AA1456)^2+('Result-tapar_cachete_derecho_ab'!AI1455-'tapar cachete derecho abajo2'!AB1456)^2+('Result-tapar_cachete_derecho_ab'!AJ1455-'tapar cachete derecho abajo2'!AC1456)^2)</f>
        <v>1.9418890287552465E-3</v>
      </c>
      <c r="AK1455">
        <f>SQRT(('Hand corrected'!AD1456-'tapar cachete derecho abajo2'!AD1456)^2+('Hand corrected'!AE1456-'tapar cachete derecho abajo2'!AE1456)^2+('Hand corrected'!AF1456-'tapar cachete derecho abajo2'!AF1456)^2)</f>
        <v>0</v>
      </c>
      <c r="AM1455">
        <f>SQRT(('Result-tapar_cachete_derecho_ab'!V1455-'tapar cachete derecho abajo2'!AD1456)^2+('Result-tapar_cachete_derecho_ab'!W1455-'tapar cachete derecho abajo2'!AE1456)^2+('Result-tapar_cachete_derecho_ab'!X1455-'tapar cachete derecho abajo2'!AF1456)^2)</f>
        <v>2.2812007802909336E-3</v>
      </c>
      <c r="AO1455">
        <f>SQRT(('Hand corrected'!AG1456-'tapar cachete derecho abajo2'!AG1456)^2+('Hand corrected'!AH1456-'tapar cachete derecho abajo2'!AH1456)^2+('Hand corrected'!AI1456-'tapar cachete derecho abajo2'!AI1456)^2)</f>
        <v>0</v>
      </c>
      <c r="AQ1455">
        <f>SQRT(('Result-tapar_cachete_derecho_ab'!Y1455-'tapar cachete derecho abajo2'!AG1456)^2+('Result-tapar_cachete_derecho_ab'!Z1455-'tapar cachete derecho abajo2'!AH1456)^2+('Result-tapar_cachete_derecho_ab'!AA1455-'tapar cachete derecho abajo2'!AI1456)^2)</f>
        <v>2.0579506796811167E-3</v>
      </c>
      <c r="AS1455">
        <f>SQRT(('Hand corrected'!AJ1456-'tapar cachete derecho abajo2'!AJ1456)^2+('Hand corrected'!AK1456-'tapar cachete derecho abajo2'!AK1456)^2+('Hand corrected'!AL1456-'tapar cachete derecho abajo2'!AL1456)^2)</f>
        <v>0</v>
      </c>
      <c r="AU1455">
        <f>SQRT(('Result-tapar_cachete_derecho_ab'!AW1455-'tapar cachete derecho abajo2'!AJ1456)^2+('Result-tapar_cachete_derecho_ab'!AX1455-'tapar cachete derecho abajo2'!AK1456)^2+('Result-tapar_cachete_derecho_ab'!AY1455-'tapar cachete derecho abajo2'!AL1456)^2)</f>
        <v>1.9810060575374249E-3</v>
      </c>
      <c r="AW1455">
        <f>SQRT(('Hand corrected'!AM1456-'tapar cachete derecho abajo2'!AM1456)^2+('Hand corrected'!AN1456-'tapar cachete derecho abajo2'!AN1456)^2+('Hand corrected'!AO1456-'tapar cachete derecho abajo2'!AO1456)^2)</f>
        <v>0</v>
      </c>
      <c r="AY1455">
        <f>SQRT(('Result-tapar_cachete_derecho_ab'!AT1455-'tapar cachete derecho abajo2'!AM1456)^2+('Result-tapar_cachete_derecho_ab'!AU1455-'tapar cachete derecho abajo2'!AN1456)^2+('Result-tapar_cachete_derecho_ab'!AV1455-'tapar cachete derecho abajo2'!AO1456)^2)</f>
        <v>2.01792418093447E-3</v>
      </c>
      <c r="BA1455">
        <f>SQRT(('Hand corrected'!AP1456-'tapar cachete derecho abajo2'!AP1456)^2+('Hand corrected'!AQ1456-'tapar cachete derecho abajo2'!AQ1456)^2+('Hand corrected'!AR1456-'tapar cachete derecho abajo2'!AR1456)^2)</f>
        <v>0</v>
      </c>
      <c r="BC1455">
        <f>SQRT(('Result-tapar_cachete_derecho_ab'!AQ1455-'tapar cachete derecho abajo2'!AP1456)^2+('Result-tapar_cachete_derecho_ab'!AR1455-'tapar cachete derecho abajo2'!AQ1456)^2+('Result-tapar_cachete_derecho_ab'!AS1455-'tapar cachete derecho abajo2'!AR1456)^2)</f>
        <v>2.0482873333592627E-3</v>
      </c>
      <c r="BE1455">
        <f>SQRT(('Hand corrected'!AS1456-'tapar cachete derecho abajo2'!AS1456)^2+('Hand corrected'!AT1456-'tapar cachete derecho abajo2'!AT1456)^2+('Hand corrected'!AU1456-'tapar cachete derecho abajo2'!AU1456)^2)</f>
        <v>0</v>
      </c>
      <c r="BG1455">
        <f>SQRT(('Result-tapar_cachete_derecho_ab'!AB1455-'tapar cachete derecho abajo2'!AS1456)^2+('Result-tapar_cachete_derecho_ab'!AC1455-'tapar cachete derecho abajo2'!AT1456)^2+('Result-tapar_cachete_derecho_ab'!AD1455-'tapar cachete derecho abajo2'!AU1456)^2)</f>
        <v>1.8412653258018292E-3</v>
      </c>
      <c r="BI1455">
        <f>SQRT(('Hand corrected'!AV1456-'tapar cachete derecho abajo2'!AV1456)^2+('Hand corrected'!AW1456-'tapar cachete derecho abajo2'!AW1456)^2+('Hand corrected'!AX1456-'tapar cachete derecho abajo2'!AX1456)^2)</f>
        <v>0</v>
      </c>
      <c r="BK1455">
        <f>SQRT(('Result-tapar_cachete_derecho_ab'!A1455-'tapar cachete derecho abajo2'!AV1456)^2+('Result-tapar_cachete_derecho_ab'!B1455-'tapar cachete derecho abajo2'!AW1456)^2+('Result-tapar_cachete_derecho_ab'!C1455-'tapar cachete derecho abajo2'!AX1456)^2)</f>
        <v>1.8655511250029696E-3</v>
      </c>
      <c r="BM1455">
        <f>SQRT(('Hand corrected'!AY1456-'tapar cachete derecho abajo2'!AY1456)^2+('Hand corrected'!AZ1456-'tapar cachete derecho abajo2'!AZ1456)^2+('Hand corrected'!BA1456-'tapar cachete derecho abajo2'!BA1456)^2)</f>
        <v>0</v>
      </c>
      <c r="BO1455">
        <f>SQRT(('Result-tapar_cachete_derecho_ab'!G1455-'tapar cachete derecho abajo2'!AY1456)^2+('Result-tapar_cachete_derecho_ab'!H1455-'tapar cachete derecho abajo2'!AZ1456)^2+('Result-tapar_cachete_derecho_ab'!I1455-'tapar cachete derecho abajo2'!BA1456)^2)</f>
        <v>1.9675083227270102E-3</v>
      </c>
      <c r="BQ1455">
        <f>SQRT(('Hand corrected'!BB1456-'tapar cachete derecho abajo2'!BB1456)^2+('Hand corrected'!BC1456-'tapar cachete derecho abajo2'!BC1456)^2+('Hand corrected'!BD1456-'tapar cachete derecho abajo2'!BD1456)^2)</f>
        <v>0</v>
      </c>
      <c r="BS1455">
        <f>SQRT(('Result-tapar_cachete_derecho_ab'!J1455-'tapar cachete derecho abajo2'!BB1456)^2+('Result-tapar_cachete_derecho_ab'!K1455-'tapar cachete derecho abajo2'!BC1456)^2+('Result-tapar_cachete_derecho_ab'!L1455-'tapar cachete derecho abajo2'!BD1456)^2)</f>
        <v>2.2477878013727032E-3</v>
      </c>
      <c r="BU1455">
        <f>SQRT(('Hand corrected'!BE1456-'tapar cachete derecho abajo2'!BE1456)^2+('Hand corrected'!BF1456-'tapar cachete derecho abajo2'!BF1456)^2+('Hand corrected'!BG1456-'tapar cachete derecho abajo2'!BG1456)^2)</f>
        <v>0.3296906863197685</v>
      </c>
      <c r="BW1455">
        <f>SQRT(('Result-tapar_cachete_derecho_ab'!AE1455-'tapar cachete derecho abajo2'!BE1456)^2+('Result-tapar_cachete_derecho_ab'!AF1455-'tapar cachete derecho abajo2'!BF1456)^2+('Result-tapar_cachete_derecho_ab'!AG1455-'tapar cachete derecho abajo2'!BG1456)^2)</f>
        <v>0.3296906863197685</v>
      </c>
      <c r="BY1455">
        <f>SQRT(('Result-tapar_cachete_derecho_ab'!AE1455-'Hand corrected'!BE1456)^2+('Result-tapar_cachete_derecho_ab'!AF1455-'Hand corrected'!BF1456)^2+('Result-tapar_cachete_derecho_ab'!AG1455-'Hand corrected'!BG1456)^2)</f>
        <v>0</v>
      </c>
    </row>
    <row r="1456" spans="1:77" x14ac:dyDescent="0.3">
      <c r="A1456">
        <f>SQRT(('Hand corrected'!C1457-'tapar cachete derecho abajo2'!C1457)^2+('Hand corrected'!D1457-'tapar cachete derecho abajo2'!D1457)^2+('Hand corrected'!E1457-'tapar cachete derecho abajo2'!E1457)^2)</f>
        <v>0</v>
      </c>
      <c r="C1456">
        <f>SQRT(('Result-tapar_cachete_derecho_ab'!S1456-'tapar cachete derecho abajo2'!C1457)^2+('Result-tapar_cachete_derecho_ab'!T1456-'tapar cachete derecho abajo2'!D1457)^2+('Result-tapar_cachete_derecho_ab'!U1456-'tapar cachete derecho abajo2'!E1457)^2)</f>
        <v>2.6677891595851544E-3</v>
      </c>
      <c r="E1456">
        <f>SQRT(('Hand corrected'!F1457-'tapar cachete derecho abajo2'!F1457)^2+('Hand corrected'!G1457-'tapar cachete derecho abajo2'!G1457)^2+('Hand corrected'!H1457-'tapar cachete derecho abajo2'!H1457)^2)</f>
        <v>0</v>
      </c>
      <c r="G1456">
        <f>SQRT(('Result-tapar_cachete_derecho_ab'!AN1456-'tapar cachete derecho abajo2'!F1457)^2+('Result-tapar_cachete_derecho_ab'!AO1456-'tapar cachete derecho abajo2'!G1457)^2+('Result-tapar_cachete_derecho_ab'!AP1456-'tapar cachete derecho abajo2'!H1457)^2)</f>
        <v>2.3750612623677776E-3</v>
      </c>
      <c r="I1456">
        <f>SQRT(('Hand corrected'!I1457-'tapar cachete derecho abajo2'!I1457)^2+('Hand corrected'!J1457-'tapar cachete derecho abajo2'!J1457)^2+('Hand corrected'!K1457-'tapar cachete derecho abajo2'!K1457)^2)</f>
        <v>0</v>
      </c>
      <c r="K1456">
        <f>SQRT(('Result-tapar_cachete_derecho_ab'!M1456-'tapar cachete derecho abajo2'!I1457)^2+('Result-tapar_cachete_derecho_ab'!N1456-'tapar cachete derecho abajo2'!J1457)^2+('Result-tapar_cachete_derecho_ab'!O1456-'tapar cachete derecho abajo2'!K1457)^2)</f>
        <v>2.6698790234765306E-3</v>
      </c>
      <c r="M1456">
        <f>SQRT(('Hand corrected'!L1457-'tapar cachete derecho abajo2'!L1457)^2+('Hand corrected'!M1457-'tapar cachete derecho abajo2'!M1457)^2+('Hand corrected'!N1457-'tapar cachete derecho abajo2'!N1457)^2)</f>
        <v>0</v>
      </c>
      <c r="O1456">
        <f>SQRT(('Result-tapar_cachete_derecho_ab'!D1456-'tapar cachete derecho abajo2'!L1457)^2+('Result-tapar_cachete_derecho_ab'!E1456-'tapar cachete derecho abajo2'!M1457)^2+('Result-tapar_cachete_derecho_ab'!F1456-'tapar cachete derecho abajo2'!N1457)^2)</f>
        <v>2.2835143967139858E-3</v>
      </c>
      <c r="Q1456">
        <f>SQRT(('Hand corrected'!O1457-'tapar cachete derecho abajo2'!O1457)^2+('Hand corrected'!P1457-'tapar cachete derecho abajo2'!P1457)^2+('Hand corrected'!Q1457-'tapar cachete derecho abajo2'!Q1457)^2)</f>
        <v>0</v>
      </c>
      <c r="S1456">
        <f>SQRT(('Result-tapar_cachete_derecho_ab'!P1456-'tapar cachete derecho abajo2'!O1457)^2+('Result-tapar_cachete_derecho_ab'!Q1456-'tapar cachete derecho abajo2'!P1457)^2+('Result-tapar_cachete_derecho_ab'!R1456-'tapar cachete derecho abajo2'!Q1457)^2)</f>
        <v>2.6426541582280551E-3</v>
      </c>
      <c r="U1456">
        <f>SQRT(('Hand corrected'!R1457-'tapar cachete derecho abajo2'!R1457)^2+('Hand corrected'!S1457-'tapar cachete derecho abajo2'!S1457)^2+('Hand corrected'!T1457-'tapar cachete derecho abajo2'!T1457)^2)</f>
        <v>0</v>
      </c>
      <c r="W1456">
        <f>SQRT(('Result-tapar_cachete_derecho_ab'!AK1456-'tapar cachete derecho abajo2'!R1457)^2+('Result-tapar_cachete_derecho_ab'!AL1456-'tapar cachete derecho abajo2'!S1457)^2+('Result-tapar_cachete_derecho_ab'!AM1456-'tapar cachete derecho abajo2'!T1457)^2)</f>
        <v>2.2620623333586623E-3</v>
      </c>
      <c r="Y1456">
        <f>SQRT(('Hand corrected'!U1457-'tapar cachete derecho abajo2'!U1457)^2+('Hand corrected'!V1457-'tapar cachete derecho abajo2'!V1457)^2+('Hand corrected'!W1457-'tapar cachete derecho abajo2'!W1457)^2)</f>
        <v>0</v>
      </c>
      <c r="AA1456">
        <f>SQRT(('Result-tapar_cachete_derecho_ab'!AZ1456-'tapar cachete derecho abajo2'!U1457)^2+('Result-tapar_cachete_derecho_ab'!BA1456-'tapar cachete derecho abajo2'!V1457)^2+('Result-tapar_cachete_derecho_ab'!BB1456-'tapar cachete derecho abajo2'!W1457)^2)</f>
        <v>2.2047972695919071E-3</v>
      </c>
      <c r="AC1456">
        <f>SQRT(('Hand corrected'!X1457-'tapar cachete derecho abajo2'!X1457)^2+('Hand corrected'!Y1457-'tapar cachete derecho abajo2'!Y1457)^2+('Hand corrected'!Z1457-'tapar cachete derecho abajo2'!Z1457)^2)</f>
        <v>0</v>
      </c>
      <c r="AE1456">
        <f>SQRT(('Result-tapar_cachete_derecho_ab'!BC1456-'tapar cachete derecho abajo2'!X1457)^2+('Result-tapar_cachete_derecho_ab'!BD1456-'tapar cachete derecho abajo2'!Y1457)^2+('Result-tapar_cachete_derecho_ab'!BE1456-'tapar cachete derecho abajo2'!Z1457)^2)</f>
        <v>2.5298895232796358E-3</v>
      </c>
      <c r="AG1456">
        <f>SQRT(('Hand corrected'!AA1457-'tapar cachete derecho abajo2'!AA1457)^2+('Hand corrected'!AB1457-'tapar cachete derecho abajo2'!AB1457)^2+('Hand corrected'!AC1457-'tapar cachete derecho abajo2'!AC1457)^2)</f>
        <v>0</v>
      </c>
      <c r="AI1456">
        <f>SQRT(('Result-tapar_cachete_derecho_ab'!AH1456-'tapar cachete derecho abajo2'!AA1457)^2+('Result-tapar_cachete_derecho_ab'!AI1456-'tapar cachete derecho abajo2'!AB1457)^2+('Result-tapar_cachete_derecho_ab'!AJ1456-'tapar cachete derecho abajo2'!AC1457)^2)</f>
        <v>2.2066277438661801E-3</v>
      </c>
      <c r="AK1456">
        <f>SQRT(('Hand corrected'!AD1457-'tapar cachete derecho abajo2'!AD1457)^2+('Hand corrected'!AE1457-'tapar cachete derecho abajo2'!AE1457)^2+('Hand corrected'!AF1457-'tapar cachete derecho abajo2'!AF1457)^2)</f>
        <v>0</v>
      </c>
      <c r="AM1456">
        <f>SQRT(('Result-tapar_cachete_derecho_ab'!V1456-'tapar cachete derecho abajo2'!AD1457)^2+('Result-tapar_cachete_derecho_ab'!W1456-'tapar cachete derecho abajo2'!AE1457)^2+('Result-tapar_cachete_derecho_ab'!X1456-'tapar cachete derecho abajo2'!AF1457)^2)</f>
        <v>2.6062634172316361E-3</v>
      </c>
      <c r="AO1456">
        <f>SQRT(('Hand corrected'!AG1457-'tapar cachete derecho abajo2'!AG1457)^2+('Hand corrected'!AH1457-'tapar cachete derecho abajo2'!AH1457)^2+('Hand corrected'!AI1457-'tapar cachete derecho abajo2'!AI1457)^2)</f>
        <v>0</v>
      </c>
      <c r="AQ1456">
        <f>SQRT(('Result-tapar_cachete_derecho_ab'!Y1456-'tapar cachete derecho abajo2'!AG1457)^2+('Result-tapar_cachete_derecho_ab'!Z1456-'tapar cachete derecho abajo2'!AH1457)^2+('Result-tapar_cachete_derecho_ab'!AA1456-'tapar cachete derecho abajo2'!AI1457)^2)</f>
        <v>2.3375384488816403E-3</v>
      </c>
      <c r="AS1456">
        <f>SQRT(('Hand corrected'!AJ1457-'tapar cachete derecho abajo2'!AJ1457)^2+('Hand corrected'!AK1457-'tapar cachete derecho abajo2'!AK1457)^2+('Hand corrected'!AL1457-'tapar cachete derecho abajo2'!AL1457)^2)</f>
        <v>0</v>
      </c>
      <c r="AU1456">
        <f>SQRT(('Result-tapar_cachete_derecho_ab'!AW1456-'tapar cachete derecho abajo2'!AJ1457)^2+('Result-tapar_cachete_derecho_ab'!AX1456-'tapar cachete derecho abajo2'!AK1457)^2+('Result-tapar_cachete_derecho_ab'!AY1456-'tapar cachete derecho abajo2'!AL1457)^2)</f>
        <v>2.238319235497914E-3</v>
      </c>
      <c r="AW1456">
        <f>SQRT(('Hand corrected'!AM1457-'tapar cachete derecho abajo2'!AM1457)^2+('Hand corrected'!AN1457-'tapar cachete derecho abajo2'!AN1457)^2+('Hand corrected'!AO1457-'tapar cachete derecho abajo2'!AO1457)^2)</f>
        <v>0</v>
      </c>
      <c r="AY1456">
        <f>SQRT(('Result-tapar_cachete_derecho_ab'!AT1456-'tapar cachete derecho abajo2'!AM1457)^2+('Result-tapar_cachete_derecho_ab'!AU1456-'tapar cachete derecho abajo2'!AN1457)^2+('Result-tapar_cachete_derecho_ab'!AV1456-'tapar cachete derecho abajo2'!AO1457)^2)</f>
        <v>2.307402218946679E-3</v>
      </c>
      <c r="BA1456">
        <f>SQRT(('Hand corrected'!AP1457-'tapar cachete derecho abajo2'!AP1457)^2+('Hand corrected'!AQ1457-'tapar cachete derecho abajo2'!AQ1457)^2+('Hand corrected'!AR1457-'tapar cachete derecho abajo2'!AR1457)^2)</f>
        <v>0</v>
      </c>
      <c r="BC1456">
        <f>SQRT(('Result-tapar_cachete_derecho_ab'!AQ1456-'tapar cachete derecho abajo2'!AP1457)^2+('Result-tapar_cachete_derecho_ab'!AR1456-'tapar cachete derecho abajo2'!AQ1457)^2+('Result-tapar_cachete_derecho_ab'!AS1456-'tapar cachete derecho abajo2'!AR1457)^2)</f>
        <v>2.3085174896456668E-3</v>
      </c>
      <c r="BE1456">
        <f>SQRT(('Hand corrected'!AS1457-'tapar cachete derecho abajo2'!AS1457)^2+('Hand corrected'!AT1457-'tapar cachete derecho abajo2'!AT1457)^2+('Hand corrected'!AU1457-'tapar cachete derecho abajo2'!AU1457)^2)</f>
        <v>0</v>
      </c>
      <c r="BG1456">
        <f>SQRT(('Result-tapar_cachete_derecho_ab'!AB1456-'tapar cachete derecho abajo2'!AS1457)^2+('Result-tapar_cachete_derecho_ab'!AC1456-'tapar cachete derecho abajo2'!AT1457)^2+('Result-tapar_cachete_derecho_ab'!AD1456-'tapar cachete derecho abajo2'!AU1457)^2)</f>
        <v>2.1250983506652253E-3</v>
      </c>
      <c r="BI1456">
        <f>SQRT(('Hand corrected'!AV1457-'tapar cachete derecho abajo2'!AV1457)^2+('Hand corrected'!AW1457-'tapar cachete derecho abajo2'!AW1457)^2+('Hand corrected'!AX1457-'tapar cachete derecho abajo2'!AX1457)^2)</f>
        <v>0</v>
      </c>
      <c r="BK1456">
        <f>SQRT(('Result-tapar_cachete_derecho_ab'!A1456-'tapar cachete derecho abajo2'!AV1457)^2+('Result-tapar_cachete_derecho_ab'!B1456-'tapar cachete derecho abajo2'!AW1457)^2+('Result-tapar_cachete_derecho_ab'!C1456-'tapar cachete derecho abajo2'!AX1457)^2)</f>
        <v>2.0931614844535594E-3</v>
      </c>
      <c r="BM1456">
        <f>SQRT(('Hand corrected'!AY1457-'tapar cachete derecho abajo2'!AY1457)^2+('Hand corrected'!AZ1457-'tapar cachete derecho abajo2'!AZ1457)^2+('Hand corrected'!BA1457-'tapar cachete derecho abajo2'!BA1457)^2)</f>
        <v>0</v>
      </c>
      <c r="BO1456">
        <f>SQRT(('Result-tapar_cachete_derecho_ab'!G1456-'tapar cachete derecho abajo2'!AY1457)^2+('Result-tapar_cachete_derecho_ab'!H1456-'tapar cachete derecho abajo2'!AZ1457)^2+('Result-tapar_cachete_derecho_ab'!I1456-'tapar cachete derecho abajo2'!BA1457)^2)</f>
        <v>2.3314218837439289E-3</v>
      </c>
      <c r="BQ1456">
        <f>SQRT(('Hand corrected'!BB1457-'tapar cachete derecho abajo2'!BB1457)^2+('Hand corrected'!BC1457-'tapar cachete derecho abajo2'!BC1457)^2+('Hand corrected'!BD1457-'tapar cachete derecho abajo2'!BD1457)^2)</f>
        <v>0</v>
      </c>
      <c r="BS1456">
        <f>SQRT(('Result-tapar_cachete_derecho_ab'!J1456-'tapar cachete derecho abajo2'!BB1457)^2+('Result-tapar_cachete_derecho_ab'!K1456-'tapar cachete derecho abajo2'!BC1457)^2+('Result-tapar_cachete_derecho_ab'!L1456-'tapar cachete derecho abajo2'!BD1457)^2)</f>
        <v>2.6016942556726236E-3</v>
      </c>
      <c r="BU1456">
        <f>SQRT(('Hand corrected'!BE1457-'tapar cachete derecho abajo2'!BE1457)^2+('Hand corrected'!BF1457-'tapar cachete derecho abajo2'!BF1457)^2+('Hand corrected'!BG1457-'tapar cachete derecho abajo2'!BG1457)^2)</f>
        <v>0.3296906863197685</v>
      </c>
      <c r="BW1456">
        <f>SQRT(('Result-tapar_cachete_derecho_ab'!AE1456-'tapar cachete derecho abajo2'!BE1457)^2+('Result-tapar_cachete_derecho_ab'!AF1456-'tapar cachete derecho abajo2'!BF1457)^2+('Result-tapar_cachete_derecho_ab'!AG1456-'tapar cachete derecho abajo2'!BG1457)^2)</f>
        <v>0.3296906863197685</v>
      </c>
      <c r="BY1456">
        <f>SQRT(('Result-tapar_cachete_derecho_ab'!AE1456-'Hand corrected'!BE1457)^2+('Result-tapar_cachete_derecho_ab'!AF1456-'Hand corrected'!BF1457)^2+('Result-tapar_cachete_derecho_ab'!AG1456-'Hand corrected'!BG1457)^2)</f>
        <v>0</v>
      </c>
    </row>
    <row r="1457" spans="1:77" x14ac:dyDescent="0.3">
      <c r="A1457">
        <f>SQRT(('Hand corrected'!C1458-'tapar cachete derecho abajo2'!C1458)^2+('Hand corrected'!D1458-'tapar cachete derecho abajo2'!D1458)^2+('Hand corrected'!E1458-'tapar cachete derecho abajo2'!E1458)^2)</f>
        <v>0</v>
      </c>
      <c r="C1457">
        <f>SQRT(('Result-tapar_cachete_derecho_ab'!S1457-'tapar cachete derecho abajo2'!C1458)^2+('Result-tapar_cachete_derecho_ab'!T1457-'tapar cachete derecho abajo2'!D1458)^2+('Result-tapar_cachete_derecho_ab'!U1457-'tapar cachete derecho abajo2'!E1458)^2)</f>
        <v>3.0085639431463116E-3</v>
      </c>
      <c r="E1457">
        <f>SQRT(('Hand corrected'!F1458-'tapar cachete derecho abajo2'!F1458)^2+('Hand corrected'!G1458-'tapar cachete derecho abajo2'!G1458)^2+('Hand corrected'!H1458-'tapar cachete derecho abajo2'!H1458)^2)</f>
        <v>0</v>
      </c>
      <c r="G1457">
        <f>SQRT(('Result-tapar_cachete_derecho_ab'!AN1457-'tapar cachete derecho abajo2'!F1458)^2+('Result-tapar_cachete_derecho_ab'!AO1457-'tapar cachete derecho abajo2'!G1458)^2+('Result-tapar_cachete_derecho_ab'!AP1457-'tapar cachete derecho abajo2'!H1458)^2)</f>
        <v>2.610137161146886E-3</v>
      </c>
      <c r="I1457">
        <f>SQRT(('Hand corrected'!I1458-'tapar cachete derecho abajo2'!I1458)^2+('Hand corrected'!J1458-'tapar cachete derecho abajo2'!J1458)^2+('Hand corrected'!K1458-'tapar cachete derecho abajo2'!K1458)^2)</f>
        <v>0</v>
      </c>
      <c r="K1457">
        <f>SQRT(('Result-tapar_cachete_derecho_ab'!M1457-'tapar cachete derecho abajo2'!I1458)^2+('Result-tapar_cachete_derecho_ab'!N1457-'tapar cachete derecho abajo2'!J1458)^2+('Result-tapar_cachete_derecho_ab'!O1457-'tapar cachete derecho abajo2'!K1458)^2)</f>
        <v>3.0144415734925101E-3</v>
      </c>
      <c r="M1457">
        <f>SQRT(('Hand corrected'!L1458-'tapar cachete derecho abajo2'!L1458)^2+('Hand corrected'!M1458-'tapar cachete derecho abajo2'!M1458)^2+('Hand corrected'!N1458-'tapar cachete derecho abajo2'!N1458)^2)</f>
        <v>0</v>
      </c>
      <c r="O1457">
        <f>SQRT(('Result-tapar_cachete_derecho_ab'!D1457-'tapar cachete derecho abajo2'!L1458)^2+('Result-tapar_cachete_derecho_ab'!E1457-'tapar cachete derecho abajo2'!M1458)^2+('Result-tapar_cachete_derecho_ab'!F1457-'tapar cachete derecho abajo2'!N1458)^2)</f>
        <v>2.5168005483152773E-3</v>
      </c>
      <c r="Q1457">
        <f>SQRT(('Hand corrected'!O1458-'tapar cachete derecho abajo2'!O1458)^2+('Hand corrected'!P1458-'tapar cachete derecho abajo2'!P1458)^2+('Hand corrected'!Q1458-'tapar cachete derecho abajo2'!Q1458)^2)</f>
        <v>0</v>
      </c>
      <c r="S1457">
        <f>SQRT(('Result-tapar_cachete_derecho_ab'!P1457-'tapar cachete derecho abajo2'!O1458)^2+('Result-tapar_cachete_derecho_ab'!Q1457-'tapar cachete derecho abajo2'!P1458)^2+('Result-tapar_cachete_derecho_ab'!R1457-'tapar cachete derecho abajo2'!Q1458)^2)</f>
        <v>2.9635065378702812E-3</v>
      </c>
      <c r="U1457">
        <f>SQRT(('Hand corrected'!R1458-'tapar cachete derecho abajo2'!R1458)^2+('Hand corrected'!S1458-'tapar cachete derecho abajo2'!S1458)^2+('Hand corrected'!T1458-'tapar cachete derecho abajo2'!T1458)^2)</f>
        <v>0</v>
      </c>
      <c r="W1457">
        <f>SQRT(('Result-tapar_cachete_derecho_ab'!AK1457-'tapar cachete derecho abajo2'!R1458)^2+('Result-tapar_cachete_derecho_ab'!AL1457-'tapar cachete derecho abajo2'!S1458)^2+('Result-tapar_cachete_derecho_ab'!AM1457-'tapar cachete derecho abajo2'!T1458)^2)</f>
        <v>2.5058804839816406E-3</v>
      </c>
      <c r="Y1457">
        <f>SQRT(('Hand corrected'!U1458-'tapar cachete derecho abajo2'!U1458)^2+('Hand corrected'!V1458-'tapar cachete derecho abajo2'!V1458)^2+('Hand corrected'!W1458-'tapar cachete derecho abajo2'!W1458)^2)</f>
        <v>0</v>
      </c>
      <c r="AA1457">
        <f>SQRT(('Result-tapar_cachete_derecho_ab'!AZ1457-'tapar cachete derecho abajo2'!U1458)^2+('Result-tapar_cachete_derecho_ab'!BA1457-'tapar cachete derecho abajo2'!V1458)^2+('Result-tapar_cachete_derecho_ab'!BB1457-'tapar cachete derecho abajo2'!W1458)^2)</f>
        <v>2.4403331739743937E-3</v>
      </c>
      <c r="AC1457">
        <f>SQRT(('Hand corrected'!X1458-'tapar cachete derecho abajo2'!X1458)^2+('Hand corrected'!Y1458-'tapar cachete derecho abajo2'!Y1458)^2+('Hand corrected'!Z1458-'tapar cachete derecho abajo2'!Z1458)^2)</f>
        <v>0</v>
      </c>
      <c r="AE1457">
        <f>SQRT(('Result-tapar_cachete_derecho_ab'!BC1457-'tapar cachete derecho abajo2'!X1458)^2+('Result-tapar_cachete_derecho_ab'!BD1457-'tapar cachete derecho abajo2'!Y1458)^2+('Result-tapar_cachete_derecho_ab'!BE1457-'tapar cachete derecho abajo2'!Z1458)^2)</f>
        <v>2.8199342190909347E-3</v>
      </c>
      <c r="AG1457">
        <f>SQRT(('Hand corrected'!AA1458-'tapar cachete derecho abajo2'!AA1458)^2+('Hand corrected'!AB1458-'tapar cachete derecho abajo2'!AB1458)^2+('Hand corrected'!AC1458-'tapar cachete derecho abajo2'!AC1458)^2)</f>
        <v>0</v>
      </c>
      <c r="AI1457">
        <f>SQRT(('Result-tapar_cachete_derecho_ab'!AH1457-'tapar cachete derecho abajo2'!AA1458)^2+('Result-tapar_cachete_derecho_ab'!AI1457-'tapar cachete derecho abajo2'!AB1458)^2+('Result-tapar_cachete_derecho_ab'!AJ1457-'tapar cachete derecho abajo2'!AC1458)^2)</f>
        <v>2.4779580303144668E-3</v>
      </c>
      <c r="AK1457">
        <f>SQRT(('Hand corrected'!AD1458-'tapar cachete derecho abajo2'!AD1458)^2+('Hand corrected'!AE1458-'tapar cachete derecho abajo2'!AE1458)^2+('Hand corrected'!AF1458-'tapar cachete derecho abajo2'!AF1458)^2)</f>
        <v>0</v>
      </c>
      <c r="AM1457">
        <f>SQRT(('Result-tapar_cachete_derecho_ab'!V1457-'tapar cachete derecho abajo2'!AD1458)^2+('Result-tapar_cachete_derecho_ab'!W1457-'tapar cachete derecho abajo2'!AE1458)^2+('Result-tapar_cachete_derecho_ab'!X1457-'tapar cachete derecho abajo2'!AF1458)^2)</f>
        <v>2.9628928431517493E-3</v>
      </c>
      <c r="AO1457">
        <f>SQRT(('Hand corrected'!AG1458-'tapar cachete derecho abajo2'!AG1458)^2+('Hand corrected'!AH1458-'tapar cachete derecho abajo2'!AH1458)^2+('Hand corrected'!AI1458-'tapar cachete derecho abajo2'!AI1458)^2)</f>
        <v>0</v>
      </c>
      <c r="AQ1457">
        <f>SQRT(('Result-tapar_cachete_derecho_ab'!Y1457-'tapar cachete derecho abajo2'!AG1458)^2+('Result-tapar_cachete_derecho_ab'!Z1457-'tapar cachete derecho abajo2'!AH1458)^2+('Result-tapar_cachete_derecho_ab'!AA1457-'tapar cachete derecho abajo2'!AI1458)^2)</f>
        <v>2.6441159203030515E-3</v>
      </c>
      <c r="AS1457">
        <f>SQRT(('Hand corrected'!AJ1458-'tapar cachete derecho abajo2'!AJ1458)^2+('Hand corrected'!AK1458-'tapar cachete derecho abajo2'!AK1458)^2+('Hand corrected'!AL1458-'tapar cachete derecho abajo2'!AL1458)^2)</f>
        <v>0</v>
      </c>
      <c r="AU1457">
        <f>SQRT(('Result-tapar_cachete_derecho_ab'!AW1457-'tapar cachete derecho abajo2'!AJ1458)^2+('Result-tapar_cachete_derecho_ab'!AX1457-'tapar cachete derecho abajo2'!AK1458)^2+('Result-tapar_cachete_derecho_ab'!AY1457-'tapar cachete derecho abajo2'!AL1458)^2)</f>
        <v>2.5631880539671741E-3</v>
      </c>
      <c r="AW1457">
        <f>SQRT(('Hand corrected'!AM1458-'tapar cachete derecho abajo2'!AM1458)^2+('Hand corrected'!AN1458-'tapar cachete derecho abajo2'!AN1458)^2+('Hand corrected'!AO1458-'tapar cachete derecho abajo2'!AO1458)^2)</f>
        <v>0</v>
      </c>
      <c r="AY1457">
        <f>SQRT(('Result-tapar_cachete_derecho_ab'!AT1457-'tapar cachete derecho abajo2'!AM1458)^2+('Result-tapar_cachete_derecho_ab'!AU1457-'tapar cachete derecho abajo2'!AN1458)^2+('Result-tapar_cachete_derecho_ab'!AV1457-'tapar cachete derecho abajo2'!AO1458)^2)</f>
        <v>2.5567907618731941E-3</v>
      </c>
      <c r="BA1457">
        <f>SQRT(('Hand corrected'!AP1458-'tapar cachete derecho abajo2'!AP1458)^2+('Hand corrected'!AQ1458-'tapar cachete derecho abajo2'!AQ1458)^2+('Hand corrected'!AR1458-'tapar cachete derecho abajo2'!AR1458)^2)</f>
        <v>0</v>
      </c>
      <c r="BC1457">
        <f>SQRT(('Result-tapar_cachete_derecho_ab'!AQ1457-'tapar cachete derecho abajo2'!AP1458)^2+('Result-tapar_cachete_derecho_ab'!AR1457-'tapar cachete derecho abajo2'!AQ1458)^2+('Result-tapar_cachete_derecho_ab'!AS1457-'tapar cachete derecho abajo2'!AR1458)^2)</f>
        <v>2.5297229097274642E-3</v>
      </c>
      <c r="BE1457">
        <f>SQRT(('Hand corrected'!AS1458-'tapar cachete derecho abajo2'!AS1458)^2+('Hand corrected'!AT1458-'tapar cachete derecho abajo2'!AT1458)^2+('Hand corrected'!AU1458-'tapar cachete derecho abajo2'!AU1458)^2)</f>
        <v>0</v>
      </c>
      <c r="BG1457">
        <f>SQRT(('Result-tapar_cachete_derecho_ab'!AB1457-'tapar cachete derecho abajo2'!AS1458)^2+('Result-tapar_cachete_derecho_ab'!AC1457-'tapar cachete derecho abajo2'!AT1458)^2+('Result-tapar_cachete_derecho_ab'!AD1457-'tapar cachete derecho abajo2'!AU1458)^2)</f>
        <v>2.3027544376246637E-3</v>
      </c>
      <c r="BI1457">
        <f>SQRT(('Hand corrected'!AV1458-'tapar cachete derecho abajo2'!AV1458)^2+('Hand corrected'!AW1458-'tapar cachete derecho abajo2'!AW1458)^2+('Hand corrected'!AX1458-'tapar cachete derecho abajo2'!AX1458)^2)</f>
        <v>0</v>
      </c>
      <c r="BK1457">
        <f>SQRT(('Result-tapar_cachete_derecho_ab'!A1457-'tapar cachete derecho abajo2'!AV1458)^2+('Result-tapar_cachete_derecho_ab'!B1457-'tapar cachete derecho abajo2'!AW1458)^2+('Result-tapar_cachete_derecho_ab'!C1457-'tapar cachete derecho abajo2'!AX1458)^2)</f>
        <v>2.3169769096820737E-3</v>
      </c>
      <c r="BM1457">
        <f>SQRT(('Hand corrected'!AY1458-'tapar cachete derecho abajo2'!AY1458)^2+('Hand corrected'!AZ1458-'tapar cachete derecho abajo2'!AZ1458)^2+('Hand corrected'!BA1458-'tapar cachete derecho abajo2'!BA1458)^2)</f>
        <v>0</v>
      </c>
      <c r="BO1457">
        <f>SQRT(('Result-tapar_cachete_derecho_ab'!G1457-'tapar cachete derecho abajo2'!AY1458)^2+('Result-tapar_cachete_derecho_ab'!H1457-'tapar cachete derecho abajo2'!AZ1458)^2+('Result-tapar_cachete_derecho_ab'!I1457-'tapar cachete derecho abajo2'!BA1458)^2)</f>
        <v>2.5977368996878717E-3</v>
      </c>
      <c r="BQ1457">
        <f>SQRT(('Hand corrected'!BB1458-'tapar cachete derecho abajo2'!BB1458)^2+('Hand corrected'!BC1458-'tapar cachete derecho abajo2'!BC1458)^2+('Hand corrected'!BD1458-'tapar cachete derecho abajo2'!BD1458)^2)</f>
        <v>0</v>
      </c>
      <c r="BS1457">
        <f>SQRT(('Result-tapar_cachete_derecho_ab'!J1457-'tapar cachete derecho abajo2'!BB1458)^2+('Result-tapar_cachete_derecho_ab'!K1457-'tapar cachete derecho abajo2'!BC1458)^2+('Result-tapar_cachete_derecho_ab'!L1457-'tapar cachete derecho abajo2'!BD1458)^2)</f>
        <v>2.9109017503172459E-3</v>
      </c>
      <c r="BU1457">
        <f>SQRT(('Hand corrected'!BE1458-'tapar cachete derecho abajo2'!BE1458)^2+('Hand corrected'!BF1458-'tapar cachete derecho abajo2'!BF1458)^2+('Hand corrected'!BG1458-'tapar cachete derecho abajo2'!BG1458)^2)</f>
        <v>0.3296906863197685</v>
      </c>
      <c r="BW1457">
        <f>SQRT(('Result-tapar_cachete_derecho_ab'!AE1457-'tapar cachete derecho abajo2'!BE1458)^2+('Result-tapar_cachete_derecho_ab'!AF1457-'tapar cachete derecho abajo2'!BF1458)^2+('Result-tapar_cachete_derecho_ab'!AG1457-'tapar cachete derecho abajo2'!BG1458)^2)</f>
        <v>0.3296906863197685</v>
      </c>
      <c r="BY1457">
        <f>SQRT(('Result-tapar_cachete_derecho_ab'!AE1457-'Hand corrected'!BE1458)^2+('Result-tapar_cachete_derecho_ab'!AF1457-'Hand corrected'!BF1458)^2+('Result-tapar_cachete_derecho_ab'!AG1457-'Hand corrected'!BG1458)^2)</f>
        <v>0</v>
      </c>
    </row>
    <row r="1458" spans="1:77" x14ac:dyDescent="0.3">
      <c r="A1458">
        <f>SQRT(('Hand corrected'!C1459-'tapar cachete derecho abajo2'!C1459)^2+('Hand corrected'!D1459-'tapar cachete derecho abajo2'!D1459)^2+('Hand corrected'!E1459-'tapar cachete derecho abajo2'!E1459)^2)</f>
        <v>0</v>
      </c>
      <c r="C1458">
        <f>SQRT(('Result-tapar_cachete_derecho_ab'!S1458-'tapar cachete derecho abajo2'!C1459)^2+('Result-tapar_cachete_derecho_ab'!T1458-'tapar cachete derecho abajo2'!D1459)^2+('Result-tapar_cachete_derecho_ab'!U1458-'tapar cachete derecho abajo2'!E1459)^2)</f>
        <v>3.3386006050440003E-3</v>
      </c>
      <c r="E1458">
        <f>SQRT(('Hand corrected'!F1459-'tapar cachete derecho abajo2'!F1459)^2+('Hand corrected'!G1459-'tapar cachete derecho abajo2'!G1459)^2+('Hand corrected'!H1459-'tapar cachete derecho abajo2'!H1459)^2)</f>
        <v>0</v>
      </c>
      <c r="G1458">
        <f>SQRT(('Result-tapar_cachete_derecho_ab'!AN1458-'tapar cachete derecho abajo2'!F1459)^2+('Result-tapar_cachete_derecho_ab'!AO1458-'tapar cachete derecho abajo2'!G1459)^2+('Result-tapar_cachete_derecho_ab'!AP1458-'tapar cachete derecho abajo2'!H1459)^2)</f>
        <v>2.7634655778569074E-3</v>
      </c>
      <c r="I1458">
        <f>SQRT(('Hand corrected'!I1459-'tapar cachete derecho abajo2'!I1459)^2+('Hand corrected'!J1459-'tapar cachete derecho abajo2'!J1459)^2+('Hand corrected'!K1459-'tapar cachete derecho abajo2'!K1459)^2)</f>
        <v>0</v>
      </c>
      <c r="K1458">
        <f>SQRT(('Result-tapar_cachete_derecho_ab'!M1458-'tapar cachete derecho abajo2'!I1459)^2+('Result-tapar_cachete_derecho_ab'!N1458-'tapar cachete derecho abajo2'!J1459)^2+('Result-tapar_cachete_derecho_ab'!O1458-'tapar cachete derecho abajo2'!K1459)^2)</f>
        <v>3.354917137575809E-3</v>
      </c>
      <c r="M1458">
        <f>SQRT(('Hand corrected'!L1459-'tapar cachete derecho abajo2'!L1459)^2+('Hand corrected'!M1459-'tapar cachete derecho abajo2'!M1459)^2+('Hand corrected'!N1459-'tapar cachete derecho abajo2'!N1459)^2)</f>
        <v>0</v>
      </c>
      <c r="O1458">
        <f>SQRT(('Result-tapar_cachete_derecho_ab'!D1458-'tapar cachete derecho abajo2'!L1459)^2+('Result-tapar_cachete_derecho_ab'!E1458-'tapar cachete derecho abajo2'!M1459)^2+('Result-tapar_cachete_derecho_ab'!F1458-'tapar cachete derecho abajo2'!N1459)^2)</f>
        <v>2.7603865671314951E-3</v>
      </c>
      <c r="Q1458">
        <f>SQRT(('Hand corrected'!O1459-'tapar cachete derecho abajo2'!O1459)^2+('Hand corrected'!P1459-'tapar cachete derecho abajo2'!P1459)^2+('Hand corrected'!Q1459-'tapar cachete derecho abajo2'!Q1459)^2)</f>
        <v>0</v>
      </c>
      <c r="S1458">
        <f>SQRT(('Result-tapar_cachete_derecho_ab'!P1458-'tapar cachete derecho abajo2'!O1459)^2+('Result-tapar_cachete_derecho_ab'!Q1458-'tapar cachete derecho abajo2'!P1459)^2+('Result-tapar_cachete_derecho_ab'!R1458-'tapar cachete derecho abajo2'!Q1459)^2)</f>
        <v>3.3003339224993342E-3</v>
      </c>
      <c r="U1458">
        <f>SQRT(('Hand corrected'!R1459-'tapar cachete derecho abajo2'!R1459)^2+('Hand corrected'!S1459-'tapar cachete derecho abajo2'!S1459)^2+('Hand corrected'!T1459-'tapar cachete derecho abajo2'!T1459)^2)</f>
        <v>0</v>
      </c>
      <c r="W1458">
        <f>SQRT(('Result-tapar_cachete_derecho_ab'!AK1458-'tapar cachete derecho abajo2'!R1459)^2+('Result-tapar_cachete_derecho_ab'!AL1458-'tapar cachete derecho abajo2'!S1459)^2+('Result-tapar_cachete_derecho_ab'!AM1458-'tapar cachete derecho abajo2'!T1459)^2)</f>
        <v>2.797598613096594E-3</v>
      </c>
      <c r="Y1458">
        <f>SQRT(('Hand corrected'!U1459-'tapar cachete derecho abajo2'!U1459)^2+('Hand corrected'!V1459-'tapar cachete derecho abajo2'!V1459)^2+('Hand corrected'!W1459-'tapar cachete derecho abajo2'!W1459)^2)</f>
        <v>0</v>
      </c>
      <c r="AA1458">
        <f>SQRT(('Result-tapar_cachete_derecho_ab'!AZ1458-'tapar cachete derecho abajo2'!U1459)^2+('Result-tapar_cachete_derecho_ab'!BA1458-'tapar cachete derecho abajo2'!V1459)^2+('Result-tapar_cachete_derecho_ab'!BB1458-'tapar cachete derecho abajo2'!W1459)^2)</f>
        <v>2.7145623956726355E-3</v>
      </c>
      <c r="AC1458">
        <f>SQRT(('Hand corrected'!X1459-'tapar cachete derecho abajo2'!X1459)^2+('Hand corrected'!Y1459-'tapar cachete derecho abajo2'!Y1459)^2+('Hand corrected'!Z1459-'tapar cachete derecho abajo2'!Z1459)^2)</f>
        <v>0</v>
      </c>
      <c r="AE1458">
        <f>SQRT(('Result-tapar_cachete_derecho_ab'!BC1458-'tapar cachete derecho abajo2'!X1459)^2+('Result-tapar_cachete_derecho_ab'!BD1458-'tapar cachete derecho abajo2'!Y1459)^2+('Result-tapar_cachete_derecho_ab'!BE1458-'tapar cachete derecho abajo2'!Z1459)^2)</f>
        <v>3.1794944566707365E-3</v>
      </c>
      <c r="AG1458">
        <f>SQRT(('Hand corrected'!AA1459-'tapar cachete derecho abajo2'!AA1459)^2+('Hand corrected'!AB1459-'tapar cachete derecho abajo2'!AB1459)^2+('Hand corrected'!AC1459-'tapar cachete derecho abajo2'!AC1459)^2)</f>
        <v>0</v>
      </c>
      <c r="AI1458">
        <f>SQRT(('Result-tapar_cachete_derecho_ab'!AH1458-'tapar cachete derecho abajo2'!AA1459)^2+('Result-tapar_cachete_derecho_ab'!AI1458-'tapar cachete derecho abajo2'!AB1459)^2+('Result-tapar_cachete_derecho_ab'!AJ1458-'tapar cachete derecho abajo2'!AC1459)^2)</f>
        <v>2.7064304905169713E-3</v>
      </c>
      <c r="AK1458">
        <f>SQRT(('Hand corrected'!AD1459-'tapar cachete derecho abajo2'!AD1459)^2+('Hand corrected'!AE1459-'tapar cachete derecho abajo2'!AE1459)^2+('Hand corrected'!AF1459-'tapar cachete derecho abajo2'!AF1459)^2)</f>
        <v>0</v>
      </c>
      <c r="AM1458">
        <f>SQRT(('Result-tapar_cachete_derecho_ab'!V1458-'tapar cachete derecho abajo2'!AD1459)^2+('Result-tapar_cachete_derecho_ab'!W1458-'tapar cachete derecho abajo2'!AE1459)^2+('Result-tapar_cachete_derecho_ab'!X1458-'tapar cachete derecho abajo2'!AF1459)^2)</f>
        <v>3.2764676100947368E-3</v>
      </c>
      <c r="AO1458">
        <f>SQRT(('Hand corrected'!AG1459-'tapar cachete derecho abajo2'!AG1459)^2+('Hand corrected'!AH1459-'tapar cachete derecho abajo2'!AH1459)^2+('Hand corrected'!AI1459-'tapar cachete derecho abajo2'!AI1459)^2)</f>
        <v>0</v>
      </c>
      <c r="AQ1458">
        <f>SQRT(('Result-tapar_cachete_derecho_ab'!Y1458-'tapar cachete derecho abajo2'!AG1459)^2+('Result-tapar_cachete_derecho_ab'!Z1458-'tapar cachete derecho abajo2'!AH1459)^2+('Result-tapar_cachete_derecho_ab'!AA1458-'tapar cachete derecho abajo2'!AI1459)^2)</f>
        <v>2.9529923806200413E-3</v>
      </c>
      <c r="AS1458">
        <f>SQRT(('Hand corrected'!AJ1459-'tapar cachete derecho abajo2'!AJ1459)^2+('Hand corrected'!AK1459-'tapar cachete derecho abajo2'!AK1459)^2+('Hand corrected'!AL1459-'tapar cachete derecho abajo2'!AL1459)^2)</f>
        <v>0</v>
      </c>
      <c r="AU1458">
        <f>SQRT(('Result-tapar_cachete_derecho_ab'!AW1458-'tapar cachete derecho abajo2'!AJ1459)^2+('Result-tapar_cachete_derecho_ab'!AX1458-'tapar cachete derecho abajo2'!AK1459)^2+('Result-tapar_cachete_derecho_ab'!AY1458-'tapar cachete derecho abajo2'!AL1459)^2)</f>
        <v>2.7955087193568223E-3</v>
      </c>
      <c r="AW1458">
        <f>SQRT(('Hand corrected'!AM1459-'tapar cachete derecho abajo2'!AM1459)^2+('Hand corrected'!AN1459-'tapar cachete derecho abajo2'!AN1459)^2+('Hand corrected'!AO1459-'tapar cachete derecho abajo2'!AO1459)^2)</f>
        <v>0</v>
      </c>
      <c r="AY1458">
        <f>SQRT(('Result-tapar_cachete_derecho_ab'!AT1458-'tapar cachete derecho abajo2'!AM1459)^2+('Result-tapar_cachete_derecho_ab'!AU1458-'tapar cachete derecho abajo2'!AN1459)^2+('Result-tapar_cachete_derecho_ab'!AV1458-'tapar cachete derecho abajo2'!AO1459)^2)</f>
        <v>2.8055981536920216E-3</v>
      </c>
      <c r="BA1458">
        <f>SQRT(('Hand corrected'!AP1459-'tapar cachete derecho abajo2'!AP1459)^2+('Hand corrected'!AQ1459-'tapar cachete derecho abajo2'!AQ1459)^2+('Hand corrected'!AR1459-'tapar cachete derecho abajo2'!AR1459)^2)</f>
        <v>0</v>
      </c>
      <c r="BC1458">
        <f>SQRT(('Result-tapar_cachete_derecho_ab'!AQ1458-'tapar cachete derecho abajo2'!AP1459)^2+('Result-tapar_cachete_derecho_ab'!AR1458-'tapar cachete derecho abajo2'!AQ1459)^2+('Result-tapar_cachete_derecho_ab'!AS1458-'tapar cachete derecho abajo2'!AR1459)^2)</f>
        <v>2.8288246675960576E-3</v>
      </c>
      <c r="BE1458">
        <f>SQRT(('Hand corrected'!AS1459-'tapar cachete derecho abajo2'!AS1459)^2+('Hand corrected'!AT1459-'tapar cachete derecho abajo2'!AT1459)^2+('Hand corrected'!AU1459-'tapar cachete derecho abajo2'!AU1459)^2)</f>
        <v>0</v>
      </c>
      <c r="BG1458">
        <f>SQRT(('Result-tapar_cachete_derecho_ab'!AB1458-'tapar cachete derecho abajo2'!AS1459)^2+('Result-tapar_cachete_derecho_ab'!AC1458-'tapar cachete derecho abajo2'!AT1459)^2+('Result-tapar_cachete_derecho_ab'!AD1458-'tapar cachete derecho abajo2'!AU1459)^2)</f>
        <v>2.5645991889572321E-3</v>
      </c>
      <c r="BI1458">
        <f>SQRT(('Hand corrected'!AV1459-'tapar cachete derecho abajo2'!AV1459)^2+('Hand corrected'!AW1459-'tapar cachete derecho abajo2'!AW1459)^2+('Hand corrected'!AX1459-'tapar cachete derecho abajo2'!AX1459)^2)</f>
        <v>0</v>
      </c>
      <c r="BK1458">
        <f>SQRT(('Result-tapar_cachete_derecho_ab'!A1458-'tapar cachete derecho abajo2'!AV1459)^2+('Result-tapar_cachete_derecho_ab'!B1458-'tapar cachete derecho abajo2'!AW1459)^2+('Result-tapar_cachete_derecho_ab'!C1458-'tapar cachete derecho abajo2'!AX1459)^2)</f>
        <v>2.543193661520862E-3</v>
      </c>
      <c r="BM1458">
        <f>SQRT(('Hand corrected'!AY1459-'tapar cachete derecho abajo2'!AY1459)^2+('Hand corrected'!AZ1459-'tapar cachete derecho abajo2'!AZ1459)^2+('Hand corrected'!BA1459-'tapar cachete derecho abajo2'!BA1459)^2)</f>
        <v>0</v>
      </c>
      <c r="BO1458">
        <f>SQRT(('Result-tapar_cachete_derecho_ab'!G1458-'tapar cachete derecho abajo2'!AY1459)^2+('Result-tapar_cachete_derecho_ab'!H1458-'tapar cachete derecho abajo2'!AZ1459)^2+('Result-tapar_cachete_derecho_ab'!I1458-'tapar cachete derecho abajo2'!BA1459)^2)</f>
        <v>2.8079626065886389E-3</v>
      </c>
      <c r="BQ1458">
        <f>SQRT(('Hand corrected'!BB1459-'tapar cachete derecho abajo2'!BB1459)^2+('Hand corrected'!BC1459-'tapar cachete derecho abajo2'!BC1459)^2+('Hand corrected'!BD1459-'tapar cachete derecho abajo2'!BD1459)^2)</f>
        <v>0</v>
      </c>
      <c r="BS1458">
        <f>SQRT(('Result-tapar_cachete_derecho_ab'!J1458-'tapar cachete derecho abajo2'!BB1459)^2+('Result-tapar_cachete_derecho_ab'!K1458-'tapar cachete derecho abajo2'!BC1459)^2+('Result-tapar_cachete_derecho_ab'!L1458-'tapar cachete derecho abajo2'!BD1459)^2)</f>
        <v>3.2140754502656059E-3</v>
      </c>
      <c r="BU1458">
        <f>SQRT(('Hand corrected'!BE1459-'tapar cachete derecho abajo2'!BE1459)^2+('Hand corrected'!BF1459-'tapar cachete derecho abajo2'!BF1459)^2+('Hand corrected'!BG1459-'tapar cachete derecho abajo2'!BG1459)^2)</f>
        <v>0.3296906863197685</v>
      </c>
      <c r="BW1458">
        <f>SQRT(('Result-tapar_cachete_derecho_ab'!AE1458-'tapar cachete derecho abajo2'!BE1459)^2+('Result-tapar_cachete_derecho_ab'!AF1458-'tapar cachete derecho abajo2'!BF1459)^2+('Result-tapar_cachete_derecho_ab'!AG1458-'tapar cachete derecho abajo2'!BG1459)^2)</f>
        <v>0.3296906863197685</v>
      </c>
      <c r="BY1458">
        <f>SQRT(('Result-tapar_cachete_derecho_ab'!AE1458-'Hand corrected'!BE1459)^2+('Result-tapar_cachete_derecho_ab'!AF1458-'Hand corrected'!BF1459)^2+('Result-tapar_cachete_derecho_ab'!AG1458-'Hand corrected'!BG1459)^2)</f>
        <v>0</v>
      </c>
    </row>
    <row r="1459" spans="1:77" x14ac:dyDescent="0.3">
      <c r="A1459">
        <f>SQRT(('Hand corrected'!C1460-'tapar cachete derecho abajo2'!C1460)^2+('Hand corrected'!D1460-'tapar cachete derecho abajo2'!D1460)^2+('Hand corrected'!E1460-'tapar cachete derecho abajo2'!E1460)^2)</f>
        <v>0</v>
      </c>
      <c r="C1459">
        <f>SQRT(('Result-tapar_cachete_derecho_ab'!S1459-'tapar cachete derecho abajo2'!C1460)^2+('Result-tapar_cachete_derecho_ab'!T1459-'tapar cachete derecho abajo2'!D1460)^2+('Result-tapar_cachete_derecho_ab'!U1459-'tapar cachete derecho abajo2'!E1460)^2)</f>
        <v>3.7022115012516877E-3</v>
      </c>
      <c r="E1459">
        <f>SQRT(('Hand corrected'!F1460-'tapar cachete derecho abajo2'!F1460)^2+('Hand corrected'!G1460-'tapar cachete derecho abajo2'!G1460)^2+('Hand corrected'!H1460-'tapar cachete derecho abajo2'!H1460)^2)</f>
        <v>0</v>
      </c>
      <c r="G1459">
        <f>SQRT(('Result-tapar_cachete_derecho_ab'!AN1459-'tapar cachete derecho abajo2'!F1460)^2+('Result-tapar_cachete_derecho_ab'!AO1459-'tapar cachete derecho abajo2'!G1460)^2+('Result-tapar_cachete_derecho_ab'!AP1459-'tapar cachete derecho abajo2'!H1460)^2)</f>
        <v>3.1069861602524111E-3</v>
      </c>
      <c r="I1459">
        <f>SQRT(('Hand corrected'!I1460-'tapar cachete derecho abajo2'!I1460)^2+('Hand corrected'!J1460-'tapar cachete derecho abajo2'!J1460)^2+('Hand corrected'!K1460-'tapar cachete derecho abajo2'!K1460)^2)</f>
        <v>0</v>
      </c>
      <c r="K1459">
        <f>SQRT(('Result-tapar_cachete_derecho_ab'!M1459-'tapar cachete derecho abajo2'!I1460)^2+('Result-tapar_cachete_derecho_ab'!N1459-'tapar cachete derecho abajo2'!J1460)^2+('Result-tapar_cachete_derecho_ab'!O1459-'tapar cachete derecho abajo2'!K1460)^2)</f>
        <v>3.6498056112620469E-3</v>
      </c>
      <c r="M1459">
        <f>SQRT(('Hand corrected'!L1460-'tapar cachete derecho abajo2'!L1460)^2+('Hand corrected'!M1460-'tapar cachete derecho abajo2'!M1460)^2+('Hand corrected'!N1460-'tapar cachete derecho abajo2'!N1460)^2)</f>
        <v>0</v>
      </c>
      <c r="O1459">
        <f>SQRT(('Result-tapar_cachete_derecho_ab'!D1459-'tapar cachete derecho abajo2'!L1460)^2+('Result-tapar_cachete_derecho_ab'!E1459-'tapar cachete derecho abajo2'!M1460)^2+('Result-tapar_cachete_derecho_ab'!F1459-'tapar cachete derecho abajo2'!N1460)^2)</f>
        <v>3.0274535504281521E-3</v>
      </c>
      <c r="Q1459">
        <f>SQRT(('Hand corrected'!O1460-'tapar cachete derecho abajo2'!O1460)^2+('Hand corrected'!P1460-'tapar cachete derecho abajo2'!P1460)^2+('Hand corrected'!Q1460-'tapar cachete derecho abajo2'!Q1460)^2)</f>
        <v>0</v>
      </c>
      <c r="S1459">
        <f>SQRT(('Result-tapar_cachete_derecho_ab'!P1459-'tapar cachete derecho abajo2'!O1460)^2+('Result-tapar_cachete_derecho_ab'!Q1459-'tapar cachete derecho abajo2'!P1460)^2+('Result-tapar_cachete_derecho_ab'!R1459-'tapar cachete derecho abajo2'!Q1460)^2)</f>
        <v>3.6202023424112642E-3</v>
      </c>
      <c r="U1459">
        <f>SQRT(('Hand corrected'!R1460-'tapar cachete derecho abajo2'!R1460)^2+('Hand corrected'!S1460-'tapar cachete derecho abajo2'!S1460)^2+('Hand corrected'!T1460-'tapar cachete derecho abajo2'!T1460)^2)</f>
        <v>0</v>
      </c>
      <c r="W1459">
        <f>SQRT(('Result-tapar_cachete_derecho_ab'!AK1459-'tapar cachete derecho abajo2'!R1460)^2+('Result-tapar_cachete_derecho_ab'!AL1459-'tapar cachete derecho abajo2'!S1460)^2+('Result-tapar_cachete_derecho_ab'!AM1459-'tapar cachete derecho abajo2'!T1460)^2)</f>
        <v>3.0569707227907778E-3</v>
      </c>
      <c r="Y1459">
        <f>SQRT(('Hand corrected'!U1460-'tapar cachete derecho abajo2'!U1460)^2+('Hand corrected'!V1460-'tapar cachete derecho abajo2'!V1460)^2+('Hand corrected'!W1460-'tapar cachete derecho abajo2'!W1460)^2)</f>
        <v>0</v>
      </c>
      <c r="AA1459">
        <f>SQRT(('Result-tapar_cachete_derecho_ab'!AZ1459-'tapar cachete derecho abajo2'!U1460)^2+('Result-tapar_cachete_derecho_ab'!BA1459-'tapar cachete derecho abajo2'!V1460)^2+('Result-tapar_cachete_derecho_ab'!BB1459-'tapar cachete derecho abajo2'!W1460)^2)</f>
        <v>2.9454159298815262E-3</v>
      </c>
      <c r="AC1459">
        <f>SQRT(('Hand corrected'!X1460-'tapar cachete derecho abajo2'!X1460)^2+('Hand corrected'!Y1460-'tapar cachete derecho abajo2'!Y1460)^2+('Hand corrected'!Z1460-'tapar cachete derecho abajo2'!Z1460)^2)</f>
        <v>0</v>
      </c>
      <c r="AE1459">
        <f>SQRT(('Result-tapar_cachete_derecho_ab'!BC1459-'tapar cachete derecho abajo2'!X1460)^2+('Result-tapar_cachete_derecho_ab'!BD1459-'tapar cachete derecho abajo2'!Y1460)^2+('Result-tapar_cachete_derecho_ab'!BE1459-'tapar cachete derecho abajo2'!Z1460)^2)</f>
        <v>3.4499811593688427E-3</v>
      </c>
      <c r="AG1459">
        <f>SQRT(('Hand corrected'!AA1460-'tapar cachete derecho abajo2'!AA1460)^2+('Hand corrected'!AB1460-'tapar cachete derecho abajo2'!AB1460)^2+('Hand corrected'!AC1460-'tapar cachete derecho abajo2'!AC1460)^2)</f>
        <v>0</v>
      </c>
      <c r="AI1459">
        <f>SQRT(('Result-tapar_cachete_derecho_ab'!AH1459-'tapar cachete derecho abajo2'!AA1460)^2+('Result-tapar_cachete_derecho_ab'!AI1459-'tapar cachete derecho abajo2'!AB1460)^2+('Result-tapar_cachete_derecho_ab'!AJ1459-'tapar cachete derecho abajo2'!AC1460)^2)</f>
        <v>2.9308341815940313E-3</v>
      </c>
      <c r="AK1459">
        <f>SQRT(('Hand corrected'!AD1460-'tapar cachete derecho abajo2'!AD1460)^2+('Hand corrected'!AE1460-'tapar cachete derecho abajo2'!AE1460)^2+('Hand corrected'!AF1460-'tapar cachete derecho abajo2'!AF1460)^2)</f>
        <v>0</v>
      </c>
      <c r="AM1459">
        <f>SQRT(('Result-tapar_cachete_derecho_ab'!V1459-'tapar cachete derecho abajo2'!AD1460)^2+('Result-tapar_cachete_derecho_ab'!W1459-'tapar cachete derecho abajo2'!AE1460)^2+('Result-tapar_cachete_derecho_ab'!X1459-'tapar cachete derecho abajo2'!AF1460)^2)</f>
        <v>3.635034112632207E-3</v>
      </c>
      <c r="AO1459">
        <f>SQRT(('Hand corrected'!AG1460-'tapar cachete derecho abajo2'!AG1460)^2+('Hand corrected'!AH1460-'tapar cachete derecho abajo2'!AH1460)^2+('Hand corrected'!AI1460-'tapar cachete derecho abajo2'!AI1460)^2)</f>
        <v>0</v>
      </c>
      <c r="AQ1459">
        <f>SQRT(('Result-tapar_cachete_derecho_ab'!Y1459-'tapar cachete derecho abajo2'!AG1460)^2+('Result-tapar_cachete_derecho_ab'!Z1459-'tapar cachete derecho abajo2'!AH1460)^2+('Result-tapar_cachete_derecho_ab'!AA1459-'tapar cachete derecho abajo2'!AI1460)^2)</f>
        <v>3.2096705438408946E-3</v>
      </c>
      <c r="AS1459">
        <f>SQRT(('Hand corrected'!AJ1460-'tapar cachete derecho abajo2'!AJ1460)^2+('Hand corrected'!AK1460-'tapar cachete derecho abajo2'!AK1460)^2+('Hand corrected'!AL1460-'tapar cachete derecho abajo2'!AL1460)^2)</f>
        <v>0</v>
      </c>
      <c r="AU1459">
        <f>SQRT(('Result-tapar_cachete_derecho_ab'!AW1459-'tapar cachete derecho abajo2'!AJ1460)^2+('Result-tapar_cachete_derecho_ab'!AX1459-'tapar cachete derecho abajo2'!AK1460)^2+('Result-tapar_cachete_derecho_ab'!AY1459-'tapar cachete derecho abajo2'!AL1460)^2)</f>
        <v>3.0084853331867742E-3</v>
      </c>
      <c r="AW1459">
        <f>SQRT(('Hand corrected'!AM1460-'tapar cachete derecho abajo2'!AM1460)^2+('Hand corrected'!AN1460-'tapar cachete derecho abajo2'!AN1460)^2+('Hand corrected'!AO1460-'tapar cachete derecho abajo2'!AO1460)^2)</f>
        <v>0</v>
      </c>
      <c r="AY1459">
        <f>SQRT(('Result-tapar_cachete_derecho_ab'!AT1459-'tapar cachete derecho abajo2'!AM1460)^2+('Result-tapar_cachete_derecho_ab'!AU1459-'tapar cachete derecho abajo2'!AN1460)^2+('Result-tapar_cachete_derecho_ab'!AV1459-'tapar cachete derecho abajo2'!AO1460)^2)</f>
        <v>3.0354454368346192E-3</v>
      </c>
      <c r="BA1459">
        <f>SQRT(('Hand corrected'!AP1460-'tapar cachete derecho abajo2'!AP1460)^2+('Hand corrected'!AQ1460-'tapar cachete derecho abajo2'!AQ1460)^2+('Hand corrected'!AR1460-'tapar cachete derecho abajo2'!AR1460)^2)</f>
        <v>0</v>
      </c>
      <c r="BC1459">
        <f>SQRT(('Result-tapar_cachete_derecho_ab'!AQ1459-'tapar cachete derecho abajo2'!AP1460)^2+('Result-tapar_cachete_derecho_ab'!AR1459-'tapar cachete derecho abajo2'!AQ1460)^2+('Result-tapar_cachete_derecho_ab'!AS1459-'tapar cachete derecho abajo2'!AR1460)^2)</f>
        <v>3.1196789898962395E-3</v>
      </c>
      <c r="BE1459">
        <f>SQRT(('Hand corrected'!AS1460-'tapar cachete derecho abajo2'!AS1460)^2+('Hand corrected'!AT1460-'tapar cachete derecho abajo2'!AT1460)^2+('Hand corrected'!AU1460-'tapar cachete derecho abajo2'!AU1460)^2)</f>
        <v>0</v>
      </c>
      <c r="BG1459">
        <f>SQRT(('Result-tapar_cachete_derecho_ab'!AB1459-'tapar cachete derecho abajo2'!AS1460)^2+('Result-tapar_cachete_derecho_ab'!AC1459-'tapar cachete derecho abajo2'!AT1460)^2+('Result-tapar_cachete_derecho_ab'!AD1459-'tapar cachete derecho abajo2'!AU1460)^2)</f>
        <v>2.7848050201046567E-3</v>
      </c>
      <c r="BI1459">
        <f>SQRT(('Hand corrected'!AV1460-'tapar cachete derecho abajo2'!AV1460)^2+('Hand corrected'!AW1460-'tapar cachete derecho abajo2'!AW1460)^2+('Hand corrected'!AX1460-'tapar cachete derecho abajo2'!AX1460)^2)</f>
        <v>0</v>
      </c>
      <c r="BK1459">
        <f>SQRT(('Result-tapar_cachete_derecho_ab'!A1459-'tapar cachete derecho abajo2'!AV1460)^2+('Result-tapar_cachete_derecho_ab'!B1459-'tapar cachete derecho abajo2'!AW1460)^2+('Result-tapar_cachete_derecho_ab'!C1459-'tapar cachete derecho abajo2'!AX1460)^2)</f>
        <v>2.7788085576375878E-3</v>
      </c>
      <c r="BM1459">
        <f>SQRT(('Hand corrected'!AY1460-'tapar cachete derecho abajo2'!AY1460)^2+('Hand corrected'!AZ1460-'tapar cachete derecho abajo2'!AZ1460)^2+('Hand corrected'!BA1460-'tapar cachete derecho abajo2'!BA1460)^2)</f>
        <v>0</v>
      </c>
      <c r="BO1459">
        <f>SQRT(('Result-tapar_cachete_derecho_ab'!G1459-'tapar cachete derecho abajo2'!AY1460)^2+('Result-tapar_cachete_derecho_ab'!H1459-'tapar cachete derecho abajo2'!AZ1460)^2+('Result-tapar_cachete_derecho_ab'!I1459-'tapar cachete derecho abajo2'!BA1460)^2)</f>
        <v>3.0727795234933562E-3</v>
      </c>
      <c r="BQ1459">
        <f>SQRT(('Hand corrected'!BB1460-'tapar cachete derecho abajo2'!BB1460)^2+('Hand corrected'!BC1460-'tapar cachete derecho abajo2'!BC1460)^2+('Hand corrected'!BD1460-'tapar cachete derecho abajo2'!BD1460)^2)</f>
        <v>0</v>
      </c>
      <c r="BS1459">
        <f>SQRT(('Result-tapar_cachete_derecho_ab'!J1459-'tapar cachete derecho abajo2'!BB1460)^2+('Result-tapar_cachete_derecho_ab'!K1459-'tapar cachete derecho abajo2'!BC1460)^2+('Result-tapar_cachete_derecho_ab'!L1459-'tapar cachete derecho abajo2'!BD1460)^2)</f>
        <v>3.5316773635200543E-3</v>
      </c>
      <c r="BU1459">
        <f>SQRT(('Hand corrected'!BE1460-'tapar cachete derecho abajo2'!BE1460)^2+('Hand corrected'!BF1460-'tapar cachete derecho abajo2'!BF1460)^2+('Hand corrected'!BG1460-'tapar cachete derecho abajo2'!BG1460)^2)</f>
        <v>0.3296906863197685</v>
      </c>
      <c r="BW1459">
        <f>SQRT(('Result-tapar_cachete_derecho_ab'!AE1459-'tapar cachete derecho abajo2'!BE1460)^2+('Result-tapar_cachete_derecho_ab'!AF1459-'tapar cachete derecho abajo2'!BF1460)^2+('Result-tapar_cachete_derecho_ab'!AG1459-'tapar cachete derecho abajo2'!BG1460)^2)</f>
        <v>0.3296906863197685</v>
      </c>
      <c r="BY1459">
        <f>SQRT(('Result-tapar_cachete_derecho_ab'!AE1459-'Hand corrected'!BE1460)^2+('Result-tapar_cachete_derecho_ab'!AF1459-'Hand corrected'!BF1460)^2+('Result-tapar_cachete_derecho_ab'!AG1459-'Hand corrected'!BG1460)^2)</f>
        <v>0</v>
      </c>
    </row>
    <row r="1460" spans="1:77" x14ac:dyDescent="0.3">
      <c r="A1460">
        <f>SQRT(('Hand corrected'!C1461-'tapar cachete derecho abajo2'!C1461)^2+('Hand corrected'!D1461-'tapar cachete derecho abajo2'!D1461)^2+('Hand corrected'!E1461-'tapar cachete derecho abajo2'!E1461)^2)</f>
        <v>0</v>
      </c>
      <c r="C1460">
        <f>SQRT(('Result-tapar_cachete_derecho_ab'!S1460-'tapar cachete derecho abajo2'!C1461)^2+('Result-tapar_cachete_derecho_ab'!T1460-'tapar cachete derecho abajo2'!D1461)^2+('Result-tapar_cachete_derecho_ab'!U1460-'tapar cachete derecho abajo2'!E1461)^2)</f>
        <v>4.01161949840711E-3</v>
      </c>
      <c r="E1460">
        <f>SQRT(('Hand corrected'!F1461-'tapar cachete derecho abajo2'!F1461)^2+('Hand corrected'!G1461-'tapar cachete derecho abajo2'!G1461)^2+('Hand corrected'!H1461-'tapar cachete derecho abajo2'!H1461)^2)</f>
        <v>0</v>
      </c>
      <c r="G1460">
        <f>SQRT(('Result-tapar_cachete_derecho_ab'!AN1460-'tapar cachete derecho abajo2'!F1461)^2+('Result-tapar_cachete_derecho_ab'!AO1460-'tapar cachete derecho abajo2'!G1461)^2+('Result-tapar_cachete_derecho_ab'!AP1460-'tapar cachete derecho abajo2'!H1461)^2)</f>
        <v>3.3064499088901822E-3</v>
      </c>
      <c r="I1460">
        <f>SQRT(('Hand corrected'!I1461-'tapar cachete derecho abajo2'!I1461)^2+('Hand corrected'!J1461-'tapar cachete derecho abajo2'!J1461)^2+('Hand corrected'!K1461-'tapar cachete derecho abajo2'!K1461)^2)</f>
        <v>0</v>
      </c>
      <c r="K1460">
        <f>SQRT(('Result-tapar_cachete_derecho_ab'!M1460-'tapar cachete derecho abajo2'!I1461)^2+('Result-tapar_cachete_derecho_ab'!N1460-'tapar cachete derecho abajo2'!J1461)^2+('Result-tapar_cachete_derecho_ab'!O1460-'tapar cachete derecho abajo2'!K1461)^2)</f>
        <v>3.9569163498865802E-3</v>
      </c>
      <c r="M1460">
        <f>SQRT(('Hand corrected'!L1461-'tapar cachete derecho abajo2'!L1461)^2+('Hand corrected'!M1461-'tapar cachete derecho abajo2'!M1461)^2+('Hand corrected'!N1461-'tapar cachete derecho abajo2'!N1461)^2)</f>
        <v>0</v>
      </c>
      <c r="O1460">
        <f>SQRT(('Result-tapar_cachete_derecho_ab'!D1460-'tapar cachete derecho abajo2'!L1461)^2+('Result-tapar_cachete_derecho_ab'!E1460-'tapar cachete derecho abajo2'!M1461)^2+('Result-tapar_cachete_derecho_ab'!F1460-'tapar cachete derecho abajo2'!N1461)^2)</f>
        <v>3.2746984594005098E-3</v>
      </c>
      <c r="Q1460">
        <f>SQRT(('Hand corrected'!O1461-'tapar cachete derecho abajo2'!O1461)^2+('Hand corrected'!P1461-'tapar cachete derecho abajo2'!P1461)^2+('Hand corrected'!Q1461-'tapar cachete derecho abajo2'!Q1461)^2)</f>
        <v>0</v>
      </c>
      <c r="S1460">
        <f>SQRT(('Result-tapar_cachete_derecho_ab'!P1460-'tapar cachete derecho abajo2'!O1461)^2+('Result-tapar_cachete_derecho_ab'!Q1460-'tapar cachete derecho abajo2'!P1461)^2+('Result-tapar_cachete_derecho_ab'!R1460-'tapar cachete derecho abajo2'!Q1461)^2)</f>
        <v>3.9350864031174847E-3</v>
      </c>
      <c r="U1460">
        <f>SQRT(('Hand corrected'!R1461-'tapar cachete derecho abajo2'!R1461)^2+('Hand corrected'!S1461-'tapar cachete derecho abajo2'!S1461)^2+('Hand corrected'!T1461-'tapar cachete derecho abajo2'!T1461)^2)</f>
        <v>0</v>
      </c>
      <c r="W1460">
        <f>SQRT(('Result-tapar_cachete_derecho_ab'!AK1460-'tapar cachete derecho abajo2'!R1461)^2+('Result-tapar_cachete_derecho_ab'!AL1460-'tapar cachete derecho abajo2'!S1461)^2+('Result-tapar_cachete_derecho_ab'!AM1460-'tapar cachete derecho abajo2'!T1461)^2)</f>
        <v>3.2893107180684417E-3</v>
      </c>
      <c r="Y1460">
        <f>SQRT(('Hand corrected'!U1461-'tapar cachete derecho abajo2'!U1461)^2+('Hand corrected'!V1461-'tapar cachete derecho abajo2'!V1461)^2+('Hand corrected'!W1461-'tapar cachete derecho abajo2'!W1461)^2)</f>
        <v>0</v>
      </c>
      <c r="AA1460">
        <f>SQRT(('Result-tapar_cachete_derecho_ab'!AZ1460-'tapar cachete derecho abajo2'!U1461)^2+('Result-tapar_cachete_derecho_ab'!BA1460-'tapar cachete derecho abajo2'!V1461)^2+('Result-tapar_cachete_derecho_ab'!BB1460-'tapar cachete derecho abajo2'!W1461)^2)</f>
        <v>3.1490663695768356E-3</v>
      </c>
      <c r="AC1460">
        <f>SQRT(('Hand corrected'!X1461-'tapar cachete derecho abajo2'!X1461)^2+('Hand corrected'!Y1461-'tapar cachete derecho abajo2'!Y1461)^2+('Hand corrected'!Z1461-'tapar cachete derecho abajo2'!Z1461)^2)</f>
        <v>0</v>
      </c>
      <c r="AE1460">
        <f>SQRT(('Result-tapar_cachete_derecho_ab'!BC1460-'tapar cachete derecho abajo2'!X1461)^2+('Result-tapar_cachete_derecho_ab'!BD1460-'tapar cachete derecho abajo2'!Y1461)^2+('Result-tapar_cachete_derecho_ab'!BE1460-'tapar cachete derecho abajo2'!Z1461)^2)</f>
        <v>3.7320409965593986E-3</v>
      </c>
      <c r="AG1460">
        <f>SQRT(('Hand corrected'!AA1461-'tapar cachete derecho abajo2'!AA1461)^2+('Hand corrected'!AB1461-'tapar cachete derecho abajo2'!AB1461)^2+('Hand corrected'!AC1461-'tapar cachete derecho abajo2'!AC1461)^2)</f>
        <v>0</v>
      </c>
      <c r="AI1460">
        <f>SQRT(('Result-tapar_cachete_derecho_ab'!AH1460-'tapar cachete derecho abajo2'!AA1461)^2+('Result-tapar_cachete_derecho_ab'!AI1460-'tapar cachete derecho abajo2'!AB1461)^2+('Result-tapar_cachete_derecho_ab'!AJ1460-'tapar cachete derecho abajo2'!AC1461)^2)</f>
        <v>3.1770327351162029E-3</v>
      </c>
      <c r="AK1460">
        <f>SQRT(('Hand corrected'!AD1461-'tapar cachete derecho abajo2'!AD1461)^2+('Hand corrected'!AE1461-'tapar cachete derecho abajo2'!AE1461)^2+('Hand corrected'!AF1461-'tapar cachete derecho abajo2'!AF1461)^2)</f>
        <v>0</v>
      </c>
      <c r="AM1460">
        <f>SQRT(('Result-tapar_cachete_derecho_ab'!V1460-'tapar cachete derecho abajo2'!AD1461)^2+('Result-tapar_cachete_derecho_ab'!W1460-'tapar cachete derecho abajo2'!AE1461)^2+('Result-tapar_cachete_derecho_ab'!X1460-'tapar cachete derecho abajo2'!AF1461)^2)</f>
        <v>3.9306622851626267E-3</v>
      </c>
      <c r="AO1460">
        <f>SQRT(('Hand corrected'!AG1461-'tapar cachete derecho abajo2'!AG1461)^2+('Hand corrected'!AH1461-'tapar cachete derecho abajo2'!AH1461)^2+('Hand corrected'!AI1461-'tapar cachete derecho abajo2'!AI1461)^2)</f>
        <v>0</v>
      </c>
      <c r="AQ1460">
        <f>SQRT(('Result-tapar_cachete_derecho_ab'!Y1460-'tapar cachete derecho abajo2'!AG1461)^2+('Result-tapar_cachete_derecho_ab'!Z1460-'tapar cachete derecho abajo2'!AH1461)^2+('Result-tapar_cachete_derecho_ab'!AA1460-'tapar cachete derecho abajo2'!AI1461)^2)</f>
        <v>3.5057702434700471E-3</v>
      </c>
      <c r="AS1460">
        <f>SQRT(('Hand corrected'!AJ1461-'tapar cachete derecho abajo2'!AJ1461)^2+('Hand corrected'!AK1461-'tapar cachete derecho abajo2'!AK1461)^2+('Hand corrected'!AL1461-'tapar cachete derecho abajo2'!AL1461)^2)</f>
        <v>0</v>
      </c>
      <c r="AU1460">
        <f>SQRT(('Result-tapar_cachete_derecho_ab'!AW1460-'tapar cachete derecho abajo2'!AJ1461)^2+('Result-tapar_cachete_derecho_ab'!AX1460-'tapar cachete derecho abajo2'!AK1461)^2+('Result-tapar_cachete_derecho_ab'!AY1460-'tapar cachete derecho abajo2'!AL1461)^2)</f>
        <v>3.2656605763612409E-3</v>
      </c>
      <c r="AW1460">
        <f>SQRT(('Hand corrected'!AM1461-'tapar cachete derecho abajo2'!AM1461)^2+('Hand corrected'!AN1461-'tapar cachete derecho abajo2'!AN1461)^2+('Hand corrected'!AO1461-'tapar cachete derecho abajo2'!AO1461)^2)</f>
        <v>0</v>
      </c>
      <c r="AY1460">
        <f>SQRT(('Result-tapar_cachete_derecho_ab'!AT1460-'tapar cachete derecho abajo2'!AM1461)^2+('Result-tapar_cachete_derecho_ab'!AU1460-'tapar cachete derecho abajo2'!AN1461)^2+('Result-tapar_cachete_derecho_ab'!AV1460-'tapar cachete derecho abajo2'!AO1461)^2)</f>
        <v>3.2439281742973353E-3</v>
      </c>
      <c r="BA1460">
        <f>SQRT(('Hand corrected'!AP1461-'tapar cachete derecho abajo2'!AP1461)^2+('Hand corrected'!AQ1461-'tapar cachete derecho abajo2'!AQ1461)^2+('Hand corrected'!AR1461-'tapar cachete derecho abajo2'!AR1461)^2)</f>
        <v>0</v>
      </c>
      <c r="BC1460">
        <f>SQRT(('Result-tapar_cachete_derecho_ab'!AQ1460-'tapar cachete derecho abajo2'!AP1461)^2+('Result-tapar_cachete_derecho_ab'!AR1460-'tapar cachete derecho abajo2'!AQ1461)^2+('Result-tapar_cachete_derecho_ab'!AS1460-'tapar cachete derecho abajo2'!AR1461)^2)</f>
        <v>3.3183883136245563E-3</v>
      </c>
      <c r="BE1460">
        <f>SQRT(('Hand corrected'!AS1461-'tapar cachete derecho abajo2'!AS1461)^2+('Hand corrected'!AT1461-'tapar cachete derecho abajo2'!AT1461)^2+('Hand corrected'!AU1461-'tapar cachete derecho abajo2'!AU1461)^2)</f>
        <v>0</v>
      </c>
      <c r="BG1460">
        <f>SQRT(('Result-tapar_cachete_derecho_ab'!AB1460-'tapar cachete derecho abajo2'!AS1461)^2+('Result-tapar_cachete_derecho_ab'!AC1460-'tapar cachete derecho abajo2'!AT1461)^2+('Result-tapar_cachete_derecho_ab'!AD1460-'tapar cachete derecho abajo2'!AU1461)^2)</f>
        <v>3.0539001293428338E-3</v>
      </c>
      <c r="BI1460">
        <f>SQRT(('Hand corrected'!AV1461-'tapar cachete derecho abajo2'!AV1461)^2+('Hand corrected'!AW1461-'tapar cachete derecho abajo2'!AW1461)^2+('Hand corrected'!AX1461-'tapar cachete derecho abajo2'!AX1461)^2)</f>
        <v>0</v>
      </c>
      <c r="BK1460">
        <f>SQRT(('Result-tapar_cachete_derecho_ab'!A1460-'tapar cachete derecho abajo2'!AV1461)^2+('Result-tapar_cachete_derecho_ab'!B1460-'tapar cachete derecho abajo2'!AW1461)^2+('Result-tapar_cachete_derecho_ab'!C1460-'tapar cachete derecho abajo2'!AX1461)^2)</f>
        <v>2.9977676694500398E-3</v>
      </c>
      <c r="BM1460">
        <f>SQRT(('Hand corrected'!AY1461-'tapar cachete derecho abajo2'!AY1461)^2+('Hand corrected'!AZ1461-'tapar cachete derecho abajo2'!AZ1461)^2+('Hand corrected'!BA1461-'tapar cachete derecho abajo2'!BA1461)^2)</f>
        <v>0</v>
      </c>
      <c r="BO1460">
        <f>SQRT(('Result-tapar_cachete_derecho_ab'!G1460-'tapar cachete derecho abajo2'!AY1461)^2+('Result-tapar_cachete_derecho_ab'!H1460-'tapar cachete derecho abajo2'!AZ1461)^2+('Result-tapar_cachete_derecho_ab'!I1460-'tapar cachete derecho abajo2'!BA1461)^2)</f>
        <v>3.3255704773767643E-3</v>
      </c>
      <c r="BQ1460">
        <f>SQRT(('Hand corrected'!BB1461-'tapar cachete derecho abajo2'!BB1461)^2+('Hand corrected'!BC1461-'tapar cachete derecho abajo2'!BC1461)^2+('Hand corrected'!BD1461-'tapar cachete derecho abajo2'!BD1461)^2)</f>
        <v>0</v>
      </c>
      <c r="BS1460">
        <f>SQRT(('Result-tapar_cachete_derecho_ab'!J1460-'tapar cachete derecho abajo2'!BB1461)^2+('Result-tapar_cachete_derecho_ab'!K1460-'tapar cachete derecho abajo2'!BC1461)^2+('Result-tapar_cachete_derecho_ab'!L1460-'tapar cachete derecho abajo2'!BD1461)^2)</f>
        <v>3.822648558264283E-3</v>
      </c>
      <c r="BU1460">
        <f>SQRT(('Hand corrected'!BE1461-'tapar cachete derecho abajo2'!BE1461)^2+('Hand corrected'!BF1461-'tapar cachete derecho abajo2'!BF1461)^2+('Hand corrected'!BG1461-'tapar cachete derecho abajo2'!BG1461)^2)</f>
        <v>0.3296906863197685</v>
      </c>
      <c r="BW1460">
        <f>SQRT(('Result-tapar_cachete_derecho_ab'!AE1460-'tapar cachete derecho abajo2'!BE1461)^2+('Result-tapar_cachete_derecho_ab'!AF1460-'tapar cachete derecho abajo2'!BF1461)^2+('Result-tapar_cachete_derecho_ab'!AG1460-'tapar cachete derecho abajo2'!BG1461)^2)</f>
        <v>0.3296906863197685</v>
      </c>
      <c r="BY1460">
        <f>SQRT(('Result-tapar_cachete_derecho_ab'!AE1460-'Hand corrected'!BE1461)^2+('Result-tapar_cachete_derecho_ab'!AF1460-'Hand corrected'!BF1461)^2+('Result-tapar_cachete_derecho_ab'!AG1460-'Hand corrected'!BG1461)^2)</f>
        <v>0</v>
      </c>
    </row>
    <row r="1461" spans="1:77" x14ac:dyDescent="0.3">
      <c r="A1461">
        <f>SQRT(('Hand corrected'!C1462-'tapar cachete derecho abajo2'!C1462)^2+('Hand corrected'!D1462-'tapar cachete derecho abajo2'!D1462)^2+('Hand corrected'!E1462-'tapar cachete derecho abajo2'!E1462)^2)</f>
        <v>0</v>
      </c>
      <c r="C1461">
        <f>SQRT(('Result-tapar_cachete_derecho_ab'!S1461-'tapar cachete derecho abajo2'!C1462)^2+('Result-tapar_cachete_derecho_ab'!T1461-'tapar cachete derecho abajo2'!D1462)^2+('Result-tapar_cachete_derecho_ab'!U1461-'tapar cachete derecho abajo2'!E1462)^2)</f>
        <v>4.3101261002434898E-3</v>
      </c>
      <c r="E1461">
        <f>SQRT(('Hand corrected'!F1462-'tapar cachete derecho abajo2'!F1462)^2+('Hand corrected'!G1462-'tapar cachete derecho abajo2'!G1462)^2+('Hand corrected'!H1462-'tapar cachete derecho abajo2'!H1462)^2)</f>
        <v>0</v>
      </c>
      <c r="G1461">
        <f>SQRT(('Result-tapar_cachete_derecho_ab'!AN1461-'tapar cachete derecho abajo2'!F1462)^2+('Result-tapar_cachete_derecho_ab'!AO1461-'tapar cachete derecho abajo2'!G1462)^2+('Result-tapar_cachete_derecho_ab'!AP1461-'tapar cachete derecho abajo2'!H1462)^2)</f>
        <v>3.5207024867205013E-3</v>
      </c>
      <c r="I1461">
        <f>SQRT(('Hand corrected'!I1462-'tapar cachete derecho abajo2'!I1462)^2+('Hand corrected'!J1462-'tapar cachete derecho abajo2'!J1462)^2+('Hand corrected'!K1462-'tapar cachete derecho abajo2'!K1462)^2)</f>
        <v>0</v>
      </c>
      <c r="K1461">
        <f>SQRT(('Result-tapar_cachete_derecho_ab'!M1461-'tapar cachete derecho abajo2'!I1462)^2+('Result-tapar_cachete_derecho_ab'!N1461-'tapar cachete derecho abajo2'!J1462)^2+('Result-tapar_cachete_derecho_ab'!O1461-'tapar cachete derecho abajo2'!K1462)^2)</f>
        <v>4.2681979804128078E-3</v>
      </c>
      <c r="M1461">
        <f>SQRT(('Hand corrected'!L1462-'tapar cachete derecho abajo2'!L1462)^2+('Hand corrected'!M1462-'tapar cachete derecho abajo2'!M1462)^2+('Hand corrected'!N1462-'tapar cachete derecho abajo2'!N1462)^2)</f>
        <v>0</v>
      </c>
      <c r="O1461">
        <f>SQRT(('Result-tapar_cachete_derecho_ab'!D1461-'tapar cachete derecho abajo2'!L1462)^2+('Result-tapar_cachete_derecho_ab'!E1461-'tapar cachete derecho abajo2'!M1462)^2+('Result-tapar_cachete_derecho_ab'!F1461-'tapar cachete derecho abajo2'!N1462)^2)</f>
        <v>3.4885247598376071E-3</v>
      </c>
      <c r="Q1461">
        <f>SQRT(('Hand corrected'!O1462-'tapar cachete derecho abajo2'!O1462)^2+('Hand corrected'!P1462-'tapar cachete derecho abajo2'!P1462)^2+('Hand corrected'!Q1462-'tapar cachete derecho abajo2'!Q1462)^2)</f>
        <v>0</v>
      </c>
      <c r="S1461">
        <f>SQRT(('Result-tapar_cachete_derecho_ab'!P1461-'tapar cachete derecho abajo2'!O1462)^2+('Result-tapar_cachete_derecho_ab'!Q1461-'tapar cachete derecho abajo2'!P1462)^2+('Result-tapar_cachete_derecho_ab'!R1461-'tapar cachete derecho abajo2'!Q1462)^2)</f>
        <v>4.1865805856330825E-3</v>
      </c>
      <c r="U1461">
        <f>SQRT(('Hand corrected'!R1462-'tapar cachete derecho abajo2'!R1462)^2+('Hand corrected'!S1462-'tapar cachete derecho abajo2'!S1462)^2+('Hand corrected'!T1462-'tapar cachete derecho abajo2'!T1462)^2)</f>
        <v>0</v>
      </c>
      <c r="W1461">
        <f>SQRT(('Result-tapar_cachete_derecho_ab'!AK1461-'tapar cachete derecho abajo2'!R1462)^2+('Result-tapar_cachete_derecho_ab'!AL1461-'tapar cachete derecho abajo2'!S1462)^2+('Result-tapar_cachete_derecho_ab'!AM1461-'tapar cachete derecho abajo2'!T1462)^2)</f>
        <v>3.4941107595495621E-3</v>
      </c>
      <c r="Y1461">
        <f>SQRT(('Hand corrected'!U1462-'tapar cachete derecho abajo2'!U1462)^2+('Hand corrected'!V1462-'tapar cachete derecho abajo2'!V1462)^2+('Hand corrected'!W1462-'tapar cachete derecho abajo2'!W1462)^2)</f>
        <v>0</v>
      </c>
      <c r="AA1461">
        <f>SQRT(('Result-tapar_cachete_derecho_ab'!AZ1461-'tapar cachete derecho abajo2'!U1462)^2+('Result-tapar_cachete_derecho_ab'!BA1461-'tapar cachete derecho abajo2'!V1462)^2+('Result-tapar_cachete_derecho_ab'!BB1461-'tapar cachete derecho abajo2'!W1462)^2)</f>
        <v>3.3182510453550534E-3</v>
      </c>
      <c r="AC1461">
        <f>SQRT(('Hand corrected'!X1462-'tapar cachete derecho abajo2'!X1462)^2+('Hand corrected'!Y1462-'tapar cachete derecho abajo2'!Y1462)^2+('Hand corrected'!Z1462-'tapar cachete derecho abajo2'!Z1462)^2)</f>
        <v>0</v>
      </c>
      <c r="AE1461">
        <f>SQRT(('Result-tapar_cachete_derecho_ab'!BC1461-'tapar cachete derecho abajo2'!X1462)^2+('Result-tapar_cachete_derecho_ab'!BD1461-'tapar cachete derecho abajo2'!Y1462)^2+('Result-tapar_cachete_derecho_ab'!BE1461-'tapar cachete derecho abajo2'!Z1462)^2)</f>
        <v>4.0118928201037353E-3</v>
      </c>
      <c r="AG1461">
        <f>SQRT(('Hand corrected'!AA1462-'tapar cachete derecho abajo2'!AA1462)^2+('Hand corrected'!AB1462-'tapar cachete derecho abajo2'!AB1462)^2+('Hand corrected'!AC1462-'tapar cachete derecho abajo2'!AC1462)^2)</f>
        <v>0</v>
      </c>
      <c r="AI1461">
        <f>SQRT(('Result-tapar_cachete_derecho_ab'!AH1461-'tapar cachete derecho abajo2'!AA1462)^2+('Result-tapar_cachete_derecho_ab'!AI1461-'tapar cachete derecho abajo2'!AB1462)^2+('Result-tapar_cachete_derecho_ab'!AJ1461-'tapar cachete derecho abajo2'!AC1462)^2)</f>
        <v>3.3781795393377106E-3</v>
      </c>
      <c r="AK1461">
        <f>SQRT(('Hand corrected'!AD1462-'tapar cachete derecho abajo2'!AD1462)^2+('Hand corrected'!AE1462-'tapar cachete derecho abajo2'!AE1462)^2+('Hand corrected'!AF1462-'tapar cachete derecho abajo2'!AF1462)^2)</f>
        <v>0</v>
      </c>
      <c r="AM1461">
        <f>SQRT(('Result-tapar_cachete_derecho_ab'!V1461-'tapar cachete derecho abajo2'!AD1462)^2+('Result-tapar_cachete_derecho_ab'!W1461-'tapar cachete derecho abajo2'!AE1462)^2+('Result-tapar_cachete_derecho_ab'!X1461-'tapar cachete derecho abajo2'!AF1462)^2)</f>
        <v>4.2313813347416192E-3</v>
      </c>
      <c r="AO1461">
        <f>SQRT(('Hand corrected'!AG1462-'tapar cachete derecho abajo2'!AG1462)^2+('Hand corrected'!AH1462-'tapar cachete derecho abajo2'!AH1462)^2+('Hand corrected'!AI1462-'tapar cachete derecho abajo2'!AI1462)^2)</f>
        <v>0</v>
      </c>
      <c r="AQ1461">
        <f>SQRT(('Result-tapar_cachete_derecho_ab'!Y1461-'tapar cachete derecho abajo2'!AG1462)^2+('Result-tapar_cachete_derecho_ab'!Z1461-'tapar cachete derecho abajo2'!AH1462)^2+('Result-tapar_cachete_derecho_ab'!AA1461-'tapar cachete derecho abajo2'!AI1462)^2)</f>
        <v>3.7960054004176416E-3</v>
      </c>
      <c r="AS1461">
        <f>SQRT(('Hand corrected'!AJ1462-'tapar cachete derecho abajo2'!AJ1462)^2+('Hand corrected'!AK1462-'tapar cachete derecho abajo2'!AK1462)^2+('Hand corrected'!AL1462-'tapar cachete derecho abajo2'!AL1462)^2)</f>
        <v>0</v>
      </c>
      <c r="AU1461">
        <f>SQRT(('Result-tapar_cachete_derecho_ab'!AW1461-'tapar cachete derecho abajo2'!AJ1462)^2+('Result-tapar_cachete_derecho_ab'!AX1461-'tapar cachete derecho abajo2'!AK1462)^2+('Result-tapar_cachete_derecho_ab'!AY1461-'tapar cachete derecho abajo2'!AL1462)^2)</f>
        <v>3.508389659088632E-3</v>
      </c>
      <c r="AW1461">
        <f>SQRT(('Hand corrected'!AM1462-'tapar cachete derecho abajo2'!AM1462)^2+('Hand corrected'!AN1462-'tapar cachete derecho abajo2'!AN1462)^2+('Hand corrected'!AO1462-'tapar cachete derecho abajo2'!AO1462)^2)</f>
        <v>0</v>
      </c>
      <c r="AY1461">
        <f>SQRT(('Result-tapar_cachete_derecho_ab'!AT1461-'tapar cachete derecho abajo2'!AM1462)^2+('Result-tapar_cachete_derecho_ab'!AU1461-'tapar cachete derecho abajo2'!AN1462)^2+('Result-tapar_cachete_derecho_ab'!AV1461-'tapar cachete derecho abajo2'!AO1462)^2)</f>
        <v>3.4644413691098897E-3</v>
      </c>
      <c r="BA1461">
        <f>SQRT(('Hand corrected'!AP1462-'tapar cachete derecho abajo2'!AP1462)^2+('Hand corrected'!AQ1462-'tapar cachete derecho abajo2'!AQ1462)^2+('Hand corrected'!AR1462-'tapar cachete derecho abajo2'!AR1462)^2)</f>
        <v>0</v>
      </c>
      <c r="BC1461">
        <f>SQRT(('Result-tapar_cachete_derecho_ab'!AQ1461-'tapar cachete derecho abajo2'!AP1462)^2+('Result-tapar_cachete_derecho_ab'!AR1461-'tapar cachete derecho abajo2'!AQ1462)^2+('Result-tapar_cachete_derecho_ab'!AS1461-'tapar cachete derecho abajo2'!AR1462)^2)</f>
        <v>3.5660687037688981E-3</v>
      </c>
      <c r="BE1461">
        <f>SQRT(('Hand corrected'!AS1462-'tapar cachete derecho abajo2'!AS1462)^2+('Hand corrected'!AT1462-'tapar cachete derecho abajo2'!AT1462)^2+('Hand corrected'!AU1462-'tapar cachete derecho abajo2'!AU1462)^2)</f>
        <v>0</v>
      </c>
      <c r="BG1461">
        <f>SQRT(('Result-tapar_cachete_derecho_ab'!AB1461-'tapar cachete derecho abajo2'!AS1462)^2+('Result-tapar_cachete_derecho_ab'!AC1461-'tapar cachete derecho abajo2'!AT1462)^2+('Result-tapar_cachete_derecho_ab'!AD1461-'tapar cachete derecho abajo2'!AU1462)^2)</f>
        <v>3.3203719671145481E-3</v>
      </c>
      <c r="BI1461">
        <f>SQRT(('Hand corrected'!AV1462-'tapar cachete derecho abajo2'!AV1462)^2+('Hand corrected'!AW1462-'tapar cachete derecho abajo2'!AW1462)^2+('Hand corrected'!AX1462-'tapar cachete derecho abajo2'!AX1462)^2)</f>
        <v>0</v>
      </c>
      <c r="BK1461">
        <f>SQRT(('Result-tapar_cachete_derecho_ab'!A1461-'tapar cachete derecho abajo2'!AV1462)^2+('Result-tapar_cachete_derecho_ab'!B1461-'tapar cachete derecho abajo2'!AW1462)^2+('Result-tapar_cachete_derecho_ab'!C1461-'tapar cachete derecho abajo2'!AX1462)^2)</f>
        <v>3.1798306558683113E-3</v>
      </c>
      <c r="BM1461">
        <f>SQRT(('Hand corrected'!AY1462-'tapar cachete derecho abajo2'!AY1462)^2+('Hand corrected'!AZ1462-'tapar cachete derecho abajo2'!AZ1462)^2+('Hand corrected'!BA1462-'tapar cachete derecho abajo2'!BA1462)^2)</f>
        <v>0</v>
      </c>
      <c r="BO1461">
        <f>SQRT(('Result-tapar_cachete_derecho_ab'!G1461-'tapar cachete derecho abajo2'!AY1462)^2+('Result-tapar_cachete_derecho_ab'!H1461-'tapar cachete derecho abajo2'!AZ1462)^2+('Result-tapar_cachete_derecho_ab'!I1461-'tapar cachete derecho abajo2'!BA1462)^2)</f>
        <v>3.569707410979193E-3</v>
      </c>
      <c r="BQ1461">
        <f>SQRT(('Hand corrected'!BB1462-'tapar cachete derecho abajo2'!BB1462)^2+('Hand corrected'!BC1462-'tapar cachete derecho abajo2'!BC1462)^2+('Hand corrected'!BD1462-'tapar cachete derecho abajo2'!BD1462)^2)</f>
        <v>0</v>
      </c>
      <c r="BS1461">
        <f>SQRT(('Result-tapar_cachete_derecho_ab'!J1461-'tapar cachete derecho abajo2'!BB1462)^2+('Result-tapar_cachete_derecho_ab'!K1461-'tapar cachete derecho abajo2'!BC1462)^2+('Result-tapar_cachete_derecho_ab'!L1461-'tapar cachete derecho abajo2'!BD1462)^2)</f>
        <v>4.1172424023853647E-3</v>
      </c>
      <c r="BU1461">
        <f>SQRT(('Hand corrected'!BE1462-'tapar cachete derecho abajo2'!BE1462)^2+('Hand corrected'!BF1462-'tapar cachete derecho abajo2'!BF1462)^2+('Hand corrected'!BG1462-'tapar cachete derecho abajo2'!BG1462)^2)</f>
        <v>0.3296906863197685</v>
      </c>
      <c r="BW1461">
        <f>SQRT(('Result-tapar_cachete_derecho_ab'!AE1461-'tapar cachete derecho abajo2'!BE1462)^2+('Result-tapar_cachete_derecho_ab'!AF1461-'tapar cachete derecho abajo2'!BF1462)^2+('Result-tapar_cachete_derecho_ab'!AG1461-'tapar cachete derecho abajo2'!BG1462)^2)</f>
        <v>0.3296906863197685</v>
      </c>
      <c r="BY1461">
        <f>SQRT(('Result-tapar_cachete_derecho_ab'!AE1461-'Hand corrected'!BE1462)^2+('Result-tapar_cachete_derecho_ab'!AF1461-'Hand corrected'!BF1462)^2+('Result-tapar_cachete_derecho_ab'!AG1461-'Hand corrected'!BG1462)^2)</f>
        <v>0</v>
      </c>
    </row>
    <row r="1462" spans="1:77" x14ac:dyDescent="0.3">
      <c r="A1462">
        <f>SQRT(('Hand corrected'!C1463-'tapar cachete derecho abajo2'!C1463)^2+('Hand corrected'!D1463-'tapar cachete derecho abajo2'!D1463)^2+('Hand corrected'!E1463-'tapar cachete derecho abajo2'!E1463)^2)</f>
        <v>0</v>
      </c>
      <c r="C1462">
        <f>SQRT(('Result-tapar_cachete_derecho_ab'!S1462-'tapar cachete derecho abajo2'!C1463)^2+('Result-tapar_cachete_derecho_ab'!T1462-'tapar cachete derecho abajo2'!D1463)^2+('Result-tapar_cachete_derecho_ab'!U1462-'tapar cachete derecho abajo2'!E1463)^2)</f>
        <v>4.5693786229639806E-3</v>
      </c>
      <c r="E1462">
        <f>SQRT(('Hand corrected'!F1463-'tapar cachete derecho abajo2'!F1463)^2+('Hand corrected'!G1463-'tapar cachete derecho abajo2'!G1463)^2+('Hand corrected'!H1463-'tapar cachete derecho abajo2'!H1463)^2)</f>
        <v>0</v>
      </c>
      <c r="G1462">
        <f>SQRT(('Result-tapar_cachete_derecho_ab'!AN1462-'tapar cachete derecho abajo2'!F1463)^2+('Result-tapar_cachete_derecho_ab'!AO1462-'tapar cachete derecho abajo2'!G1463)^2+('Result-tapar_cachete_derecho_ab'!AP1462-'tapar cachete derecho abajo2'!H1463)^2)</f>
        <v>3.6863636554197885E-3</v>
      </c>
      <c r="I1462">
        <f>SQRT(('Hand corrected'!I1463-'tapar cachete derecho abajo2'!I1463)^2+('Hand corrected'!J1463-'tapar cachete derecho abajo2'!J1463)^2+('Hand corrected'!K1463-'tapar cachete derecho abajo2'!K1463)^2)</f>
        <v>0</v>
      </c>
      <c r="K1462">
        <f>SQRT(('Result-tapar_cachete_derecho_ab'!M1462-'tapar cachete derecho abajo2'!I1463)^2+('Result-tapar_cachete_derecho_ab'!N1462-'tapar cachete derecho abajo2'!J1463)^2+('Result-tapar_cachete_derecho_ab'!O1462-'tapar cachete derecho abajo2'!K1463)^2)</f>
        <v>4.5239939213044724E-3</v>
      </c>
      <c r="M1462">
        <f>SQRT(('Hand corrected'!L1463-'tapar cachete derecho abajo2'!L1463)^2+('Hand corrected'!M1463-'tapar cachete derecho abajo2'!M1463)^2+('Hand corrected'!N1463-'tapar cachete derecho abajo2'!N1463)^2)</f>
        <v>0</v>
      </c>
      <c r="O1462">
        <f>SQRT(('Result-tapar_cachete_derecho_ab'!D1462-'tapar cachete derecho abajo2'!L1463)^2+('Result-tapar_cachete_derecho_ab'!E1462-'tapar cachete derecho abajo2'!M1463)^2+('Result-tapar_cachete_derecho_ab'!F1462-'tapar cachete derecho abajo2'!N1463)^2)</f>
        <v>3.7078302280444328E-3</v>
      </c>
      <c r="Q1462">
        <f>SQRT(('Hand corrected'!O1463-'tapar cachete derecho abajo2'!O1463)^2+('Hand corrected'!P1463-'tapar cachete derecho abajo2'!P1463)^2+('Hand corrected'!Q1463-'tapar cachete derecho abajo2'!Q1463)^2)</f>
        <v>0</v>
      </c>
      <c r="S1462">
        <f>SQRT(('Result-tapar_cachete_derecho_ab'!P1462-'tapar cachete derecho abajo2'!O1463)^2+('Result-tapar_cachete_derecho_ab'!Q1462-'tapar cachete derecho abajo2'!P1463)^2+('Result-tapar_cachete_derecho_ab'!R1462-'tapar cachete derecho abajo2'!Q1463)^2)</f>
        <v>4.5736922721145079E-3</v>
      </c>
      <c r="U1462">
        <f>SQRT(('Hand corrected'!R1463-'tapar cachete derecho abajo2'!R1463)^2+('Hand corrected'!S1463-'tapar cachete derecho abajo2'!S1463)^2+('Hand corrected'!T1463-'tapar cachete derecho abajo2'!T1463)^2)</f>
        <v>0</v>
      </c>
      <c r="W1462">
        <f>SQRT(('Result-tapar_cachete_derecho_ab'!AK1462-'tapar cachete derecho abajo2'!R1463)^2+('Result-tapar_cachete_derecho_ab'!AL1462-'tapar cachete derecho abajo2'!S1463)^2+('Result-tapar_cachete_derecho_ab'!AM1462-'tapar cachete derecho abajo2'!T1463)^2)</f>
        <v>3.7476332531345621E-3</v>
      </c>
      <c r="Y1462">
        <f>SQRT(('Hand corrected'!U1463-'tapar cachete derecho abajo2'!U1463)^2+('Hand corrected'!V1463-'tapar cachete derecho abajo2'!V1463)^2+('Hand corrected'!W1463-'tapar cachete derecho abajo2'!W1463)^2)</f>
        <v>0</v>
      </c>
      <c r="AA1462">
        <f>SQRT(('Result-tapar_cachete_derecho_ab'!AZ1462-'tapar cachete derecho abajo2'!U1463)^2+('Result-tapar_cachete_derecho_ab'!BA1462-'tapar cachete derecho abajo2'!V1463)^2+('Result-tapar_cachete_derecho_ab'!BB1462-'tapar cachete derecho abajo2'!W1463)^2)</f>
        <v>3.5019892918168533E-3</v>
      </c>
      <c r="AC1462">
        <f>SQRT(('Hand corrected'!X1463-'tapar cachete derecho abajo2'!X1463)^2+('Hand corrected'!Y1463-'tapar cachete derecho abajo2'!Y1463)^2+('Hand corrected'!Z1463-'tapar cachete derecho abajo2'!Z1463)^2)</f>
        <v>0</v>
      </c>
      <c r="AE1462">
        <f>SQRT(('Result-tapar_cachete_derecho_ab'!BC1462-'tapar cachete derecho abajo2'!X1463)^2+('Result-tapar_cachete_derecho_ab'!BD1462-'tapar cachete derecho abajo2'!Y1463)^2+('Result-tapar_cachete_derecho_ab'!BE1462-'tapar cachete derecho abajo2'!Z1463)^2)</f>
        <v>4.2721791863169854E-3</v>
      </c>
      <c r="AG1462">
        <f>SQRT(('Hand corrected'!AA1463-'tapar cachete derecho abajo2'!AA1463)^2+('Hand corrected'!AB1463-'tapar cachete derecho abajo2'!AB1463)^2+('Hand corrected'!AC1463-'tapar cachete derecho abajo2'!AC1463)^2)</f>
        <v>0</v>
      </c>
      <c r="AI1462">
        <f>SQRT(('Result-tapar_cachete_derecho_ab'!AH1462-'tapar cachete derecho abajo2'!AA1463)^2+('Result-tapar_cachete_derecho_ab'!AI1462-'tapar cachete derecho abajo2'!AB1463)^2+('Result-tapar_cachete_derecho_ab'!AJ1462-'tapar cachete derecho abajo2'!AC1463)^2)</f>
        <v>3.5677149549816823E-3</v>
      </c>
      <c r="AK1462">
        <f>SQRT(('Hand corrected'!AD1463-'tapar cachete derecho abajo2'!AD1463)^2+('Hand corrected'!AE1463-'tapar cachete derecho abajo2'!AE1463)^2+('Hand corrected'!AF1463-'tapar cachete derecho abajo2'!AF1463)^2)</f>
        <v>0</v>
      </c>
      <c r="AM1462">
        <f>SQRT(('Result-tapar_cachete_derecho_ab'!V1462-'tapar cachete derecho abajo2'!AD1463)^2+('Result-tapar_cachete_derecho_ab'!W1462-'tapar cachete derecho abajo2'!AE1463)^2+('Result-tapar_cachete_derecho_ab'!X1462-'tapar cachete derecho abajo2'!AF1463)^2)</f>
        <v>4.5215277285448234E-3</v>
      </c>
      <c r="AO1462">
        <f>SQRT(('Hand corrected'!AG1463-'tapar cachete derecho abajo2'!AG1463)^2+('Hand corrected'!AH1463-'tapar cachete derecho abajo2'!AH1463)^2+('Hand corrected'!AI1463-'tapar cachete derecho abajo2'!AI1463)^2)</f>
        <v>0</v>
      </c>
      <c r="AQ1462">
        <f>SQRT(('Result-tapar_cachete_derecho_ab'!Y1462-'tapar cachete derecho abajo2'!AG1463)^2+('Result-tapar_cachete_derecho_ab'!Z1462-'tapar cachete derecho abajo2'!AH1463)^2+('Result-tapar_cachete_derecho_ab'!AA1462-'tapar cachete derecho abajo2'!AI1463)^2)</f>
        <v>4.0196305800409178E-3</v>
      </c>
      <c r="AS1462">
        <f>SQRT(('Hand corrected'!AJ1463-'tapar cachete derecho abajo2'!AJ1463)^2+('Hand corrected'!AK1463-'tapar cachete derecho abajo2'!AK1463)^2+('Hand corrected'!AL1463-'tapar cachete derecho abajo2'!AL1463)^2)</f>
        <v>0</v>
      </c>
      <c r="AU1462">
        <f>SQRT(('Result-tapar_cachete_derecho_ab'!AW1462-'tapar cachete derecho abajo2'!AJ1463)^2+('Result-tapar_cachete_derecho_ab'!AX1462-'tapar cachete derecho abajo2'!AK1463)^2+('Result-tapar_cachete_derecho_ab'!AY1462-'tapar cachete derecho abajo2'!AL1463)^2)</f>
        <v>3.7470066719983157E-3</v>
      </c>
      <c r="AW1462">
        <f>SQRT(('Hand corrected'!AM1463-'tapar cachete derecho abajo2'!AM1463)^2+('Hand corrected'!AN1463-'tapar cachete derecho abajo2'!AN1463)^2+('Hand corrected'!AO1463-'tapar cachete derecho abajo2'!AO1463)^2)</f>
        <v>0</v>
      </c>
      <c r="AY1462">
        <f>SQRT(('Result-tapar_cachete_derecho_ab'!AT1462-'tapar cachete derecho abajo2'!AM1463)^2+('Result-tapar_cachete_derecho_ab'!AU1462-'tapar cachete derecho abajo2'!AN1463)^2+('Result-tapar_cachete_derecho_ab'!AV1462-'tapar cachete derecho abajo2'!AO1463)^2)</f>
        <v>3.7160643159127485E-3</v>
      </c>
      <c r="BA1462">
        <f>SQRT(('Hand corrected'!AP1463-'tapar cachete derecho abajo2'!AP1463)^2+('Hand corrected'!AQ1463-'tapar cachete derecho abajo2'!AQ1463)^2+('Hand corrected'!AR1463-'tapar cachete derecho abajo2'!AR1463)^2)</f>
        <v>0</v>
      </c>
      <c r="BC1462">
        <f>SQRT(('Result-tapar_cachete_derecho_ab'!AQ1462-'tapar cachete derecho abajo2'!AP1463)^2+('Result-tapar_cachete_derecho_ab'!AR1462-'tapar cachete derecho abajo2'!AQ1463)^2+('Result-tapar_cachete_derecho_ab'!AS1462-'tapar cachete derecho abajo2'!AR1463)^2)</f>
        <v>3.8490448165746437E-3</v>
      </c>
      <c r="BE1462">
        <f>SQRT(('Hand corrected'!AS1463-'tapar cachete derecho abajo2'!AS1463)^2+('Hand corrected'!AT1463-'tapar cachete derecho abajo2'!AT1463)^2+('Hand corrected'!AU1463-'tapar cachete derecho abajo2'!AU1463)^2)</f>
        <v>0</v>
      </c>
      <c r="BG1462">
        <f>SQRT(('Result-tapar_cachete_derecho_ab'!AB1462-'tapar cachete derecho abajo2'!AS1463)^2+('Result-tapar_cachete_derecho_ab'!AC1462-'tapar cachete derecho abajo2'!AT1463)^2+('Result-tapar_cachete_derecho_ab'!AD1462-'tapar cachete derecho abajo2'!AU1463)^2)</f>
        <v>3.4810208272861745E-3</v>
      </c>
      <c r="BI1462">
        <f>SQRT(('Hand corrected'!AV1463-'tapar cachete derecho abajo2'!AV1463)^2+('Hand corrected'!AW1463-'tapar cachete derecho abajo2'!AW1463)^2+('Hand corrected'!AX1463-'tapar cachete derecho abajo2'!AX1463)^2)</f>
        <v>0</v>
      </c>
      <c r="BK1462">
        <f>SQRT(('Result-tapar_cachete_derecho_ab'!A1462-'tapar cachete derecho abajo2'!AV1463)^2+('Result-tapar_cachete_derecho_ab'!B1462-'tapar cachete derecho abajo2'!AW1463)^2+('Result-tapar_cachete_derecho_ab'!C1462-'tapar cachete derecho abajo2'!AX1463)^2)</f>
        <v>3.3579794519919106E-3</v>
      </c>
      <c r="BM1462">
        <f>SQRT(('Hand corrected'!AY1463-'tapar cachete derecho abajo2'!AY1463)^2+('Hand corrected'!AZ1463-'tapar cachete derecho abajo2'!AZ1463)^2+('Hand corrected'!BA1463-'tapar cachete derecho abajo2'!BA1463)^2)</f>
        <v>0</v>
      </c>
      <c r="BO1462">
        <f>SQRT(('Result-tapar_cachete_derecho_ab'!G1462-'tapar cachete derecho abajo2'!AY1463)^2+('Result-tapar_cachete_derecho_ab'!H1462-'tapar cachete derecho abajo2'!AZ1463)^2+('Result-tapar_cachete_derecho_ab'!I1462-'tapar cachete derecho abajo2'!BA1463)^2)</f>
        <v>3.8250449670559545E-3</v>
      </c>
      <c r="BQ1462">
        <f>SQRT(('Hand corrected'!BB1463-'tapar cachete derecho abajo2'!BB1463)^2+('Hand corrected'!BC1463-'tapar cachete derecho abajo2'!BC1463)^2+('Hand corrected'!BD1463-'tapar cachete derecho abajo2'!BD1463)^2)</f>
        <v>0</v>
      </c>
      <c r="BS1462">
        <f>SQRT(('Result-tapar_cachete_derecho_ab'!J1462-'tapar cachete derecho abajo2'!BB1463)^2+('Result-tapar_cachete_derecho_ab'!K1462-'tapar cachete derecho abajo2'!BC1463)^2+('Result-tapar_cachete_derecho_ab'!L1462-'tapar cachete derecho abajo2'!BD1463)^2)</f>
        <v>4.4111951895149581E-3</v>
      </c>
      <c r="BU1462">
        <f>SQRT(('Hand corrected'!BE1463-'tapar cachete derecho abajo2'!BE1463)^2+('Hand corrected'!BF1463-'tapar cachete derecho abajo2'!BF1463)^2+('Hand corrected'!BG1463-'tapar cachete derecho abajo2'!BG1463)^2)</f>
        <v>0.3296906863197685</v>
      </c>
      <c r="BW1462">
        <f>SQRT(('Result-tapar_cachete_derecho_ab'!AE1462-'tapar cachete derecho abajo2'!BE1463)^2+('Result-tapar_cachete_derecho_ab'!AF1462-'tapar cachete derecho abajo2'!BF1463)^2+('Result-tapar_cachete_derecho_ab'!AG1462-'tapar cachete derecho abajo2'!BG1463)^2)</f>
        <v>0.3296906863197685</v>
      </c>
      <c r="BY1462">
        <f>SQRT(('Result-tapar_cachete_derecho_ab'!AE1462-'Hand corrected'!BE1463)^2+('Result-tapar_cachete_derecho_ab'!AF1462-'Hand corrected'!BF1463)^2+('Result-tapar_cachete_derecho_ab'!AG1462-'Hand corrected'!BG1463)^2)</f>
        <v>0</v>
      </c>
    </row>
    <row r="1463" spans="1:77" x14ac:dyDescent="0.3">
      <c r="A1463">
        <f>SQRT(('Hand corrected'!C1464-'tapar cachete derecho abajo2'!C1464)^2+('Hand corrected'!D1464-'tapar cachete derecho abajo2'!D1464)^2+('Hand corrected'!E1464-'tapar cachete derecho abajo2'!E1464)^2)</f>
        <v>0</v>
      </c>
      <c r="C1463">
        <f>SQRT(('Result-tapar_cachete_derecho_ab'!S1463-'tapar cachete derecho abajo2'!C1464)^2+('Result-tapar_cachete_derecho_ab'!T1463-'tapar cachete derecho abajo2'!D1464)^2+('Result-tapar_cachete_derecho_ab'!U1463-'tapar cachete derecho abajo2'!E1464)^2)</f>
        <v>4.8576188611294379E-3</v>
      </c>
      <c r="E1463">
        <f>SQRT(('Hand corrected'!F1464-'tapar cachete derecho abajo2'!F1464)^2+('Hand corrected'!G1464-'tapar cachete derecho abajo2'!G1464)^2+('Hand corrected'!H1464-'tapar cachete derecho abajo2'!H1464)^2)</f>
        <v>0</v>
      </c>
      <c r="G1463">
        <f>SQRT(('Result-tapar_cachete_derecho_ab'!AN1463-'tapar cachete derecho abajo2'!F1464)^2+('Result-tapar_cachete_derecho_ab'!AO1463-'tapar cachete derecho abajo2'!G1464)^2+('Result-tapar_cachete_derecho_ab'!AP1463-'tapar cachete derecho abajo2'!H1464)^2)</f>
        <v>3.8580745197572381E-3</v>
      </c>
      <c r="I1463">
        <f>SQRT(('Hand corrected'!I1464-'tapar cachete derecho abajo2'!I1464)^2+('Hand corrected'!J1464-'tapar cachete derecho abajo2'!J1464)^2+('Hand corrected'!K1464-'tapar cachete derecho abajo2'!K1464)^2)</f>
        <v>0</v>
      </c>
      <c r="K1463">
        <f>SQRT(('Result-tapar_cachete_derecho_ab'!M1463-'tapar cachete derecho abajo2'!I1464)^2+('Result-tapar_cachete_derecho_ab'!N1463-'tapar cachete derecho abajo2'!J1464)^2+('Result-tapar_cachete_derecho_ab'!O1463-'tapar cachete derecho abajo2'!K1464)^2)</f>
        <v>4.8318930037822691E-3</v>
      </c>
      <c r="M1463">
        <f>SQRT(('Hand corrected'!L1464-'tapar cachete derecho abajo2'!L1464)^2+('Hand corrected'!M1464-'tapar cachete derecho abajo2'!M1464)^2+('Hand corrected'!N1464-'tapar cachete derecho abajo2'!N1464)^2)</f>
        <v>0</v>
      </c>
      <c r="O1463">
        <f>SQRT(('Result-tapar_cachete_derecho_ab'!D1463-'tapar cachete derecho abajo2'!L1464)^2+('Result-tapar_cachete_derecho_ab'!E1463-'tapar cachete derecho abajo2'!M1464)^2+('Result-tapar_cachete_derecho_ab'!F1463-'tapar cachete derecho abajo2'!N1464)^2)</f>
        <v>3.9268798046286002E-3</v>
      </c>
      <c r="Q1463">
        <f>SQRT(('Hand corrected'!O1464-'tapar cachete derecho abajo2'!O1464)^2+('Hand corrected'!P1464-'tapar cachete derecho abajo2'!P1464)^2+('Hand corrected'!Q1464-'tapar cachete derecho abajo2'!Q1464)^2)</f>
        <v>0</v>
      </c>
      <c r="S1463">
        <f>SQRT(('Result-tapar_cachete_derecho_ab'!P1463-'tapar cachete derecho abajo2'!O1464)^2+('Result-tapar_cachete_derecho_ab'!Q1463-'tapar cachete derecho abajo2'!P1464)^2+('Result-tapar_cachete_derecho_ab'!R1463-'tapar cachete derecho abajo2'!Q1464)^2)</f>
        <v>4.7801093083736125E-3</v>
      </c>
      <c r="U1463">
        <f>SQRT(('Hand corrected'!R1464-'tapar cachete derecho abajo2'!R1464)^2+('Hand corrected'!S1464-'tapar cachete derecho abajo2'!S1464)^2+('Hand corrected'!T1464-'tapar cachete derecho abajo2'!T1464)^2)</f>
        <v>0</v>
      </c>
      <c r="W1463">
        <f>SQRT(('Result-tapar_cachete_derecho_ab'!AK1463-'tapar cachete derecho abajo2'!R1464)^2+('Result-tapar_cachete_derecho_ab'!AL1463-'tapar cachete derecho abajo2'!S1464)^2+('Result-tapar_cachete_derecho_ab'!AM1463-'tapar cachete derecho abajo2'!T1464)^2)</f>
        <v>3.9264681330681882E-3</v>
      </c>
      <c r="Y1463">
        <f>SQRT(('Hand corrected'!U1464-'tapar cachete derecho abajo2'!U1464)^2+('Hand corrected'!V1464-'tapar cachete derecho abajo2'!V1464)^2+('Hand corrected'!W1464-'tapar cachete derecho abajo2'!W1464)^2)</f>
        <v>0</v>
      </c>
      <c r="AA1463">
        <f>SQRT(('Result-tapar_cachete_derecho_ab'!AZ1463-'tapar cachete derecho abajo2'!U1464)^2+('Result-tapar_cachete_derecho_ab'!BA1463-'tapar cachete derecho abajo2'!V1464)^2+('Result-tapar_cachete_derecho_ab'!BB1463-'tapar cachete derecho abajo2'!W1464)^2)</f>
        <v>3.6672028850337456E-3</v>
      </c>
      <c r="AC1463">
        <f>SQRT(('Hand corrected'!X1464-'tapar cachete derecho abajo2'!X1464)^2+('Hand corrected'!Y1464-'tapar cachete derecho abajo2'!Y1464)^2+('Hand corrected'!Z1464-'tapar cachete derecho abajo2'!Z1464)^2)</f>
        <v>0</v>
      </c>
      <c r="AE1463">
        <f>SQRT(('Result-tapar_cachete_derecho_ab'!BC1463-'tapar cachete derecho abajo2'!X1464)^2+('Result-tapar_cachete_derecho_ab'!BD1463-'tapar cachete derecho abajo2'!Y1464)^2+('Result-tapar_cachete_derecho_ab'!BE1463-'tapar cachete derecho abajo2'!Z1464)^2)</f>
        <v>4.4627969929182405E-3</v>
      </c>
      <c r="AG1463">
        <f>SQRT(('Hand corrected'!AA1464-'tapar cachete derecho abajo2'!AA1464)^2+('Hand corrected'!AB1464-'tapar cachete derecho abajo2'!AB1464)^2+('Hand corrected'!AC1464-'tapar cachete derecho abajo2'!AC1464)^2)</f>
        <v>0</v>
      </c>
      <c r="AI1463">
        <f>SQRT(('Result-tapar_cachete_derecho_ab'!AH1463-'tapar cachete derecho abajo2'!AA1464)^2+('Result-tapar_cachete_derecho_ab'!AI1463-'tapar cachete derecho abajo2'!AB1464)^2+('Result-tapar_cachete_derecho_ab'!AJ1463-'tapar cachete derecho abajo2'!AC1464)^2)</f>
        <v>3.7736091477522976E-3</v>
      </c>
      <c r="AK1463">
        <f>SQRT(('Hand corrected'!AD1464-'tapar cachete derecho abajo2'!AD1464)^2+('Hand corrected'!AE1464-'tapar cachete derecho abajo2'!AE1464)^2+('Hand corrected'!AF1464-'tapar cachete derecho abajo2'!AF1464)^2)</f>
        <v>0</v>
      </c>
      <c r="AM1463">
        <f>SQRT(('Result-tapar_cachete_derecho_ab'!V1463-'tapar cachete derecho abajo2'!AD1464)^2+('Result-tapar_cachete_derecho_ab'!W1463-'tapar cachete derecho abajo2'!AE1464)^2+('Result-tapar_cachete_derecho_ab'!X1463-'tapar cachete derecho abajo2'!AF1464)^2)</f>
        <v>4.8017856053763717E-3</v>
      </c>
      <c r="AO1463">
        <f>SQRT(('Hand corrected'!AG1464-'tapar cachete derecho abajo2'!AG1464)^2+('Hand corrected'!AH1464-'tapar cachete derecho abajo2'!AH1464)^2+('Hand corrected'!AI1464-'tapar cachete derecho abajo2'!AI1464)^2)</f>
        <v>0</v>
      </c>
      <c r="AQ1463">
        <f>SQRT(('Result-tapar_cachete_derecho_ab'!Y1463-'tapar cachete derecho abajo2'!AG1464)^2+('Result-tapar_cachete_derecho_ab'!Z1463-'tapar cachete derecho abajo2'!AH1464)^2+('Result-tapar_cachete_derecho_ab'!AA1463-'tapar cachete derecho abajo2'!AI1464)^2)</f>
        <v>4.2453373246421891E-3</v>
      </c>
      <c r="AS1463">
        <f>SQRT(('Hand corrected'!AJ1464-'tapar cachete derecho abajo2'!AJ1464)^2+('Hand corrected'!AK1464-'tapar cachete derecho abajo2'!AK1464)^2+('Hand corrected'!AL1464-'tapar cachete derecho abajo2'!AL1464)^2)</f>
        <v>0</v>
      </c>
      <c r="AU1463">
        <f>SQRT(('Result-tapar_cachete_derecho_ab'!AW1463-'tapar cachete derecho abajo2'!AJ1464)^2+('Result-tapar_cachete_derecho_ab'!AX1463-'tapar cachete derecho abajo2'!AK1464)^2+('Result-tapar_cachete_derecho_ab'!AY1463-'tapar cachete derecho abajo2'!AL1464)^2)</f>
        <v>3.9345945153217588E-3</v>
      </c>
      <c r="AW1463">
        <f>SQRT(('Hand corrected'!AM1464-'tapar cachete derecho abajo2'!AM1464)^2+('Hand corrected'!AN1464-'tapar cachete derecho abajo2'!AN1464)^2+('Hand corrected'!AO1464-'tapar cachete derecho abajo2'!AO1464)^2)</f>
        <v>0</v>
      </c>
      <c r="AY1463">
        <f>SQRT(('Result-tapar_cachete_derecho_ab'!AT1463-'tapar cachete derecho abajo2'!AM1464)^2+('Result-tapar_cachete_derecho_ab'!AU1463-'tapar cachete derecho abajo2'!AN1464)^2+('Result-tapar_cachete_derecho_ab'!AV1463-'tapar cachete derecho abajo2'!AO1464)^2)</f>
        <v>3.8633405234330827E-3</v>
      </c>
      <c r="BA1463">
        <f>SQRT(('Hand corrected'!AP1464-'tapar cachete derecho abajo2'!AP1464)^2+('Hand corrected'!AQ1464-'tapar cachete derecho abajo2'!AQ1464)^2+('Hand corrected'!AR1464-'tapar cachete derecho abajo2'!AR1464)^2)</f>
        <v>0</v>
      </c>
      <c r="BC1463">
        <f>SQRT(('Result-tapar_cachete_derecho_ab'!AQ1463-'tapar cachete derecho abajo2'!AP1464)^2+('Result-tapar_cachete_derecho_ab'!AR1463-'tapar cachete derecho abajo2'!AQ1464)^2+('Result-tapar_cachete_derecho_ab'!AS1463-'tapar cachete derecho abajo2'!AR1464)^2)</f>
        <v>4.0031070432852553E-3</v>
      </c>
      <c r="BE1463">
        <f>SQRT(('Hand corrected'!AS1464-'tapar cachete derecho abajo2'!AS1464)^2+('Hand corrected'!AT1464-'tapar cachete derecho abajo2'!AT1464)^2+('Hand corrected'!AU1464-'tapar cachete derecho abajo2'!AU1464)^2)</f>
        <v>0</v>
      </c>
      <c r="BG1463">
        <f>SQRT(('Result-tapar_cachete_derecho_ab'!AB1463-'tapar cachete derecho abajo2'!AS1464)^2+('Result-tapar_cachete_derecho_ab'!AC1463-'tapar cachete derecho abajo2'!AT1464)^2+('Result-tapar_cachete_derecho_ab'!AD1463-'tapar cachete derecho abajo2'!AU1464)^2)</f>
        <v>3.7887757917301045E-3</v>
      </c>
      <c r="BI1463">
        <f>SQRT(('Hand corrected'!AV1464-'tapar cachete derecho abajo2'!AV1464)^2+('Hand corrected'!AW1464-'tapar cachete derecho abajo2'!AW1464)^2+('Hand corrected'!AX1464-'tapar cachete derecho abajo2'!AX1464)^2)</f>
        <v>0</v>
      </c>
      <c r="BK1463">
        <f>SQRT(('Result-tapar_cachete_derecho_ab'!A1463-'tapar cachete derecho abajo2'!AV1464)^2+('Result-tapar_cachete_derecho_ab'!B1463-'tapar cachete derecho abajo2'!AW1464)^2+('Result-tapar_cachete_derecho_ab'!C1463-'tapar cachete derecho abajo2'!AX1464)^2)</f>
        <v>3.545757182887712E-3</v>
      </c>
      <c r="BM1463">
        <f>SQRT(('Hand corrected'!AY1464-'tapar cachete derecho abajo2'!AY1464)^2+('Hand corrected'!AZ1464-'tapar cachete derecho abajo2'!AZ1464)^2+('Hand corrected'!BA1464-'tapar cachete derecho abajo2'!BA1464)^2)</f>
        <v>0</v>
      </c>
      <c r="BO1463">
        <f>SQRT(('Result-tapar_cachete_derecho_ab'!G1463-'tapar cachete derecho abajo2'!AY1464)^2+('Result-tapar_cachete_derecho_ab'!H1463-'tapar cachete derecho abajo2'!AZ1464)^2+('Result-tapar_cachete_derecho_ab'!I1463-'tapar cachete derecho abajo2'!BA1464)^2)</f>
        <v>4.049325128956666E-3</v>
      </c>
      <c r="BQ1463">
        <f>SQRT(('Hand corrected'!BB1464-'tapar cachete derecho abajo2'!BB1464)^2+('Hand corrected'!BC1464-'tapar cachete derecho abajo2'!BC1464)^2+('Hand corrected'!BD1464-'tapar cachete derecho abajo2'!BD1464)^2)</f>
        <v>0</v>
      </c>
      <c r="BS1463">
        <f>SQRT(('Result-tapar_cachete_derecho_ab'!J1463-'tapar cachete derecho abajo2'!BB1464)^2+('Result-tapar_cachete_derecho_ab'!K1463-'tapar cachete derecho abajo2'!BC1464)^2+('Result-tapar_cachete_derecho_ab'!L1463-'tapar cachete derecho abajo2'!BD1464)^2)</f>
        <v>4.6958208015212763E-3</v>
      </c>
      <c r="BU1463">
        <f>SQRT(('Hand corrected'!BE1464-'tapar cachete derecho abajo2'!BE1464)^2+('Hand corrected'!BF1464-'tapar cachete derecho abajo2'!BF1464)^2+('Hand corrected'!BG1464-'tapar cachete derecho abajo2'!BG1464)^2)</f>
        <v>0.3296906863197685</v>
      </c>
      <c r="BW1463">
        <f>SQRT(('Result-tapar_cachete_derecho_ab'!AE1463-'tapar cachete derecho abajo2'!BE1464)^2+('Result-tapar_cachete_derecho_ab'!AF1463-'tapar cachete derecho abajo2'!BF1464)^2+('Result-tapar_cachete_derecho_ab'!AG1463-'tapar cachete derecho abajo2'!BG1464)^2)</f>
        <v>0.3296906863197685</v>
      </c>
      <c r="BY1463">
        <f>SQRT(('Result-tapar_cachete_derecho_ab'!AE1463-'Hand corrected'!BE1464)^2+('Result-tapar_cachete_derecho_ab'!AF1463-'Hand corrected'!BF1464)^2+('Result-tapar_cachete_derecho_ab'!AG1463-'Hand corrected'!BG1464)^2)</f>
        <v>0</v>
      </c>
    </row>
    <row r="1464" spans="1:77" x14ac:dyDescent="0.3">
      <c r="A1464">
        <f>SQRT(('Hand corrected'!C1465-'tapar cachete derecho abajo2'!C1465)^2+('Hand corrected'!D1465-'tapar cachete derecho abajo2'!D1465)^2+('Hand corrected'!E1465-'tapar cachete derecho abajo2'!E1465)^2)</f>
        <v>0</v>
      </c>
      <c r="C1464">
        <f>SQRT(('Result-tapar_cachete_derecho_ab'!S1464-'tapar cachete derecho abajo2'!C1465)^2+('Result-tapar_cachete_derecho_ab'!T1464-'tapar cachete derecho abajo2'!D1465)^2+('Result-tapar_cachete_derecho_ab'!U1464-'tapar cachete derecho abajo2'!E1465)^2)</f>
        <v>5.1380584854592917E-3</v>
      </c>
      <c r="E1464">
        <f>SQRT(('Hand corrected'!F1465-'tapar cachete derecho abajo2'!F1465)^2+('Hand corrected'!G1465-'tapar cachete derecho abajo2'!G1465)^2+('Hand corrected'!H1465-'tapar cachete derecho abajo2'!H1465)^2)</f>
        <v>0</v>
      </c>
      <c r="G1464">
        <f>SQRT(('Result-tapar_cachete_derecho_ab'!AN1464-'tapar cachete derecho abajo2'!F1465)^2+('Result-tapar_cachete_derecho_ab'!AO1464-'tapar cachete derecho abajo2'!G1465)^2+('Result-tapar_cachete_derecho_ab'!AP1464-'tapar cachete derecho abajo2'!H1465)^2)</f>
        <v>4.0103609563230053E-3</v>
      </c>
      <c r="I1464">
        <f>SQRT(('Hand corrected'!I1465-'tapar cachete derecho abajo2'!I1465)^2+('Hand corrected'!J1465-'tapar cachete derecho abajo2'!J1465)^2+('Hand corrected'!K1465-'tapar cachete derecho abajo2'!K1465)^2)</f>
        <v>0</v>
      </c>
      <c r="K1464">
        <f>SQRT(('Result-tapar_cachete_derecho_ab'!M1464-'tapar cachete derecho abajo2'!I1465)^2+('Result-tapar_cachete_derecho_ab'!N1464-'tapar cachete derecho abajo2'!J1465)^2+('Result-tapar_cachete_derecho_ab'!O1464-'tapar cachete derecho abajo2'!K1465)^2)</f>
        <v>5.0297358777573725E-3</v>
      </c>
      <c r="M1464">
        <f>SQRT(('Hand corrected'!L1465-'tapar cachete derecho abajo2'!L1465)^2+('Hand corrected'!M1465-'tapar cachete derecho abajo2'!M1465)^2+('Hand corrected'!N1465-'tapar cachete derecho abajo2'!N1465)^2)</f>
        <v>0</v>
      </c>
      <c r="O1464">
        <f>SQRT(('Result-tapar_cachete_derecho_ab'!D1464-'tapar cachete derecho abajo2'!L1465)^2+('Result-tapar_cachete_derecho_ab'!E1464-'tapar cachete derecho abajo2'!M1465)^2+('Result-tapar_cachete_derecho_ab'!F1464-'tapar cachete derecho abajo2'!N1465)^2)</f>
        <v>4.1230362598454057E-3</v>
      </c>
      <c r="Q1464">
        <f>SQRT(('Hand corrected'!O1465-'tapar cachete derecho abajo2'!O1465)^2+('Hand corrected'!P1465-'tapar cachete derecho abajo2'!P1465)^2+('Hand corrected'!Q1465-'tapar cachete derecho abajo2'!Q1465)^2)</f>
        <v>0</v>
      </c>
      <c r="S1464">
        <f>SQRT(('Result-tapar_cachete_derecho_ab'!P1464-'tapar cachete derecho abajo2'!O1465)^2+('Result-tapar_cachete_derecho_ab'!Q1464-'tapar cachete derecho abajo2'!P1465)^2+('Result-tapar_cachete_derecho_ab'!R1464-'tapar cachete derecho abajo2'!Q1465)^2)</f>
        <v>4.9970956564788661E-3</v>
      </c>
      <c r="U1464">
        <f>SQRT(('Hand corrected'!R1465-'tapar cachete derecho abajo2'!R1465)^2+('Hand corrected'!S1465-'tapar cachete derecho abajo2'!S1465)^2+('Hand corrected'!T1465-'tapar cachete derecho abajo2'!T1465)^2)</f>
        <v>0</v>
      </c>
      <c r="W1464">
        <f>SQRT(('Result-tapar_cachete_derecho_ab'!AK1464-'tapar cachete derecho abajo2'!R1465)^2+('Result-tapar_cachete_derecho_ab'!AL1464-'tapar cachete derecho abajo2'!S1465)^2+('Result-tapar_cachete_derecho_ab'!AM1464-'tapar cachete derecho abajo2'!T1465)^2)</f>
        <v>4.0988022640766715E-3</v>
      </c>
      <c r="Y1464">
        <f>SQRT(('Hand corrected'!U1465-'tapar cachete derecho abajo2'!U1465)^2+('Hand corrected'!V1465-'tapar cachete derecho abajo2'!V1465)^2+('Hand corrected'!W1465-'tapar cachete derecho abajo2'!W1465)^2)</f>
        <v>0</v>
      </c>
      <c r="AA1464">
        <f>SQRT(('Result-tapar_cachete_derecho_ab'!AZ1464-'tapar cachete derecho abajo2'!U1465)^2+('Result-tapar_cachete_derecho_ab'!BA1464-'tapar cachete derecho abajo2'!V1465)^2+('Result-tapar_cachete_derecho_ab'!BB1464-'tapar cachete derecho abajo2'!W1465)^2)</f>
        <v>3.7924833552699885E-3</v>
      </c>
      <c r="AC1464">
        <f>SQRT(('Hand corrected'!X1465-'tapar cachete derecho abajo2'!X1465)^2+('Hand corrected'!Y1465-'tapar cachete derecho abajo2'!Y1465)^2+('Hand corrected'!Z1465-'tapar cachete derecho abajo2'!Z1465)^2)</f>
        <v>0</v>
      </c>
      <c r="AE1464">
        <f>SQRT(('Result-tapar_cachete_derecho_ab'!BC1464-'tapar cachete derecho abajo2'!X1465)^2+('Result-tapar_cachete_derecho_ab'!BD1464-'tapar cachete derecho abajo2'!Y1465)^2+('Result-tapar_cachete_derecho_ab'!BE1464-'tapar cachete derecho abajo2'!Z1465)^2)</f>
        <v>4.6984810311418695E-3</v>
      </c>
      <c r="AG1464">
        <f>SQRT(('Hand corrected'!AA1465-'tapar cachete derecho abajo2'!AA1465)^2+('Hand corrected'!AB1465-'tapar cachete derecho abajo2'!AB1465)^2+('Hand corrected'!AC1465-'tapar cachete derecho abajo2'!AC1465)^2)</f>
        <v>0</v>
      </c>
      <c r="AI1464">
        <f>SQRT(('Result-tapar_cachete_derecho_ab'!AH1464-'tapar cachete derecho abajo2'!AA1465)^2+('Result-tapar_cachete_derecho_ab'!AI1464-'tapar cachete derecho abajo2'!AB1465)^2+('Result-tapar_cachete_derecho_ab'!AJ1464-'tapar cachete derecho abajo2'!AC1465)^2)</f>
        <v>3.9124245679629391E-3</v>
      </c>
      <c r="AK1464">
        <f>SQRT(('Hand corrected'!AD1465-'tapar cachete derecho abajo2'!AD1465)^2+('Hand corrected'!AE1465-'tapar cachete derecho abajo2'!AE1465)^2+('Hand corrected'!AF1465-'tapar cachete derecho abajo2'!AF1465)^2)</f>
        <v>0</v>
      </c>
      <c r="AM1464">
        <f>SQRT(('Result-tapar_cachete_derecho_ab'!V1464-'tapar cachete derecho abajo2'!AD1465)^2+('Result-tapar_cachete_derecho_ab'!W1464-'tapar cachete derecho abajo2'!AE1465)^2+('Result-tapar_cachete_derecho_ab'!X1464-'tapar cachete derecho abajo2'!AF1465)^2)</f>
        <v>5.0717139114898665E-3</v>
      </c>
      <c r="AO1464">
        <f>SQRT(('Hand corrected'!AG1465-'tapar cachete derecho abajo2'!AG1465)^2+('Hand corrected'!AH1465-'tapar cachete derecho abajo2'!AH1465)^2+('Hand corrected'!AI1465-'tapar cachete derecho abajo2'!AI1465)^2)</f>
        <v>0</v>
      </c>
      <c r="AQ1464">
        <f>SQRT(('Result-tapar_cachete_derecho_ab'!Y1464-'tapar cachete derecho abajo2'!AG1465)^2+('Result-tapar_cachete_derecho_ab'!Z1464-'tapar cachete derecho abajo2'!AH1465)^2+('Result-tapar_cachete_derecho_ab'!AA1464-'tapar cachete derecho abajo2'!AI1465)^2)</f>
        <v>4.4498499974718166E-3</v>
      </c>
      <c r="AS1464">
        <f>SQRT(('Hand corrected'!AJ1465-'tapar cachete derecho abajo2'!AJ1465)^2+('Hand corrected'!AK1465-'tapar cachete derecho abajo2'!AK1465)^2+('Hand corrected'!AL1465-'tapar cachete derecho abajo2'!AL1465)^2)</f>
        <v>0</v>
      </c>
      <c r="AU1464">
        <f>SQRT(('Result-tapar_cachete_derecho_ab'!AW1464-'tapar cachete derecho abajo2'!AJ1465)^2+('Result-tapar_cachete_derecho_ab'!AX1464-'tapar cachete derecho abajo2'!AK1465)^2+('Result-tapar_cachete_derecho_ab'!AY1464-'tapar cachete derecho abajo2'!AL1465)^2)</f>
        <v>4.0815272876706414E-3</v>
      </c>
      <c r="AW1464">
        <f>SQRT(('Hand corrected'!AM1465-'tapar cachete derecho abajo2'!AM1465)^2+('Hand corrected'!AN1465-'tapar cachete derecho abajo2'!AN1465)^2+('Hand corrected'!AO1465-'tapar cachete derecho abajo2'!AO1465)^2)</f>
        <v>0</v>
      </c>
      <c r="AY1464">
        <f>SQRT(('Result-tapar_cachete_derecho_ab'!AT1464-'tapar cachete derecho abajo2'!AM1465)^2+('Result-tapar_cachete_derecho_ab'!AU1464-'tapar cachete derecho abajo2'!AN1465)^2+('Result-tapar_cachete_derecho_ab'!AV1464-'tapar cachete derecho abajo2'!AO1465)^2)</f>
        <v>4.0476270826250898E-3</v>
      </c>
      <c r="BA1464">
        <f>SQRT(('Hand corrected'!AP1465-'tapar cachete derecho abajo2'!AP1465)^2+('Hand corrected'!AQ1465-'tapar cachete derecho abajo2'!AQ1465)^2+('Hand corrected'!AR1465-'tapar cachete derecho abajo2'!AR1465)^2)</f>
        <v>0</v>
      </c>
      <c r="BC1464">
        <f>SQRT(('Result-tapar_cachete_derecho_ab'!AQ1464-'tapar cachete derecho abajo2'!AP1465)^2+('Result-tapar_cachete_derecho_ab'!AR1464-'tapar cachete derecho abajo2'!AQ1465)^2+('Result-tapar_cachete_derecho_ab'!AS1464-'tapar cachete derecho abajo2'!AR1465)^2)</f>
        <v>4.1964610089931763E-3</v>
      </c>
      <c r="BE1464">
        <f>SQRT(('Hand corrected'!AS1465-'tapar cachete derecho abajo2'!AS1465)^2+('Hand corrected'!AT1465-'tapar cachete derecho abajo2'!AT1465)^2+('Hand corrected'!AU1465-'tapar cachete derecho abajo2'!AU1465)^2)</f>
        <v>0</v>
      </c>
      <c r="BG1464">
        <f>SQRT(('Result-tapar_cachete_derecho_ab'!AB1464-'tapar cachete derecho abajo2'!AS1465)^2+('Result-tapar_cachete_derecho_ab'!AC1464-'tapar cachete derecho abajo2'!AT1465)^2+('Result-tapar_cachete_derecho_ab'!AD1464-'tapar cachete derecho abajo2'!AU1465)^2)</f>
        <v>3.9756601967472016E-3</v>
      </c>
      <c r="BI1464">
        <f>SQRT(('Hand corrected'!AV1465-'tapar cachete derecho abajo2'!AV1465)^2+('Hand corrected'!AW1465-'tapar cachete derecho abajo2'!AW1465)^2+('Hand corrected'!AX1465-'tapar cachete derecho abajo2'!AX1465)^2)</f>
        <v>0</v>
      </c>
      <c r="BK1464">
        <f>SQRT(('Result-tapar_cachete_derecho_ab'!A1464-'tapar cachete derecho abajo2'!AV1465)^2+('Result-tapar_cachete_derecho_ab'!B1464-'tapar cachete derecho abajo2'!AW1465)^2+('Result-tapar_cachete_derecho_ab'!C1464-'tapar cachete derecho abajo2'!AX1465)^2)</f>
        <v>3.7119733296455391E-3</v>
      </c>
      <c r="BM1464">
        <f>SQRT(('Hand corrected'!AY1465-'tapar cachete derecho abajo2'!AY1465)^2+('Hand corrected'!AZ1465-'tapar cachete derecho abajo2'!AZ1465)^2+('Hand corrected'!BA1465-'tapar cachete derecho abajo2'!BA1465)^2)</f>
        <v>0</v>
      </c>
      <c r="BO1464">
        <f>SQRT(('Result-tapar_cachete_derecho_ab'!G1464-'tapar cachete derecho abajo2'!AY1465)^2+('Result-tapar_cachete_derecho_ab'!H1464-'tapar cachete derecho abajo2'!AZ1465)^2+('Result-tapar_cachete_derecho_ab'!I1464-'tapar cachete derecho abajo2'!BA1465)^2)</f>
        <v>4.2909722674470963E-3</v>
      </c>
      <c r="BQ1464">
        <f>SQRT(('Hand corrected'!BB1465-'tapar cachete derecho abajo2'!BB1465)^2+('Hand corrected'!BC1465-'tapar cachete derecho abajo2'!BC1465)^2+('Hand corrected'!BD1465-'tapar cachete derecho abajo2'!BD1465)^2)</f>
        <v>0</v>
      </c>
      <c r="BS1464">
        <f>SQRT(('Result-tapar_cachete_derecho_ab'!J1464-'tapar cachete derecho abajo2'!BB1465)^2+('Result-tapar_cachete_derecho_ab'!K1464-'tapar cachete derecho abajo2'!BC1465)^2+('Result-tapar_cachete_derecho_ab'!L1464-'tapar cachete derecho abajo2'!BD1465)^2)</f>
        <v>4.9635079329039059E-3</v>
      </c>
      <c r="BU1464">
        <f>SQRT(('Hand corrected'!BE1465-'tapar cachete derecho abajo2'!BE1465)^2+('Hand corrected'!BF1465-'tapar cachete derecho abajo2'!BF1465)^2+('Hand corrected'!BG1465-'tapar cachete derecho abajo2'!BG1465)^2)</f>
        <v>0.3296906863197685</v>
      </c>
      <c r="BW1464">
        <f>SQRT(('Result-tapar_cachete_derecho_ab'!AE1464-'tapar cachete derecho abajo2'!BE1465)^2+('Result-tapar_cachete_derecho_ab'!AF1464-'tapar cachete derecho abajo2'!BF1465)^2+('Result-tapar_cachete_derecho_ab'!AG1464-'tapar cachete derecho abajo2'!BG1465)^2)</f>
        <v>0.3296906863197685</v>
      </c>
      <c r="BY1464">
        <f>SQRT(('Result-tapar_cachete_derecho_ab'!AE1464-'Hand corrected'!BE1465)^2+('Result-tapar_cachete_derecho_ab'!AF1464-'Hand corrected'!BF1465)^2+('Result-tapar_cachete_derecho_ab'!AG1464-'Hand corrected'!BG1465)^2)</f>
        <v>0</v>
      </c>
    </row>
    <row r="1465" spans="1:77" x14ac:dyDescent="0.3">
      <c r="A1465">
        <f>SQRT(('Hand corrected'!C1466-'tapar cachete derecho abajo2'!C1466)^2+('Hand corrected'!D1466-'tapar cachete derecho abajo2'!D1466)^2+('Hand corrected'!E1466-'tapar cachete derecho abajo2'!E1466)^2)</f>
        <v>0</v>
      </c>
      <c r="C1465">
        <f>SQRT(('Result-tapar_cachete_derecho_ab'!S1465-'tapar cachete derecho abajo2'!C1466)^2+('Result-tapar_cachete_derecho_ab'!T1465-'tapar cachete derecho abajo2'!D1466)^2+('Result-tapar_cachete_derecho_ab'!U1465-'tapar cachete derecho abajo2'!E1466)^2)</f>
        <v>5.3634718233621917E-3</v>
      </c>
      <c r="E1465">
        <f>SQRT(('Hand corrected'!F1466-'tapar cachete derecho abajo2'!F1466)^2+('Hand corrected'!G1466-'tapar cachete derecho abajo2'!G1466)^2+('Hand corrected'!H1466-'tapar cachete derecho abajo2'!H1466)^2)</f>
        <v>0</v>
      </c>
      <c r="G1465">
        <f>SQRT(('Result-tapar_cachete_derecho_ab'!AN1465-'tapar cachete derecho abajo2'!F1466)^2+('Result-tapar_cachete_derecho_ab'!AO1465-'tapar cachete derecho abajo2'!G1466)^2+('Result-tapar_cachete_derecho_ab'!AP1465-'tapar cachete derecho abajo2'!H1466)^2)</f>
        <v>4.2434839460047287E-3</v>
      </c>
      <c r="I1465">
        <f>SQRT(('Hand corrected'!I1466-'tapar cachete derecho abajo2'!I1466)^2+('Hand corrected'!J1466-'tapar cachete derecho abajo2'!J1466)^2+('Hand corrected'!K1466-'tapar cachete derecho abajo2'!K1466)^2)</f>
        <v>0</v>
      </c>
      <c r="K1465">
        <f>SQRT(('Result-tapar_cachete_derecho_ab'!M1465-'tapar cachete derecho abajo2'!I1466)^2+('Result-tapar_cachete_derecho_ab'!N1465-'tapar cachete derecho abajo2'!J1466)^2+('Result-tapar_cachete_derecho_ab'!O1465-'tapar cachete derecho abajo2'!K1466)^2)</f>
        <v>5.3428106835260118E-3</v>
      </c>
      <c r="M1465">
        <f>SQRT(('Hand corrected'!L1466-'tapar cachete derecho abajo2'!L1466)^2+('Hand corrected'!M1466-'tapar cachete derecho abajo2'!M1466)^2+('Hand corrected'!N1466-'tapar cachete derecho abajo2'!N1466)^2)</f>
        <v>0</v>
      </c>
      <c r="O1465">
        <f>SQRT(('Result-tapar_cachete_derecho_ab'!D1465-'tapar cachete derecho abajo2'!L1466)^2+('Result-tapar_cachete_derecho_ab'!E1465-'tapar cachete derecho abajo2'!M1466)^2+('Result-tapar_cachete_derecho_ab'!F1465-'tapar cachete derecho abajo2'!N1466)^2)</f>
        <v>4.2807548399785853E-3</v>
      </c>
      <c r="Q1465">
        <f>SQRT(('Hand corrected'!O1466-'tapar cachete derecho abajo2'!O1466)^2+('Hand corrected'!P1466-'tapar cachete derecho abajo2'!P1466)^2+('Hand corrected'!Q1466-'tapar cachete derecho abajo2'!Q1466)^2)</f>
        <v>0</v>
      </c>
      <c r="S1465">
        <f>SQRT(('Result-tapar_cachete_derecho_ab'!P1465-'tapar cachete derecho abajo2'!O1466)^2+('Result-tapar_cachete_derecho_ab'!Q1465-'tapar cachete derecho abajo2'!P1466)^2+('Result-tapar_cachete_derecho_ab'!R1465-'tapar cachete derecho abajo2'!Q1466)^2)</f>
        <v>5.2516196549255087E-3</v>
      </c>
      <c r="U1465">
        <f>SQRT(('Hand corrected'!R1466-'tapar cachete derecho abajo2'!R1466)^2+('Hand corrected'!S1466-'tapar cachete derecho abajo2'!S1466)^2+('Hand corrected'!T1466-'tapar cachete derecho abajo2'!T1466)^2)</f>
        <v>0</v>
      </c>
      <c r="W1465">
        <f>SQRT(('Result-tapar_cachete_derecho_ab'!AK1465-'tapar cachete derecho abajo2'!R1466)^2+('Result-tapar_cachete_derecho_ab'!AL1465-'tapar cachete derecho abajo2'!S1466)^2+('Result-tapar_cachete_derecho_ab'!AM1465-'tapar cachete derecho abajo2'!T1466)^2)</f>
        <v>4.2917485946872697E-3</v>
      </c>
      <c r="Y1465">
        <f>SQRT(('Hand corrected'!U1466-'tapar cachete derecho abajo2'!U1466)^2+('Hand corrected'!V1466-'tapar cachete derecho abajo2'!V1466)^2+('Hand corrected'!W1466-'tapar cachete derecho abajo2'!W1466)^2)</f>
        <v>0</v>
      </c>
      <c r="AA1465">
        <f>SQRT(('Result-tapar_cachete_derecho_ab'!AZ1465-'tapar cachete derecho abajo2'!U1466)^2+('Result-tapar_cachete_derecho_ab'!BA1465-'tapar cachete derecho abajo2'!V1466)^2+('Result-tapar_cachete_derecho_ab'!BB1465-'tapar cachete derecho abajo2'!W1466)^2)</f>
        <v>3.9194961410875103E-3</v>
      </c>
      <c r="AC1465">
        <f>SQRT(('Hand corrected'!X1466-'tapar cachete derecho abajo2'!X1466)^2+('Hand corrected'!Y1466-'tapar cachete derecho abajo2'!Y1466)^2+('Hand corrected'!Z1466-'tapar cachete derecho abajo2'!Z1466)^2)</f>
        <v>0</v>
      </c>
      <c r="AE1465">
        <f>SQRT(('Result-tapar_cachete_derecho_ab'!BC1465-'tapar cachete derecho abajo2'!X1466)^2+('Result-tapar_cachete_derecho_ab'!BD1465-'tapar cachete derecho abajo2'!Y1466)^2+('Result-tapar_cachete_derecho_ab'!BE1465-'tapar cachete derecho abajo2'!Z1466)^2)</f>
        <v>4.9248326875133454E-3</v>
      </c>
      <c r="AG1465">
        <f>SQRT(('Hand corrected'!AA1466-'tapar cachete derecho abajo2'!AA1466)^2+('Hand corrected'!AB1466-'tapar cachete derecho abajo2'!AB1466)^2+('Hand corrected'!AC1466-'tapar cachete derecho abajo2'!AC1466)^2)</f>
        <v>0</v>
      </c>
      <c r="AI1465">
        <f>SQRT(('Result-tapar_cachete_derecho_ab'!AH1465-'tapar cachete derecho abajo2'!AA1466)^2+('Result-tapar_cachete_derecho_ab'!AI1465-'tapar cachete derecho abajo2'!AB1466)^2+('Result-tapar_cachete_derecho_ab'!AJ1465-'tapar cachete derecho abajo2'!AC1466)^2)</f>
        <v>4.056815746370534E-3</v>
      </c>
      <c r="AK1465">
        <f>SQRT(('Hand corrected'!AD1466-'tapar cachete derecho abajo2'!AD1466)^2+('Hand corrected'!AE1466-'tapar cachete derecho abajo2'!AE1466)^2+('Hand corrected'!AF1466-'tapar cachete derecho abajo2'!AF1466)^2)</f>
        <v>0</v>
      </c>
      <c r="AM1465">
        <f>SQRT(('Result-tapar_cachete_derecho_ab'!V1465-'tapar cachete derecho abajo2'!AD1466)^2+('Result-tapar_cachete_derecho_ab'!W1465-'tapar cachete derecho abajo2'!AE1466)^2+('Result-tapar_cachete_derecho_ab'!X1465-'tapar cachete derecho abajo2'!AF1466)^2)</f>
        <v>5.2801811521954265E-3</v>
      </c>
      <c r="AO1465">
        <f>SQRT(('Hand corrected'!AG1466-'tapar cachete derecho abajo2'!AG1466)^2+('Hand corrected'!AH1466-'tapar cachete derecho abajo2'!AH1466)^2+('Hand corrected'!AI1466-'tapar cachete derecho abajo2'!AI1466)^2)</f>
        <v>0</v>
      </c>
      <c r="AQ1465">
        <f>SQRT(('Result-tapar_cachete_derecho_ab'!Y1465-'tapar cachete derecho abajo2'!AG1466)^2+('Result-tapar_cachete_derecho_ab'!Z1465-'tapar cachete derecho abajo2'!AH1466)^2+('Result-tapar_cachete_derecho_ab'!AA1465-'tapar cachete derecho abajo2'!AI1466)^2)</f>
        <v>4.6777471073156706E-3</v>
      </c>
      <c r="AS1465">
        <f>SQRT(('Hand corrected'!AJ1466-'tapar cachete derecho abajo2'!AJ1466)^2+('Hand corrected'!AK1466-'tapar cachete derecho abajo2'!AK1466)^2+('Hand corrected'!AL1466-'tapar cachete derecho abajo2'!AL1466)^2)</f>
        <v>0</v>
      </c>
      <c r="AU1465">
        <f>SQRT(('Result-tapar_cachete_derecho_ab'!AW1465-'tapar cachete derecho abajo2'!AJ1466)^2+('Result-tapar_cachete_derecho_ab'!AX1465-'tapar cachete derecho abajo2'!AK1466)^2+('Result-tapar_cachete_derecho_ab'!AY1465-'tapar cachete derecho abajo2'!AL1466)^2)</f>
        <v>4.313802151235023E-3</v>
      </c>
      <c r="AW1465">
        <f>SQRT(('Hand corrected'!AM1466-'tapar cachete derecho abajo2'!AM1466)^2+('Hand corrected'!AN1466-'tapar cachete derecho abajo2'!AN1466)^2+('Hand corrected'!AO1466-'tapar cachete derecho abajo2'!AO1466)^2)</f>
        <v>0</v>
      </c>
      <c r="AY1465">
        <f>SQRT(('Result-tapar_cachete_derecho_ab'!AT1465-'tapar cachete derecho abajo2'!AM1466)^2+('Result-tapar_cachete_derecho_ab'!AU1465-'tapar cachete derecho abajo2'!AN1466)^2+('Result-tapar_cachete_derecho_ab'!AV1465-'tapar cachete derecho abajo2'!AO1466)^2)</f>
        <v>4.1968684754230918E-3</v>
      </c>
      <c r="BA1465">
        <f>SQRT(('Hand corrected'!AP1466-'tapar cachete derecho abajo2'!AP1466)^2+('Hand corrected'!AQ1466-'tapar cachete derecho abajo2'!AQ1466)^2+('Hand corrected'!AR1466-'tapar cachete derecho abajo2'!AR1466)^2)</f>
        <v>0</v>
      </c>
      <c r="BC1465">
        <f>SQRT(('Result-tapar_cachete_derecho_ab'!AQ1465-'tapar cachete derecho abajo2'!AP1466)^2+('Result-tapar_cachete_derecho_ab'!AR1465-'tapar cachete derecho abajo2'!AQ1466)^2+('Result-tapar_cachete_derecho_ab'!AS1465-'tapar cachete derecho abajo2'!AR1466)^2)</f>
        <v>4.4034988361529026E-3</v>
      </c>
      <c r="BE1465">
        <f>SQRT(('Hand corrected'!AS1466-'tapar cachete derecho abajo2'!AS1466)^2+('Hand corrected'!AT1466-'tapar cachete derecho abajo2'!AT1466)^2+('Hand corrected'!AU1466-'tapar cachete derecho abajo2'!AU1466)^2)</f>
        <v>0</v>
      </c>
      <c r="BG1465">
        <f>SQRT(('Result-tapar_cachete_derecho_ab'!AB1465-'tapar cachete derecho abajo2'!AS1466)^2+('Result-tapar_cachete_derecho_ab'!AC1465-'tapar cachete derecho abajo2'!AT1466)^2+('Result-tapar_cachete_derecho_ab'!AD1465-'tapar cachete derecho abajo2'!AU1466)^2)</f>
        <v>4.2072221239197781E-3</v>
      </c>
      <c r="BI1465">
        <f>SQRT(('Hand corrected'!AV1466-'tapar cachete derecho abajo2'!AV1466)^2+('Hand corrected'!AW1466-'tapar cachete derecho abajo2'!AW1466)^2+('Hand corrected'!AX1466-'tapar cachete derecho abajo2'!AX1466)^2)</f>
        <v>0</v>
      </c>
      <c r="BK1465">
        <f>SQRT(('Result-tapar_cachete_derecho_ab'!A1465-'tapar cachete derecho abajo2'!AV1466)^2+('Result-tapar_cachete_derecho_ab'!B1465-'tapar cachete derecho abajo2'!AW1466)^2+('Result-tapar_cachete_derecho_ab'!C1465-'tapar cachete derecho abajo2'!AX1466)^2)</f>
        <v>3.8952553189745965E-3</v>
      </c>
      <c r="BM1465">
        <f>SQRT(('Hand corrected'!AY1466-'tapar cachete derecho abajo2'!AY1466)^2+('Hand corrected'!AZ1466-'tapar cachete derecho abajo2'!AZ1466)^2+('Hand corrected'!BA1466-'tapar cachete derecho abajo2'!BA1466)^2)</f>
        <v>0</v>
      </c>
      <c r="BO1465">
        <f>SQRT(('Result-tapar_cachete_derecho_ab'!G1465-'tapar cachete derecho abajo2'!AY1466)^2+('Result-tapar_cachete_derecho_ab'!H1465-'tapar cachete derecho abajo2'!AZ1466)^2+('Result-tapar_cachete_derecho_ab'!I1465-'tapar cachete derecho abajo2'!BA1466)^2)</f>
        <v>4.5189291873186134E-3</v>
      </c>
      <c r="BQ1465">
        <f>SQRT(('Hand corrected'!BB1466-'tapar cachete derecho abajo2'!BB1466)^2+('Hand corrected'!BC1466-'tapar cachete derecho abajo2'!BC1466)^2+('Hand corrected'!BD1466-'tapar cachete derecho abajo2'!BD1466)^2)</f>
        <v>0</v>
      </c>
      <c r="BS1465">
        <f>SQRT(('Result-tapar_cachete_derecho_ab'!J1465-'tapar cachete derecho abajo2'!BB1466)^2+('Result-tapar_cachete_derecho_ab'!K1465-'tapar cachete derecho abajo2'!BC1466)^2+('Result-tapar_cachete_derecho_ab'!L1465-'tapar cachete derecho abajo2'!BD1466)^2)</f>
        <v>5.2230447059162825E-3</v>
      </c>
      <c r="BU1465">
        <f>SQRT(('Hand corrected'!BE1466-'tapar cachete derecho abajo2'!BE1466)^2+('Hand corrected'!BF1466-'tapar cachete derecho abajo2'!BF1466)^2+('Hand corrected'!BG1466-'tapar cachete derecho abajo2'!BG1466)^2)</f>
        <v>0.3296906863197685</v>
      </c>
      <c r="BW1465">
        <f>SQRT(('Result-tapar_cachete_derecho_ab'!AE1465-'tapar cachete derecho abajo2'!BE1466)^2+('Result-tapar_cachete_derecho_ab'!AF1465-'tapar cachete derecho abajo2'!BF1466)^2+('Result-tapar_cachete_derecho_ab'!AG1465-'tapar cachete derecho abajo2'!BG1466)^2)</f>
        <v>0.3296906863197685</v>
      </c>
      <c r="BY1465">
        <f>SQRT(('Result-tapar_cachete_derecho_ab'!AE1465-'Hand corrected'!BE1466)^2+('